>
      <c r="A7002" t="s">
        <v>42700</v>
      </c>
      <c r="B7002" t="s">
        <v>39779</v>
      </c>
      <c r="C7002" t="s">
        <v>18349</v>
      </c>
      <c r="D7002" t="str" cm="1">
        <f t="array" ref="D7002">_xlfn.XLOOKUP(C7002,Sintesi!A7002:A14955,Sintesi!B7002:C14955,"Comune non trovato")</f>
        <v>Comune non trovato</v>
      </c>
    </row>
    <row r="7003" spans="1:4" x14ac:dyDescent="0.4">
      <c r="A7003" t="s">
        <v>52915</v>
      </c>
      <c r="B7003" t="s">
        <v>39769</v>
      </c>
      <c r="C7003" t="s">
        <v>18350</v>
      </c>
      <c r="D7003" t="str" cm="1">
        <f t="array" ref="D7003">_xlfn.XLOOKUP(C7003,Sintesi!A7003:A14956,Sintesi!B7003:C14956,"Comune non trovato")</f>
        <v>Comune non trovato</v>
      </c>
    </row>
    <row r="7004" spans="1:4" x14ac:dyDescent="0.4">
      <c r="A7004" t="s">
        <v>52916</v>
      </c>
      <c r="B7004" t="s">
        <v>39774</v>
      </c>
      <c r="C7004" t="s">
        <v>18350</v>
      </c>
      <c r="D7004" t="str" cm="1">
        <f t="array" ref="D7004">_xlfn.XLOOKUP(C7004,Sintesi!A7004:A14957,Sintesi!B7004:C14957,"Comune non trovato")</f>
        <v>Comune non trovato</v>
      </c>
    </row>
    <row r="7005" spans="1:4" x14ac:dyDescent="0.4">
      <c r="A7005" t="s">
        <v>52918</v>
      </c>
      <c r="B7005" t="s">
        <v>39779</v>
      </c>
      <c r="C7005" t="s">
        <v>18350</v>
      </c>
      <c r="D7005" t="str" cm="1">
        <f t="array" ref="D7005">_xlfn.XLOOKUP(C7005,Sintesi!A7005:A14958,Sintesi!B7005:C14958,"Comune non trovato")</f>
        <v>Comune non trovato</v>
      </c>
    </row>
    <row r="7006" spans="1:4" x14ac:dyDescent="0.4">
      <c r="A7006" t="s">
        <v>52920</v>
      </c>
      <c r="B7006" t="s">
        <v>39779</v>
      </c>
      <c r="C7006" t="s">
        <v>18350</v>
      </c>
      <c r="D7006" t="str" cm="1">
        <f t="array" ref="D7006">_xlfn.XLOOKUP(C7006,Sintesi!A7006:A14959,Sintesi!B7006:C14959,"Comune non trovato")</f>
        <v>Comune non trovato</v>
      </c>
    </row>
    <row r="7007" spans="1:4" x14ac:dyDescent="0.4">
      <c r="A7007" t="s">
        <v>52921</v>
      </c>
      <c r="B7007" t="s">
        <v>39769</v>
      </c>
      <c r="C7007" t="s">
        <v>18351</v>
      </c>
      <c r="D7007" t="str" cm="1">
        <f t="array" ref="D7007">_xlfn.XLOOKUP(C7007,Sintesi!A7007:A14960,Sintesi!B7007:C14960,"Comune non trovato")</f>
        <v>Comune non trovato</v>
      </c>
    </row>
    <row r="7008" spans="1:4" x14ac:dyDescent="0.4">
      <c r="A7008" t="s">
        <v>52923</v>
      </c>
      <c r="B7008" t="s">
        <v>39779</v>
      </c>
      <c r="C7008" t="s">
        <v>18351</v>
      </c>
      <c r="D7008" t="str" cm="1">
        <f t="array" ref="D7008">_xlfn.XLOOKUP(C7008,Sintesi!A7008:A14961,Sintesi!B7008:C14961,"Comune non trovato")</f>
        <v>Comune non trovato</v>
      </c>
    </row>
    <row r="7009" spans="1:4" x14ac:dyDescent="0.4">
      <c r="A7009" t="s">
        <v>40634</v>
      </c>
      <c r="B7009" t="s">
        <v>39779</v>
      </c>
      <c r="C7009" t="s">
        <v>18351</v>
      </c>
      <c r="D7009" t="str" cm="1">
        <f t="array" ref="D7009">_xlfn.XLOOKUP(C7009,Sintesi!A7009:A14962,Sintesi!B7009:C14962,"Comune non trovato")</f>
        <v>Comune non trovato</v>
      </c>
    </row>
    <row r="7010" spans="1:4" x14ac:dyDescent="0.4">
      <c r="A7010" t="s">
        <v>52925</v>
      </c>
      <c r="B7010" t="s">
        <v>39769</v>
      </c>
      <c r="C7010" t="s">
        <v>18352</v>
      </c>
      <c r="D7010" t="str" cm="1">
        <f t="array" ref="D7010">_xlfn.XLOOKUP(C7010,Sintesi!A7010:A14963,Sintesi!B7010:C14963,"Comune non trovato")</f>
        <v>Comune non trovato</v>
      </c>
    </row>
    <row r="7011" spans="1:4" x14ac:dyDescent="0.4">
      <c r="A7011" t="s">
        <v>52927</v>
      </c>
      <c r="B7011" t="s">
        <v>39779</v>
      </c>
      <c r="C7011" t="s">
        <v>18352</v>
      </c>
      <c r="D7011" t="str" cm="1">
        <f t="array" ref="D7011">_xlfn.XLOOKUP(C7011,Sintesi!A7011:A14964,Sintesi!B7011:C14964,"Comune non trovato")</f>
        <v>Comune non trovato</v>
      </c>
    </row>
    <row r="7012" spans="1:4" x14ac:dyDescent="0.4">
      <c r="A7012" t="s">
        <v>52929</v>
      </c>
      <c r="B7012" t="s">
        <v>39779</v>
      </c>
      <c r="C7012" t="s">
        <v>18352</v>
      </c>
      <c r="D7012" t="str" cm="1">
        <f t="array" ref="D7012">_xlfn.XLOOKUP(C7012,Sintesi!A7012:A14965,Sintesi!B7012:C14965,"Comune non trovato")</f>
        <v>Comune non trovato</v>
      </c>
    </row>
    <row r="7013" spans="1:4" x14ac:dyDescent="0.4">
      <c r="A7013" t="s">
        <v>45900</v>
      </c>
      <c r="B7013" t="s">
        <v>39779</v>
      </c>
      <c r="C7013" t="s">
        <v>18352</v>
      </c>
      <c r="D7013" t="str" cm="1">
        <f t="array" ref="D7013">_xlfn.XLOOKUP(C7013,Sintesi!A7013:A14966,Sintesi!B7013:C14966,"Comune non trovato")</f>
        <v>Comune non trovato</v>
      </c>
    </row>
    <row r="7014" spans="1:4" x14ac:dyDescent="0.4">
      <c r="A7014" t="s">
        <v>52931</v>
      </c>
      <c r="B7014" t="s">
        <v>39779</v>
      </c>
      <c r="C7014" t="s">
        <v>18352</v>
      </c>
      <c r="D7014" t="str" cm="1">
        <f t="array" ref="D7014">_xlfn.XLOOKUP(C7014,Sintesi!A7014:A14967,Sintesi!B7014:C14967,"Comune non trovato")</f>
        <v>Comune non trovato</v>
      </c>
    </row>
    <row r="7015" spans="1:4" x14ac:dyDescent="0.4">
      <c r="A7015" t="s">
        <v>41732</v>
      </c>
      <c r="B7015" t="s">
        <v>39769</v>
      </c>
      <c r="C7015" t="s">
        <v>18353</v>
      </c>
      <c r="D7015" t="str" cm="1">
        <f t="array" ref="D7015">_xlfn.XLOOKUP(C7015,Sintesi!A7015:A14968,Sintesi!B7015:C14968,"Comune non trovato")</f>
        <v>Comune non trovato</v>
      </c>
    </row>
    <row r="7016" spans="1:4" x14ac:dyDescent="0.4">
      <c r="A7016" t="s">
        <v>49942</v>
      </c>
      <c r="B7016" t="s">
        <v>39774</v>
      </c>
      <c r="C7016" t="s">
        <v>18353</v>
      </c>
      <c r="D7016" t="str" cm="1">
        <f t="array" ref="D7016">_xlfn.XLOOKUP(C7016,Sintesi!A7016:A14969,Sintesi!B7016:C14969,"Comune non trovato")</f>
        <v>Comune non trovato</v>
      </c>
    </row>
    <row r="7017" spans="1:4" x14ac:dyDescent="0.4">
      <c r="A7017" t="s">
        <v>49988</v>
      </c>
      <c r="B7017" t="s">
        <v>39769</v>
      </c>
      <c r="C7017" t="s">
        <v>18354</v>
      </c>
      <c r="D7017" t="str" cm="1">
        <f t="array" ref="D7017">_xlfn.XLOOKUP(C7017,Sintesi!A7017:A14970,Sintesi!B7017:C14970,"Comune non trovato")</f>
        <v>Comune non trovato</v>
      </c>
    </row>
    <row r="7018" spans="1:4" x14ac:dyDescent="0.4">
      <c r="A7018" t="s">
        <v>52939</v>
      </c>
      <c r="B7018" t="s">
        <v>39774</v>
      </c>
      <c r="C7018" t="s">
        <v>18354</v>
      </c>
      <c r="D7018" t="str" cm="1">
        <f t="array" ref="D7018">_xlfn.XLOOKUP(C7018,Sintesi!A7018:A14971,Sintesi!B7018:C14971,"Comune non trovato")</f>
        <v>Comune non trovato</v>
      </c>
    </row>
    <row r="7019" spans="1:4" x14ac:dyDescent="0.4">
      <c r="A7019" t="s">
        <v>52941</v>
      </c>
      <c r="B7019" t="s">
        <v>39779</v>
      </c>
      <c r="C7019" t="s">
        <v>18354</v>
      </c>
      <c r="D7019" t="str" cm="1">
        <f t="array" ref="D7019">_xlfn.XLOOKUP(C7019,Sintesi!A7019:A14972,Sintesi!B7019:C14972,"Comune non trovato")</f>
        <v>Comune non trovato</v>
      </c>
    </row>
    <row r="7020" spans="1:4" x14ac:dyDescent="0.4">
      <c r="A7020" t="s">
        <v>40607</v>
      </c>
      <c r="B7020" t="s">
        <v>39779</v>
      </c>
      <c r="C7020" t="s">
        <v>18354</v>
      </c>
      <c r="D7020" t="str" cm="1">
        <f t="array" ref="D7020">_xlfn.XLOOKUP(C7020,Sintesi!A7020:A14973,Sintesi!B7020:C14973,"Comune non trovato")</f>
        <v>Comune non trovato</v>
      </c>
    </row>
    <row r="7021" spans="1:4" x14ac:dyDescent="0.4">
      <c r="A7021" t="s">
        <v>52943</v>
      </c>
      <c r="B7021" t="s">
        <v>39779</v>
      </c>
      <c r="C7021" t="s">
        <v>18354</v>
      </c>
      <c r="D7021" t="str" cm="1">
        <f t="array" ref="D7021">_xlfn.XLOOKUP(C7021,Sintesi!A7021:A14974,Sintesi!B7021:C14974,"Comune non trovato")</f>
        <v>Comune non trovato</v>
      </c>
    </row>
    <row r="7022" spans="1:4" x14ac:dyDescent="0.4">
      <c r="A7022" t="s">
        <v>45064</v>
      </c>
      <c r="B7022" t="s">
        <v>39779</v>
      </c>
      <c r="C7022" t="s">
        <v>18354</v>
      </c>
      <c r="D7022" t="str" cm="1">
        <f t="array" ref="D7022">_xlfn.XLOOKUP(C7022,Sintesi!A7022:A14975,Sintesi!B7022:C14975,"Comune non trovato")</f>
        <v>Comune non trovato</v>
      </c>
    </row>
    <row r="7023" spans="1:4" x14ac:dyDescent="0.4">
      <c r="A7023" t="s">
        <v>46971</v>
      </c>
      <c r="B7023" t="s">
        <v>39779</v>
      </c>
      <c r="C7023" t="s">
        <v>18354</v>
      </c>
      <c r="D7023" t="str" cm="1">
        <f t="array" ref="D7023">_xlfn.XLOOKUP(C7023,Sintesi!A7023:A14976,Sintesi!B7023:C14976,"Comune non trovato")</f>
        <v>Comune non trovato</v>
      </c>
    </row>
    <row r="7024" spans="1:4" x14ac:dyDescent="0.4">
      <c r="A7024" t="s">
        <v>52946</v>
      </c>
      <c r="B7024" t="s">
        <v>39779</v>
      </c>
      <c r="C7024" t="s">
        <v>18354</v>
      </c>
      <c r="D7024" t="str" cm="1">
        <f t="array" ref="D7024">_xlfn.XLOOKUP(C7024,Sintesi!A7024:A14977,Sintesi!B7024:C14977,"Comune non trovato")</f>
        <v>Comune non trovato</v>
      </c>
    </row>
    <row r="7025" spans="1:4" x14ac:dyDescent="0.4">
      <c r="A7025" t="s">
        <v>52948</v>
      </c>
      <c r="B7025" t="s">
        <v>39779</v>
      </c>
      <c r="C7025" t="s">
        <v>18354</v>
      </c>
      <c r="D7025" t="str" cm="1">
        <f t="array" ref="D7025">_xlfn.XLOOKUP(C7025,Sintesi!A7025:A14978,Sintesi!B7025:C14978,"Comune non trovato")</f>
        <v>Comune non trovato</v>
      </c>
    </row>
    <row r="7026" spans="1:4" x14ac:dyDescent="0.4">
      <c r="A7026" t="s">
        <v>23374</v>
      </c>
      <c r="B7026" t="s">
        <v>39779</v>
      </c>
      <c r="C7026" t="s">
        <v>18354</v>
      </c>
      <c r="D7026" t="str" cm="1">
        <f t="array" ref="D7026">_xlfn.XLOOKUP(C7026,Sintesi!A7026:A14979,Sintesi!B7026:C14979,"Comune non trovato")</f>
        <v>Comune non trovato</v>
      </c>
    </row>
    <row r="7027" spans="1:4" x14ac:dyDescent="0.4">
      <c r="A7027" t="s">
        <v>52951</v>
      </c>
      <c r="B7027" t="s">
        <v>39769</v>
      </c>
      <c r="C7027" t="s">
        <v>18355</v>
      </c>
      <c r="D7027" t="str" cm="1">
        <f t="array" ref="D7027">_xlfn.XLOOKUP(C7027,Sintesi!A7027:A14980,Sintesi!B7027:C14980,"Comune non trovato")</f>
        <v>Comune non trovato</v>
      </c>
    </row>
    <row r="7028" spans="1:4" x14ac:dyDescent="0.4">
      <c r="A7028" t="s">
        <v>52953</v>
      </c>
      <c r="B7028" t="s">
        <v>39779</v>
      </c>
      <c r="C7028" t="s">
        <v>18355</v>
      </c>
      <c r="D7028" t="str" cm="1">
        <f t="array" ref="D7028">_xlfn.XLOOKUP(C7028,Sintesi!A7028:A14981,Sintesi!B7028:C14981,"Comune non trovato")</f>
        <v>Comune non trovato</v>
      </c>
    </row>
    <row r="7029" spans="1:4" x14ac:dyDescent="0.4">
      <c r="A7029" t="s">
        <v>52902</v>
      </c>
      <c r="B7029" t="s">
        <v>39779</v>
      </c>
      <c r="C7029" t="s">
        <v>18355</v>
      </c>
      <c r="D7029" t="str" cm="1">
        <f t="array" ref="D7029">_xlfn.XLOOKUP(C7029,Sintesi!A7029:A14982,Sintesi!B7029:C14982,"Comune non trovato")</f>
        <v>Comune non trovato</v>
      </c>
    </row>
    <row r="7030" spans="1:4" x14ac:dyDescent="0.4">
      <c r="A7030" t="s">
        <v>47457</v>
      </c>
      <c r="B7030" t="s">
        <v>39779</v>
      </c>
      <c r="C7030" t="s">
        <v>18355</v>
      </c>
      <c r="D7030" t="str" cm="1">
        <f t="array" ref="D7030">_xlfn.XLOOKUP(C7030,Sintesi!A7030:A14983,Sintesi!B7030:C14983,"Comune non trovato")</f>
        <v>Comune non trovato</v>
      </c>
    </row>
    <row r="7031" spans="1:4" x14ac:dyDescent="0.4">
      <c r="A7031" t="s">
        <v>52955</v>
      </c>
      <c r="B7031" t="s">
        <v>39779</v>
      </c>
      <c r="C7031" t="s">
        <v>18355</v>
      </c>
      <c r="D7031" t="str" cm="1">
        <f t="array" ref="D7031">_xlfn.XLOOKUP(C7031,Sintesi!A7031:A14984,Sintesi!B7031:C14984,"Comune non trovato")</f>
        <v>Comune non trovato</v>
      </c>
    </row>
    <row r="7032" spans="1:4" x14ac:dyDescent="0.4">
      <c r="A7032" t="s">
        <v>40634</v>
      </c>
      <c r="B7032" t="s">
        <v>39769</v>
      </c>
      <c r="C7032" t="s">
        <v>18356</v>
      </c>
      <c r="D7032" t="str" cm="1">
        <f t="array" ref="D7032">_xlfn.XLOOKUP(C7032,Sintesi!A7032:A14985,Sintesi!B7032:C14985,"Comune non trovato")</f>
        <v>Comune non trovato</v>
      </c>
    </row>
    <row r="7033" spans="1:4" x14ac:dyDescent="0.4">
      <c r="A7033" t="s">
        <v>52957</v>
      </c>
      <c r="B7033" t="s">
        <v>39779</v>
      </c>
      <c r="C7033" t="s">
        <v>18356</v>
      </c>
      <c r="D7033" t="str" cm="1">
        <f t="array" ref="D7033">_xlfn.XLOOKUP(C7033,Sintesi!A7033:A14986,Sintesi!B7033:C14986,"Comune non trovato")</f>
        <v>Comune non trovato</v>
      </c>
    </row>
    <row r="7034" spans="1:4" x14ac:dyDescent="0.4">
      <c r="A7034" t="s">
        <v>52959</v>
      </c>
      <c r="B7034" t="s">
        <v>39779</v>
      </c>
      <c r="C7034" t="s">
        <v>18356</v>
      </c>
      <c r="D7034" t="str" cm="1">
        <f t="array" ref="D7034">_xlfn.XLOOKUP(C7034,Sintesi!A7034:A14987,Sintesi!B7034:C14987,"Comune non trovato")</f>
        <v>Comune non trovato</v>
      </c>
    </row>
    <row r="7035" spans="1:4" x14ac:dyDescent="0.4">
      <c r="A7035" t="s">
        <v>52921</v>
      </c>
      <c r="B7035" t="s">
        <v>39769</v>
      </c>
      <c r="C7035" t="s">
        <v>18357</v>
      </c>
      <c r="D7035" t="str" cm="1">
        <f t="array" ref="D7035">_xlfn.XLOOKUP(C7035,Sintesi!A7035:A14988,Sintesi!B7035:C14988,"Comune non trovato")</f>
        <v>Comune non trovato</v>
      </c>
    </row>
    <row r="7036" spans="1:4" x14ac:dyDescent="0.4">
      <c r="A7036" t="s">
        <v>42268</v>
      </c>
      <c r="B7036" t="s">
        <v>39779</v>
      </c>
      <c r="C7036" t="s">
        <v>18357</v>
      </c>
      <c r="D7036" t="str" cm="1">
        <f t="array" ref="D7036">_xlfn.XLOOKUP(C7036,Sintesi!A7036:A14989,Sintesi!B7036:C14989,"Comune non trovato")</f>
        <v>Comune non trovato</v>
      </c>
    </row>
    <row r="7037" spans="1:4" x14ac:dyDescent="0.4">
      <c r="A7037" t="s">
        <v>52963</v>
      </c>
      <c r="B7037" t="s">
        <v>39779</v>
      </c>
      <c r="C7037" t="s">
        <v>18357</v>
      </c>
      <c r="D7037" t="str" cm="1">
        <f t="array" ref="D7037">_xlfn.XLOOKUP(C7037,Sintesi!A7037:A14990,Sintesi!B7037:C14990,"Comune non trovato")</f>
        <v>Comune non trovato</v>
      </c>
    </row>
    <row r="7038" spans="1:4" x14ac:dyDescent="0.4">
      <c r="A7038" t="s">
        <v>52964</v>
      </c>
      <c r="B7038" t="s">
        <v>39779</v>
      </c>
      <c r="C7038" t="s">
        <v>18357</v>
      </c>
      <c r="D7038" t="str" cm="1">
        <f t="array" ref="D7038">_xlfn.XLOOKUP(C7038,Sintesi!A7038:A14991,Sintesi!B7038:C14991,"Comune non trovato")</f>
        <v>Comune non trovato</v>
      </c>
    </row>
    <row r="7039" spans="1:4" x14ac:dyDescent="0.4">
      <c r="A7039" t="s">
        <v>52965</v>
      </c>
      <c r="B7039" t="s">
        <v>39779</v>
      </c>
      <c r="C7039" t="s">
        <v>18357</v>
      </c>
      <c r="D7039" t="str" cm="1">
        <f t="array" ref="D7039">_xlfn.XLOOKUP(C7039,Sintesi!A7039:A14992,Sintesi!B7039:C14992,"Comune non trovato")</f>
        <v>Comune non trovato</v>
      </c>
    </row>
    <row r="7040" spans="1:4" x14ac:dyDescent="0.4">
      <c r="A7040" t="s">
        <v>47661</v>
      </c>
      <c r="B7040" t="s">
        <v>39769</v>
      </c>
      <c r="C7040" t="s">
        <v>18358</v>
      </c>
      <c r="D7040" t="str" cm="1">
        <f t="array" ref="D7040">_xlfn.XLOOKUP(C7040,Sintesi!A7040:A14993,Sintesi!B7040:C14993,"Comune non trovato")</f>
        <v>Comune non trovato</v>
      </c>
    </row>
    <row r="7041" spans="1:4" x14ac:dyDescent="0.4">
      <c r="A7041" t="s">
        <v>50929</v>
      </c>
      <c r="B7041" t="s">
        <v>39774</v>
      </c>
      <c r="C7041" t="s">
        <v>18358</v>
      </c>
      <c r="D7041" t="str" cm="1">
        <f t="array" ref="D7041">_xlfn.XLOOKUP(C7041,Sintesi!A7041:A14994,Sintesi!B7041:C14994,"Comune non trovato")</f>
        <v>Comune non trovato</v>
      </c>
    </row>
    <row r="7042" spans="1:4" x14ac:dyDescent="0.4">
      <c r="A7042" t="s">
        <v>52968</v>
      </c>
      <c r="B7042" t="s">
        <v>39779</v>
      </c>
      <c r="C7042" t="s">
        <v>18358</v>
      </c>
      <c r="D7042" t="str" cm="1">
        <f t="array" ref="D7042">_xlfn.XLOOKUP(C7042,Sintesi!A7042:A14995,Sintesi!B7042:C14995,"Comune non trovato")</f>
        <v>Comune non trovato</v>
      </c>
    </row>
    <row r="7043" spans="1:4" x14ac:dyDescent="0.4">
      <c r="A7043" t="s">
        <v>52971</v>
      </c>
      <c r="B7043" t="s">
        <v>39779</v>
      </c>
      <c r="C7043" t="s">
        <v>18358</v>
      </c>
      <c r="D7043" t="str" cm="1">
        <f t="array" ref="D7043">_xlfn.XLOOKUP(C7043,Sintesi!A7043:A14996,Sintesi!B7043:C14996,"Comune non trovato")</f>
        <v>Comune non trovato</v>
      </c>
    </row>
    <row r="7044" spans="1:4" x14ac:dyDescent="0.4">
      <c r="A7044" t="s">
        <v>52973</v>
      </c>
      <c r="B7044" t="s">
        <v>39769</v>
      </c>
      <c r="C7044" t="s">
        <v>18359</v>
      </c>
      <c r="D7044" t="str" cm="1">
        <f t="array" ref="D7044">_xlfn.XLOOKUP(C7044,Sintesi!A7044:A14997,Sintesi!B7044:C14997,"Comune non trovato")</f>
        <v>Comune non trovato</v>
      </c>
    </row>
    <row r="7045" spans="1:4" x14ac:dyDescent="0.4">
      <c r="A7045" t="s">
        <v>52976</v>
      </c>
      <c r="B7045" t="s">
        <v>39779</v>
      </c>
      <c r="C7045" t="s">
        <v>18359</v>
      </c>
      <c r="D7045" t="str" cm="1">
        <f t="array" ref="D7045">_xlfn.XLOOKUP(C7045,Sintesi!A7045:A14998,Sintesi!B7045:C14998,"Comune non trovato")</f>
        <v>Comune non trovato</v>
      </c>
    </row>
    <row r="7046" spans="1:4" x14ac:dyDescent="0.4">
      <c r="A7046" t="s">
        <v>52977</v>
      </c>
      <c r="B7046" t="s">
        <v>39779</v>
      </c>
      <c r="C7046" t="s">
        <v>18359</v>
      </c>
      <c r="D7046" t="str" cm="1">
        <f t="array" ref="D7046">_xlfn.XLOOKUP(C7046,Sintesi!A7046:A14999,Sintesi!B7046:C14999,"Comune non trovato")</f>
        <v>Comune non trovato</v>
      </c>
    </row>
    <row r="7047" spans="1:4" x14ac:dyDescent="0.4">
      <c r="A7047" t="s">
        <v>52978</v>
      </c>
      <c r="B7047" t="s">
        <v>39779</v>
      </c>
      <c r="C7047" t="s">
        <v>18359</v>
      </c>
      <c r="D7047" t="str" cm="1">
        <f t="array" ref="D7047">_xlfn.XLOOKUP(C7047,Sintesi!A7047:A15000,Sintesi!B7047:C15000,"Comune non trovato")</f>
        <v>Comune non trovato</v>
      </c>
    </row>
    <row r="7048" spans="1:4" x14ac:dyDescent="0.4">
      <c r="A7048" t="s">
        <v>52979</v>
      </c>
      <c r="B7048" t="s">
        <v>39779</v>
      </c>
      <c r="C7048" t="s">
        <v>18359</v>
      </c>
      <c r="D7048" t="str" cm="1">
        <f t="array" ref="D7048">_xlfn.XLOOKUP(C7048,Sintesi!A7048:A15001,Sintesi!B7048:C15001,"Comune non trovato")</f>
        <v>Comune non trovato</v>
      </c>
    </row>
    <row r="7049" spans="1:4" x14ac:dyDescent="0.4">
      <c r="A7049" t="s">
        <v>43043</v>
      </c>
      <c r="B7049" t="s">
        <v>39769</v>
      </c>
      <c r="C7049" t="s">
        <v>18360</v>
      </c>
      <c r="D7049" t="str" cm="1">
        <f t="array" ref="D7049">_xlfn.XLOOKUP(C7049,Sintesi!A7049:A15002,Sintesi!B7049:C15002,"Comune non trovato")</f>
        <v>Comune non trovato</v>
      </c>
    </row>
    <row r="7050" spans="1:4" x14ac:dyDescent="0.4">
      <c r="A7050" t="s">
        <v>52983</v>
      </c>
      <c r="B7050" t="s">
        <v>39774</v>
      </c>
      <c r="C7050" t="s">
        <v>18360</v>
      </c>
      <c r="D7050" t="str" cm="1">
        <f t="array" ref="D7050">_xlfn.XLOOKUP(C7050,Sintesi!A7050:A15003,Sintesi!B7050:C15003,"Comune non trovato")</f>
        <v>Comune non trovato</v>
      </c>
    </row>
    <row r="7051" spans="1:4" x14ac:dyDescent="0.4">
      <c r="A7051" t="s">
        <v>52985</v>
      </c>
      <c r="B7051" t="s">
        <v>39779</v>
      </c>
      <c r="C7051" t="s">
        <v>18360</v>
      </c>
      <c r="D7051" t="str" cm="1">
        <f t="array" ref="D7051">_xlfn.XLOOKUP(C7051,Sintesi!A7051:A15004,Sintesi!B7051:C15004,"Comune non trovato")</f>
        <v>Comune non trovato</v>
      </c>
    </row>
    <row r="7052" spans="1:4" x14ac:dyDescent="0.4">
      <c r="A7052" t="s">
        <v>52987</v>
      </c>
      <c r="B7052" t="s">
        <v>39779</v>
      </c>
      <c r="C7052" t="s">
        <v>18360</v>
      </c>
      <c r="D7052" t="str" cm="1">
        <f t="array" ref="D7052">_xlfn.XLOOKUP(C7052,Sintesi!A7052:A15005,Sintesi!B7052:C15005,"Comune non trovato")</f>
        <v>Comune non trovato</v>
      </c>
    </row>
    <row r="7053" spans="1:4" x14ac:dyDescent="0.4">
      <c r="A7053" t="s">
        <v>52989</v>
      </c>
      <c r="B7053" t="s">
        <v>39779</v>
      </c>
      <c r="C7053" t="s">
        <v>18360</v>
      </c>
      <c r="D7053" t="str" cm="1">
        <f t="array" ref="D7053">_xlfn.XLOOKUP(C7053,Sintesi!A7053:A15006,Sintesi!B7053:C15006,"Comune non trovato")</f>
        <v>Comune non trovato</v>
      </c>
    </row>
    <row r="7054" spans="1:4" x14ac:dyDescent="0.4">
      <c r="A7054" t="s">
        <v>52992</v>
      </c>
      <c r="B7054" t="s">
        <v>39769</v>
      </c>
      <c r="C7054" t="s">
        <v>18361</v>
      </c>
      <c r="D7054" t="str" cm="1">
        <f t="array" ref="D7054">_xlfn.XLOOKUP(C7054,Sintesi!A7054:A15007,Sintesi!B7054:C15007,"Comune non trovato")</f>
        <v>Comune non trovato</v>
      </c>
    </row>
    <row r="7055" spans="1:4" x14ac:dyDescent="0.4">
      <c r="A7055" t="s">
        <v>51052</v>
      </c>
      <c r="B7055" t="s">
        <v>39779</v>
      </c>
      <c r="C7055" t="s">
        <v>18361</v>
      </c>
      <c r="D7055" t="str" cm="1">
        <f t="array" ref="D7055">_xlfn.XLOOKUP(C7055,Sintesi!A7055:A15008,Sintesi!B7055:C15008,"Comune non trovato")</f>
        <v>Comune non trovato</v>
      </c>
    </row>
    <row r="7056" spans="1:4" x14ac:dyDescent="0.4">
      <c r="A7056" t="s">
        <v>52993</v>
      </c>
      <c r="B7056" t="s">
        <v>39769</v>
      </c>
      <c r="C7056" t="s">
        <v>18362</v>
      </c>
      <c r="D7056" t="str" cm="1">
        <f t="array" ref="D7056">_xlfn.XLOOKUP(C7056,Sintesi!A7056:A15009,Sintesi!B7056:C15009,"Comune non trovato")</f>
        <v>Comune non trovato</v>
      </c>
    </row>
    <row r="7057" spans="1:4" x14ac:dyDescent="0.4">
      <c r="A7057" t="s">
        <v>52995</v>
      </c>
      <c r="B7057" t="s">
        <v>39779</v>
      </c>
      <c r="C7057" t="s">
        <v>18362</v>
      </c>
      <c r="D7057" t="str" cm="1">
        <f t="array" ref="D7057">_xlfn.XLOOKUP(C7057,Sintesi!A7057:A15010,Sintesi!B7057:C15010,"Comune non trovato")</f>
        <v>Comune non trovato</v>
      </c>
    </row>
    <row r="7058" spans="1:4" x14ac:dyDescent="0.4">
      <c r="A7058" t="s">
        <v>52996</v>
      </c>
      <c r="B7058" t="s">
        <v>39779</v>
      </c>
      <c r="C7058" t="s">
        <v>18362</v>
      </c>
      <c r="D7058" t="str" cm="1">
        <f t="array" ref="D7058">_xlfn.XLOOKUP(C7058,Sintesi!A7058:A15011,Sintesi!B7058:C15011,"Comune non trovato")</f>
        <v>Comune non trovato</v>
      </c>
    </row>
    <row r="7059" spans="1:4" x14ac:dyDescent="0.4">
      <c r="A7059" t="s">
        <v>52998</v>
      </c>
      <c r="B7059" t="s">
        <v>39779</v>
      </c>
      <c r="C7059" t="s">
        <v>18362</v>
      </c>
      <c r="D7059" t="str" cm="1">
        <f t="array" ref="D7059">_xlfn.XLOOKUP(C7059,Sintesi!A7059:A15012,Sintesi!B7059:C15012,"Comune non trovato")</f>
        <v>Comune non trovato</v>
      </c>
    </row>
    <row r="7060" spans="1:4" x14ac:dyDescent="0.4">
      <c r="A7060" t="s">
        <v>53001</v>
      </c>
      <c r="B7060" t="s">
        <v>39779</v>
      </c>
      <c r="C7060" t="s">
        <v>18362</v>
      </c>
      <c r="D7060" t="str" cm="1">
        <f t="array" ref="D7060">_xlfn.XLOOKUP(C7060,Sintesi!A7060:A15013,Sintesi!B7060:C15013,"Comune non trovato")</f>
        <v>Comune non trovato</v>
      </c>
    </row>
    <row r="7061" spans="1:4" x14ac:dyDescent="0.4">
      <c r="A7061" t="s">
        <v>53004</v>
      </c>
      <c r="B7061" t="s">
        <v>39769</v>
      </c>
      <c r="C7061" t="s">
        <v>18363</v>
      </c>
      <c r="D7061" t="str" cm="1">
        <f t="array" ref="D7061">_xlfn.XLOOKUP(C7061,Sintesi!A7061:A15014,Sintesi!B7061:C15014,"Comune non trovato")</f>
        <v>Comune non trovato</v>
      </c>
    </row>
    <row r="7062" spans="1:4" x14ac:dyDescent="0.4">
      <c r="A7062" t="s">
        <v>53006</v>
      </c>
      <c r="B7062" t="s">
        <v>39779</v>
      </c>
      <c r="C7062" t="s">
        <v>18363</v>
      </c>
      <c r="D7062" t="str" cm="1">
        <f t="array" ref="D7062">_xlfn.XLOOKUP(C7062,Sintesi!A7062:A15015,Sintesi!B7062:C15015,"Comune non trovato")</f>
        <v>Comune non trovato</v>
      </c>
    </row>
    <row r="7063" spans="1:4" x14ac:dyDescent="0.4">
      <c r="A7063" t="s">
        <v>53008</v>
      </c>
      <c r="B7063" t="s">
        <v>39779</v>
      </c>
      <c r="C7063" t="s">
        <v>18363</v>
      </c>
      <c r="D7063" t="str" cm="1">
        <f t="array" ref="D7063">_xlfn.XLOOKUP(C7063,Sintesi!A7063:A15016,Sintesi!B7063:C15016,"Comune non trovato")</f>
        <v>Comune non trovato</v>
      </c>
    </row>
    <row r="7064" spans="1:4" x14ac:dyDescent="0.4">
      <c r="A7064" t="s">
        <v>53010</v>
      </c>
      <c r="B7064" t="s">
        <v>39779</v>
      </c>
      <c r="C7064" t="s">
        <v>18363</v>
      </c>
      <c r="D7064" t="str" cm="1">
        <f t="array" ref="D7064">_xlfn.XLOOKUP(C7064,Sintesi!A7064:A15017,Sintesi!B7064:C15017,"Comune non trovato")</f>
        <v>Comune non trovato</v>
      </c>
    </row>
    <row r="7065" spans="1:4" x14ac:dyDescent="0.4">
      <c r="A7065" t="s">
        <v>51320</v>
      </c>
      <c r="B7065" t="s">
        <v>39779</v>
      </c>
      <c r="C7065" t="s">
        <v>18363</v>
      </c>
      <c r="D7065" t="str" cm="1">
        <f t="array" ref="D7065">_xlfn.XLOOKUP(C7065,Sintesi!A7065:A15018,Sintesi!B7065:C15018,"Comune non trovato")</f>
        <v>Comune non trovato</v>
      </c>
    </row>
    <row r="7066" spans="1:4" x14ac:dyDescent="0.4">
      <c r="A7066" t="s">
        <v>53012</v>
      </c>
      <c r="B7066" t="s">
        <v>39769</v>
      </c>
      <c r="C7066" t="s">
        <v>18364</v>
      </c>
      <c r="D7066" t="str" cm="1">
        <f t="array" ref="D7066">_xlfn.XLOOKUP(C7066,Sintesi!A7066:A15019,Sintesi!B7066:C15019,"Comune non trovato")</f>
        <v>Comune non trovato</v>
      </c>
    </row>
    <row r="7067" spans="1:4" x14ac:dyDescent="0.4">
      <c r="A7067" t="s">
        <v>53013</v>
      </c>
      <c r="B7067" t="s">
        <v>39779</v>
      </c>
      <c r="C7067" t="s">
        <v>18364</v>
      </c>
      <c r="D7067" t="str" cm="1">
        <f t="array" ref="D7067">_xlfn.XLOOKUP(C7067,Sintesi!A7067:A15020,Sintesi!B7067:C15020,"Comune non trovato")</f>
        <v>Comune non trovato</v>
      </c>
    </row>
    <row r="7068" spans="1:4" x14ac:dyDescent="0.4">
      <c r="A7068" t="s">
        <v>53015</v>
      </c>
      <c r="B7068" t="s">
        <v>39779</v>
      </c>
      <c r="C7068" t="s">
        <v>18364</v>
      </c>
      <c r="D7068" t="str" cm="1">
        <f t="array" ref="D7068">_xlfn.XLOOKUP(C7068,Sintesi!A7068:A15021,Sintesi!B7068:C15021,"Comune non trovato")</f>
        <v>Comune non trovato</v>
      </c>
    </row>
    <row r="7069" spans="1:4" x14ac:dyDescent="0.4">
      <c r="A7069" t="s">
        <v>50685</v>
      </c>
      <c r="B7069" t="s">
        <v>39769</v>
      </c>
      <c r="C7069" t="s">
        <v>18365</v>
      </c>
      <c r="D7069" t="str" cm="1">
        <f t="array" ref="D7069">_xlfn.XLOOKUP(C7069,Sintesi!A7069:A15022,Sintesi!B7069:C15022,"Comune non trovato")</f>
        <v>Comune non trovato</v>
      </c>
    </row>
    <row r="7070" spans="1:4" x14ac:dyDescent="0.4">
      <c r="A7070" t="s">
        <v>20009</v>
      </c>
      <c r="B7070" t="s">
        <v>39779</v>
      </c>
      <c r="C7070" t="s">
        <v>18365</v>
      </c>
      <c r="D7070" t="str" cm="1">
        <f t="array" ref="D7070">_xlfn.XLOOKUP(C7070,Sintesi!A7070:A15023,Sintesi!B7070:C15023,"Comune non trovato")</f>
        <v>Comune non trovato</v>
      </c>
    </row>
    <row r="7071" spans="1:4" x14ac:dyDescent="0.4">
      <c r="A7071" t="s">
        <v>53018</v>
      </c>
      <c r="B7071" t="s">
        <v>39779</v>
      </c>
      <c r="C7071" t="s">
        <v>18365</v>
      </c>
      <c r="D7071" t="str" cm="1">
        <f t="array" ref="D7071">_xlfn.XLOOKUP(C7071,Sintesi!A7071:A15024,Sintesi!B7071:C15024,"Comune non trovato")</f>
        <v>Comune non trovato</v>
      </c>
    </row>
    <row r="7072" spans="1:4" x14ac:dyDescent="0.4">
      <c r="A7072" t="s">
        <v>53020</v>
      </c>
      <c r="B7072" t="s">
        <v>39779</v>
      </c>
      <c r="C7072" t="s">
        <v>18365</v>
      </c>
      <c r="D7072" t="str" cm="1">
        <f t="array" ref="D7072">_xlfn.XLOOKUP(C7072,Sintesi!A7072:A15025,Sintesi!B7072:C15025,"Comune non trovato")</f>
        <v>Comune non trovato</v>
      </c>
    </row>
    <row r="7073" spans="1:4" x14ac:dyDescent="0.4">
      <c r="A7073" t="s">
        <v>53022</v>
      </c>
      <c r="B7073" t="s">
        <v>39779</v>
      </c>
      <c r="C7073" t="s">
        <v>18365</v>
      </c>
      <c r="D7073" t="str" cm="1">
        <f t="array" ref="D7073">_xlfn.XLOOKUP(C7073,Sintesi!A7073:A15026,Sintesi!B7073:C15026,"Comune non trovato")</f>
        <v>Comune non trovato</v>
      </c>
    </row>
    <row r="7074" spans="1:4" x14ac:dyDescent="0.4">
      <c r="A7074" t="s">
        <v>53023</v>
      </c>
      <c r="B7074" t="s">
        <v>39769</v>
      </c>
      <c r="C7074" t="s">
        <v>18366</v>
      </c>
      <c r="D7074" t="str" cm="1">
        <f t="array" ref="D7074">_xlfn.XLOOKUP(C7074,Sintesi!A7074:A15027,Sintesi!B7074:C15027,"Comune non trovato")</f>
        <v>Comune non trovato</v>
      </c>
    </row>
    <row r="7075" spans="1:4" x14ac:dyDescent="0.4">
      <c r="A7075" t="s">
        <v>53024</v>
      </c>
      <c r="B7075" t="s">
        <v>39779</v>
      </c>
      <c r="C7075" t="s">
        <v>18366</v>
      </c>
      <c r="D7075" t="str" cm="1">
        <f t="array" ref="D7075">_xlfn.XLOOKUP(C7075,Sintesi!A7075:A15028,Sintesi!B7075:C15028,"Comune non trovato")</f>
        <v>Comune non trovato</v>
      </c>
    </row>
    <row r="7076" spans="1:4" x14ac:dyDescent="0.4">
      <c r="A7076" t="s">
        <v>53025</v>
      </c>
      <c r="B7076" t="s">
        <v>39779</v>
      </c>
      <c r="C7076" t="s">
        <v>18366</v>
      </c>
      <c r="D7076" t="str" cm="1">
        <f t="array" ref="D7076">_xlfn.XLOOKUP(C7076,Sintesi!A7076:A15029,Sintesi!B7076:C15029,"Comune non trovato")</f>
        <v>Comune non trovato</v>
      </c>
    </row>
    <row r="7077" spans="1:4" x14ac:dyDescent="0.4">
      <c r="A7077" t="s">
        <v>40738</v>
      </c>
      <c r="B7077" t="s">
        <v>39769</v>
      </c>
      <c r="C7077" t="s">
        <v>18367</v>
      </c>
      <c r="D7077" t="str" cm="1">
        <f t="array" ref="D7077">_xlfn.XLOOKUP(C7077,Sintesi!A7077:A15030,Sintesi!B7077:C15030,"Comune non trovato")</f>
        <v>Comune non trovato</v>
      </c>
    </row>
    <row r="7078" spans="1:4" x14ac:dyDescent="0.4">
      <c r="A7078" t="s">
        <v>53027</v>
      </c>
      <c r="B7078" t="s">
        <v>39779</v>
      </c>
      <c r="C7078" t="s">
        <v>18367</v>
      </c>
      <c r="D7078" t="str" cm="1">
        <f t="array" ref="D7078">_xlfn.XLOOKUP(C7078,Sintesi!A7078:A15031,Sintesi!B7078:C15031,"Comune non trovato")</f>
        <v>Comune non trovato</v>
      </c>
    </row>
    <row r="7079" spans="1:4" x14ac:dyDescent="0.4">
      <c r="A7079" t="s">
        <v>52885</v>
      </c>
      <c r="B7079" t="s">
        <v>39779</v>
      </c>
      <c r="C7079" t="s">
        <v>18367</v>
      </c>
      <c r="D7079" t="str" cm="1">
        <f t="array" ref="D7079">_xlfn.XLOOKUP(C7079,Sintesi!A7079:A15032,Sintesi!B7079:C15032,"Comune non trovato")</f>
        <v>Comune non trovato</v>
      </c>
    </row>
    <row r="7080" spans="1:4" x14ac:dyDescent="0.4">
      <c r="A7080" t="s">
        <v>53031</v>
      </c>
      <c r="B7080" t="s">
        <v>39769</v>
      </c>
      <c r="C7080" t="s">
        <v>18368</v>
      </c>
      <c r="D7080" t="str" cm="1">
        <f t="array" ref="D7080">_xlfn.XLOOKUP(C7080,Sintesi!A7080:A15033,Sintesi!B7080:C15033,"Comune non trovato")</f>
        <v>Comune non trovato</v>
      </c>
    </row>
    <row r="7081" spans="1:4" x14ac:dyDescent="0.4">
      <c r="A7081" t="s">
        <v>53033</v>
      </c>
      <c r="B7081" t="s">
        <v>39779</v>
      </c>
      <c r="C7081" t="s">
        <v>18368</v>
      </c>
      <c r="D7081" t="str" cm="1">
        <f t="array" ref="D7081">_xlfn.XLOOKUP(C7081,Sintesi!A7081:A15034,Sintesi!B7081:C15034,"Comune non trovato")</f>
        <v>Comune non trovato</v>
      </c>
    </row>
    <row r="7082" spans="1:4" x14ac:dyDescent="0.4">
      <c r="A7082" t="s">
        <v>53034</v>
      </c>
      <c r="B7082" t="s">
        <v>39779</v>
      </c>
      <c r="C7082" t="s">
        <v>18368</v>
      </c>
      <c r="D7082" t="str" cm="1">
        <f t="array" ref="D7082">_xlfn.XLOOKUP(C7082,Sintesi!A7082:A15035,Sintesi!B7082:C15035,"Comune non trovato")</f>
        <v>Comune non trovato</v>
      </c>
    </row>
    <row r="7083" spans="1:4" x14ac:dyDescent="0.4">
      <c r="A7083" t="s">
        <v>47400</v>
      </c>
      <c r="B7083" t="s">
        <v>39779</v>
      </c>
      <c r="C7083" t="s">
        <v>18368</v>
      </c>
      <c r="D7083" t="str" cm="1">
        <f t="array" ref="D7083">_xlfn.XLOOKUP(C7083,Sintesi!A7083:A15036,Sintesi!B7083:C15036,"Comune non trovato")</f>
        <v>Comune non trovato</v>
      </c>
    </row>
    <row r="7084" spans="1:4" x14ac:dyDescent="0.4">
      <c r="A7084" t="s">
        <v>53037</v>
      </c>
      <c r="B7084" t="s">
        <v>39779</v>
      </c>
      <c r="C7084" t="s">
        <v>18368</v>
      </c>
      <c r="D7084" t="str" cm="1">
        <f t="array" ref="D7084">_xlfn.XLOOKUP(C7084,Sintesi!A7084:A15037,Sintesi!B7084:C15037,"Comune non trovato")</f>
        <v>Comune non trovato</v>
      </c>
    </row>
    <row r="7085" spans="1:4" x14ac:dyDescent="0.4">
      <c r="A7085" t="s">
        <v>53040</v>
      </c>
      <c r="B7085" t="s">
        <v>39779</v>
      </c>
      <c r="C7085" t="s">
        <v>18368</v>
      </c>
      <c r="D7085" t="str" cm="1">
        <f t="array" ref="D7085">_xlfn.XLOOKUP(C7085,Sintesi!A7085:A15038,Sintesi!B7085:C15038,"Comune non trovato")</f>
        <v>Comune non trovato</v>
      </c>
    </row>
    <row r="7086" spans="1:4" x14ac:dyDescent="0.4">
      <c r="A7086" t="s">
        <v>53043</v>
      </c>
      <c r="B7086" t="s">
        <v>39769</v>
      </c>
      <c r="C7086" t="s">
        <v>18369</v>
      </c>
      <c r="D7086" t="str" cm="1">
        <f t="array" ref="D7086">_xlfn.XLOOKUP(C7086,Sintesi!A7086:A15039,Sintesi!B7086:C15039,"Comune non trovato")</f>
        <v>Comune non trovato</v>
      </c>
    </row>
    <row r="7087" spans="1:4" x14ac:dyDescent="0.4">
      <c r="A7087" t="s">
        <v>53045</v>
      </c>
      <c r="B7087" t="s">
        <v>39774</v>
      </c>
      <c r="C7087" t="s">
        <v>18369</v>
      </c>
      <c r="D7087" t="str" cm="1">
        <f t="array" ref="D7087">_xlfn.XLOOKUP(C7087,Sintesi!A7087:A15040,Sintesi!B7087:C15040,"Comune non trovato")</f>
        <v>Comune non trovato</v>
      </c>
    </row>
    <row r="7088" spans="1:4" x14ac:dyDescent="0.4">
      <c r="A7088" t="s">
        <v>53047</v>
      </c>
      <c r="B7088" t="s">
        <v>39779</v>
      </c>
      <c r="C7088" t="s">
        <v>18369</v>
      </c>
      <c r="D7088" t="str" cm="1">
        <f t="array" ref="D7088">_xlfn.XLOOKUP(C7088,Sintesi!A7088:A15041,Sintesi!B7088:C15041,"Comune non trovato")</f>
        <v>Comune non trovato</v>
      </c>
    </row>
    <row r="7089" spans="1:4" x14ac:dyDescent="0.4">
      <c r="A7089" t="s">
        <v>53050</v>
      </c>
      <c r="B7089" t="s">
        <v>39769</v>
      </c>
      <c r="C7089" t="s">
        <v>18370</v>
      </c>
      <c r="D7089" t="str" cm="1">
        <f t="array" ref="D7089">_xlfn.XLOOKUP(C7089,Sintesi!A7089:A15042,Sintesi!B7089:C15042,"Comune non trovato")</f>
        <v>Comune non trovato</v>
      </c>
    </row>
    <row r="7090" spans="1:4" x14ac:dyDescent="0.4">
      <c r="A7090" t="s">
        <v>53053</v>
      </c>
      <c r="B7090" t="s">
        <v>39779</v>
      </c>
      <c r="C7090" t="s">
        <v>18370</v>
      </c>
      <c r="D7090" t="str" cm="1">
        <f t="array" ref="D7090">_xlfn.XLOOKUP(C7090,Sintesi!A7090:A15043,Sintesi!B7090:C15043,"Comune non trovato")</f>
        <v>Comune non trovato</v>
      </c>
    </row>
    <row r="7091" spans="1:4" x14ac:dyDescent="0.4">
      <c r="A7091" t="s">
        <v>53054</v>
      </c>
      <c r="B7091" t="s">
        <v>39779</v>
      </c>
      <c r="C7091" t="s">
        <v>18370</v>
      </c>
      <c r="D7091" t="str" cm="1">
        <f t="array" ref="D7091">_xlfn.XLOOKUP(C7091,Sintesi!A7091:A15044,Sintesi!B7091:C15044,"Comune non trovato")</f>
        <v>Comune non trovato</v>
      </c>
    </row>
    <row r="7092" spans="1:4" x14ac:dyDescent="0.4">
      <c r="A7092" t="s">
        <v>53056</v>
      </c>
      <c r="B7092" t="s">
        <v>39779</v>
      </c>
      <c r="C7092" t="s">
        <v>18370</v>
      </c>
      <c r="D7092" t="str" cm="1">
        <f t="array" ref="D7092">_xlfn.XLOOKUP(C7092,Sintesi!A7092:A15045,Sintesi!B7092:C15045,"Comune non trovato")</f>
        <v>Comune non trovato</v>
      </c>
    </row>
    <row r="7093" spans="1:4" x14ac:dyDescent="0.4">
      <c r="A7093" t="s">
        <v>53058</v>
      </c>
      <c r="B7093" t="s">
        <v>39779</v>
      </c>
      <c r="C7093" t="s">
        <v>18370</v>
      </c>
      <c r="D7093" t="str" cm="1">
        <f t="array" ref="D7093">_xlfn.XLOOKUP(C7093,Sintesi!A7093:A15046,Sintesi!B7093:C15046,"Comune non trovato")</f>
        <v>Comune non trovato</v>
      </c>
    </row>
    <row r="7094" spans="1:4" x14ac:dyDescent="0.4">
      <c r="A7094" t="s">
        <v>53059</v>
      </c>
      <c r="B7094" t="s">
        <v>39769</v>
      </c>
      <c r="C7094" t="s">
        <v>18371</v>
      </c>
      <c r="D7094" t="str" cm="1">
        <f t="array" ref="D7094">_xlfn.XLOOKUP(C7094,Sintesi!A7094:A15047,Sintesi!B7094:C15047,"Comune non trovato")</f>
        <v>Comune non trovato</v>
      </c>
    </row>
    <row r="7095" spans="1:4" x14ac:dyDescent="0.4">
      <c r="A7095" t="s">
        <v>53062</v>
      </c>
      <c r="B7095" t="s">
        <v>39774</v>
      </c>
      <c r="C7095" t="s">
        <v>18371</v>
      </c>
      <c r="D7095" t="str" cm="1">
        <f t="array" ref="D7095">_xlfn.XLOOKUP(C7095,Sintesi!A7095:A15048,Sintesi!B7095:C15048,"Comune non trovato")</f>
        <v>Comune non trovato</v>
      </c>
    </row>
    <row r="7096" spans="1:4" x14ac:dyDescent="0.4">
      <c r="A7096" t="s">
        <v>53064</v>
      </c>
      <c r="B7096" t="s">
        <v>39779</v>
      </c>
      <c r="C7096" t="s">
        <v>18371</v>
      </c>
      <c r="D7096" t="str" cm="1">
        <f t="array" ref="D7096">_xlfn.XLOOKUP(C7096,Sintesi!A7096:A15049,Sintesi!B7096:C15049,"Comune non trovato")</f>
        <v>Comune non trovato</v>
      </c>
    </row>
    <row r="7097" spans="1:4" x14ac:dyDescent="0.4">
      <c r="A7097" t="s">
        <v>44668</v>
      </c>
      <c r="B7097" t="s">
        <v>39769</v>
      </c>
      <c r="C7097" t="s">
        <v>18372</v>
      </c>
      <c r="D7097" t="str" cm="1">
        <f t="array" ref="D7097">_xlfn.XLOOKUP(C7097,Sintesi!A7097:A15050,Sintesi!B7097:C15050,"Comune non trovato")</f>
        <v>Comune non trovato</v>
      </c>
    </row>
    <row r="7098" spans="1:4" x14ac:dyDescent="0.4">
      <c r="A7098" t="s">
        <v>53066</v>
      </c>
      <c r="B7098" t="s">
        <v>39779</v>
      </c>
      <c r="C7098" t="s">
        <v>18372</v>
      </c>
      <c r="D7098" t="str" cm="1">
        <f t="array" ref="D7098">_xlfn.XLOOKUP(C7098,Sintesi!A7098:A15051,Sintesi!B7098:C15051,"Comune non trovato")</f>
        <v>Comune non trovato</v>
      </c>
    </row>
    <row r="7099" spans="1:4" x14ac:dyDescent="0.4">
      <c r="A7099" t="s">
        <v>50300</v>
      </c>
      <c r="B7099" t="s">
        <v>39779</v>
      </c>
      <c r="C7099" t="s">
        <v>18372</v>
      </c>
      <c r="D7099" t="str" cm="1">
        <f t="array" ref="D7099">_xlfn.XLOOKUP(C7099,Sintesi!A7099:A15052,Sintesi!B7099:C15052,"Comune non trovato")</f>
        <v>Comune non trovato</v>
      </c>
    </row>
    <row r="7100" spans="1:4" x14ac:dyDescent="0.4">
      <c r="A7100" t="s">
        <v>40040</v>
      </c>
      <c r="B7100" t="s">
        <v>39769</v>
      </c>
      <c r="C7100" t="s">
        <v>18373</v>
      </c>
      <c r="D7100" t="str" cm="1">
        <f t="array" ref="D7100">_xlfn.XLOOKUP(C7100,Sintesi!A7100:A15053,Sintesi!B7100:C15053,"Comune non trovato")</f>
        <v>Comune non trovato</v>
      </c>
    </row>
    <row r="7101" spans="1:4" x14ac:dyDescent="0.4">
      <c r="A7101" t="s">
        <v>53071</v>
      </c>
      <c r="B7101" t="s">
        <v>39774</v>
      </c>
      <c r="C7101" t="s">
        <v>18373</v>
      </c>
      <c r="D7101" t="str" cm="1">
        <f t="array" ref="D7101">_xlfn.XLOOKUP(C7101,Sintesi!A7101:A15054,Sintesi!B7101:C15054,"Comune non trovato")</f>
        <v>Comune non trovato</v>
      </c>
    </row>
    <row r="7102" spans="1:4" x14ac:dyDescent="0.4">
      <c r="A7102" t="s">
        <v>53073</v>
      </c>
      <c r="B7102" t="s">
        <v>39779</v>
      </c>
      <c r="C7102" t="s">
        <v>18373</v>
      </c>
      <c r="D7102" t="str" cm="1">
        <f t="array" ref="D7102">_xlfn.XLOOKUP(C7102,Sintesi!A7102:A15055,Sintesi!B7102:C15055,"Comune non trovato")</f>
        <v>Comune non trovato</v>
      </c>
    </row>
    <row r="7103" spans="1:4" x14ac:dyDescent="0.4">
      <c r="A7103" t="s">
        <v>53075</v>
      </c>
      <c r="B7103" t="s">
        <v>39779</v>
      </c>
      <c r="C7103" t="s">
        <v>18373</v>
      </c>
      <c r="D7103" t="str" cm="1">
        <f t="array" ref="D7103">_xlfn.XLOOKUP(C7103,Sintesi!A7103:A15056,Sintesi!B7103:C15056,"Comune non trovato")</f>
        <v>Comune non trovato</v>
      </c>
    </row>
    <row r="7104" spans="1:4" x14ac:dyDescent="0.4">
      <c r="A7104" t="s">
        <v>47293</v>
      </c>
      <c r="B7104" t="s">
        <v>39779</v>
      </c>
      <c r="C7104" t="s">
        <v>18373</v>
      </c>
      <c r="D7104" t="str" cm="1">
        <f t="array" ref="D7104">_xlfn.XLOOKUP(C7104,Sintesi!A7104:A15057,Sintesi!B7104:C15057,"Comune non trovato")</f>
        <v>Comune non trovato</v>
      </c>
    </row>
    <row r="7105" spans="1:4" x14ac:dyDescent="0.4">
      <c r="A7105" t="s">
        <v>40738</v>
      </c>
      <c r="B7105" t="s">
        <v>39769</v>
      </c>
      <c r="C7105" t="s">
        <v>18374</v>
      </c>
      <c r="D7105" t="str" cm="1">
        <f t="array" ref="D7105">_xlfn.XLOOKUP(C7105,Sintesi!A7105:A15058,Sintesi!B7105:C15058,"Comune non trovato")</f>
        <v>Comune non trovato</v>
      </c>
    </row>
    <row r="7106" spans="1:4" x14ac:dyDescent="0.4">
      <c r="A7106" t="s">
        <v>53081</v>
      </c>
      <c r="B7106" t="s">
        <v>39774</v>
      </c>
      <c r="C7106" t="s">
        <v>18374</v>
      </c>
      <c r="D7106" t="str" cm="1">
        <f t="array" ref="D7106">_xlfn.XLOOKUP(C7106,Sintesi!A7106:A15059,Sintesi!B7106:C15059,"Comune non trovato")</f>
        <v>Comune non trovato</v>
      </c>
    </row>
    <row r="7107" spans="1:4" x14ac:dyDescent="0.4">
      <c r="A7107" t="s">
        <v>21407</v>
      </c>
      <c r="B7107" t="s">
        <v>39779</v>
      </c>
      <c r="C7107" t="s">
        <v>18374</v>
      </c>
      <c r="D7107" t="str" cm="1">
        <f t="array" ref="D7107">_xlfn.XLOOKUP(C7107,Sintesi!A7107:A15060,Sintesi!B7107:C15060,"Comune non trovato")</f>
        <v>Comune non trovato</v>
      </c>
    </row>
    <row r="7108" spans="1:4" x14ac:dyDescent="0.4">
      <c r="A7108" t="s">
        <v>53084</v>
      </c>
      <c r="B7108" t="s">
        <v>39779</v>
      </c>
      <c r="C7108" t="s">
        <v>18374</v>
      </c>
      <c r="D7108" t="str" cm="1">
        <f t="array" ref="D7108">_xlfn.XLOOKUP(C7108,Sintesi!A7108:A15061,Sintesi!B7108:C15061,"Comune non trovato")</f>
        <v>Comune non trovato</v>
      </c>
    </row>
    <row r="7109" spans="1:4" x14ac:dyDescent="0.4">
      <c r="A7109" t="s">
        <v>49740</v>
      </c>
      <c r="B7109" t="s">
        <v>39769</v>
      </c>
      <c r="C7109" t="s">
        <v>18375</v>
      </c>
      <c r="D7109" t="str" cm="1">
        <f t="array" ref="D7109">_xlfn.XLOOKUP(C7109,Sintesi!A7109:A15062,Sintesi!B7109:C15062,"Comune non trovato")</f>
        <v>Comune non trovato</v>
      </c>
    </row>
    <row r="7110" spans="1:4" x14ac:dyDescent="0.4">
      <c r="A7110" t="s">
        <v>53085</v>
      </c>
      <c r="B7110" t="s">
        <v>39774</v>
      </c>
      <c r="C7110" t="s">
        <v>18375</v>
      </c>
      <c r="D7110" t="str" cm="1">
        <f t="array" ref="D7110">_xlfn.XLOOKUP(C7110,Sintesi!A7110:A15063,Sintesi!B7110:C15063,"Comune non trovato")</f>
        <v>Comune non trovato</v>
      </c>
    </row>
    <row r="7111" spans="1:4" x14ac:dyDescent="0.4">
      <c r="A7111" t="s">
        <v>53087</v>
      </c>
      <c r="B7111" t="s">
        <v>39779</v>
      </c>
      <c r="C7111" t="s">
        <v>18375</v>
      </c>
      <c r="D7111" t="str" cm="1">
        <f t="array" ref="D7111">_xlfn.XLOOKUP(C7111,Sintesi!A7111:A15064,Sintesi!B7111:C15064,"Comune non trovato")</f>
        <v>Comune non trovato</v>
      </c>
    </row>
    <row r="7112" spans="1:4" x14ac:dyDescent="0.4">
      <c r="A7112" t="s">
        <v>41185</v>
      </c>
      <c r="B7112" t="s">
        <v>39779</v>
      </c>
      <c r="C7112" t="s">
        <v>18375</v>
      </c>
      <c r="D7112" t="str" cm="1">
        <f t="array" ref="D7112">_xlfn.XLOOKUP(C7112,Sintesi!A7112:A15065,Sintesi!B7112:C15065,"Comune non trovato")</f>
        <v>Comune non trovato</v>
      </c>
    </row>
    <row r="7113" spans="1:4" x14ac:dyDescent="0.4">
      <c r="A7113" t="s">
        <v>52378</v>
      </c>
      <c r="B7113" t="s">
        <v>39769</v>
      </c>
      <c r="C7113" t="s">
        <v>18376</v>
      </c>
      <c r="D7113" t="str" cm="1">
        <f t="array" ref="D7113">_xlfn.XLOOKUP(C7113,Sintesi!A7113:A15066,Sintesi!B7113:C15066,"Comune non trovato")</f>
        <v>Comune non trovato</v>
      </c>
    </row>
    <row r="7114" spans="1:4" x14ac:dyDescent="0.4">
      <c r="A7114" t="s">
        <v>16663</v>
      </c>
      <c r="B7114" t="s">
        <v>39779</v>
      </c>
      <c r="C7114" t="s">
        <v>18376</v>
      </c>
      <c r="D7114" t="str" cm="1">
        <f t="array" ref="D7114">_xlfn.XLOOKUP(C7114,Sintesi!A7114:A15067,Sintesi!B7114:C15067,"Comune non trovato")</f>
        <v>Comune non trovato</v>
      </c>
    </row>
    <row r="7115" spans="1:4" x14ac:dyDescent="0.4">
      <c r="A7115" t="s">
        <v>53092</v>
      </c>
      <c r="B7115" t="s">
        <v>39779</v>
      </c>
      <c r="C7115" t="s">
        <v>18376</v>
      </c>
      <c r="D7115" t="str" cm="1">
        <f t="array" ref="D7115">_xlfn.XLOOKUP(C7115,Sintesi!A7115:A15068,Sintesi!B7115:C15068,"Comune non trovato")</f>
        <v>Comune non trovato</v>
      </c>
    </row>
    <row r="7116" spans="1:4" x14ac:dyDescent="0.4">
      <c r="A7116" t="s">
        <v>53054</v>
      </c>
      <c r="B7116" t="s">
        <v>39779</v>
      </c>
      <c r="C7116" t="s">
        <v>18376</v>
      </c>
      <c r="D7116" t="str" cm="1">
        <f t="array" ref="D7116">_xlfn.XLOOKUP(C7116,Sintesi!A7116:A15069,Sintesi!B7116:C15069,"Comune non trovato")</f>
        <v>Comune non trovato</v>
      </c>
    </row>
    <row r="7117" spans="1:4" x14ac:dyDescent="0.4">
      <c r="A7117" t="s">
        <v>53096</v>
      </c>
      <c r="B7117" t="s">
        <v>39769</v>
      </c>
      <c r="C7117" t="s">
        <v>18377</v>
      </c>
      <c r="D7117" t="str" cm="1">
        <f t="array" ref="D7117">_xlfn.XLOOKUP(C7117,Sintesi!A7117:A15070,Sintesi!B7117:C15070,"Comune non trovato")</f>
        <v>Comune non trovato</v>
      </c>
    </row>
    <row r="7118" spans="1:4" x14ac:dyDescent="0.4">
      <c r="A7118" t="s">
        <v>53098</v>
      </c>
      <c r="B7118" t="s">
        <v>39779</v>
      </c>
      <c r="C7118" t="s">
        <v>18377</v>
      </c>
      <c r="D7118" t="str" cm="1">
        <f t="array" ref="D7118">_xlfn.XLOOKUP(C7118,Sintesi!A7118:A15071,Sintesi!B7118:C15071,"Comune non trovato")</f>
        <v>Comune non trovato</v>
      </c>
    </row>
    <row r="7119" spans="1:4" x14ac:dyDescent="0.4">
      <c r="A7119" t="s">
        <v>47661</v>
      </c>
      <c r="B7119" t="s">
        <v>39779</v>
      </c>
      <c r="C7119" t="s">
        <v>18377</v>
      </c>
      <c r="D7119" t="str" cm="1">
        <f t="array" ref="D7119">_xlfn.XLOOKUP(C7119,Sintesi!A7119:A15072,Sintesi!B7119:C15072,"Comune non trovato")</f>
        <v>Comune non trovato</v>
      </c>
    </row>
    <row r="7120" spans="1:4" x14ac:dyDescent="0.4">
      <c r="A7120" t="s">
        <v>53102</v>
      </c>
      <c r="B7120" t="s">
        <v>39769</v>
      </c>
      <c r="C7120" t="s">
        <v>18378</v>
      </c>
      <c r="D7120" t="str" cm="1">
        <f t="array" ref="D7120">_xlfn.XLOOKUP(C7120,Sintesi!A7120:A15073,Sintesi!B7120:C15073,"Comune non trovato")</f>
        <v>Comune non trovato</v>
      </c>
    </row>
    <row r="7121" spans="1:4" x14ac:dyDescent="0.4">
      <c r="A7121" t="s">
        <v>53105</v>
      </c>
      <c r="B7121" t="s">
        <v>39774</v>
      </c>
      <c r="C7121" t="s">
        <v>18378</v>
      </c>
      <c r="D7121" t="str" cm="1">
        <f t="array" ref="D7121">_xlfn.XLOOKUP(C7121,Sintesi!A7121:A15074,Sintesi!B7121:C15074,"Comune non trovato")</f>
        <v>Comune non trovato</v>
      </c>
    </row>
    <row r="7122" spans="1:4" x14ac:dyDescent="0.4">
      <c r="A7122" t="s">
        <v>53108</v>
      </c>
      <c r="B7122" t="s">
        <v>39779</v>
      </c>
      <c r="C7122" t="s">
        <v>18378</v>
      </c>
      <c r="D7122" t="str" cm="1">
        <f t="array" ref="D7122">_xlfn.XLOOKUP(C7122,Sintesi!A7122:A15075,Sintesi!B7122:C15075,"Comune non trovato")</f>
        <v>Comune non trovato</v>
      </c>
    </row>
    <row r="7123" spans="1:4" x14ac:dyDescent="0.4">
      <c r="A7123" t="s">
        <v>53109</v>
      </c>
      <c r="B7123" t="s">
        <v>39769</v>
      </c>
      <c r="C7123" t="s">
        <v>53111</v>
      </c>
      <c r="D7123" t="str" cm="1">
        <f t="array" ref="D7123">_xlfn.XLOOKUP(C7123,Sintesi!A7123:A15076,Sintesi!B7123:C15076,"Comune non trovato")</f>
        <v>Comune non trovato</v>
      </c>
    </row>
    <row r="7124" spans="1:4" x14ac:dyDescent="0.4">
      <c r="A7124" t="s">
        <v>53113</v>
      </c>
      <c r="B7124" t="s">
        <v>39774</v>
      </c>
      <c r="C7124" t="s">
        <v>53111</v>
      </c>
      <c r="D7124" t="str" cm="1">
        <f t="array" ref="D7124">_xlfn.XLOOKUP(C7124,Sintesi!A7124:A15077,Sintesi!B7124:C15077,"Comune non trovato")</f>
        <v>Comune non trovato</v>
      </c>
    </row>
    <row r="7125" spans="1:4" x14ac:dyDescent="0.4">
      <c r="A7125" t="s">
        <v>53115</v>
      </c>
      <c r="B7125" t="s">
        <v>39779</v>
      </c>
      <c r="C7125" t="s">
        <v>53111</v>
      </c>
      <c r="D7125" t="str" cm="1">
        <f t="array" ref="D7125">_xlfn.XLOOKUP(C7125,Sintesi!A7125:A15078,Sintesi!B7125:C15078,"Comune non trovato")</f>
        <v>Comune non trovato</v>
      </c>
    </row>
    <row r="7126" spans="1:4" x14ac:dyDescent="0.4">
      <c r="A7126" t="s">
        <v>53027</v>
      </c>
      <c r="B7126" t="s">
        <v>39779</v>
      </c>
      <c r="C7126" t="s">
        <v>53111</v>
      </c>
      <c r="D7126" t="str" cm="1">
        <f t="array" ref="D7126">_xlfn.XLOOKUP(C7126,Sintesi!A7126:A15079,Sintesi!B7126:C15079,"Comune non trovato")</f>
        <v>Comune non trovato</v>
      </c>
    </row>
    <row r="7127" spans="1:4" x14ac:dyDescent="0.4">
      <c r="A7127" t="s">
        <v>20057</v>
      </c>
      <c r="B7127" t="s">
        <v>39779</v>
      </c>
      <c r="C7127" t="s">
        <v>53111</v>
      </c>
      <c r="D7127" t="str" cm="1">
        <f t="array" ref="D7127">_xlfn.XLOOKUP(C7127,Sintesi!A7127:A15080,Sintesi!B7127:C15080,"Comune non trovato")</f>
        <v>Comune non trovato</v>
      </c>
    </row>
    <row r="7128" spans="1:4" x14ac:dyDescent="0.4">
      <c r="A7128" t="s">
        <v>53121</v>
      </c>
      <c r="B7128" t="s">
        <v>39779</v>
      </c>
      <c r="C7128" t="s">
        <v>53111</v>
      </c>
      <c r="D7128" t="str" cm="1">
        <f t="array" ref="D7128">_xlfn.XLOOKUP(C7128,Sintesi!A7128:A15081,Sintesi!B7128:C15081,"Comune non trovato")</f>
        <v>Comune non trovato</v>
      </c>
    </row>
    <row r="7129" spans="1:4" x14ac:dyDescent="0.4">
      <c r="A7129" t="s">
        <v>53123</v>
      </c>
      <c r="B7129" t="s">
        <v>39769</v>
      </c>
      <c r="C7129" t="s">
        <v>18380</v>
      </c>
      <c r="D7129" t="str" cm="1">
        <f t="array" ref="D7129">_xlfn.XLOOKUP(C7129,Sintesi!A7129:A15082,Sintesi!B7129:C15082,"Comune non trovato")</f>
        <v>Comune non trovato</v>
      </c>
    </row>
    <row r="7130" spans="1:4" x14ac:dyDescent="0.4">
      <c r="A7130" t="s">
        <v>53124</v>
      </c>
      <c r="B7130" t="s">
        <v>39779</v>
      </c>
      <c r="C7130" t="s">
        <v>18380</v>
      </c>
      <c r="D7130" t="str" cm="1">
        <f t="array" ref="D7130">_xlfn.XLOOKUP(C7130,Sintesi!A7130:A15083,Sintesi!B7130:C15083,"Comune non trovato")</f>
        <v>Comune non trovato</v>
      </c>
    </row>
    <row r="7131" spans="1:4" x14ac:dyDescent="0.4">
      <c r="A7131" t="s">
        <v>44338</v>
      </c>
      <c r="B7131" t="s">
        <v>39779</v>
      </c>
      <c r="C7131" t="s">
        <v>18380</v>
      </c>
      <c r="D7131" t="str" cm="1">
        <f t="array" ref="D7131">_xlfn.XLOOKUP(C7131,Sintesi!A7131:A15084,Sintesi!B7131:C15084,"Comune non trovato")</f>
        <v>Comune non trovato</v>
      </c>
    </row>
    <row r="7132" spans="1:4" x14ac:dyDescent="0.4">
      <c r="A7132" t="s">
        <v>53126</v>
      </c>
      <c r="B7132" t="s">
        <v>39769</v>
      </c>
      <c r="C7132" t="s">
        <v>18381</v>
      </c>
      <c r="D7132" t="str" cm="1">
        <f t="array" ref="D7132">_xlfn.XLOOKUP(C7132,Sintesi!A7132:A15085,Sintesi!B7132:C15085,"Comune non trovato")</f>
        <v>Comune non trovato</v>
      </c>
    </row>
    <row r="7133" spans="1:4" x14ac:dyDescent="0.4">
      <c r="A7133" t="s">
        <v>53128</v>
      </c>
      <c r="B7133" t="s">
        <v>39774</v>
      </c>
      <c r="C7133" t="s">
        <v>18381</v>
      </c>
      <c r="D7133" t="str" cm="1">
        <f t="array" ref="D7133">_xlfn.XLOOKUP(C7133,Sintesi!A7133:A15086,Sintesi!B7133:C15086,"Comune non trovato")</f>
        <v>Comune non trovato</v>
      </c>
    </row>
    <row r="7134" spans="1:4" x14ac:dyDescent="0.4">
      <c r="A7134" t="s">
        <v>49883</v>
      </c>
      <c r="B7134" t="s">
        <v>39779</v>
      </c>
      <c r="C7134" t="s">
        <v>18381</v>
      </c>
      <c r="D7134" t="str" cm="1">
        <f t="array" ref="D7134">_xlfn.XLOOKUP(C7134,Sintesi!A7134:A15087,Sintesi!B7134:C15087,"Comune non trovato")</f>
        <v>Comune non trovato</v>
      </c>
    </row>
    <row r="7135" spans="1:4" x14ac:dyDescent="0.4">
      <c r="A7135" t="s">
        <v>53131</v>
      </c>
      <c r="B7135" t="s">
        <v>39769</v>
      </c>
      <c r="C7135" t="s">
        <v>18382</v>
      </c>
      <c r="D7135" t="str" cm="1">
        <f t="array" ref="D7135">_xlfn.XLOOKUP(C7135,Sintesi!A7135:A15088,Sintesi!B7135:C15088,"Comune non trovato")</f>
        <v>Comune non trovato</v>
      </c>
    </row>
    <row r="7136" spans="1:4" x14ac:dyDescent="0.4">
      <c r="A7136" t="s">
        <v>53134</v>
      </c>
      <c r="B7136" t="s">
        <v>39779</v>
      </c>
      <c r="C7136" t="s">
        <v>18382</v>
      </c>
      <c r="D7136" t="str" cm="1">
        <f t="array" ref="D7136">_xlfn.XLOOKUP(C7136,Sintesi!A7136:A15089,Sintesi!B7136:C15089,"Comune non trovato")</f>
        <v>Comune non trovato</v>
      </c>
    </row>
    <row r="7137" spans="1:4" x14ac:dyDescent="0.4">
      <c r="A7137" t="s">
        <v>49574</v>
      </c>
      <c r="B7137" t="s">
        <v>39779</v>
      </c>
      <c r="C7137" t="s">
        <v>18382</v>
      </c>
      <c r="D7137" t="str" cm="1">
        <f t="array" ref="D7137">_xlfn.XLOOKUP(C7137,Sintesi!A7137:A15090,Sintesi!B7137:C15090,"Comune non trovato")</f>
        <v>Comune non trovato</v>
      </c>
    </row>
    <row r="7138" spans="1:4" x14ac:dyDescent="0.4">
      <c r="A7138" t="s">
        <v>53137</v>
      </c>
      <c r="B7138" t="s">
        <v>39769</v>
      </c>
      <c r="C7138" t="s">
        <v>18383</v>
      </c>
      <c r="D7138" t="str" cm="1">
        <f t="array" ref="D7138">_xlfn.XLOOKUP(C7138,Sintesi!A7138:A15091,Sintesi!B7138:C15091,"Comune non trovato")</f>
        <v>Comune non trovato</v>
      </c>
    </row>
    <row r="7139" spans="1:4" x14ac:dyDescent="0.4">
      <c r="A7139" t="s">
        <v>53140</v>
      </c>
      <c r="B7139" t="s">
        <v>39774</v>
      </c>
      <c r="C7139" t="s">
        <v>18383</v>
      </c>
      <c r="D7139" t="str" cm="1">
        <f t="array" ref="D7139">_xlfn.XLOOKUP(C7139,Sintesi!A7139:A15092,Sintesi!B7139:C15092,"Comune non trovato")</f>
        <v>Comune non trovato</v>
      </c>
    </row>
    <row r="7140" spans="1:4" x14ac:dyDescent="0.4">
      <c r="A7140" t="s">
        <v>53142</v>
      </c>
      <c r="B7140" t="s">
        <v>39779</v>
      </c>
      <c r="C7140" t="s">
        <v>18383</v>
      </c>
      <c r="D7140" t="str" cm="1">
        <f t="array" ref="D7140">_xlfn.XLOOKUP(C7140,Sintesi!A7140:A15093,Sintesi!B7140:C15093,"Comune non trovato")</f>
        <v>Comune non trovato</v>
      </c>
    </row>
    <row r="7141" spans="1:4" x14ac:dyDescent="0.4">
      <c r="A7141" t="s">
        <v>53144</v>
      </c>
      <c r="B7141" t="s">
        <v>39779</v>
      </c>
      <c r="C7141" t="s">
        <v>18383</v>
      </c>
      <c r="D7141" t="str" cm="1">
        <f t="array" ref="D7141">_xlfn.XLOOKUP(C7141,Sintesi!A7141:A15094,Sintesi!B7141:C15094,"Comune non trovato")</f>
        <v>Comune non trovato</v>
      </c>
    </row>
    <row r="7142" spans="1:4" x14ac:dyDescent="0.4">
      <c r="A7142" t="s">
        <v>50224</v>
      </c>
      <c r="B7142" t="s">
        <v>39779</v>
      </c>
      <c r="C7142" t="s">
        <v>18383</v>
      </c>
      <c r="D7142" t="str" cm="1">
        <f t="array" ref="D7142">_xlfn.XLOOKUP(C7142,Sintesi!A7142:A15095,Sintesi!B7142:C15095,"Comune non trovato")</f>
        <v>Comune non trovato</v>
      </c>
    </row>
    <row r="7143" spans="1:4" x14ac:dyDescent="0.4">
      <c r="A7143" t="s">
        <v>53147</v>
      </c>
      <c r="B7143" t="s">
        <v>39769</v>
      </c>
      <c r="C7143" t="s">
        <v>18384</v>
      </c>
      <c r="D7143" t="str" cm="1">
        <f t="array" ref="D7143">_xlfn.XLOOKUP(C7143,Sintesi!A7143:A15096,Sintesi!B7143:C15096,"Comune non trovato")</f>
        <v>Comune non trovato</v>
      </c>
    </row>
    <row r="7144" spans="1:4" x14ac:dyDescent="0.4">
      <c r="A7144" t="s">
        <v>53151</v>
      </c>
      <c r="B7144" t="s">
        <v>39779</v>
      </c>
      <c r="C7144" t="s">
        <v>18384</v>
      </c>
      <c r="D7144" t="str" cm="1">
        <f t="array" ref="D7144">_xlfn.XLOOKUP(C7144,Sintesi!A7144:A15097,Sintesi!B7144:C15097,"Comune non trovato")</f>
        <v>Comune non trovato</v>
      </c>
    </row>
    <row r="7145" spans="1:4" x14ac:dyDescent="0.4">
      <c r="A7145" t="s">
        <v>40738</v>
      </c>
      <c r="B7145" t="s">
        <v>39779</v>
      </c>
      <c r="C7145" t="s">
        <v>18384</v>
      </c>
      <c r="D7145" t="str" cm="1">
        <f t="array" ref="D7145">_xlfn.XLOOKUP(C7145,Sintesi!A7145:A15098,Sintesi!B7145:C15098,"Comune non trovato")</f>
        <v>Comune non trovato</v>
      </c>
    </row>
    <row r="7146" spans="1:4" x14ac:dyDescent="0.4">
      <c r="A7146" t="s">
        <v>48117</v>
      </c>
      <c r="B7146" t="s">
        <v>39769</v>
      </c>
      <c r="C7146" t="s">
        <v>18385</v>
      </c>
      <c r="D7146" t="str" cm="1">
        <f t="array" ref="D7146">_xlfn.XLOOKUP(C7146,Sintesi!A7146:A15099,Sintesi!B7146:C15099,"Comune non trovato")</f>
        <v>Comune non trovato</v>
      </c>
    </row>
    <row r="7147" spans="1:4" x14ac:dyDescent="0.4">
      <c r="A7147" t="s">
        <v>49862</v>
      </c>
      <c r="B7147" t="s">
        <v>39774</v>
      </c>
      <c r="C7147" t="s">
        <v>18385</v>
      </c>
      <c r="D7147" t="str" cm="1">
        <f t="array" ref="D7147">_xlfn.XLOOKUP(C7147,Sintesi!A7147:A15100,Sintesi!B7147:C15100,"Comune non trovato")</f>
        <v>Comune non trovato</v>
      </c>
    </row>
    <row r="7148" spans="1:4" x14ac:dyDescent="0.4">
      <c r="A7148" t="s">
        <v>53157</v>
      </c>
      <c r="B7148" t="s">
        <v>39779</v>
      </c>
      <c r="C7148" t="s">
        <v>18385</v>
      </c>
      <c r="D7148" t="str" cm="1">
        <f t="array" ref="D7148">_xlfn.XLOOKUP(C7148,Sintesi!A7148:A15101,Sintesi!B7148:C15101,"Comune non trovato")</f>
        <v>Comune non trovato</v>
      </c>
    </row>
    <row r="7149" spans="1:4" x14ac:dyDescent="0.4">
      <c r="A7149" t="s">
        <v>46629</v>
      </c>
      <c r="B7149" t="s">
        <v>39769</v>
      </c>
      <c r="C7149" t="s">
        <v>18386</v>
      </c>
      <c r="D7149" t="str" cm="1">
        <f t="array" ref="D7149">_xlfn.XLOOKUP(C7149,Sintesi!A7149:A15102,Sintesi!B7149:C15102,"Comune non trovato")</f>
        <v>Comune non trovato</v>
      </c>
    </row>
    <row r="7150" spans="1:4" x14ac:dyDescent="0.4">
      <c r="A7150" t="s">
        <v>50310</v>
      </c>
      <c r="B7150" t="s">
        <v>39779</v>
      </c>
      <c r="C7150" t="s">
        <v>18386</v>
      </c>
      <c r="D7150" t="str" cm="1">
        <f t="array" ref="D7150">_xlfn.XLOOKUP(C7150,Sintesi!A7150:A15103,Sintesi!B7150:C15103,"Comune non trovato")</f>
        <v>Comune non trovato</v>
      </c>
    </row>
    <row r="7151" spans="1:4" x14ac:dyDescent="0.4">
      <c r="A7151" t="s">
        <v>53159</v>
      </c>
      <c r="B7151" t="s">
        <v>39779</v>
      </c>
      <c r="C7151" t="s">
        <v>18386</v>
      </c>
      <c r="D7151" t="str" cm="1">
        <f t="array" ref="D7151">_xlfn.XLOOKUP(C7151,Sintesi!A7151:A15104,Sintesi!B7151:C15104,"Comune non trovato")</f>
        <v>Comune non trovato</v>
      </c>
    </row>
    <row r="7152" spans="1:4" x14ac:dyDescent="0.4">
      <c r="A7152" t="s">
        <v>53160</v>
      </c>
      <c r="B7152" t="s">
        <v>39769</v>
      </c>
      <c r="C7152" t="s">
        <v>18387</v>
      </c>
      <c r="D7152" t="str" cm="1">
        <f t="array" ref="D7152">_xlfn.XLOOKUP(C7152,Sintesi!A7152:A15105,Sintesi!B7152:C15105,"Comune non trovato")</f>
        <v>Comune non trovato</v>
      </c>
    </row>
    <row r="7153" spans="1:5" x14ac:dyDescent="0.4">
      <c r="A7153" t="s">
        <v>51320</v>
      </c>
      <c r="B7153" t="s">
        <v>39774</v>
      </c>
      <c r="C7153" t="s">
        <v>18387</v>
      </c>
      <c r="D7153" t="str" cm="1">
        <f t="array" ref="D7153">_xlfn.XLOOKUP(C7153,Sintesi!A7153:A15106,Sintesi!B7153:C15106,"Comune non trovato")</f>
        <v>Comune non trovato</v>
      </c>
    </row>
    <row r="7154" spans="1:5" x14ac:dyDescent="0.4">
      <c r="A7154" t="s">
        <v>53163</v>
      </c>
      <c r="B7154" t="s">
        <v>39779</v>
      </c>
      <c r="C7154" t="s">
        <v>18387</v>
      </c>
      <c r="D7154" t="str" cm="1">
        <f t="array" ref="D7154">_xlfn.XLOOKUP(C7154,Sintesi!A7154:A15107,Sintesi!B7154:C15107,"Comune non trovato")</f>
        <v>Comune non trovato</v>
      </c>
    </row>
    <row r="7155" spans="1:5" x14ac:dyDescent="0.4">
      <c r="A7155" t="s">
        <v>53164</v>
      </c>
      <c r="B7155" t="s">
        <v>39779</v>
      </c>
      <c r="C7155" t="s">
        <v>18387</v>
      </c>
      <c r="D7155" t="str" cm="1">
        <f t="array" ref="D7155">_xlfn.XLOOKUP(C7155,Sintesi!A7155:A15108,Sintesi!B7155:C15108,"Comune non trovato")</f>
        <v>Comune non trovato</v>
      </c>
    </row>
    <row r="7156" spans="1:5" x14ac:dyDescent="0.4">
      <c r="A7156" t="s">
        <v>53166</v>
      </c>
      <c r="B7156" t="s">
        <v>39779</v>
      </c>
      <c r="C7156" t="s">
        <v>18387</v>
      </c>
      <c r="D7156" t="str" cm="1">
        <f t="array" ref="D7156">_xlfn.XLOOKUP(C7156,Sintesi!A7156:A15109,Sintesi!B7156:C15109,"Comune non trovato")</f>
        <v>Comune non trovato</v>
      </c>
    </row>
    <row r="7157" spans="1:5" x14ac:dyDescent="0.4">
      <c r="A7157" t="s">
        <v>53168</v>
      </c>
      <c r="B7157" t="s">
        <v>39769</v>
      </c>
      <c r="C7157" t="s">
        <v>18388</v>
      </c>
      <c r="D7157" t="str" cm="1">
        <f t="array" ref="D7157:E7157">_xlfn.XLOOKUP(C7157,Sintesi!A7157:A15110,Sintesi!B7157:C15110,"Comune non trovato")</f>
        <v>pec.comune.viadana.mn.it</v>
      </c>
      <c r="E7157">
        <v>16</v>
      </c>
    </row>
    <row r="7158" spans="1:5" x14ac:dyDescent="0.4">
      <c r="A7158" t="s">
        <v>53169</v>
      </c>
      <c r="B7158" t="s">
        <v>39774</v>
      </c>
      <c r="C7158" t="s">
        <v>18388</v>
      </c>
      <c r="D7158" t="str" cm="1">
        <f t="array" ref="D7158:E7158">_xlfn.XLOOKUP(C7158,Sintesi!A7158:A15111,Sintesi!B7158:C15111,"Comune non trovato")</f>
        <v>pec.comune.viadana.mn.it</v>
      </c>
      <c r="E7158">
        <v>16</v>
      </c>
    </row>
    <row r="7159" spans="1:5" x14ac:dyDescent="0.4">
      <c r="A7159" t="s">
        <v>53171</v>
      </c>
      <c r="B7159" t="s">
        <v>39779</v>
      </c>
      <c r="C7159" t="s">
        <v>18388</v>
      </c>
      <c r="D7159" t="str" cm="1">
        <f t="array" ref="D7159:E7159">_xlfn.XLOOKUP(C7159,Sintesi!A7159:A15112,Sintesi!B7159:C15112,"Comune non trovato")</f>
        <v>pec.comune.viadana.mn.it</v>
      </c>
      <c r="E7159">
        <v>16</v>
      </c>
    </row>
    <row r="7160" spans="1:5" x14ac:dyDescent="0.4">
      <c r="A7160" t="s">
        <v>44067</v>
      </c>
      <c r="B7160" t="s">
        <v>39779</v>
      </c>
      <c r="C7160" t="s">
        <v>18388</v>
      </c>
      <c r="D7160" t="str" cm="1">
        <f t="array" ref="D7160:E7160">_xlfn.XLOOKUP(C7160,Sintesi!A7160:A15113,Sintesi!B7160:C15113,"Comune non trovato")</f>
        <v>pec.comune.viadana.mn.it</v>
      </c>
      <c r="E7160">
        <v>16</v>
      </c>
    </row>
    <row r="7161" spans="1:5" x14ac:dyDescent="0.4">
      <c r="A7161" t="s">
        <v>53174</v>
      </c>
      <c r="B7161" t="s">
        <v>39779</v>
      </c>
      <c r="C7161" t="s">
        <v>18388</v>
      </c>
      <c r="D7161" t="str" cm="1">
        <f t="array" ref="D7161:E7161">_xlfn.XLOOKUP(C7161,Sintesi!A7161:A15114,Sintesi!B7161:C15114,"Comune non trovato")</f>
        <v>pec.comune.viadana.mn.it</v>
      </c>
      <c r="E7161">
        <v>16</v>
      </c>
    </row>
    <row r="7162" spans="1:5" x14ac:dyDescent="0.4">
      <c r="A7162" t="s">
        <v>53176</v>
      </c>
      <c r="B7162" t="s">
        <v>39779</v>
      </c>
      <c r="C7162" t="s">
        <v>18388</v>
      </c>
      <c r="D7162" t="str" cm="1">
        <f t="array" ref="D7162:E7162">_xlfn.XLOOKUP(C7162,Sintesi!A7162:A15115,Sintesi!B7162:C15115,"Comune non trovato")</f>
        <v>pec.comune.viadana.mn.it</v>
      </c>
      <c r="E7162">
        <v>16</v>
      </c>
    </row>
    <row r="7163" spans="1:5" x14ac:dyDescent="0.4">
      <c r="A7163" t="s">
        <v>53178</v>
      </c>
      <c r="B7163" t="s">
        <v>39769</v>
      </c>
      <c r="C7163" t="s">
        <v>18389</v>
      </c>
      <c r="D7163" t="str" cm="1">
        <f t="array" ref="D7163:E7163">_xlfn.XLOOKUP(C7163,Sintesi!A7163:A15116,Sintesi!B7163:C15116,"Comune non trovato")</f>
        <v>pec.regione.lombardia.it</v>
      </c>
      <c r="E7163">
        <v>2</v>
      </c>
    </row>
    <row r="7164" spans="1:5" x14ac:dyDescent="0.4">
      <c r="A7164" t="s">
        <v>53181</v>
      </c>
      <c r="B7164" t="s">
        <v>39774</v>
      </c>
      <c r="C7164" t="s">
        <v>18389</v>
      </c>
      <c r="D7164" t="str" cm="1">
        <f t="array" ref="D7164:E7164">_xlfn.XLOOKUP(C7164,Sintesi!A7164:A15117,Sintesi!B7164:C15117,"Comune non trovato")</f>
        <v>pec.regione.lombardia.it</v>
      </c>
      <c r="E7164">
        <v>2</v>
      </c>
    </row>
    <row r="7165" spans="1:5" x14ac:dyDescent="0.4">
      <c r="A7165" t="s">
        <v>53184</v>
      </c>
      <c r="B7165" t="s">
        <v>39779</v>
      </c>
      <c r="C7165" t="s">
        <v>18389</v>
      </c>
      <c r="D7165" t="str" cm="1">
        <f t="array" ref="D7165:E7165">_xlfn.XLOOKUP(C7165,Sintesi!A7165:A15118,Sintesi!B7165:C15118,"Comune non trovato")</f>
        <v>pec.regione.lombardia.it</v>
      </c>
      <c r="E7165">
        <v>2</v>
      </c>
    </row>
    <row r="7166" spans="1:5" x14ac:dyDescent="0.4">
      <c r="A7166" t="s">
        <v>53186</v>
      </c>
      <c r="B7166" t="s">
        <v>39769</v>
      </c>
      <c r="C7166" t="s">
        <v>18390</v>
      </c>
      <c r="D7166" t="str" cm="1">
        <f t="array" ref="D7166:E7166">_xlfn.XLOOKUP(C7166,Sintesi!A7166:A15119,Sintesi!B7166:C15119,"Comune non trovato")</f>
        <v>legalmail.it</v>
      </c>
      <c r="E7166">
        <v>5</v>
      </c>
    </row>
    <row r="7167" spans="1:5" x14ac:dyDescent="0.4">
      <c r="A7167" t="s">
        <v>53188</v>
      </c>
      <c r="B7167" t="s">
        <v>39779</v>
      </c>
      <c r="C7167" t="s">
        <v>18390</v>
      </c>
      <c r="D7167" t="str" cm="1">
        <f t="array" ref="D7167:E7167">_xlfn.XLOOKUP(C7167,Sintesi!A7167:A15120,Sintesi!B7167:C15120,"Comune non trovato")</f>
        <v>legalmail.it</v>
      </c>
      <c r="E7167">
        <v>5</v>
      </c>
    </row>
    <row r="7168" spans="1:5" x14ac:dyDescent="0.4">
      <c r="A7168" t="s">
        <v>53191</v>
      </c>
      <c r="B7168" t="s">
        <v>39779</v>
      </c>
      <c r="C7168" t="s">
        <v>18390</v>
      </c>
      <c r="D7168" t="str" cm="1">
        <f t="array" ref="D7168:E7168">_xlfn.XLOOKUP(C7168,Sintesi!A7168:A15121,Sintesi!B7168:C15121,"Comune non trovato")</f>
        <v>legalmail.it</v>
      </c>
      <c r="E7168">
        <v>5</v>
      </c>
    </row>
    <row r="7169" spans="1:5" x14ac:dyDescent="0.4">
      <c r="A7169" t="s">
        <v>47550</v>
      </c>
      <c r="B7169" t="s">
        <v>39779</v>
      </c>
      <c r="C7169" t="s">
        <v>18390</v>
      </c>
      <c r="D7169" t="str" cm="1">
        <f t="array" ref="D7169:E7169">_xlfn.XLOOKUP(C7169,Sintesi!A7169:A15122,Sintesi!B7169:C15122,"Comune non trovato")</f>
        <v>legalmail.it</v>
      </c>
      <c r="E7169">
        <v>5</v>
      </c>
    </row>
    <row r="7170" spans="1:5" x14ac:dyDescent="0.4">
      <c r="A7170" t="s">
        <v>53194</v>
      </c>
      <c r="B7170" t="s">
        <v>39779</v>
      </c>
      <c r="C7170" t="s">
        <v>18390</v>
      </c>
      <c r="D7170" t="str" cm="1">
        <f t="array" ref="D7170:E7170">_xlfn.XLOOKUP(C7170,Sintesi!A7170:A15123,Sintesi!B7170:C15123,"Comune non trovato")</f>
        <v>legalmail.it</v>
      </c>
      <c r="E7170">
        <v>5</v>
      </c>
    </row>
    <row r="7171" spans="1:5" x14ac:dyDescent="0.4">
      <c r="A7171" t="s">
        <v>53196</v>
      </c>
      <c r="B7171" t="s">
        <v>39769</v>
      </c>
      <c r="C7171" t="s">
        <v>17442</v>
      </c>
      <c r="D7171" t="str" cm="1">
        <f t="array" ref="D7171">_xlfn.XLOOKUP(C7171,Sintesi!A7171:A15124,Sintesi!B7171:C15124,"Comune non trovato")</f>
        <v>Comune non trovato</v>
      </c>
    </row>
    <row r="7172" spans="1:5" x14ac:dyDescent="0.4">
      <c r="A7172" t="s">
        <v>53198</v>
      </c>
      <c r="B7172" t="s">
        <v>39779</v>
      </c>
      <c r="C7172" t="s">
        <v>17442</v>
      </c>
      <c r="D7172" t="str" cm="1">
        <f t="array" ref="D7172">_xlfn.XLOOKUP(C7172,Sintesi!A7172:A15125,Sintesi!B7172:C15125,"Comune non trovato")</f>
        <v>Comune non trovato</v>
      </c>
    </row>
    <row r="7173" spans="1:5" x14ac:dyDescent="0.4">
      <c r="A7173" t="s">
        <v>53200</v>
      </c>
      <c r="B7173" t="s">
        <v>39779</v>
      </c>
      <c r="C7173" t="s">
        <v>17442</v>
      </c>
      <c r="D7173" t="str" cm="1">
        <f t="array" ref="D7173">_xlfn.XLOOKUP(C7173,Sintesi!A7173:A15126,Sintesi!B7173:C15126,"Comune non trovato")</f>
        <v>Comune non trovato</v>
      </c>
    </row>
    <row r="7174" spans="1:5" x14ac:dyDescent="0.4">
      <c r="A7174" t="s">
        <v>47006</v>
      </c>
      <c r="B7174" t="s">
        <v>39779</v>
      </c>
      <c r="C7174" t="s">
        <v>17442</v>
      </c>
      <c r="D7174" t="str" cm="1">
        <f t="array" ref="D7174">_xlfn.XLOOKUP(C7174,Sintesi!A7174:A15127,Sintesi!B7174:C15127,"Comune non trovato")</f>
        <v>Comune non trovato</v>
      </c>
    </row>
    <row r="7175" spans="1:5" x14ac:dyDescent="0.4">
      <c r="A7175" t="s">
        <v>48534</v>
      </c>
      <c r="B7175" t="s">
        <v>39779</v>
      </c>
      <c r="C7175" t="s">
        <v>17442</v>
      </c>
      <c r="D7175" t="str" cm="1">
        <f t="array" ref="D7175">_xlfn.XLOOKUP(C7175,Sintesi!A7175:A15128,Sintesi!B7175:C15128,"Comune non trovato")</f>
        <v>Comune non trovato</v>
      </c>
    </row>
    <row r="7176" spans="1:5" x14ac:dyDescent="0.4">
      <c r="A7176" t="s">
        <v>53203</v>
      </c>
      <c r="B7176" t="s">
        <v>39779</v>
      </c>
      <c r="C7176" t="s">
        <v>17442</v>
      </c>
      <c r="D7176" t="str" cm="1">
        <f t="array" ref="D7176">_xlfn.XLOOKUP(C7176,Sintesi!A7176:A15129,Sintesi!B7176:C15129,"Comune non trovato")</f>
        <v>Comune non trovato</v>
      </c>
    </row>
    <row r="7177" spans="1:5" x14ac:dyDescent="0.4">
      <c r="A7177" t="s">
        <v>53204</v>
      </c>
      <c r="B7177" t="s">
        <v>39779</v>
      </c>
      <c r="C7177" t="s">
        <v>17442</v>
      </c>
      <c r="D7177" t="str" cm="1">
        <f t="array" ref="D7177">_xlfn.XLOOKUP(C7177,Sintesi!A7177:A15130,Sintesi!B7177:C15130,"Comune non trovato")</f>
        <v>Comune non trovato</v>
      </c>
    </row>
    <row r="7178" spans="1:5" x14ac:dyDescent="0.4">
      <c r="A7178" t="s">
        <v>40475</v>
      </c>
      <c r="B7178" t="s">
        <v>39779</v>
      </c>
      <c r="C7178" t="s">
        <v>17442</v>
      </c>
      <c r="D7178" t="str" cm="1">
        <f t="array" ref="D7178">_xlfn.XLOOKUP(C7178,Sintesi!A7178:A15131,Sintesi!B7178:C15131,"Comune non trovato")</f>
        <v>Comune non trovato</v>
      </c>
    </row>
    <row r="7179" spans="1:5" x14ac:dyDescent="0.4">
      <c r="A7179" t="s">
        <v>53207</v>
      </c>
      <c r="B7179" t="s">
        <v>39769</v>
      </c>
      <c r="C7179" t="s">
        <v>17443</v>
      </c>
      <c r="D7179" t="str" cm="1">
        <f t="array" ref="D7179">_xlfn.XLOOKUP(C7179,Sintesi!A7179:A15132,Sintesi!B7179:C15132,"Comune non trovato")</f>
        <v>Comune non trovato</v>
      </c>
    </row>
    <row r="7180" spans="1:5" x14ac:dyDescent="0.4">
      <c r="A7180" t="s">
        <v>53208</v>
      </c>
      <c r="B7180" t="s">
        <v>39774</v>
      </c>
      <c r="C7180" t="s">
        <v>17443</v>
      </c>
      <c r="D7180" t="str" cm="1">
        <f t="array" ref="D7180">_xlfn.XLOOKUP(C7180,Sintesi!A7180:A15133,Sintesi!B7180:C15133,"Comune non trovato")</f>
        <v>Comune non trovato</v>
      </c>
    </row>
    <row r="7181" spans="1:5" x14ac:dyDescent="0.4">
      <c r="A7181" t="s">
        <v>53210</v>
      </c>
      <c r="B7181" t="s">
        <v>39779</v>
      </c>
      <c r="C7181" t="s">
        <v>17443</v>
      </c>
      <c r="D7181" t="str" cm="1">
        <f t="array" ref="D7181">_xlfn.XLOOKUP(C7181,Sintesi!A7181:A15134,Sintesi!B7181:C15134,"Comune non trovato")</f>
        <v>Comune non trovato</v>
      </c>
    </row>
    <row r="7182" spans="1:5" x14ac:dyDescent="0.4">
      <c r="A7182" t="s">
        <v>53211</v>
      </c>
      <c r="B7182" t="s">
        <v>39779</v>
      </c>
      <c r="C7182" t="s">
        <v>17443</v>
      </c>
      <c r="D7182" t="str" cm="1">
        <f t="array" ref="D7182">_xlfn.XLOOKUP(C7182,Sintesi!A7182:A15135,Sintesi!B7182:C15135,"Comune non trovato")</f>
        <v>Comune non trovato</v>
      </c>
    </row>
    <row r="7183" spans="1:5" x14ac:dyDescent="0.4">
      <c r="A7183" t="s">
        <v>40144</v>
      </c>
      <c r="B7183" t="s">
        <v>39779</v>
      </c>
      <c r="C7183" t="s">
        <v>17443</v>
      </c>
      <c r="D7183" t="str" cm="1">
        <f t="array" ref="D7183">_xlfn.XLOOKUP(C7183,Sintesi!A7183:A15136,Sintesi!B7183:C15136,"Comune non trovato")</f>
        <v>Comune non trovato</v>
      </c>
    </row>
    <row r="7184" spans="1:5" x14ac:dyDescent="0.4">
      <c r="A7184" t="s">
        <v>53213</v>
      </c>
      <c r="B7184" t="s">
        <v>39769</v>
      </c>
      <c r="C7184" t="s">
        <v>17444</v>
      </c>
      <c r="D7184" t="str" cm="1">
        <f t="array" ref="D7184">_xlfn.XLOOKUP(C7184,Sintesi!A7184:A15137,Sintesi!B7184:C15137,"Comune non trovato")</f>
        <v>Comune non trovato</v>
      </c>
    </row>
    <row r="7185" spans="1:4" x14ac:dyDescent="0.4">
      <c r="A7185" t="s">
        <v>53066</v>
      </c>
      <c r="B7185" t="s">
        <v>39774</v>
      </c>
      <c r="C7185" t="s">
        <v>17444</v>
      </c>
      <c r="D7185" t="str" cm="1">
        <f t="array" ref="D7185">_xlfn.XLOOKUP(C7185,Sintesi!A7185:A15138,Sintesi!B7185:C15138,"Comune non trovato")</f>
        <v>Comune non trovato</v>
      </c>
    </row>
    <row r="7186" spans="1:4" x14ac:dyDescent="0.4">
      <c r="A7186" t="s">
        <v>41844</v>
      </c>
      <c r="B7186" t="s">
        <v>39779</v>
      </c>
      <c r="C7186" t="s">
        <v>17444</v>
      </c>
      <c r="D7186" t="str" cm="1">
        <f t="array" ref="D7186">_xlfn.XLOOKUP(C7186,Sintesi!A7186:A15139,Sintesi!B7186:C15139,"Comune non trovato")</f>
        <v>Comune non trovato</v>
      </c>
    </row>
    <row r="7187" spans="1:4" x14ac:dyDescent="0.4">
      <c r="A7187" t="s">
        <v>53216</v>
      </c>
      <c r="B7187" t="s">
        <v>39779</v>
      </c>
      <c r="C7187" t="s">
        <v>17444</v>
      </c>
      <c r="D7187" t="str" cm="1">
        <f t="array" ref="D7187">_xlfn.XLOOKUP(C7187,Sintesi!A7187:A15140,Sintesi!B7187:C15140,"Comune non trovato")</f>
        <v>Comune non trovato</v>
      </c>
    </row>
    <row r="7188" spans="1:4" x14ac:dyDescent="0.4">
      <c r="A7188" t="s">
        <v>49271</v>
      </c>
      <c r="B7188" t="s">
        <v>39779</v>
      </c>
      <c r="C7188" t="s">
        <v>17444</v>
      </c>
      <c r="D7188" t="str" cm="1">
        <f t="array" ref="D7188">_xlfn.XLOOKUP(C7188,Sintesi!A7188:A15141,Sintesi!B7188:C15141,"Comune non trovato")</f>
        <v>Comune non trovato</v>
      </c>
    </row>
    <row r="7189" spans="1:4" x14ac:dyDescent="0.4">
      <c r="A7189" t="s">
        <v>53219</v>
      </c>
      <c r="B7189" t="s">
        <v>39769</v>
      </c>
      <c r="C7189" t="s">
        <v>17445</v>
      </c>
      <c r="D7189" t="str" cm="1">
        <f t="array" ref="D7189">_xlfn.XLOOKUP(C7189,Sintesi!A7189:A15142,Sintesi!B7189:C15142,"Comune non trovato")</f>
        <v>Comune non trovato</v>
      </c>
    </row>
    <row r="7190" spans="1:4" x14ac:dyDescent="0.4">
      <c r="A7190" t="s">
        <v>18906</v>
      </c>
      <c r="B7190" t="s">
        <v>39779</v>
      </c>
      <c r="C7190" t="s">
        <v>17445</v>
      </c>
      <c r="D7190" t="str" cm="1">
        <f t="array" ref="D7190">_xlfn.XLOOKUP(C7190,Sintesi!A7190:A15143,Sintesi!B7190:C15143,"Comune non trovato")</f>
        <v>Comune non trovato</v>
      </c>
    </row>
    <row r="7191" spans="1:4" x14ac:dyDescent="0.4">
      <c r="A7191" t="s">
        <v>53221</v>
      </c>
      <c r="B7191" t="s">
        <v>39779</v>
      </c>
      <c r="C7191" t="s">
        <v>17445</v>
      </c>
      <c r="D7191" t="str" cm="1">
        <f t="array" ref="D7191">_xlfn.XLOOKUP(C7191,Sintesi!A7191:A15144,Sintesi!B7191:C15144,"Comune non trovato")</f>
        <v>Comune non trovato</v>
      </c>
    </row>
    <row r="7192" spans="1:4" x14ac:dyDescent="0.4">
      <c r="A7192" t="s">
        <v>53224</v>
      </c>
      <c r="B7192" t="s">
        <v>39779</v>
      </c>
      <c r="C7192" t="s">
        <v>17445</v>
      </c>
      <c r="D7192" t="str" cm="1">
        <f t="array" ref="D7192">_xlfn.XLOOKUP(C7192,Sintesi!A7192:A15145,Sintesi!B7192:C15145,"Comune non trovato")</f>
        <v>Comune non trovato</v>
      </c>
    </row>
    <row r="7193" spans="1:4" x14ac:dyDescent="0.4">
      <c r="A7193" t="s">
        <v>53227</v>
      </c>
      <c r="B7193" t="s">
        <v>39779</v>
      </c>
      <c r="C7193" t="s">
        <v>17445</v>
      </c>
      <c r="D7193" t="str" cm="1">
        <f t="array" ref="D7193">_xlfn.XLOOKUP(C7193,Sintesi!A7193:A15146,Sintesi!B7193:C15146,"Comune non trovato")</f>
        <v>Comune non trovato</v>
      </c>
    </row>
    <row r="7194" spans="1:4" x14ac:dyDescent="0.4">
      <c r="A7194" t="s">
        <v>53228</v>
      </c>
      <c r="B7194" t="s">
        <v>39779</v>
      </c>
      <c r="C7194" t="s">
        <v>17445</v>
      </c>
      <c r="D7194" t="str" cm="1">
        <f t="array" ref="D7194">_xlfn.XLOOKUP(C7194,Sintesi!A7194:A15147,Sintesi!B7194:C15147,"Comune non trovato")</f>
        <v>Comune non trovato</v>
      </c>
    </row>
    <row r="7195" spans="1:4" x14ac:dyDescent="0.4">
      <c r="A7195" t="s">
        <v>53230</v>
      </c>
      <c r="B7195" t="s">
        <v>39769</v>
      </c>
      <c r="C7195" t="s">
        <v>17446</v>
      </c>
      <c r="D7195" t="str" cm="1">
        <f t="array" ref="D7195">_xlfn.XLOOKUP(C7195,Sintesi!A7195:A15148,Sintesi!B7195:C15148,"Comune non trovato")</f>
        <v>Comune non trovato</v>
      </c>
    </row>
    <row r="7196" spans="1:4" x14ac:dyDescent="0.4">
      <c r="A7196" t="s">
        <v>53231</v>
      </c>
      <c r="B7196" t="s">
        <v>39774</v>
      </c>
      <c r="C7196" t="s">
        <v>17446</v>
      </c>
      <c r="D7196" t="str" cm="1">
        <f t="array" ref="D7196">_xlfn.XLOOKUP(C7196,Sintesi!A7196:A15149,Sintesi!B7196:C15149,"Comune non trovato")</f>
        <v>Comune non trovato</v>
      </c>
    </row>
    <row r="7197" spans="1:4" x14ac:dyDescent="0.4">
      <c r="A7197" t="s">
        <v>53234</v>
      </c>
      <c r="B7197" t="s">
        <v>39779</v>
      </c>
      <c r="C7197" t="s">
        <v>17446</v>
      </c>
      <c r="D7197" t="str" cm="1">
        <f t="array" ref="D7197">_xlfn.XLOOKUP(C7197,Sintesi!A7197:A15150,Sintesi!B7197:C15150,"Comune non trovato")</f>
        <v>Comune non trovato</v>
      </c>
    </row>
    <row r="7198" spans="1:4" x14ac:dyDescent="0.4">
      <c r="A7198" t="s">
        <v>53235</v>
      </c>
      <c r="B7198" t="s">
        <v>39779</v>
      </c>
      <c r="C7198" t="s">
        <v>17446</v>
      </c>
      <c r="D7198" t="str" cm="1">
        <f t="array" ref="D7198">_xlfn.XLOOKUP(C7198,Sintesi!A7198:A15151,Sintesi!B7198:C15151,"Comune non trovato")</f>
        <v>Comune non trovato</v>
      </c>
    </row>
    <row r="7199" spans="1:4" x14ac:dyDescent="0.4">
      <c r="A7199" t="s">
        <v>53237</v>
      </c>
      <c r="B7199" t="s">
        <v>39779</v>
      </c>
      <c r="C7199" t="s">
        <v>17446</v>
      </c>
      <c r="D7199" t="str" cm="1">
        <f t="array" ref="D7199">_xlfn.XLOOKUP(C7199,Sintesi!A7199:A15152,Sintesi!B7199:C15152,"Comune non trovato")</f>
        <v>Comune non trovato</v>
      </c>
    </row>
    <row r="7200" spans="1:4" x14ac:dyDescent="0.4">
      <c r="A7200" t="s">
        <v>53240</v>
      </c>
      <c r="B7200" t="s">
        <v>39779</v>
      </c>
      <c r="C7200" t="s">
        <v>17446</v>
      </c>
      <c r="D7200" t="str" cm="1">
        <f t="array" ref="D7200">_xlfn.XLOOKUP(C7200,Sintesi!A7200:A15153,Sintesi!B7200:C15153,"Comune non trovato")</f>
        <v>Comune non trovato</v>
      </c>
    </row>
    <row r="7201" spans="1:4" x14ac:dyDescent="0.4">
      <c r="A7201" t="s">
        <v>18736</v>
      </c>
      <c r="B7201" t="s">
        <v>39769</v>
      </c>
      <c r="C7201" t="s">
        <v>17447</v>
      </c>
      <c r="D7201" t="str" cm="1">
        <f t="array" ref="D7201">_xlfn.XLOOKUP(C7201,Sintesi!A7201:A15154,Sintesi!B7201:C15154,"Comune non trovato")</f>
        <v>Comune non trovato</v>
      </c>
    </row>
    <row r="7202" spans="1:4" x14ac:dyDescent="0.4">
      <c r="A7202" t="s">
        <v>52373</v>
      </c>
      <c r="B7202" t="s">
        <v>39774</v>
      </c>
      <c r="C7202" t="s">
        <v>17447</v>
      </c>
      <c r="D7202" t="str" cm="1">
        <f t="array" ref="D7202">_xlfn.XLOOKUP(C7202,Sintesi!A7202:A15155,Sintesi!B7202:C15155,"Comune non trovato")</f>
        <v>Comune non trovato</v>
      </c>
    </row>
    <row r="7203" spans="1:4" x14ac:dyDescent="0.4">
      <c r="A7203" t="s">
        <v>53245</v>
      </c>
      <c r="B7203" t="s">
        <v>39779</v>
      </c>
      <c r="C7203" t="s">
        <v>17447</v>
      </c>
      <c r="D7203" t="str" cm="1">
        <f t="array" ref="D7203">_xlfn.XLOOKUP(C7203,Sintesi!A7203:A15156,Sintesi!B7203:C15156,"Comune non trovato")</f>
        <v>Comune non trovato</v>
      </c>
    </row>
    <row r="7204" spans="1:4" x14ac:dyDescent="0.4">
      <c r="A7204" t="s">
        <v>41553</v>
      </c>
      <c r="B7204" t="s">
        <v>39779</v>
      </c>
      <c r="C7204" t="s">
        <v>17447</v>
      </c>
      <c r="D7204" t="str" cm="1">
        <f t="array" ref="D7204">_xlfn.XLOOKUP(C7204,Sintesi!A7204:A15157,Sintesi!B7204:C15157,"Comune non trovato")</f>
        <v>Comune non trovato</v>
      </c>
    </row>
    <row r="7205" spans="1:4" x14ac:dyDescent="0.4">
      <c r="A7205" t="s">
        <v>53248</v>
      </c>
      <c r="B7205" t="s">
        <v>39779</v>
      </c>
      <c r="C7205" t="s">
        <v>17447</v>
      </c>
      <c r="D7205" t="str" cm="1">
        <f t="array" ref="D7205">_xlfn.XLOOKUP(C7205,Sintesi!A7205:A15158,Sintesi!B7205:C15158,"Comune non trovato")</f>
        <v>Comune non trovato</v>
      </c>
    </row>
    <row r="7206" spans="1:4" x14ac:dyDescent="0.4">
      <c r="A7206" t="s">
        <v>43209</v>
      </c>
      <c r="B7206" t="s">
        <v>39769</v>
      </c>
      <c r="C7206" t="s">
        <v>17575</v>
      </c>
      <c r="D7206" t="str" cm="1">
        <f t="array" ref="D7206">_xlfn.XLOOKUP(C7206,Sintesi!A7206:A15159,Sintesi!B7206:C15159,"Comune non trovato")</f>
        <v>Comune non trovato</v>
      </c>
    </row>
    <row r="7207" spans="1:4" x14ac:dyDescent="0.4">
      <c r="A7207" t="s">
        <v>40357</v>
      </c>
      <c r="B7207" t="s">
        <v>39774</v>
      </c>
      <c r="C7207" t="s">
        <v>17575</v>
      </c>
      <c r="D7207" t="str" cm="1">
        <f t="array" ref="D7207">_xlfn.XLOOKUP(C7207,Sintesi!A7207:A15160,Sintesi!B7207:C15160,"Comune non trovato")</f>
        <v>Comune non trovato</v>
      </c>
    </row>
    <row r="7208" spans="1:4" x14ac:dyDescent="0.4">
      <c r="A7208" t="s">
        <v>18889</v>
      </c>
      <c r="B7208" t="s">
        <v>39779</v>
      </c>
      <c r="C7208" t="s">
        <v>17575</v>
      </c>
      <c r="D7208" t="str" cm="1">
        <f t="array" ref="D7208">_xlfn.XLOOKUP(C7208,Sintesi!A7208:A15161,Sintesi!B7208:C15161,"Comune non trovato")</f>
        <v>Comune non trovato</v>
      </c>
    </row>
    <row r="7209" spans="1:4" x14ac:dyDescent="0.4">
      <c r="A7209" t="s">
        <v>53255</v>
      </c>
      <c r="B7209" t="s">
        <v>39779</v>
      </c>
      <c r="C7209" t="s">
        <v>17575</v>
      </c>
      <c r="D7209" t="str" cm="1">
        <f t="array" ref="D7209">_xlfn.XLOOKUP(C7209,Sintesi!A7209:A15162,Sintesi!B7209:C15162,"Comune non trovato")</f>
        <v>Comune non trovato</v>
      </c>
    </row>
    <row r="7210" spans="1:4" x14ac:dyDescent="0.4">
      <c r="A7210" t="s">
        <v>40144</v>
      </c>
      <c r="B7210" t="s">
        <v>39779</v>
      </c>
      <c r="C7210" t="s">
        <v>17575</v>
      </c>
      <c r="D7210" t="str" cm="1">
        <f t="array" ref="D7210">_xlfn.XLOOKUP(C7210,Sintesi!A7210:A15163,Sintesi!B7210:C15163,"Comune non trovato")</f>
        <v>Comune non trovato</v>
      </c>
    </row>
    <row r="7211" spans="1:4" x14ac:dyDescent="0.4">
      <c r="A7211" t="s">
        <v>53260</v>
      </c>
      <c r="B7211" t="s">
        <v>39779</v>
      </c>
      <c r="C7211" t="s">
        <v>17575</v>
      </c>
      <c r="D7211" t="str" cm="1">
        <f t="array" ref="D7211">_xlfn.XLOOKUP(C7211,Sintesi!A7211:A15164,Sintesi!B7211:C15164,"Comune non trovato")</f>
        <v>Comune non trovato</v>
      </c>
    </row>
    <row r="7212" spans="1:4" x14ac:dyDescent="0.4">
      <c r="A7212" t="s">
        <v>41844</v>
      </c>
      <c r="B7212" t="s">
        <v>39769</v>
      </c>
      <c r="C7212" t="s">
        <v>17448</v>
      </c>
      <c r="D7212" t="str" cm="1">
        <f t="array" ref="D7212">_xlfn.XLOOKUP(C7212,Sintesi!A7212:A15165,Sintesi!B7212:C15165,"Comune non trovato")</f>
        <v>Comune non trovato</v>
      </c>
    </row>
    <row r="7213" spans="1:4" x14ac:dyDescent="0.4">
      <c r="A7213" t="s">
        <v>53264</v>
      </c>
      <c r="B7213" t="s">
        <v>39779</v>
      </c>
      <c r="C7213" t="s">
        <v>17448</v>
      </c>
      <c r="D7213" t="str" cm="1">
        <f t="array" ref="D7213">_xlfn.XLOOKUP(C7213,Sintesi!A7213:A15166,Sintesi!B7213:C15166,"Comune non trovato")</f>
        <v>Comune non trovato</v>
      </c>
    </row>
    <row r="7214" spans="1:4" x14ac:dyDescent="0.4">
      <c r="A7214" t="s">
        <v>41779</v>
      </c>
      <c r="B7214" t="s">
        <v>39779</v>
      </c>
      <c r="C7214" t="s">
        <v>17448</v>
      </c>
      <c r="D7214" t="str" cm="1">
        <f t="array" ref="D7214">_xlfn.XLOOKUP(C7214,Sintesi!A7214:A15167,Sintesi!B7214:C15167,"Comune non trovato")</f>
        <v>Comune non trovato</v>
      </c>
    </row>
    <row r="7215" spans="1:4" x14ac:dyDescent="0.4">
      <c r="A7215" t="s">
        <v>40144</v>
      </c>
      <c r="B7215" t="s">
        <v>39779</v>
      </c>
      <c r="C7215" t="s">
        <v>17448</v>
      </c>
      <c r="D7215" t="str" cm="1">
        <f t="array" ref="D7215">_xlfn.XLOOKUP(C7215,Sintesi!A7215:A15168,Sintesi!B7215:C15168,"Comune non trovato")</f>
        <v>Comune non trovato</v>
      </c>
    </row>
    <row r="7216" spans="1:4" x14ac:dyDescent="0.4">
      <c r="A7216" t="s">
        <v>53268</v>
      </c>
      <c r="B7216" t="s">
        <v>39779</v>
      </c>
      <c r="C7216" t="s">
        <v>17448</v>
      </c>
      <c r="D7216" t="str" cm="1">
        <f t="array" ref="D7216">_xlfn.XLOOKUP(C7216,Sintesi!A7216:A15169,Sintesi!B7216:C15169,"Comune non trovato")</f>
        <v>Comune non trovato</v>
      </c>
    </row>
    <row r="7217" spans="1:4" x14ac:dyDescent="0.4">
      <c r="A7217" t="s">
        <v>53270</v>
      </c>
      <c r="B7217" t="s">
        <v>39779</v>
      </c>
      <c r="C7217" t="s">
        <v>17448</v>
      </c>
      <c r="D7217" t="str" cm="1">
        <f t="array" ref="D7217">_xlfn.XLOOKUP(C7217,Sintesi!A7217:A15170,Sintesi!B7217:C15170,"Comune non trovato")</f>
        <v>Comune non trovato</v>
      </c>
    </row>
    <row r="7218" spans="1:4" x14ac:dyDescent="0.4">
      <c r="A7218" t="s">
        <v>40144</v>
      </c>
      <c r="B7218" t="s">
        <v>39769</v>
      </c>
      <c r="C7218" t="s">
        <v>17449</v>
      </c>
      <c r="D7218" t="str" cm="1">
        <f t="array" ref="D7218">_xlfn.XLOOKUP(C7218,Sintesi!A7218:A15171,Sintesi!B7218:C15171,"Comune non trovato")</f>
        <v>Comune non trovato</v>
      </c>
    </row>
    <row r="7219" spans="1:4" x14ac:dyDescent="0.4">
      <c r="A7219" t="s">
        <v>53273</v>
      </c>
      <c r="B7219" t="s">
        <v>39774</v>
      </c>
      <c r="C7219" t="s">
        <v>17449</v>
      </c>
      <c r="D7219" t="str" cm="1">
        <f t="array" ref="D7219">_xlfn.XLOOKUP(C7219,Sintesi!A7219:A15172,Sintesi!B7219:C15172,"Comune non trovato")</f>
        <v>Comune non trovato</v>
      </c>
    </row>
    <row r="7220" spans="1:4" x14ac:dyDescent="0.4">
      <c r="A7220" t="s">
        <v>53275</v>
      </c>
      <c r="B7220" t="s">
        <v>39779</v>
      </c>
      <c r="C7220" t="s">
        <v>17449</v>
      </c>
      <c r="D7220" t="str" cm="1">
        <f t="array" ref="D7220">_xlfn.XLOOKUP(C7220,Sintesi!A7220:A15173,Sintesi!B7220:C15173,"Comune non trovato")</f>
        <v>Comune non trovato</v>
      </c>
    </row>
    <row r="7221" spans="1:4" x14ac:dyDescent="0.4">
      <c r="A7221" t="s">
        <v>53276</v>
      </c>
      <c r="B7221" t="s">
        <v>39779</v>
      </c>
      <c r="C7221" t="s">
        <v>17449</v>
      </c>
      <c r="D7221" t="str" cm="1">
        <f t="array" ref="D7221">_xlfn.XLOOKUP(C7221,Sintesi!A7221:A15174,Sintesi!B7221:C15174,"Comune non trovato")</f>
        <v>Comune non trovato</v>
      </c>
    </row>
    <row r="7222" spans="1:4" x14ac:dyDescent="0.4">
      <c r="A7222" t="s">
        <v>53278</v>
      </c>
      <c r="B7222" t="s">
        <v>39779</v>
      </c>
      <c r="C7222" t="s">
        <v>17449</v>
      </c>
      <c r="D7222" t="str" cm="1">
        <f t="array" ref="D7222">_xlfn.XLOOKUP(C7222,Sintesi!A7222:A15175,Sintesi!B7222:C15175,"Comune non trovato")</f>
        <v>Comune non trovato</v>
      </c>
    </row>
    <row r="7223" spans="1:4" x14ac:dyDescent="0.4">
      <c r="A7223" t="s">
        <v>44859</v>
      </c>
      <c r="B7223" t="s">
        <v>39769</v>
      </c>
      <c r="C7223" t="s">
        <v>17450</v>
      </c>
      <c r="D7223" t="str" cm="1">
        <f t="array" ref="D7223">_xlfn.XLOOKUP(C7223,Sintesi!A7223:A15176,Sintesi!B7223:C15176,"Comune non trovato")</f>
        <v>Comune non trovato</v>
      </c>
    </row>
    <row r="7224" spans="1:4" x14ac:dyDescent="0.4">
      <c r="A7224" t="s">
        <v>53283</v>
      </c>
      <c r="B7224" t="s">
        <v>39774</v>
      </c>
      <c r="C7224" t="s">
        <v>17450</v>
      </c>
      <c r="D7224" t="str" cm="1">
        <f t="array" ref="D7224">_xlfn.XLOOKUP(C7224,Sintesi!A7224:A15177,Sintesi!B7224:C15177,"Comune non trovato")</f>
        <v>Comune non trovato</v>
      </c>
    </row>
    <row r="7225" spans="1:4" x14ac:dyDescent="0.4">
      <c r="A7225" t="s">
        <v>53284</v>
      </c>
      <c r="B7225" t="s">
        <v>39769</v>
      </c>
      <c r="C7225" t="s">
        <v>17451</v>
      </c>
      <c r="D7225" t="str" cm="1">
        <f t="array" ref="D7225">_xlfn.XLOOKUP(C7225,Sintesi!A7225:A15178,Sintesi!B7225:C15178,"Comune non trovato")</f>
        <v>Comune non trovato</v>
      </c>
    </row>
    <row r="7226" spans="1:4" x14ac:dyDescent="0.4">
      <c r="A7226" t="s">
        <v>23357</v>
      </c>
      <c r="B7226" t="s">
        <v>39774</v>
      </c>
      <c r="C7226" t="s">
        <v>17451</v>
      </c>
      <c r="D7226" t="str" cm="1">
        <f t="array" ref="D7226">_xlfn.XLOOKUP(C7226,Sintesi!A7226:A15179,Sintesi!B7226:C15179,"Comune non trovato")</f>
        <v>Comune non trovato</v>
      </c>
    </row>
    <row r="7227" spans="1:4" x14ac:dyDescent="0.4">
      <c r="A7227" t="s">
        <v>53288</v>
      </c>
      <c r="B7227" t="s">
        <v>39779</v>
      </c>
      <c r="C7227" t="s">
        <v>17451</v>
      </c>
      <c r="D7227" t="str" cm="1">
        <f t="array" ref="D7227">_xlfn.XLOOKUP(C7227,Sintesi!A7227:A15180,Sintesi!B7227:C15180,"Comune non trovato")</f>
        <v>Comune non trovato</v>
      </c>
    </row>
    <row r="7228" spans="1:4" x14ac:dyDescent="0.4">
      <c r="A7228" t="s">
        <v>49442</v>
      </c>
      <c r="B7228" t="s">
        <v>39779</v>
      </c>
      <c r="C7228" t="s">
        <v>17451</v>
      </c>
      <c r="D7228" t="str" cm="1">
        <f t="array" ref="D7228">_xlfn.XLOOKUP(C7228,Sintesi!A7228:A15181,Sintesi!B7228:C15181,"Comune non trovato")</f>
        <v>Comune non trovato</v>
      </c>
    </row>
    <row r="7229" spans="1:4" x14ac:dyDescent="0.4">
      <c r="A7229" t="s">
        <v>40518</v>
      </c>
      <c r="B7229" t="s">
        <v>39779</v>
      </c>
      <c r="C7229" t="s">
        <v>17451</v>
      </c>
      <c r="D7229" t="str" cm="1">
        <f t="array" ref="D7229">_xlfn.XLOOKUP(C7229,Sintesi!A7229:A15182,Sintesi!B7229:C15182,"Comune non trovato")</f>
        <v>Comune non trovato</v>
      </c>
    </row>
    <row r="7230" spans="1:4" x14ac:dyDescent="0.4">
      <c r="A7230" t="s">
        <v>41844</v>
      </c>
      <c r="B7230" t="s">
        <v>39769</v>
      </c>
      <c r="C7230" t="s">
        <v>17452</v>
      </c>
      <c r="D7230" t="str" cm="1">
        <f t="array" ref="D7230">_xlfn.XLOOKUP(C7230,Sintesi!A7230:A15183,Sintesi!B7230:C15183,"Comune non trovato")</f>
        <v>Comune non trovato</v>
      </c>
    </row>
    <row r="7231" spans="1:4" x14ac:dyDescent="0.4">
      <c r="A7231" t="s">
        <v>41877</v>
      </c>
      <c r="B7231" t="s">
        <v>39774</v>
      </c>
      <c r="C7231" t="s">
        <v>17452</v>
      </c>
      <c r="D7231" t="str" cm="1">
        <f t="array" ref="D7231">_xlfn.XLOOKUP(C7231,Sintesi!A7231:A15184,Sintesi!B7231:C15184,"Comune non trovato")</f>
        <v>Comune non trovato</v>
      </c>
    </row>
    <row r="7232" spans="1:4" x14ac:dyDescent="0.4">
      <c r="A7232" t="s">
        <v>51718</v>
      </c>
      <c r="B7232" t="s">
        <v>39779</v>
      </c>
      <c r="C7232" t="s">
        <v>17452</v>
      </c>
      <c r="D7232" t="str" cm="1">
        <f t="array" ref="D7232">_xlfn.XLOOKUP(C7232,Sintesi!A7232:A15185,Sintesi!B7232:C15185,"Comune non trovato")</f>
        <v>Comune non trovato</v>
      </c>
    </row>
    <row r="7233" spans="1:4" x14ac:dyDescent="0.4">
      <c r="A7233" t="s">
        <v>53297</v>
      </c>
      <c r="B7233" t="s">
        <v>39779</v>
      </c>
      <c r="C7233" t="s">
        <v>17452</v>
      </c>
      <c r="D7233" t="str" cm="1">
        <f t="array" ref="D7233">_xlfn.XLOOKUP(C7233,Sintesi!A7233:A15186,Sintesi!B7233:C15186,"Comune non trovato")</f>
        <v>Comune non trovato</v>
      </c>
    </row>
    <row r="7234" spans="1:4" x14ac:dyDescent="0.4">
      <c r="A7234" t="s">
        <v>53298</v>
      </c>
      <c r="B7234" t="s">
        <v>39779</v>
      </c>
      <c r="C7234" t="s">
        <v>17452</v>
      </c>
      <c r="D7234" t="str" cm="1">
        <f t="array" ref="D7234">_xlfn.XLOOKUP(C7234,Sintesi!A7234:A15187,Sintesi!B7234:C15187,"Comune non trovato")</f>
        <v>Comune non trovato</v>
      </c>
    </row>
    <row r="7235" spans="1:4" x14ac:dyDescent="0.4">
      <c r="A7235" t="s">
        <v>49323</v>
      </c>
      <c r="B7235" t="s">
        <v>39769</v>
      </c>
      <c r="C7235" t="s">
        <v>17453</v>
      </c>
      <c r="D7235" t="str" cm="1">
        <f t="array" ref="D7235">_xlfn.XLOOKUP(C7235,Sintesi!A7235:A15188,Sintesi!B7235:C15188,"Comune non trovato")</f>
        <v>Comune non trovato</v>
      </c>
    </row>
    <row r="7236" spans="1:4" x14ac:dyDescent="0.4">
      <c r="A7236" t="s">
        <v>50111</v>
      </c>
      <c r="B7236" t="s">
        <v>39774</v>
      </c>
      <c r="C7236" t="s">
        <v>17453</v>
      </c>
      <c r="D7236" t="str" cm="1">
        <f t="array" ref="D7236">_xlfn.XLOOKUP(C7236,Sintesi!A7236:A15189,Sintesi!B7236:C15189,"Comune non trovato")</f>
        <v>Comune non trovato</v>
      </c>
    </row>
    <row r="7237" spans="1:4" x14ac:dyDescent="0.4">
      <c r="A7237" t="s">
        <v>44988</v>
      </c>
      <c r="B7237" t="s">
        <v>39779</v>
      </c>
      <c r="C7237" t="s">
        <v>17453</v>
      </c>
      <c r="D7237" t="str" cm="1">
        <f t="array" ref="D7237">_xlfn.XLOOKUP(C7237,Sintesi!A7237:A15190,Sintesi!B7237:C15190,"Comune non trovato")</f>
        <v>Comune non trovato</v>
      </c>
    </row>
    <row r="7238" spans="1:4" x14ac:dyDescent="0.4">
      <c r="A7238" t="s">
        <v>53306</v>
      </c>
      <c r="B7238" t="s">
        <v>39769</v>
      </c>
      <c r="C7238" t="s">
        <v>17454</v>
      </c>
      <c r="D7238" t="str" cm="1">
        <f t="array" ref="D7238">_xlfn.XLOOKUP(C7238,Sintesi!A7238:A15191,Sintesi!B7238:C15191,"Comune non trovato")</f>
        <v>Comune non trovato</v>
      </c>
    </row>
    <row r="7239" spans="1:4" x14ac:dyDescent="0.4">
      <c r="A7239" t="s">
        <v>53308</v>
      </c>
      <c r="B7239" t="s">
        <v>39779</v>
      </c>
      <c r="C7239" t="s">
        <v>17454</v>
      </c>
      <c r="D7239" t="str" cm="1">
        <f t="array" ref="D7239">_xlfn.XLOOKUP(C7239,Sintesi!A7239:A15192,Sintesi!B7239:C15192,"Comune non trovato")</f>
        <v>Comune non trovato</v>
      </c>
    </row>
    <row r="7240" spans="1:4" x14ac:dyDescent="0.4">
      <c r="A7240" t="s">
        <v>48282</v>
      </c>
      <c r="B7240" t="s">
        <v>39779</v>
      </c>
      <c r="C7240" t="s">
        <v>17454</v>
      </c>
      <c r="D7240" t="str" cm="1">
        <f t="array" ref="D7240">_xlfn.XLOOKUP(C7240,Sintesi!A7240:A15193,Sintesi!B7240:C15193,"Comune non trovato")</f>
        <v>Comune non trovato</v>
      </c>
    </row>
    <row r="7241" spans="1:4" x14ac:dyDescent="0.4">
      <c r="A7241" t="s">
        <v>52102</v>
      </c>
      <c r="B7241" t="s">
        <v>39779</v>
      </c>
      <c r="C7241" t="s">
        <v>17454</v>
      </c>
      <c r="D7241" t="str" cm="1">
        <f t="array" ref="D7241">_xlfn.XLOOKUP(C7241,Sintesi!A7241:A15194,Sintesi!B7241:C15194,"Comune non trovato")</f>
        <v>Comune non trovato</v>
      </c>
    </row>
    <row r="7242" spans="1:4" x14ac:dyDescent="0.4">
      <c r="A7242" t="s">
        <v>53311</v>
      </c>
      <c r="B7242" t="s">
        <v>39779</v>
      </c>
      <c r="C7242" t="s">
        <v>17454</v>
      </c>
      <c r="D7242" t="str" cm="1">
        <f t="array" ref="D7242">_xlfn.XLOOKUP(C7242,Sintesi!A7242:A15195,Sintesi!B7242:C15195,"Comune non trovato")</f>
        <v>Comune non trovato</v>
      </c>
    </row>
    <row r="7243" spans="1:4" x14ac:dyDescent="0.4">
      <c r="A7243" t="s">
        <v>53314</v>
      </c>
      <c r="B7243" t="s">
        <v>39769</v>
      </c>
      <c r="C7243" t="s">
        <v>17455</v>
      </c>
      <c r="D7243" t="str" cm="1">
        <f t="array" ref="D7243">_xlfn.XLOOKUP(C7243,Sintesi!A7243:A15196,Sintesi!B7243:C15196,"Comune non trovato")</f>
        <v>Comune non trovato</v>
      </c>
    </row>
    <row r="7244" spans="1:4" x14ac:dyDescent="0.4">
      <c r="A7244" t="s">
        <v>53315</v>
      </c>
      <c r="B7244" t="s">
        <v>39774</v>
      </c>
      <c r="C7244" t="s">
        <v>17455</v>
      </c>
      <c r="D7244" t="str" cm="1">
        <f t="array" ref="D7244">_xlfn.XLOOKUP(C7244,Sintesi!A7244:A15197,Sintesi!B7244:C15197,"Comune non trovato")</f>
        <v>Comune non trovato</v>
      </c>
    </row>
    <row r="7245" spans="1:4" x14ac:dyDescent="0.4">
      <c r="A7245" t="s">
        <v>53288</v>
      </c>
      <c r="B7245" t="s">
        <v>39779</v>
      </c>
      <c r="C7245" t="s">
        <v>17455</v>
      </c>
      <c r="D7245" t="str" cm="1">
        <f t="array" ref="D7245">_xlfn.XLOOKUP(C7245,Sintesi!A7245:A15198,Sintesi!B7245:C15198,"Comune non trovato")</f>
        <v>Comune non trovato</v>
      </c>
    </row>
    <row r="7246" spans="1:4" x14ac:dyDescent="0.4">
      <c r="A7246" t="s">
        <v>40541</v>
      </c>
      <c r="B7246" t="s">
        <v>39779</v>
      </c>
      <c r="C7246" t="s">
        <v>17455</v>
      </c>
      <c r="D7246" t="str" cm="1">
        <f t="array" ref="D7246">_xlfn.XLOOKUP(C7246,Sintesi!A7246:A15199,Sintesi!B7246:C15199,"Comune non trovato")</f>
        <v>Comune non trovato</v>
      </c>
    </row>
    <row r="7247" spans="1:4" x14ac:dyDescent="0.4">
      <c r="A7247" t="s">
        <v>40738</v>
      </c>
      <c r="B7247" t="s">
        <v>39779</v>
      </c>
      <c r="C7247" t="s">
        <v>17455</v>
      </c>
      <c r="D7247" t="str" cm="1">
        <f t="array" ref="D7247">_xlfn.XLOOKUP(C7247,Sintesi!A7247:A15200,Sintesi!B7247:C15200,"Comune non trovato")</f>
        <v>Comune non trovato</v>
      </c>
    </row>
    <row r="7248" spans="1:4" x14ac:dyDescent="0.4">
      <c r="A7248" t="s">
        <v>53322</v>
      </c>
      <c r="B7248" t="s">
        <v>39769</v>
      </c>
      <c r="C7248" t="s">
        <v>17456</v>
      </c>
      <c r="D7248" t="str" cm="1">
        <f t="array" ref="D7248">_xlfn.XLOOKUP(C7248,Sintesi!A7248:A15201,Sintesi!B7248:C15201,"Comune non trovato")</f>
        <v>Comune non trovato</v>
      </c>
    </row>
    <row r="7249" spans="1:4" x14ac:dyDescent="0.4">
      <c r="A7249" t="s">
        <v>40040</v>
      </c>
      <c r="B7249" t="s">
        <v>39774</v>
      </c>
      <c r="C7249" t="s">
        <v>17456</v>
      </c>
      <c r="D7249" t="str" cm="1">
        <f t="array" ref="D7249">_xlfn.XLOOKUP(C7249,Sintesi!A7249:A15202,Sintesi!B7249:C15202,"Comune non trovato")</f>
        <v>Comune non trovato</v>
      </c>
    </row>
    <row r="7250" spans="1:4" x14ac:dyDescent="0.4">
      <c r="A7250" t="s">
        <v>53325</v>
      </c>
      <c r="B7250" t="s">
        <v>39779</v>
      </c>
      <c r="C7250" t="s">
        <v>17456</v>
      </c>
      <c r="D7250" t="str" cm="1">
        <f t="array" ref="D7250">_xlfn.XLOOKUP(C7250,Sintesi!A7250:A15203,Sintesi!B7250:C15203,"Comune non trovato")</f>
        <v>Comune non trovato</v>
      </c>
    </row>
    <row r="7251" spans="1:4" x14ac:dyDescent="0.4">
      <c r="A7251" t="s">
        <v>45513</v>
      </c>
      <c r="B7251" t="s">
        <v>39779</v>
      </c>
      <c r="C7251" t="s">
        <v>17456</v>
      </c>
      <c r="D7251" t="str" cm="1">
        <f t="array" ref="D7251">_xlfn.XLOOKUP(C7251,Sintesi!A7251:A15204,Sintesi!B7251:C15204,"Comune non trovato")</f>
        <v>Comune non trovato</v>
      </c>
    </row>
    <row r="7252" spans="1:4" x14ac:dyDescent="0.4">
      <c r="A7252" t="s">
        <v>40144</v>
      </c>
      <c r="B7252" t="s">
        <v>39779</v>
      </c>
      <c r="C7252" t="s">
        <v>17456</v>
      </c>
      <c r="D7252" t="str" cm="1">
        <f t="array" ref="D7252">_xlfn.XLOOKUP(C7252,Sintesi!A7252:A15205,Sintesi!B7252:C15205,"Comune non trovato")</f>
        <v>Comune non trovato</v>
      </c>
    </row>
    <row r="7253" spans="1:4" x14ac:dyDescent="0.4">
      <c r="A7253" t="s">
        <v>40144</v>
      </c>
      <c r="B7253" t="s">
        <v>39779</v>
      </c>
      <c r="C7253" t="s">
        <v>17456</v>
      </c>
      <c r="D7253" t="str" cm="1">
        <f t="array" ref="D7253">_xlfn.XLOOKUP(C7253,Sintesi!A7253:A15206,Sintesi!B7253:C15206,"Comune non trovato")</f>
        <v>Comune non trovato</v>
      </c>
    </row>
    <row r="7254" spans="1:4" x14ac:dyDescent="0.4">
      <c r="A7254" t="s">
        <v>40683</v>
      </c>
      <c r="B7254" t="s">
        <v>39779</v>
      </c>
      <c r="C7254" t="s">
        <v>17456</v>
      </c>
      <c r="D7254" t="str" cm="1">
        <f t="array" ref="D7254">_xlfn.XLOOKUP(C7254,Sintesi!A7254:A15207,Sintesi!B7254:C15207,"Comune non trovato")</f>
        <v>Comune non trovato</v>
      </c>
    </row>
    <row r="7255" spans="1:4" x14ac:dyDescent="0.4">
      <c r="A7255" t="s">
        <v>42129</v>
      </c>
      <c r="B7255" t="s">
        <v>39779</v>
      </c>
      <c r="C7255" t="s">
        <v>17456</v>
      </c>
      <c r="D7255" t="str" cm="1">
        <f t="array" ref="D7255">_xlfn.XLOOKUP(C7255,Sintesi!A7255:A15208,Sintesi!B7255:C15208,"Comune non trovato")</f>
        <v>Comune non trovato</v>
      </c>
    </row>
    <row r="7256" spans="1:4" x14ac:dyDescent="0.4">
      <c r="A7256" t="s">
        <v>44077</v>
      </c>
      <c r="B7256" t="s">
        <v>39769</v>
      </c>
      <c r="C7256" t="s">
        <v>17457</v>
      </c>
      <c r="D7256" t="str" cm="1">
        <f t="array" ref="D7256">_xlfn.XLOOKUP(C7256,Sintesi!A7256:A15209,Sintesi!B7256:C15209,"Comune non trovato")</f>
        <v>Comune non trovato</v>
      </c>
    </row>
    <row r="7257" spans="1:4" x14ac:dyDescent="0.4">
      <c r="A7257" t="s">
        <v>53334</v>
      </c>
      <c r="B7257" t="s">
        <v>39774</v>
      </c>
      <c r="C7257" t="s">
        <v>17457</v>
      </c>
      <c r="D7257" t="str" cm="1">
        <f t="array" ref="D7257">_xlfn.XLOOKUP(C7257,Sintesi!A7257:A15210,Sintesi!B7257:C15210,"Comune non trovato")</f>
        <v>Comune non trovato</v>
      </c>
    </row>
    <row r="7258" spans="1:4" x14ac:dyDescent="0.4">
      <c r="A7258" t="s">
        <v>53336</v>
      </c>
      <c r="B7258" t="s">
        <v>39779</v>
      </c>
      <c r="C7258" t="s">
        <v>17457</v>
      </c>
      <c r="D7258" t="str" cm="1">
        <f t="array" ref="D7258">_xlfn.XLOOKUP(C7258,Sintesi!A7258:A15211,Sintesi!B7258:C15211,"Comune non trovato")</f>
        <v>Comune non trovato</v>
      </c>
    </row>
    <row r="7259" spans="1:4" x14ac:dyDescent="0.4">
      <c r="A7259" t="s">
        <v>53338</v>
      </c>
      <c r="B7259" t="s">
        <v>39779</v>
      </c>
      <c r="C7259" t="s">
        <v>17457</v>
      </c>
      <c r="D7259" t="str" cm="1">
        <f t="array" ref="D7259">_xlfn.XLOOKUP(C7259,Sintesi!A7259:A15212,Sintesi!B7259:C15212,"Comune non trovato")</f>
        <v>Comune non trovato</v>
      </c>
    </row>
    <row r="7260" spans="1:4" x14ac:dyDescent="0.4">
      <c r="A7260" t="s">
        <v>53339</v>
      </c>
      <c r="B7260" t="s">
        <v>39779</v>
      </c>
      <c r="C7260" t="s">
        <v>17457</v>
      </c>
      <c r="D7260" t="str" cm="1">
        <f t="array" ref="D7260">_xlfn.XLOOKUP(C7260,Sintesi!A7260:A15213,Sintesi!B7260:C15213,"Comune non trovato")</f>
        <v>Comune non trovato</v>
      </c>
    </row>
    <row r="7261" spans="1:4" x14ac:dyDescent="0.4">
      <c r="A7261" t="s">
        <v>53341</v>
      </c>
      <c r="B7261" t="s">
        <v>39779</v>
      </c>
      <c r="C7261" t="s">
        <v>17457</v>
      </c>
      <c r="D7261" t="str" cm="1">
        <f t="array" ref="D7261">_xlfn.XLOOKUP(C7261,Sintesi!A7261:A15214,Sintesi!B7261:C15214,"Comune non trovato")</f>
        <v>Comune non trovato</v>
      </c>
    </row>
    <row r="7262" spans="1:4" x14ac:dyDescent="0.4">
      <c r="A7262" t="s">
        <v>47949</v>
      </c>
      <c r="B7262" t="s">
        <v>39769</v>
      </c>
      <c r="C7262" t="s">
        <v>17458</v>
      </c>
      <c r="D7262" t="str" cm="1">
        <f t="array" ref="D7262">_xlfn.XLOOKUP(C7262,Sintesi!A7262:A15215,Sintesi!B7262:C15215,"Comune non trovato")</f>
        <v>Comune non trovato</v>
      </c>
    </row>
    <row r="7263" spans="1:4" x14ac:dyDescent="0.4">
      <c r="A7263" t="s">
        <v>53345</v>
      </c>
      <c r="B7263" t="s">
        <v>39774</v>
      </c>
      <c r="C7263" t="s">
        <v>17458</v>
      </c>
      <c r="D7263" t="str" cm="1">
        <f t="array" ref="D7263">_xlfn.XLOOKUP(C7263,Sintesi!A7263:A15216,Sintesi!B7263:C15216,"Comune non trovato")</f>
        <v>Comune non trovato</v>
      </c>
    </row>
    <row r="7264" spans="1:4" x14ac:dyDescent="0.4">
      <c r="A7264" t="s">
        <v>50062</v>
      </c>
      <c r="B7264" t="s">
        <v>39779</v>
      </c>
      <c r="C7264" t="s">
        <v>17458</v>
      </c>
      <c r="D7264" t="str" cm="1">
        <f t="array" ref="D7264">_xlfn.XLOOKUP(C7264,Sintesi!A7264:A15217,Sintesi!B7264:C15217,"Comune non trovato")</f>
        <v>Comune non trovato</v>
      </c>
    </row>
    <row r="7265" spans="1:4" x14ac:dyDescent="0.4">
      <c r="A7265" t="s">
        <v>53347</v>
      </c>
      <c r="B7265" t="s">
        <v>39769</v>
      </c>
      <c r="C7265" t="s">
        <v>17459</v>
      </c>
      <c r="D7265" t="str" cm="1">
        <f t="array" ref="D7265">_xlfn.XLOOKUP(C7265,Sintesi!A7265:A15218,Sintesi!B7265:C15218,"Comune non trovato")</f>
        <v>Comune non trovato</v>
      </c>
    </row>
    <row r="7266" spans="1:4" x14ac:dyDescent="0.4">
      <c r="A7266" t="s">
        <v>53349</v>
      </c>
      <c r="B7266" t="s">
        <v>39779</v>
      </c>
      <c r="C7266" t="s">
        <v>17459</v>
      </c>
      <c r="D7266" t="str" cm="1">
        <f t="array" ref="D7266">_xlfn.XLOOKUP(C7266,Sintesi!A7266:A15219,Sintesi!B7266:C15219,"Comune non trovato")</f>
        <v>Comune non trovato</v>
      </c>
    </row>
    <row r="7267" spans="1:4" x14ac:dyDescent="0.4">
      <c r="A7267" t="s">
        <v>53351</v>
      </c>
      <c r="B7267" t="s">
        <v>39779</v>
      </c>
      <c r="C7267" t="s">
        <v>17459</v>
      </c>
      <c r="D7267" t="str" cm="1">
        <f t="array" ref="D7267">_xlfn.XLOOKUP(C7267,Sintesi!A7267:A15220,Sintesi!B7267:C15220,"Comune non trovato")</f>
        <v>Comune non trovato</v>
      </c>
    </row>
    <row r="7268" spans="1:4" x14ac:dyDescent="0.4">
      <c r="A7268" t="s">
        <v>53354</v>
      </c>
      <c r="B7268" t="s">
        <v>39779</v>
      </c>
      <c r="C7268" t="s">
        <v>17459</v>
      </c>
      <c r="D7268" t="str" cm="1">
        <f t="array" ref="D7268">_xlfn.XLOOKUP(C7268,Sintesi!A7268:A15221,Sintesi!B7268:C15221,"Comune non trovato")</f>
        <v>Comune non trovato</v>
      </c>
    </row>
    <row r="7269" spans="1:4" x14ac:dyDescent="0.4">
      <c r="A7269" t="s">
        <v>53356</v>
      </c>
      <c r="B7269" t="s">
        <v>39779</v>
      </c>
      <c r="C7269" t="s">
        <v>17459</v>
      </c>
      <c r="D7269" t="str" cm="1">
        <f t="array" ref="D7269">_xlfn.XLOOKUP(C7269,Sintesi!A7269:A15222,Sintesi!B7269:C15222,"Comune non trovato")</f>
        <v>Comune non trovato</v>
      </c>
    </row>
    <row r="7270" spans="1:4" x14ac:dyDescent="0.4">
      <c r="A7270" t="s">
        <v>41539</v>
      </c>
      <c r="B7270" t="s">
        <v>39779</v>
      </c>
      <c r="C7270" t="s">
        <v>17459</v>
      </c>
      <c r="D7270" t="str" cm="1">
        <f t="array" ref="D7270">_xlfn.XLOOKUP(C7270,Sintesi!A7270:A15223,Sintesi!B7270:C15223,"Comune non trovato")</f>
        <v>Comune non trovato</v>
      </c>
    </row>
    <row r="7271" spans="1:4" x14ac:dyDescent="0.4">
      <c r="A7271" t="s">
        <v>44184</v>
      </c>
      <c r="B7271" t="s">
        <v>39769</v>
      </c>
      <c r="C7271" t="s">
        <v>17460</v>
      </c>
      <c r="D7271" t="str" cm="1">
        <f t="array" ref="D7271">_xlfn.XLOOKUP(C7271,Sintesi!A7271:A15224,Sintesi!B7271:C15224,"Comune non trovato")</f>
        <v>Comune non trovato</v>
      </c>
    </row>
    <row r="7272" spans="1:4" x14ac:dyDescent="0.4">
      <c r="A7272" t="s">
        <v>41844</v>
      </c>
      <c r="B7272" t="s">
        <v>39774</v>
      </c>
      <c r="C7272" t="s">
        <v>17460</v>
      </c>
      <c r="D7272" t="str" cm="1">
        <f t="array" ref="D7272">_xlfn.XLOOKUP(C7272,Sintesi!A7272:A15225,Sintesi!B7272:C15225,"Comune non trovato")</f>
        <v>Comune non trovato</v>
      </c>
    </row>
    <row r="7273" spans="1:4" x14ac:dyDescent="0.4">
      <c r="A7273" t="s">
        <v>47872</v>
      </c>
      <c r="B7273" t="s">
        <v>39779</v>
      </c>
      <c r="C7273" t="s">
        <v>17460</v>
      </c>
      <c r="D7273" t="str" cm="1">
        <f t="array" ref="D7273">_xlfn.XLOOKUP(C7273,Sintesi!A7273:A15226,Sintesi!B7273:C15226,"Comune non trovato")</f>
        <v>Comune non trovato</v>
      </c>
    </row>
    <row r="7274" spans="1:4" x14ac:dyDescent="0.4">
      <c r="A7274" t="s">
        <v>53360</v>
      </c>
      <c r="B7274" t="s">
        <v>39779</v>
      </c>
      <c r="C7274" t="s">
        <v>17460</v>
      </c>
      <c r="D7274" t="str" cm="1">
        <f t="array" ref="D7274">_xlfn.XLOOKUP(C7274,Sintesi!A7274:A15227,Sintesi!B7274:C15227,"Comune non trovato")</f>
        <v>Comune non trovato</v>
      </c>
    </row>
    <row r="7275" spans="1:4" x14ac:dyDescent="0.4">
      <c r="A7275" t="s">
        <v>53361</v>
      </c>
      <c r="B7275" t="s">
        <v>39769</v>
      </c>
      <c r="C7275" t="s">
        <v>17461</v>
      </c>
      <c r="D7275" t="str" cm="1">
        <f t="array" ref="D7275">_xlfn.XLOOKUP(C7275,Sintesi!A7275:A15228,Sintesi!B7275:C15228,"Comune non trovato")</f>
        <v>Comune non trovato</v>
      </c>
    </row>
    <row r="7276" spans="1:4" x14ac:dyDescent="0.4">
      <c r="A7276" t="s">
        <v>53362</v>
      </c>
      <c r="B7276" t="s">
        <v>39774</v>
      </c>
      <c r="C7276" t="s">
        <v>17461</v>
      </c>
      <c r="D7276" t="str" cm="1">
        <f t="array" ref="D7276">_xlfn.XLOOKUP(C7276,Sintesi!A7276:A15229,Sintesi!B7276:C15229,"Comune non trovato")</f>
        <v>Comune non trovato</v>
      </c>
    </row>
    <row r="7277" spans="1:4" x14ac:dyDescent="0.4">
      <c r="A7277" t="s">
        <v>41097</v>
      </c>
      <c r="B7277" t="s">
        <v>39779</v>
      </c>
      <c r="C7277" t="s">
        <v>17461</v>
      </c>
      <c r="D7277" t="str" cm="1">
        <f t="array" ref="D7277">_xlfn.XLOOKUP(C7277,Sintesi!A7277:A15230,Sintesi!B7277:C15230,"Comune non trovato")</f>
        <v>Comune non trovato</v>
      </c>
    </row>
    <row r="7278" spans="1:4" x14ac:dyDescent="0.4">
      <c r="A7278" t="s">
        <v>53366</v>
      </c>
      <c r="B7278" t="s">
        <v>39779</v>
      </c>
      <c r="C7278" t="s">
        <v>17461</v>
      </c>
      <c r="D7278" t="str" cm="1">
        <f t="array" ref="D7278">_xlfn.XLOOKUP(C7278,Sintesi!A7278:A15231,Sintesi!B7278:C15231,"Comune non trovato")</f>
        <v>Comune non trovato</v>
      </c>
    </row>
    <row r="7279" spans="1:4" x14ac:dyDescent="0.4">
      <c r="A7279" t="s">
        <v>42704</v>
      </c>
      <c r="B7279" t="s">
        <v>39769</v>
      </c>
      <c r="C7279" t="s">
        <v>17462</v>
      </c>
      <c r="D7279" t="str" cm="1">
        <f t="array" ref="D7279">_xlfn.XLOOKUP(C7279,Sintesi!A7279:A15232,Sintesi!B7279:C15232,"Comune non trovato")</f>
        <v>Comune non trovato</v>
      </c>
    </row>
    <row r="7280" spans="1:4" x14ac:dyDescent="0.4">
      <c r="A7280" t="s">
        <v>46614</v>
      </c>
      <c r="B7280" t="s">
        <v>39774</v>
      </c>
      <c r="C7280" t="s">
        <v>17462</v>
      </c>
      <c r="D7280" t="str" cm="1">
        <f t="array" ref="D7280">_xlfn.XLOOKUP(C7280,Sintesi!A7280:A15233,Sintesi!B7280:C15233,"Comune non trovato")</f>
        <v>Comune non trovato</v>
      </c>
    </row>
    <row r="7281" spans="1:4" x14ac:dyDescent="0.4">
      <c r="A7281" t="s">
        <v>53370</v>
      </c>
      <c r="B7281" t="s">
        <v>39779</v>
      </c>
      <c r="C7281" t="s">
        <v>17462</v>
      </c>
      <c r="D7281" t="str" cm="1">
        <f t="array" ref="D7281">_xlfn.XLOOKUP(C7281,Sintesi!A7281:A15234,Sintesi!B7281:C15234,"Comune non trovato")</f>
        <v>Comune non trovato</v>
      </c>
    </row>
    <row r="7282" spans="1:4" x14ac:dyDescent="0.4">
      <c r="A7282" t="s">
        <v>49107</v>
      </c>
      <c r="B7282" t="s">
        <v>39779</v>
      </c>
      <c r="C7282" t="s">
        <v>17462</v>
      </c>
      <c r="D7282" t="str" cm="1">
        <f t="array" ref="D7282">_xlfn.XLOOKUP(C7282,Sintesi!A7282:A15235,Sintesi!B7282:C15235,"Comune non trovato")</f>
        <v>Comune non trovato</v>
      </c>
    </row>
    <row r="7283" spans="1:4" x14ac:dyDescent="0.4">
      <c r="A7283" t="s">
        <v>53372</v>
      </c>
      <c r="B7283" t="s">
        <v>39779</v>
      </c>
      <c r="C7283" t="s">
        <v>17462</v>
      </c>
      <c r="D7283" t="str" cm="1">
        <f t="array" ref="D7283">_xlfn.XLOOKUP(C7283,Sintesi!A7283:A15236,Sintesi!B7283:C15236,"Comune non trovato")</f>
        <v>Comune non trovato</v>
      </c>
    </row>
    <row r="7284" spans="1:4" x14ac:dyDescent="0.4">
      <c r="A7284" t="s">
        <v>53373</v>
      </c>
      <c r="B7284" t="s">
        <v>39779</v>
      </c>
      <c r="C7284" t="s">
        <v>17462</v>
      </c>
      <c r="D7284" t="str" cm="1">
        <f t="array" ref="D7284">_xlfn.XLOOKUP(C7284,Sintesi!A7284:A15237,Sintesi!B7284:C15237,"Comune non trovato")</f>
        <v>Comune non trovato</v>
      </c>
    </row>
    <row r="7285" spans="1:4" x14ac:dyDescent="0.4">
      <c r="A7285" t="s">
        <v>53375</v>
      </c>
      <c r="B7285" t="s">
        <v>39769</v>
      </c>
      <c r="C7285" t="s">
        <v>17463</v>
      </c>
      <c r="D7285" t="str" cm="1">
        <f t="array" ref="D7285">_xlfn.XLOOKUP(C7285,Sintesi!A7285:A15238,Sintesi!B7285:C15238,"Comune non trovato")</f>
        <v>Comune non trovato</v>
      </c>
    </row>
    <row r="7286" spans="1:4" x14ac:dyDescent="0.4">
      <c r="A7286" t="s">
        <v>41414</v>
      </c>
      <c r="B7286" t="s">
        <v>39774</v>
      </c>
      <c r="C7286" t="s">
        <v>17463</v>
      </c>
      <c r="D7286" t="str" cm="1">
        <f t="array" ref="D7286">_xlfn.XLOOKUP(C7286,Sintesi!A7286:A15239,Sintesi!B7286:C15239,"Comune non trovato")</f>
        <v>Comune non trovato</v>
      </c>
    </row>
    <row r="7287" spans="1:4" x14ac:dyDescent="0.4">
      <c r="A7287" t="s">
        <v>53379</v>
      </c>
      <c r="B7287" t="s">
        <v>39779</v>
      </c>
      <c r="C7287" t="s">
        <v>17463</v>
      </c>
      <c r="D7287" t="str" cm="1">
        <f t="array" ref="D7287">_xlfn.XLOOKUP(C7287,Sintesi!A7287:A15240,Sintesi!B7287:C15240,"Comune non trovato")</f>
        <v>Comune non trovato</v>
      </c>
    </row>
    <row r="7288" spans="1:4" x14ac:dyDescent="0.4">
      <c r="A7288" t="s">
        <v>53382</v>
      </c>
      <c r="B7288" t="s">
        <v>39769</v>
      </c>
      <c r="C7288" t="s">
        <v>17464</v>
      </c>
      <c r="D7288" t="str" cm="1">
        <f t="array" ref="D7288">_xlfn.XLOOKUP(C7288,Sintesi!A7288:A15241,Sintesi!B7288:C15241,"Comune non trovato")</f>
        <v>Comune non trovato</v>
      </c>
    </row>
    <row r="7289" spans="1:4" x14ac:dyDescent="0.4">
      <c r="A7289" t="s">
        <v>53384</v>
      </c>
      <c r="B7289" t="s">
        <v>39779</v>
      </c>
      <c r="C7289" t="s">
        <v>17464</v>
      </c>
      <c r="D7289" t="str" cm="1">
        <f t="array" ref="D7289">_xlfn.XLOOKUP(C7289,Sintesi!A7289:A15242,Sintesi!B7289:C15242,"Comune non trovato")</f>
        <v>Comune non trovato</v>
      </c>
    </row>
    <row r="7290" spans="1:4" x14ac:dyDescent="0.4">
      <c r="A7290" t="s">
        <v>53385</v>
      </c>
      <c r="B7290" t="s">
        <v>39779</v>
      </c>
      <c r="C7290" t="s">
        <v>17464</v>
      </c>
      <c r="D7290" t="str" cm="1">
        <f t="array" ref="D7290">_xlfn.XLOOKUP(C7290,Sintesi!A7290:A15243,Sintesi!B7290:C15243,"Comune non trovato")</f>
        <v>Comune non trovato</v>
      </c>
    </row>
    <row r="7291" spans="1:4" x14ac:dyDescent="0.4">
      <c r="A7291" t="s">
        <v>23349</v>
      </c>
      <c r="B7291" t="s">
        <v>39769</v>
      </c>
      <c r="C7291" t="s">
        <v>17465</v>
      </c>
      <c r="D7291" t="str" cm="1">
        <f t="array" ref="D7291">_xlfn.XLOOKUP(C7291,Sintesi!A7291:A15244,Sintesi!B7291:C15244,"Comune non trovato")</f>
        <v>Comune non trovato</v>
      </c>
    </row>
    <row r="7292" spans="1:4" x14ac:dyDescent="0.4">
      <c r="A7292" t="s">
        <v>53390</v>
      </c>
      <c r="B7292" t="s">
        <v>39774</v>
      </c>
      <c r="C7292" t="s">
        <v>17465</v>
      </c>
      <c r="D7292" t="str" cm="1">
        <f t="array" ref="D7292">_xlfn.XLOOKUP(C7292,Sintesi!A7292:A15245,Sintesi!B7292:C15245,"Comune non trovato")</f>
        <v>Comune non trovato</v>
      </c>
    </row>
    <row r="7293" spans="1:4" x14ac:dyDescent="0.4">
      <c r="A7293" t="s">
        <v>53391</v>
      </c>
      <c r="B7293" t="s">
        <v>39779</v>
      </c>
      <c r="C7293" t="s">
        <v>17465</v>
      </c>
      <c r="D7293" t="str" cm="1">
        <f t="array" ref="D7293">_xlfn.XLOOKUP(C7293,Sintesi!A7293:A15246,Sintesi!B7293:C15246,"Comune non trovato")</f>
        <v>Comune non trovato</v>
      </c>
    </row>
    <row r="7294" spans="1:4" x14ac:dyDescent="0.4">
      <c r="A7294" t="s">
        <v>53393</v>
      </c>
      <c r="B7294" t="s">
        <v>39779</v>
      </c>
      <c r="C7294" t="s">
        <v>17465</v>
      </c>
      <c r="D7294" t="str" cm="1">
        <f t="array" ref="D7294">_xlfn.XLOOKUP(C7294,Sintesi!A7294:A15247,Sintesi!B7294:C15247,"Comune non trovato")</f>
        <v>Comune non trovato</v>
      </c>
    </row>
    <row r="7295" spans="1:4" x14ac:dyDescent="0.4">
      <c r="A7295" t="s">
        <v>53395</v>
      </c>
      <c r="B7295" t="s">
        <v>39779</v>
      </c>
      <c r="C7295" t="s">
        <v>17465</v>
      </c>
      <c r="D7295" t="str" cm="1">
        <f t="array" ref="D7295">_xlfn.XLOOKUP(C7295,Sintesi!A7295:A15248,Sintesi!B7295:C15248,"Comune non trovato")</f>
        <v>Comune non trovato</v>
      </c>
    </row>
    <row r="7296" spans="1:4" x14ac:dyDescent="0.4">
      <c r="A7296" t="s">
        <v>53397</v>
      </c>
      <c r="B7296" t="s">
        <v>39779</v>
      </c>
      <c r="C7296" t="s">
        <v>17465</v>
      </c>
      <c r="D7296" t="str" cm="1">
        <f t="array" ref="D7296">_xlfn.XLOOKUP(C7296,Sintesi!A7296:A15249,Sintesi!B7296:C15249,"Comune non trovato")</f>
        <v>Comune non trovato</v>
      </c>
    </row>
    <row r="7297" spans="1:4" x14ac:dyDescent="0.4">
      <c r="A7297" t="s">
        <v>53398</v>
      </c>
      <c r="B7297" t="s">
        <v>39769</v>
      </c>
      <c r="C7297" t="s">
        <v>17466</v>
      </c>
      <c r="D7297" t="str" cm="1">
        <f t="array" ref="D7297">_xlfn.XLOOKUP(C7297,Sintesi!A7297:A15250,Sintesi!B7297:C15250,"Comune non trovato")</f>
        <v>Comune non trovato</v>
      </c>
    </row>
    <row r="7298" spans="1:4" x14ac:dyDescent="0.4">
      <c r="A7298" t="s">
        <v>50196</v>
      </c>
      <c r="B7298" t="s">
        <v>39774</v>
      </c>
      <c r="C7298" t="s">
        <v>17466</v>
      </c>
      <c r="D7298" t="str" cm="1">
        <f t="array" ref="D7298">_xlfn.XLOOKUP(C7298,Sintesi!A7298:A15251,Sintesi!B7298:C15251,"Comune non trovato")</f>
        <v>Comune non trovato</v>
      </c>
    </row>
    <row r="7299" spans="1:4" x14ac:dyDescent="0.4">
      <c r="A7299" t="s">
        <v>53401</v>
      </c>
      <c r="B7299" t="s">
        <v>39779</v>
      </c>
      <c r="C7299" t="s">
        <v>17466</v>
      </c>
      <c r="D7299" t="str" cm="1">
        <f t="array" ref="D7299">_xlfn.XLOOKUP(C7299,Sintesi!A7299:A15252,Sintesi!B7299:C15252,"Comune non trovato")</f>
        <v>Comune non trovato</v>
      </c>
    </row>
    <row r="7300" spans="1:4" x14ac:dyDescent="0.4">
      <c r="A7300" t="s">
        <v>47400</v>
      </c>
      <c r="B7300" t="s">
        <v>39779</v>
      </c>
      <c r="C7300" t="s">
        <v>17466</v>
      </c>
      <c r="D7300" t="str" cm="1">
        <f t="array" ref="D7300">_xlfn.XLOOKUP(C7300,Sintesi!A7300:A15253,Sintesi!B7300:C15253,"Comune non trovato")</f>
        <v>Comune non trovato</v>
      </c>
    </row>
    <row r="7301" spans="1:4" x14ac:dyDescent="0.4">
      <c r="A7301" t="s">
        <v>53406</v>
      </c>
      <c r="B7301" t="s">
        <v>39779</v>
      </c>
      <c r="C7301" t="s">
        <v>17466</v>
      </c>
      <c r="D7301" t="str" cm="1">
        <f t="array" ref="D7301">_xlfn.XLOOKUP(C7301,Sintesi!A7301:A15254,Sintesi!B7301:C15254,"Comune non trovato")</f>
        <v>Comune non trovato</v>
      </c>
    </row>
    <row r="7302" spans="1:4" x14ac:dyDescent="0.4">
      <c r="A7302" t="s">
        <v>51534</v>
      </c>
      <c r="B7302" t="s">
        <v>39769</v>
      </c>
      <c r="C7302" t="s">
        <v>17467</v>
      </c>
      <c r="D7302" t="str" cm="1">
        <f t="array" ref="D7302">_xlfn.XLOOKUP(C7302,Sintesi!A7302:A15255,Sintesi!B7302:C15255,"Comune non trovato")</f>
        <v>Comune non trovato</v>
      </c>
    </row>
    <row r="7303" spans="1:4" x14ac:dyDescent="0.4">
      <c r="A7303" t="s">
        <v>53284</v>
      </c>
      <c r="B7303" t="s">
        <v>39779</v>
      </c>
      <c r="C7303" t="s">
        <v>17467</v>
      </c>
      <c r="D7303" t="str" cm="1">
        <f t="array" ref="D7303">_xlfn.XLOOKUP(C7303,Sintesi!A7303:A15256,Sintesi!B7303:C15256,"Comune non trovato")</f>
        <v>Comune non trovato</v>
      </c>
    </row>
    <row r="7304" spans="1:4" x14ac:dyDescent="0.4">
      <c r="A7304" t="s">
        <v>53411</v>
      </c>
      <c r="B7304" t="s">
        <v>39779</v>
      </c>
      <c r="C7304" t="s">
        <v>17467</v>
      </c>
      <c r="D7304" t="str" cm="1">
        <f t="array" ref="D7304">_xlfn.XLOOKUP(C7304,Sintesi!A7304:A15257,Sintesi!B7304:C15257,"Comune non trovato")</f>
        <v>Comune non trovato</v>
      </c>
    </row>
    <row r="7305" spans="1:4" x14ac:dyDescent="0.4">
      <c r="A7305" t="s">
        <v>48704</v>
      </c>
      <c r="B7305" t="s">
        <v>39779</v>
      </c>
      <c r="C7305" t="s">
        <v>17467</v>
      </c>
      <c r="D7305" t="str" cm="1">
        <f t="array" ref="D7305">_xlfn.XLOOKUP(C7305,Sintesi!A7305:A15258,Sintesi!B7305:C15258,"Comune non trovato")</f>
        <v>Comune non trovato</v>
      </c>
    </row>
    <row r="7306" spans="1:4" x14ac:dyDescent="0.4">
      <c r="A7306" t="s">
        <v>53412</v>
      </c>
      <c r="B7306" t="s">
        <v>39769</v>
      </c>
      <c r="C7306" t="s">
        <v>17468</v>
      </c>
      <c r="D7306" t="str" cm="1">
        <f t="array" ref="D7306">_xlfn.XLOOKUP(C7306,Sintesi!A7306:A15259,Sintesi!B7306:C15259,"Comune non trovato")</f>
        <v>Comune non trovato</v>
      </c>
    </row>
    <row r="7307" spans="1:4" x14ac:dyDescent="0.4">
      <c r="A7307" t="s">
        <v>44397</v>
      </c>
      <c r="B7307" t="s">
        <v>39774</v>
      </c>
      <c r="C7307" t="s">
        <v>17468</v>
      </c>
      <c r="D7307" t="str" cm="1">
        <f t="array" ref="D7307">_xlfn.XLOOKUP(C7307,Sintesi!A7307:A15260,Sintesi!B7307:C15260,"Comune non trovato")</f>
        <v>Comune non trovato</v>
      </c>
    </row>
    <row r="7308" spans="1:4" x14ac:dyDescent="0.4">
      <c r="A7308" t="s">
        <v>46822</v>
      </c>
      <c r="B7308" t="s">
        <v>39779</v>
      </c>
      <c r="C7308" t="s">
        <v>17468</v>
      </c>
      <c r="D7308" t="str" cm="1">
        <f t="array" ref="D7308">_xlfn.XLOOKUP(C7308,Sintesi!A7308:A15261,Sintesi!B7308:C15261,"Comune non trovato")</f>
        <v>Comune non trovato</v>
      </c>
    </row>
    <row r="7309" spans="1:4" x14ac:dyDescent="0.4">
      <c r="A7309" t="s">
        <v>53418</v>
      </c>
      <c r="B7309" t="s">
        <v>39779</v>
      </c>
      <c r="C7309" t="s">
        <v>17468</v>
      </c>
      <c r="D7309" t="str" cm="1">
        <f t="array" ref="D7309">_xlfn.XLOOKUP(C7309,Sintesi!A7309:A15262,Sintesi!B7309:C15262,"Comune non trovato")</f>
        <v>Comune non trovato</v>
      </c>
    </row>
    <row r="7310" spans="1:4" x14ac:dyDescent="0.4">
      <c r="A7310" t="s">
        <v>53420</v>
      </c>
      <c r="B7310" t="s">
        <v>39779</v>
      </c>
      <c r="C7310" t="s">
        <v>17468</v>
      </c>
      <c r="D7310" t="str" cm="1">
        <f t="array" ref="D7310">_xlfn.XLOOKUP(C7310,Sintesi!A7310:A15263,Sintesi!B7310:C15263,"Comune non trovato")</f>
        <v>Comune non trovato</v>
      </c>
    </row>
    <row r="7311" spans="1:4" x14ac:dyDescent="0.4">
      <c r="A7311" t="s">
        <v>53422</v>
      </c>
      <c r="B7311" t="s">
        <v>39769</v>
      </c>
      <c r="C7311" t="s">
        <v>17469</v>
      </c>
      <c r="D7311" t="str" cm="1">
        <f t="array" ref="D7311">_xlfn.XLOOKUP(C7311,Sintesi!A7311:A15264,Sintesi!B7311:C15264,"Comune non trovato")</f>
        <v>Comune non trovato</v>
      </c>
    </row>
    <row r="7312" spans="1:4" x14ac:dyDescent="0.4">
      <c r="A7312" t="s">
        <v>53423</v>
      </c>
      <c r="B7312" t="s">
        <v>39774</v>
      </c>
      <c r="C7312" t="s">
        <v>17469</v>
      </c>
      <c r="D7312" t="str" cm="1">
        <f t="array" ref="D7312">_xlfn.XLOOKUP(C7312,Sintesi!A7312:A15265,Sintesi!B7312:C15265,"Comune non trovato")</f>
        <v>Comune non trovato</v>
      </c>
    </row>
    <row r="7313" spans="1:4" x14ac:dyDescent="0.4">
      <c r="A7313" t="s">
        <v>53426</v>
      </c>
      <c r="B7313" t="s">
        <v>39779</v>
      </c>
      <c r="C7313" t="s">
        <v>17469</v>
      </c>
      <c r="D7313" t="str" cm="1">
        <f t="array" ref="D7313">_xlfn.XLOOKUP(C7313,Sintesi!A7313:A15266,Sintesi!B7313:C15266,"Comune non trovato")</f>
        <v>Comune non trovato</v>
      </c>
    </row>
    <row r="7314" spans="1:4" x14ac:dyDescent="0.4">
      <c r="A7314" t="s">
        <v>47006</v>
      </c>
      <c r="B7314" t="s">
        <v>39779</v>
      </c>
      <c r="C7314" t="s">
        <v>17469</v>
      </c>
      <c r="D7314" t="str" cm="1">
        <f t="array" ref="D7314">_xlfn.XLOOKUP(C7314,Sintesi!A7314:A15267,Sintesi!B7314:C15267,"Comune non trovato")</f>
        <v>Comune non trovato</v>
      </c>
    </row>
    <row r="7315" spans="1:4" x14ac:dyDescent="0.4">
      <c r="A7315" t="s">
        <v>40025</v>
      </c>
      <c r="B7315" t="s">
        <v>39779</v>
      </c>
      <c r="C7315" t="s">
        <v>17469</v>
      </c>
      <c r="D7315" t="str" cm="1">
        <f t="array" ref="D7315">_xlfn.XLOOKUP(C7315,Sintesi!A7315:A15268,Sintesi!B7315:C15268,"Comune non trovato")</f>
        <v>Comune non trovato</v>
      </c>
    </row>
    <row r="7316" spans="1:4" x14ac:dyDescent="0.4">
      <c r="A7316" t="s">
        <v>41844</v>
      </c>
      <c r="B7316" t="s">
        <v>39769</v>
      </c>
      <c r="C7316" t="s">
        <v>17470</v>
      </c>
      <c r="D7316" t="str" cm="1">
        <f t="array" ref="D7316">_xlfn.XLOOKUP(C7316,Sintesi!A7316:A15269,Sintesi!B7316:C15269,"Comune non trovato")</f>
        <v>Comune non trovato</v>
      </c>
    </row>
    <row r="7317" spans="1:4" x14ac:dyDescent="0.4">
      <c r="A7317" t="s">
        <v>46443</v>
      </c>
      <c r="B7317" t="s">
        <v>39774</v>
      </c>
      <c r="C7317" t="s">
        <v>17470</v>
      </c>
      <c r="D7317" t="str" cm="1">
        <f t="array" ref="D7317">_xlfn.XLOOKUP(C7317,Sintesi!A7317:A15270,Sintesi!B7317:C15270,"Comune non trovato")</f>
        <v>Comune non trovato</v>
      </c>
    </row>
    <row r="7318" spans="1:4" x14ac:dyDescent="0.4">
      <c r="A7318" t="s">
        <v>53431</v>
      </c>
      <c r="B7318" t="s">
        <v>39779</v>
      </c>
      <c r="C7318" t="s">
        <v>17470</v>
      </c>
      <c r="D7318" t="str" cm="1">
        <f t="array" ref="D7318">_xlfn.XLOOKUP(C7318,Sintesi!A7318:A15271,Sintesi!B7318:C15271,"Comune non trovato")</f>
        <v>Comune non trovato</v>
      </c>
    </row>
    <row r="7319" spans="1:4" x14ac:dyDescent="0.4">
      <c r="A7319" t="s">
        <v>53433</v>
      </c>
      <c r="B7319" t="s">
        <v>39779</v>
      </c>
      <c r="C7319" t="s">
        <v>17470</v>
      </c>
      <c r="D7319" t="str" cm="1">
        <f t="array" ref="D7319">_xlfn.XLOOKUP(C7319,Sintesi!A7319:A15272,Sintesi!B7319:C15272,"Comune non trovato")</f>
        <v>Comune non trovato</v>
      </c>
    </row>
    <row r="7320" spans="1:4" x14ac:dyDescent="0.4">
      <c r="A7320" t="s">
        <v>40388</v>
      </c>
      <c r="B7320" t="s">
        <v>39779</v>
      </c>
      <c r="C7320" t="s">
        <v>17470</v>
      </c>
      <c r="D7320" t="str" cm="1">
        <f t="array" ref="D7320">_xlfn.XLOOKUP(C7320,Sintesi!A7320:A15273,Sintesi!B7320:C15273,"Comune non trovato")</f>
        <v>Comune non trovato</v>
      </c>
    </row>
    <row r="7321" spans="1:4" x14ac:dyDescent="0.4">
      <c r="A7321" t="s">
        <v>53437</v>
      </c>
      <c r="B7321" t="s">
        <v>39779</v>
      </c>
      <c r="C7321" t="s">
        <v>17470</v>
      </c>
      <c r="D7321" t="str" cm="1">
        <f t="array" ref="D7321">_xlfn.XLOOKUP(C7321,Sintesi!A7321:A15274,Sintesi!B7321:C15274,"Comune non trovato")</f>
        <v>Comune non trovato</v>
      </c>
    </row>
    <row r="7322" spans="1:4" x14ac:dyDescent="0.4">
      <c r="A7322" t="s">
        <v>53440</v>
      </c>
      <c r="B7322" t="s">
        <v>39769</v>
      </c>
      <c r="C7322" t="s">
        <v>17471</v>
      </c>
      <c r="D7322" t="str" cm="1">
        <f t="array" ref="D7322">_xlfn.XLOOKUP(C7322,Sintesi!A7322:A15275,Sintesi!B7322:C15275,"Comune non trovato")</f>
        <v>Comune non trovato</v>
      </c>
    </row>
    <row r="7323" spans="1:4" x14ac:dyDescent="0.4">
      <c r="A7323" t="s">
        <v>53442</v>
      </c>
      <c r="B7323" t="s">
        <v>39774</v>
      </c>
      <c r="C7323" t="s">
        <v>17471</v>
      </c>
      <c r="D7323" t="str" cm="1">
        <f t="array" ref="D7323">_xlfn.XLOOKUP(C7323,Sintesi!A7323:A15276,Sintesi!B7323:C15276,"Comune non trovato")</f>
        <v>Comune non trovato</v>
      </c>
    </row>
    <row r="7324" spans="1:4" x14ac:dyDescent="0.4">
      <c r="A7324" t="s">
        <v>40038</v>
      </c>
      <c r="B7324" t="s">
        <v>39779</v>
      </c>
      <c r="C7324" t="s">
        <v>17471</v>
      </c>
      <c r="D7324" t="str" cm="1">
        <f t="array" ref="D7324">_xlfn.XLOOKUP(C7324,Sintesi!A7324:A15277,Sintesi!B7324:C15277,"Comune non trovato")</f>
        <v>Comune non trovato</v>
      </c>
    </row>
    <row r="7325" spans="1:4" x14ac:dyDescent="0.4">
      <c r="A7325" t="s">
        <v>40144</v>
      </c>
      <c r="B7325" t="s">
        <v>39779</v>
      </c>
      <c r="C7325" t="s">
        <v>17471</v>
      </c>
      <c r="D7325" t="str" cm="1">
        <f t="array" ref="D7325">_xlfn.XLOOKUP(C7325,Sintesi!A7325:A15278,Sintesi!B7325:C15278,"Comune non trovato")</f>
        <v>Comune non trovato</v>
      </c>
    </row>
    <row r="7326" spans="1:4" x14ac:dyDescent="0.4">
      <c r="A7326" t="s">
        <v>21016</v>
      </c>
      <c r="B7326" t="s">
        <v>39779</v>
      </c>
      <c r="C7326" t="s">
        <v>17471</v>
      </c>
      <c r="D7326" t="str" cm="1">
        <f t="array" ref="D7326">_xlfn.XLOOKUP(C7326,Sintesi!A7326:A15279,Sintesi!B7326:C15279,"Comune non trovato")</f>
        <v>Comune non trovato</v>
      </c>
    </row>
    <row r="7327" spans="1:4" x14ac:dyDescent="0.4">
      <c r="A7327" t="s">
        <v>53447</v>
      </c>
      <c r="B7327" t="s">
        <v>39779</v>
      </c>
      <c r="C7327" t="s">
        <v>17471</v>
      </c>
      <c r="D7327" t="str" cm="1">
        <f t="array" ref="D7327">_xlfn.XLOOKUP(C7327,Sintesi!A7327:A15280,Sintesi!B7327:C15280,"Comune non trovato")</f>
        <v>Comune non trovato</v>
      </c>
    </row>
    <row r="7328" spans="1:4" x14ac:dyDescent="0.4">
      <c r="A7328" t="s">
        <v>53449</v>
      </c>
      <c r="B7328" t="s">
        <v>39769</v>
      </c>
      <c r="C7328" t="s">
        <v>17472</v>
      </c>
      <c r="D7328" t="str" cm="1">
        <f t="array" ref="D7328">_xlfn.XLOOKUP(C7328,Sintesi!A7328:A15281,Sintesi!B7328:C15281,"Comune non trovato")</f>
        <v>Comune non trovato</v>
      </c>
    </row>
    <row r="7329" spans="1:4" x14ac:dyDescent="0.4">
      <c r="A7329" t="s">
        <v>53450</v>
      </c>
      <c r="B7329" t="s">
        <v>39779</v>
      </c>
      <c r="C7329" t="s">
        <v>17472</v>
      </c>
      <c r="D7329" t="str" cm="1">
        <f t="array" ref="D7329">_xlfn.XLOOKUP(C7329,Sintesi!A7329:A15282,Sintesi!B7329:C15282,"Comune non trovato")</f>
        <v>Comune non trovato</v>
      </c>
    </row>
    <row r="7330" spans="1:4" x14ac:dyDescent="0.4">
      <c r="A7330" t="s">
        <v>53451</v>
      </c>
      <c r="B7330" t="s">
        <v>39779</v>
      </c>
      <c r="C7330" t="s">
        <v>17472</v>
      </c>
      <c r="D7330" t="str" cm="1">
        <f t="array" ref="D7330">_xlfn.XLOOKUP(C7330,Sintesi!A7330:A15283,Sintesi!B7330:C15283,"Comune non trovato")</f>
        <v>Comune non trovato</v>
      </c>
    </row>
    <row r="7331" spans="1:4" x14ac:dyDescent="0.4">
      <c r="A7331" t="s">
        <v>53453</v>
      </c>
      <c r="B7331" t="s">
        <v>39769</v>
      </c>
      <c r="C7331" t="s">
        <v>17473</v>
      </c>
      <c r="D7331" t="str" cm="1">
        <f t="array" ref="D7331">_xlfn.XLOOKUP(C7331,Sintesi!A7331:A15284,Sintesi!B7331:C15284,"Comune non trovato")</f>
        <v>Comune non trovato</v>
      </c>
    </row>
    <row r="7332" spans="1:4" x14ac:dyDescent="0.4">
      <c r="A7332" t="s">
        <v>53455</v>
      </c>
      <c r="B7332" t="s">
        <v>39774</v>
      </c>
      <c r="C7332" t="s">
        <v>17473</v>
      </c>
      <c r="D7332" t="str" cm="1">
        <f t="array" ref="D7332">_xlfn.XLOOKUP(C7332,Sintesi!A7332:A15285,Sintesi!B7332:C15285,"Comune non trovato")</f>
        <v>Comune non trovato</v>
      </c>
    </row>
    <row r="7333" spans="1:4" x14ac:dyDescent="0.4">
      <c r="A7333" t="s">
        <v>48797</v>
      </c>
      <c r="B7333" t="s">
        <v>39779</v>
      </c>
      <c r="C7333" t="s">
        <v>17473</v>
      </c>
      <c r="D7333" t="str" cm="1">
        <f t="array" ref="D7333">_xlfn.XLOOKUP(C7333,Sintesi!A7333:A15286,Sintesi!B7333:C15286,"Comune non trovato")</f>
        <v>Comune non trovato</v>
      </c>
    </row>
    <row r="7334" spans="1:4" x14ac:dyDescent="0.4">
      <c r="A7334" t="s">
        <v>53459</v>
      </c>
      <c r="B7334" t="s">
        <v>39779</v>
      </c>
      <c r="C7334" t="s">
        <v>17473</v>
      </c>
      <c r="D7334" t="str" cm="1">
        <f t="array" ref="D7334">_xlfn.XLOOKUP(C7334,Sintesi!A7334:A15287,Sintesi!B7334:C15287,"Comune non trovato")</f>
        <v>Comune non trovato</v>
      </c>
    </row>
    <row r="7335" spans="1:4" x14ac:dyDescent="0.4">
      <c r="A7335" t="s">
        <v>18506</v>
      </c>
      <c r="B7335" t="s">
        <v>39779</v>
      </c>
      <c r="C7335" t="s">
        <v>17473</v>
      </c>
      <c r="D7335" t="str" cm="1">
        <f t="array" ref="D7335">_xlfn.XLOOKUP(C7335,Sintesi!A7335:A15288,Sintesi!B7335:C15288,"Comune non trovato")</f>
        <v>Comune non trovato</v>
      </c>
    </row>
    <row r="7336" spans="1:4" x14ac:dyDescent="0.4">
      <c r="A7336" t="s">
        <v>53462</v>
      </c>
      <c r="B7336" t="s">
        <v>39779</v>
      </c>
      <c r="C7336" t="s">
        <v>17473</v>
      </c>
      <c r="D7336" t="str" cm="1">
        <f t="array" ref="D7336">_xlfn.XLOOKUP(C7336,Sintesi!A7336:A15289,Sintesi!B7336:C15289,"Comune non trovato")</f>
        <v>Comune non trovato</v>
      </c>
    </row>
    <row r="7337" spans="1:4" x14ac:dyDescent="0.4">
      <c r="A7337" t="s">
        <v>53464</v>
      </c>
      <c r="B7337" t="s">
        <v>39769</v>
      </c>
      <c r="C7337" t="s">
        <v>17474</v>
      </c>
      <c r="D7337" t="str" cm="1">
        <f t="array" ref="D7337">_xlfn.XLOOKUP(C7337,Sintesi!A7337:A15290,Sintesi!B7337:C15290,"Comune non trovato")</f>
        <v>Comune non trovato</v>
      </c>
    </row>
    <row r="7338" spans="1:4" x14ac:dyDescent="0.4">
      <c r="A7338" t="s">
        <v>53466</v>
      </c>
      <c r="B7338" t="s">
        <v>39774</v>
      </c>
      <c r="C7338" t="s">
        <v>17474</v>
      </c>
      <c r="D7338" t="str" cm="1">
        <f t="array" ref="D7338">_xlfn.XLOOKUP(C7338,Sintesi!A7338:A15291,Sintesi!B7338:C15291,"Comune non trovato")</f>
        <v>Comune non trovato</v>
      </c>
    </row>
    <row r="7339" spans="1:4" x14ac:dyDescent="0.4">
      <c r="A7339" t="s">
        <v>53467</v>
      </c>
      <c r="B7339" t="s">
        <v>39779</v>
      </c>
      <c r="C7339" t="s">
        <v>17474</v>
      </c>
      <c r="D7339" t="str" cm="1">
        <f t="array" ref="D7339">_xlfn.XLOOKUP(C7339,Sintesi!A7339:A15292,Sintesi!B7339:C15292,"Comune non trovato")</f>
        <v>Comune non trovato</v>
      </c>
    </row>
    <row r="7340" spans="1:4" x14ac:dyDescent="0.4">
      <c r="A7340" t="s">
        <v>41844</v>
      </c>
      <c r="B7340" t="s">
        <v>39779</v>
      </c>
      <c r="C7340" t="s">
        <v>17474</v>
      </c>
      <c r="D7340" t="str" cm="1">
        <f t="array" ref="D7340">_xlfn.XLOOKUP(C7340,Sintesi!A7340:A15293,Sintesi!B7340:C15293,"Comune non trovato")</f>
        <v>Comune non trovato</v>
      </c>
    </row>
    <row r="7341" spans="1:4" x14ac:dyDescent="0.4">
      <c r="A7341" t="s">
        <v>53470</v>
      </c>
      <c r="B7341" t="s">
        <v>39779</v>
      </c>
      <c r="C7341" t="s">
        <v>17474</v>
      </c>
      <c r="D7341" t="str" cm="1">
        <f t="array" ref="D7341">_xlfn.XLOOKUP(C7341,Sintesi!A7341:A15294,Sintesi!B7341:C15294,"Comune non trovato")</f>
        <v>Comune non trovato</v>
      </c>
    </row>
    <row r="7342" spans="1:4" x14ac:dyDescent="0.4">
      <c r="A7342" t="s">
        <v>17272</v>
      </c>
      <c r="B7342" t="s">
        <v>39779</v>
      </c>
      <c r="C7342" t="s">
        <v>17474</v>
      </c>
      <c r="D7342" t="str" cm="1">
        <f t="array" ref="D7342">_xlfn.XLOOKUP(C7342,Sintesi!A7342:A15295,Sintesi!B7342:C15295,"Comune non trovato")</f>
        <v>Comune non trovato</v>
      </c>
    </row>
    <row r="7343" spans="1:4" x14ac:dyDescent="0.4">
      <c r="A7343" t="s">
        <v>47842</v>
      </c>
      <c r="B7343" t="s">
        <v>39779</v>
      </c>
      <c r="C7343" t="s">
        <v>17474</v>
      </c>
      <c r="D7343" t="str" cm="1">
        <f t="array" ref="D7343">_xlfn.XLOOKUP(C7343,Sintesi!A7343:A15296,Sintesi!B7343:C15296,"Comune non trovato")</f>
        <v>Comune non trovato</v>
      </c>
    </row>
    <row r="7344" spans="1:4" x14ac:dyDescent="0.4">
      <c r="A7344" t="s">
        <v>53474</v>
      </c>
      <c r="B7344" t="s">
        <v>39779</v>
      </c>
      <c r="C7344" t="s">
        <v>17474</v>
      </c>
      <c r="D7344" t="str" cm="1">
        <f t="array" ref="D7344">_xlfn.XLOOKUP(C7344,Sintesi!A7344:A15297,Sintesi!B7344:C15297,"Comune non trovato")</f>
        <v>Comune non trovato</v>
      </c>
    </row>
    <row r="7345" spans="1:4" x14ac:dyDescent="0.4">
      <c r="A7345" t="s">
        <v>40393</v>
      </c>
      <c r="B7345" t="s">
        <v>39769</v>
      </c>
      <c r="C7345" t="s">
        <v>17475</v>
      </c>
      <c r="D7345" t="str" cm="1">
        <f t="array" ref="D7345">_xlfn.XLOOKUP(C7345,Sintesi!A7345:A15298,Sintesi!B7345:C15298,"Comune non trovato")</f>
        <v>Comune non trovato</v>
      </c>
    </row>
    <row r="7346" spans="1:4" x14ac:dyDescent="0.4">
      <c r="A7346" t="s">
        <v>53476</v>
      </c>
      <c r="B7346" t="s">
        <v>39774</v>
      </c>
      <c r="C7346" t="s">
        <v>17475</v>
      </c>
      <c r="D7346" t="str" cm="1">
        <f t="array" ref="D7346">_xlfn.XLOOKUP(C7346,Sintesi!A7346:A15299,Sintesi!B7346:C15299,"Comune non trovato")</f>
        <v>Comune non trovato</v>
      </c>
    </row>
    <row r="7347" spans="1:4" x14ac:dyDescent="0.4">
      <c r="A7347" t="s">
        <v>45659</v>
      </c>
      <c r="B7347" t="s">
        <v>39779</v>
      </c>
      <c r="C7347" t="s">
        <v>17475</v>
      </c>
      <c r="D7347" t="str" cm="1">
        <f t="array" ref="D7347">_xlfn.XLOOKUP(C7347,Sintesi!A7347:A15300,Sintesi!B7347:C15300,"Comune non trovato")</f>
        <v>Comune non trovato</v>
      </c>
    </row>
    <row r="7348" spans="1:4" x14ac:dyDescent="0.4">
      <c r="A7348" t="s">
        <v>53479</v>
      </c>
      <c r="B7348" t="s">
        <v>39779</v>
      </c>
      <c r="C7348" t="s">
        <v>17475</v>
      </c>
      <c r="D7348" t="str" cm="1">
        <f t="array" ref="D7348">_xlfn.XLOOKUP(C7348,Sintesi!A7348:A15301,Sintesi!B7348:C15301,"Comune non trovato")</f>
        <v>Comune non trovato</v>
      </c>
    </row>
    <row r="7349" spans="1:4" x14ac:dyDescent="0.4">
      <c r="A7349" t="s">
        <v>20138</v>
      </c>
      <c r="B7349" t="s">
        <v>39769</v>
      </c>
      <c r="C7349" t="s">
        <v>17476</v>
      </c>
      <c r="D7349" t="str" cm="1">
        <f t="array" ref="D7349">_xlfn.XLOOKUP(C7349,Sintesi!A7349:A15302,Sintesi!B7349:C15302,"Comune non trovato")</f>
        <v>Comune non trovato</v>
      </c>
    </row>
    <row r="7350" spans="1:4" x14ac:dyDescent="0.4">
      <c r="A7350" t="s">
        <v>53482</v>
      </c>
      <c r="B7350" t="s">
        <v>39774</v>
      </c>
      <c r="C7350" t="s">
        <v>17476</v>
      </c>
      <c r="D7350" t="str" cm="1">
        <f t="array" ref="D7350">_xlfn.XLOOKUP(C7350,Sintesi!A7350:A15303,Sintesi!B7350:C15303,"Comune non trovato")</f>
        <v>Comune non trovato</v>
      </c>
    </row>
    <row r="7351" spans="1:4" x14ac:dyDescent="0.4">
      <c r="A7351" t="s">
        <v>53484</v>
      </c>
      <c r="B7351" t="s">
        <v>39779</v>
      </c>
      <c r="C7351" t="s">
        <v>17476</v>
      </c>
      <c r="D7351" t="str" cm="1">
        <f t="array" ref="D7351">_xlfn.XLOOKUP(C7351,Sintesi!A7351:A15304,Sintesi!B7351:C15304,"Comune non trovato")</f>
        <v>Comune non trovato</v>
      </c>
    </row>
    <row r="7352" spans="1:4" x14ac:dyDescent="0.4">
      <c r="A7352" t="s">
        <v>49956</v>
      </c>
      <c r="B7352" t="s">
        <v>39779</v>
      </c>
      <c r="C7352" t="s">
        <v>17476</v>
      </c>
      <c r="D7352" t="str" cm="1">
        <f t="array" ref="D7352">_xlfn.XLOOKUP(C7352,Sintesi!A7352:A15305,Sintesi!B7352:C15305,"Comune non trovato")</f>
        <v>Comune non trovato</v>
      </c>
    </row>
    <row r="7353" spans="1:4" x14ac:dyDescent="0.4">
      <c r="A7353" t="s">
        <v>53486</v>
      </c>
      <c r="B7353" t="s">
        <v>39779</v>
      </c>
      <c r="C7353" t="s">
        <v>17476</v>
      </c>
      <c r="D7353" t="str" cm="1">
        <f t="array" ref="D7353">_xlfn.XLOOKUP(C7353,Sintesi!A7353:A15306,Sintesi!B7353:C15306,"Comune non trovato")</f>
        <v>Comune non trovato</v>
      </c>
    </row>
    <row r="7354" spans="1:4" x14ac:dyDescent="0.4">
      <c r="A7354" t="s">
        <v>43240</v>
      </c>
      <c r="B7354" t="s">
        <v>39769</v>
      </c>
      <c r="C7354" t="s">
        <v>17477</v>
      </c>
      <c r="D7354" t="str" cm="1">
        <f t="array" ref="D7354">_xlfn.XLOOKUP(C7354,Sintesi!A7354:A15307,Sintesi!B7354:C15307,"Comune non trovato")</f>
        <v>Comune non trovato</v>
      </c>
    </row>
    <row r="7355" spans="1:4" x14ac:dyDescent="0.4">
      <c r="A7355" t="s">
        <v>51892</v>
      </c>
      <c r="B7355" t="s">
        <v>39774</v>
      </c>
      <c r="C7355" t="s">
        <v>17477</v>
      </c>
      <c r="D7355" t="str" cm="1">
        <f t="array" ref="D7355">_xlfn.XLOOKUP(C7355,Sintesi!A7355:A15308,Sintesi!B7355:C15308,"Comune non trovato")</f>
        <v>Comune non trovato</v>
      </c>
    </row>
    <row r="7356" spans="1:4" x14ac:dyDescent="0.4">
      <c r="A7356" t="s">
        <v>53492</v>
      </c>
      <c r="B7356" t="s">
        <v>39779</v>
      </c>
      <c r="C7356" t="s">
        <v>17477</v>
      </c>
      <c r="D7356" t="str" cm="1">
        <f t="array" ref="D7356">_xlfn.XLOOKUP(C7356,Sintesi!A7356:A15309,Sintesi!B7356:C15309,"Comune non trovato")</f>
        <v>Comune non trovato</v>
      </c>
    </row>
    <row r="7357" spans="1:4" x14ac:dyDescent="0.4">
      <c r="A7357" t="s">
        <v>52529</v>
      </c>
      <c r="B7357" t="s">
        <v>39779</v>
      </c>
      <c r="C7357" t="s">
        <v>17477</v>
      </c>
      <c r="D7357" t="str" cm="1">
        <f t="array" ref="D7357">_xlfn.XLOOKUP(C7357,Sintesi!A7357:A15310,Sintesi!B7357:C15310,"Comune non trovato")</f>
        <v>Comune non trovato</v>
      </c>
    </row>
    <row r="7358" spans="1:4" x14ac:dyDescent="0.4">
      <c r="A7358" t="s">
        <v>53494</v>
      </c>
      <c r="B7358" t="s">
        <v>39779</v>
      </c>
      <c r="C7358" t="s">
        <v>17477</v>
      </c>
      <c r="D7358" t="str" cm="1">
        <f t="array" ref="D7358">_xlfn.XLOOKUP(C7358,Sintesi!A7358:A15311,Sintesi!B7358:C15311,"Comune non trovato")</f>
        <v>Comune non trovato</v>
      </c>
    </row>
    <row r="7359" spans="1:4" x14ac:dyDescent="0.4">
      <c r="A7359" t="s">
        <v>53497</v>
      </c>
      <c r="B7359" t="s">
        <v>39779</v>
      </c>
      <c r="C7359" t="s">
        <v>17477</v>
      </c>
      <c r="D7359" t="str" cm="1">
        <f t="array" ref="D7359">_xlfn.XLOOKUP(C7359,Sintesi!A7359:A15312,Sintesi!B7359:C15312,"Comune non trovato")</f>
        <v>Comune non trovato</v>
      </c>
    </row>
    <row r="7360" spans="1:4" x14ac:dyDescent="0.4">
      <c r="A7360" t="s">
        <v>53498</v>
      </c>
      <c r="B7360" t="s">
        <v>39769</v>
      </c>
      <c r="C7360" t="s">
        <v>17478</v>
      </c>
      <c r="D7360" t="str" cm="1">
        <f t="array" ref="D7360">_xlfn.XLOOKUP(C7360,Sintesi!A7360:A15313,Sintesi!B7360:C15313,"Comune non trovato")</f>
        <v>Comune non trovato</v>
      </c>
    </row>
    <row r="7361" spans="1:4" x14ac:dyDescent="0.4">
      <c r="A7361" t="s">
        <v>53499</v>
      </c>
      <c r="B7361" t="s">
        <v>39779</v>
      </c>
      <c r="C7361" t="s">
        <v>17478</v>
      </c>
      <c r="D7361" t="str" cm="1">
        <f t="array" ref="D7361">_xlfn.XLOOKUP(C7361,Sintesi!A7361:A15314,Sintesi!B7361:C15314,"Comune non trovato")</f>
        <v>Comune non trovato</v>
      </c>
    </row>
    <row r="7362" spans="1:4" x14ac:dyDescent="0.4">
      <c r="A7362" t="s">
        <v>44668</v>
      </c>
      <c r="B7362" t="s">
        <v>39779</v>
      </c>
      <c r="C7362" t="s">
        <v>17478</v>
      </c>
      <c r="D7362" t="str" cm="1">
        <f t="array" ref="D7362">_xlfn.XLOOKUP(C7362,Sintesi!A7362:A15315,Sintesi!B7362:C15315,"Comune non trovato")</f>
        <v>Comune non trovato</v>
      </c>
    </row>
    <row r="7363" spans="1:4" x14ac:dyDescent="0.4">
      <c r="A7363" t="s">
        <v>53503</v>
      </c>
      <c r="B7363" t="s">
        <v>39779</v>
      </c>
      <c r="C7363" t="s">
        <v>17478</v>
      </c>
      <c r="D7363" t="str" cm="1">
        <f t="array" ref="D7363">_xlfn.XLOOKUP(C7363,Sintesi!A7363:A15316,Sintesi!B7363:C15316,"Comune non trovato")</f>
        <v>Comune non trovato</v>
      </c>
    </row>
    <row r="7364" spans="1:4" x14ac:dyDescent="0.4">
      <c r="A7364" t="s">
        <v>49396</v>
      </c>
      <c r="B7364" t="s">
        <v>39769</v>
      </c>
      <c r="C7364" t="s">
        <v>17479</v>
      </c>
      <c r="D7364" t="str" cm="1">
        <f t="array" ref="D7364">_xlfn.XLOOKUP(C7364,Sintesi!A7364:A15317,Sintesi!B7364:C15317,"Comune non trovato")</f>
        <v>Comune non trovato</v>
      </c>
    </row>
    <row r="7365" spans="1:4" x14ac:dyDescent="0.4">
      <c r="A7365" t="s">
        <v>53506</v>
      </c>
      <c r="B7365" t="s">
        <v>39774</v>
      </c>
      <c r="C7365" t="s">
        <v>17479</v>
      </c>
      <c r="D7365" t="str" cm="1">
        <f t="array" ref="D7365">_xlfn.XLOOKUP(C7365,Sintesi!A7365:A15318,Sintesi!B7365:C15318,"Comune non trovato")</f>
        <v>Comune non trovato</v>
      </c>
    </row>
    <row r="7366" spans="1:4" x14ac:dyDescent="0.4">
      <c r="A7366" t="s">
        <v>51918</v>
      </c>
      <c r="B7366" t="s">
        <v>39779</v>
      </c>
      <c r="C7366" t="s">
        <v>17479</v>
      </c>
      <c r="D7366" t="str" cm="1">
        <f t="array" ref="D7366">_xlfn.XLOOKUP(C7366,Sintesi!A7366:A15319,Sintesi!B7366:C15319,"Comune non trovato")</f>
        <v>Comune non trovato</v>
      </c>
    </row>
    <row r="7367" spans="1:4" x14ac:dyDescent="0.4">
      <c r="A7367" t="s">
        <v>40144</v>
      </c>
      <c r="B7367" t="s">
        <v>39779</v>
      </c>
      <c r="C7367" t="s">
        <v>17479</v>
      </c>
      <c r="D7367" t="str" cm="1">
        <f t="array" ref="D7367">_xlfn.XLOOKUP(C7367,Sintesi!A7367:A15320,Sintesi!B7367:C15320,"Comune non trovato")</f>
        <v>Comune non trovato</v>
      </c>
    </row>
    <row r="7368" spans="1:4" x14ac:dyDescent="0.4">
      <c r="A7368" t="s">
        <v>48504</v>
      </c>
      <c r="B7368" t="s">
        <v>39779</v>
      </c>
      <c r="C7368" t="s">
        <v>17479</v>
      </c>
      <c r="D7368" t="str" cm="1">
        <f t="array" ref="D7368">_xlfn.XLOOKUP(C7368,Sintesi!A7368:A15321,Sintesi!B7368:C15321,"Comune non trovato")</f>
        <v>Comune non trovato</v>
      </c>
    </row>
    <row r="7369" spans="1:4" x14ac:dyDescent="0.4">
      <c r="A7369" t="s">
        <v>53451</v>
      </c>
      <c r="B7369" t="s">
        <v>39779</v>
      </c>
      <c r="C7369" t="s">
        <v>17479</v>
      </c>
      <c r="D7369" t="str" cm="1">
        <f t="array" ref="D7369">_xlfn.XLOOKUP(C7369,Sintesi!A7369:A15322,Sintesi!B7369:C15322,"Comune non trovato")</f>
        <v>Comune non trovato</v>
      </c>
    </row>
    <row r="7370" spans="1:4" x14ac:dyDescent="0.4">
      <c r="A7370" t="s">
        <v>53513</v>
      </c>
      <c r="B7370" t="s">
        <v>39779</v>
      </c>
      <c r="C7370" t="s">
        <v>17479</v>
      </c>
      <c r="D7370" t="str" cm="1">
        <f t="array" ref="D7370">_xlfn.XLOOKUP(C7370,Sintesi!A7370:A15323,Sintesi!B7370:C15323,"Comune non trovato")</f>
        <v>Comune non trovato</v>
      </c>
    </row>
    <row r="7371" spans="1:4" x14ac:dyDescent="0.4">
      <c r="A7371" t="s">
        <v>43623</v>
      </c>
      <c r="B7371" t="s">
        <v>39779</v>
      </c>
      <c r="C7371" t="s">
        <v>17479</v>
      </c>
      <c r="D7371" t="str" cm="1">
        <f t="array" ref="D7371">_xlfn.XLOOKUP(C7371,Sintesi!A7371:A15324,Sintesi!B7371:C15324,"Comune non trovato")</f>
        <v>Comune non trovato</v>
      </c>
    </row>
    <row r="7372" spans="1:4" x14ac:dyDescent="0.4">
      <c r="A7372" t="s">
        <v>53518</v>
      </c>
      <c r="B7372" t="s">
        <v>39769</v>
      </c>
      <c r="C7372" t="s">
        <v>17480</v>
      </c>
      <c r="D7372" t="str" cm="1">
        <f t="array" ref="D7372">_xlfn.XLOOKUP(C7372,Sintesi!A7372:A15325,Sintesi!B7372:C15325,"Comune non trovato")</f>
        <v>Comune non trovato</v>
      </c>
    </row>
    <row r="7373" spans="1:4" x14ac:dyDescent="0.4">
      <c r="A7373" t="s">
        <v>52628</v>
      </c>
      <c r="B7373" t="s">
        <v>39774</v>
      </c>
      <c r="C7373" t="s">
        <v>17480</v>
      </c>
      <c r="D7373" t="str" cm="1">
        <f t="array" ref="D7373">_xlfn.XLOOKUP(C7373,Sintesi!A7373:A15326,Sintesi!B7373:C15326,"Comune non trovato")</f>
        <v>Comune non trovato</v>
      </c>
    </row>
    <row r="7374" spans="1:4" x14ac:dyDescent="0.4">
      <c r="A7374" t="s">
        <v>45487</v>
      </c>
      <c r="B7374" t="s">
        <v>39779</v>
      </c>
      <c r="C7374" t="s">
        <v>17480</v>
      </c>
      <c r="D7374" t="str" cm="1">
        <f t="array" ref="D7374">_xlfn.XLOOKUP(C7374,Sintesi!A7374:A15327,Sintesi!B7374:C15327,"Comune non trovato")</f>
        <v>Comune non trovato</v>
      </c>
    </row>
    <row r="7375" spans="1:4" x14ac:dyDescent="0.4">
      <c r="A7375" t="s">
        <v>46877</v>
      </c>
      <c r="B7375" t="s">
        <v>39779</v>
      </c>
      <c r="C7375" t="s">
        <v>17480</v>
      </c>
      <c r="D7375" t="str" cm="1">
        <f t="array" ref="D7375">_xlfn.XLOOKUP(C7375,Sintesi!A7375:A15328,Sintesi!B7375:C15328,"Comune non trovato")</f>
        <v>Comune non trovato</v>
      </c>
    </row>
    <row r="7376" spans="1:4" x14ac:dyDescent="0.4">
      <c r="A7376" t="s">
        <v>53522</v>
      </c>
      <c r="B7376" t="s">
        <v>39779</v>
      </c>
      <c r="C7376" t="s">
        <v>17480</v>
      </c>
      <c r="D7376" t="str" cm="1">
        <f t="array" ref="D7376">_xlfn.XLOOKUP(C7376,Sintesi!A7376:A15329,Sintesi!B7376:C15329,"Comune non trovato")</f>
        <v>Comune non trovato</v>
      </c>
    </row>
    <row r="7377" spans="1:4" x14ac:dyDescent="0.4">
      <c r="A7377" t="s">
        <v>47140</v>
      </c>
      <c r="B7377" t="s">
        <v>39769</v>
      </c>
      <c r="C7377" t="s">
        <v>17482</v>
      </c>
      <c r="D7377" t="str" cm="1">
        <f t="array" ref="D7377">_xlfn.XLOOKUP(C7377,Sintesi!A7377:A15330,Sintesi!B7377:C15330,"Comune non trovato")</f>
        <v>Comune non trovato</v>
      </c>
    </row>
    <row r="7378" spans="1:4" x14ac:dyDescent="0.4">
      <c r="A7378" t="s">
        <v>53526</v>
      </c>
      <c r="B7378" t="s">
        <v>39774</v>
      </c>
      <c r="C7378" t="s">
        <v>17482</v>
      </c>
      <c r="D7378" t="str" cm="1">
        <f t="array" ref="D7378">_xlfn.XLOOKUP(C7378,Sintesi!A7378:A15331,Sintesi!B7378:C15331,"Comune non trovato")</f>
        <v>Comune non trovato</v>
      </c>
    </row>
    <row r="7379" spans="1:4" x14ac:dyDescent="0.4">
      <c r="A7379" t="s">
        <v>53529</v>
      </c>
      <c r="B7379" t="s">
        <v>39779</v>
      </c>
      <c r="C7379" t="s">
        <v>17482</v>
      </c>
      <c r="D7379" t="str" cm="1">
        <f t="array" ref="D7379">_xlfn.XLOOKUP(C7379,Sintesi!A7379:A15332,Sintesi!B7379:C15332,"Comune non trovato")</f>
        <v>Comune non trovato</v>
      </c>
    </row>
    <row r="7380" spans="1:4" x14ac:dyDescent="0.4">
      <c r="A7380" t="s">
        <v>50663</v>
      </c>
      <c r="B7380" t="s">
        <v>39769</v>
      </c>
      <c r="C7380" t="s">
        <v>17483</v>
      </c>
      <c r="D7380" t="str" cm="1">
        <f t="array" ref="D7380">_xlfn.XLOOKUP(C7380,Sintesi!A7380:A15333,Sintesi!B7380:C15333,"Comune non trovato")</f>
        <v>Comune non trovato</v>
      </c>
    </row>
    <row r="7381" spans="1:4" x14ac:dyDescent="0.4">
      <c r="A7381" t="s">
        <v>43549</v>
      </c>
      <c r="B7381" t="s">
        <v>39774</v>
      </c>
      <c r="C7381" t="s">
        <v>17483</v>
      </c>
      <c r="D7381" t="str" cm="1">
        <f t="array" ref="D7381">_xlfn.XLOOKUP(C7381,Sintesi!A7381:A15334,Sintesi!B7381:C15334,"Comune non trovato")</f>
        <v>Comune non trovato</v>
      </c>
    </row>
    <row r="7382" spans="1:4" x14ac:dyDescent="0.4">
      <c r="A7382" t="s">
        <v>53534</v>
      </c>
      <c r="B7382" t="s">
        <v>39779</v>
      </c>
      <c r="C7382" t="s">
        <v>17483</v>
      </c>
      <c r="D7382" t="str" cm="1">
        <f t="array" ref="D7382">_xlfn.XLOOKUP(C7382,Sintesi!A7382:A15335,Sintesi!B7382:C15335,"Comune non trovato")</f>
        <v>Comune non trovato</v>
      </c>
    </row>
    <row r="7383" spans="1:4" x14ac:dyDescent="0.4">
      <c r="A7383" t="s">
        <v>53536</v>
      </c>
      <c r="B7383" t="s">
        <v>39779</v>
      </c>
      <c r="C7383" t="s">
        <v>17483</v>
      </c>
      <c r="D7383" t="str" cm="1">
        <f t="array" ref="D7383">_xlfn.XLOOKUP(C7383,Sintesi!A7383:A15336,Sintesi!B7383:C15336,"Comune non trovato")</f>
        <v>Comune non trovato</v>
      </c>
    </row>
    <row r="7384" spans="1:4" x14ac:dyDescent="0.4">
      <c r="A7384" t="s">
        <v>53538</v>
      </c>
      <c r="B7384" t="s">
        <v>39779</v>
      </c>
      <c r="C7384" t="s">
        <v>17483</v>
      </c>
      <c r="D7384" t="str" cm="1">
        <f t="array" ref="D7384">_xlfn.XLOOKUP(C7384,Sintesi!A7384:A15337,Sintesi!B7384:C15337,"Comune non trovato")</f>
        <v>Comune non trovato</v>
      </c>
    </row>
    <row r="7385" spans="1:4" x14ac:dyDescent="0.4">
      <c r="A7385" t="s">
        <v>53540</v>
      </c>
      <c r="B7385" t="s">
        <v>39779</v>
      </c>
      <c r="C7385" t="s">
        <v>17483</v>
      </c>
      <c r="D7385" t="str" cm="1">
        <f t="array" ref="D7385">_xlfn.XLOOKUP(C7385,Sintesi!A7385:A15338,Sintesi!B7385:C15338,"Comune non trovato")</f>
        <v>Comune non trovato</v>
      </c>
    </row>
    <row r="7386" spans="1:4" x14ac:dyDescent="0.4">
      <c r="A7386" t="s">
        <v>53542</v>
      </c>
      <c r="B7386" t="s">
        <v>39769</v>
      </c>
      <c r="C7386" t="s">
        <v>17484</v>
      </c>
      <c r="D7386" t="str" cm="1">
        <f t="array" ref="D7386">_xlfn.XLOOKUP(C7386,Sintesi!A7386:A15339,Sintesi!B7386:C15339,"Comune non trovato")</f>
        <v>Comune non trovato</v>
      </c>
    </row>
    <row r="7387" spans="1:4" x14ac:dyDescent="0.4">
      <c r="A7387" t="s">
        <v>51794</v>
      </c>
      <c r="B7387" t="s">
        <v>39774</v>
      </c>
      <c r="C7387" t="s">
        <v>17484</v>
      </c>
      <c r="D7387" t="str" cm="1">
        <f t="array" ref="D7387">_xlfn.XLOOKUP(C7387,Sintesi!A7387:A15340,Sintesi!B7387:C15340,"Comune non trovato")</f>
        <v>Comune non trovato</v>
      </c>
    </row>
    <row r="7388" spans="1:4" x14ac:dyDescent="0.4">
      <c r="A7388" t="s">
        <v>53545</v>
      </c>
      <c r="B7388" t="s">
        <v>39779</v>
      </c>
      <c r="C7388" t="s">
        <v>17484</v>
      </c>
      <c r="D7388" t="str" cm="1">
        <f t="array" ref="D7388">_xlfn.XLOOKUP(C7388,Sintesi!A7388:A15341,Sintesi!B7388:C15341,"Comune non trovato")</f>
        <v>Comune non trovato</v>
      </c>
    </row>
    <row r="7389" spans="1:4" x14ac:dyDescent="0.4">
      <c r="A7389" t="s">
        <v>53547</v>
      </c>
      <c r="B7389" t="s">
        <v>39779</v>
      </c>
      <c r="C7389" t="s">
        <v>17484</v>
      </c>
      <c r="D7389" t="str" cm="1">
        <f t="array" ref="D7389">_xlfn.XLOOKUP(C7389,Sintesi!A7389:A15342,Sintesi!B7389:C15342,"Comune non trovato")</f>
        <v>Comune non trovato</v>
      </c>
    </row>
    <row r="7390" spans="1:4" x14ac:dyDescent="0.4">
      <c r="A7390" t="s">
        <v>53248</v>
      </c>
      <c r="B7390" t="s">
        <v>39769</v>
      </c>
      <c r="C7390" t="s">
        <v>17485</v>
      </c>
      <c r="D7390" t="str" cm="1">
        <f t="array" ref="D7390">_xlfn.XLOOKUP(C7390,Sintesi!A7390:A15343,Sintesi!B7390:C15343,"Comune non trovato")</f>
        <v>Comune non trovato</v>
      </c>
    </row>
    <row r="7391" spans="1:4" x14ac:dyDescent="0.4">
      <c r="A7391" t="s">
        <v>53549</v>
      </c>
      <c r="B7391" t="s">
        <v>39774</v>
      </c>
      <c r="C7391" t="s">
        <v>17485</v>
      </c>
      <c r="D7391" t="str" cm="1">
        <f t="array" ref="D7391">_xlfn.XLOOKUP(C7391,Sintesi!A7391:A15344,Sintesi!B7391:C15344,"Comune non trovato")</f>
        <v>Comune non trovato</v>
      </c>
    </row>
    <row r="7392" spans="1:4" x14ac:dyDescent="0.4">
      <c r="A7392" t="s">
        <v>53551</v>
      </c>
      <c r="B7392" t="s">
        <v>39779</v>
      </c>
      <c r="C7392" t="s">
        <v>17485</v>
      </c>
      <c r="D7392" t="str" cm="1">
        <f t="array" ref="D7392">_xlfn.XLOOKUP(C7392,Sintesi!A7392:A15345,Sintesi!B7392:C15345,"Comune non trovato")</f>
        <v>Comune non trovato</v>
      </c>
    </row>
    <row r="7393" spans="1:4" x14ac:dyDescent="0.4">
      <c r="A7393" t="s">
        <v>52407</v>
      </c>
      <c r="B7393" t="s">
        <v>39779</v>
      </c>
      <c r="C7393" t="s">
        <v>17485</v>
      </c>
      <c r="D7393" t="str" cm="1">
        <f t="array" ref="D7393">_xlfn.XLOOKUP(C7393,Sintesi!A7393:A15346,Sintesi!B7393:C15346,"Comune non trovato")</f>
        <v>Comune non trovato</v>
      </c>
    </row>
    <row r="7394" spans="1:4" x14ac:dyDescent="0.4">
      <c r="A7394" t="s">
        <v>53553</v>
      </c>
      <c r="B7394" t="s">
        <v>39779</v>
      </c>
      <c r="C7394" t="s">
        <v>17485</v>
      </c>
      <c r="D7394" t="str" cm="1">
        <f t="array" ref="D7394">_xlfn.XLOOKUP(C7394,Sintesi!A7394:A15347,Sintesi!B7394:C15347,"Comune non trovato")</f>
        <v>Comune non trovato</v>
      </c>
    </row>
    <row r="7395" spans="1:4" x14ac:dyDescent="0.4">
      <c r="A7395" t="s">
        <v>53554</v>
      </c>
      <c r="B7395" t="s">
        <v>39779</v>
      </c>
      <c r="C7395" t="s">
        <v>17485</v>
      </c>
      <c r="D7395" t="str" cm="1">
        <f t="array" ref="D7395">_xlfn.XLOOKUP(C7395,Sintesi!A7395:A15348,Sintesi!B7395:C15348,"Comune non trovato")</f>
        <v>Comune non trovato</v>
      </c>
    </row>
    <row r="7396" spans="1:4" x14ac:dyDescent="0.4">
      <c r="A7396" t="s">
        <v>48996</v>
      </c>
      <c r="B7396" t="s">
        <v>39769</v>
      </c>
      <c r="C7396" t="s">
        <v>17486</v>
      </c>
      <c r="D7396" t="str" cm="1">
        <f t="array" ref="D7396">_xlfn.XLOOKUP(C7396,Sintesi!A7396:A15349,Sintesi!B7396:C15349,"Comune non trovato")</f>
        <v>Comune non trovato</v>
      </c>
    </row>
    <row r="7397" spans="1:4" x14ac:dyDescent="0.4">
      <c r="A7397" t="s">
        <v>53560</v>
      </c>
      <c r="B7397" t="s">
        <v>39779</v>
      </c>
      <c r="C7397" t="s">
        <v>17486</v>
      </c>
      <c r="D7397" t="str" cm="1">
        <f t="array" ref="D7397">_xlfn.XLOOKUP(C7397,Sintesi!A7397:A15350,Sintesi!B7397:C15350,"Comune non trovato")</f>
        <v>Comune non trovato</v>
      </c>
    </row>
    <row r="7398" spans="1:4" x14ac:dyDescent="0.4">
      <c r="A7398" t="s">
        <v>40393</v>
      </c>
      <c r="B7398" t="s">
        <v>39779</v>
      </c>
      <c r="C7398" t="s">
        <v>17486</v>
      </c>
      <c r="D7398" t="str" cm="1">
        <f t="array" ref="D7398">_xlfn.XLOOKUP(C7398,Sintesi!A7398:A15351,Sintesi!B7398:C15351,"Comune non trovato")</f>
        <v>Comune non trovato</v>
      </c>
    </row>
    <row r="7399" spans="1:4" x14ac:dyDescent="0.4">
      <c r="A7399" t="s">
        <v>44668</v>
      </c>
      <c r="B7399" t="s">
        <v>39779</v>
      </c>
      <c r="C7399" t="s">
        <v>17486</v>
      </c>
      <c r="D7399" t="str" cm="1">
        <f t="array" ref="D7399">_xlfn.XLOOKUP(C7399,Sintesi!A7399:A15352,Sintesi!B7399:C15352,"Comune non trovato")</f>
        <v>Comune non trovato</v>
      </c>
    </row>
    <row r="7400" spans="1:4" x14ac:dyDescent="0.4">
      <c r="A7400" t="s">
        <v>49477</v>
      </c>
      <c r="B7400" t="s">
        <v>39779</v>
      </c>
      <c r="C7400" t="s">
        <v>17486</v>
      </c>
      <c r="D7400" t="str" cm="1">
        <f t="array" ref="D7400">_xlfn.XLOOKUP(C7400,Sintesi!A7400:A15353,Sintesi!B7400:C15353,"Comune non trovato")</f>
        <v>Comune non trovato</v>
      </c>
    </row>
    <row r="7401" spans="1:4" x14ac:dyDescent="0.4">
      <c r="A7401" t="s">
        <v>53565</v>
      </c>
      <c r="B7401" t="s">
        <v>39779</v>
      </c>
      <c r="C7401" t="s">
        <v>17486</v>
      </c>
      <c r="D7401" t="str" cm="1">
        <f t="array" ref="D7401">_xlfn.XLOOKUP(C7401,Sintesi!A7401:A15354,Sintesi!B7401:C15354,"Comune non trovato")</f>
        <v>Comune non trovato</v>
      </c>
    </row>
    <row r="7402" spans="1:4" x14ac:dyDescent="0.4">
      <c r="A7402" t="s">
        <v>53567</v>
      </c>
      <c r="B7402" t="s">
        <v>39779</v>
      </c>
      <c r="C7402" t="s">
        <v>17486</v>
      </c>
      <c r="D7402" t="str" cm="1">
        <f t="array" ref="D7402">_xlfn.XLOOKUP(C7402,Sintesi!A7402:A15355,Sintesi!B7402:C15355,"Comune non trovato")</f>
        <v>Comune non trovato</v>
      </c>
    </row>
    <row r="7403" spans="1:4" x14ac:dyDescent="0.4">
      <c r="A7403" t="s">
        <v>53569</v>
      </c>
      <c r="B7403" t="s">
        <v>39779</v>
      </c>
      <c r="C7403" t="s">
        <v>17486</v>
      </c>
      <c r="D7403" t="str" cm="1">
        <f t="array" ref="D7403">_xlfn.XLOOKUP(C7403,Sintesi!A7403:A15356,Sintesi!B7403:C15356,"Comune non trovato")</f>
        <v>Comune non trovato</v>
      </c>
    </row>
    <row r="7404" spans="1:4" x14ac:dyDescent="0.4">
      <c r="A7404" t="s">
        <v>53571</v>
      </c>
      <c r="B7404" t="s">
        <v>39769</v>
      </c>
      <c r="C7404" t="s">
        <v>17487</v>
      </c>
      <c r="D7404" t="str" cm="1">
        <f t="array" ref="D7404">_xlfn.XLOOKUP(C7404,Sintesi!A7404:A15357,Sintesi!B7404:C15357,"Comune non trovato")</f>
        <v>Comune non trovato</v>
      </c>
    </row>
    <row r="7405" spans="1:4" x14ac:dyDescent="0.4">
      <c r="A7405" t="s">
        <v>20138</v>
      </c>
      <c r="B7405" t="s">
        <v>39779</v>
      </c>
      <c r="C7405" t="s">
        <v>17487</v>
      </c>
      <c r="D7405" t="str" cm="1">
        <f t="array" ref="D7405">_xlfn.XLOOKUP(C7405,Sintesi!A7405:A15358,Sintesi!B7405:C15358,"Comune non trovato")</f>
        <v>Comune non trovato</v>
      </c>
    </row>
    <row r="7406" spans="1:4" x14ac:dyDescent="0.4">
      <c r="A7406" t="s">
        <v>51679</v>
      </c>
      <c r="B7406" t="s">
        <v>39779</v>
      </c>
      <c r="C7406" t="s">
        <v>17487</v>
      </c>
      <c r="D7406" t="str" cm="1">
        <f t="array" ref="D7406">_xlfn.XLOOKUP(C7406,Sintesi!A7406:A15359,Sintesi!B7406:C15359,"Comune non trovato")</f>
        <v>Comune non trovato</v>
      </c>
    </row>
    <row r="7407" spans="1:4" x14ac:dyDescent="0.4">
      <c r="A7407" t="s">
        <v>53575</v>
      </c>
      <c r="B7407" t="s">
        <v>39769</v>
      </c>
      <c r="C7407" t="s">
        <v>17488</v>
      </c>
      <c r="D7407" t="str" cm="1">
        <f t="array" ref="D7407">_xlfn.XLOOKUP(C7407,Sintesi!A7407:A15360,Sintesi!B7407:C15360,"Comune non trovato")</f>
        <v>Comune non trovato</v>
      </c>
    </row>
    <row r="7408" spans="1:4" x14ac:dyDescent="0.4">
      <c r="A7408" t="s">
        <v>43697</v>
      </c>
      <c r="B7408" t="s">
        <v>39774</v>
      </c>
      <c r="C7408" t="s">
        <v>17488</v>
      </c>
      <c r="D7408" t="str" cm="1">
        <f t="array" ref="D7408">_xlfn.XLOOKUP(C7408,Sintesi!A7408:A15361,Sintesi!B7408:C15361,"Comune non trovato")</f>
        <v>Comune non trovato</v>
      </c>
    </row>
    <row r="7409" spans="1:4" x14ac:dyDescent="0.4">
      <c r="A7409" t="s">
        <v>53579</v>
      </c>
      <c r="B7409" t="s">
        <v>39779</v>
      </c>
      <c r="C7409" t="s">
        <v>17488</v>
      </c>
      <c r="D7409" t="str" cm="1">
        <f t="array" ref="D7409">_xlfn.XLOOKUP(C7409,Sintesi!A7409:A15362,Sintesi!B7409:C15362,"Comune non trovato")</f>
        <v>Comune non trovato</v>
      </c>
    </row>
    <row r="7410" spans="1:4" x14ac:dyDescent="0.4">
      <c r="A7410" t="s">
        <v>44186</v>
      </c>
      <c r="B7410" t="s">
        <v>39779</v>
      </c>
      <c r="C7410" t="s">
        <v>17488</v>
      </c>
      <c r="D7410" t="str" cm="1">
        <f t="array" ref="D7410">_xlfn.XLOOKUP(C7410,Sintesi!A7410:A15363,Sintesi!B7410:C15363,"Comune non trovato")</f>
        <v>Comune non trovato</v>
      </c>
    </row>
    <row r="7411" spans="1:4" x14ac:dyDescent="0.4">
      <c r="A7411" t="s">
        <v>53582</v>
      </c>
      <c r="B7411" t="s">
        <v>39779</v>
      </c>
      <c r="C7411" t="s">
        <v>17488</v>
      </c>
      <c r="D7411" t="str" cm="1">
        <f t="array" ref="D7411">_xlfn.XLOOKUP(C7411,Sintesi!A7411:A15364,Sintesi!B7411:C15364,"Comune non trovato")</f>
        <v>Comune non trovato</v>
      </c>
    </row>
    <row r="7412" spans="1:4" x14ac:dyDescent="0.4">
      <c r="A7412" t="s">
        <v>53586</v>
      </c>
      <c r="B7412" t="s">
        <v>39769</v>
      </c>
      <c r="C7412" t="s">
        <v>17489</v>
      </c>
      <c r="D7412" t="str" cm="1">
        <f t="array" ref="D7412">_xlfn.XLOOKUP(C7412,Sintesi!A7412:A15365,Sintesi!B7412:C15365,"Comune non trovato")</f>
        <v>Comune non trovato</v>
      </c>
    </row>
    <row r="7413" spans="1:4" x14ac:dyDescent="0.4">
      <c r="A7413" t="s">
        <v>53451</v>
      </c>
      <c r="B7413" t="s">
        <v>39774</v>
      </c>
      <c r="C7413" t="s">
        <v>17489</v>
      </c>
      <c r="D7413" t="str" cm="1">
        <f t="array" ref="D7413">_xlfn.XLOOKUP(C7413,Sintesi!A7413:A15366,Sintesi!B7413:C15366,"Comune non trovato")</f>
        <v>Comune non trovato</v>
      </c>
    </row>
    <row r="7414" spans="1:4" x14ac:dyDescent="0.4">
      <c r="A7414" t="s">
        <v>42950</v>
      </c>
      <c r="B7414" t="s">
        <v>39779</v>
      </c>
      <c r="C7414" t="s">
        <v>17489</v>
      </c>
      <c r="D7414" t="str" cm="1">
        <f t="array" ref="D7414">_xlfn.XLOOKUP(C7414,Sintesi!A7414:A15367,Sintesi!B7414:C15367,"Comune non trovato")</f>
        <v>Comune non trovato</v>
      </c>
    </row>
    <row r="7415" spans="1:4" x14ac:dyDescent="0.4">
      <c r="A7415" t="s">
        <v>53590</v>
      </c>
      <c r="B7415" t="s">
        <v>39779</v>
      </c>
      <c r="C7415" t="s">
        <v>17489</v>
      </c>
      <c r="D7415" t="str" cm="1">
        <f t="array" ref="D7415">_xlfn.XLOOKUP(C7415,Sintesi!A7415:A15368,Sintesi!B7415:C15368,"Comune non trovato")</f>
        <v>Comune non trovato</v>
      </c>
    </row>
    <row r="7416" spans="1:4" x14ac:dyDescent="0.4">
      <c r="A7416" t="s">
        <v>53591</v>
      </c>
      <c r="B7416" t="s">
        <v>39779</v>
      </c>
      <c r="C7416" t="s">
        <v>17489</v>
      </c>
      <c r="D7416" t="str" cm="1">
        <f t="array" ref="D7416">_xlfn.XLOOKUP(C7416,Sintesi!A7416:A15369,Sintesi!B7416:C15369,"Comune non trovato")</f>
        <v>Comune non trovato</v>
      </c>
    </row>
    <row r="7417" spans="1:4" x14ac:dyDescent="0.4">
      <c r="A7417" t="s">
        <v>43785</v>
      </c>
      <c r="B7417" t="s">
        <v>39779</v>
      </c>
      <c r="C7417" t="s">
        <v>17489</v>
      </c>
      <c r="D7417" t="str" cm="1">
        <f t="array" ref="D7417">_xlfn.XLOOKUP(C7417,Sintesi!A7417:A15370,Sintesi!B7417:C15370,"Comune non trovato")</f>
        <v>Comune non trovato</v>
      </c>
    </row>
    <row r="7418" spans="1:4" x14ac:dyDescent="0.4">
      <c r="A7418" t="s">
        <v>53593</v>
      </c>
      <c r="B7418" t="s">
        <v>39769</v>
      </c>
      <c r="C7418" t="s">
        <v>17490</v>
      </c>
      <c r="D7418" t="str" cm="1">
        <f t="array" ref="D7418">_xlfn.XLOOKUP(C7418,Sintesi!A7418:A15371,Sintesi!B7418:C15371,"Comune non trovato")</f>
        <v>Comune non trovato</v>
      </c>
    </row>
    <row r="7419" spans="1:4" x14ac:dyDescent="0.4">
      <c r="A7419" t="s">
        <v>49666</v>
      </c>
      <c r="B7419" t="s">
        <v>39774</v>
      </c>
      <c r="C7419" t="s">
        <v>17490</v>
      </c>
      <c r="D7419" t="str" cm="1">
        <f t="array" ref="D7419">_xlfn.XLOOKUP(C7419,Sintesi!A7419:A15372,Sintesi!B7419:C15372,"Comune non trovato")</f>
        <v>Comune non trovato</v>
      </c>
    </row>
    <row r="7420" spans="1:4" x14ac:dyDescent="0.4">
      <c r="A7420" t="s">
        <v>40025</v>
      </c>
      <c r="B7420" t="s">
        <v>39779</v>
      </c>
      <c r="C7420" t="s">
        <v>17490</v>
      </c>
      <c r="D7420" t="str" cm="1">
        <f t="array" ref="D7420">_xlfn.XLOOKUP(C7420,Sintesi!A7420:A15373,Sintesi!B7420:C15373,"Comune non trovato")</f>
        <v>Comune non trovato</v>
      </c>
    </row>
    <row r="7421" spans="1:4" x14ac:dyDescent="0.4">
      <c r="A7421" t="s">
        <v>53596</v>
      </c>
      <c r="B7421" t="s">
        <v>39769</v>
      </c>
      <c r="C7421" t="s">
        <v>17491</v>
      </c>
      <c r="D7421" t="str" cm="1">
        <f t="array" ref="D7421">_xlfn.XLOOKUP(C7421,Sintesi!A7421:A15374,Sintesi!B7421:C15374,"Comune non trovato")</f>
        <v>Comune non trovato</v>
      </c>
    </row>
    <row r="7422" spans="1:4" x14ac:dyDescent="0.4">
      <c r="A7422" t="s">
        <v>46886</v>
      </c>
      <c r="B7422" t="s">
        <v>39774</v>
      </c>
      <c r="C7422" t="s">
        <v>17491</v>
      </c>
      <c r="D7422" t="str" cm="1">
        <f t="array" ref="D7422">_xlfn.XLOOKUP(C7422,Sintesi!A7422:A15375,Sintesi!B7422:C15375,"Comune non trovato")</f>
        <v>Comune non trovato</v>
      </c>
    </row>
    <row r="7423" spans="1:4" x14ac:dyDescent="0.4">
      <c r="A7423" t="s">
        <v>53600</v>
      </c>
      <c r="B7423" t="s">
        <v>39779</v>
      </c>
      <c r="C7423" t="s">
        <v>17491</v>
      </c>
      <c r="D7423" t="str" cm="1">
        <f t="array" ref="D7423">_xlfn.XLOOKUP(C7423,Sintesi!A7423:A15376,Sintesi!B7423:C15376,"Comune non trovato")</f>
        <v>Comune non trovato</v>
      </c>
    </row>
    <row r="7424" spans="1:4" x14ac:dyDescent="0.4">
      <c r="A7424" t="s">
        <v>53602</v>
      </c>
      <c r="B7424" t="s">
        <v>39779</v>
      </c>
      <c r="C7424" t="s">
        <v>17491</v>
      </c>
      <c r="D7424" t="str" cm="1">
        <f t="array" ref="D7424">_xlfn.XLOOKUP(C7424,Sintesi!A7424:A15377,Sintesi!B7424:C15377,"Comune non trovato")</f>
        <v>Comune non trovato</v>
      </c>
    </row>
    <row r="7425" spans="1:4" x14ac:dyDescent="0.4">
      <c r="A7425" t="s">
        <v>53603</v>
      </c>
      <c r="B7425" t="s">
        <v>39779</v>
      </c>
      <c r="C7425" t="s">
        <v>17491</v>
      </c>
      <c r="D7425" t="str" cm="1">
        <f t="array" ref="D7425">_xlfn.XLOOKUP(C7425,Sintesi!A7425:A15378,Sintesi!B7425:C15378,"Comune non trovato")</f>
        <v>Comune non trovato</v>
      </c>
    </row>
    <row r="7426" spans="1:4" x14ac:dyDescent="0.4">
      <c r="A7426" t="s">
        <v>53605</v>
      </c>
      <c r="B7426" t="s">
        <v>39769</v>
      </c>
      <c r="C7426" t="s">
        <v>17492</v>
      </c>
      <c r="D7426" t="str" cm="1">
        <f t="array" ref="D7426">_xlfn.XLOOKUP(C7426,Sintesi!A7426:A15379,Sintesi!B7426:C15379,"Comune non trovato")</f>
        <v>Comune non trovato</v>
      </c>
    </row>
    <row r="7427" spans="1:4" x14ac:dyDescent="0.4">
      <c r="A7427" t="s">
        <v>42930</v>
      </c>
      <c r="B7427" t="s">
        <v>39779</v>
      </c>
      <c r="C7427" t="s">
        <v>17492</v>
      </c>
      <c r="D7427" t="str" cm="1">
        <f t="array" ref="D7427">_xlfn.XLOOKUP(C7427,Sintesi!A7427:A15380,Sintesi!B7427:C15380,"Comune non trovato")</f>
        <v>Comune non trovato</v>
      </c>
    </row>
    <row r="7428" spans="1:4" x14ac:dyDescent="0.4">
      <c r="A7428" t="s">
        <v>53609</v>
      </c>
      <c r="B7428" t="s">
        <v>39779</v>
      </c>
      <c r="C7428" t="s">
        <v>17492</v>
      </c>
      <c r="D7428" t="str" cm="1">
        <f t="array" ref="D7428">_xlfn.XLOOKUP(C7428,Sintesi!A7428:A15381,Sintesi!B7428:C15381,"Comune non trovato")</f>
        <v>Comune non trovato</v>
      </c>
    </row>
    <row r="7429" spans="1:4" x14ac:dyDescent="0.4">
      <c r="A7429" t="s">
        <v>45993</v>
      </c>
      <c r="B7429" t="s">
        <v>39779</v>
      </c>
      <c r="C7429" t="s">
        <v>17492</v>
      </c>
      <c r="D7429" t="str" cm="1">
        <f t="array" ref="D7429">_xlfn.XLOOKUP(C7429,Sintesi!A7429:A15382,Sintesi!B7429:C15382,"Comune non trovato")</f>
        <v>Comune non trovato</v>
      </c>
    </row>
    <row r="7430" spans="1:4" x14ac:dyDescent="0.4">
      <c r="A7430" t="s">
        <v>53612</v>
      </c>
      <c r="B7430" t="s">
        <v>39779</v>
      </c>
      <c r="C7430" t="s">
        <v>17492</v>
      </c>
      <c r="D7430" t="str" cm="1">
        <f t="array" ref="D7430">_xlfn.XLOOKUP(C7430,Sintesi!A7430:A15383,Sintesi!B7430:C15383,"Comune non trovato")</f>
        <v>Comune non trovato</v>
      </c>
    </row>
    <row r="7431" spans="1:4" x14ac:dyDescent="0.4">
      <c r="A7431" t="s">
        <v>22444</v>
      </c>
      <c r="B7431" t="s">
        <v>39769</v>
      </c>
      <c r="C7431" t="s">
        <v>17493</v>
      </c>
      <c r="D7431" t="str" cm="1">
        <f t="array" ref="D7431">_xlfn.XLOOKUP(C7431,Sintesi!A7431:A15384,Sintesi!B7431:C15384,"Comune non trovato")</f>
        <v>Comune non trovato</v>
      </c>
    </row>
    <row r="7432" spans="1:4" x14ac:dyDescent="0.4">
      <c r="A7432" t="s">
        <v>53616</v>
      </c>
      <c r="B7432" t="s">
        <v>39774</v>
      </c>
      <c r="C7432" t="s">
        <v>17493</v>
      </c>
      <c r="D7432" t="str" cm="1">
        <f t="array" ref="D7432">_xlfn.XLOOKUP(C7432,Sintesi!A7432:A15385,Sintesi!B7432:C15385,"Comune non trovato")</f>
        <v>Comune non trovato</v>
      </c>
    </row>
    <row r="7433" spans="1:4" x14ac:dyDescent="0.4">
      <c r="A7433" t="s">
        <v>53619</v>
      </c>
      <c r="B7433" t="s">
        <v>39779</v>
      </c>
      <c r="C7433" t="s">
        <v>17493</v>
      </c>
      <c r="D7433" t="str" cm="1">
        <f t="array" ref="D7433">_xlfn.XLOOKUP(C7433,Sintesi!A7433:A15386,Sintesi!B7433:C15386,"Comune non trovato")</f>
        <v>Comune non trovato</v>
      </c>
    </row>
    <row r="7434" spans="1:4" x14ac:dyDescent="0.4">
      <c r="A7434" t="s">
        <v>53621</v>
      </c>
      <c r="B7434" t="s">
        <v>39779</v>
      </c>
      <c r="C7434" t="s">
        <v>17493</v>
      </c>
      <c r="D7434" t="str" cm="1">
        <f t="array" ref="D7434">_xlfn.XLOOKUP(C7434,Sintesi!A7434:A15387,Sintesi!B7434:C15387,"Comune non trovato")</f>
        <v>Comune non trovato</v>
      </c>
    </row>
    <row r="7435" spans="1:4" x14ac:dyDescent="0.4">
      <c r="A7435" t="s">
        <v>53622</v>
      </c>
      <c r="B7435" t="s">
        <v>39779</v>
      </c>
      <c r="C7435" t="s">
        <v>17493</v>
      </c>
      <c r="D7435" t="str" cm="1">
        <f t="array" ref="D7435">_xlfn.XLOOKUP(C7435,Sintesi!A7435:A15388,Sintesi!B7435:C15388,"Comune non trovato")</f>
        <v>Comune non trovato</v>
      </c>
    </row>
    <row r="7436" spans="1:4" x14ac:dyDescent="0.4">
      <c r="A7436" t="s">
        <v>48722</v>
      </c>
      <c r="B7436" t="s">
        <v>39779</v>
      </c>
      <c r="C7436" t="s">
        <v>17493</v>
      </c>
      <c r="D7436" t="str" cm="1">
        <f t="array" ref="D7436">_xlfn.XLOOKUP(C7436,Sintesi!A7436:A15389,Sintesi!B7436:C15389,"Comune non trovato")</f>
        <v>Comune non trovato</v>
      </c>
    </row>
    <row r="7437" spans="1:4" x14ac:dyDescent="0.4">
      <c r="A7437" t="s">
        <v>53623</v>
      </c>
      <c r="B7437" t="s">
        <v>39769</v>
      </c>
      <c r="C7437" t="s">
        <v>17494</v>
      </c>
      <c r="D7437" t="str" cm="1">
        <f t="array" ref="D7437">_xlfn.XLOOKUP(C7437,Sintesi!A7437:A15390,Sintesi!B7437:C15390,"Comune non trovato")</f>
        <v>Comune non trovato</v>
      </c>
    </row>
    <row r="7438" spans="1:4" x14ac:dyDescent="0.4">
      <c r="A7438" t="s">
        <v>53499</v>
      </c>
      <c r="B7438" t="s">
        <v>39774</v>
      </c>
      <c r="C7438" t="s">
        <v>17494</v>
      </c>
      <c r="D7438" t="str" cm="1">
        <f t="array" ref="D7438">_xlfn.XLOOKUP(C7438,Sintesi!A7438:A15391,Sintesi!B7438:C15391,"Comune non trovato")</f>
        <v>Comune non trovato</v>
      </c>
    </row>
    <row r="7439" spans="1:4" x14ac:dyDescent="0.4">
      <c r="A7439" t="s">
        <v>53626</v>
      </c>
      <c r="B7439" t="s">
        <v>39779</v>
      </c>
      <c r="C7439" t="s">
        <v>17494</v>
      </c>
      <c r="D7439" t="str" cm="1">
        <f t="array" ref="D7439">_xlfn.XLOOKUP(C7439,Sintesi!A7439:A15392,Sintesi!B7439:C15392,"Comune non trovato")</f>
        <v>Comune non trovato</v>
      </c>
    </row>
    <row r="7440" spans="1:4" x14ac:dyDescent="0.4">
      <c r="A7440" t="s">
        <v>53629</v>
      </c>
      <c r="B7440" t="s">
        <v>39779</v>
      </c>
      <c r="C7440" t="s">
        <v>17494</v>
      </c>
      <c r="D7440" t="str" cm="1">
        <f t="array" ref="D7440">_xlfn.XLOOKUP(C7440,Sintesi!A7440:A15393,Sintesi!B7440:C15393,"Comune non trovato")</f>
        <v>Comune non trovato</v>
      </c>
    </row>
    <row r="7441" spans="1:4" x14ac:dyDescent="0.4">
      <c r="A7441" t="s">
        <v>53631</v>
      </c>
      <c r="B7441" t="s">
        <v>39769</v>
      </c>
      <c r="C7441" t="s">
        <v>17495</v>
      </c>
      <c r="D7441" t="str" cm="1">
        <f t="array" ref="D7441">_xlfn.XLOOKUP(C7441,Sintesi!A7441:A15394,Sintesi!B7441:C15394,"Comune non trovato")</f>
        <v>Comune non trovato</v>
      </c>
    </row>
    <row r="7442" spans="1:4" x14ac:dyDescent="0.4">
      <c r="A7442" t="s">
        <v>53632</v>
      </c>
      <c r="B7442" t="s">
        <v>39774</v>
      </c>
      <c r="C7442" t="s">
        <v>17495</v>
      </c>
      <c r="D7442" t="str" cm="1">
        <f t="array" ref="D7442">_xlfn.XLOOKUP(C7442,Sintesi!A7442:A15395,Sintesi!B7442:C15395,"Comune non trovato")</f>
        <v>Comune non trovato</v>
      </c>
    </row>
    <row r="7443" spans="1:4" x14ac:dyDescent="0.4">
      <c r="A7443" t="s">
        <v>53440</v>
      </c>
      <c r="B7443" t="s">
        <v>39779</v>
      </c>
      <c r="C7443" t="s">
        <v>17495</v>
      </c>
      <c r="D7443" t="str" cm="1">
        <f t="array" ref="D7443">_xlfn.XLOOKUP(C7443,Sintesi!A7443:A15396,Sintesi!B7443:C15396,"Comune non trovato")</f>
        <v>Comune non trovato</v>
      </c>
    </row>
    <row r="7444" spans="1:4" x14ac:dyDescent="0.4">
      <c r="A7444" t="s">
        <v>53635</v>
      </c>
      <c r="B7444" t="s">
        <v>39779</v>
      </c>
      <c r="C7444" t="s">
        <v>17495</v>
      </c>
      <c r="D7444" t="str" cm="1">
        <f t="array" ref="D7444">_xlfn.XLOOKUP(C7444,Sintesi!A7444:A15397,Sintesi!B7444:C15397,"Comune non trovato")</f>
        <v>Comune non trovato</v>
      </c>
    </row>
    <row r="7445" spans="1:4" x14ac:dyDescent="0.4">
      <c r="A7445" t="s">
        <v>21324</v>
      </c>
      <c r="B7445" t="s">
        <v>39779</v>
      </c>
      <c r="C7445" t="s">
        <v>17495</v>
      </c>
      <c r="D7445" t="str" cm="1">
        <f t="array" ref="D7445">_xlfn.XLOOKUP(C7445,Sintesi!A7445:A15398,Sintesi!B7445:C15398,"Comune non trovato")</f>
        <v>Comune non trovato</v>
      </c>
    </row>
    <row r="7446" spans="1:4" x14ac:dyDescent="0.4">
      <c r="A7446" t="s">
        <v>53638</v>
      </c>
      <c r="B7446" t="s">
        <v>39779</v>
      </c>
      <c r="C7446" t="s">
        <v>17495</v>
      </c>
      <c r="D7446" t="str" cm="1">
        <f t="array" ref="D7446">_xlfn.XLOOKUP(C7446,Sintesi!A7446:A15399,Sintesi!B7446:C15399,"Comune non trovato")</f>
        <v>Comune non trovato</v>
      </c>
    </row>
    <row r="7447" spans="1:4" x14ac:dyDescent="0.4">
      <c r="A7447" t="s">
        <v>53641</v>
      </c>
      <c r="B7447" t="s">
        <v>39769</v>
      </c>
      <c r="C7447" t="s">
        <v>17496</v>
      </c>
      <c r="D7447" t="str" cm="1">
        <f t="array" ref="D7447">_xlfn.XLOOKUP(C7447,Sintesi!A7447:A15400,Sintesi!B7447:C15400,"Comune non trovato")</f>
        <v>Comune non trovato</v>
      </c>
    </row>
    <row r="7448" spans="1:4" x14ac:dyDescent="0.4">
      <c r="A7448" t="s">
        <v>42571</v>
      </c>
      <c r="B7448" t="s">
        <v>39779</v>
      </c>
      <c r="C7448" t="s">
        <v>17496</v>
      </c>
      <c r="D7448" t="str" cm="1">
        <f t="array" ref="D7448">_xlfn.XLOOKUP(C7448,Sintesi!A7448:A15401,Sintesi!B7448:C15401,"Comune non trovato")</f>
        <v>Comune non trovato</v>
      </c>
    </row>
    <row r="7449" spans="1:4" x14ac:dyDescent="0.4">
      <c r="A7449" t="s">
        <v>53644</v>
      </c>
      <c r="B7449" t="s">
        <v>39779</v>
      </c>
      <c r="C7449" t="s">
        <v>17496</v>
      </c>
      <c r="D7449" t="str" cm="1">
        <f t="array" ref="D7449">_xlfn.XLOOKUP(C7449,Sintesi!A7449:A15402,Sintesi!B7449:C15402,"Comune non trovato")</f>
        <v>Comune non trovato</v>
      </c>
    </row>
    <row r="7450" spans="1:4" x14ac:dyDescent="0.4">
      <c r="A7450" t="s">
        <v>53646</v>
      </c>
      <c r="B7450" t="s">
        <v>39769</v>
      </c>
      <c r="C7450" t="s">
        <v>17497</v>
      </c>
      <c r="D7450" t="str" cm="1">
        <f t="array" ref="D7450">_xlfn.XLOOKUP(C7450,Sintesi!A7450:A15403,Sintesi!B7450:C15403,"Comune non trovato")</f>
        <v>Comune non trovato</v>
      </c>
    </row>
    <row r="7451" spans="1:4" x14ac:dyDescent="0.4">
      <c r="A7451" t="s">
        <v>41844</v>
      </c>
      <c r="B7451" t="s">
        <v>39774</v>
      </c>
      <c r="C7451" t="s">
        <v>17497</v>
      </c>
      <c r="D7451" t="str" cm="1">
        <f t="array" ref="D7451">_xlfn.XLOOKUP(C7451,Sintesi!A7451:A15404,Sintesi!B7451:C15404,"Comune non trovato")</f>
        <v>Comune non trovato</v>
      </c>
    </row>
    <row r="7452" spans="1:4" x14ac:dyDescent="0.4">
      <c r="A7452" t="s">
        <v>53649</v>
      </c>
      <c r="B7452" t="s">
        <v>39779</v>
      </c>
      <c r="C7452" t="s">
        <v>17497</v>
      </c>
      <c r="D7452" t="str" cm="1">
        <f t="array" ref="D7452">_xlfn.XLOOKUP(C7452,Sintesi!A7452:A15405,Sintesi!B7452:C15405,"Comune non trovato")</f>
        <v>Comune non trovato</v>
      </c>
    </row>
    <row r="7453" spans="1:4" x14ac:dyDescent="0.4">
      <c r="A7453" t="s">
        <v>49655</v>
      </c>
      <c r="B7453" t="s">
        <v>39769</v>
      </c>
      <c r="C7453" t="s">
        <v>17498</v>
      </c>
      <c r="D7453" t="str" cm="1">
        <f t="array" ref="D7453">_xlfn.XLOOKUP(C7453,Sintesi!A7453:A15406,Sintesi!B7453:C15406,"Comune non trovato")</f>
        <v>Comune non trovato</v>
      </c>
    </row>
    <row r="7454" spans="1:4" x14ac:dyDescent="0.4">
      <c r="A7454" t="s">
        <v>53652</v>
      </c>
      <c r="B7454" t="s">
        <v>39774</v>
      </c>
      <c r="C7454" t="s">
        <v>17498</v>
      </c>
      <c r="D7454" t="str" cm="1">
        <f t="array" ref="D7454">_xlfn.XLOOKUP(C7454,Sintesi!A7454:A15407,Sintesi!B7454:C15407,"Comune non trovato")</f>
        <v>Comune non trovato</v>
      </c>
    </row>
    <row r="7455" spans="1:4" x14ac:dyDescent="0.4">
      <c r="A7455" t="s">
        <v>49313</v>
      </c>
      <c r="B7455" t="s">
        <v>39779</v>
      </c>
      <c r="C7455" t="s">
        <v>17498</v>
      </c>
      <c r="D7455" t="str" cm="1">
        <f t="array" ref="D7455">_xlfn.XLOOKUP(C7455,Sintesi!A7455:A15408,Sintesi!B7455:C15408,"Comune non trovato")</f>
        <v>Comune non trovato</v>
      </c>
    </row>
    <row r="7456" spans="1:4" x14ac:dyDescent="0.4">
      <c r="A7456" t="s">
        <v>53653</v>
      </c>
      <c r="B7456" t="s">
        <v>39779</v>
      </c>
      <c r="C7456" t="s">
        <v>17498</v>
      </c>
      <c r="D7456" t="str" cm="1">
        <f t="array" ref="D7456">_xlfn.XLOOKUP(C7456,Sintesi!A7456:A15409,Sintesi!B7456:C15409,"Comune non trovato")</f>
        <v>Comune non trovato</v>
      </c>
    </row>
    <row r="7457" spans="1:4" x14ac:dyDescent="0.4">
      <c r="A7457" t="s">
        <v>48504</v>
      </c>
      <c r="B7457" t="s">
        <v>39769</v>
      </c>
      <c r="C7457" t="s">
        <v>17499</v>
      </c>
      <c r="D7457" t="str" cm="1">
        <f t="array" ref="D7457">_xlfn.XLOOKUP(C7457,Sintesi!A7457:A15410,Sintesi!B7457:C15410,"Comune non trovato")</f>
        <v>Comune non trovato</v>
      </c>
    </row>
    <row r="7458" spans="1:4" x14ac:dyDescent="0.4">
      <c r="A7458" t="s">
        <v>53657</v>
      </c>
      <c r="B7458" t="s">
        <v>39779</v>
      </c>
      <c r="C7458" t="s">
        <v>17499</v>
      </c>
      <c r="D7458" t="str" cm="1">
        <f t="array" ref="D7458">_xlfn.XLOOKUP(C7458,Sintesi!A7458:A15411,Sintesi!B7458:C15411,"Comune non trovato")</f>
        <v>Comune non trovato</v>
      </c>
    </row>
    <row r="7459" spans="1:4" x14ac:dyDescent="0.4">
      <c r="A7459" t="s">
        <v>53659</v>
      </c>
      <c r="B7459" t="s">
        <v>39779</v>
      </c>
      <c r="C7459" t="s">
        <v>17499</v>
      </c>
      <c r="D7459" t="str" cm="1">
        <f t="array" ref="D7459">_xlfn.XLOOKUP(C7459,Sintesi!A7459:A15412,Sintesi!B7459:C15412,"Comune non trovato")</f>
        <v>Comune non trovato</v>
      </c>
    </row>
    <row r="7460" spans="1:4" x14ac:dyDescent="0.4">
      <c r="A7460" t="s">
        <v>52133</v>
      </c>
      <c r="B7460" t="s">
        <v>39779</v>
      </c>
      <c r="C7460" t="s">
        <v>17499</v>
      </c>
      <c r="D7460" t="str" cm="1">
        <f t="array" ref="D7460">_xlfn.XLOOKUP(C7460,Sintesi!A7460:A15413,Sintesi!B7460:C15413,"Comune non trovato")</f>
        <v>Comune non trovato</v>
      </c>
    </row>
    <row r="7461" spans="1:4" x14ac:dyDescent="0.4">
      <c r="A7461" t="s">
        <v>46680</v>
      </c>
      <c r="B7461" t="s">
        <v>39779</v>
      </c>
      <c r="C7461" t="s">
        <v>17499</v>
      </c>
      <c r="D7461" t="str" cm="1">
        <f t="array" ref="D7461">_xlfn.XLOOKUP(C7461,Sintesi!A7461:A15414,Sintesi!B7461:C15414,"Comune non trovato")</f>
        <v>Comune non trovato</v>
      </c>
    </row>
    <row r="7462" spans="1:4" x14ac:dyDescent="0.4">
      <c r="A7462" t="s">
        <v>53385</v>
      </c>
      <c r="B7462" t="s">
        <v>39779</v>
      </c>
      <c r="C7462" t="s">
        <v>17499</v>
      </c>
      <c r="D7462" t="str" cm="1">
        <f t="array" ref="D7462">_xlfn.XLOOKUP(C7462,Sintesi!A7462:A15415,Sintesi!B7462:C15415,"Comune non trovato")</f>
        <v>Comune non trovato</v>
      </c>
    </row>
    <row r="7463" spans="1:4" x14ac:dyDescent="0.4">
      <c r="A7463" t="s">
        <v>53663</v>
      </c>
      <c r="B7463" t="s">
        <v>39769</v>
      </c>
      <c r="C7463" t="s">
        <v>17500</v>
      </c>
      <c r="D7463" t="str" cm="1">
        <f t="array" ref="D7463">_xlfn.XLOOKUP(C7463,Sintesi!A7463:A15416,Sintesi!B7463:C15416,"Comune non trovato")</f>
        <v>Comune non trovato</v>
      </c>
    </row>
    <row r="7464" spans="1:4" x14ac:dyDescent="0.4">
      <c r="A7464" t="s">
        <v>53665</v>
      </c>
      <c r="B7464" t="s">
        <v>39774</v>
      </c>
      <c r="C7464" t="s">
        <v>17500</v>
      </c>
      <c r="D7464" t="str" cm="1">
        <f t="array" ref="D7464">_xlfn.XLOOKUP(C7464,Sintesi!A7464:A15417,Sintesi!B7464:C15417,"Comune non trovato")</f>
        <v>Comune non trovato</v>
      </c>
    </row>
    <row r="7465" spans="1:4" x14ac:dyDescent="0.4">
      <c r="A7465" t="s">
        <v>53667</v>
      </c>
      <c r="B7465" t="s">
        <v>39779</v>
      </c>
      <c r="C7465" t="s">
        <v>17500</v>
      </c>
      <c r="D7465" t="str" cm="1">
        <f t="array" ref="D7465">_xlfn.XLOOKUP(C7465,Sintesi!A7465:A15418,Sintesi!B7465:C15418,"Comune non trovato")</f>
        <v>Comune non trovato</v>
      </c>
    </row>
    <row r="7466" spans="1:4" x14ac:dyDescent="0.4">
      <c r="A7466" t="s">
        <v>41343</v>
      </c>
      <c r="B7466" t="s">
        <v>39779</v>
      </c>
      <c r="C7466" t="s">
        <v>17500</v>
      </c>
      <c r="D7466" t="str" cm="1">
        <f t="array" ref="D7466">_xlfn.XLOOKUP(C7466,Sintesi!A7466:A15419,Sintesi!B7466:C15419,"Comune non trovato")</f>
        <v>Comune non trovato</v>
      </c>
    </row>
    <row r="7467" spans="1:4" x14ac:dyDescent="0.4">
      <c r="A7467" t="s">
        <v>51653</v>
      </c>
      <c r="B7467" t="s">
        <v>39779</v>
      </c>
      <c r="C7467" t="s">
        <v>17500</v>
      </c>
      <c r="D7467" t="str" cm="1">
        <f t="array" ref="D7467">_xlfn.XLOOKUP(C7467,Sintesi!A7467:A15420,Sintesi!B7467:C15420,"Comune non trovato")</f>
        <v>Comune non trovato</v>
      </c>
    </row>
    <row r="7468" spans="1:4" x14ac:dyDescent="0.4">
      <c r="A7468" t="s">
        <v>53670</v>
      </c>
      <c r="B7468" t="s">
        <v>39769</v>
      </c>
      <c r="C7468" t="s">
        <v>17501</v>
      </c>
      <c r="D7468" t="str" cm="1">
        <f t="array" ref="D7468">_xlfn.XLOOKUP(C7468,Sintesi!A7468:A15421,Sintesi!B7468:C15421,"Comune non trovato")</f>
        <v>Comune non trovato</v>
      </c>
    </row>
    <row r="7469" spans="1:4" x14ac:dyDescent="0.4">
      <c r="A7469" t="s">
        <v>53671</v>
      </c>
      <c r="B7469" t="s">
        <v>39774</v>
      </c>
      <c r="C7469" t="s">
        <v>17501</v>
      </c>
      <c r="D7469" t="str" cm="1">
        <f t="array" ref="D7469">_xlfn.XLOOKUP(C7469,Sintesi!A7469:A15422,Sintesi!B7469:C15422,"Comune non trovato")</f>
        <v>Comune non trovato</v>
      </c>
    </row>
    <row r="7470" spans="1:4" x14ac:dyDescent="0.4">
      <c r="A7470" t="s">
        <v>40393</v>
      </c>
      <c r="B7470" t="s">
        <v>39779</v>
      </c>
      <c r="C7470" t="s">
        <v>17501</v>
      </c>
      <c r="D7470" t="str" cm="1">
        <f t="array" ref="D7470">_xlfn.XLOOKUP(C7470,Sintesi!A7470:A15423,Sintesi!B7470:C15423,"Comune non trovato")</f>
        <v>Comune non trovato</v>
      </c>
    </row>
    <row r="7471" spans="1:4" x14ac:dyDescent="0.4">
      <c r="A7471" t="s">
        <v>53008</v>
      </c>
      <c r="B7471" t="s">
        <v>39779</v>
      </c>
      <c r="C7471" t="s">
        <v>17501</v>
      </c>
      <c r="D7471" t="str" cm="1">
        <f t="array" ref="D7471">_xlfn.XLOOKUP(C7471,Sintesi!A7471:A15424,Sintesi!B7471:C15424,"Comune non trovato")</f>
        <v>Comune non trovato</v>
      </c>
    </row>
    <row r="7472" spans="1:4" x14ac:dyDescent="0.4">
      <c r="A7472" t="s">
        <v>53675</v>
      </c>
      <c r="B7472" t="s">
        <v>39779</v>
      </c>
      <c r="C7472" t="s">
        <v>17501</v>
      </c>
      <c r="D7472" t="str" cm="1">
        <f t="array" ref="D7472">_xlfn.XLOOKUP(C7472,Sintesi!A7472:A15425,Sintesi!B7472:C15425,"Comune non trovato")</f>
        <v>Comune non trovato</v>
      </c>
    </row>
    <row r="7473" spans="1:4" x14ac:dyDescent="0.4">
      <c r="A7473" t="s">
        <v>53677</v>
      </c>
      <c r="B7473" t="s">
        <v>39779</v>
      </c>
      <c r="C7473" t="s">
        <v>17501</v>
      </c>
      <c r="D7473" t="str" cm="1">
        <f t="array" ref="D7473">_xlfn.XLOOKUP(C7473,Sintesi!A7473:A15426,Sintesi!B7473:C15426,"Comune non trovato")</f>
        <v>Comune non trovato</v>
      </c>
    </row>
    <row r="7474" spans="1:4" x14ac:dyDescent="0.4">
      <c r="A7474" t="s">
        <v>43700</v>
      </c>
      <c r="B7474" t="s">
        <v>39769</v>
      </c>
      <c r="C7474" t="s">
        <v>17502</v>
      </c>
      <c r="D7474" t="str" cm="1">
        <f t="array" ref="D7474">_xlfn.XLOOKUP(C7474,Sintesi!A7474:A15427,Sintesi!B7474:C15427,"Comune non trovato")</f>
        <v>Comune non trovato</v>
      </c>
    </row>
    <row r="7475" spans="1:4" x14ac:dyDescent="0.4">
      <c r="A7475" t="s">
        <v>53681</v>
      </c>
      <c r="B7475" t="s">
        <v>39779</v>
      </c>
      <c r="C7475" t="s">
        <v>17502</v>
      </c>
      <c r="D7475" t="str" cm="1">
        <f t="array" ref="D7475">_xlfn.XLOOKUP(C7475,Sintesi!A7475:A15428,Sintesi!B7475:C15428,"Comune non trovato")</f>
        <v>Comune non trovato</v>
      </c>
    </row>
    <row r="7476" spans="1:4" x14ac:dyDescent="0.4">
      <c r="A7476" t="s">
        <v>22599</v>
      </c>
      <c r="B7476" t="s">
        <v>39779</v>
      </c>
      <c r="C7476" t="s">
        <v>17502</v>
      </c>
      <c r="D7476" t="str" cm="1">
        <f t="array" ref="D7476">_xlfn.XLOOKUP(C7476,Sintesi!A7476:A15429,Sintesi!B7476:C15429,"Comune non trovato")</f>
        <v>Comune non trovato</v>
      </c>
    </row>
    <row r="7477" spans="1:4" x14ac:dyDescent="0.4">
      <c r="A7477" t="s">
        <v>53683</v>
      </c>
      <c r="B7477" t="s">
        <v>39779</v>
      </c>
      <c r="C7477" t="s">
        <v>17502</v>
      </c>
      <c r="D7477" t="str" cm="1">
        <f t="array" ref="D7477">_xlfn.XLOOKUP(C7477,Sintesi!A7477:A15430,Sintesi!B7477:C15430,"Comune non trovato")</f>
        <v>Comune non trovato</v>
      </c>
    </row>
    <row r="7478" spans="1:4" x14ac:dyDescent="0.4">
      <c r="A7478" t="s">
        <v>53686</v>
      </c>
      <c r="B7478" t="s">
        <v>39779</v>
      </c>
      <c r="C7478" t="s">
        <v>17502</v>
      </c>
      <c r="D7478" t="str" cm="1">
        <f t="array" ref="D7478">_xlfn.XLOOKUP(C7478,Sintesi!A7478:A15431,Sintesi!B7478:C15431,"Comune non trovato")</f>
        <v>Comune non trovato</v>
      </c>
    </row>
    <row r="7479" spans="1:4" x14ac:dyDescent="0.4">
      <c r="A7479" t="s">
        <v>53688</v>
      </c>
      <c r="B7479" t="s">
        <v>39779</v>
      </c>
      <c r="C7479" t="s">
        <v>17502</v>
      </c>
      <c r="D7479" t="str" cm="1">
        <f t="array" ref="D7479">_xlfn.XLOOKUP(C7479,Sintesi!A7479:A15432,Sintesi!B7479:C15432,"Comune non trovato")</f>
        <v>Comune non trovato</v>
      </c>
    </row>
    <row r="7480" spans="1:4" x14ac:dyDescent="0.4">
      <c r="A7480" t="s">
        <v>47272</v>
      </c>
      <c r="B7480" t="s">
        <v>39779</v>
      </c>
      <c r="C7480" t="s">
        <v>17502</v>
      </c>
      <c r="D7480" t="str" cm="1">
        <f t="array" ref="D7480">_xlfn.XLOOKUP(C7480,Sintesi!A7480:A15433,Sintesi!B7480:C15433,"Comune non trovato")</f>
        <v>Comune non trovato</v>
      </c>
    </row>
    <row r="7481" spans="1:4" x14ac:dyDescent="0.4">
      <c r="A7481" t="s">
        <v>53691</v>
      </c>
      <c r="B7481" t="s">
        <v>39779</v>
      </c>
      <c r="C7481" t="s">
        <v>17502</v>
      </c>
      <c r="D7481" t="str" cm="1">
        <f t="array" ref="D7481">_xlfn.XLOOKUP(C7481,Sintesi!A7481:A15434,Sintesi!B7481:C15434,"Comune non trovato")</f>
        <v>Comune non trovato</v>
      </c>
    </row>
    <row r="7482" spans="1:4" x14ac:dyDescent="0.4">
      <c r="A7482" t="s">
        <v>53693</v>
      </c>
      <c r="B7482" t="s">
        <v>39769</v>
      </c>
      <c r="C7482" t="s">
        <v>17503</v>
      </c>
      <c r="D7482" t="str" cm="1">
        <f t="array" ref="D7482">_xlfn.XLOOKUP(C7482,Sintesi!A7482:A15435,Sintesi!B7482:C15435,"Comune non trovato")</f>
        <v>Comune non trovato</v>
      </c>
    </row>
    <row r="7483" spans="1:4" x14ac:dyDescent="0.4">
      <c r="A7483" t="s">
        <v>53694</v>
      </c>
      <c r="B7483" t="s">
        <v>39774</v>
      </c>
      <c r="C7483" t="s">
        <v>17503</v>
      </c>
      <c r="D7483" t="str" cm="1">
        <f t="array" ref="D7483">_xlfn.XLOOKUP(C7483,Sintesi!A7483:A15436,Sintesi!B7483:C15436,"Comune non trovato")</f>
        <v>Comune non trovato</v>
      </c>
    </row>
    <row r="7484" spans="1:4" x14ac:dyDescent="0.4">
      <c r="A7484" t="s">
        <v>53697</v>
      </c>
      <c r="B7484" t="s">
        <v>39779</v>
      </c>
      <c r="C7484" t="s">
        <v>17503</v>
      </c>
      <c r="D7484" t="str" cm="1">
        <f t="array" ref="D7484">_xlfn.XLOOKUP(C7484,Sintesi!A7484:A15437,Sintesi!B7484:C15437,"Comune non trovato")</f>
        <v>Comune non trovato</v>
      </c>
    </row>
    <row r="7485" spans="1:4" x14ac:dyDescent="0.4">
      <c r="A7485" t="s">
        <v>53700</v>
      </c>
      <c r="B7485" t="s">
        <v>39779</v>
      </c>
      <c r="C7485" t="s">
        <v>17503</v>
      </c>
      <c r="D7485" t="str" cm="1">
        <f t="array" ref="D7485">_xlfn.XLOOKUP(C7485,Sintesi!A7485:A15438,Sintesi!B7485:C15438,"Comune non trovato")</f>
        <v>Comune non trovato</v>
      </c>
    </row>
    <row r="7486" spans="1:4" x14ac:dyDescent="0.4">
      <c r="A7486" t="s">
        <v>53700</v>
      </c>
      <c r="B7486" t="s">
        <v>39779</v>
      </c>
      <c r="C7486" t="s">
        <v>17503</v>
      </c>
      <c r="D7486" t="str" cm="1">
        <f t="array" ref="D7486">_xlfn.XLOOKUP(C7486,Sintesi!A7486:A15439,Sintesi!B7486:C15439,"Comune non trovato")</f>
        <v>Comune non trovato</v>
      </c>
    </row>
    <row r="7487" spans="1:4" x14ac:dyDescent="0.4">
      <c r="A7487" t="s">
        <v>53702</v>
      </c>
      <c r="B7487" t="s">
        <v>39769</v>
      </c>
      <c r="C7487" t="s">
        <v>17504</v>
      </c>
      <c r="D7487" t="str" cm="1">
        <f t="array" ref="D7487">_xlfn.XLOOKUP(C7487,Sintesi!A7487:A15440,Sintesi!B7487:C15440,"Comune non trovato")</f>
        <v>Comune non trovato</v>
      </c>
    </row>
    <row r="7488" spans="1:4" x14ac:dyDescent="0.4">
      <c r="A7488" t="s">
        <v>49079</v>
      </c>
      <c r="B7488" t="s">
        <v>39774</v>
      </c>
      <c r="C7488" t="s">
        <v>17504</v>
      </c>
      <c r="D7488" t="str" cm="1">
        <f t="array" ref="D7488">_xlfn.XLOOKUP(C7488,Sintesi!A7488:A15441,Sintesi!B7488:C15441,"Comune non trovato")</f>
        <v>Comune non trovato</v>
      </c>
    </row>
    <row r="7489" spans="1:4" x14ac:dyDescent="0.4">
      <c r="A7489" t="s">
        <v>53705</v>
      </c>
      <c r="B7489" t="s">
        <v>39779</v>
      </c>
      <c r="C7489" t="s">
        <v>17504</v>
      </c>
      <c r="D7489" t="str" cm="1">
        <f t="array" ref="D7489">_xlfn.XLOOKUP(C7489,Sintesi!A7489:A15442,Sintesi!B7489:C15442,"Comune non trovato")</f>
        <v>Comune non trovato</v>
      </c>
    </row>
    <row r="7490" spans="1:4" x14ac:dyDescent="0.4">
      <c r="A7490" t="s">
        <v>53707</v>
      </c>
      <c r="B7490" t="s">
        <v>39779</v>
      </c>
      <c r="C7490" t="s">
        <v>17504</v>
      </c>
      <c r="D7490" t="str" cm="1">
        <f t="array" ref="D7490">_xlfn.XLOOKUP(C7490,Sintesi!A7490:A15443,Sintesi!B7490:C15443,"Comune non trovato")</f>
        <v>Comune non trovato</v>
      </c>
    </row>
    <row r="7491" spans="1:4" x14ac:dyDescent="0.4">
      <c r="A7491" t="s">
        <v>46757</v>
      </c>
      <c r="B7491" t="s">
        <v>39779</v>
      </c>
      <c r="C7491" t="s">
        <v>17504</v>
      </c>
      <c r="D7491" t="str" cm="1">
        <f t="array" ref="D7491">_xlfn.XLOOKUP(C7491,Sintesi!A7491:A15444,Sintesi!B7491:C15444,"Comune non trovato")</f>
        <v>Comune non trovato</v>
      </c>
    </row>
    <row r="7492" spans="1:4" x14ac:dyDescent="0.4">
      <c r="A7492" t="s">
        <v>42513</v>
      </c>
      <c r="B7492" t="s">
        <v>39769</v>
      </c>
      <c r="C7492" t="s">
        <v>17505</v>
      </c>
      <c r="D7492" t="str" cm="1">
        <f t="array" ref="D7492">_xlfn.XLOOKUP(C7492,Sintesi!A7492:A15445,Sintesi!B7492:C15445,"Comune non trovato")</f>
        <v>Comune non trovato</v>
      </c>
    </row>
    <row r="7493" spans="1:4" x14ac:dyDescent="0.4">
      <c r="A7493" t="s">
        <v>51460</v>
      </c>
      <c r="B7493" t="s">
        <v>39774</v>
      </c>
      <c r="C7493" t="s">
        <v>17505</v>
      </c>
      <c r="D7493" t="str" cm="1">
        <f t="array" ref="D7493">_xlfn.XLOOKUP(C7493,Sintesi!A7493:A15446,Sintesi!B7493:C15446,"Comune non trovato")</f>
        <v>Comune non trovato</v>
      </c>
    </row>
    <row r="7494" spans="1:4" x14ac:dyDescent="0.4">
      <c r="A7494" t="s">
        <v>50120</v>
      </c>
      <c r="B7494" t="s">
        <v>39779</v>
      </c>
      <c r="C7494" t="s">
        <v>17505</v>
      </c>
      <c r="D7494" t="str" cm="1">
        <f t="array" ref="D7494">_xlfn.XLOOKUP(C7494,Sintesi!A7494:A15447,Sintesi!B7494:C15447,"Comune non trovato")</f>
        <v>Comune non trovato</v>
      </c>
    </row>
    <row r="7495" spans="1:4" x14ac:dyDescent="0.4">
      <c r="A7495" t="s">
        <v>53715</v>
      </c>
      <c r="B7495" t="s">
        <v>39779</v>
      </c>
      <c r="C7495" t="s">
        <v>17505</v>
      </c>
      <c r="D7495" t="str" cm="1">
        <f t="array" ref="D7495">_xlfn.XLOOKUP(C7495,Sintesi!A7495:A15448,Sintesi!B7495:C15448,"Comune non trovato")</f>
        <v>Comune non trovato</v>
      </c>
    </row>
    <row r="7496" spans="1:4" x14ac:dyDescent="0.4">
      <c r="A7496" t="s">
        <v>53716</v>
      </c>
      <c r="B7496" t="s">
        <v>39779</v>
      </c>
      <c r="C7496" t="s">
        <v>17505</v>
      </c>
      <c r="D7496" t="str" cm="1">
        <f t="array" ref="D7496">_xlfn.XLOOKUP(C7496,Sintesi!A7496:A15449,Sintesi!B7496:C15449,"Comune non trovato")</f>
        <v>Comune non trovato</v>
      </c>
    </row>
    <row r="7497" spans="1:4" x14ac:dyDescent="0.4">
      <c r="A7497" t="s">
        <v>53717</v>
      </c>
      <c r="B7497" t="s">
        <v>39779</v>
      </c>
      <c r="C7497" t="s">
        <v>17505</v>
      </c>
      <c r="D7497" t="str" cm="1">
        <f t="array" ref="D7497">_xlfn.XLOOKUP(C7497,Sintesi!A7497:A15450,Sintesi!B7497:C15450,"Comune non trovato")</f>
        <v>Comune non trovato</v>
      </c>
    </row>
    <row r="7498" spans="1:4" x14ac:dyDescent="0.4">
      <c r="A7498" t="s">
        <v>53718</v>
      </c>
      <c r="B7498" t="s">
        <v>39769</v>
      </c>
      <c r="C7498" t="s">
        <v>17506</v>
      </c>
      <c r="D7498" t="str" cm="1">
        <f t="array" ref="D7498">_xlfn.XLOOKUP(C7498,Sintesi!A7498:A15451,Sintesi!B7498:C15451,"Comune non trovato")</f>
        <v>Comune non trovato</v>
      </c>
    </row>
    <row r="7499" spans="1:4" x14ac:dyDescent="0.4">
      <c r="A7499" t="s">
        <v>43779</v>
      </c>
      <c r="B7499" t="s">
        <v>39774</v>
      </c>
      <c r="C7499" t="s">
        <v>17506</v>
      </c>
      <c r="D7499" t="str" cm="1">
        <f t="array" ref="D7499">_xlfn.XLOOKUP(C7499,Sintesi!A7499:A15452,Sintesi!B7499:C15452,"Comune non trovato")</f>
        <v>Comune non trovato</v>
      </c>
    </row>
    <row r="7500" spans="1:4" x14ac:dyDescent="0.4">
      <c r="A7500" t="s">
        <v>53722</v>
      </c>
      <c r="B7500" t="s">
        <v>39779</v>
      </c>
      <c r="C7500" t="s">
        <v>17506</v>
      </c>
      <c r="D7500" t="str" cm="1">
        <f t="array" ref="D7500">_xlfn.XLOOKUP(C7500,Sintesi!A7500:A15453,Sintesi!B7500:C15453,"Comune non trovato")</f>
        <v>Comune non trovato</v>
      </c>
    </row>
    <row r="7501" spans="1:4" x14ac:dyDescent="0.4">
      <c r="A7501" t="s">
        <v>53723</v>
      </c>
      <c r="B7501" t="s">
        <v>39779</v>
      </c>
      <c r="C7501" t="s">
        <v>17506</v>
      </c>
      <c r="D7501" t="str" cm="1">
        <f t="array" ref="D7501">_xlfn.XLOOKUP(C7501,Sintesi!A7501:A15454,Sintesi!B7501:C15454,"Comune non trovato")</f>
        <v>Comune non trovato</v>
      </c>
    </row>
    <row r="7502" spans="1:4" x14ac:dyDescent="0.4">
      <c r="A7502" t="s">
        <v>21050</v>
      </c>
      <c r="B7502" t="s">
        <v>39769</v>
      </c>
      <c r="C7502" t="s">
        <v>17507</v>
      </c>
      <c r="D7502" t="str" cm="1">
        <f t="array" ref="D7502">_xlfn.XLOOKUP(C7502,Sintesi!A7502:A15455,Sintesi!B7502:C15455,"Comune non trovato")</f>
        <v>Comune non trovato</v>
      </c>
    </row>
    <row r="7503" spans="1:4" x14ac:dyDescent="0.4">
      <c r="A7503" t="s">
        <v>53724</v>
      </c>
      <c r="B7503" t="s">
        <v>39779</v>
      </c>
      <c r="C7503" t="s">
        <v>17507</v>
      </c>
      <c r="D7503" t="str" cm="1">
        <f t="array" ref="D7503">_xlfn.XLOOKUP(C7503,Sintesi!A7503:A15456,Sintesi!B7503:C15456,"Comune non trovato")</f>
        <v>Comune non trovato</v>
      </c>
    </row>
    <row r="7504" spans="1:4" x14ac:dyDescent="0.4">
      <c r="A7504" t="s">
        <v>53727</v>
      </c>
      <c r="B7504" t="s">
        <v>39779</v>
      </c>
      <c r="C7504" t="s">
        <v>17507</v>
      </c>
      <c r="D7504" t="str" cm="1">
        <f t="array" ref="D7504">_xlfn.XLOOKUP(C7504,Sintesi!A7504:A15457,Sintesi!B7504:C15457,"Comune non trovato")</f>
        <v>Comune non trovato</v>
      </c>
    </row>
    <row r="7505" spans="1:4" x14ac:dyDescent="0.4">
      <c r="A7505" t="s">
        <v>52778</v>
      </c>
      <c r="B7505" t="s">
        <v>39779</v>
      </c>
      <c r="C7505" t="s">
        <v>17507</v>
      </c>
      <c r="D7505" t="str" cm="1">
        <f t="array" ref="D7505">_xlfn.XLOOKUP(C7505,Sintesi!A7505:A15458,Sintesi!B7505:C15458,"Comune non trovato")</f>
        <v>Comune non trovato</v>
      </c>
    </row>
    <row r="7506" spans="1:4" x14ac:dyDescent="0.4">
      <c r="A7506" t="s">
        <v>53729</v>
      </c>
      <c r="B7506" t="s">
        <v>39779</v>
      </c>
      <c r="C7506" t="s">
        <v>17507</v>
      </c>
      <c r="D7506" t="str" cm="1">
        <f t="array" ref="D7506">_xlfn.XLOOKUP(C7506,Sintesi!A7506:A15459,Sintesi!B7506:C15459,"Comune non trovato")</f>
        <v>Comune non trovato</v>
      </c>
    </row>
    <row r="7507" spans="1:4" x14ac:dyDescent="0.4">
      <c r="A7507" t="s">
        <v>53731</v>
      </c>
      <c r="B7507" t="s">
        <v>39769</v>
      </c>
      <c r="C7507" t="s">
        <v>17508</v>
      </c>
      <c r="D7507" t="str" cm="1">
        <f t="array" ref="D7507">_xlfn.XLOOKUP(C7507,Sintesi!A7507:A15460,Sintesi!B7507:C15460,"Comune non trovato")</f>
        <v>Comune non trovato</v>
      </c>
    </row>
    <row r="7508" spans="1:4" x14ac:dyDescent="0.4">
      <c r="A7508" t="s">
        <v>53733</v>
      </c>
      <c r="B7508" t="s">
        <v>39774</v>
      </c>
      <c r="C7508" t="s">
        <v>17508</v>
      </c>
      <c r="D7508" t="str" cm="1">
        <f t="array" ref="D7508">_xlfn.XLOOKUP(C7508,Sintesi!A7508:A15461,Sintesi!B7508:C15461,"Comune non trovato")</f>
        <v>Comune non trovato</v>
      </c>
    </row>
    <row r="7509" spans="1:4" x14ac:dyDescent="0.4">
      <c r="A7509" t="s">
        <v>40297</v>
      </c>
      <c r="B7509" t="s">
        <v>39779</v>
      </c>
      <c r="C7509" t="s">
        <v>17508</v>
      </c>
      <c r="D7509" t="str" cm="1">
        <f t="array" ref="D7509">_xlfn.XLOOKUP(C7509,Sintesi!A7509:A15462,Sintesi!B7509:C15462,"Comune non trovato")</f>
        <v>Comune non trovato</v>
      </c>
    </row>
    <row r="7510" spans="1:4" x14ac:dyDescent="0.4">
      <c r="A7510" t="s">
        <v>47636</v>
      </c>
      <c r="B7510" t="s">
        <v>39779</v>
      </c>
      <c r="C7510" t="s">
        <v>17508</v>
      </c>
      <c r="D7510" t="str" cm="1">
        <f t="array" ref="D7510">_xlfn.XLOOKUP(C7510,Sintesi!A7510:A15463,Sintesi!B7510:C15463,"Comune non trovato")</f>
        <v>Comune non trovato</v>
      </c>
    </row>
    <row r="7511" spans="1:4" x14ac:dyDescent="0.4">
      <c r="A7511" t="s">
        <v>43417</v>
      </c>
      <c r="B7511" t="s">
        <v>39779</v>
      </c>
      <c r="C7511" t="s">
        <v>17508</v>
      </c>
      <c r="D7511" t="str" cm="1">
        <f t="array" ref="D7511">_xlfn.XLOOKUP(C7511,Sintesi!A7511:A15464,Sintesi!B7511:C15464,"Comune non trovato")</f>
        <v>Comune non trovato</v>
      </c>
    </row>
    <row r="7512" spans="1:4" x14ac:dyDescent="0.4">
      <c r="A7512" t="s">
        <v>43899</v>
      </c>
      <c r="B7512" t="s">
        <v>39769</v>
      </c>
      <c r="C7512" t="s">
        <v>17509</v>
      </c>
      <c r="D7512" t="str" cm="1">
        <f t="array" ref="D7512">_xlfn.XLOOKUP(C7512,Sintesi!A7512:A15465,Sintesi!B7512:C15465,"Comune non trovato")</f>
        <v>Comune non trovato</v>
      </c>
    </row>
    <row r="7513" spans="1:4" x14ac:dyDescent="0.4">
      <c r="A7513" t="s">
        <v>49954</v>
      </c>
      <c r="B7513" t="s">
        <v>39774</v>
      </c>
      <c r="C7513" t="s">
        <v>17509</v>
      </c>
      <c r="D7513" t="str" cm="1">
        <f t="array" ref="D7513">_xlfn.XLOOKUP(C7513,Sintesi!A7513:A15466,Sintesi!B7513:C15466,"Comune non trovato")</f>
        <v>Comune non trovato</v>
      </c>
    </row>
    <row r="7514" spans="1:4" x14ac:dyDescent="0.4">
      <c r="A7514" t="s">
        <v>53742</v>
      </c>
      <c r="B7514" t="s">
        <v>39779</v>
      </c>
      <c r="C7514" t="s">
        <v>17509</v>
      </c>
      <c r="D7514" t="str" cm="1">
        <f t="array" ref="D7514">_xlfn.XLOOKUP(C7514,Sintesi!A7514:A15467,Sintesi!B7514:C15467,"Comune non trovato")</f>
        <v>Comune non trovato</v>
      </c>
    </row>
    <row r="7515" spans="1:4" x14ac:dyDescent="0.4">
      <c r="A7515" t="s">
        <v>53745</v>
      </c>
      <c r="B7515" t="s">
        <v>39779</v>
      </c>
      <c r="C7515" t="s">
        <v>17509</v>
      </c>
      <c r="D7515" t="str" cm="1">
        <f t="array" ref="D7515">_xlfn.XLOOKUP(C7515,Sintesi!A7515:A15468,Sintesi!B7515:C15468,"Comune non trovato")</f>
        <v>Comune non trovato</v>
      </c>
    </row>
    <row r="7516" spans="1:4" x14ac:dyDescent="0.4">
      <c r="A7516" t="s">
        <v>39980</v>
      </c>
      <c r="B7516" t="s">
        <v>39779</v>
      </c>
      <c r="C7516" t="s">
        <v>17509</v>
      </c>
      <c r="D7516" t="str" cm="1">
        <f t="array" ref="D7516">_xlfn.XLOOKUP(C7516,Sintesi!A7516:A15469,Sintesi!B7516:C15469,"Comune non trovato")</f>
        <v>Comune non trovato</v>
      </c>
    </row>
    <row r="7517" spans="1:4" x14ac:dyDescent="0.4">
      <c r="A7517" t="s">
        <v>53749</v>
      </c>
      <c r="B7517" t="s">
        <v>39769</v>
      </c>
      <c r="C7517" t="s">
        <v>17510</v>
      </c>
      <c r="D7517" t="str" cm="1">
        <f t="array" ref="D7517">_xlfn.XLOOKUP(C7517,Sintesi!A7517:A15470,Sintesi!B7517:C15470,"Comune non trovato")</f>
        <v>Comune non trovato</v>
      </c>
    </row>
    <row r="7518" spans="1:4" x14ac:dyDescent="0.4">
      <c r="A7518" t="s">
        <v>53751</v>
      </c>
      <c r="B7518" t="s">
        <v>39779</v>
      </c>
      <c r="C7518" t="s">
        <v>17510</v>
      </c>
      <c r="D7518" t="str" cm="1">
        <f t="array" ref="D7518">_xlfn.XLOOKUP(C7518,Sintesi!A7518:A15471,Sintesi!B7518:C15471,"Comune non trovato")</f>
        <v>Comune non trovato</v>
      </c>
    </row>
    <row r="7519" spans="1:4" x14ac:dyDescent="0.4">
      <c r="A7519" t="s">
        <v>43651</v>
      </c>
      <c r="B7519" t="s">
        <v>39779</v>
      </c>
      <c r="C7519" t="s">
        <v>17510</v>
      </c>
      <c r="D7519" t="str" cm="1">
        <f t="array" ref="D7519">_xlfn.XLOOKUP(C7519,Sintesi!A7519:A15472,Sintesi!B7519:C15472,"Comune non trovato")</f>
        <v>Comune non trovato</v>
      </c>
    </row>
    <row r="7520" spans="1:4" x14ac:dyDescent="0.4">
      <c r="A7520" t="s">
        <v>53602</v>
      </c>
      <c r="B7520" t="s">
        <v>39779</v>
      </c>
      <c r="C7520" t="s">
        <v>17510</v>
      </c>
      <c r="D7520" t="str" cm="1">
        <f t="array" ref="D7520">_xlfn.XLOOKUP(C7520,Sintesi!A7520:A15473,Sintesi!B7520:C15473,"Comune non trovato")</f>
        <v>Comune non trovato</v>
      </c>
    </row>
    <row r="7521" spans="1:4" x14ac:dyDescent="0.4">
      <c r="A7521" t="s">
        <v>51566</v>
      </c>
      <c r="B7521" t="s">
        <v>39779</v>
      </c>
      <c r="C7521" t="s">
        <v>17510</v>
      </c>
      <c r="D7521" t="str" cm="1">
        <f t="array" ref="D7521">_xlfn.XLOOKUP(C7521,Sintesi!A7521:A15474,Sintesi!B7521:C15474,"Comune non trovato")</f>
        <v>Comune non trovato</v>
      </c>
    </row>
    <row r="7522" spans="1:4" x14ac:dyDescent="0.4">
      <c r="A7522" t="s">
        <v>49174</v>
      </c>
      <c r="B7522" t="s">
        <v>39779</v>
      </c>
      <c r="C7522" t="s">
        <v>17510</v>
      </c>
      <c r="D7522" t="str" cm="1">
        <f t="array" ref="D7522">_xlfn.XLOOKUP(C7522,Sintesi!A7522:A15475,Sintesi!B7522:C15475,"Comune non trovato")</f>
        <v>Comune non trovato</v>
      </c>
    </row>
    <row r="7523" spans="1:4" x14ac:dyDescent="0.4">
      <c r="A7523" t="s">
        <v>53724</v>
      </c>
      <c r="B7523" t="s">
        <v>39769</v>
      </c>
      <c r="C7523" t="s">
        <v>17511</v>
      </c>
      <c r="D7523" t="str" cm="1">
        <f t="array" ref="D7523">_xlfn.XLOOKUP(C7523,Sintesi!A7523:A15476,Sintesi!B7523:C15476,"Comune non trovato")</f>
        <v>Comune non trovato</v>
      </c>
    </row>
    <row r="7524" spans="1:4" x14ac:dyDescent="0.4">
      <c r="A7524" t="s">
        <v>53756</v>
      </c>
      <c r="B7524" t="s">
        <v>39779</v>
      </c>
      <c r="C7524" t="s">
        <v>17511</v>
      </c>
      <c r="D7524" t="str" cm="1">
        <f t="array" ref="D7524">_xlfn.XLOOKUP(C7524,Sintesi!A7524:A15477,Sintesi!B7524:C15477,"Comune non trovato")</f>
        <v>Comune non trovato</v>
      </c>
    </row>
    <row r="7525" spans="1:4" x14ac:dyDescent="0.4">
      <c r="A7525" t="s">
        <v>53758</v>
      </c>
      <c r="B7525" t="s">
        <v>39779</v>
      </c>
      <c r="C7525" t="s">
        <v>17511</v>
      </c>
      <c r="D7525" t="str" cm="1">
        <f t="array" ref="D7525">_xlfn.XLOOKUP(C7525,Sintesi!A7525:A15478,Sintesi!B7525:C15478,"Comune non trovato")</f>
        <v>Comune non trovato</v>
      </c>
    </row>
    <row r="7526" spans="1:4" x14ac:dyDescent="0.4">
      <c r="A7526" t="s">
        <v>40634</v>
      </c>
      <c r="B7526" t="s">
        <v>39779</v>
      </c>
      <c r="C7526" t="s">
        <v>17511</v>
      </c>
      <c r="D7526" t="str" cm="1">
        <f t="array" ref="D7526">_xlfn.XLOOKUP(C7526,Sintesi!A7526:A15479,Sintesi!B7526:C15479,"Comune non trovato")</f>
        <v>Comune non trovato</v>
      </c>
    </row>
    <row r="7527" spans="1:4" x14ac:dyDescent="0.4">
      <c r="A7527" t="s">
        <v>53761</v>
      </c>
      <c r="B7527" t="s">
        <v>39779</v>
      </c>
      <c r="C7527" t="s">
        <v>17511</v>
      </c>
      <c r="D7527" t="str" cm="1">
        <f t="array" ref="D7527">_xlfn.XLOOKUP(C7527,Sintesi!A7527:A15480,Sintesi!B7527:C15480,"Comune non trovato")</f>
        <v>Comune non trovato</v>
      </c>
    </row>
    <row r="7528" spans="1:4" x14ac:dyDescent="0.4">
      <c r="A7528" t="s">
        <v>53762</v>
      </c>
      <c r="B7528" t="s">
        <v>39779</v>
      </c>
      <c r="C7528" t="s">
        <v>17511</v>
      </c>
      <c r="D7528" t="str" cm="1">
        <f t="array" ref="D7528">_xlfn.XLOOKUP(C7528,Sintesi!A7528:A15481,Sintesi!B7528:C15481,"Comune non trovato")</f>
        <v>Comune non trovato</v>
      </c>
    </row>
    <row r="7529" spans="1:4" x14ac:dyDescent="0.4">
      <c r="A7529" t="s">
        <v>51718</v>
      </c>
      <c r="B7529" t="s">
        <v>39769</v>
      </c>
      <c r="C7529" t="s">
        <v>17512</v>
      </c>
      <c r="D7529" t="str" cm="1">
        <f t="array" ref="D7529">_xlfn.XLOOKUP(C7529,Sintesi!A7529:A15482,Sintesi!B7529:C15482,"Comune non trovato")</f>
        <v>Comune non trovato</v>
      </c>
    </row>
    <row r="7530" spans="1:4" x14ac:dyDescent="0.4">
      <c r="A7530" t="s">
        <v>45227</v>
      </c>
      <c r="B7530" t="s">
        <v>39774</v>
      </c>
      <c r="C7530" t="s">
        <v>17512</v>
      </c>
      <c r="D7530" t="str" cm="1">
        <f t="array" ref="D7530">_xlfn.XLOOKUP(C7530,Sintesi!A7530:A15483,Sintesi!B7530:C15483,"Comune non trovato")</f>
        <v>Comune non trovato</v>
      </c>
    </row>
    <row r="7531" spans="1:4" x14ac:dyDescent="0.4">
      <c r="A7531" t="s">
        <v>20138</v>
      </c>
      <c r="B7531" t="s">
        <v>39779</v>
      </c>
      <c r="C7531" t="s">
        <v>17512</v>
      </c>
      <c r="D7531" t="str" cm="1">
        <f t="array" ref="D7531">_xlfn.XLOOKUP(C7531,Sintesi!A7531:A15484,Sintesi!B7531:C15484,"Comune non trovato")</f>
        <v>Comune non trovato</v>
      </c>
    </row>
    <row r="7532" spans="1:4" x14ac:dyDescent="0.4">
      <c r="A7532" t="s">
        <v>53767</v>
      </c>
      <c r="B7532" t="s">
        <v>39779</v>
      </c>
      <c r="C7532" t="s">
        <v>17512</v>
      </c>
      <c r="D7532" t="str" cm="1">
        <f t="array" ref="D7532">_xlfn.XLOOKUP(C7532,Sintesi!A7532:A15485,Sintesi!B7532:C15485,"Comune non trovato")</f>
        <v>Comune non trovato</v>
      </c>
    </row>
    <row r="7533" spans="1:4" x14ac:dyDescent="0.4">
      <c r="A7533" t="s">
        <v>41539</v>
      </c>
      <c r="B7533" t="s">
        <v>39779</v>
      </c>
      <c r="C7533" t="s">
        <v>17512</v>
      </c>
      <c r="D7533" t="str" cm="1">
        <f t="array" ref="D7533">_xlfn.XLOOKUP(C7533,Sintesi!A7533:A15486,Sintesi!B7533:C15486,"Comune non trovato")</f>
        <v>Comune non trovato</v>
      </c>
    </row>
    <row r="7534" spans="1:4" x14ac:dyDescent="0.4">
      <c r="A7534" t="s">
        <v>44913</v>
      </c>
      <c r="B7534" t="s">
        <v>39769</v>
      </c>
      <c r="C7534" t="s">
        <v>17513</v>
      </c>
      <c r="D7534" t="str" cm="1">
        <f t="array" ref="D7534">_xlfn.XLOOKUP(C7534,Sintesi!A7534:A15487,Sintesi!B7534:C15487,"Comune non trovato")</f>
        <v>Comune non trovato</v>
      </c>
    </row>
    <row r="7535" spans="1:4" x14ac:dyDescent="0.4">
      <c r="A7535" t="s">
        <v>53771</v>
      </c>
      <c r="B7535" t="s">
        <v>39779</v>
      </c>
      <c r="C7535" t="s">
        <v>17513</v>
      </c>
      <c r="D7535" t="str" cm="1">
        <f t="array" ref="D7535">_xlfn.XLOOKUP(C7535,Sintesi!A7535:A15488,Sintesi!B7535:C15488,"Comune non trovato")</f>
        <v>Comune non trovato</v>
      </c>
    </row>
    <row r="7536" spans="1:4" x14ac:dyDescent="0.4">
      <c r="A7536" t="s">
        <v>53774</v>
      </c>
      <c r="B7536" t="s">
        <v>39779</v>
      </c>
      <c r="C7536" t="s">
        <v>17513</v>
      </c>
      <c r="D7536" t="str" cm="1">
        <f t="array" ref="D7536">_xlfn.XLOOKUP(C7536,Sintesi!A7536:A15489,Sintesi!B7536:C15489,"Comune non trovato")</f>
        <v>Comune non trovato</v>
      </c>
    </row>
    <row r="7537" spans="1:4" x14ac:dyDescent="0.4">
      <c r="A7537" t="s">
        <v>53776</v>
      </c>
      <c r="B7537" t="s">
        <v>39779</v>
      </c>
      <c r="C7537" t="s">
        <v>17513</v>
      </c>
      <c r="D7537" t="str" cm="1">
        <f t="array" ref="D7537">_xlfn.XLOOKUP(C7537,Sintesi!A7537:A15490,Sintesi!B7537:C15490,"Comune non trovato")</f>
        <v>Comune non trovato</v>
      </c>
    </row>
    <row r="7538" spans="1:4" x14ac:dyDescent="0.4">
      <c r="A7538" t="s">
        <v>53778</v>
      </c>
      <c r="B7538" t="s">
        <v>39779</v>
      </c>
      <c r="C7538" t="s">
        <v>17513</v>
      </c>
      <c r="D7538" t="str" cm="1">
        <f t="array" ref="D7538">_xlfn.XLOOKUP(C7538,Sintesi!A7538:A15491,Sintesi!B7538:C15491,"Comune non trovato")</f>
        <v>Comune non trovato</v>
      </c>
    </row>
    <row r="7539" spans="1:4" x14ac:dyDescent="0.4">
      <c r="A7539" t="s">
        <v>50255</v>
      </c>
      <c r="B7539" t="s">
        <v>39779</v>
      </c>
      <c r="C7539" t="s">
        <v>17513</v>
      </c>
      <c r="D7539" t="str" cm="1">
        <f t="array" ref="D7539">_xlfn.XLOOKUP(C7539,Sintesi!A7539:A15492,Sintesi!B7539:C15492,"Comune non trovato")</f>
        <v>Comune non trovato</v>
      </c>
    </row>
    <row r="7540" spans="1:4" x14ac:dyDescent="0.4">
      <c r="A7540" t="s">
        <v>53784</v>
      </c>
      <c r="B7540" t="s">
        <v>39779</v>
      </c>
      <c r="C7540" t="s">
        <v>17513</v>
      </c>
      <c r="D7540" t="str" cm="1">
        <f t="array" ref="D7540">_xlfn.XLOOKUP(C7540,Sintesi!A7540:A15493,Sintesi!B7540:C15493,"Comune non trovato")</f>
        <v>Comune non trovato</v>
      </c>
    </row>
    <row r="7541" spans="1:4" x14ac:dyDescent="0.4">
      <c r="A7541" t="s">
        <v>53787</v>
      </c>
      <c r="B7541" t="s">
        <v>39779</v>
      </c>
      <c r="C7541" t="s">
        <v>17513</v>
      </c>
      <c r="D7541" t="str" cm="1">
        <f t="array" ref="D7541">_xlfn.XLOOKUP(C7541,Sintesi!A7541:A15494,Sintesi!B7541:C15494,"Comune non trovato")</f>
        <v>Comune non trovato</v>
      </c>
    </row>
    <row r="7542" spans="1:4" x14ac:dyDescent="0.4">
      <c r="A7542" t="s">
        <v>44890</v>
      </c>
      <c r="B7542" t="s">
        <v>39779</v>
      </c>
      <c r="C7542" t="s">
        <v>17513</v>
      </c>
      <c r="D7542" t="str" cm="1">
        <f t="array" ref="D7542">_xlfn.XLOOKUP(C7542,Sintesi!A7542:A15495,Sintesi!B7542:C15495,"Comune non trovato")</f>
        <v>Comune non trovato</v>
      </c>
    </row>
    <row r="7543" spans="1:4" x14ac:dyDescent="0.4">
      <c r="A7543" t="s">
        <v>40091</v>
      </c>
      <c r="B7543" t="s">
        <v>39779</v>
      </c>
      <c r="C7543" t="s">
        <v>17513</v>
      </c>
      <c r="D7543" t="str" cm="1">
        <f t="array" ref="D7543">_xlfn.XLOOKUP(C7543,Sintesi!A7543:A15496,Sintesi!B7543:C15496,"Comune non trovato")</f>
        <v>Comune non trovato</v>
      </c>
    </row>
    <row r="7544" spans="1:4" x14ac:dyDescent="0.4">
      <c r="A7544" t="s">
        <v>52979</v>
      </c>
      <c r="B7544" t="s">
        <v>39779</v>
      </c>
      <c r="C7544" t="s">
        <v>17513</v>
      </c>
      <c r="D7544" t="str" cm="1">
        <f t="array" ref="D7544">_xlfn.XLOOKUP(C7544,Sintesi!A7544:A15497,Sintesi!B7544:C15497,"Comune non trovato")</f>
        <v>Comune non trovato</v>
      </c>
    </row>
    <row r="7545" spans="1:4" x14ac:dyDescent="0.4">
      <c r="A7545" t="s">
        <v>46519</v>
      </c>
      <c r="B7545" t="s">
        <v>39779</v>
      </c>
      <c r="C7545" t="s">
        <v>17513</v>
      </c>
      <c r="D7545" t="str" cm="1">
        <f t="array" ref="D7545">_xlfn.XLOOKUP(C7545,Sintesi!A7545:A15498,Sintesi!B7545:C15498,"Comune non trovato")</f>
        <v>Comune non trovato</v>
      </c>
    </row>
    <row r="7546" spans="1:4" x14ac:dyDescent="0.4">
      <c r="A7546" t="s">
        <v>52428</v>
      </c>
      <c r="B7546" t="s">
        <v>39769</v>
      </c>
      <c r="C7546" t="s">
        <v>17514</v>
      </c>
      <c r="D7546" t="str" cm="1">
        <f t="array" ref="D7546">_xlfn.XLOOKUP(C7546,Sintesi!A7546:A15499,Sintesi!B7546:C15499,"Comune non trovato")</f>
        <v>Comune non trovato</v>
      </c>
    </row>
    <row r="7547" spans="1:4" x14ac:dyDescent="0.4">
      <c r="A7547" t="s">
        <v>53795</v>
      </c>
      <c r="B7547" t="s">
        <v>39779</v>
      </c>
      <c r="C7547" t="s">
        <v>17514</v>
      </c>
      <c r="D7547" t="str" cm="1">
        <f t="array" ref="D7547">_xlfn.XLOOKUP(C7547,Sintesi!A7547:A15500,Sintesi!B7547:C15500,"Comune non trovato")</f>
        <v>Comune non trovato</v>
      </c>
    </row>
    <row r="7548" spans="1:4" x14ac:dyDescent="0.4">
      <c r="A7548" t="s">
        <v>53796</v>
      </c>
      <c r="B7548" t="s">
        <v>39779</v>
      </c>
      <c r="C7548" t="s">
        <v>17514</v>
      </c>
      <c r="D7548" t="str" cm="1">
        <f t="array" ref="D7548">_xlfn.XLOOKUP(C7548,Sintesi!A7548:A15501,Sintesi!B7548:C15501,"Comune non trovato")</f>
        <v>Comune non trovato</v>
      </c>
    </row>
    <row r="7549" spans="1:4" x14ac:dyDescent="0.4">
      <c r="A7549" t="s">
        <v>40144</v>
      </c>
      <c r="B7549" t="s">
        <v>39769</v>
      </c>
      <c r="C7549" t="s">
        <v>17515</v>
      </c>
      <c r="D7549" t="str" cm="1">
        <f t="array" ref="D7549">_xlfn.XLOOKUP(C7549,Sintesi!A7549:A15502,Sintesi!B7549:C15502,"Comune non trovato")</f>
        <v>Comune non trovato</v>
      </c>
    </row>
    <row r="7550" spans="1:4" x14ac:dyDescent="0.4">
      <c r="A7550" t="s">
        <v>53800</v>
      </c>
      <c r="B7550" t="s">
        <v>39779</v>
      </c>
      <c r="C7550" t="s">
        <v>17515</v>
      </c>
      <c r="D7550" t="str" cm="1">
        <f t="array" ref="D7550">_xlfn.XLOOKUP(C7550,Sintesi!A7550:A15503,Sintesi!B7550:C15503,"Comune non trovato")</f>
        <v>Comune non trovato</v>
      </c>
    </row>
    <row r="7551" spans="1:4" x14ac:dyDescent="0.4">
      <c r="A7551" t="s">
        <v>53802</v>
      </c>
      <c r="B7551" t="s">
        <v>39779</v>
      </c>
      <c r="C7551" t="s">
        <v>17515</v>
      </c>
      <c r="D7551" t="str" cm="1">
        <f t="array" ref="D7551">_xlfn.XLOOKUP(C7551,Sintesi!A7551:A15504,Sintesi!B7551:C15504,"Comune non trovato")</f>
        <v>Comune non trovato</v>
      </c>
    </row>
    <row r="7552" spans="1:4" x14ac:dyDescent="0.4">
      <c r="A7552" t="s">
        <v>47552</v>
      </c>
      <c r="B7552" t="s">
        <v>39779</v>
      </c>
      <c r="C7552" t="s">
        <v>17515</v>
      </c>
      <c r="D7552" t="str" cm="1">
        <f t="array" ref="D7552">_xlfn.XLOOKUP(C7552,Sintesi!A7552:A15505,Sintesi!B7552:C15505,"Comune non trovato")</f>
        <v>Comune non trovato</v>
      </c>
    </row>
    <row r="7553" spans="1:4" x14ac:dyDescent="0.4">
      <c r="A7553" t="s">
        <v>41844</v>
      </c>
      <c r="B7553" t="s">
        <v>39769</v>
      </c>
      <c r="C7553" t="s">
        <v>17516</v>
      </c>
      <c r="D7553" t="str" cm="1">
        <f t="array" ref="D7553">_xlfn.XLOOKUP(C7553,Sintesi!A7553:A15506,Sintesi!B7553:C15506,"Comune non trovato")</f>
        <v>Comune non trovato</v>
      </c>
    </row>
    <row r="7554" spans="1:4" x14ac:dyDescent="0.4">
      <c r="A7554" t="s">
        <v>53804</v>
      </c>
      <c r="B7554" t="s">
        <v>39774</v>
      </c>
      <c r="C7554" t="s">
        <v>17516</v>
      </c>
      <c r="D7554" t="str" cm="1">
        <f t="array" ref="D7554">_xlfn.XLOOKUP(C7554,Sintesi!A7554:A15507,Sintesi!B7554:C15507,"Comune non trovato")</f>
        <v>Comune non trovato</v>
      </c>
    </row>
    <row r="7555" spans="1:4" x14ac:dyDescent="0.4">
      <c r="A7555" t="s">
        <v>53807</v>
      </c>
      <c r="B7555" t="s">
        <v>39779</v>
      </c>
      <c r="C7555" t="s">
        <v>17516</v>
      </c>
      <c r="D7555" t="str" cm="1">
        <f t="array" ref="D7555">_xlfn.XLOOKUP(C7555,Sintesi!A7555:A15508,Sintesi!B7555:C15508,"Comune non trovato")</f>
        <v>Comune non trovato</v>
      </c>
    </row>
    <row r="7556" spans="1:4" x14ac:dyDescent="0.4">
      <c r="A7556" t="s">
        <v>53810</v>
      </c>
      <c r="B7556" t="s">
        <v>39779</v>
      </c>
      <c r="C7556" t="s">
        <v>17516</v>
      </c>
      <c r="D7556" t="str" cm="1">
        <f t="array" ref="D7556">_xlfn.XLOOKUP(C7556,Sintesi!A7556:A15509,Sintesi!B7556:C15509,"Comune non trovato")</f>
        <v>Comune non trovato</v>
      </c>
    </row>
    <row r="7557" spans="1:4" x14ac:dyDescent="0.4">
      <c r="A7557" t="s">
        <v>53812</v>
      </c>
      <c r="B7557" t="s">
        <v>39779</v>
      </c>
      <c r="C7557" t="s">
        <v>17516</v>
      </c>
      <c r="D7557" t="str" cm="1">
        <f t="array" ref="D7557">_xlfn.XLOOKUP(C7557,Sintesi!A7557:A15510,Sintesi!B7557:C15510,"Comune non trovato")</f>
        <v>Comune non trovato</v>
      </c>
    </row>
    <row r="7558" spans="1:4" x14ac:dyDescent="0.4">
      <c r="A7558" t="s">
        <v>16986</v>
      </c>
      <c r="B7558" t="s">
        <v>39779</v>
      </c>
      <c r="C7558" t="s">
        <v>17516</v>
      </c>
      <c r="D7558" t="str" cm="1">
        <f t="array" ref="D7558">_xlfn.XLOOKUP(C7558,Sintesi!A7558:A15511,Sintesi!B7558:C15511,"Comune non trovato")</f>
        <v>Comune non trovato</v>
      </c>
    </row>
    <row r="7559" spans="1:4" x14ac:dyDescent="0.4">
      <c r="A7559" t="s">
        <v>48984</v>
      </c>
      <c r="B7559" t="s">
        <v>39769</v>
      </c>
      <c r="C7559" t="s">
        <v>17517</v>
      </c>
      <c r="D7559" t="str" cm="1">
        <f t="array" ref="D7559">_xlfn.XLOOKUP(C7559,Sintesi!A7559:A15512,Sintesi!B7559:C15512,"Comune non trovato")</f>
        <v>Comune non trovato</v>
      </c>
    </row>
    <row r="7560" spans="1:4" x14ac:dyDescent="0.4">
      <c r="A7560" t="s">
        <v>43668</v>
      </c>
      <c r="B7560" t="s">
        <v>39774</v>
      </c>
      <c r="C7560" t="s">
        <v>17517</v>
      </c>
      <c r="D7560" t="str" cm="1">
        <f t="array" ref="D7560">_xlfn.XLOOKUP(C7560,Sintesi!A7560:A15513,Sintesi!B7560:C15513,"Comune non trovato")</f>
        <v>Comune non trovato</v>
      </c>
    </row>
    <row r="7561" spans="1:4" x14ac:dyDescent="0.4">
      <c r="A7561" t="s">
        <v>53818</v>
      </c>
      <c r="B7561" t="s">
        <v>39779</v>
      </c>
      <c r="C7561" t="s">
        <v>17517</v>
      </c>
      <c r="D7561" t="str" cm="1">
        <f t="array" ref="D7561">_xlfn.XLOOKUP(C7561,Sintesi!A7561:A15514,Sintesi!B7561:C15514,"Comune non trovato")</f>
        <v>Comune non trovato</v>
      </c>
    </row>
    <row r="7562" spans="1:4" x14ac:dyDescent="0.4">
      <c r="A7562" t="s">
        <v>53820</v>
      </c>
      <c r="B7562" t="s">
        <v>39769</v>
      </c>
      <c r="C7562" t="s">
        <v>17518</v>
      </c>
      <c r="D7562" t="str" cm="1">
        <f t="array" ref="D7562">_xlfn.XLOOKUP(C7562,Sintesi!A7562:A15515,Sintesi!B7562:C15515,"Comune non trovato")</f>
        <v>Comune non trovato</v>
      </c>
    </row>
    <row r="7563" spans="1:4" x14ac:dyDescent="0.4">
      <c r="A7563" t="s">
        <v>53823</v>
      </c>
      <c r="B7563" t="s">
        <v>39774</v>
      </c>
      <c r="C7563" t="s">
        <v>17518</v>
      </c>
      <c r="D7563" t="str" cm="1">
        <f t="array" ref="D7563">_xlfn.XLOOKUP(C7563,Sintesi!A7563:A15516,Sintesi!B7563:C15516,"Comune non trovato")</f>
        <v>Comune non trovato</v>
      </c>
    </row>
    <row r="7564" spans="1:4" x14ac:dyDescent="0.4">
      <c r="A7564" t="s">
        <v>52048</v>
      </c>
      <c r="B7564" t="s">
        <v>39779</v>
      </c>
      <c r="C7564" t="s">
        <v>17518</v>
      </c>
      <c r="D7564" t="str" cm="1">
        <f t="array" ref="D7564">_xlfn.XLOOKUP(C7564,Sintesi!A7564:A15517,Sintesi!B7564:C15517,"Comune non trovato")</f>
        <v>Comune non trovato</v>
      </c>
    </row>
    <row r="7565" spans="1:4" x14ac:dyDescent="0.4">
      <c r="A7565" t="s">
        <v>53826</v>
      </c>
      <c r="B7565" t="s">
        <v>39779</v>
      </c>
      <c r="C7565" t="s">
        <v>17518</v>
      </c>
      <c r="D7565" t="str" cm="1">
        <f t="array" ref="D7565">_xlfn.XLOOKUP(C7565,Sintesi!A7565:A15518,Sintesi!B7565:C15518,"Comune non trovato")</f>
        <v>Comune non trovato</v>
      </c>
    </row>
    <row r="7566" spans="1:4" x14ac:dyDescent="0.4">
      <c r="A7566" t="s">
        <v>53828</v>
      </c>
      <c r="B7566" t="s">
        <v>39779</v>
      </c>
      <c r="C7566" t="s">
        <v>17518</v>
      </c>
      <c r="D7566" t="str" cm="1">
        <f t="array" ref="D7566">_xlfn.XLOOKUP(C7566,Sintesi!A7566:A15519,Sintesi!B7566:C15519,"Comune non trovato")</f>
        <v>Comune non trovato</v>
      </c>
    </row>
    <row r="7567" spans="1:4" x14ac:dyDescent="0.4">
      <c r="A7567" t="s">
        <v>48582</v>
      </c>
      <c r="B7567" t="s">
        <v>39779</v>
      </c>
      <c r="C7567" t="s">
        <v>17518</v>
      </c>
      <c r="D7567" t="str" cm="1">
        <f t="array" ref="D7567">_xlfn.XLOOKUP(C7567,Sintesi!A7567:A15520,Sintesi!B7567:C15520,"Comune non trovato")</f>
        <v>Comune non trovato</v>
      </c>
    </row>
    <row r="7568" spans="1:4" x14ac:dyDescent="0.4">
      <c r="A7568" t="s">
        <v>53831</v>
      </c>
      <c r="B7568" t="s">
        <v>39769</v>
      </c>
      <c r="C7568" t="s">
        <v>17519</v>
      </c>
      <c r="D7568" t="str" cm="1">
        <f t="array" ref="D7568">_xlfn.XLOOKUP(C7568,Sintesi!A7568:A15521,Sintesi!B7568:C15521,"Comune non trovato")</f>
        <v>Comune non trovato</v>
      </c>
    </row>
    <row r="7569" spans="1:4" x14ac:dyDescent="0.4">
      <c r="A7569" t="s">
        <v>53835</v>
      </c>
      <c r="B7569" t="s">
        <v>39774</v>
      </c>
      <c r="C7569" t="s">
        <v>17519</v>
      </c>
      <c r="D7569" t="str" cm="1">
        <f t="array" ref="D7569">_xlfn.XLOOKUP(C7569,Sintesi!A7569:A15522,Sintesi!B7569:C15522,"Comune non trovato")</f>
        <v>Comune non trovato</v>
      </c>
    </row>
    <row r="7570" spans="1:4" x14ac:dyDescent="0.4">
      <c r="A7570" t="s">
        <v>53838</v>
      </c>
      <c r="B7570" t="s">
        <v>39779</v>
      </c>
      <c r="C7570" t="s">
        <v>17519</v>
      </c>
      <c r="D7570" t="str" cm="1">
        <f t="array" ref="D7570">_xlfn.XLOOKUP(C7570,Sintesi!A7570:A15523,Sintesi!B7570:C15523,"Comune non trovato")</f>
        <v>Comune non trovato</v>
      </c>
    </row>
    <row r="7571" spans="1:4" x14ac:dyDescent="0.4">
      <c r="A7571" t="s">
        <v>53840</v>
      </c>
      <c r="B7571" t="s">
        <v>39779</v>
      </c>
      <c r="C7571" t="s">
        <v>17519</v>
      </c>
      <c r="D7571" t="str" cm="1">
        <f t="array" ref="D7571">_xlfn.XLOOKUP(C7571,Sintesi!A7571:A15524,Sintesi!B7571:C15524,"Comune non trovato")</f>
        <v>Comune non trovato</v>
      </c>
    </row>
    <row r="7572" spans="1:4" x14ac:dyDescent="0.4">
      <c r="A7572" t="s">
        <v>53842</v>
      </c>
      <c r="B7572" t="s">
        <v>39779</v>
      </c>
      <c r="C7572" t="s">
        <v>17519</v>
      </c>
      <c r="D7572" t="str" cm="1">
        <f t="array" ref="D7572">_xlfn.XLOOKUP(C7572,Sintesi!A7572:A15525,Sintesi!B7572:C15525,"Comune non trovato")</f>
        <v>Comune non trovato</v>
      </c>
    </row>
    <row r="7573" spans="1:4" x14ac:dyDescent="0.4">
      <c r="A7573" t="s">
        <v>40499</v>
      </c>
      <c r="B7573" t="s">
        <v>39769</v>
      </c>
      <c r="C7573" t="s">
        <v>17520</v>
      </c>
      <c r="D7573" t="str" cm="1">
        <f t="array" ref="D7573">_xlfn.XLOOKUP(C7573,Sintesi!A7573:A15526,Sintesi!B7573:C15526,"Comune non trovato")</f>
        <v>Comune non trovato</v>
      </c>
    </row>
    <row r="7574" spans="1:4" x14ac:dyDescent="0.4">
      <c r="A7574" t="s">
        <v>49525</v>
      </c>
      <c r="B7574" t="s">
        <v>39779</v>
      </c>
      <c r="C7574" t="s">
        <v>17520</v>
      </c>
      <c r="D7574" t="str" cm="1">
        <f t="array" ref="D7574">_xlfn.XLOOKUP(C7574,Sintesi!A7574:A15527,Sintesi!B7574:C15527,"Comune non trovato")</f>
        <v>Comune non trovato</v>
      </c>
    </row>
    <row r="7575" spans="1:4" x14ac:dyDescent="0.4">
      <c r="A7575" t="s">
        <v>53845</v>
      </c>
      <c r="B7575" t="s">
        <v>39779</v>
      </c>
      <c r="C7575" t="s">
        <v>17520</v>
      </c>
      <c r="D7575" t="str" cm="1">
        <f t="array" ref="D7575">_xlfn.XLOOKUP(C7575,Sintesi!A7575:A15528,Sintesi!B7575:C15528,"Comune non trovato")</f>
        <v>Comune non trovato</v>
      </c>
    </row>
    <row r="7576" spans="1:4" x14ac:dyDescent="0.4">
      <c r="A7576" t="s">
        <v>40738</v>
      </c>
      <c r="B7576" t="s">
        <v>39779</v>
      </c>
      <c r="C7576" t="s">
        <v>17520</v>
      </c>
      <c r="D7576" t="str" cm="1">
        <f t="array" ref="D7576">_xlfn.XLOOKUP(C7576,Sintesi!A7576:A15529,Sintesi!B7576:C15529,"Comune non trovato")</f>
        <v>Comune non trovato</v>
      </c>
    </row>
    <row r="7577" spans="1:4" x14ac:dyDescent="0.4">
      <c r="A7577" t="s">
        <v>47138</v>
      </c>
      <c r="B7577" t="s">
        <v>39779</v>
      </c>
      <c r="C7577" t="s">
        <v>17520</v>
      </c>
      <c r="D7577" t="str" cm="1">
        <f t="array" ref="D7577">_xlfn.XLOOKUP(C7577,Sintesi!A7577:A15530,Sintesi!B7577:C15530,"Comune non trovato")</f>
        <v>Comune non trovato</v>
      </c>
    </row>
    <row r="7578" spans="1:4" x14ac:dyDescent="0.4">
      <c r="A7578" t="s">
        <v>52348</v>
      </c>
      <c r="B7578" t="s">
        <v>39779</v>
      </c>
      <c r="C7578" t="s">
        <v>17520</v>
      </c>
      <c r="D7578" t="str" cm="1">
        <f t="array" ref="D7578">_xlfn.XLOOKUP(C7578,Sintesi!A7578:A15531,Sintesi!B7578:C15531,"Comune non trovato")</f>
        <v>Comune non trovato</v>
      </c>
    </row>
    <row r="7579" spans="1:4" x14ac:dyDescent="0.4">
      <c r="A7579" t="s">
        <v>53850</v>
      </c>
      <c r="B7579" t="s">
        <v>39769</v>
      </c>
      <c r="C7579" t="s">
        <v>17521</v>
      </c>
      <c r="D7579" t="str" cm="1">
        <f t="array" ref="D7579">_xlfn.XLOOKUP(C7579,Sintesi!A7579:A15532,Sintesi!B7579:C15532,"Comune non trovato")</f>
        <v>Comune non trovato</v>
      </c>
    </row>
    <row r="7580" spans="1:4" x14ac:dyDescent="0.4">
      <c r="A7580" t="s">
        <v>53422</v>
      </c>
      <c r="B7580" t="s">
        <v>39774</v>
      </c>
      <c r="C7580" t="s">
        <v>17521</v>
      </c>
      <c r="D7580" t="str" cm="1">
        <f t="array" ref="D7580">_xlfn.XLOOKUP(C7580,Sintesi!A7580:A15533,Sintesi!B7580:C15533,"Comune non trovato")</f>
        <v>Comune non trovato</v>
      </c>
    </row>
    <row r="7581" spans="1:4" x14ac:dyDescent="0.4">
      <c r="A7581" t="s">
        <v>53854</v>
      </c>
      <c r="B7581" t="s">
        <v>39779</v>
      </c>
      <c r="C7581" t="s">
        <v>17521</v>
      </c>
      <c r="D7581" t="str" cm="1">
        <f t="array" ref="D7581">_xlfn.XLOOKUP(C7581,Sintesi!A7581:A15534,Sintesi!B7581:C15534,"Comune non trovato")</f>
        <v>Comune non trovato</v>
      </c>
    </row>
    <row r="7582" spans="1:4" x14ac:dyDescent="0.4">
      <c r="A7582" t="s">
        <v>53422</v>
      </c>
      <c r="B7582" t="s">
        <v>39779</v>
      </c>
      <c r="C7582" t="s">
        <v>17521</v>
      </c>
      <c r="D7582" t="str" cm="1">
        <f t="array" ref="D7582">_xlfn.XLOOKUP(C7582,Sintesi!A7582:A15535,Sintesi!B7582:C15535,"Comune non trovato")</f>
        <v>Comune non trovato</v>
      </c>
    </row>
    <row r="7583" spans="1:4" x14ac:dyDescent="0.4">
      <c r="A7583" t="s">
        <v>48355</v>
      </c>
      <c r="B7583" t="s">
        <v>39769</v>
      </c>
      <c r="C7583" t="s">
        <v>17522</v>
      </c>
      <c r="D7583" t="str" cm="1">
        <f t="array" ref="D7583">_xlfn.XLOOKUP(C7583,Sintesi!A7583:A15536,Sintesi!B7583:C15536,"Comune non trovato")</f>
        <v>Comune non trovato</v>
      </c>
    </row>
    <row r="7584" spans="1:4" x14ac:dyDescent="0.4">
      <c r="A7584" t="s">
        <v>43697</v>
      </c>
      <c r="B7584" t="s">
        <v>39774</v>
      </c>
      <c r="C7584" t="s">
        <v>17522</v>
      </c>
      <c r="D7584" t="str" cm="1">
        <f t="array" ref="D7584">_xlfn.XLOOKUP(C7584,Sintesi!A7584:A15537,Sintesi!B7584:C15537,"Comune non trovato")</f>
        <v>Comune non trovato</v>
      </c>
    </row>
    <row r="7585" spans="1:4" x14ac:dyDescent="0.4">
      <c r="A7585" t="s">
        <v>53858</v>
      </c>
      <c r="B7585" t="s">
        <v>39779</v>
      </c>
      <c r="C7585" t="s">
        <v>17522</v>
      </c>
      <c r="D7585" t="str" cm="1">
        <f t="array" ref="D7585">_xlfn.XLOOKUP(C7585,Sintesi!A7585:A15538,Sintesi!B7585:C15538,"Comune non trovato")</f>
        <v>Comune non trovato</v>
      </c>
    </row>
    <row r="7586" spans="1:4" x14ac:dyDescent="0.4">
      <c r="A7586" t="s">
        <v>49719</v>
      </c>
      <c r="B7586" t="s">
        <v>39769</v>
      </c>
      <c r="C7586" t="s">
        <v>17523</v>
      </c>
      <c r="D7586" t="str" cm="1">
        <f t="array" ref="D7586">_xlfn.XLOOKUP(C7586,Sintesi!A7586:A15539,Sintesi!B7586:C15539,"Comune non trovato")</f>
        <v>Comune non trovato</v>
      </c>
    </row>
    <row r="7587" spans="1:4" x14ac:dyDescent="0.4">
      <c r="A7587" t="s">
        <v>40393</v>
      </c>
      <c r="B7587" t="s">
        <v>39774</v>
      </c>
      <c r="C7587" t="s">
        <v>17523</v>
      </c>
      <c r="D7587" t="str" cm="1">
        <f t="array" ref="D7587">_xlfn.XLOOKUP(C7587,Sintesi!A7587:A15540,Sintesi!B7587:C15540,"Comune non trovato")</f>
        <v>Comune non trovato</v>
      </c>
    </row>
    <row r="7588" spans="1:4" x14ac:dyDescent="0.4">
      <c r="A7588" t="s">
        <v>53864</v>
      </c>
      <c r="B7588" t="s">
        <v>39779</v>
      </c>
      <c r="C7588" t="s">
        <v>17523</v>
      </c>
      <c r="D7588" t="str" cm="1">
        <f t="array" ref="D7588">_xlfn.XLOOKUP(C7588,Sintesi!A7588:A15541,Sintesi!B7588:C15541,"Comune non trovato")</f>
        <v>Comune non trovato</v>
      </c>
    </row>
    <row r="7589" spans="1:4" x14ac:dyDescent="0.4">
      <c r="A7589" t="s">
        <v>53385</v>
      </c>
      <c r="B7589" t="s">
        <v>39779</v>
      </c>
      <c r="C7589" t="s">
        <v>17523</v>
      </c>
      <c r="D7589" t="str" cm="1">
        <f t="array" ref="D7589">_xlfn.XLOOKUP(C7589,Sintesi!A7589:A15542,Sintesi!B7589:C15542,"Comune non trovato")</f>
        <v>Comune non trovato</v>
      </c>
    </row>
    <row r="7590" spans="1:4" x14ac:dyDescent="0.4">
      <c r="A7590" t="s">
        <v>44440</v>
      </c>
      <c r="B7590" t="s">
        <v>39779</v>
      </c>
      <c r="C7590" t="s">
        <v>17523</v>
      </c>
      <c r="D7590" t="str" cm="1">
        <f t="array" ref="D7590">_xlfn.XLOOKUP(C7590,Sintesi!A7590:A15543,Sintesi!B7590:C15543,"Comune non trovato")</f>
        <v>Comune non trovato</v>
      </c>
    </row>
    <row r="7591" spans="1:4" x14ac:dyDescent="0.4">
      <c r="A7591" t="s">
        <v>53868</v>
      </c>
      <c r="B7591" t="s">
        <v>39779</v>
      </c>
      <c r="C7591" t="s">
        <v>17523</v>
      </c>
      <c r="D7591" t="str" cm="1">
        <f t="array" ref="D7591">_xlfn.XLOOKUP(C7591,Sintesi!A7591:A15544,Sintesi!B7591:C15544,"Comune non trovato")</f>
        <v>Comune non trovato</v>
      </c>
    </row>
    <row r="7592" spans="1:4" x14ac:dyDescent="0.4">
      <c r="A7592" t="s">
        <v>53447</v>
      </c>
      <c r="B7592" t="s">
        <v>39779</v>
      </c>
      <c r="C7592" t="s">
        <v>17523</v>
      </c>
      <c r="D7592" t="str" cm="1">
        <f t="array" ref="D7592">_xlfn.XLOOKUP(C7592,Sintesi!A7592:A15545,Sintesi!B7592:C15545,"Comune non trovato")</f>
        <v>Comune non trovato</v>
      </c>
    </row>
    <row r="7593" spans="1:4" x14ac:dyDescent="0.4">
      <c r="A7593" t="s">
        <v>53619</v>
      </c>
      <c r="B7593" t="s">
        <v>39769</v>
      </c>
      <c r="C7593" t="s">
        <v>17524</v>
      </c>
      <c r="D7593" t="str" cm="1">
        <f t="array" ref="D7593">_xlfn.XLOOKUP(C7593,Sintesi!A7593:A15546,Sintesi!B7593:C15546,"Comune non trovato")</f>
        <v>Comune non trovato</v>
      </c>
    </row>
    <row r="7594" spans="1:4" x14ac:dyDescent="0.4">
      <c r="A7594" t="s">
        <v>53870</v>
      </c>
      <c r="B7594" t="s">
        <v>39774</v>
      </c>
      <c r="C7594" t="s">
        <v>17524</v>
      </c>
      <c r="D7594" t="str" cm="1">
        <f t="array" ref="D7594">_xlfn.XLOOKUP(C7594,Sintesi!A7594:A15547,Sintesi!B7594:C15547,"Comune non trovato")</f>
        <v>Comune non trovato</v>
      </c>
    </row>
    <row r="7595" spans="1:4" x14ac:dyDescent="0.4">
      <c r="A7595" t="s">
        <v>53872</v>
      </c>
      <c r="B7595" t="s">
        <v>39779</v>
      </c>
      <c r="C7595" t="s">
        <v>17524</v>
      </c>
      <c r="D7595" t="str" cm="1">
        <f t="array" ref="D7595">_xlfn.XLOOKUP(C7595,Sintesi!A7595:A15548,Sintesi!B7595:C15548,"Comune non trovato")</f>
        <v>Comune non trovato</v>
      </c>
    </row>
    <row r="7596" spans="1:4" x14ac:dyDescent="0.4">
      <c r="A7596" t="s">
        <v>53874</v>
      </c>
      <c r="B7596" t="s">
        <v>39779</v>
      </c>
      <c r="C7596" t="s">
        <v>17524</v>
      </c>
      <c r="D7596" t="str" cm="1">
        <f t="array" ref="D7596">_xlfn.XLOOKUP(C7596,Sintesi!A7596:A15549,Sintesi!B7596:C15549,"Comune non trovato")</f>
        <v>Comune non trovato</v>
      </c>
    </row>
    <row r="7597" spans="1:4" x14ac:dyDescent="0.4">
      <c r="A7597" t="s">
        <v>53442</v>
      </c>
      <c r="B7597" t="s">
        <v>39779</v>
      </c>
      <c r="C7597" t="s">
        <v>17524</v>
      </c>
      <c r="D7597" t="str" cm="1">
        <f t="array" ref="D7597">_xlfn.XLOOKUP(C7597,Sintesi!A7597:A15550,Sintesi!B7597:C15550,"Comune non trovato")</f>
        <v>Comune non trovato</v>
      </c>
    </row>
    <row r="7598" spans="1:4" x14ac:dyDescent="0.4">
      <c r="A7598" t="s">
        <v>53876</v>
      </c>
      <c r="B7598" t="s">
        <v>39769</v>
      </c>
      <c r="C7598" t="s">
        <v>17525</v>
      </c>
      <c r="D7598" t="str" cm="1">
        <f t="array" ref="D7598">_xlfn.XLOOKUP(C7598,Sintesi!A7598:A15551,Sintesi!B7598:C15551,"Comune non trovato")</f>
        <v>Comune non trovato</v>
      </c>
    </row>
    <row r="7599" spans="1:4" x14ac:dyDescent="0.4">
      <c r="A7599" t="s">
        <v>49313</v>
      </c>
      <c r="B7599" t="s">
        <v>39774</v>
      </c>
      <c r="C7599" t="s">
        <v>17525</v>
      </c>
      <c r="D7599" t="str" cm="1">
        <f t="array" ref="D7599">_xlfn.XLOOKUP(C7599,Sintesi!A7599:A15552,Sintesi!B7599:C15552,"Comune non trovato")</f>
        <v>Comune non trovato</v>
      </c>
    </row>
    <row r="7600" spans="1:4" x14ac:dyDescent="0.4">
      <c r="A7600" t="s">
        <v>50076</v>
      </c>
      <c r="B7600" t="s">
        <v>39779</v>
      </c>
      <c r="C7600" t="s">
        <v>17525</v>
      </c>
      <c r="D7600" t="str" cm="1">
        <f t="array" ref="D7600">_xlfn.XLOOKUP(C7600,Sintesi!A7600:A15553,Sintesi!B7600:C15553,"Comune non trovato")</f>
        <v>Comune non trovato</v>
      </c>
    </row>
    <row r="7601" spans="1:4" x14ac:dyDescent="0.4">
      <c r="A7601" t="s">
        <v>53879</v>
      </c>
      <c r="B7601" t="s">
        <v>39779</v>
      </c>
      <c r="C7601" t="s">
        <v>17525</v>
      </c>
      <c r="D7601" t="str" cm="1">
        <f t="array" ref="D7601">_xlfn.XLOOKUP(C7601,Sintesi!A7601:A15554,Sintesi!B7601:C15554,"Comune non trovato")</f>
        <v>Comune non trovato</v>
      </c>
    </row>
    <row r="7602" spans="1:4" x14ac:dyDescent="0.4">
      <c r="A7602" t="s">
        <v>53882</v>
      </c>
      <c r="B7602" t="s">
        <v>39779</v>
      </c>
      <c r="C7602" t="s">
        <v>17525</v>
      </c>
      <c r="D7602" t="str" cm="1">
        <f t="array" ref="D7602">_xlfn.XLOOKUP(C7602,Sintesi!A7602:A15555,Sintesi!B7602:C15555,"Comune non trovato")</f>
        <v>Comune non trovato</v>
      </c>
    </row>
    <row r="7603" spans="1:4" x14ac:dyDescent="0.4">
      <c r="A7603" t="s">
        <v>53884</v>
      </c>
      <c r="B7603" t="s">
        <v>39779</v>
      </c>
      <c r="C7603" t="s">
        <v>17525</v>
      </c>
      <c r="D7603" t="str" cm="1">
        <f t="array" ref="D7603">_xlfn.XLOOKUP(C7603,Sintesi!A7603:A15556,Sintesi!B7603:C15556,"Comune non trovato")</f>
        <v>Comune non trovato</v>
      </c>
    </row>
    <row r="7604" spans="1:4" x14ac:dyDescent="0.4">
      <c r="A7604" t="s">
        <v>53886</v>
      </c>
      <c r="B7604" t="s">
        <v>39769</v>
      </c>
      <c r="C7604" t="s">
        <v>17526</v>
      </c>
      <c r="D7604" t="str" cm="1">
        <f t="array" ref="D7604">_xlfn.XLOOKUP(C7604,Sintesi!A7604:A15557,Sintesi!B7604:C15557,"Comune non trovato")</f>
        <v>Comune non trovato</v>
      </c>
    </row>
    <row r="7605" spans="1:4" x14ac:dyDescent="0.4">
      <c r="A7605" t="s">
        <v>53888</v>
      </c>
      <c r="B7605" t="s">
        <v>39774</v>
      </c>
      <c r="C7605" t="s">
        <v>17526</v>
      </c>
      <c r="D7605" t="str" cm="1">
        <f t="array" ref="D7605">_xlfn.XLOOKUP(C7605,Sintesi!A7605:A15558,Sintesi!B7605:C15558,"Comune non trovato")</f>
        <v>Comune non trovato</v>
      </c>
    </row>
    <row r="7606" spans="1:4" x14ac:dyDescent="0.4">
      <c r="A7606" t="s">
        <v>53890</v>
      </c>
      <c r="B7606" t="s">
        <v>39779</v>
      </c>
      <c r="C7606" t="s">
        <v>17526</v>
      </c>
      <c r="D7606" t="str" cm="1">
        <f t="array" ref="D7606">_xlfn.XLOOKUP(C7606,Sintesi!A7606:A15559,Sintesi!B7606:C15559,"Comune non trovato")</f>
        <v>Comune non trovato</v>
      </c>
    </row>
    <row r="7607" spans="1:4" x14ac:dyDescent="0.4">
      <c r="A7607" t="s">
        <v>45413</v>
      </c>
      <c r="B7607" t="s">
        <v>39779</v>
      </c>
      <c r="C7607" t="s">
        <v>17526</v>
      </c>
      <c r="D7607" t="str" cm="1">
        <f t="array" ref="D7607">_xlfn.XLOOKUP(C7607,Sintesi!A7607:A15560,Sintesi!B7607:C15560,"Comune non trovato")</f>
        <v>Comune non trovato</v>
      </c>
    </row>
    <row r="7608" spans="1:4" x14ac:dyDescent="0.4">
      <c r="A7608" t="s">
        <v>52407</v>
      </c>
      <c r="B7608" t="s">
        <v>39779</v>
      </c>
      <c r="C7608" t="s">
        <v>17526</v>
      </c>
      <c r="D7608" t="str" cm="1">
        <f t="array" ref="D7608">_xlfn.XLOOKUP(C7608,Sintesi!A7608:A15561,Sintesi!B7608:C15561,"Comune non trovato")</f>
        <v>Comune non trovato</v>
      </c>
    </row>
    <row r="7609" spans="1:4" x14ac:dyDescent="0.4">
      <c r="A7609" t="s">
        <v>52503</v>
      </c>
      <c r="B7609" t="s">
        <v>39779</v>
      </c>
      <c r="C7609" t="s">
        <v>17526</v>
      </c>
      <c r="D7609" t="str" cm="1">
        <f t="array" ref="D7609">_xlfn.XLOOKUP(C7609,Sintesi!A7609:A15562,Sintesi!B7609:C15562,"Comune non trovato")</f>
        <v>Comune non trovato</v>
      </c>
    </row>
    <row r="7610" spans="1:4" x14ac:dyDescent="0.4">
      <c r="A7610" t="s">
        <v>42680</v>
      </c>
      <c r="B7610" t="s">
        <v>39769</v>
      </c>
      <c r="C7610" t="s">
        <v>17527</v>
      </c>
      <c r="D7610" t="str" cm="1">
        <f t="array" ref="D7610">_xlfn.XLOOKUP(C7610,Sintesi!A7610:A15563,Sintesi!B7610:C15563,"Comune non trovato")</f>
        <v>Comune non trovato</v>
      </c>
    </row>
    <row r="7611" spans="1:4" x14ac:dyDescent="0.4">
      <c r="A7611" t="s">
        <v>22444</v>
      </c>
      <c r="B7611" t="s">
        <v>39779</v>
      </c>
      <c r="C7611" t="s">
        <v>17527</v>
      </c>
      <c r="D7611" t="str" cm="1">
        <f t="array" ref="D7611">_xlfn.XLOOKUP(C7611,Sintesi!A7611:A15564,Sintesi!B7611:C15564,"Comune non trovato")</f>
        <v>Comune non trovato</v>
      </c>
    </row>
    <row r="7612" spans="1:4" x14ac:dyDescent="0.4">
      <c r="A7612" t="s">
        <v>53896</v>
      </c>
      <c r="B7612" t="s">
        <v>39779</v>
      </c>
      <c r="C7612" t="s">
        <v>17527</v>
      </c>
      <c r="D7612" t="str" cm="1">
        <f t="array" ref="D7612">_xlfn.XLOOKUP(C7612,Sintesi!A7612:A15565,Sintesi!B7612:C15565,"Comune non trovato")</f>
        <v>Comune non trovato</v>
      </c>
    </row>
    <row r="7613" spans="1:4" x14ac:dyDescent="0.4">
      <c r="A7613" t="s">
        <v>53898</v>
      </c>
      <c r="B7613" t="s">
        <v>39779</v>
      </c>
      <c r="C7613" t="s">
        <v>17527</v>
      </c>
      <c r="D7613" t="str" cm="1">
        <f t="array" ref="D7613">_xlfn.XLOOKUP(C7613,Sintesi!A7613:A15566,Sintesi!B7613:C15566,"Comune non trovato")</f>
        <v>Comune non trovato</v>
      </c>
    </row>
    <row r="7614" spans="1:4" x14ac:dyDescent="0.4">
      <c r="A7614" t="s">
        <v>53899</v>
      </c>
      <c r="B7614" t="s">
        <v>39779</v>
      </c>
      <c r="C7614" t="s">
        <v>17527</v>
      </c>
      <c r="D7614" t="str" cm="1">
        <f t="array" ref="D7614">_xlfn.XLOOKUP(C7614,Sintesi!A7614:A15567,Sintesi!B7614:C15567,"Comune non trovato")</f>
        <v>Comune non trovato</v>
      </c>
    </row>
    <row r="7615" spans="1:4" x14ac:dyDescent="0.4">
      <c r="A7615" t="s">
        <v>20056</v>
      </c>
      <c r="B7615" t="s">
        <v>39779</v>
      </c>
      <c r="C7615" t="s">
        <v>17527</v>
      </c>
      <c r="D7615" t="str" cm="1">
        <f t="array" ref="D7615">_xlfn.XLOOKUP(C7615,Sintesi!A7615:A15568,Sintesi!B7615:C15568,"Comune non trovato")</f>
        <v>Comune non trovato</v>
      </c>
    </row>
    <row r="7616" spans="1:4" x14ac:dyDescent="0.4">
      <c r="A7616" t="s">
        <v>44335</v>
      </c>
      <c r="B7616" t="s">
        <v>39769</v>
      </c>
      <c r="C7616" t="s">
        <v>17528</v>
      </c>
      <c r="D7616" t="str" cm="1">
        <f t="array" ref="D7616">_xlfn.XLOOKUP(C7616,Sintesi!A7616:A15569,Sintesi!B7616:C15569,"Comune non trovato")</f>
        <v>Comune non trovato</v>
      </c>
    </row>
    <row r="7617" spans="1:4" x14ac:dyDescent="0.4">
      <c r="A7617" t="s">
        <v>53901</v>
      </c>
      <c r="B7617" t="s">
        <v>39779</v>
      </c>
      <c r="C7617" t="s">
        <v>17528</v>
      </c>
      <c r="D7617" t="str" cm="1">
        <f t="array" ref="D7617">_xlfn.XLOOKUP(C7617,Sintesi!A7617:A15570,Sintesi!B7617:C15570,"Comune non trovato")</f>
        <v>Comune non trovato</v>
      </c>
    </row>
    <row r="7618" spans="1:4" x14ac:dyDescent="0.4">
      <c r="A7618" t="s">
        <v>21324</v>
      </c>
      <c r="B7618" t="s">
        <v>39779</v>
      </c>
      <c r="C7618" t="s">
        <v>17528</v>
      </c>
      <c r="D7618" t="str" cm="1">
        <f t="array" ref="D7618">_xlfn.XLOOKUP(C7618,Sintesi!A7618:A15571,Sintesi!B7618:C15571,"Comune non trovato")</f>
        <v>Comune non trovato</v>
      </c>
    </row>
    <row r="7619" spans="1:4" x14ac:dyDescent="0.4">
      <c r="A7619" t="s">
        <v>42437</v>
      </c>
      <c r="B7619" t="s">
        <v>39779</v>
      </c>
      <c r="C7619" t="s">
        <v>17528</v>
      </c>
      <c r="D7619" t="str" cm="1">
        <f t="array" ref="D7619">_xlfn.XLOOKUP(C7619,Sintesi!A7619:A15572,Sintesi!B7619:C15572,"Comune non trovato")</f>
        <v>Comune non trovato</v>
      </c>
    </row>
    <row r="7620" spans="1:4" x14ac:dyDescent="0.4">
      <c r="A7620" t="s">
        <v>44440</v>
      </c>
      <c r="B7620" t="s">
        <v>39779</v>
      </c>
      <c r="C7620" t="s">
        <v>17528</v>
      </c>
      <c r="D7620" t="str" cm="1">
        <f t="array" ref="D7620">_xlfn.XLOOKUP(C7620,Sintesi!A7620:A15573,Sintesi!B7620:C15573,"Comune non trovato")</f>
        <v>Comune non trovato</v>
      </c>
    </row>
    <row r="7621" spans="1:4" x14ac:dyDescent="0.4">
      <c r="A7621" t="s">
        <v>53905</v>
      </c>
      <c r="B7621" t="s">
        <v>39779</v>
      </c>
      <c r="C7621" t="s">
        <v>17528</v>
      </c>
      <c r="D7621" t="str" cm="1">
        <f t="array" ref="D7621">_xlfn.XLOOKUP(C7621,Sintesi!A7621:A15574,Sintesi!B7621:C15574,"Comune non trovato")</f>
        <v>Comune non trovato</v>
      </c>
    </row>
    <row r="7622" spans="1:4" x14ac:dyDescent="0.4">
      <c r="A7622" t="s">
        <v>41539</v>
      </c>
      <c r="B7622" t="s">
        <v>39769</v>
      </c>
      <c r="C7622" t="s">
        <v>17529</v>
      </c>
      <c r="D7622" t="str" cm="1">
        <f t="array" ref="D7622">_xlfn.XLOOKUP(C7622,Sintesi!A7622:A15575,Sintesi!B7622:C15575,"Comune non trovato")</f>
        <v>Comune non trovato</v>
      </c>
    </row>
    <row r="7623" spans="1:4" x14ac:dyDescent="0.4">
      <c r="A7623" t="s">
        <v>53907</v>
      </c>
      <c r="B7623" t="s">
        <v>39779</v>
      </c>
      <c r="C7623" t="s">
        <v>17529</v>
      </c>
      <c r="D7623" t="str" cm="1">
        <f t="array" ref="D7623">_xlfn.XLOOKUP(C7623,Sintesi!A7623:A15576,Sintesi!B7623:C15576,"Comune non trovato")</f>
        <v>Comune non trovato</v>
      </c>
    </row>
    <row r="7624" spans="1:4" x14ac:dyDescent="0.4">
      <c r="A7624" t="s">
        <v>40393</v>
      </c>
      <c r="B7624" t="s">
        <v>39779</v>
      </c>
      <c r="C7624" t="s">
        <v>17529</v>
      </c>
      <c r="D7624" t="str" cm="1">
        <f t="array" ref="D7624">_xlfn.XLOOKUP(C7624,Sintesi!A7624:A15577,Sintesi!B7624:C15577,"Comune non trovato")</f>
        <v>Comune non trovato</v>
      </c>
    </row>
    <row r="7625" spans="1:4" x14ac:dyDescent="0.4">
      <c r="A7625" t="s">
        <v>21614</v>
      </c>
      <c r="B7625" t="s">
        <v>39779</v>
      </c>
      <c r="C7625" t="s">
        <v>17529</v>
      </c>
      <c r="D7625" t="str" cm="1">
        <f t="array" ref="D7625">_xlfn.XLOOKUP(C7625,Sintesi!A7625:A15578,Sintesi!B7625:C15578,"Comune non trovato")</f>
        <v>Comune non trovato</v>
      </c>
    </row>
    <row r="7626" spans="1:4" x14ac:dyDescent="0.4">
      <c r="A7626" t="s">
        <v>49532</v>
      </c>
      <c r="B7626" t="s">
        <v>39779</v>
      </c>
      <c r="C7626" t="s">
        <v>17529</v>
      </c>
      <c r="D7626" t="str" cm="1">
        <f t="array" ref="D7626">_xlfn.XLOOKUP(C7626,Sintesi!A7626:A15579,Sintesi!B7626:C15579,"Comune non trovato")</f>
        <v>Comune non trovato</v>
      </c>
    </row>
    <row r="7627" spans="1:4" x14ac:dyDescent="0.4">
      <c r="A7627" t="s">
        <v>45723</v>
      </c>
      <c r="B7627" t="s">
        <v>39769</v>
      </c>
      <c r="C7627" t="s">
        <v>17530</v>
      </c>
      <c r="D7627" t="str" cm="1">
        <f t="array" ref="D7627">_xlfn.XLOOKUP(C7627,Sintesi!A7627:A15580,Sintesi!B7627:C15580,"Comune non trovato")</f>
        <v>Comune non trovato</v>
      </c>
    </row>
    <row r="7628" spans="1:4" x14ac:dyDescent="0.4">
      <c r="A7628" t="s">
        <v>42238</v>
      </c>
      <c r="B7628" t="s">
        <v>39774</v>
      </c>
      <c r="C7628" t="s">
        <v>17530</v>
      </c>
      <c r="D7628" t="str" cm="1">
        <f t="array" ref="D7628">_xlfn.XLOOKUP(C7628,Sintesi!A7628:A15581,Sintesi!B7628:C15581,"Comune non trovato")</f>
        <v>Comune non trovato</v>
      </c>
    </row>
    <row r="7629" spans="1:4" x14ac:dyDescent="0.4">
      <c r="A7629" t="s">
        <v>53916</v>
      </c>
      <c r="B7629" t="s">
        <v>39779</v>
      </c>
      <c r="C7629" t="s">
        <v>17530</v>
      </c>
      <c r="D7629" t="str" cm="1">
        <f t="array" ref="D7629">_xlfn.XLOOKUP(C7629,Sintesi!A7629:A15582,Sintesi!B7629:C15582,"Comune non trovato")</f>
        <v>Comune non trovato</v>
      </c>
    </row>
    <row r="7630" spans="1:4" x14ac:dyDescent="0.4">
      <c r="A7630" t="s">
        <v>53919</v>
      </c>
      <c r="B7630" t="s">
        <v>39779</v>
      </c>
      <c r="C7630" t="s">
        <v>17530</v>
      </c>
      <c r="D7630" t="str" cm="1">
        <f t="array" ref="D7630">_xlfn.XLOOKUP(C7630,Sintesi!A7630:A15583,Sintesi!B7630:C15583,"Comune non trovato")</f>
        <v>Comune non trovato</v>
      </c>
    </row>
    <row r="7631" spans="1:4" x14ac:dyDescent="0.4">
      <c r="A7631" t="s">
        <v>53922</v>
      </c>
      <c r="B7631" t="s">
        <v>39779</v>
      </c>
      <c r="C7631" t="s">
        <v>17530</v>
      </c>
      <c r="D7631" t="str" cm="1">
        <f t="array" ref="D7631">_xlfn.XLOOKUP(C7631,Sintesi!A7631:A15584,Sintesi!B7631:C15584,"Comune non trovato")</f>
        <v>Comune non trovato</v>
      </c>
    </row>
    <row r="7632" spans="1:4" x14ac:dyDescent="0.4">
      <c r="A7632" t="s">
        <v>53923</v>
      </c>
      <c r="B7632" t="s">
        <v>39779</v>
      </c>
      <c r="C7632" t="s">
        <v>17530</v>
      </c>
      <c r="D7632" t="str" cm="1">
        <f t="array" ref="D7632">_xlfn.XLOOKUP(C7632,Sintesi!A7632:A15585,Sintesi!B7632:C15585,"Comune non trovato")</f>
        <v>Comune non trovato</v>
      </c>
    </row>
    <row r="7633" spans="1:4" x14ac:dyDescent="0.4">
      <c r="A7633" t="s">
        <v>53925</v>
      </c>
      <c r="B7633" t="s">
        <v>39769</v>
      </c>
      <c r="C7633" t="s">
        <v>17531</v>
      </c>
      <c r="D7633" t="str" cm="1">
        <f t="array" ref="D7633">_xlfn.XLOOKUP(C7633,Sintesi!A7633:A15586,Sintesi!B7633:C15586,"Comune non trovato")</f>
        <v>Comune non trovato</v>
      </c>
    </row>
    <row r="7634" spans="1:4" x14ac:dyDescent="0.4">
      <c r="A7634" t="s">
        <v>53927</v>
      </c>
      <c r="B7634" t="s">
        <v>39774</v>
      </c>
      <c r="C7634" t="s">
        <v>17531</v>
      </c>
      <c r="D7634" t="str" cm="1">
        <f t="array" ref="D7634">_xlfn.XLOOKUP(C7634,Sintesi!A7634:A15587,Sintesi!B7634:C15587,"Comune non trovato")</f>
        <v>Comune non trovato</v>
      </c>
    </row>
    <row r="7635" spans="1:4" x14ac:dyDescent="0.4">
      <c r="A7635" t="s">
        <v>53929</v>
      </c>
      <c r="B7635" t="s">
        <v>39779</v>
      </c>
      <c r="C7635" t="s">
        <v>17531</v>
      </c>
      <c r="D7635" t="str" cm="1">
        <f t="array" ref="D7635">_xlfn.XLOOKUP(C7635,Sintesi!A7635:A15588,Sintesi!B7635:C15588,"Comune non trovato")</f>
        <v>Comune non trovato</v>
      </c>
    </row>
    <row r="7636" spans="1:4" x14ac:dyDescent="0.4">
      <c r="A7636" t="s">
        <v>53931</v>
      </c>
      <c r="B7636" t="s">
        <v>39779</v>
      </c>
      <c r="C7636" t="s">
        <v>17531</v>
      </c>
      <c r="D7636" t="str" cm="1">
        <f t="array" ref="D7636">_xlfn.XLOOKUP(C7636,Sintesi!A7636:A15589,Sintesi!B7636:C15589,"Comune non trovato")</f>
        <v>Comune non trovato</v>
      </c>
    </row>
    <row r="7637" spans="1:4" x14ac:dyDescent="0.4">
      <c r="A7637" t="s">
        <v>53933</v>
      </c>
      <c r="B7637" t="s">
        <v>39779</v>
      </c>
      <c r="C7637" t="s">
        <v>17531</v>
      </c>
      <c r="D7637" t="str" cm="1">
        <f t="array" ref="D7637">_xlfn.XLOOKUP(C7637,Sintesi!A7637:A15590,Sintesi!B7637:C15590,"Comune non trovato")</f>
        <v>Comune non trovato</v>
      </c>
    </row>
    <row r="7638" spans="1:4" x14ac:dyDescent="0.4">
      <c r="A7638" t="s">
        <v>51114</v>
      </c>
      <c r="B7638" t="s">
        <v>39779</v>
      </c>
      <c r="C7638" t="s">
        <v>17531</v>
      </c>
      <c r="D7638" t="str" cm="1">
        <f t="array" ref="D7638">_xlfn.XLOOKUP(C7638,Sintesi!A7638:A15591,Sintesi!B7638:C15591,"Comune non trovato")</f>
        <v>Comune non trovato</v>
      </c>
    </row>
    <row r="7639" spans="1:4" x14ac:dyDescent="0.4">
      <c r="A7639" t="s">
        <v>53935</v>
      </c>
      <c r="B7639" t="s">
        <v>39779</v>
      </c>
      <c r="C7639" t="s">
        <v>17531</v>
      </c>
      <c r="D7639" t="str" cm="1">
        <f t="array" ref="D7639">_xlfn.XLOOKUP(C7639,Sintesi!A7639:A15592,Sintesi!B7639:C15592,"Comune non trovato")</f>
        <v>Comune non trovato</v>
      </c>
    </row>
    <row r="7640" spans="1:4" x14ac:dyDescent="0.4">
      <c r="A7640" t="s">
        <v>53936</v>
      </c>
      <c r="B7640" t="s">
        <v>39779</v>
      </c>
      <c r="C7640" t="s">
        <v>17531</v>
      </c>
      <c r="D7640" t="str" cm="1">
        <f t="array" ref="D7640">_xlfn.XLOOKUP(C7640,Sintesi!A7640:A15593,Sintesi!B7640:C15593,"Comune non trovato")</f>
        <v>Comune non trovato</v>
      </c>
    </row>
    <row r="7641" spans="1:4" x14ac:dyDescent="0.4">
      <c r="A7641" t="s">
        <v>53938</v>
      </c>
      <c r="B7641" t="s">
        <v>39769</v>
      </c>
      <c r="C7641" t="s">
        <v>17532</v>
      </c>
      <c r="D7641" t="str" cm="1">
        <f t="array" ref="D7641">_xlfn.XLOOKUP(C7641,Sintesi!A7641:A15594,Sintesi!B7641:C15594,"Comune non trovato")</f>
        <v>Comune non trovato</v>
      </c>
    </row>
    <row r="7642" spans="1:4" x14ac:dyDescent="0.4">
      <c r="A7642" t="s">
        <v>53940</v>
      </c>
      <c r="B7642" t="s">
        <v>39779</v>
      </c>
      <c r="C7642" t="s">
        <v>17532</v>
      </c>
      <c r="D7642" t="str" cm="1">
        <f t="array" ref="D7642">_xlfn.XLOOKUP(C7642,Sintesi!A7642:A15595,Sintesi!B7642:C15595,"Comune non trovato")</f>
        <v>Comune non trovato</v>
      </c>
    </row>
    <row r="7643" spans="1:4" x14ac:dyDescent="0.4">
      <c r="A7643" t="s">
        <v>41844</v>
      </c>
      <c r="B7643" t="s">
        <v>39779</v>
      </c>
      <c r="C7643" t="s">
        <v>17532</v>
      </c>
      <c r="D7643" t="str" cm="1">
        <f t="array" ref="D7643">_xlfn.XLOOKUP(C7643,Sintesi!A7643:A15596,Sintesi!B7643:C15596,"Comune non trovato")</f>
        <v>Comune non trovato</v>
      </c>
    </row>
    <row r="7644" spans="1:4" x14ac:dyDescent="0.4">
      <c r="A7644" t="s">
        <v>53942</v>
      </c>
      <c r="B7644" t="s">
        <v>39779</v>
      </c>
      <c r="C7644" t="s">
        <v>17532</v>
      </c>
      <c r="D7644" t="str" cm="1">
        <f t="array" ref="D7644">_xlfn.XLOOKUP(C7644,Sintesi!A7644:A15597,Sintesi!B7644:C15597,"Comune non trovato")</f>
        <v>Comune non trovato</v>
      </c>
    </row>
    <row r="7645" spans="1:4" x14ac:dyDescent="0.4">
      <c r="A7645" t="s">
        <v>40738</v>
      </c>
      <c r="B7645" t="s">
        <v>39779</v>
      </c>
      <c r="C7645" t="s">
        <v>17532</v>
      </c>
      <c r="D7645" t="str" cm="1">
        <f t="array" ref="D7645">_xlfn.XLOOKUP(C7645,Sintesi!A7645:A15598,Sintesi!B7645:C15598,"Comune non trovato")</f>
        <v>Comune non trovato</v>
      </c>
    </row>
    <row r="7646" spans="1:4" x14ac:dyDescent="0.4">
      <c r="A7646" t="s">
        <v>41539</v>
      </c>
      <c r="B7646" t="s">
        <v>39769</v>
      </c>
      <c r="C7646" t="s">
        <v>17533</v>
      </c>
      <c r="D7646" t="str" cm="1">
        <f t="array" ref="D7646">_xlfn.XLOOKUP(C7646,Sintesi!A7646:A15599,Sintesi!B7646:C15599,"Comune non trovato")</f>
        <v>Comune non trovato</v>
      </c>
    </row>
    <row r="7647" spans="1:4" x14ac:dyDescent="0.4">
      <c r="A7647" t="s">
        <v>21475</v>
      </c>
      <c r="B7647" t="s">
        <v>39774</v>
      </c>
      <c r="C7647" t="s">
        <v>17533</v>
      </c>
      <c r="D7647" t="str" cm="1">
        <f t="array" ref="D7647">_xlfn.XLOOKUP(C7647,Sintesi!A7647:A15600,Sintesi!B7647:C15600,"Comune non trovato")</f>
        <v>Comune non trovato</v>
      </c>
    </row>
    <row r="7648" spans="1:4" x14ac:dyDescent="0.4">
      <c r="A7648" t="s">
        <v>53947</v>
      </c>
      <c r="B7648" t="s">
        <v>39779</v>
      </c>
      <c r="C7648" t="s">
        <v>17533</v>
      </c>
      <c r="D7648" t="str" cm="1">
        <f t="array" ref="D7648">_xlfn.XLOOKUP(C7648,Sintesi!A7648:A15601,Sintesi!B7648:C15601,"Comune non trovato")</f>
        <v>Comune non trovato</v>
      </c>
    </row>
    <row r="7649" spans="1:4" x14ac:dyDescent="0.4">
      <c r="A7649" t="s">
        <v>53948</v>
      </c>
      <c r="B7649" t="s">
        <v>39779</v>
      </c>
      <c r="C7649" t="s">
        <v>17533</v>
      </c>
      <c r="D7649" t="str" cm="1">
        <f t="array" ref="D7649">_xlfn.XLOOKUP(C7649,Sintesi!A7649:A15602,Sintesi!B7649:C15602,"Comune non trovato")</f>
        <v>Comune non trovato</v>
      </c>
    </row>
    <row r="7650" spans="1:4" x14ac:dyDescent="0.4">
      <c r="A7650" t="s">
        <v>53950</v>
      </c>
      <c r="B7650" t="s">
        <v>39779</v>
      </c>
      <c r="C7650" t="s">
        <v>17533</v>
      </c>
      <c r="D7650" t="str" cm="1">
        <f t="array" ref="D7650">_xlfn.XLOOKUP(C7650,Sintesi!A7650:A15603,Sintesi!B7650:C15603,"Comune non trovato")</f>
        <v>Comune non trovato</v>
      </c>
    </row>
    <row r="7651" spans="1:4" x14ac:dyDescent="0.4">
      <c r="A7651" t="s">
        <v>53952</v>
      </c>
      <c r="B7651" t="s">
        <v>39769</v>
      </c>
      <c r="C7651" t="s">
        <v>17534</v>
      </c>
      <c r="D7651" t="str" cm="1">
        <f t="array" ref="D7651">_xlfn.XLOOKUP(C7651,Sintesi!A7651:A15604,Sintesi!B7651:C15604,"Comune non trovato")</f>
        <v>Comune non trovato</v>
      </c>
    </row>
    <row r="7652" spans="1:4" x14ac:dyDescent="0.4">
      <c r="A7652" t="s">
        <v>50078</v>
      </c>
      <c r="B7652" t="s">
        <v>39774</v>
      </c>
      <c r="C7652" t="s">
        <v>17534</v>
      </c>
      <c r="D7652" t="str" cm="1">
        <f t="array" ref="D7652">_xlfn.XLOOKUP(C7652,Sintesi!A7652:A15605,Sintesi!B7652:C15605,"Comune non trovato")</f>
        <v>Comune non trovato</v>
      </c>
    </row>
    <row r="7653" spans="1:4" x14ac:dyDescent="0.4">
      <c r="A7653" t="s">
        <v>51087</v>
      </c>
      <c r="B7653" t="s">
        <v>39779</v>
      </c>
      <c r="C7653" t="s">
        <v>17534</v>
      </c>
      <c r="D7653" t="str" cm="1">
        <f t="array" ref="D7653">_xlfn.XLOOKUP(C7653,Sintesi!A7653:A15606,Sintesi!B7653:C15606,"Comune non trovato")</f>
        <v>Comune non trovato</v>
      </c>
    </row>
    <row r="7654" spans="1:4" x14ac:dyDescent="0.4">
      <c r="A7654" t="s">
        <v>39835</v>
      </c>
      <c r="B7654" t="s">
        <v>39779</v>
      </c>
      <c r="C7654" t="s">
        <v>17534</v>
      </c>
      <c r="D7654" t="str" cm="1">
        <f t="array" ref="D7654">_xlfn.XLOOKUP(C7654,Sintesi!A7654:A15607,Sintesi!B7654:C15607,"Comune non trovato")</f>
        <v>Comune non trovato</v>
      </c>
    </row>
    <row r="7655" spans="1:4" x14ac:dyDescent="0.4">
      <c r="A7655" t="s">
        <v>53958</v>
      </c>
      <c r="B7655" t="s">
        <v>39769</v>
      </c>
      <c r="C7655" t="s">
        <v>17535</v>
      </c>
      <c r="D7655" t="str" cm="1">
        <f t="array" ref="D7655">_xlfn.XLOOKUP(C7655,Sintesi!A7655:A15608,Sintesi!B7655:C15608,"Comune non trovato")</f>
        <v>Comune non trovato</v>
      </c>
    </row>
    <row r="7656" spans="1:4" x14ac:dyDescent="0.4">
      <c r="A7656" t="s">
        <v>53959</v>
      </c>
      <c r="B7656" t="s">
        <v>39774</v>
      </c>
      <c r="C7656" t="s">
        <v>17535</v>
      </c>
      <c r="D7656" t="str" cm="1">
        <f t="array" ref="D7656">_xlfn.XLOOKUP(C7656,Sintesi!A7656:A15609,Sintesi!B7656:C15609,"Comune non trovato")</f>
        <v>Comune non trovato</v>
      </c>
    </row>
    <row r="7657" spans="1:4" x14ac:dyDescent="0.4">
      <c r="A7657" t="s">
        <v>20180</v>
      </c>
      <c r="B7657" t="s">
        <v>39779</v>
      </c>
      <c r="C7657" t="s">
        <v>17535</v>
      </c>
      <c r="D7657" t="str" cm="1">
        <f t="array" ref="D7657">_xlfn.XLOOKUP(C7657,Sintesi!A7657:A15610,Sintesi!B7657:C15610,"Comune non trovato")</f>
        <v>Comune non trovato</v>
      </c>
    </row>
    <row r="7658" spans="1:4" x14ac:dyDescent="0.4">
      <c r="A7658" t="s">
        <v>53536</v>
      </c>
      <c r="B7658" t="s">
        <v>39779</v>
      </c>
      <c r="C7658" t="s">
        <v>17535</v>
      </c>
      <c r="D7658" t="str" cm="1">
        <f t="array" ref="D7658">_xlfn.XLOOKUP(C7658,Sintesi!A7658:A15611,Sintesi!B7658:C15611,"Comune non trovato")</f>
        <v>Comune non trovato</v>
      </c>
    </row>
    <row r="7659" spans="1:4" x14ac:dyDescent="0.4">
      <c r="A7659" t="s">
        <v>53963</v>
      </c>
      <c r="B7659" t="s">
        <v>39779</v>
      </c>
      <c r="C7659" t="s">
        <v>17535</v>
      </c>
      <c r="D7659" t="str" cm="1">
        <f t="array" ref="D7659">_xlfn.XLOOKUP(C7659,Sintesi!A7659:A15612,Sintesi!B7659:C15612,"Comune non trovato")</f>
        <v>Comune non trovato</v>
      </c>
    </row>
    <row r="7660" spans="1:4" x14ac:dyDescent="0.4">
      <c r="A7660" t="s">
        <v>53964</v>
      </c>
      <c r="B7660" t="s">
        <v>39769</v>
      </c>
      <c r="C7660" t="s">
        <v>17536</v>
      </c>
      <c r="D7660" t="str" cm="1">
        <f t="array" ref="D7660">_xlfn.XLOOKUP(C7660,Sintesi!A7660:A15613,Sintesi!B7660:C15613,"Comune non trovato")</f>
        <v>Comune non trovato</v>
      </c>
    </row>
    <row r="7661" spans="1:4" x14ac:dyDescent="0.4">
      <c r="A7661" t="s">
        <v>53967</v>
      </c>
      <c r="B7661" t="s">
        <v>39774</v>
      </c>
      <c r="C7661" t="s">
        <v>17536</v>
      </c>
      <c r="D7661" t="str" cm="1">
        <f t="array" ref="D7661">_xlfn.XLOOKUP(C7661,Sintesi!A7661:A15614,Sintesi!B7661:C15614,"Comune non trovato")</f>
        <v>Comune non trovato</v>
      </c>
    </row>
    <row r="7662" spans="1:4" x14ac:dyDescent="0.4">
      <c r="A7662" t="s">
        <v>53968</v>
      </c>
      <c r="B7662" t="s">
        <v>39779</v>
      </c>
      <c r="C7662" t="s">
        <v>17536</v>
      </c>
      <c r="D7662" t="str" cm="1">
        <f t="array" ref="D7662">_xlfn.XLOOKUP(C7662,Sintesi!A7662:A15615,Sintesi!B7662:C15615,"Comune non trovato")</f>
        <v>Comune non trovato</v>
      </c>
    </row>
    <row r="7663" spans="1:4" x14ac:dyDescent="0.4">
      <c r="A7663" t="s">
        <v>53969</v>
      </c>
      <c r="B7663" t="s">
        <v>39779</v>
      </c>
      <c r="C7663" t="s">
        <v>17536</v>
      </c>
      <c r="D7663" t="str" cm="1">
        <f t="array" ref="D7663">_xlfn.XLOOKUP(C7663,Sintesi!A7663:A15616,Sintesi!B7663:C15616,"Comune non trovato")</f>
        <v>Comune non trovato</v>
      </c>
    </row>
    <row r="7664" spans="1:4" x14ac:dyDescent="0.4">
      <c r="A7664" t="s">
        <v>22566</v>
      </c>
      <c r="B7664" t="s">
        <v>39779</v>
      </c>
      <c r="C7664" t="s">
        <v>17536</v>
      </c>
      <c r="D7664" t="str" cm="1">
        <f t="array" ref="D7664">_xlfn.XLOOKUP(C7664,Sintesi!A7664:A15617,Sintesi!B7664:C15617,"Comune non trovato")</f>
        <v>Comune non trovato</v>
      </c>
    </row>
    <row r="7665" spans="1:4" x14ac:dyDescent="0.4">
      <c r="A7665" t="s">
        <v>51014</v>
      </c>
      <c r="B7665" t="s">
        <v>39769</v>
      </c>
      <c r="C7665" t="s">
        <v>17537</v>
      </c>
      <c r="D7665" t="str" cm="1">
        <f t="array" ref="D7665">_xlfn.XLOOKUP(C7665,Sintesi!A7665:A15618,Sintesi!B7665:C15618,"Comune non trovato")</f>
        <v>Comune non trovato</v>
      </c>
    </row>
    <row r="7666" spans="1:4" x14ac:dyDescent="0.4">
      <c r="A7666" t="s">
        <v>43725</v>
      </c>
      <c r="B7666" t="s">
        <v>39774</v>
      </c>
      <c r="C7666" t="s">
        <v>17537</v>
      </c>
      <c r="D7666" t="str" cm="1">
        <f t="array" ref="D7666">_xlfn.XLOOKUP(C7666,Sintesi!A7666:A15619,Sintesi!B7666:C15619,"Comune non trovato")</f>
        <v>Comune non trovato</v>
      </c>
    </row>
    <row r="7667" spans="1:4" x14ac:dyDescent="0.4">
      <c r="A7667" t="s">
        <v>22599</v>
      </c>
      <c r="B7667" t="s">
        <v>39779</v>
      </c>
      <c r="C7667" t="s">
        <v>17537</v>
      </c>
      <c r="D7667" t="str" cm="1">
        <f t="array" ref="D7667">_xlfn.XLOOKUP(C7667,Sintesi!A7667:A15620,Sintesi!B7667:C15620,"Comune non trovato")</f>
        <v>Comune non trovato</v>
      </c>
    </row>
    <row r="7668" spans="1:4" x14ac:dyDescent="0.4">
      <c r="A7668" t="s">
        <v>52773</v>
      </c>
      <c r="B7668" t="s">
        <v>39779</v>
      </c>
      <c r="C7668" t="s">
        <v>17537</v>
      </c>
      <c r="D7668" t="str" cm="1">
        <f t="array" ref="D7668">_xlfn.XLOOKUP(C7668,Sintesi!A7668:A15621,Sintesi!B7668:C15621,"Comune non trovato")</f>
        <v>Comune non trovato</v>
      </c>
    </row>
    <row r="7669" spans="1:4" x14ac:dyDescent="0.4">
      <c r="A7669" t="s">
        <v>44181</v>
      </c>
      <c r="B7669" t="s">
        <v>39779</v>
      </c>
      <c r="C7669" t="s">
        <v>17537</v>
      </c>
      <c r="D7669" t="str" cm="1">
        <f t="array" ref="D7669">_xlfn.XLOOKUP(C7669,Sintesi!A7669:A15622,Sintesi!B7669:C15622,"Comune non trovato")</f>
        <v>Comune non trovato</v>
      </c>
    </row>
    <row r="7670" spans="1:4" x14ac:dyDescent="0.4">
      <c r="A7670" t="s">
        <v>53974</v>
      </c>
      <c r="B7670" t="s">
        <v>39779</v>
      </c>
      <c r="C7670" t="s">
        <v>17537</v>
      </c>
      <c r="D7670" t="str" cm="1">
        <f t="array" ref="D7670">_xlfn.XLOOKUP(C7670,Sintesi!A7670:A15623,Sintesi!B7670:C15623,"Comune non trovato")</f>
        <v>Comune non trovato</v>
      </c>
    </row>
    <row r="7671" spans="1:4" x14ac:dyDescent="0.4">
      <c r="A7671" t="s">
        <v>50343</v>
      </c>
      <c r="B7671" t="s">
        <v>39779</v>
      </c>
      <c r="C7671" t="s">
        <v>17537</v>
      </c>
      <c r="D7671" t="str" cm="1">
        <f t="array" ref="D7671">_xlfn.XLOOKUP(C7671,Sintesi!A7671:A15624,Sintesi!B7671:C15624,"Comune non trovato")</f>
        <v>Comune non trovato</v>
      </c>
    </row>
    <row r="7672" spans="1:4" x14ac:dyDescent="0.4">
      <c r="A7672" t="s">
        <v>53976</v>
      </c>
      <c r="B7672" t="s">
        <v>39779</v>
      </c>
      <c r="C7672" t="s">
        <v>17537</v>
      </c>
      <c r="D7672" t="str" cm="1">
        <f t="array" ref="D7672">_xlfn.XLOOKUP(C7672,Sintesi!A7672:A15625,Sintesi!B7672:C15625,"Comune non trovato")</f>
        <v>Comune non trovato</v>
      </c>
    </row>
    <row r="7673" spans="1:4" x14ac:dyDescent="0.4">
      <c r="A7673" t="s">
        <v>50810</v>
      </c>
      <c r="B7673" t="s">
        <v>39769</v>
      </c>
      <c r="C7673" t="s">
        <v>17538</v>
      </c>
      <c r="D7673" t="str" cm="1">
        <f t="array" ref="D7673">_xlfn.XLOOKUP(C7673,Sintesi!A7673:A15626,Sintesi!B7673:C15626,"Comune non trovato")</f>
        <v>Comune non trovato</v>
      </c>
    </row>
    <row r="7674" spans="1:4" x14ac:dyDescent="0.4">
      <c r="A7674" t="s">
        <v>53981</v>
      </c>
      <c r="B7674" t="s">
        <v>39774</v>
      </c>
      <c r="C7674" t="s">
        <v>17538</v>
      </c>
      <c r="D7674" t="str" cm="1">
        <f t="array" ref="D7674">_xlfn.XLOOKUP(C7674,Sintesi!A7674:A15627,Sintesi!B7674:C15627,"Comune non trovato")</f>
        <v>Comune non trovato</v>
      </c>
    </row>
    <row r="7675" spans="1:4" x14ac:dyDescent="0.4">
      <c r="A7675" t="s">
        <v>53715</v>
      </c>
      <c r="B7675" t="s">
        <v>39779</v>
      </c>
      <c r="C7675" t="s">
        <v>17538</v>
      </c>
      <c r="D7675" t="str" cm="1">
        <f t="array" ref="D7675">_xlfn.XLOOKUP(C7675,Sintesi!A7675:A15628,Sintesi!B7675:C15628,"Comune non trovato")</f>
        <v>Comune non trovato</v>
      </c>
    </row>
    <row r="7676" spans="1:4" x14ac:dyDescent="0.4">
      <c r="A7676" t="s">
        <v>41844</v>
      </c>
      <c r="B7676" t="s">
        <v>39779</v>
      </c>
      <c r="C7676" t="s">
        <v>17538</v>
      </c>
      <c r="D7676" t="str" cm="1">
        <f t="array" ref="D7676">_xlfn.XLOOKUP(C7676,Sintesi!A7676:A15629,Sintesi!B7676:C15629,"Comune non trovato")</f>
        <v>Comune non trovato</v>
      </c>
    </row>
    <row r="7677" spans="1:4" x14ac:dyDescent="0.4">
      <c r="A7677" t="s">
        <v>53983</v>
      </c>
      <c r="B7677" t="s">
        <v>39779</v>
      </c>
      <c r="C7677" t="s">
        <v>17538</v>
      </c>
      <c r="D7677" t="str" cm="1">
        <f t="array" ref="D7677">_xlfn.XLOOKUP(C7677,Sintesi!A7677:A15630,Sintesi!B7677:C15630,"Comune non trovato")</f>
        <v>Comune non trovato</v>
      </c>
    </row>
    <row r="7678" spans="1:4" x14ac:dyDescent="0.4">
      <c r="A7678" t="s">
        <v>17226</v>
      </c>
      <c r="B7678" t="s">
        <v>39769</v>
      </c>
      <c r="C7678" t="s">
        <v>17539</v>
      </c>
      <c r="D7678" t="str" cm="1">
        <f t="array" ref="D7678">_xlfn.XLOOKUP(C7678,Sintesi!A7678:A15631,Sintesi!B7678:C15631,"Comune non trovato")</f>
        <v>Comune non trovato</v>
      </c>
    </row>
    <row r="7679" spans="1:4" x14ac:dyDescent="0.4">
      <c r="A7679" t="s">
        <v>53986</v>
      </c>
      <c r="B7679" t="s">
        <v>39779</v>
      </c>
      <c r="C7679" t="s">
        <v>17539</v>
      </c>
      <c r="D7679" t="str" cm="1">
        <f t="array" ref="D7679">_xlfn.XLOOKUP(C7679,Sintesi!A7679:A15632,Sintesi!B7679:C15632,"Comune non trovato")</f>
        <v>Comune non trovato</v>
      </c>
    </row>
    <row r="7680" spans="1:4" x14ac:dyDescent="0.4">
      <c r="A7680" t="s">
        <v>53988</v>
      </c>
      <c r="B7680" t="s">
        <v>39779</v>
      </c>
      <c r="C7680" t="s">
        <v>17539</v>
      </c>
      <c r="D7680" t="str" cm="1">
        <f t="array" ref="D7680">_xlfn.XLOOKUP(C7680,Sintesi!A7680:A15633,Sintesi!B7680:C15633,"Comune non trovato")</f>
        <v>Comune non trovato</v>
      </c>
    </row>
    <row r="7681" spans="1:4" x14ac:dyDescent="0.4">
      <c r="A7681" t="s">
        <v>53990</v>
      </c>
      <c r="B7681" t="s">
        <v>39769</v>
      </c>
      <c r="C7681" t="s">
        <v>17540</v>
      </c>
      <c r="D7681" t="str" cm="1">
        <f t="array" ref="D7681">_xlfn.XLOOKUP(C7681,Sintesi!A7681:A15634,Sintesi!B7681:C15634,"Comune non trovato")</f>
        <v>Comune non trovato</v>
      </c>
    </row>
    <row r="7682" spans="1:4" x14ac:dyDescent="0.4">
      <c r="A7682" t="s">
        <v>45672</v>
      </c>
      <c r="B7682" t="s">
        <v>39774</v>
      </c>
      <c r="C7682" t="s">
        <v>17540</v>
      </c>
      <c r="D7682" t="str" cm="1">
        <f t="array" ref="D7682">_xlfn.XLOOKUP(C7682,Sintesi!A7682:A15635,Sintesi!B7682:C15635,"Comune non trovato")</f>
        <v>Comune non trovato</v>
      </c>
    </row>
    <row r="7683" spans="1:4" x14ac:dyDescent="0.4">
      <c r="A7683" t="s">
        <v>40110</v>
      </c>
      <c r="B7683" t="s">
        <v>39779</v>
      </c>
      <c r="C7683" t="s">
        <v>17540</v>
      </c>
      <c r="D7683" t="str" cm="1">
        <f t="array" ref="D7683">_xlfn.XLOOKUP(C7683,Sintesi!A7683:A15636,Sintesi!B7683:C15636,"Comune non trovato")</f>
        <v>Comune non trovato</v>
      </c>
    </row>
    <row r="7684" spans="1:4" x14ac:dyDescent="0.4">
      <c r="A7684" t="s">
        <v>40025</v>
      </c>
      <c r="B7684" t="s">
        <v>39779</v>
      </c>
      <c r="C7684" t="s">
        <v>17540</v>
      </c>
      <c r="D7684" t="str" cm="1">
        <f t="array" ref="D7684">_xlfn.XLOOKUP(C7684,Sintesi!A7684:A15637,Sintesi!B7684:C15637,"Comune non trovato")</f>
        <v>Comune non trovato</v>
      </c>
    </row>
    <row r="7685" spans="1:4" x14ac:dyDescent="0.4">
      <c r="A7685" t="s">
        <v>53998</v>
      </c>
      <c r="B7685" t="s">
        <v>39769</v>
      </c>
      <c r="C7685" t="s">
        <v>17541</v>
      </c>
      <c r="D7685" t="str" cm="1">
        <f t="array" ref="D7685">_xlfn.XLOOKUP(C7685,Sintesi!A7685:A15638,Sintesi!B7685:C15638,"Comune non trovato")</f>
        <v>Comune non trovato</v>
      </c>
    </row>
    <row r="7686" spans="1:4" x14ac:dyDescent="0.4">
      <c r="A7686" t="s">
        <v>40960</v>
      </c>
      <c r="B7686" t="s">
        <v>39779</v>
      </c>
      <c r="C7686" t="s">
        <v>17541</v>
      </c>
      <c r="D7686" t="str" cm="1">
        <f t="array" ref="D7686">_xlfn.XLOOKUP(C7686,Sintesi!A7686:A15639,Sintesi!B7686:C15639,"Comune non trovato")</f>
        <v>Comune non trovato</v>
      </c>
    </row>
    <row r="7687" spans="1:4" x14ac:dyDescent="0.4">
      <c r="A7687" t="s">
        <v>43475</v>
      </c>
      <c r="B7687" t="s">
        <v>39779</v>
      </c>
      <c r="C7687" t="s">
        <v>17541</v>
      </c>
      <c r="D7687" t="str" cm="1">
        <f t="array" ref="D7687">_xlfn.XLOOKUP(C7687,Sintesi!A7687:A15640,Sintesi!B7687:C15640,"Comune non trovato")</f>
        <v>Comune non trovato</v>
      </c>
    </row>
    <row r="7688" spans="1:4" x14ac:dyDescent="0.4">
      <c r="A7688" t="s">
        <v>43771</v>
      </c>
      <c r="B7688" t="s">
        <v>39779</v>
      </c>
      <c r="C7688" t="s">
        <v>17541</v>
      </c>
      <c r="D7688" t="str" cm="1">
        <f t="array" ref="D7688">_xlfn.XLOOKUP(C7688,Sintesi!A7688:A15641,Sintesi!B7688:C15641,"Comune non trovato")</f>
        <v>Comune non trovato</v>
      </c>
    </row>
    <row r="7689" spans="1:4" x14ac:dyDescent="0.4">
      <c r="A7689" t="s">
        <v>54006</v>
      </c>
      <c r="B7689" t="s">
        <v>39779</v>
      </c>
      <c r="C7689" t="s">
        <v>17541</v>
      </c>
      <c r="D7689" t="str" cm="1">
        <f t="array" ref="D7689">_xlfn.XLOOKUP(C7689,Sintesi!A7689:A15642,Sintesi!B7689:C15642,"Comune non trovato")</f>
        <v>Comune non trovato</v>
      </c>
    </row>
    <row r="7690" spans="1:4" x14ac:dyDescent="0.4">
      <c r="A7690" t="s">
        <v>44117</v>
      </c>
      <c r="B7690" t="s">
        <v>39769</v>
      </c>
      <c r="C7690" t="s">
        <v>17542</v>
      </c>
      <c r="D7690" t="str" cm="1">
        <f t="array" ref="D7690">_xlfn.XLOOKUP(C7690,Sintesi!A7690:A15643,Sintesi!B7690:C15643,"Comune non trovato")</f>
        <v>Comune non trovato</v>
      </c>
    </row>
    <row r="7691" spans="1:4" x14ac:dyDescent="0.4">
      <c r="A7691" t="s">
        <v>54010</v>
      </c>
      <c r="B7691" t="s">
        <v>39774</v>
      </c>
      <c r="C7691" t="s">
        <v>17542</v>
      </c>
      <c r="D7691" t="str" cm="1">
        <f t="array" ref="D7691">_xlfn.XLOOKUP(C7691,Sintesi!A7691:A15644,Sintesi!B7691:C15644,"Comune non trovato")</f>
        <v>Comune non trovato</v>
      </c>
    </row>
    <row r="7692" spans="1:4" x14ac:dyDescent="0.4">
      <c r="A7692" t="s">
        <v>54011</v>
      </c>
      <c r="B7692" t="s">
        <v>39779</v>
      </c>
      <c r="C7692" t="s">
        <v>17542</v>
      </c>
      <c r="D7692" t="str" cm="1">
        <f t="array" ref="D7692">_xlfn.XLOOKUP(C7692,Sintesi!A7692:A15645,Sintesi!B7692:C15645,"Comune non trovato")</f>
        <v>Comune non trovato</v>
      </c>
    </row>
    <row r="7693" spans="1:4" x14ac:dyDescent="0.4">
      <c r="A7693" t="s">
        <v>54012</v>
      </c>
      <c r="B7693" t="s">
        <v>39779</v>
      </c>
      <c r="C7693" t="s">
        <v>17542</v>
      </c>
      <c r="D7693" t="str" cm="1">
        <f t="array" ref="D7693">_xlfn.XLOOKUP(C7693,Sintesi!A7693:A15646,Sintesi!B7693:C15646,"Comune non trovato")</f>
        <v>Comune non trovato</v>
      </c>
    </row>
    <row r="7694" spans="1:4" x14ac:dyDescent="0.4">
      <c r="A7694" t="s">
        <v>54014</v>
      </c>
      <c r="B7694" t="s">
        <v>39779</v>
      </c>
      <c r="C7694" t="s">
        <v>17542</v>
      </c>
      <c r="D7694" t="str" cm="1">
        <f t="array" ref="D7694">_xlfn.XLOOKUP(C7694,Sintesi!A7694:A15647,Sintesi!B7694:C15647,"Comune non trovato")</f>
        <v>Comune non trovato</v>
      </c>
    </row>
    <row r="7695" spans="1:4" x14ac:dyDescent="0.4">
      <c r="A7695" t="s">
        <v>48680</v>
      </c>
      <c r="B7695" t="s">
        <v>39779</v>
      </c>
      <c r="C7695" t="s">
        <v>17542</v>
      </c>
      <c r="D7695" t="str" cm="1">
        <f t="array" ref="D7695">_xlfn.XLOOKUP(C7695,Sintesi!A7695:A15648,Sintesi!B7695:C15648,"Comune non trovato")</f>
        <v>Comune non trovato</v>
      </c>
    </row>
    <row r="7696" spans="1:4" x14ac:dyDescent="0.4">
      <c r="A7696" t="s">
        <v>52535</v>
      </c>
      <c r="B7696" t="s">
        <v>39779</v>
      </c>
      <c r="C7696" t="s">
        <v>17542</v>
      </c>
      <c r="D7696" t="str" cm="1">
        <f t="array" ref="D7696">_xlfn.XLOOKUP(C7696,Sintesi!A7696:A15649,Sintesi!B7696:C15649,"Comune non trovato")</f>
        <v>Comune non trovato</v>
      </c>
    </row>
    <row r="7697" spans="1:4" x14ac:dyDescent="0.4">
      <c r="A7697" t="s">
        <v>54017</v>
      </c>
      <c r="B7697" t="s">
        <v>39769</v>
      </c>
      <c r="C7697" t="s">
        <v>17543</v>
      </c>
      <c r="D7697" t="str" cm="1">
        <f t="array" ref="D7697">_xlfn.XLOOKUP(C7697,Sintesi!A7697:A15650,Sintesi!B7697:C15650,"Comune non trovato")</f>
        <v>Comune non trovato</v>
      </c>
    </row>
    <row r="7698" spans="1:4" x14ac:dyDescent="0.4">
      <c r="A7698" t="s">
        <v>19922</v>
      </c>
      <c r="B7698" t="s">
        <v>39774</v>
      </c>
      <c r="C7698" t="s">
        <v>17543</v>
      </c>
      <c r="D7698" t="str" cm="1">
        <f t="array" ref="D7698">_xlfn.XLOOKUP(C7698,Sintesi!A7698:A15651,Sintesi!B7698:C15651,"Comune non trovato")</f>
        <v>Comune non trovato</v>
      </c>
    </row>
    <row r="7699" spans="1:4" x14ac:dyDescent="0.4">
      <c r="A7699" t="s">
        <v>46568</v>
      </c>
      <c r="B7699" t="s">
        <v>39779</v>
      </c>
      <c r="C7699" t="s">
        <v>17543</v>
      </c>
      <c r="D7699" t="str" cm="1">
        <f t="array" ref="D7699">_xlfn.XLOOKUP(C7699,Sintesi!A7699:A15652,Sintesi!B7699:C15652,"Comune non trovato")</f>
        <v>Comune non trovato</v>
      </c>
    </row>
    <row r="7700" spans="1:4" x14ac:dyDescent="0.4">
      <c r="A7700" t="s">
        <v>40960</v>
      </c>
      <c r="B7700" t="s">
        <v>39779</v>
      </c>
      <c r="C7700" t="s">
        <v>17543</v>
      </c>
      <c r="D7700" t="str" cm="1">
        <f t="array" ref="D7700">_xlfn.XLOOKUP(C7700,Sintesi!A7700:A15653,Sintesi!B7700:C15653,"Comune non trovato")</f>
        <v>Comune non trovato</v>
      </c>
    </row>
    <row r="7701" spans="1:4" x14ac:dyDescent="0.4">
      <c r="A7701" t="s">
        <v>53751</v>
      </c>
      <c r="B7701" t="s">
        <v>39779</v>
      </c>
      <c r="C7701" t="s">
        <v>17543</v>
      </c>
      <c r="D7701" t="str" cm="1">
        <f t="array" ref="D7701">_xlfn.XLOOKUP(C7701,Sintesi!A7701:A15654,Sintesi!B7701:C15654,"Comune non trovato")</f>
        <v>Comune non trovato</v>
      </c>
    </row>
    <row r="7702" spans="1:4" x14ac:dyDescent="0.4">
      <c r="A7702" t="s">
        <v>54023</v>
      </c>
      <c r="B7702" t="s">
        <v>39769</v>
      </c>
      <c r="C7702" t="s">
        <v>17544</v>
      </c>
      <c r="D7702" t="str" cm="1">
        <f t="array" ref="D7702">_xlfn.XLOOKUP(C7702,Sintesi!A7702:A15655,Sintesi!B7702:C15655,"Comune non trovato")</f>
        <v>Comune non trovato</v>
      </c>
    </row>
    <row r="7703" spans="1:4" x14ac:dyDescent="0.4">
      <c r="A7703" t="s">
        <v>43631</v>
      </c>
      <c r="B7703" t="s">
        <v>39774</v>
      </c>
      <c r="C7703" t="s">
        <v>17544</v>
      </c>
      <c r="D7703" t="str" cm="1">
        <f t="array" ref="D7703">_xlfn.XLOOKUP(C7703,Sintesi!A7703:A15656,Sintesi!B7703:C15656,"Comune non trovato")</f>
        <v>Comune non trovato</v>
      </c>
    </row>
    <row r="7704" spans="1:4" x14ac:dyDescent="0.4">
      <c r="A7704" t="s">
        <v>48788</v>
      </c>
      <c r="B7704" t="s">
        <v>39779</v>
      </c>
      <c r="C7704" t="s">
        <v>17544</v>
      </c>
      <c r="D7704" t="str" cm="1">
        <f t="array" ref="D7704">_xlfn.XLOOKUP(C7704,Sintesi!A7704:A15657,Sintesi!B7704:C15657,"Comune non trovato")</f>
        <v>Comune non trovato</v>
      </c>
    </row>
    <row r="7705" spans="1:4" x14ac:dyDescent="0.4">
      <c r="A7705" t="s">
        <v>48664</v>
      </c>
      <c r="B7705" t="s">
        <v>39779</v>
      </c>
      <c r="C7705" t="s">
        <v>17544</v>
      </c>
      <c r="D7705" t="str" cm="1">
        <f t="array" ref="D7705">_xlfn.XLOOKUP(C7705,Sintesi!A7705:A15658,Sintesi!B7705:C15658,"Comune non trovato")</f>
        <v>Comune non trovato</v>
      </c>
    </row>
    <row r="7706" spans="1:4" x14ac:dyDescent="0.4">
      <c r="A7706" t="s">
        <v>23145</v>
      </c>
      <c r="B7706" t="s">
        <v>39779</v>
      </c>
      <c r="C7706" t="s">
        <v>17544</v>
      </c>
      <c r="D7706" t="str" cm="1">
        <f t="array" ref="D7706">_xlfn.XLOOKUP(C7706,Sintesi!A7706:A15659,Sintesi!B7706:C15659,"Comune non trovato")</f>
        <v>Comune non trovato</v>
      </c>
    </row>
    <row r="7707" spans="1:4" x14ac:dyDescent="0.4">
      <c r="A7707" t="s">
        <v>54030</v>
      </c>
      <c r="B7707" t="s">
        <v>39779</v>
      </c>
      <c r="C7707" t="s">
        <v>17544</v>
      </c>
      <c r="D7707" t="str" cm="1">
        <f t="array" ref="D7707">_xlfn.XLOOKUP(C7707,Sintesi!A7707:A15660,Sintesi!B7707:C15660,"Comune non trovato")</f>
        <v>Comune non trovato</v>
      </c>
    </row>
    <row r="7708" spans="1:4" x14ac:dyDescent="0.4">
      <c r="A7708" t="s">
        <v>54032</v>
      </c>
      <c r="B7708" t="s">
        <v>39779</v>
      </c>
      <c r="C7708" t="s">
        <v>17544</v>
      </c>
      <c r="D7708" t="str" cm="1">
        <f t="array" ref="D7708">_xlfn.XLOOKUP(C7708,Sintesi!A7708:A15661,Sintesi!B7708:C15661,"Comune non trovato")</f>
        <v>Comune non trovato</v>
      </c>
    </row>
    <row r="7709" spans="1:4" x14ac:dyDescent="0.4">
      <c r="A7709" t="s">
        <v>51147</v>
      </c>
      <c r="B7709" t="s">
        <v>39779</v>
      </c>
      <c r="C7709" t="s">
        <v>17544</v>
      </c>
      <c r="D7709" t="str" cm="1">
        <f t="array" ref="D7709">_xlfn.XLOOKUP(C7709,Sintesi!A7709:A15662,Sintesi!B7709:C15662,"Comune non trovato")</f>
        <v>Comune non trovato</v>
      </c>
    </row>
    <row r="7710" spans="1:4" x14ac:dyDescent="0.4">
      <c r="A7710" t="s">
        <v>49853</v>
      </c>
      <c r="B7710" t="s">
        <v>39769</v>
      </c>
      <c r="C7710" t="s">
        <v>17545</v>
      </c>
      <c r="D7710" t="str" cm="1">
        <f t="array" ref="D7710">_xlfn.XLOOKUP(C7710,Sintesi!A7710:A15663,Sintesi!B7710:C15663,"Comune non trovato")</f>
        <v>Comune non trovato</v>
      </c>
    </row>
    <row r="7711" spans="1:4" x14ac:dyDescent="0.4">
      <c r="A7711" t="s">
        <v>54037</v>
      </c>
      <c r="B7711" t="s">
        <v>39779</v>
      </c>
      <c r="C7711" t="s">
        <v>17545</v>
      </c>
      <c r="D7711" t="str" cm="1">
        <f t="array" ref="D7711">_xlfn.XLOOKUP(C7711,Sintesi!A7711:A15664,Sintesi!B7711:C15664,"Comune non trovato")</f>
        <v>Comune non trovato</v>
      </c>
    </row>
    <row r="7712" spans="1:4" x14ac:dyDescent="0.4">
      <c r="A7712" t="s">
        <v>54038</v>
      </c>
      <c r="B7712" t="s">
        <v>39779</v>
      </c>
      <c r="C7712" t="s">
        <v>17545</v>
      </c>
      <c r="D7712" t="str" cm="1">
        <f t="array" ref="D7712">_xlfn.XLOOKUP(C7712,Sintesi!A7712:A15665,Sintesi!B7712:C15665,"Comune non trovato")</f>
        <v>Comune non trovato</v>
      </c>
    </row>
    <row r="7713" spans="1:4" x14ac:dyDescent="0.4">
      <c r="A7713" t="s">
        <v>48732</v>
      </c>
      <c r="B7713" t="s">
        <v>39779</v>
      </c>
      <c r="C7713" t="s">
        <v>17545</v>
      </c>
      <c r="D7713" t="str" cm="1">
        <f t="array" ref="D7713">_xlfn.XLOOKUP(C7713,Sintesi!A7713:A15666,Sintesi!B7713:C15666,"Comune non trovato")</f>
        <v>Comune non trovato</v>
      </c>
    </row>
    <row r="7714" spans="1:4" x14ac:dyDescent="0.4">
      <c r="A7714" t="s">
        <v>54041</v>
      </c>
      <c r="B7714" t="s">
        <v>39769</v>
      </c>
      <c r="C7714" t="s">
        <v>17546</v>
      </c>
      <c r="D7714" t="str" cm="1">
        <f t="array" ref="D7714">_xlfn.XLOOKUP(C7714,Sintesi!A7714:A15667,Sintesi!B7714:C15667,"Comune non trovato")</f>
        <v>Comune non trovato</v>
      </c>
    </row>
    <row r="7715" spans="1:4" x14ac:dyDescent="0.4">
      <c r="A7715" t="s">
        <v>54043</v>
      </c>
      <c r="B7715" t="s">
        <v>39774</v>
      </c>
      <c r="C7715" t="s">
        <v>17546</v>
      </c>
      <c r="D7715" t="str" cm="1">
        <f t="array" ref="D7715">_xlfn.XLOOKUP(C7715,Sintesi!A7715:A15668,Sintesi!B7715:C15668,"Comune non trovato")</f>
        <v>Comune non trovato</v>
      </c>
    </row>
    <row r="7716" spans="1:4" x14ac:dyDescent="0.4">
      <c r="A7716" t="s">
        <v>22473</v>
      </c>
      <c r="B7716" t="s">
        <v>39779</v>
      </c>
      <c r="C7716" t="s">
        <v>17546</v>
      </c>
      <c r="D7716" t="str" cm="1">
        <f t="array" ref="D7716">_xlfn.XLOOKUP(C7716,Sintesi!A7716:A15669,Sintesi!B7716:C15669,"Comune non trovato")</f>
        <v>Comune non trovato</v>
      </c>
    </row>
    <row r="7717" spans="1:4" x14ac:dyDescent="0.4">
      <c r="A7717" t="s">
        <v>23301</v>
      </c>
      <c r="B7717" t="s">
        <v>39779</v>
      </c>
      <c r="C7717" t="s">
        <v>17546</v>
      </c>
      <c r="D7717" t="str" cm="1">
        <f t="array" ref="D7717">_xlfn.XLOOKUP(C7717,Sintesi!A7717:A15670,Sintesi!B7717:C15670,"Comune non trovato")</f>
        <v>Comune non trovato</v>
      </c>
    </row>
    <row r="7718" spans="1:4" x14ac:dyDescent="0.4">
      <c r="A7718" t="s">
        <v>54048</v>
      </c>
      <c r="B7718" t="s">
        <v>39779</v>
      </c>
      <c r="C7718" t="s">
        <v>17546</v>
      </c>
      <c r="D7718" t="str" cm="1">
        <f t="array" ref="D7718">_xlfn.XLOOKUP(C7718,Sintesi!A7718:A15671,Sintesi!B7718:C15671,"Comune non trovato")</f>
        <v>Comune non trovato</v>
      </c>
    </row>
    <row r="7719" spans="1:4" x14ac:dyDescent="0.4">
      <c r="A7719" t="s">
        <v>54049</v>
      </c>
      <c r="B7719" t="s">
        <v>39779</v>
      </c>
      <c r="C7719" t="s">
        <v>17546</v>
      </c>
      <c r="D7719" t="str" cm="1">
        <f t="array" ref="D7719">_xlfn.XLOOKUP(C7719,Sintesi!A7719:A15672,Sintesi!B7719:C15672,"Comune non trovato")</f>
        <v>Comune non trovato</v>
      </c>
    </row>
    <row r="7720" spans="1:4" x14ac:dyDescent="0.4">
      <c r="A7720" t="s">
        <v>54051</v>
      </c>
      <c r="B7720" t="s">
        <v>39779</v>
      </c>
      <c r="C7720" t="s">
        <v>17546</v>
      </c>
      <c r="D7720" t="str" cm="1">
        <f t="array" ref="D7720">_xlfn.XLOOKUP(C7720,Sintesi!A7720:A15673,Sintesi!B7720:C15673,"Comune non trovato")</f>
        <v>Comune non trovato</v>
      </c>
    </row>
    <row r="7721" spans="1:4" x14ac:dyDescent="0.4">
      <c r="A7721" t="s">
        <v>54053</v>
      </c>
      <c r="B7721" t="s">
        <v>39779</v>
      </c>
      <c r="C7721" t="s">
        <v>17546</v>
      </c>
      <c r="D7721" t="str" cm="1">
        <f t="array" ref="D7721">_xlfn.XLOOKUP(C7721,Sintesi!A7721:A15674,Sintesi!B7721:C15674,"Comune non trovato")</f>
        <v>Comune non trovato</v>
      </c>
    </row>
    <row r="7722" spans="1:4" x14ac:dyDescent="0.4">
      <c r="A7722" t="s">
        <v>51691</v>
      </c>
      <c r="B7722" t="s">
        <v>39769</v>
      </c>
      <c r="C7722" t="s">
        <v>17547</v>
      </c>
      <c r="D7722" t="str" cm="1">
        <f t="array" ref="D7722">_xlfn.XLOOKUP(C7722,Sintesi!A7722:A15675,Sintesi!B7722:C15675,"Comune non trovato")</f>
        <v>Comune non trovato</v>
      </c>
    </row>
    <row r="7723" spans="1:4" x14ac:dyDescent="0.4">
      <c r="A7723" t="s">
        <v>53571</v>
      </c>
      <c r="B7723" t="s">
        <v>39774</v>
      </c>
      <c r="C7723" t="s">
        <v>17547</v>
      </c>
      <c r="D7723" t="str" cm="1">
        <f t="array" ref="D7723">_xlfn.XLOOKUP(C7723,Sintesi!A7723:A15676,Sintesi!B7723:C15676,"Comune non trovato")</f>
        <v>Comune non trovato</v>
      </c>
    </row>
    <row r="7724" spans="1:4" x14ac:dyDescent="0.4">
      <c r="A7724" t="s">
        <v>54056</v>
      </c>
      <c r="B7724" t="s">
        <v>39779</v>
      </c>
      <c r="C7724" t="s">
        <v>17547</v>
      </c>
      <c r="D7724" t="str" cm="1">
        <f t="array" ref="D7724">_xlfn.XLOOKUP(C7724,Sintesi!A7724:A15677,Sintesi!B7724:C15677,"Comune non trovato")</f>
        <v>Comune non trovato</v>
      </c>
    </row>
    <row r="7725" spans="1:4" x14ac:dyDescent="0.4">
      <c r="A7725" t="s">
        <v>54059</v>
      </c>
      <c r="B7725" t="s">
        <v>39779</v>
      </c>
      <c r="C7725" t="s">
        <v>17547</v>
      </c>
      <c r="D7725" t="str" cm="1">
        <f t="array" ref="D7725">_xlfn.XLOOKUP(C7725,Sintesi!A7725:A15678,Sintesi!B7725:C15678,"Comune non trovato")</f>
        <v>Comune non trovato</v>
      </c>
    </row>
    <row r="7726" spans="1:4" x14ac:dyDescent="0.4">
      <c r="A7726" t="s">
        <v>40738</v>
      </c>
      <c r="B7726" t="s">
        <v>39769</v>
      </c>
      <c r="C7726" t="s">
        <v>17548</v>
      </c>
      <c r="D7726" t="str" cm="1">
        <f t="array" ref="D7726">_xlfn.XLOOKUP(C7726,Sintesi!A7726:A15679,Sintesi!B7726:C15679,"Comune non trovato")</f>
        <v>Comune non trovato</v>
      </c>
    </row>
    <row r="7727" spans="1:4" x14ac:dyDescent="0.4">
      <c r="A7727" t="s">
        <v>54061</v>
      </c>
      <c r="B7727" t="s">
        <v>39774</v>
      </c>
      <c r="C7727" t="s">
        <v>17548</v>
      </c>
      <c r="D7727" t="str" cm="1">
        <f t="array" ref="D7727">_xlfn.XLOOKUP(C7727,Sintesi!A7727:A15680,Sintesi!B7727:C15680,"Comune non trovato")</f>
        <v>Comune non trovato</v>
      </c>
    </row>
    <row r="7728" spans="1:4" x14ac:dyDescent="0.4">
      <c r="A7728" t="s">
        <v>41844</v>
      </c>
      <c r="B7728" t="s">
        <v>39779</v>
      </c>
      <c r="C7728" t="s">
        <v>17548</v>
      </c>
      <c r="D7728" t="str" cm="1">
        <f t="array" ref="D7728">_xlfn.XLOOKUP(C7728,Sintesi!A7728:A15681,Sintesi!B7728:C15681,"Comune non trovato")</f>
        <v>Comune non trovato</v>
      </c>
    </row>
    <row r="7729" spans="1:4" x14ac:dyDescent="0.4">
      <c r="A7729" t="s">
        <v>21997</v>
      </c>
      <c r="B7729" t="s">
        <v>39779</v>
      </c>
      <c r="C7729" t="s">
        <v>17548</v>
      </c>
      <c r="D7729" t="str" cm="1">
        <f t="array" ref="D7729">_xlfn.XLOOKUP(C7729,Sintesi!A7729:A15682,Sintesi!B7729:C15682,"Comune non trovato")</f>
        <v>Comune non trovato</v>
      </c>
    </row>
    <row r="7730" spans="1:4" x14ac:dyDescent="0.4">
      <c r="A7730" t="s">
        <v>54066</v>
      </c>
      <c r="B7730" t="s">
        <v>39769</v>
      </c>
      <c r="C7730" t="s">
        <v>17549</v>
      </c>
      <c r="D7730" t="str" cm="1">
        <f t="array" ref="D7730">_xlfn.XLOOKUP(C7730,Sintesi!A7730:A15683,Sintesi!B7730:C15683,"Comune non trovato")</f>
        <v>Comune non trovato</v>
      </c>
    </row>
    <row r="7731" spans="1:4" x14ac:dyDescent="0.4">
      <c r="A7731" t="s">
        <v>54067</v>
      </c>
      <c r="B7731" t="s">
        <v>39774</v>
      </c>
      <c r="C7731" t="s">
        <v>17549</v>
      </c>
      <c r="D7731" t="str" cm="1">
        <f t="array" ref="D7731">_xlfn.XLOOKUP(C7731,Sintesi!A7731:A15684,Sintesi!B7731:C15684,"Comune non trovato")</f>
        <v>Comune non trovato</v>
      </c>
    </row>
    <row r="7732" spans="1:4" x14ac:dyDescent="0.4">
      <c r="A7732" t="s">
        <v>48085</v>
      </c>
      <c r="B7732" t="s">
        <v>39779</v>
      </c>
      <c r="C7732" t="s">
        <v>17549</v>
      </c>
      <c r="D7732" t="str" cm="1">
        <f t="array" ref="D7732">_xlfn.XLOOKUP(C7732,Sintesi!A7732:A15685,Sintesi!B7732:C15685,"Comune non trovato")</f>
        <v>Comune non trovato</v>
      </c>
    </row>
    <row r="7733" spans="1:4" x14ac:dyDescent="0.4">
      <c r="A7733" t="s">
        <v>48565</v>
      </c>
      <c r="B7733" t="s">
        <v>39779</v>
      </c>
      <c r="C7733" t="s">
        <v>17549</v>
      </c>
      <c r="D7733" t="str" cm="1">
        <f t="array" ref="D7733">_xlfn.XLOOKUP(C7733,Sintesi!A7733:A15686,Sintesi!B7733:C15686,"Comune non trovato")</f>
        <v>Comune non trovato</v>
      </c>
    </row>
    <row r="7734" spans="1:4" x14ac:dyDescent="0.4">
      <c r="A7734" t="s">
        <v>16986</v>
      </c>
      <c r="B7734" t="s">
        <v>39769</v>
      </c>
      <c r="C7734" t="s">
        <v>17550</v>
      </c>
      <c r="D7734" t="str" cm="1">
        <f t="array" ref="D7734">_xlfn.XLOOKUP(C7734,Sintesi!A7734:A15687,Sintesi!B7734:C15687,"Comune non trovato")</f>
        <v>Comune non trovato</v>
      </c>
    </row>
    <row r="7735" spans="1:4" x14ac:dyDescent="0.4">
      <c r="A7735" t="s">
        <v>54071</v>
      </c>
      <c r="B7735" t="s">
        <v>39779</v>
      </c>
      <c r="C7735" t="s">
        <v>17550</v>
      </c>
      <c r="D7735" t="str" cm="1">
        <f t="array" ref="D7735">_xlfn.XLOOKUP(C7735,Sintesi!A7735:A15688,Sintesi!B7735:C15688,"Comune non trovato")</f>
        <v>Comune non trovato</v>
      </c>
    </row>
    <row r="7736" spans="1:4" x14ac:dyDescent="0.4">
      <c r="A7736" t="s">
        <v>54074</v>
      </c>
      <c r="B7736" t="s">
        <v>39779</v>
      </c>
      <c r="C7736" t="s">
        <v>17550</v>
      </c>
      <c r="D7736" t="str" cm="1">
        <f t="array" ref="D7736">_xlfn.XLOOKUP(C7736,Sintesi!A7736:A15689,Sintesi!B7736:C15689,"Comune non trovato")</f>
        <v>Comune non trovato</v>
      </c>
    </row>
    <row r="7737" spans="1:4" x14ac:dyDescent="0.4">
      <c r="A7737" t="s">
        <v>54077</v>
      </c>
      <c r="B7737" t="s">
        <v>39779</v>
      </c>
      <c r="C7737" t="s">
        <v>17550</v>
      </c>
      <c r="D7737" t="str" cm="1">
        <f t="array" ref="D7737">_xlfn.XLOOKUP(C7737,Sintesi!A7737:A15690,Sintesi!B7737:C15690,"Comune non trovato")</f>
        <v>Comune non trovato</v>
      </c>
    </row>
    <row r="7738" spans="1:4" x14ac:dyDescent="0.4">
      <c r="A7738" t="s">
        <v>16269</v>
      </c>
      <c r="B7738" t="s">
        <v>39779</v>
      </c>
      <c r="C7738" t="s">
        <v>17550</v>
      </c>
      <c r="D7738" t="str" cm="1">
        <f t="array" ref="D7738">_xlfn.XLOOKUP(C7738,Sintesi!A7738:A15691,Sintesi!B7738:C15691,"Comune non trovato")</f>
        <v>Comune non trovato</v>
      </c>
    </row>
    <row r="7739" spans="1:4" x14ac:dyDescent="0.4">
      <c r="A7739" t="s">
        <v>54082</v>
      </c>
      <c r="B7739" t="s">
        <v>39779</v>
      </c>
      <c r="C7739" t="s">
        <v>17550</v>
      </c>
      <c r="D7739" t="str" cm="1">
        <f t="array" ref="D7739">_xlfn.XLOOKUP(C7739,Sintesi!A7739:A15692,Sintesi!B7739:C15692,"Comune non trovato")</f>
        <v>Comune non trovato</v>
      </c>
    </row>
    <row r="7740" spans="1:4" x14ac:dyDescent="0.4">
      <c r="A7740" t="s">
        <v>48664</v>
      </c>
      <c r="B7740" t="s">
        <v>39769</v>
      </c>
      <c r="C7740" t="s">
        <v>17551</v>
      </c>
      <c r="D7740" t="str" cm="1">
        <f t="array" ref="D7740">_xlfn.XLOOKUP(C7740,Sintesi!A7740:A15693,Sintesi!B7740:C15693,"Comune non trovato")</f>
        <v>Comune non trovato</v>
      </c>
    </row>
    <row r="7741" spans="1:4" x14ac:dyDescent="0.4">
      <c r="A7741" t="s">
        <v>40393</v>
      </c>
      <c r="B7741" t="s">
        <v>39774</v>
      </c>
      <c r="C7741" t="s">
        <v>17551</v>
      </c>
      <c r="D7741" t="str" cm="1">
        <f t="array" ref="D7741">_xlfn.XLOOKUP(C7741,Sintesi!A7741:A15694,Sintesi!B7741:C15694,"Comune non trovato")</f>
        <v>Comune non trovato</v>
      </c>
    </row>
    <row r="7742" spans="1:4" x14ac:dyDescent="0.4">
      <c r="A7742" t="s">
        <v>54087</v>
      </c>
      <c r="B7742" t="s">
        <v>39779</v>
      </c>
      <c r="C7742" t="s">
        <v>17551</v>
      </c>
      <c r="D7742" t="str" cm="1">
        <f t="array" ref="D7742">_xlfn.XLOOKUP(C7742,Sintesi!A7742:A15695,Sintesi!B7742:C15695,"Comune non trovato")</f>
        <v>Comune non trovato</v>
      </c>
    </row>
    <row r="7743" spans="1:4" x14ac:dyDescent="0.4">
      <c r="A7743" t="s">
        <v>54090</v>
      </c>
      <c r="B7743" t="s">
        <v>39779</v>
      </c>
      <c r="C7743" t="s">
        <v>17551</v>
      </c>
      <c r="D7743" t="str" cm="1">
        <f t="array" ref="D7743">_xlfn.XLOOKUP(C7743,Sintesi!A7743:A15696,Sintesi!B7743:C15696,"Comune non trovato")</f>
        <v>Comune non trovato</v>
      </c>
    </row>
    <row r="7744" spans="1:4" x14ac:dyDescent="0.4">
      <c r="A7744" t="s">
        <v>22822</v>
      </c>
      <c r="B7744" t="s">
        <v>39779</v>
      </c>
      <c r="C7744" t="s">
        <v>17551</v>
      </c>
      <c r="D7744" t="str" cm="1">
        <f t="array" ref="D7744">_xlfn.XLOOKUP(C7744,Sintesi!A7744:A15697,Sintesi!B7744:C15697,"Comune non trovato")</f>
        <v>Comune non trovato</v>
      </c>
    </row>
    <row r="7745" spans="1:4" x14ac:dyDescent="0.4">
      <c r="A7745" t="s">
        <v>54091</v>
      </c>
      <c r="B7745" t="s">
        <v>39779</v>
      </c>
      <c r="C7745" t="s">
        <v>17551</v>
      </c>
      <c r="D7745" t="str" cm="1">
        <f t="array" ref="D7745">_xlfn.XLOOKUP(C7745,Sintesi!A7745:A15698,Sintesi!B7745:C15698,"Comune non trovato")</f>
        <v>Comune non trovato</v>
      </c>
    </row>
    <row r="7746" spans="1:4" x14ac:dyDescent="0.4">
      <c r="A7746" t="s">
        <v>54093</v>
      </c>
      <c r="B7746" t="s">
        <v>39779</v>
      </c>
      <c r="C7746" t="s">
        <v>17551</v>
      </c>
      <c r="D7746" t="str" cm="1">
        <f t="array" ref="D7746">_xlfn.XLOOKUP(C7746,Sintesi!A7746:A15699,Sintesi!B7746:C15699,"Comune non trovato")</f>
        <v>Comune non trovato</v>
      </c>
    </row>
    <row r="7747" spans="1:4" x14ac:dyDescent="0.4">
      <c r="A7747" t="s">
        <v>54095</v>
      </c>
      <c r="B7747" t="s">
        <v>39779</v>
      </c>
      <c r="C7747" t="s">
        <v>17551</v>
      </c>
      <c r="D7747" t="str" cm="1">
        <f t="array" ref="D7747">_xlfn.XLOOKUP(C7747,Sintesi!A7747:A15700,Sintesi!B7747:C15700,"Comune non trovato")</f>
        <v>Comune non trovato</v>
      </c>
    </row>
    <row r="7748" spans="1:4" x14ac:dyDescent="0.4">
      <c r="A7748" t="s">
        <v>49633</v>
      </c>
      <c r="B7748" t="s">
        <v>39769</v>
      </c>
      <c r="C7748" t="s">
        <v>17552</v>
      </c>
      <c r="D7748" t="str" cm="1">
        <f t="array" ref="D7748">_xlfn.XLOOKUP(C7748,Sintesi!A7748:A15701,Sintesi!B7748:C15701,"Comune non trovato")</f>
        <v>Comune non trovato</v>
      </c>
    </row>
    <row r="7749" spans="1:4" x14ac:dyDescent="0.4">
      <c r="A7749" t="s">
        <v>54097</v>
      </c>
      <c r="B7749" t="s">
        <v>39774</v>
      </c>
      <c r="C7749" t="s">
        <v>17552</v>
      </c>
      <c r="D7749" t="str" cm="1">
        <f t="array" ref="D7749">_xlfn.XLOOKUP(C7749,Sintesi!A7749:A15702,Sintesi!B7749:C15702,"Comune non trovato")</f>
        <v>Comune non trovato</v>
      </c>
    </row>
    <row r="7750" spans="1:4" x14ac:dyDescent="0.4">
      <c r="A7750" t="s">
        <v>54101</v>
      </c>
      <c r="B7750" t="s">
        <v>39779</v>
      </c>
      <c r="C7750" t="s">
        <v>17552</v>
      </c>
      <c r="D7750" t="str" cm="1">
        <f t="array" ref="D7750">_xlfn.XLOOKUP(C7750,Sintesi!A7750:A15703,Sintesi!B7750:C15703,"Comune non trovato")</f>
        <v>Comune non trovato</v>
      </c>
    </row>
    <row r="7751" spans="1:4" x14ac:dyDescent="0.4">
      <c r="A7751" t="s">
        <v>54102</v>
      </c>
      <c r="B7751" t="s">
        <v>39779</v>
      </c>
      <c r="C7751" t="s">
        <v>17552</v>
      </c>
      <c r="D7751" t="str" cm="1">
        <f t="array" ref="D7751">_xlfn.XLOOKUP(C7751,Sintesi!A7751:A15704,Sintesi!B7751:C15704,"Comune non trovato")</f>
        <v>Comune non trovato</v>
      </c>
    </row>
    <row r="7752" spans="1:4" x14ac:dyDescent="0.4">
      <c r="A7752" t="s">
        <v>49724</v>
      </c>
      <c r="B7752" t="s">
        <v>39779</v>
      </c>
      <c r="C7752" t="s">
        <v>17552</v>
      </c>
      <c r="D7752" t="str" cm="1">
        <f t="array" ref="D7752">_xlfn.XLOOKUP(C7752,Sintesi!A7752:A15705,Sintesi!B7752:C15705,"Comune non trovato")</f>
        <v>Comune non trovato</v>
      </c>
    </row>
    <row r="7753" spans="1:4" x14ac:dyDescent="0.4">
      <c r="A7753" t="s">
        <v>54105</v>
      </c>
      <c r="B7753" t="s">
        <v>39779</v>
      </c>
      <c r="C7753" t="s">
        <v>17552</v>
      </c>
      <c r="D7753" t="str" cm="1">
        <f t="array" ref="D7753">_xlfn.XLOOKUP(C7753,Sintesi!A7753:A15706,Sintesi!B7753:C15706,"Comune non trovato")</f>
        <v>Comune non trovato</v>
      </c>
    </row>
    <row r="7754" spans="1:4" x14ac:dyDescent="0.4">
      <c r="A7754" t="s">
        <v>40393</v>
      </c>
      <c r="B7754" t="s">
        <v>39769</v>
      </c>
      <c r="C7754" t="s">
        <v>17553</v>
      </c>
      <c r="D7754" t="str" cm="1">
        <f t="array" ref="D7754">_xlfn.XLOOKUP(C7754,Sintesi!A7754:A15707,Sintesi!B7754:C15707,"Comune non trovato")</f>
        <v>Comune non trovato</v>
      </c>
    </row>
    <row r="7755" spans="1:4" x14ac:dyDescent="0.4">
      <c r="A7755" t="s">
        <v>54109</v>
      </c>
      <c r="B7755" t="s">
        <v>39779</v>
      </c>
      <c r="C7755" t="s">
        <v>17553</v>
      </c>
      <c r="D7755" t="str" cm="1">
        <f t="array" ref="D7755">_xlfn.XLOOKUP(C7755,Sintesi!A7755:A15708,Sintesi!B7755:C15708,"Comune non trovato")</f>
        <v>Comune non trovato</v>
      </c>
    </row>
    <row r="7756" spans="1:4" x14ac:dyDescent="0.4">
      <c r="A7756" t="s">
        <v>54112</v>
      </c>
      <c r="B7756" t="s">
        <v>39779</v>
      </c>
      <c r="C7756" t="s">
        <v>17553</v>
      </c>
      <c r="D7756" t="str" cm="1">
        <f t="array" ref="D7756">_xlfn.XLOOKUP(C7756,Sintesi!A7756:A15709,Sintesi!B7756:C15709,"Comune non trovato")</f>
        <v>Comune non trovato</v>
      </c>
    </row>
    <row r="7757" spans="1:4" x14ac:dyDescent="0.4">
      <c r="A7757" t="s">
        <v>54113</v>
      </c>
      <c r="B7757" t="s">
        <v>39779</v>
      </c>
      <c r="C7757" t="s">
        <v>17553</v>
      </c>
      <c r="D7757" t="str" cm="1">
        <f t="array" ref="D7757">_xlfn.XLOOKUP(C7757,Sintesi!A7757:A15710,Sintesi!B7757:C15710,"Comune non trovato")</f>
        <v>Comune non trovato</v>
      </c>
    </row>
    <row r="7758" spans="1:4" x14ac:dyDescent="0.4">
      <c r="A7758" t="s">
        <v>54114</v>
      </c>
      <c r="B7758" t="s">
        <v>39779</v>
      </c>
      <c r="C7758" t="s">
        <v>17553</v>
      </c>
      <c r="D7758" t="str" cm="1">
        <f t="array" ref="D7758">_xlfn.XLOOKUP(C7758,Sintesi!A7758:A15711,Sintesi!B7758:C15711,"Comune non trovato")</f>
        <v>Comune non trovato</v>
      </c>
    </row>
    <row r="7759" spans="1:4" x14ac:dyDescent="0.4">
      <c r="A7759" t="s">
        <v>54116</v>
      </c>
      <c r="B7759" t="s">
        <v>39779</v>
      </c>
      <c r="C7759" t="s">
        <v>17553</v>
      </c>
      <c r="D7759" t="str" cm="1">
        <f t="array" ref="D7759">_xlfn.XLOOKUP(C7759,Sintesi!A7759:A15712,Sintesi!B7759:C15712,"Comune non trovato")</f>
        <v>Comune non trovato</v>
      </c>
    </row>
    <row r="7760" spans="1:4" x14ac:dyDescent="0.4">
      <c r="A7760" t="s">
        <v>54118</v>
      </c>
      <c r="B7760" t="s">
        <v>39779</v>
      </c>
      <c r="C7760" t="s">
        <v>17553</v>
      </c>
      <c r="D7760" t="str" cm="1">
        <f t="array" ref="D7760">_xlfn.XLOOKUP(C7760,Sintesi!A7760:A15713,Sintesi!B7760:C15713,"Comune non trovato")</f>
        <v>Comune non trovato</v>
      </c>
    </row>
    <row r="7761" spans="1:4" x14ac:dyDescent="0.4">
      <c r="A7761" t="s">
        <v>54120</v>
      </c>
      <c r="B7761" t="s">
        <v>39779</v>
      </c>
      <c r="C7761" t="s">
        <v>17553</v>
      </c>
      <c r="D7761" t="str" cm="1">
        <f t="array" ref="D7761">_xlfn.XLOOKUP(C7761,Sintesi!A7761:A15714,Sintesi!B7761:C15714,"Comune non trovato")</f>
        <v>Comune non trovato</v>
      </c>
    </row>
    <row r="7762" spans="1:4" x14ac:dyDescent="0.4">
      <c r="A7762" t="s">
        <v>40373</v>
      </c>
      <c r="B7762" t="s">
        <v>39769</v>
      </c>
      <c r="C7762" t="s">
        <v>17554</v>
      </c>
      <c r="D7762" t="str" cm="1">
        <f t="array" ref="D7762">_xlfn.XLOOKUP(C7762,Sintesi!A7762:A15715,Sintesi!B7762:C15715,"Comune non trovato")</f>
        <v>Comune non trovato</v>
      </c>
    </row>
    <row r="7763" spans="1:4" x14ac:dyDescent="0.4">
      <c r="A7763" t="s">
        <v>44117</v>
      </c>
      <c r="B7763" t="s">
        <v>39774</v>
      </c>
      <c r="C7763" t="s">
        <v>17554</v>
      </c>
      <c r="D7763" t="str" cm="1">
        <f t="array" ref="D7763">_xlfn.XLOOKUP(C7763,Sintesi!A7763:A15716,Sintesi!B7763:C15716,"Comune non trovato")</f>
        <v>Comune non trovato</v>
      </c>
    </row>
    <row r="7764" spans="1:4" x14ac:dyDescent="0.4">
      <c r="A7764" t="s">
        <v>54126</v>
      </c>
      <c r="B7764" t="s">
        <v>39779</v>
      </c>
      <c r="C7764" t="s">
        <v>17554</v>
      </c>
      <c r="D7764" t="str" cm="1">
        <f t="array" ref="D7764">_xlfn.XLOOKUP(C7764,Sintesi!A7764:A15717,Sintesi!B7764:C15717,"Comune non trovato")</f>
        <v>Comune non trovato</v>
      </c>
    </row>
    <row r="7765" spans="1:4" x14ac:dyDescent="0.4">
      <c r="A7765" t="s">
        <v>54128</v>
      </c>
      <c r="B7765" t="s">
        <v>39779</v>
      </c>
      <c r="C7765" t="s">
        <v>17554</v>
      </c>
      <c r="D7765" t="str" cm="1">
        <f t="array" ref="D7765">_xlfn.XLOOKUP(C7765,Sintesi!A7765:A15718,Sintesi!B7765:C15718,"Comune non trovato")</f>
        <v>Comune non trovato</v>
      </c>
    </row>
    <row r="7766" spans="1:4" x14ac:dyDescent="0.4">
      <c r="A7766" t="s">
        <v>53248</v>
      </c>
      <c r="B7766" t="s">
        <v>39769</v>
      </c>
      <c r="C7766" t="s">
        <v>17555</v>
      </c>
      <c r="D7766" t="str" cm="1">
        <f t="array" ref="D7766">_xlfn.XLOOKUP(C7766,Sintesi!A7766:A15719,Sintesi!B7766:C15719,"Comune non trovato")</f>
        <v>Comune non trovato</v>
      </c>
    </row>
    <row r="7767" spans="1:4" x14ac:dyDescent="0.4">
      <c r="A7767" t="s">
        <v>54131</v>
      </c>
      <c r="B7767" t="s">
        <v>39774</v>
      </c>
      <c r="C7767" t="s">
        <v>17555</v>
      </c>
      <c r="D7767" t="str" cm="1">
        <f t="array" ref="D7767">_xlfn.XLOOKUP(C7767,Sintesi!A7767:A15720,Sintesi!B7767:C15720,"Comune non trovato")</f>
        <v>Comune non trovato</v>
      </c>
    </row>
    <row r="7768" spans="1:4" x14ac:dyDescent="0.4">
      <c r="A7768" t="s">
        <v>54134</v>
      </c>
      <c r="B7768" t="s">
        <v>39779</v>
      </c>
      <c r="C7768" t="s">
        <v>17555</v>
      </c>
      <c r="D7768" t="str" cm="1">
        <f t="array" ref="D7768">_xlfn.XLOOKUP(C7768,Sintesi!A7768:A15721,Sintesi!B7768:C15721,"Comune non trovato")</f>
        <v>Comune non trovato</v>
      </c>
    </row>
    <row r="7769" spans="1:4" x14ac:dyDescent="0.4">
      <c r="A7769" t="s">
        <v>51904</v>
      </c>
      <c r="B7769" t="s">
        <v>39779</v>
      </c>
      <c r="C7769" t="s">
        <v>17555</v>
      </c>
      <c r="D7769" t="str" cm="1">
        <f t="array" ref="D7769">_xlfn.XLOOKUP(C7769,Sintesi!A7769:A15722,Sintesi!B7769:C15722,"Comune non trovato")</f>
        <v>Comune non trovato</v>
      </c>
    </row>
    <row r="7770" spans="1:4" x14ac:dyDescent="0.4">
      <c r="A7770" t="s">
        <v>54137</v>
      </c>
      <c r="B7770" t="s">
        <v>39779</v>
      </c>
      <c r="C7770" t="s">
        <v>17555</v>
      </c>
      <c r="D7770" t="str" cm="1">
        <f t="array" ref="D7770">_xlfn.XLOOKUP(C7770,Sintesi!A7770:A15723,Sintesi!B7770:C15723,"Comune non trovato")</f>
        <v>Comune non trovato</v>
      </c>
    </row>
    <row r="7771" spans="1:4" x14ac:dyDescent="0.4">
      <c r="A7771" t="s">
        <v>47702</v>
      </c>
      <c r="B7771" t="s">
        <v>39779</v>
      </c>
      <c r="C7771" t="s">
        <v>17555</v>
      </c>
      <c r="D7771" t="str" cm="1">
        <f t="array" ref="D7771">_xlfn.XLOOKUP(C7771,Sintesi!A7771:A15724,Sintesi!B7771:C15724,"Comune non trovato")</f>
        <v>Comune non trovato</v>
      </c>
    </row>
    <row r="7772" spans="1:4" x14ac:dyDescent="0.4">
      <c r="A7772" t="s">
        <v>44335</v>
      </c>
      <c r="B7772" t="s">
        <v>39769</v>
      </c>
      <c r="C7772" t="s">
        <v>17556</v>
      </c>
      <c r="D7772" t="str" cm="1">
        <f t="array" ref="D7772">_xlfn.XLOOKUP(C7772,Sintesi!A7772:A15725,Sintesi!B7772:C15725,"Comune non trovato")</f>
        <v>Comune non trovato</v>
      </c>
    </row>
    <row r="7773" spans="1:4" x14ac:dyDescent="0.4">
      <c r="A7773" t="s">
        <v>54142</v>
      </c>
      <c r="B7773" t="s">
        <v>39774</v>
      </c>
      <c r="C7773" t="s">
        <v>17556</v>
      </c>
      <c r="D7773" t="str" cm="1">
        <f t="array" ref="D7773">_xlfn.XLOOKUP(C7773,Sintesi!A7773:A15726,Sintesi!B7773:C15726,"Comune non trovato")</f>
        <v>Comune non trovato</v>
      </c>
    </row>
    <row r="7774" spans="1:4" x14ac:dyDescent="0.4">
      <c r="A7774" t="s">
        <v>49633</v>
      </c>
      <c r="B7774" t="s">
        <v>39779</v>
      </c>
      <c r="C7774" t="s">
        <v>17556</v>
      </c>
      <c r="D7774" t="str" cm="1">
        <f t="array" ref="D7774">_xlfn.XLOOKUP(C7774,Sintesi!A7774:A15727,Sintesi!B7774:C15727,"Comune non trovato")</f>
        <v>Comune non trovato</v>
      </c>
    </row>
    <row r="7775" spans="1:4" x14ac:dyDescent="0.4">
      <c r="A7775" t="s">
        <v>54145</v>
      </c>
      <c r="B7775" t="s">
        <v>39779</v>
      </c>
      <c r="C7775" t="s">
        <v>17556</v>
      </c>
      <c r="D7775" t="str" cm="1">
        <f t="array" ref="D7775">_xlfn.XLOOKUP(C7775,Sintesi!A7775:A15728,Sintesi!B7775:C15728,"Comune non trovato")</f>
        <v>Comune non trovato</v>
      </c>
    </row>
    <row r="7776" spans="1:4" x14ac:dyDescent="0.4">
      <c r="A7776" t="s">
        <v>54147</v>
      </c>
      <c r="B7776" t="s">
        <v>39779</v>
      </c>
      <c r="C7776" t="s">
        <v>17556</v>
      </c>
      <c r="D7776" t="str" cm="1">
        <f t="array" ref="D7776">_xlfn.XLOOKUP(C7776,Sintesi!A7776:A15729,Sintesi!B7776:C15729,"Comune non trovato")</f>
        <v>Comune non trovato</v>
      </c>
    </row>
    <row r="7777" spans="1:4" x14ac:dyDescent="0.4">
      <c r="A7777" t="s">
        <v>39995</v>
      </c>
      <c r="B7777" t="s">
        <v>39769</v>
      </c>
      <c r="C7777" t="s">
        <v>17557</v>
      </c>
      <c r="D7777" t="str" cm="1">
        <f t="array" ref="D7777">_xlfn.XLOOKUP(C7777,Sintesi!A7777:A15730,Sintesi!B7777:C15730,"Comune non trovato")</f>
        <v>Comune non trovato</v>
      </c>
    </row>
    <row r="7778" spans="1:4" x14ac:dyDescent="0.4">
      <c r="A7778" t="s">
        <v>54150</v>
      </c>
      <c r="B7778" t="s">
        <v>39774</v>
      </c>
      <c r="C7778" t="s">
        <v>17557</v>
      </c>
      <c r="D7778" t="str" cm="1">
        <f t="array" ref="D7778">_xlfn.XLOOKUP(C7778,Sintesi!A7778:A15731,Sintesi!B7778:C15731,"Comune non trovato")</f>
        <v>Comune non trovato</v>
      </c>
    </row>
    <row r="7779" spans="1:4" x14ac:dyDescent="0.4">
      <c r="A7779" t="s">
        <v>54152</v>
      </c>
      <c r="B7779" t="s">
        <v>39779</v>
      </c>
      <c r="C7779" t="s">
        <v>17557</v>
      </c>
      <c r="D7779" t="str" cm="1">
        <f t="array" ref="D7779">_xlfn.XLOOKUP(C7779,Sintesi!A7779:A15732,Sintesi!B7779:C15732,"Comune non trovato")</f>
        <v>Comune non trovato</v>
      </c>
    </row>
    <row r="7780" spans="1:4" x14ac:dyDescent="0.4">
      <c r="A7780" t="s">
        <v>43475</v>
      </c>
      <c r="B7780" t="s">
        <v>39779</v>
      </c>
      <c r="C7780" t="s">
        <v>17557</v>
      </c>
      <c r="D7780" t="str" cm="1">
        <f t="array" ref="D7780">_xlfn.XLOOKUP(C7780,Sintesi!A7780:A15733,Sintesi!B7780:C15733,"Comune non trovato")</f>
        <v>Comune non trovato</v>
      </c>
    </row>
    <row r="7781" spans="1:4" x14ac:dyDescent="0.4">
      <c r="A7781" t="s">
        <v>54153</v>
      </c>
      <c r="B7781" t="s">
        <v>39779</v>
      </c>
      <c r="C7781" t="s">
        <v>17557</v>
      </c>
      <c r="D7781" t="str" cm="1">
        <f t="array" ref="D7781">_xlfn.XLOOKUP(C7781,Sintesi!A7781:A15734,Sintesi!B7781:C15734,"Comune non trovato")</f>
        <v>Comune non trovato</v>
      </c>
    </row>
    <row r="7782" spans="1:4" x14ac:dyDescent="0.4">
      <c r="A7782" t="s">
        <v>41317</v>
      </c>
      <c r="B7782" t="s">
        <v>39769</v>
      </c>
      <c r="C7782" t="s">
        <v>17558</v>
      </c>
      <c r="D7782" t="str" cm="1">
        <f t="array" ref="D7782">_xlfn.XLOOKUP(C7782,Sintesi!A7782:A15735,Sintesi!B7782:C15735,"Comune non trovato")</f>
        <v>Comune non trovato</v>
      </c>
    </row>
    <row r="7783" spans="1:4" x14ac:dyDescent="0.4">
      <c r="A7783" t="s">
        <v>54154</v>
      </c>
      <c r="B7783" t="s">
        <v>39774</v>
      </c>
      <c r="C7783" t="s">
        <v>17558</v>
      </c>
      <c r="D7783" t="str" cm="1">
        <f t="array" ref="D7783">_xlfn.XLOOKUP(C7783,Sintesi!A7783:A15736,Sintesi!B7783:C15736,"Comune non trovato")</f>
        <v>Comune non trovato</v>
      </c>
    </row>
    <row r="7784" spans="1:4" x14ac:dyDescent="0.4">
      <c r="A7784" t="s">
        <v>41131</v>
      </c>
      <c r="B7784" t="s">
        <v>39779</v>
      </c>
      <c r="C7784" t="s">
        <v>17558</v>
      </c>
      <c r="D7784" t="str" cm="1">
        <f t="array" ref="D7784">_xlfn.XLOOKUP(C7784,Sintesi!A7784:A15737,Sintesi!B7784:C15737,"Comune non trovato")</f>
        <v>Comune non trovato</v>
      </c>
    </row>
    <row r="7785" spans="1:4" x14ac:dyDescent="0.4">
      <c r="A7785" t="s">
        <v>40144</v>
      </c>
      <c r="B7785" t="s">
        <v>39779</v>
      </c>
      <c r="C7785" t="s">
        <v>17558</v>
      </c>
      <c r="D7785" t="str" cm="1">
        <f t="array" ref="D7785">_xlfn.XLOOKUP(C7785,Sintesi!A7785:A15738,Sintesi!B7785:C15738,"Comune non trovato")</f>
        <v>Comune non trovato</v>
      </c>
    </row>
    <row r="7786" spans="1:4" x14ac:dyDescent="0.4">
      <c r="A7786" t="s">
        <v>54160</v>
      </c>
      <c r="B7786" t="s">
        <v>39779</v>
      </c>
      <c r="C7786" t="s">
        <v>17558</v>
      </c>
      <c r="D7786" t="str" cm="1">
        <f t="array" ref="D7786">_xlfn.XLOOKUP(C7786,Sintesi!A7786:A15739,Sintesi!B7786:C15739,"Comune non trovato")</f>
        <v>Comune non trovato</v>
      </c>
    </row>
    <row r="7787" spans="1:4" x14ac:dyDescent="0.4">
      <c r="A7787" t="s">
        <v>54162</v>
      </c>
      <c r="B7787" t="s">
        <v>39779</v>
      </c>
      <c r="C7787" t="s">
        <v>17558</v>
      </c>
      <c r="D7787" t="str" cm="1">
        <f t="array" ref="D7787">_xlfn.XLOOKUP(C7787,Sintesi!A7787:A15740,Sintesi!B7787:C15740,"Comune non trovato")</f>
        <v>Comune non trovato</v>
      </c>
    </row>
    <row r="7788" spans="1:4" x14ac:dyDescent="0.4">
      <c r="A7788" t="s">
        <v>54164</v>
      </c>
      <c r="B7788" t="s">
        <v>39769</v>
      </c>
      <c r="C7788" t="s">
        <v>17559</v>
      </c>
      <c r="D7788" t="str" cm="1">
        <f t="array" ref="D7788">_xlfn.XLOOKUP(C7788,Sintesi!A7788:A15741,Sintesi!B7788:C15741,"Comune non trovato")</f>
        <v>Comune non trovato</v>
      </c>
    </row>
    <row r="7789" spans="1:4" x14ac:dyDescent="0.4">
      <c r="A7789" t="s">
        <v>54166</v>
      </c>
      <c r="B7789" t="s">
        <v>39774</v>
      </c>
      <c r="C7789" t="s">
        <v>17559</v>
      </c>
      <c r="D7789" t="str" cm="1">
        <f t="array" ref="D7789">_xlfn.XLOOKUP(C7789,Sintesi!A7789:A15742,Sintesi!B7789:C15742,"Comune non trovato")</f>
        <v>Comune non trovato</v>
      </c>
    </row>
    <row r="7790" spans="1:4" x14ac:dyDescent="0.4">
      <c r="A7790" t="s">
        <v>54169</v>
      </c>
      <c r="B7790" t="s">
        <v>39779</v>
      </c>
      <c r="C7790" t="s">
        <v>17559</v>
      </c>
      <c r="D7790" t="str" cm="1">
        <f t="array" ref="D7790">_xlfn.XLOOKUP(C7790,Sintesi!A7790:A15743,Sintesi!B7790:C15743,"Comune non trovato")</f>
        <v>Comune non trovato</v>
      </c>
    </row>
    <row r="7791" spans="1:4" x14ac:dyDescent="0.4">
      <c r="A7791" t="s">
        <v>54172</v>
      </c>
      <c r="B7791" t="s">
        <v>39779</v>
      </c>
      <c r="C7791" t="s">
        <v>17559</v>
      </c>
      <c r="D7791" t="str" cm="1">
        <f t="array" ref="D7791">_xlfn.XLOOKUP(C7791,Sintesi!A7791:A15744,Sintesi!B7791:C15744,"Comune non trovato")</f>
        <v>Comune non trovato</v>
      </c>
    </row>
    <row r="7792" spans="1:4" x14ac:dyDescent="0.4">
      <c r="A7792" t="s">
        <v>49994</v>
      </c>
      <c r="B7792" t="s">
        <v>39779</v>
      </c>
      <c r="C7792" t="s">
        <v>17559</v>
      </c>
      <c r="D7792" t="str" cm="1">
        <f t="array" ref="D7792">_xlfn.XLOOKUP(C7792,Sintesi!A7792:A15745,Sintesi!B7792:C15745,"Comune non trovato")</f>
        <v>Comune non trovato</v>
      </c>
    </row>
    <row r="7793" spans="1:4" x14ac:dyDescent="0.4">
      <c r="A7793" t="s">
        <v>41539</v>
      </c>
      <c r="B7793" t="s">
        <v>39779</v>
      </c>
      <c r="C7793" t="s">
        <v>17559</v>
      </c>
      <c r="D7793" t="str" cm="1">
        <f t="array" ref="D7793">_xlfn.XLOOKUP(C7793,Sintesi!A7793:A15746,Sintesi!B7793:C15746,"Comune non trovato")</f>
        <v>Comune non trovato</v>
      </c>
    </row>
    <row r="7794" spans="1:4" x14ac:dyDescent="0.4">
      <c r="A7794" t="s">
        <v>40325</v>
      </c>
      <c r="B7794" t="s">
        <v>39769</v>
      </c>
      <c r="C7794" t="s">
        <v>17560</v>
      </c>
      <c r="D7794" t="str" cm="1">
        <f t="array" ref="D7794">_xlfn.XLOOKUP(C7794,Sintesi!A7794:A15747,Sintesi!B7794:C15747,"Comune non trovato")</f>
        <v>Comune non trovato</v>
      </c>
    </row>
    <row r="7795" spans="1:4" x14ac:dyDescent="0.4">
      <c r="A7795" t="s">
        <v>54179</v>
      </c>
      <c r="B7795" t="s">
        <v>39774</v>
      </c>
      <c r="C7795" t="s">
        <v>17560</v>
      </c>
      <c r="D7795" t="str" cm="1">
        <f t="array" ref="D7795">_xlfn.XLOOKUP(C7795,Sintesi!A7795:A15748,Sintesi!B7795:C15748,"Comune non trovato")</f>
        <v>Comune non trovato</v>
      </c>
    </row>
    <row r="7796" spans="1:4" x14ac:dyDescent="0.4">
      <c r="A7796" t="s">
        <v>54181</v>
      </c>
      <c r="B7796" t="s">
        <v>39779</v>
      </c>
      <c r="C7796" t="s">
        <v>17560</v>
      </c>
      <c r="D7796" t="str" cm="1">
        <f t="array" ref="D7796">_xlfn.XLOOKUP(C7796,Sintesi!A7796:A15749,Sintesi!B7796:C15749,"Comune non trovato")</f>
        <v>Comune non trovato</v>
      </c>
    </row>
    <row r="7797" spans="1:4" x14ac:dyDescent="0.4">
      <c r="A7797" t="s">
        <v>54184</v>
      </c>
      <c r="B7797" t="s">
        <v>39779</v>
      </c>
      <c r="C7797" t="s">
        <v>17560</v>
      </c>
      <c r="D7797" t="str" cm="1">
        <f t="array" ref="D7797">_xlfn.XLOOKUP(C7797,Sintesi!A7797:A15750,Sintesi!B7797:C15750,"Comune non trovato")</f>
        <v>Comune non trovato</v>
      </c>
    </row>
    <row r="7798" spans="1:4" x14ac:dyDescent="0.4">
      <c r="A7798" t="s">
        <v>54187</v>
      </c>
      <c r="B7798" t="s">
        <v>39779</v>
      </c>
      <c r="C7798" t="s">
        <v>17560</v>
      </c>
      <c r="D7798" t="str" cm="1">
        <f t="array" ref="D7798">_xlfn.XLOOKUP(C7798,Sintesi!A7798:A15751,Sintesi!B7798:C15751,"Comune non trovato")</f>
        <v>Comune non trovato</v>
      </c>
    </row>
    <row r="7799" spans="1:4" x14ac:dyDescent="0.4">
      <c r="A7799" t="s">
        <v>40144</v>
      </c>
      <c r="B7799" t="s">
        <v>39769</v>
      </c>
      <c r="C7799" t="s">
        <v>17561</v>
      </c>
      <c r="D7799" t="str" cm="1">
        <f t="array" ref="D7799">_xlfn.XLOOKUP(C7799,Sintesi!A7799:A15752,Sintesi!B7799:C15752,"Comune non trovato")</f>
        <v>Comune non trovato</v>
      </c>
    </row>
    <row r="7800" spans="1:4" x14ac:dyDescent="0.4">
      <c r="A7800" t="s">
        <v>54191</v>
      </c>
      <c r="B7800" t="s">
        <v>39774</v>
      </c>
      <c r="C7800" t="s">
        <v>17561</v>
      </c>
      <c r="D7800" t="str" cm="1">
        <f t="array" ref="D7800">_xlfn.XLOOKUP(C7800,Sintesi!A7800:A15753,Sintesi!B7800:C15753,"Comune non trovato")</f>
        <v>Comune non trovato</v>
      </c>
    </row>
    <row r="7801" spans="1:4" x14ac:dyDescent="0.4">
      <c r="A7801" t="s">
        <v>41129</v>
      </c>
      <c r="B7801" t="s">
        <v>39779</v>
      </c>
      <c r="C7801" t="s">
        <v>17561</v>
      </c>
      <c r="D7801" t="str" cm="1">
        <f t="array" ref="D7801">_xlfn.XLOOKUP(C7801,Sintesi!A7801:A15754,Sintesi!B7801:C15754,"Comune non trovato")</f>
        <v>Comune non trovato</v>
      </c>
    </row>
    <row r="7802" spans="1:4" x14ac:dyDescent="0.4">
      <c r="A7802" t="s">
        <v>47528</v>
      </c>
      <c r="B7802" t="s">
        <v>39779</v>
      </c>
      <c r="C7802" t="s">
        <v>17561</v>
      </c>
      <c r="D7802" t="str" cm="1">
        <f t="array" ref="D7802">_xlfn.XLOOKUP(C7802,Sintesi!A7802:A15755,Sintesi!B7802:C15755,"Comune non trovato")</f>
        <v>Comune non trovato</v>
      </c>
    </row>
    <row r="7803" spans="1:4" x14ac:dyDescent="0.4">
      <c r="A7803" t="s">
        <v>48984</v>
      </c>
      <c r="B7803" t="s">
        <v>39779</v>
      </c>
      <c r="C7803" t="s">
        <v>17561</v>
      </c>
      <c r="D7803" t="str" cm="1">
        <f t="array" ref="D7803">_xlfn.XLOOKUP(C7803,Sintesi!A7803:A15756,Sintesi!B7803:C15756,"Comune non trovato")</f>
        <v>Comune non trovato</v>
      </c>
    </row>
    <row r="7804" spans="1:4" x14ac:dyDescent="0.4">
      <c r="A7804" t="s">
        <v>47872</v>
      </c>
      <c r="B7804" t="s">
        <v>39769</v>
      </c>
      <c r="C7804" t="s">
        <v>17562</v>
      </c>
      <c r="D7804" t="str" cm="1">
        <f t="array" ref="D7804">_xlfn.XLOOKUP(C7804,Sintesi!A7804:A15757,Sintesi!B7804:C15757,"Comune non trovato")</f>
        <v>Comune non trovato</v>
      </c>
    </row>
    <row r="7805" spans="1:4" x14ac:dyDescent="0.4">
      <c r="A7805" t="s">
        <v>54199</v>
      </c>
      <c r="B7805" t="s">
        <v>39779</v>
      </c>
      <c r="C7805" t="s">
        <v>17562</v>
      </c>
      <c r="D7805" t="str" cm="1">
        <f t="array" ref="D7805">_xlfn.XLOOKUP(C7805,Sintesi!A7805:A15758,Sintesi!B7805:C15758,"Comune non trovato")</f>
        <v>Comune non trovato</v>
      </c>
    </row>
    <row r="7806" spans="1:4" x14ac:dyDescent="0.4">
      <c r="A7806" t="s">
        <v>54201</v>
      </c>
      <c r="B7806" t="s">
        <v>39779</v>
      </c>
      <c r="C7806" t="s">
        <v>17562</v>
      </c>
      <c r="D7806" t="str" cm="1">
        <f t="array" ref="D7806">_xlfn.XLOOKUP(C7806,Sintesi!A7806:A15759,Sintesi!B7806:C15759,"Comune non trovato")</f>
        <v>Comune non trovato</v>
      </c>
    </row>
    <row r="7807" spans="1:4" x14ac:dyDescent="0.4">
      <c r="A7807" t="s">
        <v>54203</v>
      </c>
      <c r="B7807" t="s">
        <v>39779</v>
      </c>
      <c r="C7807" t="s">
        <v>17562</v>
      </c>
      <c r="D7807" t="str" cm="1">
        <f t="array" ref="D7807">_xlfn.XLOOKUP(C7807,Sintesi!A7807:A15760,Sintesi!B7807:C15760,"Comune non trovato")</f>
        <v>Comune non trovato</v>
      </c>
    </row>
    <row r="7808" spans="1:4" x14ac:dyDescent="0.4">
      <c r="A7808" t="s">
        <v>48546</v>
      </c>
      <c r="B7808" t="s">
        <v>39779</v>
      </c>
      <c r="C7808" t="s">
        <v>17562</v>
      </c>
      <c r="D7808" t="str" cm="1">
        <f t="array" ref="D7808">_xlfn.XLOOKUP(C7808,Sintesi!A7808:A15761,Sintesi!B7808:C15761,"Comune non trovato")</f>
        <v>Comune non trovato</v>
      </c>
    </row>
    <row r="7809" spans="1:4" x14ac:dyDescent="0.4">
      <c r="A7809" t="s">
        <v>40025</v>
      </c>
      <c r="B7809" t="s">
        <v>39769</v>
      </c>
      <c r="C7809" t="s">
        <v>17574</v>
      </c>
      <c r="D7809" t="str" cm="1">
        <f t="array" ref="D7809">_xlfn.XLOOKUP(C7809,Sintesi!A7809:A15762,Sintesi!B7809:C15762,"Comune non trovato")</f>
        <v>Comune non trovato</v>
      </c>
    </row>
    <row r="7810" spans="1:4" x14ac:dyDescent="0.4">
      <c r="A7810" t="s">
        <v>42018</v>
      </c>
      <c r="B7810" t="s">
        <v>39779</v>
      </c>
      <c r="C7810" t="s">
        <v>17574</v>
      </c>
      <c r="D7810" t="str" cm="1">
        <f t="array" ref="D7810">_xlfn.XLOOKUP(C7810,Sintesi!A7810:A15763,Sintesi!B7810:C15763,"Comune non trovato")</f>
        <v>Comune non trovato</v>
      </c>
    </row>
    <row r="7811" spans="1:4" x14ac:dyDescent="0.4">
      <c r="A7811" t="s">
        <v>46052</v>
      </c>
      <c r="B7811" t="s">
        <v>39779</v>
      </c>
      <c r="C7811" t="s">
        <v>17574</v>
      </c>
      <c r="D7811" t="str" cm="1">
        <f t="array" ref="D7811">_xlfn.XLOOKUP(C7811,Sintesi!A7811:A15764,Sintesi!B7811:C15764,"Comune non trovato")</f>
        <v>Comune non trovato</v>
      </c>
    </row>
    <row r="7812" spans="1:4" x14ac:dyDescent="0.4">
      <c r="A7812" t="s">
        <v>54206</v>
      </c>
      <c r="B7812" t="s">
        <v>39779</v>
      </c>
      <c r="C7812" t="s">
        <v>17574</v>
      </c>
      <c r="D7812" t="str" cm="1">
        <f t="array" ref="D7812">_xlfn.XLOOKUP(C7812,Sintesi!A7812:A15765,Sintesi!B7812:C15765,"Comune non trovato")</f>
        <v>Comune non trovato</v>
      </c>
    </row>
    <row r="7813" spans="1:4" x14ac:dyDescent="0.4">
      <c r="A7813" t="s">
        <v>54207</v>
      </c>
      <c r="B7813" t="s">
        <v>39779</v>
      </c>
      <c r="C7813" t="s">
        <v>17574</v>
      </c>
      <c r="D7813" t="str" cm="1">
        <f t="array" ref="D7813">_xlfn.XLOOKUP(C7813,Sintesi!A7813:A15766,Sintesi!B7813:C15766,"Comune non trovato")</f>
        <v>Comune non trovato</v>
      </c>
    </row>
    <row r="7814" spans="1:4" x14ac:dyDescent="0.4">
      <c r="A7814" t="s">
        <v>54209</v>
      </c>
      <c r="B7814" t="s">
        <v>39769</v>
      </c>
      <c r="C7814" t="s">
        <v>17563</v>
      </c>
      <c r="D7814" t="str" cm="1">
        <f t="array" ref="D7814">_xlfn.XLOOKUP(C7814,Sintesi!A7814:A15767,Sintesi!B7814:C15767,"Comune non trovato")</f>
        <v>Comune non trovato</v>
      </c>
    </row>
    <row r="7815" spans="1:4" x14ac:dyDescent="0.4">
      <c r="A7815" t="s">
        <v>54211</v>
      </c>
      <c r="B7815" t="s">
        <v>39774</v>
      </c>
      <c r="C7815" t="s">
        <v>17563</v>
      </c>
      <c r="D7815" t="str" cm="1">
        <f t="array" ref="D7815">_xlfn.XLOOKUP(C7815,Sintesi!A7815:A15768,Sintesi!B7815:C15768,"Comune non trovato")</f>
        <v>Comune non trovato</v>
      </c>
    </row>
    <row r="7816" spans="1:4" x14ac:dyDescent="0.4">
      <c r="A7816" t="s">
        <v>54213</v>
      </c>
      <c r="B7816" t="s">
        <v>39779</v>
      </c>
      <c r="C7816" t="s">
        <v>17563</v>
      </c>
      <c r="D7816" t="str" cm="1">
        <f t="array" ref="D7816">_xlfn.XLOOKUP(C7816,Sintesi!A7816:A15769,Sintesi!B7816:C15769,"Comune non trovato")</f>
        <v>Comune non trovato</v>
      </c>
    </row>
    <row r="7817" spans="1:4" x14ac:dyDescent="0.4">
      <c r="A7817" t="s">
        <v>54214</v>
      </c>
      <c r="B7817" t="s">
        <v>39779</v>
      </c>
      <c r="C7817" t="s">
        <v>17563</v>
      </c>
      <c r="D7817" t="str" cm="1">
        <f t="array" ref="D7817">_xlfn.XLOOKUP(C7817,Sintesi!A7817:A15770,Sintesi!B7817:C15770,"Comune non trovato")</f>
        <v>Comune non trovato</v>
      </c>
    </row>
    <row r="7818" spans="1:4" x14ac:dyDescent="0.4">
      <c r="A7818" t="s">
        <v>54216</v>
      </c>
      <c r="B7818" t="s">
        <v>39779</v>
      </c>
      <c r="C7818" t="s">
        <v>17563</v>
      </c>
      <c r="D7818" t="str" cm="1">
        <f t="array" ref="D7818">_xlfn.XLOOKUP(C7818,Sintesi!A7818:A15771,Sintesi!B7818:C15771,"Comune non trovato")</f>
        <v>Comune non trovato</v>
      </c>
    </row>
    <row r="7819" spans="1:4" x14ac:dyDescent="0.4">
      <c r="A7819" t="s">
        <v>48504</v>
      </c>
      <c r="B7819" t="s">
        <v>39769</v>
      </c>
      <c r="C7819" t="s">
        <v>17564</v>
      </c>
      <c r="D7819" t="str" cm="1">
        <f t="array" ref="D7819">_xlfn.XLOOKUP(C7819,Sintesi!A7819:A15772,Sintesi!B7819:C15772,"Comune non trovato")</f>
        <v>Comune non trovato</v>
      </c>
    </row>
    <row r="7820" spans="1:4" x14ac:dyDescent="0.4">
      <c r="A7820" t="s">
        <v>53644</v>
      </c>
      <c r="B7820" t="s">
        <v>39774</v>
      </c>
      <c r="C7820" t="s">
        <v>17564</v>
      </c>
      <c r="D7820" t="str" cm="1">
        <f t="array" ref="D7820">_xlfn.XLOOKUP(C7820,Sintesi!A7820:A15773,Sintesi!B7820:C15773,"Comune non trovato")</f>
        <v>Comune non trovato</v>
      </c>
    </row>
    <row r="7821" spans="1:4" x14ac:dyDescent="0.4">
      <c r="A7821" t="s">
        <v>51528</v>
      </c>
      <c r="B7821" t="s">
        <v>39779</v>
      </c>
      <c r="C7821" t="s">
        <v>17564</v>
      </c>
      <c r="D7821" t="str" cm="1">
        <f t="array" ref="D7821">_xlfn.XLOOKUP(C7821,Sintesi!A7821:A15774,Sintesi!B7821:C15774,"Comune non trovato")</f>
        <v>Comune non trovato</v>
      </c>
    </row>
    <row r="7822" spans="1:4" x14ac:dyDescent="0.4">
      <c r="A7822" t="s">
        <v>50132</v>
      </c>
      <c r="B7822" t="s">
        <v>39779</v>
      </c>
      <c r="C7822" t="s">
        <v>17564</v>
      </c>
      <c r="D7822" t="str" cm="1">
        <f t="array" ref="D7822">_xlfn.XLOOKUP(C7822,Sintesi!A7822:A15775,Sintesi!B7822:C15775,"Comune non trovato")</f>
        <v>Comune non trovato</v>
      </c>
    </row>
    <row r="7823" spans="1:4" x14ac:dyDescent="0.4">
      <c r="A7823" t="s">
        <v>40463</v>
      </c>
      <c r="B7823" t="s">
        <v>39779</v>
      </c>
      <c r="C7823" t="s">
        <v>17564</v>
      </c>
      <c r="D7823" t="str" cm="1">
        <f t="array" ref="D7823">_xlfn.XLOOKUP(C7823,Sintesi!A7823:A15776,Sintesi!B7823:C15776,"Comune non trovato")</f>
        <v>Comune non trovato</v>
      </c>
    </row>
    <row r="7824" spans="1:4" x14ac:dyDescent="0.4">
      <c r="A7824" t="s">
        <v>54223</v>
      </c>
      <c r="B7824" t="s">
        <v>39769</v>
      </c>
      <c r="C7824" t="s">
        <v>54224</v>
      </c>
      <c r="D7824" t="str" cm="1">
        <f t="array" ref="D7824">_xlfn.XLOOKUP(C7824,Sintesi!A7824:A15777,Sintesi!B7824:C15777,"Comune non trovato")</f>
        <v>Comune non trovato</v>
      </c>
    </row>
    <row r="7825" spans="1:5" x14ac:dyDescent="0.4">
      <c r="A7825" t="s">
        <v>22948</v>
      </c>
      <c r="B7825" t="s">
        <v>39774</v>
      </c>
      <c r="C7825" t="s">
        <v>54224</v>
      </c>
      <c r="D7825" t="str" cm="1">
        <f t="array" ref="D7825">_xlfn.XLOOKUP(C7825,Sintesi!A7825:A15778,Sintesi!B7825:C15778,"Comune non trovato")</f>
        <v>Comune non trovato</v>
      </c>
    </row>
    <row r="7826" spans="1:5" x14ac:dyDescent="0.4">
      <c r="A7826" t="s">
        <v>43173</v>
      </c>
      <c r="B7826" t="s">
        <v>39779</v>
      </c>
      <c r="C7826" t="s">
        <v>54224</v>
      </c>
      <c r="D7826" t="str" cm="1">
        <f t="array" ref="D7826">_xlfn.XLOOKUP(C7826,Sintesi!A7826:A15779,Sintesi!B7826:C15779,"Comune non trovato")</f>
        <v>Comune non trovato</v>
      </c>
    </row>
    <row r="7827" spans="1:5" x14ac:dyDescent="0.4">
      <c r="A7827" t="s">
        <v>53503</v>
      </c>
      <c r="B7827" t="s">
        <v>39779</v>
      </c>
      <c r="C7827" t="s">
        <v>54224</v>
      </c>
      <c r="D7827" t="str" cm="1">
        <f t="array" ref="D7827">_xlfn.XLOOKUP(C7827,Sintesi!A7827:A15780,Sintesi!B7827:C15780,"Comune non trovato")</f>
        <v>Comune non trovato</v>
      </c>
    </row>
    <row r="7828" spans="1:5" x14ac:dyDescent="0.4">
      <c r="A7828" t="s">
        <v>54228</v>
      </c>
      <c r="B7828" t="s">
        <v>39769</v>
      </c>
      <c r="C7828" t="s">
        <v>17566</v>
      </c>
      <c r="D7828" t="str" cm="1">
        <f t="array" ref="D7828">_xlfn.XLOOKUP(C7828,Sintesi!A7828:A15781,Sintesi!B7828:C15781,"Comune non trovato")</f>
        <v>Comune non trovato</v>
      </c>
    </row>
    <row r="7829" spans="1:5" x14ac:dyDescent="0.4">
      <c r="A7829" t="s">
        <v>23641</v>
      </c>
      <c r="B7829" t="s">
        <v>39774</v>
      </c>
      <c r="C7829" t="s">
        <v>17566</v>
      </c>
      <c r="D7829" t="str" cm="1">
        <f t="array" ref="D7829">_xlfn.XLOOKUP(C7829,Sintesi!A7829:A15782,Sintesi!B7829:C15782,"Comune non trovato")</f>
        <v>Comune non trovato</v>
      </c>
    </row>
    <row r="7830" spans="1:5" x14ac:dyDescent="0.4">
      <c r="A7830" t="s">
        <v>54231</v>
      </c>
      <c r="B7830" t="s">
        <v>39779</v>
      </c>
      <c r="C7830" t="s">
        <v>17566</v>
      </c>
      <c r="D7830" t="str" cm="1">
        <f t="array" ref="D7830">_xlfn.XLOOKUP(C7830,Sintesi!A7830:A15783,Sintesi!B7830:C15783,"Comune non trovato")</f>
        <v>Comune non trovato</v>
      </c>
    </row>
    <row r="7831" spans="1:5" x14ac:dyDescent="0.4">
      <c r="A7831" t="s">
        <v>54233</v>
      </c>
      <c r="B7831" t="s">
        <v>39779</v>
      </c>
      <c r="C7831" t="s">
        <v>17566</v>
      </c>
      <c r="D7831" t="str" cm="1">
        <f t="array" ref="D7831">_xlfn.XLOOKUP(C7831,Sintesi!A7831:A15784,Sintesi!B7831:C15784,"Comune non trovato")</f>
        <v>Comune non trovato</v>
      </c>
    </row>
    <row r="7832" spans="1:5" x14ac:dyDescent="0.4">
      <c r="A7832" t="s">
        <v>54236</v>
      </c>
      <c r="B7832" t="s">
        <v>39779</v>
      </c>
      <c r="C7832" t="s">
        <v>17566</v>
      </c>
      <c r="D7832" t="str" cm="1">
        <f t="array" ref="D7832">_xlfn.XLOOKUP(C7832,Sintesi!A7832:A15785,Sintesi!B7832:C15785,"Comune non trovato")</f>
        <v>Comune non trovato</v>
      </c>
    </row>
    <row r="7833" spans="1:5" x14ac:dyDescent="0.4">
      <c r="A7833" t="s">
        <v>54239</v>
      </c>
      <c r="B7833" t="s">
        <v>39769</v>
      </c>
      <c r="C7833" t="s">
        <v>17567</v>
      </c>
      <c r="D7833" t="str" cm="1">
        <f t="array" ref="D7833">_xlfn.XLOOKUP(C7833,Sintesi!A7833:A15786,Sintesi!B7833:C15786,"Comune non trovato")</f>
        <v>Comune non trovato</v>
      </c>
    </row>
    <row r="7834" spans="1:5" x14ac:dyDescent="0.4">
      <c r="A7834" t="s">
        <v>48747</v>
      </c>
      <c r="B7834" t="s">
        <v>39774</v>
      </c>
      <c r="C7834" t="s">
        <v>17567</v>
      </c>
      <c r="D7834" t="str" cm="1">
        <f t="array" ref="D7834">_xlfn.XLOOKUP(C7834,Sintesi!A7834:A15787,Sintesi!B7834:C15787,"Comune non trovato")</f>
        <v>Comune non trovato</v>
      </c>
    </row>
    <row r="7835" spans="1:5" x14ac:dyDescent="0.4">
      <c r="A7835" t="s">
        <v>44988</v>
      </c>
      <c r="B7835" t="s">
        <v>39779</v>
      </c>
      <c r="C7835" t="s">
        <v>17567</v>
      </c>
      <c r="D7835" t="str" cm="1">
        <f t="array" ref="D7835">_xlfn.XLOOKUP(C7835,Sintesi!A7835:A15788,Sintesi!B7835:C15788,"Comune non trovato")</f>
        <v>Comune non trovato</v>
      </c>
    </row>
    <row r="7836" spans="1:5" x14ac:dyDescent="0.4">
      <c r="A7836" t="s">
        <v>54243</v>
      </c>
      <c r="B7836" t="s">
        <v>39779</v>
      </c>
      <c r="C7836" t="s">
        <v>17567</v>
      </c>
      <c r="D7836" t="str" cm="1">
        <f t="array" ref="D7836">_xlfn.XLOOKUP(C7836,Sintesi!A7836:A15789,Sintesi!B7836:C15789,"Comune non trovato")</f>
        <v>Comune non trovato</v>
      </c>
    </row>
    <row r="7837" spans="1:5" x14ac:dyDescent="0.4">
      <c r="A7837" t="s">
        <v>54245</v>
      </c>
      <c r="B7837" t="s">
        <v>39779</v>
      </c>
      <c r="C7837" t="s">
        <v>17567</v>
      </c>
      <c r="D7837" t="str" cm="1">
        <f t="array" ref="D7837">_xlfn.XLOOKUP(C7837,Sintesi!A7837:A15790,Sintesi!B7837:C15790,"Comune non trovato")</f>
        <v>Comune non trovato</v>
      </c>
    </row>
    <row r="7838" spans="1:5" x14ac:dyDescent="0.4">
      <c r="A7838" t="s">
        <v>54247</v>
      </c>
      <c r="B7838" t="s">
        <v>39769</v>
      </c>
      <c r="C7838" t="s">
        <v>17573</v>
      </c>
      <c r="D7838" t="str" cm="1">
        <f t="array" ref="D7838">_xlfn.XLOOKUP(C7838,Sintesi!A7838:A15791,Sintesi!B7838:C15791,"Comune non trovato")</f>
        <v>Comune non trovato</v>
      </c>
    </row>
    <row r="7839" spans="1:5" x14ac:dyDescent="0.4">
      <c r="A7839" t="s">
        <v>54248</v>
      </c>
      <c r="B7839" t="s">
        <v>39774</v>
      </c>
      <c r="C7839" t="s">
        <v>17573</v>
      </c>
      <c r="D7839" t="str" cm="1">
        <f t="array" ref="D7839">_xlfn.XLOOKUP(C7839,Sintesi!A7839:A15792,Sintesi!B7839:C15792,"Comune non trovato")</f>
        <v>Comune non trovato</v>
      </c>
    </row>
    <row r="7840" spans="1:5" x14ac:dyDescent="0.4">
      <c r="A7840" t="s">
        <v>54250</v>
      </c>
      <c r="B7840" t="s">
        <v>39769</v>
      </c>
      <c r="C7840" t="s">
        <v>17568</v>
      </c>
      <c r="D7840" t="str" cm="1">
        <f t="array" ref="D7840:E7840">_xlfn.XLOOKUP(C7840,Sintesi!A7840:A15793,Sintesi!B7840:C15793,"Comune non trovato")</f>
        <v>pec.regione.lombardia.it</v>
      </c>
      <c r="E7840">
        <v>15</v>
      </c>
    </row>
    <row r="7841" spans="1:5" x14ac:dyDescent="0.4">
      <c r="A7841" t="s">
        <v>47714</v>
      </c>
      <c r="B7841" t="s">
        <v>39774</v>
      </c>
      <c r="C7841" t="s">
        <v>17568</v>
      </c>
      <c r="D7841" t="str" cm="1">
        <f t="array" ref="D7841:E7841">_xlfn.XLOOKUP(C7841,Sintesi!A7841:A15794,Sintesi!B7841:C15794,"Comune non trovato")</f>
        <v>pec.regione.lombardia.it</v>
      </c>
      <c r="E7841">
        <v>15</v>
      </c>
    </row>
    <row r="7842" spans="1:5" x14ac:dyDescent="0.4">
      <c r="A7842" t="s">
        <v>54255</v>
      </c>
      <c r="B7842" t="s">
        <v>39779</v>
      </c>
      <c r="C7842" t="s">
        <v>17568</v>
      </c>
      <c r="D7842" t="str" cm="1">
        <f t="array" ref="D7842:E7842">_xlfn.XLOOKUP(C7842,Sintesi!A7842:A15795,Sintesi!B7842:C15795,"Comune non trovato")</f>
        <v>pec.regione.lombardia.it</v>
      </c>
      <c r="E7842">
        <v>15</v>
      </c>
    </row>
    <row r="7843" spans="1:5" x14ac:dyDescent="0.4">
      <c r="A7843" t="s">
        <v>54256</v>
      </c>
      <c r="B7843" t="s">
        <v>39779</v>
      </c>
      <c r="C7843" t="s">
        <v>17568</v>
      </c>
      <c r="D7843" t="str" cm="1">
        <f t="array" ref="D7843">_xlfn.XLOOKUP(C7843,Sintesi!A7843:A15796,Sintesi!B7843:C15796,"Comune non trovato")</f>
        <v>Comune non trovato</v>
      </c>
    </row>
    <row r="7844" spans="1:5" x14ac:dyDescent="0.4">
      <c r="A7844" t="s">
        <v>51886</v>
      </c>
      <c r="B7844" t="s">
        <v>39779</v>
      </c>
      <c r="C7844" t="s">
        <v>17568</v>
      </c>
      <c r="D7844" t="str" cm="1">
        <f t="array" ref="D7844">_xlfn.XLOOKUP(C7844,Sintesi!A7844:A15797,Sintesi!B7844:C15797,"Comune non trovato")</f>
        <v>Comune non trovato</v>
      </c>
    </row>
    <row r="7845" spans="1:5" x14ac:dyDescent="0.4">
      <c r="A7845" t="s">
        <v>54258</v>
      </c>
      <c r="B7845" t="s">
        <v>39779</v>
      </c>
      <c r="C7845" t="s">
        <v>17568</v>
      </c>
      <c r="D7845" t="str" cm="1">
        <f t="array" ref="D7845">_xlfn.XLOOKUP(C7845,Sintesi!A7845:A15798,Sintesi!B7845:C15798,"Comune non trovato")</f>
        <v>Comune non trovato</v>
      </c>
    </row>
    <row r="7846" spans="1:5" x14ac:dyDescent="0.4">
      <c r="A7846" t="s">
        <v>47514</v>
      </c>
      <c r="B7846" t="s">
        <v>39769</v>
      </c>
      <c r="C7846" t="s">
        <v>17569</v>
      </c>
      <c r="D7846" t="str" cm="1">
        <f t="array" ref="D7846:E7846">_xlfn.XLOOKUP(C7846,Sintesi!A7846:A15799,Sintesi!B7846:C15799,"Comune non trovato")</f>
        <v>pec.comune.vittuone.mi.it</v>
      </c>
      <c r="E7846">
        <v>7</v>
      </c>
    </row>
    <row r="7847" spans="1:5" x14ac:dyDescent="0.4">
      <c r="A7847" t="s">
        <v>54260</v>
      </c>
      <c r="B7847" t="s">
        <v>39774</v>
      </c>
      <c r="C7847" t="s">
        <v>17569</v>
      </c>
      <c r="D7847" t="str" cm="1">
        <f t="array" ref="D7847:E7847">_xlfn.XLOOKUP(C7847,Sintesi!A7847:A15800,Sintesi!B7847:C15800,"Comune non trovato")</f>
        <v>pec.comune.vittuone.mi.it</v>
      </c>
      <c r="E7847">
        <v>7</v>
      </c>
    </row>
    <row r="7848" spans="1:5" x14ac:dyDescent="0.4">
      <c r="A7848" t="s">
        <v>54264</v>
      </c>
      <c r="B7848" t="s">
        <v>39779</v>
      </c>
      <c r="C7848" t="s">
        <v>17569</v>
      </c>
      <c r="D7848" t="str" cm="1">
        <f t="array" ref="D7848:E7848">_xlfn.XLOOKUP(C7848,Sintesi!A7848:A15801,Sintesi!B7848:C15801,"Comune non trovato")</f>
        <v>pec.comune.vittuone.mi.it</v>
      </c>
      <c r="E7848">
        <v>7</v>
      </c>
    </row>
    <row r="7849" spans="1:5" x14ac:dyDescent="0.4">
      <c r="A7849" t="s">
        <v>40609</v>
      </c>
      <c r="B7849" t="s">
        <v>39779</v>
      </c>
      <c r="C7849" t="s">
        <v>17569</v>
      </c>
      <c r="D7849" t="str" cm="1">
        <f t="array" ref="D7849:E7849">_xlfn.XLOOKUP(C7849,Sintesi!A7849:A15802,Sintesi!B7849:C15802,"Comune non trovato")</f>
        <v>pec.comune.vittuone.mi.it</v>
      </c>
      <c r="E7849">
        <v>7</v>
      </c>
    </row>
    <row r="7850" spans="1:5" x14ac:dyDescent="0.4">
      <c r="A7850" t="s">
        <v>54266</v>
      </c>
      <c r="B7850" t="s">
        <v>39769</v>
      </c>
      <c r="C7850" t="s">
        <v>17570</v>
      </c>
      <c r="D7850" t="str" cm="1">
        <f t="array" ref="D7850:E7850">_xlfn.XLOOKUP(C7850,Sintesi!A7850:A15803,Sintesi!B7850:C15803,"Comune non trovato")</f>
        <v xml:space="preserve">pec.regione.lombardia.it </v>
      </c>
      <c r="E7850">
        <v>5</v>
      </c>
    </row>
    <row r="7851" spans="1:5" x14ac:dyDescent="0.4">
      <c r="A7851" t="s">
        <v>40107</v>
      </c>
      <c r="B7851" t="s">
        <v>39779</v>
      </c>
      <c r="C7851" t="s">
        <v>17570</v>
      </c>
      <c r="D7851" t="str" cm="1">
        <f t="array" ref="D7851:E7851">_xlfn.XLOOKUP(C7851,Sintesi!A7851:A15804,Sintesi!B7851:C15804,"Comune non trovato")</f>
        <v xml:space="preserve">pec.regione.lombardia.it </v>
      </c>
      <c r="E7851">
        <v>5</v>
      </c>
    </row>
    <row r="7852" spans="1:5" x14ac:dyDescent="0.4">
      <c r="A7852" t="s">
        <v>54268</v>
      </c>
      <c r="B7852" t="s">
        <v>39779</v>
      </c>
      <c r="C7852" t="s">
        <v>17570</v>
      </c>
      <c r="D7852" t="str" cm="1">
        <f t="array" ref="D7852:E7852">_xlfn.XLOOKUP(C7852,Sintesi!A7852:A15805,Sintesi!B7852:C15805,"Comune non trovato")</f>
        <v xml:space="preserve">pec.regione.lombardia.it </v>
      </c>
      <c r="E7852">
        <v>5</v>
      </c>
    </row>
    <row r="7853" spans="1:5" x14ac:dyDescent="0.4">
      <c r="A7853" t="s">
        <v>54270</v>
      </c>
      <c r="B7853" t="s">
        <v>39779</v>
      </c>
      <c r="C7853" t="s">
        <v>17570</v>
      </c>
      <c r="D7853" t="str" cm="1">
        <f t="array" ref="D7853:E7853">_xlfn.XLOOKUP(C7853,Sintesi!A7853:A15806,Sintesi!B7853:C15806,"Comune non trovato")</f>
        <v xml:space="preserve">pec.regione.lombardia.it </v>
      </c>
      <c r="E7853">
        <v>5</v>
      </c>
    </row>
    <row r="7854" spans="1:5" x14ac:dyDescent="0.4">
      <c r="A7854" t="s">
        <v>48901</v>
      </c>
      <c r="B7854" t="s">
        <v>39769</v>
      </c>
      <c r="C7854" t="s">
        <v>17572</v>
      </c>
      <c r="D7854" t="str" cm="1">
        <f t="array" ref="D7854:E7854">_xlfn.XLOOKUP(C7854,Sintesi!A7854:A15807,Sintesi!B7854:C15807,"Comune non trovato")</f>
        <v>pec.comune.zibidosangiacomo.mi.it</v>
      </c>
      <c r="E7854">
        <v>6</v>
      </c>
    </row>
    <row r="7855" spans="1:5" x14ac:dyDescent="0.4">
      <c r="A7855" t="s">
        <v>54273</v>
      </c>
      <c r="B7855" t="s">
        <v>39774</v>
      </c>
      <c r="C7855" t="s">
        <v>17572</v>
      </c>
      <c r="D7855" t="str" cm="1">
        <f t="array" ref="D7855:E7855">_xlfn.XLOOKUP(C7855,Sintesi!A7855:A15808,Sintesi!B7855:C15808,"Comune non trovato")</f>
        <v>pec.comune.zibidosangiacomo.mi.it</v>
      </c>
      <c r="E7855">
        <v>6</v>
      </c>
    </row>
    <row r="7856" spans="1:5" x14ac:dyDescent="0.4">
      <c r="A7856" t="s">
        <v>54275</v>
      </c>
      <c r="B7856" t="s">
        <v>39779</v>
      </c>
      <c r="C7856" t="s">
        <v>17572</v>
      </c>
      <c r="D7856" t="str" cm="1">
        <f t="array" ref="D7856:E7856">_xlfn.XLOOKUP(C7856,Sintesi!A7856:A15809,Sintesi!B7856:C15809,"Comune non trovato")</f>
        <v>pec.comune.zibidosangiacomo.mi.it</v>
      </c>
      <c r="E7856">
        <v>6</v>
      </c>
    </row>
    <row r="7857" spans="1:5" x14ac:dyDescent="0.4">
      <c r="A7857" t="s">
        <v>54277</v>
      </c>
      <c r="B7857" t="s">
        <v>39779</v>
      </c>
      <c r="C7857" t="s">
        <v>17572</v>
      </c>
      <c r="D7857" t="str" cm="1">
        <f t="array" ref="D7857:E7857">_xlfn.XLOOKUP(C7857,Sintesi!A7857:A15810,Sintesi!B7857:C15810,"Comune non trovato")</f>
        <v>pec.comune.zibidosangiacomo.mi.it</v>
      </c>
      <c r="E7857">
        <v>6</v>
      </c>
    </row>
    <row r="7858" spans="1:5" x14ac:dyDescent="0.4">
      <c r="A7858" t="s">
        <v>39828</v>
      </c>
      <c r="B7858" t="s">
        <v>39779</v>
      </c>
      <c r="C7858" t="s">
        <v>17572</v>
      </c>
      <c r="D7858" t="str" cm="1">
        <f t="array" ref="D7858:E7858">_xlfn.XLOOKUP(C7858,Sintesi!A7858:A15811,Sintesi!B7858:C15811,"Comune non trovato")</f>
        <v>pec.comune.zibidosangiacomo.mi.it</v>
      </c>
      <c r="E7858">
        <v>6</v>
      </c>
    </row>
    <row r="7859" spans="1:5" x14ac:dyDescent="0.4">
      <c r="A7859" t="s">
        <v>40634</v>
      </c>
      <c r="B7859" t="s">
        <v>39769</v>
      </c>
      <c r="C7859" t="s">
        <v>18024</v>
      </c>
      <c r="D7859" t="str" cm="1">
        <f t="array" ref="D7859">_xlfn.XLOOKUP(C7859,Sintesi!A7859:A15812,Sintesi!B7859:C15812,"Comune non trovato")</f>
        <v>Comune non trovato</v>
      </c>
    </row>
    <row r="7860" spans="1:5" x14ac:dyDescent="0.4">
      <c r="A7860" t="s">
        <v>52979</v>
      </c>
      <c r="B7860" t="s">
        <v>39779</v>
      </c>
      <c r="C7860" t="s">
        <v>18024</v>
      </c>
      <c r="D7860" t="str" cm="1">
        <f t="array" ref="D7860">_xlfn.XLOOKUP(C7860,Sintesi!A7860:A15813,Sintesi!B7860:C15813,"Comune non trovato")</f>
        <v>Comune non trovato</v>
      </c>
    </row>
    <row r="7861" spans="1:5" x14ac:dyDescent="0.4">
      <c r="A7861" t="s">
        <v>54283</v>
      </c>
      <c r="B7861" t="s">
        <v>39779</v>
      </c>
      <c r="C7861" t="s">
        <v>18024</v>
      </c>
      <c r="D7861" t="str" cm="1">
        <f t="array" ref="D7861">_xlfn.XLOOKUP(C7861,Sintesi!A7861:A15814,Sintesi!B7861:C15814,"Comune non trovato")</f>
        <v>Comune non trovato</v>
      </c>
    </row>
    <row r="7862" spans="1:5" x14ac:dyDescent="0.4">
      <c r="A7862" t="s">
        <v>49980</v>
      </c>
      <c r="B7862" t="s">
        <v>39769</v>
      </c>
      <c r="C7862" t="s">
        <v>18025</v>
      </c>
      <c r="D7862" t="str" cm="1">
        <f t="array" ref="D7862">_xlfn.XLOOKUP(C7862,Sintesi!A7862:A15815,Sintesi!B7862:C15815,"Comune non trovato")</f>
        <v>Comune non trovato</v>
      </c>
    </row>
    <row r="7863" spans="1:5" x14ac:dyDescent="0.4">
      <c r="A7863" t="s">
        <v>54286</v>
      </c>
      <c r="B7863" t="s">
        <v>39774</v>
      </c>
      <c r="C7863" t="s">
        <v>18025</v>
      </c>
      <c r="D7863" t="str" cm="1">
        <f t="array" ref="D7863">_xlfn.XLOOKUP(C7863,Sintesi!A7863:A15816,Sintesi!B7863:C15816,"Comune non trovato")</f>
        <v>Comune non trovato</v>
      </c>
    </row>
    <row r="7864" spans="1:5" x14ac:dyDescent="0.4">
      <c r="A7864" t="s">
        <v>54289</v>
      </c>
      <c r="B7864" t="s">
        <v>39779</v>
      </c>
      <c r="C7864" t="s">
        <v>18025</v>
      </c>
      <c r="D7864" t="str" cm="1">
        <f t="array" ref="D7864">_xlfn.XLOOKUP(C7864,Sintesi!A7864:A15817,Sintesi!B7864:C15817,"Comune non trovato")</f>
        <v>Comune non trovato</v>
      </c>
    </row>
    <row r="7865" spans="1:5" x14ac:dyDescent="0.4">
      <c r="A7865" t="s">
        <v>54292</v>
      </c>
      <c r="B7865" t="s">
        <v>39769</v>
      </c>
      <c r="C7865" t="s">
        <v>18026</v>
      </c>
      <c r="D7865" t="str" cm="1">
        <f t="array" ref="D7865">_xlfn.XLOOKUP(C7865,Sintesi!A7865:A15818,Sintesi!B7865:C15818,"Comune non trovato")</f>
        <v>Comune non trovato</v>
      </c>
    </row>
    <row r="7866" spans="1:5" x14ac:dyDescent="0.4">
      <c r="A7866" t="s">
        <v>41045</v>
      </c>
      <c r="B7866" t="s">
        <v>39774</v>
      </c>
      <c r="C7866" t="s">
        <v>18026</v>
      </c>
      <c r="D7866" t="str" cm="1">
        <f t="array" ref="D7866">_xlfn.XLOOKUP(C7866,Sintesi!A7866:A15819,Sintesi!B7866:C15819,"Comune non trovato")</f>
        <v>Comune non trovato</v>
      </c>
    </row>
    <row r="7867" spans="1:5" x14ac:dyDescent="0.4">
      <c r="A7867" t="s">
        <v>54296</v>
      </c>
      <c r="B7867" t="s">
        <v>39779</v>
      </c>
      <c r="C7867" t="s">
        <v>18026</v>
      </c>
      <c r="D7867" t="str" cm="1">
        <f t="array" ref="D7867">_xlfn.XLOOKUP(C7867,Sintesi!A7867:A15820,Sintesi!B7867:C15820,"Comune non trovato")</f>
        <v>Comune non trovato</v>
      </c>
    </row>
    <row r="7868" spans="1:5" x14ac:dyDescent="0.4">
      <c r="A7868" t="s">
        <v>54298</v>
      </c>
      <c r="B7868" t="s">
        <v>39769</v>
      </c>
      <c r="C7868" t="s">
        <v>18027</v>
      </c>
      <c r="D7868" t="str" cm="1">
        <f t="array" ref="D7868">_xlfn.XLOOKUP(C7868,Sintesi!A7868:A15821,Sintesi!B7868:C15821,"Comune non trovato")</f>
        <v>Comune non trovato</v>
      </c>
    </row>
    <row r="7869" spans="1:5" x14ac:dyDescent="0.4">
      <c r="A7869" t="s">
        <v>54299</v>
      </c>
      <c r="B7869" t="s">
        <v>39774</v>
      </c>
      <c r="C7869" t="s">
        <v>18027</v>
      </c>
      <c r="D7869" t="str" cm="1">
        <f t="array" ref="D7869">_xlfn.XLOOKUP(C7869,Sintesi!A7869:A15822,Sintesi!B7869:C15822,"Comune non trovato")</f>
        <v>Comune non trovato</v>
      </c>
    </row>
    <row r="7870" spans="1:5" x14ac:dyDescent="0.4">
      <c r="A7870" t="s">
        <v>54017</v>
      </c>
      <c r="B7870" t="s">
        <v>39779</v>
      </c>
      <c r="C7870" t="s">
        <v>18027</v>
      </c>
      <c r="D7870" t="str" cm="1">
        <f t="array" ref="D7870">_xlfn.XLOOKUP(C7870,Sintesi!A7870:A15823,Sintesi!B7870:C15823,"Comune non trovato")</f>
        <v>Comune non trovato</v>
      </c>
    </row>
    <row r="7871" spans="1:5" x14ac:dyDescent="0.4">
      <c r="A7871" t="s">
        <v>54302</v>
      </c>
      <c r="B7871" t="s">
        <v>39779</v>
      </c>
      <c r="C7871" t="s">
        <v>18027</v>
      </c>
      <c r="D7871" t="str" cm="1">
        <f t="array" ref="D7871">_xlfn.XLOOKUP(C7871,Sintesi!A7871:A15824,Sintesi!B7871:C15824,"Comune non trovato")</f>
        <v>Comune non trovato</v>
      </c>
    </row>
    <row r="7872" spans="1:5" x14ac:dyDescent="0.4">
      <c r="A7872" t="s">
        <v>40040</v>
      </c>
      <c r="B7872" t="s">
        <v>39779</v>
      </c>
      <c r="C7872" t="s">
        <v>18027</v>
      </c>
      <c r="D7872" t="str" cm="1">
        <f t="array" ref="D7872">_xlfn.XLOOKUP(C7872,Sintesi!A7872:A15825,Sintesi!B7872:C15825,"Comune non trovato")</f>
        <v>Comune non trovato</v>
      </c>
    </row>
    <row r="7873" spans="1:4" x14ac:dyDescent="0.4">
      <c r="A7873" t="s">
        <v>54305</v>
      </c>
      <c r="B7873" t="s">
        <v>39769</v>
      </c>
      <c r="C7873" t="s">
        <v>18028</v>
      </c>
      <c r="D7873" t="str" cm="1">
        <f t="array" ref="D7873">_xlfn.XLOOKUP(C7873,Sintesi!A7873:A15826,Sintesi!B7873:C15826,"Comune non trovato")</f>
        <v>Comune non trovato</v>
      </c>
    </row>
    <row r="7874" spans="1:4" x14ac:dyDescent="0.4">
      <c r="A7874" t="s">
        <v>54308</v>
      </c>
      <c r="B7874" t="s">
        <v>39774</v>
      </c>
      <c r="C7874" t="s">
        <v>18028</v>
      </c>
      <c r="D7874" t="str" cm="1">
        <f t="array" ref="D7874">_xlfn.XLOOKUP(C7874,Sintesi!A7874:A15827,Sintesi!B7874:C15827,"Comune non trovato")</f>
        <v>Comune non trovato</v>
      </c>
    </row>
    <row r="7875" spans="1:4" x14ac:dyDescent="0.4">
      <c r="A7875" t="s">
        <v>54310</v>
      </c>
      <c r="B7875" t="s">
        <v>39779</v>
      </c>
      <c r="C7875" t="s">
        <v>18028</v>
      </c>
      <c r="D7875" t="str" cm="1">
        <f t="array" ref="D7875">_xlfn.XLOOKUP(C7875,Sintesi!A7875:A15828,Sintesi!B7875:C15828,"Comune non trovato")</f>
        <v>Comune non trovato</v>
      </c>
    </row>
    <row r="7876" spans="1:4" x14ac:dyDescent="0.4">
      <c r="A7876" t="s">
        <v>53751</v>
      </c>
      <c r="B7876" t="s">
        <v>39769</v>
      </c>
      <c r="C7876" t="s">
        <v>18029</v>
      </c>
      <c r="D7876" t="str" cm="1">
        <f t="array" ref="D7876">_xlfn.XLOOKUP(C7876,Sintesi!A7876:A15829,Sintesi!B7876:C15829,"Comune non trovato")</f>
        <v>Comune non trovato</v>
      </c>
    </row>
    <row r="7877" spans="1:4" x14ac:dyDescent="0.4">
      <c r="A7877" t="s">
        <v>54313</v>
      </c>
      <c r="B7877" t="s">
        <v>39779</v>
      </c>
      <c r="C7877" t="s">
        <v>18029</v>
      </c>
      <c r="D7877" t="str" cm="1">
        <f t="array" ref="D7877">_xlfn.XLOOKUP(C7877,Sintesi!A7877:A15830,Sintesi!B7877:C15830,"Comune non trovato")</f>
        <v>Comune non trovato</v>
      </c>
    </row>
    <row r="7878" spans="1:4" x14ac:dyDescent="0.4">
      <c r="A7878" t="s">
        <v>54315</v>
      </c>
      <c r="B7878" t="s">
        <v>39779</v>
      </c>
      <c r="C7878" t="s">
        <v>18029</v>
      </c>
      <c r="D7878" t="str" cm="1">
        <f t="array" ref="D7878">_xlfn.XLOOKUP(C7878,Sintesi!A7878:A15831,Sintesi!B7878:C15831,"Comune non trovato")</f>
        <v>Comune non trovato</v>
      </c>
    </row>
    <row r="7879" spans="1:4" x14ac:dyDescent="0.4">
      <c r="A7879" t="s">
        <v>41226</v>
      </c>
      <c r="B7879" t="s">
        <v>39769</v>
      </c>
      <c r="C7879" t="s">
        <v>18030</v>
      </c>
      <c r="D7879" t="str" cm="1">
        <f t="array" ref="D7879">_xlfn.XLOOKUP(C7879,Sintesi!A7879:A15832,Sintesi!B7879:C15832,"Comune non trovato")</f>
        <v>Comune non trovato</v>
      </c>
    </row>
    <row r="7880" spans="1:4" x14ac:dyDescent="0.4">
      <c r="A7880" t="s">
        <v>54317</v>
      </c>
      <c r="B7880" t="s">
        <v>39774</v>
      </c>
      <c r="C7880" t="s">
        <v>18030</v>
      </c>
      <c r="D7880" t="str" cm="1">
        <f t="array" ref="D7880">_xlfn.XLOOKUP(C7880,Sintesi!A7880:A15833,Sintesi!B7880:C15833,"Comune non trovato")</f>
        <v>Comune non trovato</v>
      </c>
    </row>
    <row r="7881" spans="1:4" x14ac:dyDescent="0.4">
      <c r="A7881" t="s">
        <v>54320</v>
      </c>
      <c r="B7881" t="s">
        <v>39779</v>
      </c>
      <c r="C7881" t="s">
        <v>18030</v>
      </c>
      <c r="D7881" t="str" cm="1">
        <f t="array" ref="D7881">_xlfn.XLOOKUP(C7881,Sintesi!A7881:A15834,Sintesi!B7881:C15834,"Comune non trovato")</f>
        <v>Comune non trovato</v>
      </c>
    </row>
    <row r="7882" spans="1:4" x14ac:dyDescent="0.4">
      <c r="A7882" t="s">
        <v>54322</v>
      </c>
      <c r="B7882" t="s">
        <v>39769</v>
      </c>
      <c r="C7882" t="s">
        <v>18031</v>
      </c>
      <c r="D7882" t="str" cm="1">
        <f t="array" ref="D7882">_xlfn.XLOOKUP(C7882,Sintesi!A7882:A15835,Sintesi!B7882:C15835,"Comune non trovato")</f>
        <v>Comune non trovato</v>
      </c>
    </row>
    <row r="7883" spans="1:4" x14ac:dyDescent="0.4">
      <c r="A7883" t="s">
        <v>40663</v>
      </c>
      <c r="B7883" t="s">
        <v>39774</v>
      </c>
      <c r="C7883" t="s">
        <v>18031</v>
      </c>
      <c r="D7883" t="str" cm="1">
        <f t="array" ref="D7883">_xlfn.XLOOKUP(C7883,Sintesi!A7883:A15836,Sintesi!B7883:C15836,"Comune non trovato")</f>
        <v>Comune non trovato</v>
      </c>
    </row>
    <row r="7884" spans="1:4" x14ac:dyDescent="0.4">
      <c r="A7884" t="s">
        <v>21677</v>
      </c>
      <c r="B7884" t="s">
        <v>39769</v>
      </c>
      <c r="C7884" t="s">
        <v>54326</v>
      </c>
      <c r="D7884" t="str" cm="1">
        <f t="array" ref="D7884">_xlfn.XLOOKUP(C7884,Sintesi!A7884:A15837,Sintesi!B7884:C15837,"Comune non trovato")</f>
        <v>Comune non trovato</v>
      </c>
    </row>
    <row r="7885" spans="1:4" x14ac:dyDescent="0.4">
      <c r="A7885" t="s">
        <v>53422</v>
      </c>
      <c r="B7885" t="s">
        <v>39774</v>
      </c>
      <c r="C7885" t="s">
        <v>54326</v>
      </c>
      <c r="D7885" t="str" cm="1">
        <f t="array" ref="D7885">_xlfn.XLOOKUP(C7885,Sintesi!A7885:A15838,Sintesi!B7885:C15838,"Comune non trovato")</f>
        <v>Comune non trovato</v>
      </c>
    </row>
    <row r="7886" spans="1:4" x14ac:dyDescent="0.4">
      <c r="A7886" t="s">
        <v>54329</v>
      </c>
      <c r="B7886" t="s">
        <v>39779</v>
      </c>
      <c r="C7886" t="s">
        <v>54326</v>
      </c>
      <c r="D7886" t="str" cm="1">
        <f t="array" ref="D7886">_xlfn.XLOOKUP(C7886,Sintesi!A7886:A15839,Sintesi!B7886:C15839,"Comune non trovato")</f>
        <v>Comune non trovato</v>
      </c>
    </row>
    <row r="7887" spans="1:4" x14ac:dyDescent="0.4">
      <c r="A7887" t="s">
        <v>46405</v>
      </c>
      <c r="B7887" t="s">
        <v>39769</v>
      </c>
      <c r="C7887" t="s">
        <v>18033</v>
      </c>
      <c r="D7887" t="str" cm="1">
        <f t="array" ref="D7887">_xlfn.XLOOKUP(C7887,Sintesi!A7887:A15840,Sintesi!B7887:C15840,"Comune non trovato")</f>
        <v>Comune non trovato</v>
      </c>
    </row>
    <row r="7888" spans="1:4" x14ac:dyDescent="0.4">
      <c r="A7888" t="s">
        <v>50541</v>
      </c>
      <c r="B7888" t="s">
        <v>39774</v>
      </c>
      <c r="C7888" t="s">
        <v>18033</v>
      </c>
      <c r="D7888" t="str" cm="1">
        <f t="array" ref="D7888">_xlfn.XLOOKUP(C7888,Sintesi!A7888:A15841,Sintesi!B7888:C15841,"Comune non trovato")</f>
        <v>Comune non trovato</v>
      </c>
    </row>
    <row r="7889" spans="1:4" x14ac:dyDescent="0.4">
      <c r="A7889" t="s">
        <v>41732</v>
      </c>
      <c r="B7889" t="s">
        <v>39779</v>
      </c>
      <c r="C7889" t="s">
        <v>18033</v>
      </c>
      <c r="D7889" t="str" cm="1">
        <f t="array" ref="D7889">_xlfn.XLOOKUP(C7889,Sintesi!A7889:A15842,Sintesi!B7889:C15842,"Comune non trovato")</f>
        <v>Comune non trovato</v>
      </c>
    </row>
    <row r="7890" spans="1:4" x14ac:dyDescent="0.4">
      <c r="A7890" t="s">
        <v>54333</v>
      </c>
      <c r="B7890" t="s">
        <v>39769</v>
      </c>
      <c r="C7890" t="s">
        <v>18034</v>
      </c>
      <c r="D7890" t="str" cm="1">
        <f t="array" ref="D7890">_xlfn.XLOOKUP(C7890,Sintesi!A7890:A15843,Sintesi!B7890:C15843,"Comune non trovato")</f>
        <v>Comune non trovato</v>
      </c>
    </row>
    <row r="7891" spans="1:4" x14ac:dyDescent="0.4">
      <c r="A7891" t="s">
        <v>49848</v>
      </c>
      <c r="B7891" t="s">
        <v>39774</v>
      </c>
      <c r="C7891" t="s">
        <v>18034</v>
      </c>
      <c r="D7891" t="str" cm="1">
        <f t="array" ref="D7891">_xlfn.XLOOKUP(C7891,Sintesi!A7891:A15844,Sintesi!B7891:C15844,"Comune non trovato")</f>
        <v>Comune non trovato</v>
      </c>
    </row>
    <row r="7892" spans="1:4" x14ac:dyDescent="0.4">
      <c r="A7892" t="s">
        <v>54336</v>
      </c>
      <c r="B7892" t="s">
        <v>39779</v>
      </c>
      <c r="C7892" t="s">
        <v>18034</v>
      </c>
      <c r="D7892" t="str" cm="1">
        <f t="array" ref="D7892">_xlfn.XLOOKUP(C7892,Sintesi!A7892:A15845,Sintesi!B7892:C15845,"Comune non trovato")</f>
        <v>Comune non trovato</v>
      </c>
    </row>
    <row r="7893" spans="1:4" x14ac:dyDescent="0.4">
      <c r="A7893" t="s">
        <v>53612</v>
      </c>
      <c r="B7893" t="s">
        <v>39769</v>
      </c>
      <c r="C7893" t="s">
        <v>18035</v>
      </c>
      <c r="D7893" t="str" cm="1">
        <f t="array" ref="D7893">_xlfn.XLOOKUP(C7893,Sintesi!A7893:A15846,Sintesi!B7893:C15846,"Comune non trovato")</f>
        <v>Comune non trovato</v>
      </c>
    </row>
    <row r="7894" spans="1:4" x14ac:dyDescent="0.4">
      <c r="A7894" t="s">
        <v>54339</v>
      </c>
      <c r="B7894" t="s">
        <v>39774</v>
      </c>
      <c r="C7894" t="s">
        <v>18035</v>
      </c>
      <c r="D7894" t="str" cm="1">
        <f t="array" ref="D7894">_xlfn.XLOOKUP(C7894,Sintesi!A7894:A15847,Sintesi!B7894:C15847,"Comune non trovato")</f>
        <v>Comune non trovato</v>
      </c>
    </row>
    <row r="7895" spans="1:4" x14ac:dyDescent="0.4">
      <c r="A7895" t="s">
        <v>54341</v>
      </c>
      <c r="B7895" t="s">
        <v>39779</v>
      </c>
      <c r="C7895" t="s">
        <v>18035</v>
      </c>
      <c r="D7895" t="str" cm="1">
        <f t="array" ref="D7895">_xlfn.XLOOKUP(C7895,Sintesi!A7895:A15848,Sintesi!B7895:C15848,"Comune non trovato")</f>
        <v>Comune non trovato</v>
      </c>
    </row>
    <row r="7896" spans="1:4" x14ac:dyDescent="0.4">
      <c r="A7896" t="s">
        <v>46933</v>
      </c>
      <c r="B7896" t="s">
        <v>39779</v>
      </c>
      <c r="C7896" t="s">
        <v>18035</v>
      </c>
      <c r="D7896" t="str" cm="1">
        <f t="array" ref="D7896">_xlfn.XLOOKUP(C7896,Sintesi!A7896:A15849,Sintesi!B7896:C15849,"Comune non trovato")</f>
        <v>Comune non trovato</v>
      </c>
    </row>
    <row r="7897" spans="1:4" x14ac:dyDescent="0.4">
      <c r="A7897" t="s">
        <v>54344</v>
      </c>
      <c r="B7897" t="s">
        <v>39779</v>
      </c>
      <c r="C7897" t="s">
        <v>18035</v>
      </c>
      <c r="D7897" t="str" cm="1">
        <f t="array" ref="D7897">_xlfn.XLOOKUP(C7897,Sintesi!A7897:A15850,Sintesi!B7897:C15850,"Comune non trovato")</f>
        <v>Comune non trovato</v>
      </c>
    </row>
    <row r="7898" spans="1:4" x14ac:dyDescent="0.4">
      <c r="A7898" t="s">
        <v>43026</v>
      </c>
      <c r="B7898" t="s">
        <v>39769</v>
      </c>
      <c r="C7898" t="s">
        <v>18036</v>
      </c>
      <c r="D7898" t="str" cm="1">
        <f t="array" ref="D7898">_xlfn.XLOOKUP(C7898,Sintesi!A7898:A15851,Sintesi!B7898:C15851,"Comune non trovato")</f>
        <v>Comune non trovato</v>
      </c>
    </row>
    <row r="7899" spans="1:4" x14ac:dyDescent="0.4">
      <c r="A7899" t="s">
        <v>54346</v>
      </c>
      <c r="B7899" t="s">
        <v>39774</v>
      </c>
      <c r="C7899" t="s">
        <v>18036</v>
      </c>
      <c r="D7899" t="str" cm="1">
        <f t="array" ref="D7899">_xlfn.XLOOKUP(C7899,Sintesi!A7899:A15852,Sintesi!B7899:C15852,"Comune non trovato")</f>
        <v>Comune non trovato</v>
      </c>
    </row>
    <row r="7900" spans="1:4" x14ac:dyDescent="0.4">
      <c r="A7900" t="s">
        <v>40025</v>
      </c>
      <c r="B7900" t="s">
        <v>39779</v>
      </c>
      <c r="C7900" t="s">
        <v>18036</v>
      </c>
      <c r="D7900" t="str" cm="1">
        <f t="array" ref="D7900">_xlfn.XLOOKUP(C7900,Sintesi!A7900:A15853,Sintesi!B7900:C15853,"Comune non trovato")</f>
        <v>Comune non trovato</v>
      </c>
    </row>
    <row r="7901" spans="1:4" x14ac:dyDescent="0.4">
      <c r="A7901" t="s">
        <v>42653</v>
      </c>
      <c r="B7901" t="s">
        <v>39769</v>
      </c>
      <c r="C7901" t="s">
        <v>18037</v>
      </c>
      <c r="D7901" t="str" cm="1">
        <f t="array" ref="D7901">_xlfn.XLOOKUP(C7901,Sintesi!A7901:A15854,Sintesi!B7901:C15854,"Comune non trovato")</f>
        <v>Comune non trovato</v>
      </c>
    </row>
    <row r="7902" spans="1:4" x14ac:dyDescent="0.4">
      <c r="A7902" t="s">
        <v>49447</v>
      </c>
      <c r="B7902" t="s">
        <v>39774</v>
      </c>
      <c r="C7902" t="s">
        <v>18037</v>
      </c>
      <c r="D7902" t="str" cm="1">
        <f t="array" ref="D7902">_xlfn.XLOOKUP(C7902,Sintesi!A7902:A15855,Sintesi!B7902:C15855,"Comune non trovato")</f>
        <v>Comune non trovato</v>
      </c>
    </row>
    <row r="7903" spans="1:4" x14ac:dyDescent="0.4">
      <c r="A7903" t="s">
        <v>54350</v>
      </c>
      <c r="B7903" t="s">
        <v>39779</v>
      </c>
      <c r="C7903" t="s">
        <v>18037</v>
      </c>
      <c r="D7903" t="str" cm="1">
        <f t="array" ref="D7903">_xlfn.XLOOKUP(C7903,Sintesi!A7903:A15856,Sintesi!B7903:C15856,"Comune non trovato")</f>
        <v>Comune non trovato</v>
      </c>
    </row>
    <row r="7904" spans="1:4" x14ac:dyDescent="0.4">
      <c r="A7904" t="s">
        <v>54353</v>
      </c>
      <c r="B7904" t="s">
        <v>39769</v>
      </c>
      <c r="C7904" t="s">
        <v>18038</v>
      </c>
      <c r="D7904" t="str" cm="1">
        <f t="array" ref="D7904">_xlfn.XLOOKUP(C7904,Sintesi!A7904:A15857,Sintesi!B7904:C15857,"Comune non trovato")</f>
        <v>Comune non trovato</v>
      </c>
    </row>
    <row r="7905" spans="1:4" x14ac:dyDescent="0.4">
      <c r="A7905" t="s">
        <v>54354</v>
      </c>
      <c r="B7905" t="s">
        <v>39774</v>
      </c>
      <c r="C7905" t="s">
        <v>18038</v>
      </c>
      <c r="D7905" t="str" cm="1">
        <f t="array" ref="D7905">_xlfn.XLOOKUP(C7905,Sintesi!A7905:A15858,Sintesi!B7905:C15858,"Comune non trovato")</f>
        <v>Comune non trovato</v>
      </c>
    </row>
    <row r="7906" spans="1:4" x14ac:dyDescent="0.4">
      <c r="A7906" t="s">
        <v>54356</v>
      </c>
      <c r="B7906" t="s">
        <v>39779</v>
      </c>
      <c r="C7906" t="s">
        <v>18038</v>
      </c>
      <c r="D7906" t="str" cm="1">
        <f t="array" ref="D7906">_xlfn.XLOOKUP(C7906,Sintesi!A7906:A15859,Sintesi!B7906:C15859,"Comune non trovato")</f>
        <v>Comune non trovato</v>
      </c>
    </row>
    <row r="7907" spans="1:4" x14ac:dyDescent="0.4">
      <c r="A7907" t="s">
        <v>42384</v>
      </c>
      <c r="B7907" t="s">
        <v>39769</v>
      </c>
      <c r="C7907" t="s">
        <v>18039</v>
      </c>
      <c r="D7907" t="str" cm="1">
        <f t="array" ref="D7907">_xlfn.XLOOKUP(C7907,Sintesi!A7907:A15860,Sintesi!B7907:C15860,"Comune non trovato")</f>
        <v>Comune non trovato</v>
      </c>
    </row>
    <row r="7908" spans="1:4" x14ac:dyDescent="0.4">
      <c r="A7908" t="s">
        <v>52336</v>
      </c>
      <c r="B7908" t="s">
        <v>39774</v>
      </c>
      <c r="C7908" t="s">
        <v>18039</v>
      </c>
      <c r="D7908" t="str" cm="1">
        <f t="array" ref="D7908">_xlfn.XLOOKUP(C7908,Sintesi!A7908:A15861,Sintesi!B7908:C15861,"Comune non trovato")</f>
        <v>Comune non trovato</v>
      </c>
    </row>
    <row r="7909" spans="1:4" x14ac:dyDescent="0.4">
      <c r="A7909" t="s">
        <v>54358</v>
      </c>
      <c r="B7909" t="s">
        <v>39779</v>
      </c>
      <c r="C7909" t="s">
        <v>18039</v>
      </c>
      <c r="D7909" t="str" cm="1">
        <f t="array" ref="D7909">_xlfn.XLOOKUP(C7909,Sintesi!A7909:A15862,Sintesi!B7909:C15862,"Comune non trovato")</f>
        <v>Comune non trovato</v>
      </c>
    </row>
    <row r="7910" spans="1:4" x14ac:dyDescent="0.4">
      <c r="A7910" t="s">
        <v>54360</v>
      </c>
      <c r="B7910" t="s">
        <v>39769</v>
      </c>
      <c r="C7910" t="s">
        <v>18040</v>
      </c>
      <c r="D7910" t="str" cm="1">
        <f t="array" ref="D7910">_xlfn.XLOOKUP(C7910,Sintesi!A7910:A15863,Sintesi!B7910:C15863,"Comune non trovato")</f>
        <v>Comune non trovato</v>
      </c>
    </row>
    <row r="7911" spans="1:4" x14ac:dyDescent="0.4">
      <c r="A7911" t="s">
        <v>40376</v>
      </c>
      <c r="B7911" t="s">
        <v>39774</v>
      </c>
      <c r="C7911" t="s">
        <v>18040</v>
      </c>
      <c r="D7911" t="str" cm="1">
        <f t="array" ref="D7911">_xlfn.XLOOKUP(C7911,Sintesi!A7911:A15864,Sintesi!B7911:C15864,"Comune non trovato")</f>
        <v>Comune non trovato</v>
      </c>
    </row>
    <row r="7912" spans="1:4" x14ac:dyDescent="0.4">
      <c r="A7912" t="s">
        <v>41129</v>
      </c>
      <c r="B7912" t="s">
        <v>39769</v>
      </c>
      <c r="C7912" t="s">
        <v>18041</v>
      </c>
      <c r="D7912" t="str" cm="1">
        <f t="array" ref="D7912">_xlfn.XLOOKUP(C7912,Sintesi!A7912:A15865,Sintesi!B7912:C15865,"Comune non trovato")</f>
        <v>Comune non trovato</v>
      </c>
    </row>
    <row r="7913" spans="1:4" x14ac:dyDescent="0.4">
      <c r="A7913" t="s">
        <v>54363</v>
      </c>
      <c r="B7913" t="s">
        <v>39774</v>
      </c>
      <c r="C7913" t="s">
        <v>18041</v>
      </c>
      <c r="D7913" t="str" cm="1">
        <f t="array" ref="D7913">_xlfn.XLOOKUP(C7913,Sintesi!A7913:A15866,Sintesi!B7913:C15866,"Comune non trovato")</f>
        <v>Comune non trovato</v>
      </c>
    </row>
    <row r="7914" spans="1:4" x14ac:dyDescent="0.4">
      <c r="A7914" t="s">
        <v>21761</v>
      </c>
      <c r="B7914" t="s">
        <v>39779</v>
      </c>
      <c r="C7914" t="s">
        <v>18041</v>
      </c>
      <c r="D7914" t="str" cm="1">
        <f t="array" ref="D7914">_xlfn.XLOOKUP(C7914,Sintesi!A7914:A15867,Sintesi!B7914:C15867,"Comune non trovato")</f>
        <v>Comune non trovato</v>
      </c>
    </row>
    <row r="7915" spans="1:4" x14ac:dyDescent="0.4">
      <c r="A7915" t="s">
        <v>54367</v>
      </c>
      <c r="B7915" t="s">
        <v>39769</v>
      </c>
      <c r="C7915" t="s">
        <v>18042</v>
      </c>
      <c r="D7915" t="str" cm="1">
        <f t="array" ref="D7915">_xlfn.XLOOKUP(C7915,Sintesi!A7915:A15868,Sintesi!B7915:C15868,"Comune non trovato")</f>
        <v>Comune non trovato</v>
      </c>
    </row>
    <row r="7916" spans="1:4" x14ac:dyDescent="0.4">
      <c r="A7916" t="s">
        <v>54368</v>
      </c>
      <c r="B7916" t="s">
        <v>39774</v>
      </c>
      <c r="C7916" t="s">
        <v>18042</v>
      </c>
      <c r="D7916" t="str" cm="1">
        <f t="array" ref="D7916">_xlfn.XLOOKUP(C7916,Sintesi!A7916:A15869,Sintesi!B7916:C15869,"Comune non trovato")</f>
        <v>Comune non trovato</v>
      </c>
    </row>
    <row r="7917" spans="1:4" x14ac:dyDescent="0.4">
      <c r="A7917" t="s">
        <v>54370</v>
      </c>
      <c r="B7917" t="s">
        <v>39779</v>
      </c>
      <c r="C7917" t="s">
        <v>18042</v>
      </c>
      <c r="D7917" t="str" cm="1">
        <f t="array" ref="D7917">_xlfn.XLOOKUP(C7917,Sintesi!A7917:A15870,Sintesi!B7917:C15870,"Comune non trovato")</f>
        <v>Comune non trovato</v>
      </c>
    </row>
    <row r="7918" spans="1:4" x14ac:dyDescent="0.4">
      <c r="A7918" t="s">
        <v>54372</v>
      </c>
      <c r="B7918" t="s">
        <v>39769</v>
      </c>
      <c r="C7918" t="s">
        <v>18043</v>
      </c>
      <c r="D7918" t="str" cm="1">
        <f t="array" ref="D7918">_xlfn.XLOOKUP(C7918,Sintesi!A7918:A15871,Sintesi!B7918:C15871,"Comune non trovato")</f>
        <v>Comune non trovato</v>
      </c>
    </row>
    <row r="7919" spans="1:4" x14ac:dyDescent="0.4">
      <c r="A7919" t="s">
        <v>54375</v>
      </c>
      <c r="B7919" t="s">
        <v>39779</v>
      </c>
      <c r="C7919" t="s">
        <v>18043</v>
      </c>
      <c r="D7919" t="str" cm="1">
        <f t="array" ref="D7919">_xlfn.XLOOKUP(C7919,Sintesi!A7919:A15872,Sintesi!B7919:C15872,"Comune non trovato")</f>
        <v>Comune non trovato</v>
      </c>
    </row>
    <row r="7920" spans="1:4" x14ac:dyDescent="0.4">
      <c r="A7920" t="s">
        <v>40275</v>
      </c>
      <c r="B7920" t="s">
        <v>39779</v>
      </c>
      <c r="C7920" t="s">
        <v>18043</v>
      </c>
      <c r="D7920" t="str" cm="1">
        <f t="array" ref="D7920">_xlfn.XLOOKUP(C7920,Sintesi!A7920:A15873,Sintesi!B7920:C15873,"Comune non trovato")</f>
        <v>Comune non trovato</v>
      </c>
    </row>
    <row r="7921" spans="1:4" x14ac:dyDescent="0.4">
      <c r="A7921" t="s">
        <v>16743</v>
      </c>
      <c r="B7921" t="s">
        <v>39769</v>
      </c>
      <c r="C7921" t="s">
        <v>18044</v>
      </c>
      <c r="D7921" t="str" cm="1">
        <f t="array" ref="D7921">_xlfn.XLOOKUP(C7921,Sintesi!A7921:A15874,Sintesi!B7921:C15874,"Comune non trovato")</f>
        <v>Comune non trovato</v>
      </c>
    </row>
    <row r="7922" spans="1:4" x14ac:dyDescent="0.4">
      <c r="A7922" t="s">
        <v>47376</v>
      </c>
      <c r="B7922" t="s">
        <v>39779</v>
      </c>
      <c r="C7922" t="s">
        <v>18044</v>
      </c>
      <c r="D7922" t="str" cm="1">
        <f t="array" ref="D7922">_xlfn.XLOOKUP(C7922,Sintesi!A7922:A15875,Sintesi!B7922:C15875,"Comune non trovato")</f>
        <v>Comune non trovato</v>
      </c>
    </row>
    <row r="7923" spans="1:4" x14ac:dyDescent="0.4">
      <c r="A7923" t="s">
        <v>16986</v>
      </c>
      <c r="B7923" t="s">
        <v>39779</v>
      </c>
      <c r="C7923" t="s">
        <v>18044</v>
      </c>
      <c r="D7923" t="str" cm="1">
        <f t="array" ref="D7923">_xlfn.XLOOKUP(C7923,Sintesi!A7923:A15876,Sintesi!B7923:C15876,"Comune non trovato")</f>
        <v>Comune non trovato</v>
      </c>
    </row>
    <row r="7924" spans="1:4" x14ac:dyDescent="0.4">
      <c r="A7924" t="s">
        <v>54381</v>
      </c>
      <c r="B7924" t="s">
        <v>39769</v>
      </c>
      <c r="C7924" t="s">
        <v>18045</v>
      </c>
      <c r="D7924" t="str" cm="1">
        <f t="array" ref="D7924">_xlfn.XLOOKUP(C7924,Sintesi!A7924:A15877,Sintesi!B7924:C15877,"Comune non trovato")</f>
        <v>Comune non trovato</v>
      </c>
    </row>
    <row r="7925" spans="1:4" x14ac:dyDescent="0.4">
      <c r="A7925" t="s">
        <v>45649</v>
      </c>
      <c r="B7925" t="s">
        <v>39774</v>
      </c>
      <c r="C7925" t="s">
        <v>18045</v>
      </c>
      <c r="D7925" t="str" cm="1">
        <f t="array" ref="D7925">_xlfn.XLOOKUP(C7925,Sintesi!A7925:A15878,Sintesi!B7925:C15878,"Comune non trovato")</f>
        <v>Comune non trovato</v>
      </c>
    </row>
    <row r="7926" spans="1:4" x14ac:dyDescent="0.4">
      <c r="A7926" t="s">
        <v>53497</v>
      </c>
      <c r="B7926" t="s">
        <v>39779</v>
      </c>
      <c r="C7926" t="s">
        <v>18045</v>
      </c>
      <c r="D7926" t="str" cm="1">
        <f t="array" ref="D7926">_xlfn.XLOOKUP(C7926,Sintesi!A7926:A15879,Sintesi!B7926:C15879,"Comune non trovato")</f>
        <v>Comune non trovato</v>
      </c>
    </row>
    <row r="7927" spans="1:4" x14ac:dyDescent="0.4">
      <c r="A7927" t="s">
        <v>54383</v>
      </c>
      <c r="B7927" t="s">
        <v>39779</v>
      </c>
      <c r="C7927" t="s">
        <v>18045</v>
      </c>
      <c r="D7927" t="str" cm="1">
        <f t="array" ref="D7927">_xlfn.XLOOKUP(C7927,Sintesi!A7927:A15880,Sintesi!B7927:C15880,"Comune non trovato")</f>
        <v>Comune non trovato</v>
      </c>
    </row>
    <row r="7928" spans="1:4" x14ac:dyDescent="0.4">
      <c r="A7928" t="s">
        <v>54385</v>
      </c>
      <c r="B7928" t="s">
        <v>39769</v>
      </c>
      <c r="C7928" t="s">
        <v>18046</v>
      </c>
      <c r="D7928" t="str" cm="1">
        <f t="array" ref="D7928">_xlfn.XLOOKUP(C7928,Sintesi!A7928:A15881,Sintesi!B7928:C15881,"Comune non trovato")</f>
        <v>Comune non trovato</v>
      </c>
    </row>
    <row r="7929" spans="1:4" x14ac:dyDescent="0.4">
      <c r="A7929" t="s">
        <v>40144</v>
      </c>
      <c r="B7929" t="s">
        <v>39779</v>
      </c>
      <c r="C7929" t="s">
        <v>18046</v>
      </c>
      <c r="D7929" t="str" cm="1">
        <f t="array" ref="D7929">_xlfn.XLOOKUP(C7929,Sintesi!A7929:A15882,Sintesi!B7929:C15882,"Comune non trovato")</f>
        <v>Comune non trovato</v>
      </c>
    </row>
    <row r="7930" spans="1:4" x14ac:dyDescent="0.4">
      <c r="A7930" t="s">
        <v>54387</v>
      </c>
      <c r="B7930" t="s">
        <v>39779</v>
      </c>
      <c r="C7930" t="s">
        <v>18046</v>
      </c>
      <c r="D7930" t="str" cm="1">
        <f t="array" ref="D7930">_xlfn.XLOOKUP(C7930,Sintesi!A7930:A15883,Sintesi!B7930:C15883,"Comune non trovato")</f>
        <v>Comune non trovato</v>
      </c>
    </row>
    <row r="7931" spans="1:4" x14ac:dyDescent="0.4">
      <c r="A7931" t="s">
        <v>50423</v>
      </c>
      <c r="B7931" t="s">
        <v>39779</v>
      </c>
      <c r="C7931" t="s">
        <v>18046</v>
      </c>
      <c r="D7931" t="str" cm="1">
        <f t="array" ref="D7931">_xlfn.XLOOKUP(C7931,Sintesi!A7931:A15884,Sintesi!B7931:C15884,"Comune non trovato")</f>
        <v>Comune non trovato</v>
      </c>
    </row>
    <row r="7932" spans="1:4" x14ac:dyDescent="0.4">
      <c r="A7932" t="s">
        <v>54389</v>
      </c>
      <c r="B7932" t="s">
        <v>39779</v>
      </c>
      <c r="C7932" t="s">
        <v>18046</v>
      </c>
      <c r="D7932" t="str" cm="1">
        <f t="array" ref="D7932">_xlfn.XLOOKUP(C7932,Sintesi!A7932:A15885,Sintesi!B7932:C15885,"Comune non trovato")</f>
        <v>Comune non trovato</v>
      </c>
    </row>
    <row r="7933" spans="1:4" x14ac:dyDescent="0.4">
      <c r="A7933" t="s">
        <v>54356</v>
      </c>
      <c r="B7933" t="s">
        <v>39769</v>
      </c>
      <c r="C7933" t="s">
        <v>18047</v>
      </c>
      <c r="D7933" t="str" cm="1">
        <f t="array" ref="D7933">_xlfn.XLOOKUP(C7933,Sintesi!A7933:A15886,Sintesi!B7933:C15886,"Comune non trovato")</f>
        <v>Comune non trovato</v>
      </c>
    </row>
    <row r="7934" spans="1:4" x14ac:dyDescent="0.4">
      <c r="A7934" t="s">
        <v>40316</v>
      </c>
      <c r="B7934" t="s">
        <v>39779</v>
      </c>
      <c r="C7934" t="s">
        <v>18047</v>
      </c>
      <c r="D7934" t="str" cm="1">
        <f t="array" ref="D7934">_xlfn.XLOOKUP(C7934,Sintesi!A7934:A15887,Sintesi!B7934:C15887,"Comune non trovato")</f>
        <v>Comune non trovato</v>
      </c>
    </row>
    <row r="7935" spans="1:4" x14ac:dyDescent="0.4">
      <c r="A7935" t="s">
        <v>54390</v>
      </c>
      <c r="B7935" t="s">
        <v>39779</v>
      </c>
      <c r="C7935" t="s">
        <v>18047</v>
      </c>
      <c r="D7935" t="str" cm="1">
        <f t="array" ref="D7935">_xlfn.XLOOKUP(C7935,Sintesi!A7935:A15888,Sintesi!B7935:C15888,"Comune non trovato")</f>
        <v>Comune non trovato</v>
      </c>
    </row>
    <row r="7936" spans="1:4" x14ac:dyDescent="0.4">
      <c r="A7936" t="s">
        <v>54392</v>
      </c>
      <c r="B7936" t="s">
        <v>39769</v>
      </c>
      <c r="C7936" t="s">
        <v>18048</v>
      </c>
      <c r="D7936" t="str" cm="1">
        <f t="array" ref="D7936">_xlfn.XLOOKUP(C7936,Sintesi!A7936:A15889,Sintesi!B7936:C15889,"Comune non trovato")</f>
        <v>Comune non trovato</v>
      </c>
    </row>
    <row r="7937" spans="1:4" x14ac:dyDescent="0.4">
      <c r="A7937" t="s">
        <v>54394</v>
      </c>
      <c r="B7937" t="s">
        <v>39774</v>
      </c>
      <c r="C7937" t="s">
        <v>18048</v>
      </c>
      <c r="D7937" t="str" cm="1">
        <f t="array" ref="D7937">_xlfn.XLOOKUP(C7937,Sintesi!A7937:A15890,Sintesi!B7937:C15890,"Comune non trovato")</f>
        <v>Comune non trovato</v>
      </c>
    </row>
    <row r="7938" spans="1:4" x14ac:dyDescent="0.4">
      <c r="A7938" t="s">
        <v>49173</v>
      </c>
      <c r="B7938" t="s">
        <v>39769</v>
      </c>
      <c r="C7938" t="s">
        <v>18049</v>
      </c>
      <c r="D7938" t="str" cm="1">
        <f t="array" ref="D7938">_xlfn.XLOOKUP(C7938,Sintesi!A7938:A15891,Sintesi!B7938:C15891,"Comune non trovato")</f>
        <v>Comune non trovato</v>
      </c>
    </row>
    <row r="7939" spans="1:4" x14ac:dyDescent="0.4">
      <c r="A7939" t="s">
        <v>54396</v>
      </c>
      <c r="B7939" t="s">
        <v>39774</v>
      </c>
      <c r="C7939" t="s">
        <v>18049</v>
      </c>
      <c r="D7939" t="str" cm="1">
        <f t="array" ref="D7939">_xlfn.XLOOKUP(C7939,Sintesi!A7939:A15892,Sintesi!B7939:C15892,"Comune non trovato")</f>
        <v>Comune non trovato</v>
      </c>
    </row>
    <row r="7940" spans="1:4" x14ac:dyDescent="0.4">
      <c r="A7940" t="s">
        <v>51064</v>
      </c>
      <c r="B7940" t="s">
        <v>39779</v>
      </c>
      <c r="C7940" t="s">
        <v>18049</v>
      </c>
      <c r="D7940" t="str" cm="1">
        <f t="array" ref="D7940">_xlfn.XLOOKUP(C7940,Sintesi!A7940:A15893,Sintesi!B7940:C15893,"Comune non trovato")</f>
        <v>Comune non trovato</v>
      </c>
    </row>
    <row r="7941" spans="1:4" x14ac:dyDescent="0.4">
      <c r="A7941" t="s">
        <v>54400</v>
      </c>
      <c r="B7941" t="s">
        <v>39769</v>
      </c>
      <c r="C7941" t="s">
        <v>18051</v>
      </c>
      <c r="D7941" t="str" cm="1">
        <f t="array" ref="D7941">_xlfn.XLOOKUP(C7941,Sintesi!A7941:A15894,Sintesi!B7941:C15894,"Comune non trovato")</f>
        <v>Comune non trovato</v>
      </c>
    </row>
    <row r="7942" spans="1:4" x14ac:dyDescent="0.4">
      <c r="A7942" t="s">
        <v>54367</v>
      </c>
      <c r="B7942" t="s">
        <v>39774</v>
      </c>
      <c r="C7942" t="s">
        <v>18051</v>
      </c>
      <c r="D7942" t="str" cm="1">
        <f t="array" ref="D7942">_xlfn.XLOOKUP(C7942,Sintesi!A7942:A15895,Sintesi!B7942:C15895,"Comune non trovato")</f>
        <v>Comune non trovato</v>
      </c>
    </row>
    <row r="7943" spans="1:4" x14ac:dyDescent="0.4">
      <c r="A7943" t="s">
        <v>54403</v>
      </c>
      <c r="B7943" t="s">
        <v>39779</v>
      </c>
      <c r="C7943" t="s">
        <v>18051</v>
      </c>
      <c r="D7943" t="str" cm="1">
        <f t="array" ref="D7943">_xlfn.XLOOKUP(C7943,Sintesi!A7943:A15896,Sintesi!B7943:C15896,"Comune non trovato")</f>
        <v>Comune non trovato</v>
      </c>
    </row>
    <row r="7944" spans="1:4" x14ac:dyDescent="0.4">
      <c r="A7944" t="s">
        <v>54405</v>
      </c>
      <c r="B7944" t="s">
        <v>39769</v>
      </c>
      <c r="C7944" t="s">
        <v>18052</v>
      </c>
      <c r="D7944" t="str" cm="1">
        <f t="array" ref="D7944">_xlfn.XLOOKUP(C7944,Sintesi!A7944:A15897,Sintesi!B7944:C15897,"Comune non trovato")</f>
        <v>Comune non trovato</v>
      </c>
    </row>
    <row r="7945" spans="1:4" x14ac:dyDescent="0.4">
      <c r="A7945" t="s">
        <v>41250</v>
      </c>
      <c r="B7945" t="s">
        <v>39774</v>
      </c>
      <c r="C7945" t="s">
        <v>18052</v>
      </c>
      <c r="D7945" t="str" cm="1">
        <f t="array" ref="D7945">_xlfn.XLOOKUP(C7945,Sintesi!A7945:A15898,Sintesi!B7945:C15898,"Comune non trovato")</f>
        <v>Comune non trovato</v>
      </c>
    </row>
    <row r="7946" spans="1:4" x14ac:dyDescent="0.4">
      <c r="A7946" t="s">
        <v>48958</v>
      </c>
      <c r="B7946" t="s">
        <v>39779</v>
      </c>
      <c r="C7946" t="s">
        <v>18052</v>
      </c>
      <c r="D7946" t="str" cm="1">
        <f t="array" ref="D7946">_xlfn.XLOOKUP(C7946,Sintesi!A7946:A15899,Sintesi!B7946:C15899,"Comune non trovato")</f>
        <v>Comune non trovato</v>
      </c>
    </row>
    <row r="7947" spans="1:4" x14ac:dyDescent="0.4">
      <c r="A7947" t="s">
        <v>40264</v>
      </c>
      <c r="B7947" t="s">
        <v>39769</v>
      </c>
      <c r="C7947" t="s">
        <v>18053</v>
      </c>
      <c r="D7947" t="str" cm="1">
        <f t="array" ref="D7947">_xlfn.XLOOKUP(C7947,Sintesi!A7947:A15900,Sintesi!B7947:C15900,"Comune non trovato")</f>
        <v>Comune non trovato</v>
      </c>
    </row>
    <row r="7948" spans="1:4" x14ac:dyDescent="0.4">
      <c r="A7948" t="s">
        <v>49633</v>
      </c>
      <c r="B7948" t="s">
        <v>39774</v>
      </c>
      <c r="C7948" t="s">
        <v>18053</v>
      </c>
      <c r="D7948" t="str" cm="1">
        <f t="array" ref="D7948">_xlfn.XLOOKUP(C7948,Sintesi!A7948:A15901,Sintesi!B7948:C15901,"Comune non trovato")</f>
        <v>Comune non trovato</v>
      </c>
    </row>
    <row r="7949" spans="1:4" x14ac:dyDescent="0.4">
      <c r="A7949" t="s">
        <v>40411</v>
      </c>
      <c r="B7949" t="s">
        <v>39779</v>
      </c>
      <c r="C7949" t="s">
        <v>18053</v>
      </c>
      <c r="D7949" t="str" cm="1">
        <f t="array" ref="D7949">_xlfn.XLOOKUP(C7949,Sintesi!A7949:A15902,Sintesi!B7949:C15902,"Comune non trovato")</f>
        <v>Comune non trovato</v>
      </c>
    </row>
    <row r="7950" spans="1:4" x14ac:dyDescent="0.4">
      <c r="A7950" t="s">
        <v>54413</v>
      </c>
      <c r="B7950" t="s">
        <v>39769</v>
      </c>
      <c r="C7950" t="s">
        <v>18054</v>
      </c>
      <c r="D7950" t="str" cm="1">
        <f t="array" ref="D7950">_xlfn.XLOOKUP(C7950,Sintesi!A7950:A15903,Sintesi!B7950:C15903,"Comune non trovato")</f>
        <v>Comune non trovato</v>
      </c>
    </row>
    <row r="7951" spans="1:4" x14ac:dyDescent="0.4">
      <c r="A7951" t="s">
        <v>18645</v>
      </c>
      <c r="B7951" t="s">
        <v>39779</v>
      </c>
      <c r="C7951" t="s">
        <v>18054</v>
      </c>
      <c r="D7951" t="str" cm="1">
        <f t="array" ref="D7951">_xlfn.XLOOKUP(C7951,Sintesi!A7951:A15904,Sintesi!B7951:C15904,"Comune non trovato")</f>
        <v>Comune non trovato</v>
      </c>
    </row>
    <row r="7952" spans="1:4" x14ac:dyDescent="0.4">
      <c r="A7952" t="s">
        <v>54416</v>
      </c>
      <c r="B7952" t="s">
        <v>39779</v>
      </c>
      <c r="C7952" t="s">
        <v>18054</v>
      </c>
      <c r="D7952" t="str" cm="1">
        <f t="array" ref="D7952">_xlfn.XLOOKUP(C7952,Sintesi!A7952:A15905,Sintesi!B7952:C15905,"Comune non trovato")</f>
        <v>Comune non trovato</v>
      </c>
    </row>
    <row r="7953" spans="1:4" x14ac:dyDescent="0.4">
      <c r="A7953" t="s">
        <v>54418</v>
      </c>
      <c r="B7953" t="s">
        <v>39769</v>
      </c>
      <c r="C7953" t="s">
        <v>18055</v>
      </c>
      <c r="D7953" t="str" cm="1">
        <f t="array" ref="D7953">_xlfn.XLOOKUP(C7953,Sintesi!A7953:A15906,Sintesi!B7953:C15906,"Comune non trovato")</f>
        <v>Comune non trovato</v>
      </c>
    </row>
    <row r="7954" spans="1:4" x14ac:dyDescent="0.4">
      <c r="A7954" t="s">
        <v>40634</v>
      </c>
      <c r="B7954" t="s">
        <v>39774</v>
      </c>
      <c r="C7954" t="s">
        <v>18055</v>
      </c>
      <c r="D7954" t="str" cm="1">
        <f t="array" ref="D7954">_xlfn.XLOOKUP(C7954,Sintesi!A7954:A15907,Sintesi!B7954:C15907,"Comune non trovato")</f>
        <v>Comune non trovato</v>
      </c>
    </row>
    <row r="7955" spans="1:4" x14ac:dyDescent="0.4">
      <c r="A7955" t="s">
        <v>54419</v>
      </c>
      <c r="B7955" t="s">
        <v>39779</v>
      </c>
      <c r="C7955" t="s">
        <v>18055</v>
      </c>
      <c r="D7955" t="str" cm="1">
        <f t="array" ref="D7955">_xlfn.XLOOKUP(C7955,Sintesi!A7955:A15908,Sintesi!B7955:C15908,"Comune non trovato")</f>
        <v>Comune non trovato</v>
      </c>
    </row>
    <row r="7956" spans="1:4" x14ac:dyDescent="0.4">
      <c r="A7956" t="s">
        <v>44791</v>
      </c>
      <c r="B7956" t="s">
        <v>39769</v>
      </c>
      <c r="C7956" t="s">
        <v>18056</v>
      </c>
      <c r="D7956" t="str" cm="1">
        <f t="array" ref="D7956">_xlfn.XLOOKUP(C7956,Sintesi!A7956:A15909,Sintesi!B7956:C15909,"Comune non trovato")</f>
        <v>Comune non trovato</v>
      </c>
    </row>
    <row r="7957" spans="1:4" x14ac:dyDescent="0.4">
      <c r="A7957" t="s">
        <v>18087</v>
      </c>
      <c r="B7957" t="s">
        <v>39774</v>
      </c>
      <c r="C7957" t="s">
        <v>18056</v>
      </c>
      <c r="D7957" t="str" cm="1">
        <f t="array" ref="D7957">_xlfn.XLOOKUP(C7957,Sintesi!A7957:A15910,Sintesi!B7957:C15910,"Comune non trovato")</f>
        <v>Comune non trovato</v>
      </c>
    </row>
    <row r="7958" spans="1:4" x14ac:dyDescent="0.4">
      <c r="A7958" t="s">
        <v>54424</v>
      </c>
      <c r="B7958" t="s">
        <v>39779</v>
      </c>
      <c r="C7958" t="s">
        <v>18056</v>
      </c>
      <c r="D7958" t="str" cm="1">
        <f t="array" ref="D7958">_xlfn.XLOOKUP(C7958,Sintesi!A7958:A15911,Sintesi!B7958:C15911,"Comune non trovato")</f>
        <v>Comune non trovato</v>
      </c>
    </row>
    <row r="7959" spans="1:4" x14ac:dyDescent="0.4">
      <c r="A7959" t="s">
        <v>52455</v>
      </c>
      <c r="B7959" t="s">
        <v>39779</v>
      </c>
      <c r="C7959" t="s">
        <v>18056</v>
      </c>
      <c r="D7959" t="str" cm="1">
        <f t="array" ref="D7959">_xlfn.XLOOKUP(C7959,Sintesi!A7959:A15912,Sintesi!B7959:C15912,"Comune non trovato")</f>
        <v>Comune non trovato</v>
      </c>
    </row>
    <row r="7960" spans="1:4" x14ac:dyDescent="0.4">
      <c r="A7960" t="s">
        <v>54428</v>
      </c>
      <c r="B7960" t="s">
        <v>39779</v>
      </c>
      <c r="C7960" t="s">
        <v>18056</v>
      </c>
      <c r="D7960" t="str" cm="1">
        <f t="array" ref="D7960">_xlfn.XLOOKUP(C7960,Sintesi!A7960:A15913,Sintesi!B7960:C15913,"Comune non trovato")</f>
        <v>Comune non trovato</v>
      </c>
    </row>
    <row r="7961" spans="1:4" x14ac:dyDescent="0.4">
      <c r="A7961" t="s">
        <v>54430</v>
      </c>
      <c r="B7961" t="s">
        <v>39769</v>
      </c>
      <c r="C7961" t="s">
        <v>18057</v>
      </c>
      <c r="D7961" t="str" cm="1">
        <f t="array" ref="D7961">_xlfn.XLOOKUP(C7961,Sintesi!A7961:A15914,Sintesi!B7961:C15914,"Comune non trovato")</f>
        <v>Comune non trovato</v>
      </c>
    </row>
    <row r="7962" spans="1:4" x14ac:dyDescent="0.4">
      <c r="A7962" t="s">
        <v>54432</v>
      </c>
      <c r="B7962" t="s">
        <v>39774</v>
      </c>
      <c r="C7962" t="s">
        <v>18057</v>
      </c>
      <c r="D7962" t="str" cm="1">
        <f t="array" ref="D7962">_xlfn.XLOOKUP(C7962,Sintesi!A7962:A15915,Sintesi!B7962:C15915,"Comune non trovato")</f>
        <v>Comune non trovato</v>
      </c>
    </row>
    <row r="7963" spans="1:4" x14ac:dyDescent="0.4">
      <c r="A7963" t="s">
        <v>41185</v>
      </c>
      <c r="B7963" t="s">
        <v>39779</v>
      </c>
      <c r="C7963" t="s">
        <v>18057</v>
      </c>
      <c r="D7963" t="str" cm="1">
        <f t="array" ref="D7963">_xlfn.XLOOKUP(C7963,Sintesi!A7963:A15916,Sintesi!B7963:C15916,"Comune non trovato")</f>
        <v>Comune non trovato</v>
      </c>
    </row>
    <row r="7964" spans="1:4" x14ac:dyDescent="0.4">
      <c r="A7964" t="s">
        <v>47274</v>
      </c>
      <c r="B7964" t="s">
        <v>39779</v>
      </c>
      <c r="C7964" t="s">
        <v>18057</v>
      </c>
      <c r="D7964" t="str" cm="1">
        <f t="array" ref="D7964">_xlfn.XLOOKUP(C7964,Sintesi!A7964:A15917,Sintesi!B7964:C15917,"Comune non trovato")</f>
        <v>Comune non trovato</v>
      </c>
    </row>
    <row r="7965" spans="1:4" x14ac:dyDescent="0.4">
      <c r="A7965" t="s">
        <v>47605</v>
      </c>
      <c r="B7965" t="s">
        <v>39779</v>
      </c>
      <c r="C7965" t="s">
        <v>18057</v>
      </c>
      <c r="D7965" t="str" cm="1">
        <f t="array" ref="D7965">_xlfn.XLOOKUP(C7965,Sintesi!A7965:A15918,Sintesi!B7965:C15918,"Comune non trovato")</f>
        <v>Comune non trovato</v>
      </c>
    </row>
    <row r="7966" spans="1:4" x14ac:dyDescent="0.4">
      <c r="A7966" t="s">
        <v>54434</v>
      </c>
      <c r="B7966" t="s">
        <v>39769</v>
      </c>
      <c r="C7966" t="s">
        <v>18058</v>
      </c>
      <c r="D7966" t="str" cm="1">
        <f t="array" ref="D7966">_xlfn.XLOOKUP(C7966,Sintesi!A7966:A15919,Sintesi!B7966:C15919,"Comune non trovato")</f>
        <v>Comune non trovato</v>
      </c>
    </row>
    <row r="7967" spans="1:4" x14ac:dyDescent="0.4">
      <c r="A7967" t="s">
        <v>54435</v>
      </c>
      <c r="B7967" t="s">
        <v>39774</v>
      </c>
      <c r="C7967" t="s">
        <v>18058</v>
      </c>
      <c r="D7967" t="str" cm="1">
        <f t="array" ref="D7967">_xlfn.XLOOKUP(C7967,Sintesi!A7967:A15920,Sintesi!B7967:C15920,"Comune non trovato")</f>
        <v>Comune non trovato</v>
      </c>
    </row>
    <row r="7968" spans="1:4" x14ac:dyDescent="0.4">
      <c r="A7968" t="s">
        <v>54438</v>
      </c>
      <c r="B7968" t="s">
        <v>39779</v>
      </c>
      <c r="C7968" t="s">
        <v>18058</v>
      </c>
      <c r="D7968" t="str" cm="1">
        <f t="array" ref="D7968">_xlfn.XLOOKUP(C7968,Sintesi!A7968:A15921,Sintesi!B7968:C15921,"Comune non trovato")</f>
        <v>Comune non trovato</v>
      </c>
    </row>
    <row r="7969" spans="1:4" x14ac:dyDescent="0.4">
      <c r="A7969" t="s">
        <v>44977</v>
      </c>
      <c r="B7969" t="s">
        <v>39769</v>
      </c>
      <c r="C7969" t="s">
        <v>18059</v>
      </c>
      <c r="D7969" t="str" cm="1">
        <f t="array" ref="D7969">_xlfn.XLOOKUP(C7969,Sintesi!A7969:A15922,Sintesi!B7969:C15922,"Comune non trovato")</f>
        <v>Comune non trovato</v>
      </c>
    </row>
    <row r="7970" spans="1:4" x14ac:dyDescent="0.4">
      <c r="A7970" t="s">
        <v>54441</v>
      </c>
      <c r="B7970" t="s">
        <v>39774</v>
      </c>
      <c r="C7970" t="s">
        <v>18059</v>
      </c>
      <c r="D7970" t="str" cm="1">
        <f t="array" ref="D7970">_xlfn.XLOOKUP(C7970,Sintesi!A7970:A15923,Sintesi!B7970:C15923,"Comune non trovato")</f>
        <v>Comune non trovato</v>
      </c>
    </row>
    <row r="7971" spans="1:4" x14ac:dyDescent="0.4">
      <c r="A7971" t="s">
        <v>46524</v>
      </c>
      <c r="B7971" t="s">
        <v>39779</v>
      </c>
      <c r="C7971" t="s">
        <v>18059</v>
      </c>
      <c r="D7971" t="str" cm="1">
        <f t="array" ref="D7971">_xlfn.XLOOKUP(C7971,Sintesi!A7971:A15924,Sintesi!B7971:C15924,"Comune non trovato")</f>
        <v>Comune non trovato</v>
      </c>
    </row>
    <row r="7972" spans="1:4" x14ac:dyDescent="0.4">
      <c r="A7972" t="s">
        <v>40286</v>
      </c>
      <c r="B7972" t="s">
        <v>39779</v>
      </c>
      <c r="C7972" t="s">
        <v>18059</v>
      </c>
      <c r="D7972" t="str" cm="1">
        <f t="array" ref="D7972">_xlfn.XLOOKUP(C7972,Sintesi!A7972:A15925,Sintesi!B7972:C15925,"Comune non trovato")</f>
        <v>Comune non trovato</v>
      </c>
    </row>
    <row r="7973" spans="1:4" x14ac:dyDescent="0.4">
      <c r="A7973" t="s">
        <v>40275</v>
      </c>
      <c r="B7973" t="s">
        <v>39779</v>
      </c>
      <c r="C7973" t="s">
        <v>18059</v>
      </c>
      <c r="D7973" t="str" cm="1">
        <f t="array" ref="D7973">_xlfn.XLOOKUP(C7973,Sintesi!A7973:A15926,Sintesi!B7973:C15926,"Comune non trovato")</f>
        <v>Comune non trovato</v>
      </c>
    </row>
    <row r="7974" spans="1:4" x14ac:dyDescent="0.4">
      <c r="A7974" t="s">
        <v>46212</v>
      </c>
      <c r="B7974" t="s">
        <v>39769</v>
      </c>
      <c r="C7974" t="s">
        <v>18060</v>
      </c>
      <c r="D7974" t="str" cm="1">
        <f t="array" ref="D7974">_xlfn.XLOOKUP(C7974,Sintesi!A7974:A15927,Sintesi!B7974:C15927,"Comune non trovato")</f>
        <v>Comune non trovato</v>
      </c>
    </row>
    <row r="7975" spans="1:4" x14ac:dyDescent="0.4">
      <c r="A7975" t="s">
        <v>42704</v>
      </c>
      <c r="B7975" t="s">
        <v>39779</v>
      </c>
      <c r="C7975" t="s">
        <v>18060</v>
      </c>
      <c r="D7975" t="str" cm="1">
        <f t="array" ref="D7975">_xlfn.XLOOKUP(C7975,Sintesi!A7975:A15928,Sintesi!B7975:C15928,"Comune non trovato")</f>
        <v>Comune non trovato</v>
      </c>
    </row>
    <row r="7976" spans="1:4" x14ac:dyDescent="0.4">
      <c r="A7976" t="s">
        <v>54449</v>
      </c>
      <c r="B7976" t="s">
        <v>39779</v>
      </c>
      <c r="C7976" t="s">
        <v>18060</v>
      </c>
      <c r="D7976" t="str" cm="1">
        <f t="array" ref="D7976">_xlfn.XLOOKUP(C7976,Sintesi!A7976:A15929,Sintesi!B7976:C15929,"Comune non trovato")</f>
        <v>Comune non trovato</v>
      </c>
    </row>
    <row r="7977" spans="1:4" x14ac:dyDescent="0.4">
      <c r="A7977" t="s">
        <v>48171</v>
      </c>
      <c r="B7977" t="s">
        <v>39769</v>
      </c>
      <c r="C7977" t="s">
        <v>18061</v>
      </c>
      <c r="D7977" t="str" cm="1">
        <f t="array" ref="D7977">_xlfn.XLOOKUP(C7977,Sintesi!A7977:A15930,Sintesi!B7977:C15930,"Comune non trovato")</f>
        <v>Comune non trovato</v>
      </c>
    </row>
    <row r="7978" spans="1:4" x14ac:dyDescent="0.4">
      <c r="A7978" t="s">
        <v>54450</v>
      </c>
      <c r="B7978" t="s">
        <v>39779</v>
      </c>
      <c r="C7978" t="s">
        <v>18061</v>
      </c>
      <c r="D7978" t="str" cm="1">
        <f t="array" ref="D7978">_xlfn.XLOOKUP(C7978,Sintesi!A7978:A15931,Sintesi!B7978:C15931,"Comune non trovato")</f>
        <v>Comune non trovato</v>
      </c>
    </row>
    <row r="7979" spans="1:4" x14ac:dyDescent="0.4">
      <c r="A7979" t="s">
        <v>54451</v>
      </c>
      <c r="B7979" t="s">
        <v>39779</v>
      </c>
      <c r="C7979" t="s">
        <v>18061</v>
      </c>
      <c r="D7979" t="str" cm="1">
        <f t="array" ref="D7979">_xlfn.XLOOKUP(C7979,Sintesi!A7979:A15932,Sintesi!B7979:C15932,"Comune non trovato")</f>
        <v>Comune non trovato</v>
      </c>
    </row>
    <row r="7980" spans="1:4" x14ac:dyDescent="0.4">
      <c r="A7980" t="s">
        <v>51244</v>
      </c>
      <c r="B7980" t="s">
        <v>39769</v>
      </c>
      <c r="C7980" t="s">
        <v>18062</v>
      </c>
      <c r="D7980" t="str" cm="1">
        <f t="array" ref="D7980">_xlfn.XLOOKUP(C7980,Sintesi!A7980:A15933,Sintesi!B7980:C15933,"Comune non trovato")</f>
        <v>Comune non trovato</v>
      </c>
    </row>
    <row r="7981" spans="1:4" x14ac:dyDescent="0.4">
      <c r="A7981" t="s">
        <v>54454</v>
      </c>
      <c r="B7981" t="s">
        <v>39774</v>
      </c>
      <c r="C7981" t="s">
        <v>18062</v>
      </c>
      <c r="D7981" t="str" cm="1">
        <f t="array" ref="D7981">_xlfn.XLOOKUP(C7981,Sintesi!A7981:A15934,Sintesi!B7981:C15934,"Comune non trovato")</f>
        <v>Comune non trovato</v>
      </c>
    </row>
    <row r="7982" spans="1:4" x14ac:dyDescent="0.4">
      <c r="A7982" t="s">
        <v>53451</v>
      </c>
      <c r="B7982" t="s">
        <v>39779</v>
      </c>
      <c r="C7982" t="s">
        <v>18062</v>
      </c>
      <c r="D7982" t="str" cm="1">
        <f t="array" ref="D7982">_xlfn.XLOOKUP(C7982,Sintesi!A7982:A15935,Sintesi!B7982:C15935,"Comune non trovato")</f>
        <v>Comune non trovato</v>
      </c>
    </row>
    <row r="7983" spans="1:4" x14ac:dyDescent="0.4">
      <c r="A7983" t="s">
        <v>49574</v>
      </c>
      <c r="B7983" t="s">
        <v>39769</v>
      </c>
      <c r="C7983" t="s">
        <v>18063</v>
      </c>
      <c r="D7983" t="str" cm="1">
        <f t="array" ref="D7983">_xlfn.XLOOKUP(C7983,Sintesi!A7983:A15936,Sintesi!B7983:C15936,"Comune non trovato")</f>
        <v>Comune non trovato</v>
      </c>
    </row>
    <row r="7984" spans="1:4" x14ac:dyDescent="0.4">
      <c r="A7984" t="s">
        <v>18645</v>
      </c>
      <c r="B7984" t="s">
        <v>39774</v>
      </c>
      <c r="C7984" t="s">
        <v>18063</v>
      </c>
      <c r="D7984" t="str" cm="1">
        <f t="array" ref="D7984">_xlfn.XLOOKUP(C7984,Sintesi!A7984:A15937,Sintesi!B7984:C15937,"Comune non trovato")</f>
        <v>Comune non trovato</v>
      </c>
    </row>
    <row r="7985" spans="1:4" x14ac:dyDescent="0.4">
      <c r="A7985" t="s">
        <v>54457</v>
      </c>
      <c r="B7985" t="s">
        <v>39779</v>
      </c>
      <c r="C7985" t="s">
        <v>18063</v>
      </c>
      <c r="D7985" t="str" cm="1">
        <f t="array" ref="D7985">_xlfn.XLOOKUP(C7985,Sintesi!A7985:A15938,Sintesi!B7985:C15938,"Comune non trovato")</f>
        <v>Comune non trovato</v>
      </c>
    </row>
    <row r="7986" spans="1:4" x14ac:dyDescent="0.4">
      <c r="A7986" t="s">
        <v>54459</v>
      </c>
      <c r="B7986" t="s">
        <v>39779</v>
      </c>
      <c r="C7986" t="s">
        <v>18063</v>
      </c>
      <c r="D7986" t="str" cm="1">
        <f t="array" ref="D7986">_xlfn.XLOOKUP(C7986,Sintesi!A7986:A15939,Sintesi!B7986:C15939,"Comune non trovato")</f>
        <v>Comune non trovato</v>
      </c>
    </row>
    <row r="7987" spans="1:4" x14ac:dyDescent="0.4">
      <c r="A7987" t="s">
        <v>54461</v>
      </c>
      <c r="B7987" t="s">
        <v>39779</v>
      </c>
      <c r="C7987" t="s">
        <v>18063</v>
      </c>
      <c r="D7987" t="str" cm="1">
        <f t="array" ref="D7987">_xlfn.XLOOKUP(C7987,Sintesi!A7987:A15940,Sintesi!B7987:C15940,"Comune non trovato")</f>
        <v>Comune non trovato</v>
      </c>
    </row>
    <row r="7988" spans="1:4" x14ac:dyDescent="0.4">
      <c r="A7988" t="s">
        <v>45649</v>
      </c>
      <c r="B7988" t="s">
        <v>39769</v>
      </c>
      <c r="C7988" t="s">
        <v>18064</v>
      </c>
      <c r="D7988" t="str" cm="1">
        <f t="array" ref="D7988">_xlfn.XLOOKUP(C7988,Sintesi!A7988:A15941,Sintesi!B7988:C15941,"Comune non trovato")</f>
        <v>Comune non trovato</v>
      </c>
    </row>
    <row r="7989" spans="1:4" x14ac:dyDescent="0.4">
      <c r="A7989" t="s">
        <v>22599</v>
      </c>
      <c r="B7989" t="s">
        <v>39774</v>
      </c>
      <c r="C7989" t="s">
        <v>18064</v>
      </c>
      <c r="D7989" t="str" cm="1">
        <f t="array" ref="D7989">_xlfn.XLOOKUP(C7989,Sintesi!A7989:A15942,Sintesi!B7989:C15942,"Comune non trovato")</f>
        <v>Comune non trovato</v>
      </c>
    </row>
    <row r="7990" spans="1:4" x14ac:dyDescent="0.4">
      <c r="A7990" t="s">
        <v>54463</v>
      </c>
      <c r="B7990" t="s">
        <v>39779</v>
      </c>
      <c r="C7990" t="s">
        <v>18064</v>
      </c>
      <c r="D7990" t="str" cm="1">
        <f t="array" ref="D7990">_xlfn.XLOOKUP(C7990,Sintesi!A7990:A15943,Sintesi!B7990:C15943,"Comune non trovato")</f>
        <v>Comune non trovato</v>
      </c>
    </row>
    <row r="7991" spans="1:4" x14ac:dyDescent="0.4">
      <c r="A7991" t="s">
        <v>54465</v>
      </c>
      <c r="B7991" t="s">
        <v>39769</v>
      </c>
      <c r="C7991" t="s">
        <v>18065</v>
      </c>
      <c r="D7991" t="str" cm="1">
        <f t="array" ref="D7991">_xlfn.XLOOKUP(C7991,Sintesi!A7991:A15944,Sintesi!B7991:C15944,"Comune non trovato")</f>
        <v>Comune non trovato</v>
      </c>
    </row>
    <row r="7992" spans="1:4" x14ac:dyDescent="0.4">
      <c r="A7992" t="s">
        <v>54467</v>
      </c>
      <c r="B7992" t="s">
        <v>39774</v>
      </c>
      <c r="C7992" t="s">
        <v>18065</v>
      </c>
      <c r="D7992" t="str" cm="1">
        <f t="array" ref="D7992">_xlfn.XLOOKUP(C7992,Sintesi!A7992:A15945,Sintesi!B7992:C15945,"Comune non trovato")</f>
        <v>Comune non trovato</v>
      </c>
    </row>
    <row r="7993" spans="1:4" x14ac:dyDescent="0.4">
      <c r="A7993" t="s">
        <v>22599</v>
      </c>
      <c r="B7993" t="s">
        <v>39779</v>
      </c>
      <c r="C7993" t="s">
        <v>18065</v>
      </c>
      <c r="D7993" t="str" cm="1">
        <f t="array" ref="D7993">_xlfn.XLOOKUP(C7993,Sintesi!A7993:A15946,Sintesi!B7993:C15946,"Comune non trovato")</f>
        <v>Comune non trovato</v>
      </c>
    </row>
    <row r="7994" spans="1:4" x14ac:dyDescent="0.4">
      <c r="A7994" t="s">
        <v>48984</v>
      </c>
      <c r="B7994" t="s">
        <v>39769</v>
      </c>
      <c r="C7994" t="s">
        <v>18066</v>
      </c>
      <c r="D7994" t="str" cm="1">
        <f t="array" ref="D7994">_xlfn.XLOOKUP(C7994,Sintesi!A7994:A15947,Sintesi!B7994:C15947,"Comune non trovato")</f>
        <v>Comune non trovato</v>
      </c>
    </row>
    <row r="7995" spans="1:4" x14ac:dyDescent="0.4">
      <c r="A7995" t="s">
        <v>54470</v>
      </c>
      <c r="B7995" t="s">
        <v>39779</v>
      </c>
      <c r="C7995" t="s">
        <v>18066</v>
      </c>
      <c r="D7995" t="str" cm="1">
        <f t="array" ref="D7995">_xlfn.XLOOKUP(C7995,Sintesi!A7995:A15948,Sintesi!B7995:C15948,"Comune non trovato")</f>
        <v>Comune non trovato</v>
      </c>
    </row>
    <row r="7996" spans="1:4" x14ac:dyDescent="0.4">
      <c r="A7996" t="s">
        <v>54472</v>
      </c>
      <c r="B7996" t="s">
        <v>39779</v>
      </c>
      <c r="C7996" t="s">
        <v>18066</v>
      </c>
      <c r="D7996" t="str" cm="1">
        <f t="array" ref="D7996">_xlfn.XLOOKUP(C7996,Sintesi!A7996:A15949,Sintesi!B7996:C15949,"Comune non trovato")</f>
        <v>Comune non trovato</v>
      </c>
    </row>
    <row r="7997" spans="1:4" x14ac:dyDescent="0.4">
      <c r="A7997" t="s">
        <v>54473</v>
      </c>
      <c r="B7997" t="s">
        <v>39769</v>
      </c>
      <c r="C7997" t="s">
        <v>18067</v>
      </c>
      <c r="D7997" t="str" cm="1">
        <f t="array" ref="D7997">_xlfn.XLOOKUP(C7997,Sintesi!A7997:A15950,Sintesi!B7997:C15950,"Comune non trovato")</f>
        <v>Comune non trovato</v>
      </c>
    </row>
    <row r="7998" spans="1:4" x14ac:dyDescent="0.4">
      <c r="A7998" t="s">
        <v>44791</v>
      </c>
      <c r="B7998" t="s">
        <v>39779</v>
      </c>
      <c r="C7998" t="s">
        <v>18067</v>
      </c>
      <c r="D7998" t="str" cm="1">
        <f t="array" ref="D7998">_xlfn.XLOOKUP(C7998,Sintesi!A7998:A15951,Sintesi!B7998:C15951,"Comune non trovato")</f>
        <v>Comune non trovato</v>
      </c>
    </row>
    <row r="7999" spans="1:4" x14ac:dyDescent="0.4">
      <c r="A7999" t="s">
        <v>54477</v>
      </c>
      <c r="B7999" t="s">
        <v>39779</v>
      </c>
      <c r="C7999" t="s">
        <v>18067</v>
      </c>
      <c r="D7999" t="str" cm="1">
        <f t="array" ref="D7999">_xlfn.XLOOKUP(C7999,Sintesi!A7999:A15952,Sintesi!B7999:C15952,"Comune non trovato")</f>
        <v>Comune non trovato</v>
      </c>
    </row>
    <row r="8000" spans="1:4" x14ac:dyDescent="0.4">
      <c r="A8000" t="s">
        <v>54479</v>
      </c>
      <c r="B8000" t="s">
        <v>39769</v>
      </c>
      <c r="C8000" t="s">
        <v>18068</v>
      </c>
      <c r="D8000" t="str" cm="1">
        <f t="array" ref="D8000">_xlfn.XLOOKUP(C8000,Sintesi!A8000:A15953,Sintesi!B8000:C15953,"Comune non trovato")</f>
        <v>Comune non trovato</v>
      </c>
    </row>
    <row r="8001" spans="1:4" x14ac:dyDescent="0.4">
      <c r="A8001" t="s">
        <v>54483</v>
      </c>
      <c r="B8001" t="s">
        <v>39774</v>
      </c>
      <c r="C8001" t="s">
        <v>18068</v>
      </c>
      <c r="D8001" t="str" cm="1">
        <f t="array" ref="D8001">_xlfn.XLOOKUP(C8001,Sintesi!A8001:A15954,Sintesi!B8001:C15954,"Comune non trovato")</f>
        <v>Comune non trovato</v>
      </c>
    </row>
    <row r="8002" spans="1:4" x14ac:dyDescent="0.4">
      <c r="A8002" t="s">
        <v>47739</v>
      </c>
      <c r="B8002" t="s">
        <v>39779</v>
      </c>
      <c r="C8002" t="s">
        <v>18068</v>
      </c>
      <c r="D8002" t="str" cm="1">
        <f t="array" ref="D8002">_xlfn.XLOOKUP(C8002,Sintesi!A8002:A15955,Sintesi!B8002:C15955,"Comune non trovato")</f>
        <v>Comune non trovato</v>
      </c>
    </row>
    <row r="8003" spans="1:4" x14ac:dyDescent="0.4">
      <c r="A8003" t="s">
        <v>43990</v>
      </c>
      <c r="B8003" t="s">
        <v>39779</v>
      </c>
      <c r="C8003" t="s">
        <v>18068</v>
      </c>
      <c r="D8003" t="str" cm="1">
        <f t="array" ref="D8003">_xlfn.XLOOKUP(C8003,Sintesi!A8003:A15956,Sintesi!B8003:C15956,"Comune non trovato")</f>
        <v>Comune non trovato</v>
      </c>
    </row>
    <row r="8004" spans="1:4" x14ac:dyDescent="0.4">
      <c r="A8004" t="s">
        <v>54488</v>
      </c>
      <c r="B8004" t="s">
        <v>39769</v>
      </c>
      <c r="C8004" t="s">
        <v>18069</v>
      </c>
      <c r="D8004" t="str" cm="1">
        <f t="array" ref="D8004">_xlfn.XLOOKUP(C8004,Sintesi!A8004:A15957,Sintesi!B8004:C15957,"Comune non trovato")</f>
        <v>Comune non trovato</v>
      </c>
    </row>
    <row r="8005" spans="1:4" x14ac:dyDescent="0.4">
      <c r="A8005" t="s">
        <v>54490</v>
      </c>
      <c r="B8005" t="s">
        <v>39779</v>
      </c>
      <c r="C8005" t="s">
        <v>18069</v>
      </c>
      <c r="D8005" t="str" cm="1">
        <f t="array" ref="D8005">_xlfn.XLOOKUP(C8005,Sintesi!A8005:A15958,Sintesi!B8005:C15958,"Comune non trovato")</f>
        <v>Comune non trovato</v>
      </c>
    </row>
    <row r="8006" spans="1:4" x14ac:dyDescent="0.4">
      <c r="A8006" t="s">
        <v>54494</v>
      </c>
      <c r="B8006" t="s">
        <v>39779</v>
      </c>
      <c r="C8006" t="s">
        <v>18069</v>
      </c>
      <c r="D8006" t="str" cm="1">
        <f t="array" ref="D8006">_xlfn.XLOOKUP(C8006,Sintesi!A8006:A15959,Sintesi!B8006:C15959,"Comune non trovato")</f>
        <v>Comune non trovato</v>
      </c>
    </row>
    <row r="8007" spans="1:4" x14ac:dyDescent="0.4">
      <c r="A8007" t="s">
        <v>54496</v>
      </c>
      <c r="B8007" t="s">
        <v>39769</v>
      </c>
      <c r="C8007" t="s">
        <v>18070</v>
      </c>
      <c r="D8007" t="str" cm="1">
        <f t="array" ref="D8007">_xlfn.XLOOKUP(C8007,Sintesi!A8007:A15960,Sintesi!B8007:C15960,"Comune non trovato")</f>
        <v>Comune non trovato</v>
      </c>
    </row>
    <row r="8008" spans="1:4" x14ac:dyDescent="0.4">
      <c r="A8008" t="s">
        <v>54498</v>
      </c>
      <c r="B8008" t="s">
        <v>39774</v>
      </c>
      <c r="C8008" t="s">
        <v>18070</v>
      </c>
      <c r="D8008" t="str" cm="1">
        <f t="array" ref="D8008">_xlfn.XLOOKUP(C8008,Sintesi!A8008:A15961,Sintesi!B8008:C15961,"Comune non trovato")</f>
        <v>Comune non trovato</v>
      </c>
    </row>
    <row r="8009" spans="1:4" x14ac:dyDescent="0.4">
      <c r="A8009" t="s">
        <v>54499</v>
      </c>
      <c r="B8009" t="s">
        <v>39779</v>
      </c>
      <c r="C8009" t="s">
        <v>18070</v>
      </c>
      <c r="D8009" t="str" cm="1">
        <f t="array" ref="D8009">_xlfn.XLOOKUP(C8009,Sintesi!A8009:A15962,Sintesi!B8009:C15962,"Comune non trovato")</f>
        <v>Comune non trovato</v>
      </c>
    </row>
    <row r="8010" spans="1:4" x14ac:dyDescent="0.4">
      <c r="A8010" t="s">
        <v>54501</v>
      </c>
      <c r="B8010" t="s">
        <v>39779</v>
      </c>
      <c r="C8010" t="s">
        <v>18070</v>
      </c>
      <c r="D8010" t="str" cm="1">
        <f t="array" ref="D8010">_xlfn.XLOOKUP(C8010,Sintesi!A8010:A15963,Sintesi!B8010:C15963,"Comune non trovato")</f>
        <v>Comune non trovato</v>
      </c>
    </row>
    <row r="8011" spans="1:4" x14ac:dyDescent="0.4">
      <c r="A8011" t="s">
        <v>51879</v>
      </c>
      <c r="B8011" t="s">
        <v>39779</v>
      </c>
      <c r="C8011" t="s">
        <v>18070</v>
      </c>
      <c r="D8011" t="str" cm="1">
        <f t="array" ref="D8011">_xlfn.XLOOKUP(C8011,Sintesi!A8011:A15964,Sintesi!B8011:C15964,"Comune non trovato")</f>
        <v>Comune non trovato</v>
      </c>
    </row>
    <row r="8012" spans="1:4" x14ac:dyDescent="0.4">
      <c r="A8012" t="s">
        <v>54504</v>
      </c>
      <c r="B8012" t="s">
        <v>39769</v>
      </c>
      <c r="C8012" t="s">
        <v>18071</v>
      </c>
      <c r="D8012" t="str" cm="1">
        <f t="array" ref="D8012">_xlfn.XLOOKUP(C8012,Sintesi!A8012:A15965,Sintesi!B8012:C15965,"Comune non trovato")</f>
        <v>Comune non trovato</v>
      </c>
    </row>
    <row r="8013" spans="1:4" x14ac:dyDescent="0.4">
      <c r="A8013" t="s">
        <v>53451</v>
      </c>
      <c r="B8013" t="s">
        <v>39774</v>
      </c>
      <c r="C8013" t="s">
        <v>18071</v>
      </c>
      <c r="D8013" t="str" cm="1">
        <f t="array" ref="D8013">_xlfn.XLOOKUP(C8013,Sintesi!A8013:A15966,Sintesi!B8013:C15966,"Comune non trovato")</f>
        <v>Comune non trovato</v>
      </c>
    </row>
    <row r="8014" spans="1:4" x14ac:dyDescent="0.4">
      <c r="A8014" t="s">
        <v>54506</v>
      </c>
      <c r="B8014" t="s">
        <v>39769</v>
      </c>
      <c r="C8014" t="s">
        <v>18072</v>
      </c>
      <c r="D8014" t="str" cm="1">
        <f t="array" ref="D8014">_xlfn.XLOOKUP(C8014,Sintesi!A8014:A15967,Sintesi!B8014:C15967,"Comune non trovato")</f>
        <v>Comune non trovato</v>
      </c>
    </row>
    <row r="8015" spans="1:4" x14ac:dyDescent="0.4">
      <c r="A8015" t="s">
        <v>54508</v>
      </c>
      <c r="B8015" t="s">
        <v>39774</v>
      </c>
      <c r="C8015" t="s">
        <v>18072</v>
      </c>
      <c r="D8015" t="str" cm="1">
        <f t="array" ref="D8015">_xlfn.XLOOKUP(C8015,Sintesi!A8015:A15968,Sintesi!B8015:C15968,"Comune non trovato")</f>
        <v>Comune non trovato</v>
      </c>
    </row>
    <row r="8016" spans="1:4" x14ac:dyDescent="0.4">
      <c r="A8016" t="s">
        <v>54511</v>
      </c>
      <c r="B8016" t="s">
        <v>39779</v>
      </c>
      <c r="C8016" t="s">
        <v>18072</v>
      </c>
      <c r="D8016" t="str" cm="1">
        <f t="array" ref="D8016">_xlfn.XLOOKUP(C8016,Sintesi!A8016:A15969,Sintesi!B8016:C15969,"Comune non trovato")</f>
        <v>Comune non trovato</v>
      </c>
    </row>
    <row r="8017" spans="1:4" x14ac:dyDescent="0.4">
      <c r="A8017" t="s">
        <v>54513</v>
      </c>
      <c r="B8017" t="s">
        <v>39779</v>
      </c>
      <c r="C8017" t="s">
        <v>18072</v>
      </c>
      <c r="D8017" t="str" cm="1">
        <f t="array" ref="D8017">_xlfn.XLOOKUP(C8017,Sintesi!A8017:A15970,Sintesi!B8017:C15970,"Comune non trovato")</f>
        <v>Comune non trovato</v>
      </c>
    </row>
    <row r="8018" spans="1:4" x14ac:dyDescent="0.4">
      <c r="A8018" t="s">
        <v>16170</v>
      </c>
      <c r="B8018" t="s">
        <v>39779</v>
      </c>
      <c r="C8018" t="s">
        <v>18072</v>
      </c>
      <c r="D8018" t="str" cm="1">
        <f t="array" ref="D8018">_xlfn.XLOOKUP(C8018,Sintesi!A8018:A15971,Sintesi!B8018:C15971,"Comune non trovato")</f>
        <v>Comune non trovato</v>
      </c>
    </row>
    <row r="8019" spans="1:4" x14ac:dyDescent="0.4">
      <c r="A8019" t="s">
        <v>54516</v>
      </c>
      <c r="B8019" t="s">
        <v>39769</v>
      </c>
      <c r="C8019" t="s">
        <v>18073</v>
      </c>
      <c r="D8019" t="str" cm="1">
        <f t="array" ref="D8019">_xlfn.XLOOKUP(C8019,Sintesi!A8019:A15972,Sintesi!B8019:C15972,"Comune non trovato")</f>
        <v>Comune non trovato</v>
      </c>
    </row>
    <row r="8020" spans="1:4" x14ac:dyDescent="0.4">
      <c r="A8020" t="s">
        <v>52336</v>
      </c>
      <c r="B8020" t="s">
        <v>39769</v>
      </c>
      <c r="C8020" t="s">
        <v>54517</v>
      </c>
      <c r="D8020" t="str" cm="1">
        <f t="array" ref="D8020">_xlfn.XLOOKUP(C8020,Sintesi!A8020:A15973,Sintesi!B8020:C15973,"Comune non trovato")</f>
        <v>Comune non trovato</v>
      </c>
    </row>
    <row r="8021" spans="1:4" x14ac:dyDescent="0.4">
      <c r="A8021" t="s">
        <v>50343</v>
      </c>
      <c r="B8021" t="s">
        <v>39774</v>
      </c>
      <c r="C8021" t="s">
        <v>54517</v>
      </c>
      <c r="D8021" t="str" cm="1">
        <f t="array" ref="D8021">_xlfn.XLOOKUP(C8021,Sintesi!A8021:A15974,Sintesi!B8021:C15974,"Comune non trovato")</f>
        <v>Comune non trovato</v>
      </c>
    </row>
    <row r="8022" spans="1:4" x14ac:dyDescent="0.4">
      <c r="A8022" t="s">
        <v>40994</v>
      </c>
      <c r="B8022" t="s">
        <v>39779</v>
      </c>
      <c r="C8022" t="s">
        <v>54517</v>
      </c>
      <c r="D8022" t="str" cm="1">
        <f t="array" ref="D8022">_xlfn.XLOOKUP(C8022,Sintesi!A8022:A15975,Sintesi!B8022:C15975,"Comune non trovato")</f>
        <v>Comune non trovato</v>
      </c>
    </row>
    <row r="8023" spans="1:4" x14ac:dyDescent="0.4">
      <c r="A8023" t="s">
        <v>47400</v>
      </c>
      <c r="B8023" t="s">
        <v>39769</v>
      </c>
      <c r="C8023" t="s">
        <v>18074</v>
      </c>
      <c r="D8023" t="str" cm="1">
        <f t="array" ref="D8023">_xlfn.XLOOKUP(C8023,Sintesi!A8023:A15976,Sintesi!B8023:C15976,"Comune non trovato")</f>
        <v>Comune non trovato</v>
      </c>
    </row>
    <row r="8024" spans="1:4" x14ac:dyDescent="0.4">
      <c r="A8024" t="s">
        <v>41283</v>
      </c>
      <c r="B8024" t="s">
        <v>39779</v>
      </c>
      <c r="C8024" t="s">
        <v>18074</v>
      </c>
      <c r="D8024" t="str" cm="1">
        <f t="array" ref="D8024">_xlfn.XLOOKUP(C8024,Sintesi!A8024:A15977,Sintesi!B8024:C15977,"Comune non trovato")</f>
        <v>Comune non trovato</v>
      </c>
    </row>
    <row r="8025" spans="1:4" x14ac:dyDescent="0.4">
      <c r="A8025" t="s">
        <v>49271</v>
      </c>
      <c r="B8025" t="s">
        <v>39779</v>
      </c>
      <c r="C8025" t="s">
        <v>18074</v>
      </c>
      <c r="D8025" t="str" cm="1">
        <f t="array" ref="D8025">_xlfn.XLOOKUP(C8025,Sintesi!A8025:A15978,Sintesi!B8025:C15978,"Comune non trovato")</f>
        <v>Comune non trovato</v>
      </c>
    </row>
    <row r="8026" spans="1:4" x14ac:dyDescent="0.4">
      <c r="A8026" t="s">
        <v>54530</v>
      </c>
      <c r="B8026" t="s">
        <v>39769</v>
      </c>
      <c r="C8026" t="s">
        <v>18075</v>
      </c>
      <c r="D8026" t="str" cm="1">
        <f t="array" ref="D8026">_xlfn.XLOOKUP(C8026,Sintesi!A8026:A15979,Sintesi!B8026:C15979,"Comune non trovato")</f>
        <v>Comune non trovato</v>
      </c>
    </row>
    <row r="8027" spans="1:4" x14ac:dyDescent="0.4">
      <c r="A8027" t="s">
        <v>43240</v>
      </c>
      <c r="B8027" t="s">
        <v>39774</v>
      </c>
      <c r="C8027" t="s">
        <v>18075</v>
      </c>
      <c r="D8027" t="str" cm="1">
        <f t="array" ref="D8027">_xlfn.XLOOKUP(C8027,Sintesi!A8027:A15980,Sintesi!B8027:C15980,"Comune non trovato")</f>
        <v>Comune non trovato</v>
      </c>
    </row>
    <row r="8028" spans="1:4" x14ac:dyDescent="0.4">
      <c r="A8028" t="s">
        <v>54533</v>
      </c>
      <c r="B8028" t="s">
        <v>39779</v>
      </c>
      <c r="C8028" t="s">
        <v>18075</v>
      </c>
      <c r="D8028" t="str" cm="1">
        <f t="array" ref="D8028">_xlfn.XLOOKUP(C8028,Sintesi!A8028:A15981,Sintesi!B8028:C15981,"Comune non trovato")</f>
        <v>Comune non trovato</v>
      </c>
    </row>
    <row r="8029" spans="1:4" x14ac:dyDescent="0.4">
      <c r="A8029" t="s">
        <v>40590</v>
      </c>
      <c r="B8029" t="s">
        <v>39769</v>
      </c>
      <c r="C8029" t="s">
        <v>18076</v>
      </c>
      <c r="D8029" t="str" cm="1">
        <f t="array" ref="D8029">_xlfn.XLOOKUP(C8029,Sintesi!A8029:A15982,Sintesi!B8029:C15982,"Comune non trovato")</f>
        <v>Comune non trovato</v>
      </c>
    </row>
    <row r="8030" spans="1:4" x14ac:dyDescent="0.4">
      <c r="A8030" t="s">
        <v>54535</v>
      </c>
      <c r="B8030" t="s">
        <v>39774</v>
      </c>
      <c r="C8030" t="s">
        <v>18076</v>
      </c>
      <c r="D8030" t="str" cm="1">
        <f t="array" ref="D8030">_xlfn.XLOOKUP(C8030,Sintesi!A8030:A15983,Sintesi!B8030:C15983,"Comune non trovato")</f>
        <v>Comune non trovato</v>
      </c>
    </row>
    <row r="8031" spans="1:4" x14ac:dyDescent="0.4">
      <c r="A8031" t="s">
        <v>54536</v>
      </c>
      <c r="B8031" t="s">
        <v>39779</v>
      </c>
      <c r="C8031" t="s">
        <v>18076</v>
      </c>
      <c r="D8031" t="str" cm="1">
        <f t="array" ref="D8031">_xlfn.XLOOKUP(C8031,Sintesi!A8031:A15984,Sintesi!B8031:C15984,"Comune non trovato")</f>
        <v>Comune non trovato</v>
      </c>
    </row>
    <row r="8032" spans="1:4" x14ac:dyDescent="0.4">
      <c r="A8032" t="s">
        <v>54539</v>
      </c>
      <c r="B8032" t="s">
        <v>39769</v>
      </c>
      <c r="C8032" t="s">
        <v>18210</v>
      </c>
      <c r="D8032" t="str" cm="1">
        <f t="array" ref="D8032">_xlfn.XLOOKUP(C8032,Sintesi!A8032:A15985,Sintesi!B8032:C15985,"Comune non trovato")</f>
        <v>Comune non trovato</v>
      </c>
    </row>
    <row r="8033" spans="1:4" x14ac:dyDescent="0.4">
      <c r="A8033" t="s">
        <v>44083</v>
      </c>
      <c r="B8033" t="s">
        <v>39774</v>
      </c>
      <c r="C8033" t="s">
        <v>18210</v>
      </c>
      <c r="D8033" t="str" cm="1">
        <f t="array" ref="D8033">_xlfn.XLOOKUP(C8033,Sintesi!A8033:A15986,Sintesi!B8033:C15986,"Comune non trovato")</f>
        <v>Comune non trovato</v>
      </c>
    </row>
    <row r="8034" spans="1:4" x14ac:dyDescent="0.4">
      <c r="A8034" t="s">
        <v>54542</v>
      </c>
      <c r="B8034" t="s">
        <v>39779</v>
      </c>
      <c r="C8034" t="s">
        <v>18210</v>
      </c>
      <c r="D8034" t="str" cm="1">
        <f t="array" ref="D8034">_xlfn.XLOOKUP(C8034,Sintesi!A8034:A15987,Sintesi!B8034:C15987,"Comune non trovato")</f>
        <v>Comune non trovato</v>
      </c>
    </row>
    <row r="8035" spans="1:4" x14ac:dyDescent="0.4">
      <c r="A8035" t="s">
        <v>17664</v>
      </c>
      <c r="B8035" t="s">
        <v>39769</v>
      </c>
      <c r="C8035" t="s">
        <v>18211</v>
      </c>
      <c r="D8035" t="str" cm="1">
        <f t="array" ref="D8035">_xlfn.XLOOKUP(C8035,Sintesi!A8035:A15988,Sintesi!B8035:C15988,"Comune non trovato")</f>
        <v>Comune non trovato</v>
      </c>
    </row>
    <row r="8036" spans="1:4" x14ac:dyDescent="0.4">
      <c r="A8036" t="s">
        <v>54545</v>
      </c>
      <c r="B8036" t="s">
        <v>39774</v>
      </c>
      <c r="C8036" t="s">
        <v>18211</v>
      </c>
      <c r="D8036" t="str" cm="1">
        <f t="array" ref="D8036">_xlfn.XLOOKUP(C8036,Sintesi!A8036:A15989,Sintesi!B8036:C15989,"Comune non trovato")</f>
        <v>Comune non trovato</v>
      </c>
    </row>
    <row r="8037" spans="1:4" x14ac:dyDescent="0.4">
      <c r="A8037" t="s">
        <v>41890</v>
      </c>
      <c r="B8037" t="s">
        <v>39779</v>
      </c>
      <c r="C8037" t="s">
        <v>18211</v>
      </c>
      <c r="D8037" t="str" cm="1">
        <f t="array" ref="D8037">_xlfn.XLOOKUP(C8037,Sintesi!A8037:A15990,Sintesi!B8037:C15990,"Comune non trovato")</f>
        <v>Comune non trovato</v>
      </c>
    </row>
    <row r="8038" spans="1:4" x14ac:dyDescent="0.4">
      <c r="A8038" t="s">
        <v>54546</v>
      </c>
      <c r="B8038" t="s">
        <v>39769</v>
      </c>
      <c r="C8038" t="s">
        <v>18077</v>
      </c>
      <c r="D8038" t="str" cm="1">
        <f t="array" ref="D8038">_xlfn.XLOOKUP(C8038,Sintesi!A8038:A15991,Sintesi!B8038:C15991,"Comune non trovato")</f>
        <v>Comune non trovato</v>
      </c>
    </row>
    <row r="8039" spans="1:4" x14ac:dyDescent="0.4">
      <c r="A8039" t="s">
        <v>51501</v>
      </c>
      <c r="B8039" t="s">
        <v>39774</v>
      </c>
      <c r="C8039" t="s">
        <v>18077</v>
      </c>
      <c r="D8039" t="str" cm="1">
        <f t="array" ref="D8039">_xlfn.XLOOKUP(C8039,Sintesi!A8039:A15992,Sintesi!B8039:C15992,"Comune non trovato")</f>
        <v>Comune non trovato</v>
      </c>
    </row>
    <row r="8040" spans="1:4" x14ac:dyDescent="0.4">
      <c r="A8040" t="s">
        <v>54548</v>
      </c>
      <c r="B8040" t="s">
        <v>39779</v>
      </c>
      <c r="C8040" t="s">
        <v>18077</v>
      </c>
      <c r="D8040" t="str" cm="1">
        <f t="array" ref="D8040">_xlfn.XLOOKUP(C8040,Sintesi!A8040:A15993,Sintesi!B8040:C15993,"Comune non trovato")</f>
        <v>Comune non trovato</v>
      </c>
    </row>
    <row r="8041" spans="1:4" x14ac:dyDescent="0.4">
      <c r="A8041" t="s">
        <v>54551</v>
      </c>
      <c r="B8041" t="s">
        <v>39769</v>
      </c>
      <c r="C8041" t="s">
        <v>18078</v>
      </c>
      <c r="D8041" t="str" cm="1">
        <f t="array" ref="D8041">_xlfn.XLOOKUP(C8041,Sintesi!A8041:A15994,Sintesi!B8041:C15994,"Comune non trovato")</f>
        <v>Comune non trovato</v>
      </c>
    </row>
    <row r="8042" spans="1:4" x14ac:dyDescent="0.4">
      <c r="A8042" t="s">
        <v>54553</v>
      </c>
      <c r="B8042" t="s">
        <v>39779</v>
      </c>
      <c r="C8042" t="s">
        <v>18078</v>
      </c>
      <c r="D8042" t="str" cm="1">
        <f t="array" ref="D8042">_xlfn.XLOOKUP(C8042,Sintesi!A8042:A15995,Sintesi!B8042:C15995,"Comune non trovato")</f>
        <v>Comune non trovato</v>
      </c>
    </row>
    <row r="8043" spans="1:4" x14ac:dyDescent="0.4">
      <c r="A8043" t="s">
        <v>54555</v>
      </c>
      <c r="B8043" t="s">
        <v>39779</v>
      </c>
      <c r="C8043" t="s">
        <v>18078</v>
      </c>
      <c r="D8043" t="str" cm="1">
        <f t="array" ref="D8043">_xlfn.XLOOKUP(C8043,Sintesi!A8043:A15996,Sintesi!B8043:C15996,"Comune non trovato")</f>
        <v>Comune non trovato</v>
      </c>
    </row>
    <row r="8044" spans="1:4" x14ac:dyDescent="0.4">
      <c r="A8044" t="s">
        <v>54557</v>
      </c>
      <c r="B8044" t="s">
        <v>39769</v>
      </c>
      <c r="C8044" t="s">
        <v>18079</v>
      </c>
      <c r="D8044" t="str" cm="1">
        <f t="array" ref="D8044">_xlfn.XLOOKUP(C8044,Sintesi!A8044:A15997,Sintesi!B8044:C15997,"Comune non trovato")</f>
        <v>Comune non trovato</v>
      </c>
    </row>
    <row r="8045" spans="1:4" x14ac:dyDescent="0.4">
      <c r="A8045" t="s">
        <v>51835</v>
      </c>
      <c r="B8045" t="s">
        <v>39779</v>
      </c>
      <c r="C8045" t="s">
        <v>18079</v>
      </c>
      <c r="D8045" t="str" cm="1">
        <f t="array" ref="D8045">_xlfn.XLOOKUP(C8045,Sintesi!A8045:A15998,Sintesi!B8045:C15998,"Comune non trovato")</f>
        <v>Comune non trovato</v>
      </c>
    </row>
    <row r="8046" spans="1:4" x14ac:dyDescent="0.4">
      <c r="A8046" t="s">
        <v>54561</v>
      </c>
      <c r="B8046" t="s">
        <v>39779</v>
      </c>
      <c r="C8046" t="s">
        <v>18079</v>
      </c>
      <c r="D8046" t="str" cm="1">
        <f t="array" ref="D8046">_xlfn.XLOOKUP(C8046,Sintesi!A8046:A15999,Sintesi!B8046:C15999,"Comune non trovato")</f>
        <v>Comune non trovato</v>
      </c>
    </row>
    <row r="8047" spans="1:4" x14ac:dyDescent="0.4">
      <c r="A8047" t="s">
        <v>54563</v>
      </c>
      <c r="B8047" t="s">
        <v>39769</v>
      </c>
      <c r="C8047" t="s">
        <v>18080</v>
      </c>
      <c r="D8047" t="str" cm="1">
        <f t="array" ref="D8047">_xlfn.XLOOKUP(C8047,Sintesi!A8047:A16000,Sintesi!B8047:C16000,"Comune non trovato")</f>
        <v>Comune non trovato</v>
      </c>
    </row>
    <row r="8048" spans="1:4" x14ac:dyDescent="0.4">
      <c r="A8048" t="s">
        <v>54066</v>
      </c>
      <c r="B8048" t="s">
        <v>39774</v>
      </c>
      <c r="C8048" t="s">
        <v>18080</v>
      </c>
      <c r="D8048" t="str" cm="1">
        <f t="array" ref="D8048">_xlfn.XLOOKUP(C8048,Sintesi!A8048:A16001,Sintesi!B8048:C16001,"Comune non trovato")</f>
        <v>Comune non trovato</v>
      </c>
    </row>
    <row r="8049" spans="1:4" x14ac:dyDescent="0.4">
      <c r="A8049" t="s">
        <v>54564</v>
      </c>
      <c r="B8049" t="s">
        <v>39779</v>
      </c>
      <c r="C8049" t="s">
        <v>18080</v>
      </c>
      <c r="D8049" t="str" cm="1">
        <f t="array" ref="D8049">_xlfn.XLOOKUP(C8049,Sintesi!A8049:A16002,Sintesi!B8049:C16002,"Comune non trovato")</f>
        <v>Comune non trovato</v>
      </c>
    </row>
    <row r="8050" spans="1:4" x14ac:dyDescent="0.4">
      <c r="A8050" t="s">
        <v>54566</v>
      </c>
      <c r="B8050" t="s">
        <v>39779</v>
      </c>
      <c r="C8050" t="s">
        <v>18080</v>
      </c>
      <c r="D8050" t="str" cm="1">
        <f t="array" ref="D8050">_xlfn.XLOOKUP(C8050,Sintesi!A8050:A16003,Sintesi!B8050:C16003,"Comune non trovato")</f>
        <v>Comune non trovato</v>
      </c>
    </row>
    <row r="8051" spans="1:4" x14ac:dyDescent="0.4">
      <c r="A8051" t="s">
        <v>52750</v>
      </c>
      <c r="B8051" t="s">
        <v>39779</v>
      </c>
      <c r="C8051" t="s">
        <v>18080</v>
      </c>
      <c r="D8051" t="str" cm="1">
        <f t="array" ref="D8051">_xlfn.XLOOKUP(C8051,Sintesi!A8051:A16004,Sintesi!B8051:C16004,"Comune non trovato")</f>
        <v>Comune non trovato</v>
      </c>
    </row>
    <row r="8052" spans="1:4" x14ac:dyDescent="0.4">
      <c r="A8052" t="s">
        <v>42561</v>
      </c>
      <c r="B8052" t="s">
        <v>39769</v>
      </c>
      <c r="C8052" t="s">
        <v>18081</v>
      </c>
      <c r="D8052" t="str" cm="1">
        <f t="array" ref="D8052">_xlfn.XLOOKUP(C8052,Sintesi!A8052:A16005,Sintesi!B8052:C16005,"Comune non trovato")</f>
        <v>Comune non trovato</v>
      </c>
    </row>
    <row r="8053" spans="1:4" x14ac:dyDescent="0.4">
      <c r="A8053" t="s">
        <v>54569</v>
      </c>
      <c r="B8053" t="s">
        <v>39774</v>
      </c>
      <c r="C8053" t="s">
        <v>18081</v>
      </c>
      <c r="D8053" t="str" cm="1">
        <f t="array" ref="D8053">_xlfn.XLOOKUP(C8053,Sintesi!A8053:A16006,Sintesi!B8053:C16006,"Comune non trovato")</f>
        <v>Comune non trovato</v>
      </c>
    </row>
    <row r="8054" spans="1:4" x14ac:dyDescent="0.4">
      <c r="A8054" t="s">
        <v>54571</v>
      </c>
      <c r="B8054" t="s">
        <v>39779</v>
      </c>
      <c r="C8054" t="s">
        <v>18081</v>
      </c>
      <c r="D8054" t="str" cm="1">
        <f t="array" ref="D8054">_xlfn.XLOOKUP(C8054,Sintesi!A8054:A16007,Sintesi!B8054:C16007,"Comune non trovato")</f>
        <v>Comune non trovato</v>
      </c>
    </row>
    <row r="8055" spans="1:4" x14ac:dyDescent="0.4">
      <c r="A8055" t="s">
        <v>44791</v>
      </c>
      <c r="B8055" t="s">
        <v>39779</v>
      </c>
      <c r="C8055" t="s">
        <v>18081</v>
      </c>
      <c r="D8055" t="str" cm="1">
        <f t="array" ref="D8055">_xlfn.XLOOKUP(C8055,Sintesi!A8055:A16008,Sintesi!B8055:C16008,"Comune non trovato")</f>
        <v>Comune non trovato</v>
      </c>
    </row>
    <row r="8056" spans="1:4" x14ac:dyDescent="0.4">
      <c r="A8056" t="s">
        <v>54574</v>
      </c>
      <c r="B8056" t="s">
        <v>39769</v>
      </c>
      <c r="C8056" t="s">
        <v>18082</v>
      </c>
      <c r="D8056" t="str" cm="1">
        <f t="array" ref="D8056">_xlfn.XLOOKUP(C8056,Sintesi!A8056:A16009,Sintesi!B8056:C16009,"Comune non trovato")</f>
        <v>Comune non trovato</v>
      </c>
    </row>
    <row r="8057" spans="1:4" x14ac:dyDescent="0.4">
      <c r="A8057" t="s">
        <v>54576</v>
      </c>
      <c r="B8057" t="s">
        <v>39774</v>
      </c>
      <c r="C8057" t="s">
        <v>18082</v>
      </c>
      <c r="D8057" t="str" cm="1">
        <f t="array" ref="D8057">_xlfn.XLOOKUP(C8057,Sintesi!A8057:A16010,Sintesi!B8057:C16010,"Comune non trovato")</f>
        <v>Comune non trovato</v>
      </c>
    </row>
    <row r="8058" spans="1:4" x14ac:dyDescent="0.4">
      <c r="A8058" t="s">
        <v>52728</v>
      </c>
      <c r="B8058" t="s">
        <v>39779</v>
      </c>
      <c r="C8058" t="s">
        <v>18082</v>
      </c>
      <c r="D8058" t="str" cm="1">
        <f t="array" ref="D8058">_xlfn.XLOOKUP(C8058,Sintesi!A8058:A16011,Sintesi!B8058:C16011,"Comune non trovato")</f>
        <v>Comune non trovato</v>
      </c>
    </row>
    <row r="8059" spans="1:4" x14ac:dyDescent="0.4">
      <c r="A8059" t="s">
        <v>54578</v>
      </c>
      <c r="B8059" t="s">
        <v>39769</v>
      </c>
      <c r="C8059" t="s">
        <v>18083</v>
      </c>
      <c r="D8059" t="str" cm="1">
        <f t="array" ref="D8059">_xlfn.XLOOKUP(C8059,Sintesi!A8059:A16012,Sintesi!B8059:C16012,"Comune non trovato")</f>
        <v>Comune non trovato</v>
      </c>
    </row>
    <row r="8060" spans="1:4" x14ac:dyDescent="0.4">
      <c r="A8060" t="s">
        <v>49980</v>
      </c>
      <c r="B8060" t="s">
        <v>39774</v>
      </c>
      <c r="C8060" t="s">
        <v>18083</v>
      </c>
      <c r="D8060" t="str" cm="1">
        <f t="array" ref="D8060">_xlfn.XLOOKUP(C8060,Sintesi!A8060:A16013,Sintesi!B8060:C16013,"Comune non trovato")</f>
        <v>Comune non trovato</v>
      </c>
    </row>
    <row r="8061" spans="1:4" x14ac:dyDescent="0.4">
      <c r="A8061" t="s">
        <v>40742</v>
      </c>
      <c r="B8061" t="s">
        <v>39779</v>
      </c>
      <c r="C8061" t="s">
        <v>18083</v>
      </c>
      <c r="D8061" t="str" cm="1">
        <f t="array" ref="D8061">_xlfn.XLOOKUP(C8061,Sintesi!A8061:A16014,Sintesi!B8061:C16014,"Comune non trovato")</f>
        <v>Comune non trovato</v>
      </c>
    </row>
    <row r="8062" spans="1:4" x14ac:dyDescent="0.4">
      <c r="A8062" t="s">
        <v>50774</v>
      </c>
      <c r="B8062" t="s">
        <v>39769</v>
      </c>
      <c r="C8062" t="s">
        <v>18084</v>
      </c>
      <c r="D8062" t="str" cm="1">
        <f t="array" ref="D8062">_xlfn.XLOOKUP(C8062,Sintesi!A8062:A16015,Sintesi!B8062:C16015,"Comune non trovato")</f>
        <v>Comune non trovato</v>
      </c>
    </row>
    <row r="8063" spans="1:4" x14ac:dyDescent="0.4">
      <c r="A8063" t="s">
        <v>52041</v>
      </c>
      <c r="B8063" t="s">
        <v>39774</v>
      </c>
      <c r="C8063" t="s">
        <v>18084</v>
      </c>
      <c r="D8063" t="str" cm="1">
        <f t="array" ref="D8063">_xlfn.XLOOKUP(C8063,Sintesi!A8063:A16016,Sintesi!B8063:C16016,"Comune non trovato")</f>
        <v>Comune non trovato</v>
      </c>
    </row>
    <row r="8064" spans="1:4" x14ac:dyDescent="0.4">
      <c r="A8064" t="s">
        <v>54584</v>
      </c>
      <c r="B8064" t="s">
        <v>39779</v>
      </c>
      <c r="C8064" t="s">
        <v>18084</v>
      </c>
      <c r="D8064" t="str" cm="1">
        <f t="array" ref="D8064">_xlfn.XLOOKUP(C8064,Sintesi!A8064:A16017,Sintesi!B8064:C16017,"Comune non trovato")</f>
        <v>Comune non trovato</v>
      </c>
    </row>
    <row r="8065" spans="1:4" x14ac:dyDescent="0.4">
      <c r="A8065" t="s">
        <v>43697</v>
      </c>
      <c r="B8065" t="s">
        <v>39769</v>
      </c>
      <c r="C8065" t="s">
        <v>18085</v>
      </c>
      <c r="D8065" t="str" cm="1">
        <f t="array" ref="D8065">_xlfn.XLOOKUP(C8065,Sintesi!A8065:A16018,Sintesi!B8065:C16018,"Comune non trovato")</f>
        <v>Comune non trovato</v>
      </c>
    </row>
    <row r="8066" spans="1:4" x14ac:dyDescent="0.4">
      <c r="A8066" t="s">
        <v>54587</v>
      </c>
      <c r="B8066" t="s">
        <v>39779</v>
      </c>
      <c r="C8066" t="s">
        <v>18085</v>
      </c>
      <c r="D8066" t="str" cm="1">
        <f t="array" ref="D8066">_xlfn.XLOOKUP(C8066,Sintesi!A8066:A16019,Sintesi!B8066:C16019,"Comune non trovato")</f>
        <v>Comune non trovato</v>
      </c>
    </row>
    <row r="8067" spans="1:4" x14ac:dyDescent="0.4">
      <c r="A8067" t="s">
        <v>54589</v>
      </c>
      <c r="B8067" t="s">
        <v>39779</v>
      </c>
      <c r="C8067" t="s">
        <v>18085</v>
      </c>
      <c r="D8067" t="str" cm="1">
        <f t="array" ref="D8067">_xlfn.XLOOKUP(C8067,Sintesi!A8067:A16020,Sintesi!B8067:C16020,"Comune non trovato")</f>
        <v>Comune non trovato</v>
      </c>
    </row>
    <row r="8068" spans="1:4" x14ac:dyDescent="0.4">
      <c r="A8068" t="s">
        <v>54591</v>
      </c>
      <c r="B8068" t="s">
        <v>39769</v>
      </c>
      <c r="C8068" t="s">
        <v>18086</v>
      </c>
      <c r="D8068" t="str" cm="1">
        <f t="array" ref="D8068">_xlfn.XLOOKUP(C8068,Sintesi!A8068:A16021,Sintesi!B8068:C16021,"Comune non trovato")</f>
        <v>Comune non trovato</v>
      </c>
    </row>
    <row r="8069" spans="1:4" x14ac:dyDescent="0.4">
      <c r="A8069" t="s">
        <v>54593</v>
      </c>
      <c r="B8069" t="s">
        <v>39779</v>
      </c>
      <c r="C8069" t="s">
        <v>18086</v>
      </c>
      <c r="D8069" t="str" cm="1">
        <f t="array" ref="D8069">_xlfn.XLOOKUP(C8069,Sintesi!A8069:A16022,Sintesi!B8069:C16022,"Comune non trovato")</f>
        <v>Comune non trovato</v>
      </c>
    </row>
    <row r="8070" spans="1:4" x14ac:dyDescent="0.4">
      <c r="A8070" t="s">
        <v>54595</v>
      </c>
      <c r="B8070" t="s">
        <v>39779</v>
      </c>
      <c r="C8070" t="s">
        <v>18086</v>
      </c>
      <c r="D8070" t="str" cm="1">
        <f t="array" ref="D8070">_xlfn.XLOOKUP(C8070,Sintesi!A8070:A16023,Sintesi!B8070:C16023,"Comune non trovato")</f>
        <v>Comune non trovato</v>
      </c>
    </row>
    <row r="8071" spans="1:4" x14ac:dyDescent="0.4">
      <c r="A8071" t="s">
        <v>48984</v>
      </c>
      <c r="B8071" t="s">
        <v>39769</v>
      </c>
      <c r="C8071" t="s">
        <v>18087</v>
      </c>
      <c r="D8071" t="str" cm="1">
        <f t="array" ref="D8071">_xlfn.XLOOKUP(C8071,Sintesi!A8071:A16024,Sintesi!B8071:C16024,"Comune non trovato")</f>
        <v>Comune non trovato</v>
      </c>
    </row>
    <row r="8072" spans="1:4" x14ac:dyDescent="0.4">
      <c r="A8072" t="s">
        <v>40738</v>
      </c>
      <c r="B8072" t="s">
        <v>39774</v>
      </c>
      <c r="C8072" t="s">
        <v>18087</v>
      </c>
      <c r="D8072" t="str" cm="1">
        <f t="array" ref="D8072">_xlfn.XLOOKUP(C8072,Sintesi!A8072:A16025,Sintesi!B8072:C16025,"Comune non trovato")</f>
        <v>Comune non trovato</v>
      </c>
    </row>
    <row r="8073" spans="1:4" x14ac:dyDescent="0.4">
      <c r="A8073" t="s">
        <v>54599</v>
      </c>
      <c r="B8073" t="s">
        <v>39779</v>
      </c>
      <c r="C8073" t="s">
        <v>18087</v>
      </c>
      <c r="D8073" t="str" cm="1">
        <f t="array" ref="D8073">_xlfn.XLOOKUP(C8073,Sintesi!A8073:A16026,Sintesi!B8073:C16026,"Comune non trovato")</f>
        <v>Comune non trovato</v>
      </c>
    </row>
    <row r="8074" spans="1:4" x14ac:dyDescent="0.4">
      <c r="A8074" t="s">
        <v>43317</v>
      </c>
      <c r="B8074" t="s">
        <v>39769</v>
      </c>
      <c r="C8074" t="s">
        <v>54601</v>
      </c>
      <c r="D8074" t="str" cm="1">
        <f t="array" ref="D8074">_xlfn.XLOOKUP(C8074,Sintesi!A8074:A16027,Sintesi!B8074:C16027,"Comune non trovato")</f>
        <v>Comune non trovato</v>
      </c>
    </row>
    <row r="8075" spans="1:4" x14ac:dyDescent="0.4">
      <c r="A8075" t="s">
        <v>54603</v>
      </c>
      <c r="B8075" t="s">
        <v>39774</v>
      </c>
      <c r="C8075" t="s">
        <v>54601</v>
      </c>
      <c r="D8075" t="str" cm="1">
        <f t="array" ref="D8075">_xlfn.XLOOKUP(C8075,Sintesi!A8075:A16028,Sintesi!B8075:C16028,"Comune non trovato")</f>
        <v>Comune non trovato</v>
      </c>
    </row>
    <row r="8076" spans="1:4" x14ac:dyDescent="0.4">
      <c r="A8076" t="s">
        <v>54606</v>
      </c>
      <c r="B8076" t="s">
        <v>39779</v>
      </c>
      <c r="C8076" t="s">
        <v>54601</v>
      </c>
      <c r="D8076" t="str" cm="1">
        <f t="array" ref="D8076">_xlfn.XLOOKUP(C8076,Sintesi!A8076:A16029,Sintesi!B8076:C16029,"Comune non trovato")</f>
        <v>Comune non trovato</v>
      </c>
    </row>
    <row r="8077" spans="1:4" x14ac:dyDescent="0.4">
      <c r="A8077" t="s">
        <v>54609</v>
      </c>
      <c r="B8077" t="s">
        <v>39779</v>
      </c>
      <c r="C8077" t="s">
        <v>54601</v>
      </c>
      <c r="D8077" t="str" cm="1">
        <f t="array" ref="D8077">_xlfn.XLOOKUP(C8077,Sintesi!A8077:A16030,Sintesi!B8077:C16030,"Comune non trovato")</f>
        <v>Comune non trovato</v>
      </c>
    </row>
    <row r="8078" spans="1:4" x14ac:dyDescent="0.4">
      <c r="A8078" t="s">
        <v>16541</v>
      </c>
      <c r="B8078" t="s">
        <v>39779</v>
      </c>
      <c r="C8078" t="s">
        <v>54601</v>
      </c>
      <c r="D8078" t="str" cm="1">
        <f t="array" ref="D8078">_xlfn.XLOOKUP(C8078,Sintesi!A8078:A16031,Sintesi!B8078:C16031,"Comune non trovato")</f>
        <v>Comune non trovato</v>
      </c>
    </row>
    <row r="8079" spans="1:4" x14ac:dyDescent="0.4">
      <c r="A8079" t="s">
        <v>42384</v>
      </c>
      <c r="B8079" t="s">
        <v>39769</v>
      </c>
      <c r="C8079" t="s">
        <v>18089</v>
      </c>
      <c r="D8079" t="str" cm="1">
        <f t="array" ref="D8079">_xlfn.XLOOKUP(C8079,Sintesi!A8079:A16032,Sintesi!B8079:C16032,"Comune non trovato")</f>
        <v>Comune non trovato</v>
      </c>
    </row>
    <row r="8080" spans="1:4" x14ac:dyDescent="0.4">
      <c r="A8080" t="s">
        <v>40989</v>
      </c>
      <c r="B8080" t="s">
        <v>39774</v>
      </c>
      <c r="C8080" t="s">
        <v>18089</v>
      </c>
      <c r="D8080" t="str" cm="1">
        <f t="array" ref="D8080">_xlfn.XLOOKUP(C8080,Sintesi!A8080:A16033,Sintesi!B8080:C16033,"Comune non trovato")</f>
        <v>Comune non trovato</v>
      </c>
    </row>
    <row r="8081" spans="1:4" x14ac:dyDescent="0.4">
      <c r="A8081" t="s">
        <v>54611</v>
      </c>
      <c r="B8081" t="s">
        <v>39779</v>
      </c>
      <c r="C8081" t="s">
        <v>18089</v>
      </c>
      <c r="D8081" t="str" cm="1">
        <f t="array" ref="D8081">_xlfn.XLOOKUP(C8081,Sintesi!A8081:A16034,Sintesi!B8081:C16034,"Comune non trovato")</f>
        <v>Comune non trovato</v>
      </c>
    </row>
    <row r="8082" spans="1:4" x14ac:dyDescent="0.4">
      <c r="A8082" t="s">
        <v>53248</v>
      </c>
      <c r="B8082" t="s">
        <v>39779</v>
      </c>
      <c r="C8082" t="s">
        <v>18089</v>
      </c>
      <c r="D8082" t="str" cm="1">
        <f t="array" ref="D8082">_xlfn.XLOOKUP(C8082,Sintesi!A8082:A16035,Sintesi!B8082:C16035,"Comune non trovato")</f>
        <v>Comune non trovato</v>
      </c>
    </row>
    <row r="8083" spans="1:4" x14ac:dyDescent="0.4">
      <c r="A8083" t="s">
        <v>40686</v>
      </c>
      <c r="B8083" t="s">
        <v>39779</v>
      </c>
      <c r="C8083" t="s">
        <v>18089</v>
      </c>
      <c r="D8083" t="str" cm="1">
        <f t="array" ref="D8083">_xlfn.XLOOKUP(C8083,Sintesi!A8083:A16036,Sintesi!B8083:C16036,"Comune non trovato")</f>
        <v>Comune non trovato</v>
      </c>
    </row>
    <row r="8084" spans="1:4" x14ac:dyDescent="0.4">
      <c r="A8084" t="s">
        <v>49673</v>
      </c>
      <c r="B8084" t="s">
        <v>39769</v>
      </c>
      <c r="C8084" t="s">
        <v>18090</v>
      </c>
      <c r="D8084" t="str" cm="1">
        <f t="array" ref="D8084">_xlfn.XLOOKUP(C8084,Sintesi!A8084:A16037,Sintesi!B8084:C16037,"Comune non trovato")</f>
        <v>Comune non trovato</v>
      </c>
    </row>
    <row r="8085" spans="1:4" x14ac:dyDescent="0.4">
      <c r="A8085" t="s">
        <v>54618</v>
      </c>
      <c r="B8085" t="s">
        <v>39774</v>
      </c>
      <c r="C8085" t="s">
        <v>18090</v>
      </c>
      <c r="D8085" t="str" cm="1">
        <f t="array" ref="D8085">_xlfn.XLOOKUP(C8085,Sintesi!A8085:A16038,Sintesi!B8085:C16038,"Comune non trovato")</f>
        <v>Comune non trovato</v>
      </c>
    </row>
    <row r="8086" spans="1:4" x14ac:dyDescent="0.4">
      <c r="A8086" t="s">
        <v>54620</v>
      </c>
      <c r="B8086" t="s">
        <v>39779</v>
      </c>
      <c r="C8086" t="s">
        <v>18090</v>
      </c>
      <c r="D8086" t="str" cm="1">
        <f t="array" ref="D8086">_xlfn.XLOOKUP(C8086,Sintesi!A8086:A16039,Sintesi!B8086:C16039,"Comune non trovato")</f>
        <v>Comune non trovato</v>
      </c>
    </row>
    <row r="8087" spans="1:4" x14ac:dyDescent="0.4">
      <c r="A8087" t="s">
        <v>18173</v>
      </c>
      <c r="B8087" t="s">
        <v>39769</v>
      </c>
      <c r="C8087" t="s">
        <v>18091</v>
      </c>
      <c r="D8087" t="str" cm="1">
        <f t="array" ref="D8087">_xlfn.XLOOKUP(C8087,Sintesi!A8087:A16040,Sintesi!B8087:C16040,"Comune non trovato")</f>
        <v>Comune non trovato</v>
      </c>
    </row>
    <row r="8088" spans="1:4" x14ac:dyDescent="0.4">
      <c r="A8088" t="s">
        <v>49447</v>
      </c>
      <c r="B8088" t="s">
        <v>39779</v>
      </c>
      <c r="C8088" t="s">
        <v>18091</v>
      </c>
      <c r="D8088" t="str" cm="1">
        <f t="array" ref="D8088">_xlfn.XLOOKUP(C8088,Sintesi!A8088:A16041,Sintesi!B8088:C16041,"Comune non trovato")</f>
        <v>Comune non trovato</v>
      </c>
    </row>
    <row r="8089" spans="1:4" x14ac:dyDescent="0.4">
      <c r="A8089" t="s">
        <v>54624</v>
      </c>
      <c r="B8089" t="s">
        <v>39779</v>
      </c>
      <c r="C8089" t="s">
        <v>18091</v>
      </c>
      <c r="D8089" t="str" cm="1">
        <f t="array" ref="D8089">_xlfn.XLOOKUP(C8089,Sintesi!A8089:A16042,Sintesi!B8089:C16042,"Comune non trovato")</f>
        <v>Comune non trovato</v>
      </c>
    </row>
    <row r="8090" spans="1:4" x14ac:dyDescent="0.4">
      <c r="A8090" t="s">
        <v>54626</v>
      </c>
      <c r="B8090" t="s">
        <v>39779</v>
      </c>
      <c r="C8090" t="s">
        <v>18091</v>
      </c>
      <c r="D8090" t="str" cm="1">
        <f t="array" ref="D8090">_xlfn.XLOOKUP(C8090,Sintesi!A8090:A16043,Sintesi!B8090:C16043,"Comune non trovato")</f>
        <v>Comune non trovato</v>
      </c>
    </row>
    <row r="8091" spans="1:4" x14ac:dyDescent="0.4">
      <c r="A8091" t="s">
        <v>54628</v>
      </c>
      <c r="B8091" t="s">
        <v>39779</v>
      </c>
      <c r="C8091" t="s">
        <v>18091</v>
      </c>
      <c r="D8091" t="str" cm="1">
        <f t="array" ref="D8091">_xlfn.XLOOKUP(C8091,Sintesi!A8091:A16044,Sintesi!B8091:C16044,"Comune non trovato")</f>
        <v>Comune non trovato</v>
      </c>
    </row>
    <row r="8092" spans="1:4" x14ac:dyDescent="0.4">
      <c r="A8092" t="s">
        <v>44890</v>
      </c>
      <c r="B8092" t="s">
        <v>39769</v>
      </c>
      <c r="C8092" t="s">
        <v>18092</v>
      </c>
      <c r="D8092" t="str" cm="1">
        <f t="array" ref="D8092">_xlfn.XLOOKUP(C8092,Sintesi!A8092:A16045,Sintesi!B8092:C16045,"Comune non trovato")</f>
        <v>Comune non trovato</v>
      </c>
    </row>
    <row r="8093" spans="1:4" x14ac:dyDescent="0.4">
      <c r="A8093" t="s">
        <v>54630</v>
      </c>
      <c r="B8093" t="s">
        <v>39774</v>
      </c>
      <c r="C8093" t="s">
        <v>18092</v>
      </c>
      <c r="D8093" t="str" cm="1">
        <f t="array" ref="D8093">_xlfn.XLOOKUP(C8093,Sintesi!A8093:A16046,Sintesi!B8093:C16046,"Comune non trovato")</f>
        <v>Comune non trovato</v>
      </c>
    </row>
    <row r="8094" spans="1:4" x14ac:dyDescent="0.4">
      <c r="A8094" t="s">
        <v>54631</v>
      </c>
      <c r="B8094" t="s">
        <v>39779</v>
      </c>
      <c r="C8094" t="s">
        <v>18092</v>
      </c>
      <c r="D8094" t="str" cm="1">
        <f t="array" ref="D8094">_xlfn.XLOOKUP(C8094,Sintesi!A8094:A16047,Sintesi!B8094:C16047,"Comune non trovato")</f>
        <v>Comune non trovato</v>
      </c>
    </row>
    <row r="8095" spans="1:4" x14ac:dyDescent="0.4">
      <c r="A8095" t="s">
        <v>54633</v>
      </c>
      <c r="B8095" t="s">
        <v>39779</v>
      </c>
      <c r="C8095" t="s">
        <v>18092</v>
      </c>
      <c r="D8095" t="str" cm="1">
        <f t="array" ref="D8095">_xlfn.XLOOKUP(C8095,Sintesi!A8095:A16048,Sintesi!B8095:C16048,"Comune non trovato")</f>
        <v>Comune non trovato</v>
      </c>
    </row>
    <row r="8096" spans="1:4" x14ac:dyDescent="0.4">
      <c r="A8096" t="s">
        <v>54634</v>
      </c>
      <c r="B8096" t="s">
        <v>39779</v>
      </c>
      <c r="C8096" t="s">
        <v>18092</v>
      </c>
      <c r="D8096" t="str" cm="1">
        <f t="array" ref="D8096">_xlfn.XLOOKUP(C8096,Sintesi!A8096:A16049,Sintesi!B8096:C16049,"Comune non trovato")</f>
        <v>Comune non trovato</v>
      </c>
    </row>
    <row r="8097" spans="1:4" x14ac:dyDescent="0.4">
      <c r="A8097" t="s">
        <v>54635</v>
      </c>
      <c r="B8097" t="s">
        <v>39769</v>
      </c>
      <c r="C8097" t="s">
        <v>18093</v>
      </c>
      <c r="D8097" t="str" cm="1">
        <f t="array" ref="D8097">_xlfn.XLOOKUP(C8097,Sintesi!A8097:A16050,Sintesi!B8097:C16050,"Comune non trovato")</f>
        <v>Comune non trovato</v>
      </c>
    </row>
    <row r="8098" spans="1:4" x14ac:dyDescent="0.4">
      <c r="A8098" t="s">
        <v>54635</v>
      </c>
      <c r="B8098" t="s">
        <v>39774</v>
      </c>
      <c r="C8098" t="s">
        <v>18093</v>
      </c>
      <c r="D8098" t="str" cm="1">
        <f t="array" ref="D8098">_xlfn.XLOOKUP(C8098,Sintesi!A8098:A16051,Sintesi!B8098:C16051,"Comune non trovato")</f>
        <v>Comune non trovato</v>
      </c>
    </row>
    <row r="8099" spans="1:4" x14ac:dyDescent="0.4">
      <c r="A8099" t="s">
        <v>54638</v>
      </c>
      <c r="B8099" t="s">
        <v>39779</v>
      </c>
      <c r="C8099" t="s">
        <v>18093</v>
      </c>
      <c r="D8099" t="str" cm="1">
        <f t="array" ref="D8099">_xlfn.XLOOKUP(C8099,Sintesi!A8099:A16052,Sintesi!B8099:C16052,"Comune non trovato")</f>
        <v>Comune non trovato</v>
      </c>
    </row>
    <row r="8100" spans="1:4" x14ac:dyDescent="0.4">
      <c r="A8100" t="s">
        <v>50409</v>
      </c>
      <c r="B8100" t="s">
        <v>39769</v>
      </c>
      <c r="C8100" t="s">
        <v>18094</v>
      </c>
      <c r="D8100" t="str" cm="1">
        <f t="array" ref="D8100">_xlfn.XLOOKUP(C8100,Sintesi!A8100:A16053,Sintesi!B8100:C16053,"Comune non trovato")</f>
        <v>Comune non trovato</v>
      </c>
    </row>
    <row r="8101" spans="1:4" x14ac:dyDescent="0.4">
      <c r="A8101" t="s">
        <v>54641</v>
      </c>
      <c r="B8101" t="s">
        <v>39779</v>
      </c>
      <c r="C8101" t="s">
        <v>18094</v>
      </c>
      <c r="D8101" t="str" cm="1">
        <f t="array" ref="D8101">_xlfn.XLOOKUP(C8101,Sintesi!A8101:A16054,Sintesi!B8101:C16054,"Comune non trovato")</f>
        <v>Comune non trovato</v>
      </c>
    </row>
    <row r="8102" spans="1:4" x14ac:dyDescent="0.4">
      <c r="A8102" t="s">
        <v>54644</v>
      </c>
      <c r="B8102" t="s">
        <v>39779</v>
      </c>
      <c r="C8102" t="s">
        <v>18094</v>
      </c>
      <c r="D8102" t="str" cm="1">
        <f t="array" ref="D8102">_xlfn.XLOOKUP(C8102,Sintesi!A8102:A16055,Sintesi!B8102:C16055,"Comune non trovato")</f>
        <v>Comune non trovato</v>
      </c>
    </row>
    <row r="8103" spans="1:4" x14ac:dyDescent="0.4">
      <c r="A8103" t="s">
        <v>44188</v>
      </c>
      <c r="B8103" t="s">
        <v>39769</v>
      </c>
      <c r="C8103" t="s">
        <v>18095</v>
      </c>
      <c r="D8103" t="str" cm="1">
        <f t="array" ref="D8103">_xlfn.XLOOKUP(C8103,Sintesi!A8103:A16056,Sintesi!B8103:C16056,"Comune non trovato")</f>
        <v>Comune non trovato</v>
      </c>
    </row>
    <row r="8104" spans="1:4" x14ac:dyDescent="0.4">
      <c r="A8104" t="s">
        <v>54648</v>
      </c>
      <c r="B8104" t="s">
        <v>39779</v>
      </c>
      <c r="C8104" t="s">
        <v>18095</v>
      </c>
      <c r="D8104" t="str" cm="1">
        <f t="array" ref="D8104">_xlfn.XLOOKUP(C8104,Sintesi!A8104:A16057,Sintesi!B8104:C16057,"Comune non trovato")</f>
        <v>Comune non trovato</v>
      </c>
    </row>
    <row r="8105" spans="1:4" x14ac:dyDescent="0.4">
      <c r="A8105" t="s">
        <v>50373</v>
      </c>
      <c r="B8105" t="s">
        <v>39779</v>
      </c>
      <c r="C8105" t="s">
        <v>18095</v>
      </c>
      <c r="D8105" t="str" cm="1">
        <f t="array" ref="D8105">_xlfn.XLOOKUP(C8105,Sintesi!A8105:A16058,Sintesi!B8105:C16058,"Comune non trovato")</f>
        <v>Comune non trovato</v>
      </c>
    </row>
    <row r="8106" spans="1:4" x14ac:dyDescent="0.4">
      <c r="A8106" t="s">
        <v>52362</v>
      </c>
      <c r="B8106" t="s">
        <v>39779</v>
      </c>
      <c r="C8106" t="s">
        <v>18095</v>
      </c>
      <c r="D8106" t="str" cm="1">
        <f t="array" ref="D8106">_xlfn.XLOOKUP(C8106,Sintesi!A8106:A16059,Sintesi!B8106:C16059,"Comune non trovato")</f>
        <v>Comune non trovato</v>
      </c>
    </row>
    <row r="8107" spans="1:4" x14ac:dyDescent="0.4">
      <c r="A8107" t="s">
        <v>20342</v>
      </c>
      <c r="B8107" t="s">
        <v>39779</v>
      </c>
      <c r="C8107" t="s">
        <v>18095</v>
      </c>
      <c r="D8107" t="str" cm="1">
        <f t="array" ref="D8107">_xlfn.XLOOKUP(C8107,Sintesi!A8107:A16060,Sintesi!B8107:C16060,"Comune non trovato")</f>
        <v>Comune non trovato</v>
      </c>
    </row>
    <row r="8108" spans="1:4" x14ac:dyDescent="0.4">
      <c r="A8108" t="s">
        <v>50429</v>
      </c>
      <c r="B8108" t="s">
        <v>39769</v>
      </c>
      <c r="C8108" t="s">
        <v>18096</v>
      </c>
      <c r="D8108" t="str" cm="1">
        <f t="array" ref="D8108">_xlfn.XLOOKUP(C8108,Sintesi!A8108:A16061,Sintesi!B8108:C16061,"Comune non trovato")</f>
        <v>Comune non trovato</v>
      </c>
    </row>
    <row r="8109" spans="1:4" x14ac:dyDescent="0.4">
      <c r="A8109" t="s">
        <v>54653</v>
      </c>
      <c r="B8109" t="s">
        <v>39779</v>
      </c>
      <c r="C8109" t="s">
        <v>18096</v>
      </c>
      <c r="D8109" t="str" cm="1">
        <f t="array" ref="D8109">_xlfn.XLOOKUP(C8109,Sintesi!A8109:A16062,Sintesi!B8109:C16062,"Comune non trovato")</f>
        <v>Comune non trovato</v>
      </c>
    </row>
    <row r="8110" spans="1:4" x14ac:dyDescent="0.4">
      <c r="A8110" t="s">
        <v>54654</v>
      </c>
      <c r="B8110" t="s">
        <v>39779</v>
      </c>
      <c r="C8110" t="s">
        <v>18096</v>
      </c>
      <c r="D8110" t="str" cm="1">
        <f t="array" ref="D8110">_xlfn.XLOOKUP(C8110,Sintesi!A8110:A16063,Sintesi!B8110:C16063,"Comune non trovato")</f>
        <v>Comune non trovato</v>
      </c>
    </row>
    <row r="8111" spans="1:4" x14ac:dyDescent="0.4">
      <c r="A8111" t="s">
        <v>54655</v>
      </c>
      <c r="B8111" t="s">
        <v>39769</v>
      </c>
      <c r="C8111" t="s">
        <v>18097</v>
      </c>
      <c r="D8111" t="str" cm="1">
        <f t="array" ref="D8111">_xlfn.XLOOKUP(C8111,Sintesi!A8111:A16064,Sintesi!B8111:C16064,"Comune non trovato")</f>
        <v>Comune non trovato</v>
      </c>
    </row>
    <row r="8112" spans="1:4" x14ac:dyDescent="0.4">
      <c r="A8112" t="s">
        <v>41244</v>
      </c>
      <c r="B8112" t="s">
        <v>39774</v>
      </c>
      <c r="C8112" t="s">
        <v>18097</v>
      </c>
      <c r="D8112" t="str" cm="1">
        <f t="array" ref="D8112">_xlfn.XLOOKUP(C8112,Sintesi!A8112:A16065,Sintesi!B8112:C16065,"Comune non trovato")</f>
        <v>Comune non trovato</v>
      </c>
    </row>
    <row r="8113" spans="1:4" x14ac:dyDescent="0.4">
      <c r="A8113" t="s">
        <v>44668</v>
      </c>
      <c r="B8113" t="s">
        <v>39779</v>
      </c>
      <c r="C8113" t="s">
        <v>18097</v>
      </c>
      <c r="D8113" t="str" cm="1">
        <f t="array" ref="D8113">_xlfn.XLOOKUP(C8113,Sintesi!A8113:A16066,Sintesi!B8113:C16066,"Comune non trovato")</f>
        <v>Comune non trovato</v>
      </c>
    </row>
    <row r="8114" spans="1:4" x14ac:dyDescent="0.4">
      <c r="A8114" t="s">
        <v>54660</v>
      </c>
      <c r="B8114" t="s">
        <v>39779</v>
      </c>
      <c r="C8114" t="s">
        <v>18097</v>
      </c>
      <c r="D8114" t="str" cm="1">
        <f t="array" ref="D8114">_xlfn.XLOOKUP(C8114,Sintesi!A8114:A16067,Sintesi!B8114:C16067,"Comune non trovato")</f>
        <v>Comune non trovato</v>
      </c>
    </row>
    <row r="8115" spans="1:4" x14ac:dyDescent="0.4">
      <c r="A8115" t="s">
        <v>49173</v>
      </c>
      <c r="B8115" t="s">
        <v>39769</v>
      </c>
      <c r="C8115" t="s">
        <v>18098</v>
      </c>
      <c r="D8115" t="str" cm="1">
        <f t="array" ref="D8115">_xlfn.XLOOKUP(C8115,Sintesi!A8115:A16068,Sintesi!B8115:C16068,"Comune non trovato")</f>
        <v>Comune non trovato</v>
      </c>
    </row>
    <row r="8116" spans="1:4" x14ac:dyDescent="0.4">
      <c r="A8116" t="s">
        <v>46994</v>
      </c>
      <c r="B8116" t="s">
        <v>39774</v>
      </c>
      <c r="C8116" t="s">
        <v>18098</v>
      </c>
      <c r="D8116" t="str" cm="1">
        <f t="array" ref="D8116">_xlfn.XLOOKUP(C8116,Sintesi!A8116:A16069,Sintesi!B8116:C16069,"Comune non trovato")</f>
        <v>Comune non trovato</v>
      </c>
    </row>
    <row r="8117" spans="1:4" x14ac:dyDescent="0.4">
      <c r="A8117" t="s">
        <v>18645</v>
      </c>
      <c r="B8117" t="s">
        <v>39779</v>
      </c>
      <c r="C8117" t="s">
        <v>18098</v>
      </c>
      <c r="D8117" t="str" cm="1">
        <f t="array" ref="D8117">_xlfn.XLOOKUP(C8117,Sintesi!A8117:A16070,Sintesi!B8117:C16070,"Comune non trovato")</f>
        <v>Comune non trovato</v>
      </c>
    </row>
    <row r="8118" spans="1:4" x14ac:dyDescent="0.4">
      <c r="A8118" t="s">
        <v>54663</v>
      </c>
      <c r="B8118" t="s">
        <v>39769</v>
      </c>
      <c r="C8118" t="s">
        <v>18099</v>
      </c>
      <c r="D8118" t="str" cm="1">
        <f t="array" ref="D8118">_xlfn.XLOOKUP(C8118,Sintesi!A8118:A16071,Sintesi!B8118:C16071,"Comune non trovato")</f>
        <v>Comune non trovato</v>
      </c>
    </row>
    <row r="8119" spans="1:4" x14ac:dyDescent="0.4">
      <c r="A8119" t="s">
        <v>54664</v>
      </c>
      <c r="B8119" t="s">
        <v>39779</v>
      </c>
      <c r="C8119" t="s">
        <v>18099</v>
      </c>
      <c r="D8119" t="str" cm="1">
        <f t="array" ref="D8119">_xlfn.XLOOKUP(C8119,Sintesi!A8119:A16072,Sintesi!B8119:C16072,"Comune non trovato")</f>
        <v>Comune non trovato</v>
      </c>
    </row>
    <row r="8120" spans="1:4" x14ac:dyDescent="0.4">
      <c r="A8120" t="s">
        <v>54666</v>
      </c>
      <c r="B8120" t="s">
        <v>39779</v>
      </c>
      <c r="C8120" t="s">
        <v>18099</v>
      </c>
      <c r="D8120" t="str" cm="1">
        <f t="array" ref="D8120">_xlfn.XLOOKUP(C8120,Sintesi!A8120:A16073,Sintesi!B8120:C16073,"Comune non trovato")</f>
        <v>Comune non trovato</v>
      </c>
    </row>
    <row r="8121" spans="1:4" x14ac:dyDescent="0.4">
      <c r="A8121" t="s">
        <v>54668</v>
      </c>
      <c r="B8121" t="s">
        <v>39769</v>
      </c>
      <c r="C8121" t="s">
        <v>18100</v>
      </c>
      <c r="D8121" t="str" cm="1">
        <f t="array" ref="D8121">_xlfn.XLOOKUP(C8121,Sintesi!A8121:A16074,Sintesi!B8121:C16074,"Comune non trovato")</f>
        <v>Comune non trovato</v>
      </c>
    </row>
    <row r="8122" spans="1:4" x14ac:dyDescent="0.4">
      <c r="A8122" t="s">
        <v>54670</v>
      </c>
      <c r="B8122" t="s">
        <v>39774</v>
      </c>
      <c r="C8122" t="s">
        <v>18100</v>
      </c>
      <c r="D8122" t="str" cm="1">
        <f t="array" ref="D8122">_xlfn.XLOOKUP(C8122,Sintesi!A8122:A16075,Sintesi!B8122:C16075,"Comune non trovato")</f>
        <v>Comune non trovato</v>
      </c>
    </row>
    <row r="8123" spans="1:4" x14ac:dyDescent="0.4">
      <c r="A8123" t="s">
        <v>48469</v>
      </c>
      <c r="B8123" t="s">
        <v>39779</v>
      </c>
      <c r="C8123" t="s">
        <v>18100</v>
      </c>
      <c r="D8123" t="str" cm="1">
        <f t="array" ref="D8123">_xlfn.XLOOKUP(C8123,Sintesi!A8123:A16076,Sintesi!B8123:C16076,"Comune non trovato")</f>
        <v>Comune non trovato</v>
      </c>
    </row>
    <row r="8124" spans="1:4" x14ac:dyDescent="0.4">
      <c r="A8124" t="s">
        <v>54673</v>
      </c>
      <c r="B8124" t="s">
        <v>39769</v>
      </c>
      <c r="C8124" t="s">
        <v>18101</v>
      </c>
      <c r="D8124" t="str" cm="1">
        <f t="array" ref="D8124">_xlfn.XLOOKUP(C8124,Sintesi!A8124:A16077,Sintesi!B8124:C16077,"Comune non trovato")</f>
        <v>Comune non trovato</v>
      </c>
    </row>
    <row r="8125" spans="1:4" x14ac:dyDescent="0.4">
      <c r="A8125" t="s">
        <v>48644</v>
      </c>
      <c r="B8125" t="s">
        <v>39774</v>
      </c>
      <c r="C8125" t="s">
        <v>18101</v>
      </c>
      <c r="D8125" t="str" cm="1">
        <f t="array" ref="D8125">_xlfn.XLOOKUP(C8125,Sintesi!A8125:A16078,Sintesi!B8125:C16078,"Comune non trovato")</f>
        <v>Comune non trovato</v>
      </c>
    </row>
    <row r="8126" spans="1:4" x14ac:dyDescent="0.4">
      <c r="A8126" t="s">
        <v>54356</v>
      </c>
      <c r="B8126" t="s">
        <v>39779</v>
      </c>
      <c r="C8126" t="s">
        <v>18101</v>
      </c>
      <c r="D8126" t="str" cm="1">
        <f t="array" ref="D8126">_xlfn.XLOOKUP(C8126,Sintesi!A8126:A16079,Sintesi!B8126:C16079,"Comune non trovato")</f>
        <v>Comune non trovato</v>
      </c>
    </row>
    <row r="8127" spans="1:4" x14ac:dyDescent="0.4">
      <c r="A8127" t="s">
        <v>54678</v>
      </c>
      <c r="B8127" t="s">
        <v>39769</v>
      </c>
      <c r="C8127" t="s">
        <v>18102</v>
      </c>
      <c r="D8127" t="str" cm="1">
        <f t="array" ref="D8127">_xlfn.XLOOKUP(C8127,Sintesi!A8127:A16080,Sintesi!B8127:C16080,"Comune non trovato")</f>
        <v>Comune non trovato</v>
      </c>
    </row>
    <row r="8128" spans="1:4" x14ac:dyDescent="0.4">
      <c r="A8128" t="s">
        <v>54681</v>
      </c>
      <c r="B8128" t="s">
        <v>39774</v>
      </c>
      <c r="C8128" t="s">
        <v>18102</v>
      </c>
      <c r="D8128" t="str" cm="1">
        <f t="array" ref="D8128">_xlfn.XLOOKUP(C8128,Sintesi!A8128:A16081,Sintesi!B8128:C16081,"Comune non trovato")</f>
        <v>Comune non trovato</v>
      </c>
    </row>
    <row r="8129" spans="1:4" x14ac:dyDescent="0.4">
      <c r="A8129" t="s">
        <v>54682</v>
      </c>
      <c r="B8129" t="s">
        <v>39779</v>
      </c>
      <c r="C8129" t="s">
        <v>18102</v>
      </c>
      <c r="D8129" t="str" cm="1">
        <f t="array" ref="D8129">_xlfn.XLOOKUP(C8129,Sintesi!A8129:A16082,Sintesi!B8129:C16082,"Comune non trovato")</f>
        <v>Comune non trovato</v>
      </c>
    </row>
    <row r="8130" spans="1:4" x14ac:dyDescent="0.4">
      <c r="A8130" t="s">
        <v>40038</v>
      </c>
      <c r="B8130" t="s">
        <v>39769</v>
      </c>
      <c r="C8130" t="s">
        <v>18103</v>
      </c>
      <c r="D8130" t="str" cm="1">
        <f t="array" ref="D8130">_xlfn.XLOOKUP(C8130,Sintesi!A8130:A16083,Sintesi!B8130:C16083,"Comune non trovato")</f>
        <v>Comune non trovato</v>
      </c>
    </row>
    <row r="8131" spans="1:4" x14ac:dyDescent="0.4">
      <c r="A8131" t="s">
        <v>54685</v>
      </c>
      <c r="B8131" t="s">
        <v>39774</v>
      </c>
      <c r="C8131" t="s">
        <v>18103</v>
      </c>
      <c r="D8131" t="str" cm="1">
        <f t="array" ref="D8131">_xlfn.XLOOKUP(C8131,Sintesi!A8131:A16084,Sintesi!B8131:C16084,"Comune non trovato")</f>
        <v>Comune non trovato</v>
      </c>
    </row>
    <row r="8132" spans="1:4" x14ac:dyDescent="0.4">
      <c r="A8132" t="s">
        <v>40372</v>
      </c>
      <c r="B8132" t="s">
        <v>39779</v>
      </c>
      <c r="C8132" t="s">
        <v>18103</v>
      </c>
      <c r="D8132" t="str" cm="1">
        <f t="array" ref="D8132">_xlfn.XLOOKUP(C8132,Sintesi!A8132:A16085,Sintesi!B8132:C16085,"Comune non trovato")</f>
        <v>Comune non trovato</v>
      </c>
    </row>
    <row r="8133" spans="1:4" x14ac:dyDescent="0.4">
      <c r="A8133" t="s">
        <v>22736</v>
      </c>
      <c r="B8133" t="s">
        <v>39769</v>
      </c>
      <c r="C8133" t="s">
        <v>18104</v>
      </c>
      <c r="D8133" t="str" cm="1">
        <f t="array" ref="D8133">_xlfn.XLOOKUP(C8133,Sintesi!A8133:A16086,Sintesi!B8133:C16086,"Comune non trovato")</f>
        <v>Comune non trovato</v>
      </c>
    </row>
    <row r="8134" spans="1:4" x14ac:dyDescent="0.4">
      <c r="A8134" t="s">
        <v>54346</v>
      </c>
      <c r="B8134" t="s">
        <v>39774</v>
      </c>
      <c r="C8134" t="s">
        <v>18104</v>
      </c>
      <c r="D8134" t="str" cm="1">
        <f t="array" ref="D8134">_xlfn.XLOOKUP(C8134,Sintesi!A8134:A16087,Sintesi!B8134:C16087,"Comune non trovato")</f>
        <v>Comune non trovato</v>
      </c>
    </row>
    <row r="8135" spans="1:4" x14ac:dyDescent="0.4">
      <c r="A8135" t="s">
        <v>54689</v>
      </c>
      <c r="B8135" t="s">
        <v>39779</v>
      </c>
      <c r="C8135" t="s">
        <v>18104</v>
      </c>
      <c r="D8135" t="str" cm="1">
        <f t="array" ref="D8135">_xlfn.XLOOKUP(C8135,Sintesi!A8135:A16088,Sintesi!B8135:C16088,"Comune non trovato")</f>
        <v>Comune non trovato</v>
      </c>
    </row>
    <row r="8136" spans="1:4" x14ac:dyDescent="0.4">
      <c r="A8136" t="s">
        <v>40499</v>
      </c>
      <c r="B8136" t="s">
        <v>39769</v>
      </c>
      <c r="C8136" t="s">
        <v>18105</v>
      </c>
      <c r="D8136" t="str" cm="1">
        <f t="array" ref="D8136">_xlfn.XLOOKUP(C8136,Sintesi!A8136:A16089,Sintesi!B8136:C16089,"Comune non trovato")</f>
        <v>Comune non trovato</v>
      </c>
    </row>
    <row r="8137" spans="1:4" x14ac:dyDescent="0.4">
      <c r="A8137" t="s">
        <v>54692</v>
      </c>
      <c r="B8137" t="s">
        <v>39774</v>
      </c>
      <c r="C8137" t="s">
        <v>18105</v>
      </c>
      <c r="D8137" t="str" cm="1">
        <f t="array" ref="D8137">_xlfn.XLOOKUP(C8137,Sintesi!A8137:A16090,Sintesi!B8137:C16090,"Comune non trovato")</f>
        <v>Comune non trovato</v>
      </c>
    </row>
    <row r="8138" spans="1:4" x14ac:dyDescent="0.4">
      <c r="A8138" t="s">
        <v>52979</v>
      </c>
      <c r="B8138" t="s">
        <v>39779</v>
      </c>
      <c r="C8138" t="s">
        <v>18105</v>
      </c>
      <c r="D8138" t="str" cm="1">
        <f t="array" ref="D8138">_xlfn.XLOOKUP(C8138,Sintesi!A8138:A16091,Sintesi!B8138:C16091,"Comune non trovato")</f>
        <v>Comune non trovato</v>
      </c>
    </row>
    <row r="8139" spans="1:4" x14ac:dyDescent="0.4">
      <c r="A8139" t="s">
        <v>54695</v>
      </c>
      <c r="B8139" t="s">
        <v>39769</v>
      </c>
      <c r="C8139" t="s">
        <v>18106</v>
      </c>
      <c r="D8139" t="str" cm="1">
        <f t="array" ref="D8139">_xlfn.XLOOKUP(C8139,Sintesi!A8139:A16092,Sintesi!B8139:C16092,"Comune non trovato")</f>
        <v>Comune non trovato</v>
      </c>
    </row>
    <row r="8140" spans="1:4" x14ac:dyDescent="0.4">
      <c r="A8140" t="s">
        <v>49391</v>
      </c>
      <c r="B8140" t="s">
        <v>39774</v>
      </c>
      <c r="C8140" t="s">
        <v>18106</v>
      </c>
      <c r="D8140" t="str" cm="1">
        <f t="array" ref="D8140">_xlfn.XLOOKUP(C8140,Sintesi!A8140:A16093,Sintesi!B8140:C16093,"Comune non trovato")</f>
        <v>Comune non trovato</v>
      </c>
    </row>
    <row r="8141" spans="1:4" x14ac:dyDescent="0.4">
      <c r="A8141" t="s">
        <v>53653</v>
      </c>
      <c r="B8141" t="s">
        <v>39779</v>
      </c>
      <c r="C8141" t="s">
        <v>18106</v>
      </c>
      <c r="D8141" t="str" cm="1">
        <f t="array" ref="D8141">_xlfn.XLOOKUP(C8141,Sintesi!A8141:A16094,Sintesi!B8141:C16094,"Comune non trovato")</f>
        <v>Comune non trovato</v>
      </c>
    </row>
    <row r="8142" spans="1:4" x14ac:dyDescent="0.4">
      <c r="A8142" t="s">
        <v>54700</v>
      </c>
      <c r="B8142" t="s">
        <v>39769</v>
      </c>
      <c r="C8142" t="s">
        <v>18107</v>
      </c>
      <c r="D8142" t="str" cm="1">
        <f t="array" ref="D8142">_xlfn.XLOOKUP(C8142,Sintesi!A8142:A16095,Sintesi!B8142:C16095,"Comune non trovato")</f>
        <v>Comune non trovato</v>
      </c>
    </row>
    <row r="8143" spans="1:4" x14ac:dyDescent="0.4">
      <c r="A8143" t="s">
        <v>16156</v>
      </c>
      <c r="B8143" t="s">
        <v>39774</v>
      </c>
      <c r="C8143" t="s">
        <v>18107</v>
      </c>
      <c r="D8143" t="str" cm="1">
        <f t="array" ref="D8143">_xlfn.XLOOKUP(C8143,Sintesi!A8143:A16096,Sintesi!B8143:C16096,"Comune non trovato")</f>
        <v>Comune non trovato</v>
      </c>
    </row>
    <row r="8144" spans="1:4" x14ac:dyDescent="0.4">
      <c r="A8144" t="s">
        <v>42479</v>
      </c>
      <c r="B8144" t="s">
        <v>39779</v>
      </c>
      <c r="C8144" t="s">
        <v>18107</v>
      </c>
      <c r="D8144" t="str" cm="1">
        <f t="array" ref="D8144">_xlfn.XLOOKUP(C8144,Sintesi!A8144:A16097,Sintesi!B8144:C16097,"Comune non trovato")</f>
        <v>Comune non trovato</v>
      </c>
    </row>
    <row r="8145" spans="1:4" x14ac:dyDescent="0.4">
      <c r="A8145" t="s">
        <v>54457</v>
      </c>
      <c r="B8145" t="s">
        <v>39779</v>
      </c>
      <c r="C8145" t="s">
        <v>18107</v>
      </c>
      <c r="D8145" t="str" cm="1">
        <f t="array" ref="D8145">_xlfn.XLOOKUP(C8145,Sintesi!A8145:A16098,Sintesi!B8145:C16098,"Comune non trovato")</f>
        <v>Comune non trovato</v>
      </c>
    </row>
    <row r="8146" spans="1:4" x14ac:dyDescent="0.4">
      <c r="A8146" t="s">
        <v>19333</v>
      </c>
      <c r="B8146" t="s">
        <v>39779</v>
      </c>
      <c r="C8146" t="s">
        <v>18107</v>
      </c>
      <c r="D8146" t="str" cm="1">
        <f t="array" ref="D8146">_xlfn.XLOOKUP(C8146,Sintesi!A8146:A16099,Sintesi!B8146:C16099,"Comune non trovato")</f>
        <v>Comune non trovato</v>
      </c>
    </row>
    <row r="8147" spans="1:4" x14ac:dyDescent="0.4">
      <c r="A8147" t="s">
        <v>54706</v>
      </c>
      <c r="B8147" t="s">
        <v>39769</v>
      </c>
      <c r="C8147" t="s">
        <v>18108</v>
      </c>
      <c r="D8147" t="str" cm="1">
        <f t="array" ref="D8147">_xlfn.XLOOKUP(C8147,Sintesi!A8147:A16100,Sintesi!B8147:C16100,"Comune non trovato")</f>
        <v>Comune non trovato</v>
      </c>
    </row>
    <row r="8148" spans="1:4" x14ac:dyDescent="0.4">
      <c r="A8148" t="s">
        <v>54710</v>
      </c>
      <c r="B8148" t="s">
        <v>39774</v>
      </c>
      <c r="C8148" t="s">
        <v>18108</v>
      </c>
      <c r="D8148" t="str" cm="1">
        <f t="array" ref="D8148">_xlfn.XLOOKUP(C8148,Sintesi!A8148:A16101,Sintesi!B8148:C16101,"Comune non trovato")</f>
        <v>Comune non trovato</v>
      </c>
    </row>
    <row r="8149" spans="1:4" x14ac:dyDescent="0.4">
      <c r="A8149" t="s">
        <v>54712</v>
      </c>
      <c r="B8149" t="s">
        <v>39779</v>
      </c>
      <c r="C8149" t="s">
        <v>18108</v>
      </c>
      <c r="D8149" t="str" cm="1">
        <f t="array" ref="D8149">_xlfn.XLOOKUP(C8149,Sintesi!A8149:A16102,Sintesi!B8149:C16102,"Comune non trovato")</f>
        <v>Comune non trovato</v>
      </c>
    </row>
    <row r="8150" spans="1:4" x14ac:dyDescent="0.4">
      <c r="A8150" t="s">
        <v>54714</v>
      </c>
      <c r="B8150" t="s">
        <v>39769</v>
      </c>
      <c r="C8150" t="s">
        <v>18109</v>
      </c>
      <c r="D8150" t="str" cm="1">
        <f t="array" ref="D8150">_xlfn.XLOOKUP(C8150,Sintesi!A8150:A16103,Sintesi!B8150:C16103,"Comune non trovato")</f>
        <v>Comune non trovato</v>
      </c>
    </row>
    <row r="8151" spans="1:4" x14ac:dyDescent="0.4">
      <c r="A8151" t="s">
        <v>54716</v>
      </c>
      <c r="B8151" t="s">
        <v>39779</v>
      </c>
      <c r="C8151" t="s">
        <v>18109</v>
      </c>
      <c r="D8151" t="str" cm="1">
        <f t="array" ref="D8151">_xlfn.XLOOKUP(C8151,Sintesi!A8151:A16104,Sintesi!B8151:C16104,"Comune non trovato")</f>
        <v>Comune non trovato</v>
      </c>
    </row>
    <row r="8152" spans="1:4" x14ac:dyDescent="0.4">
      <c r="A8152" t="s">
        <v>52378</v>
      </c>
      <c r="B8152" t="s">
        <v>39779</v>
      </c>
      <c r="C8152" t="s">
        <v>18109</v>
      </c>
      <c r="D8152" t="str" cm="1">
        <f t="array" ref="D8152">_xlfn.XLOOKUP(C8152,Sintesi!A8152:A16105,Sintesi!B8152:C16105,"Comune non trovato")</f>
        <v>Comune non trovato</v>
      </c>
    </row>
    <row r="8153" spans="1:4" x14ac:dyDescent="0.4">
      <c r="A8153" t="s">
        <v>54717</v>
      </c>
      <c r="B8153" t="s">
        <v>39769</v>
      </c>
      <c r="C8153" t="s">
        <v>18110</v>
      </c>
      <c r="D8153" t="str" cm="1">
        <f t="array" ref="D8153">_xlfn.XLOOKUP(C8153,Sintesi!A8153:A16106,Sintesi!B8153:C16106,"Comune non trovato")</f>
        <v>Comune non trovato</v>
      </c>
    </row>
    <row r="8154" spans="1:4" x14ac:dyDescent="0.4">
      <c r="A8154" t="s">
        <v>51421</v>
      </c>
      <c r="B8154" t="s">
        <v>39779</v>
      </c>
      <c r="C8154" t="s">
        <v>18110</v>
      </c>
      <c r="D8154" t="str" cm="1">
        <f t="array" ref="D8154">_xlfn.XLOOKUP(C8154,Sintesi!A8154:A16107,Sintesi!B8154:C16107,"Comune non trovato")</f>
        <v>Comune non trovato</v>
      </c>
    </row>
    <row r="8155" spans="1:4" x14ac:dyDescent="0.4">
      <c r="A8155" t="s">
        <v>52231</v>
      </c>
      <c r="B8155" t="s">
        <v>39779</v>
      </c>
      <c r="C8155" t="s">
        <v>18110</v>
      </c>
      <c r="D8155" t="str" cm="1">
        <f t="array" ref="D8155">_xlfn.XLOOKUP(C8155,Sintesi!A8155:A16108,Sintesi!B8155:C16108,"Comune non trovato")</f>
        <v>Comune non trovato</v>
      </c>
    </row>
    <row r="8156" spans="1:4" x14ac:dyDescent="0.4">
      <c r="A8156" t="s">
        <v>43123</v>
      </c>
      <c r="B8156" t="s">
        <v>39769</v>
      </c>
      <c r="C8156" t="s">
        <v>18111</v>
      </c>
      <c r="D8156" t="str" cm="1">
        <f t="array" ref="D8156">_xlfn.XLOOKUP(C8156,Sintesi!A8156:A16109,Sintesi!B8156:C16109,"Comune non trovato")</f>
        <v>Comune non trovato</v>
      </c>
    </row>
    <row r="8157" spans="1:4" x14ac:dyDescent="0.4">
      <c r="A8157" t="s">
        <v>54721</v>
      </c>
      <c r="B8157" t="s">
        <v>39774</v>
      </c>
      <c r="C8157" t="s">
        <v>18111</v>
      </c>
      <c r="D8157" t="str" cm="1">
        <f t="array" ref="D8157">_xlfn.XLOOKUP(C8157,Sintesi!A8157:A16110,Sintesi!B8157:C16110,"Comune non trovato")</f>
        <v>Comune non trovato</v>
      </c>
    </row>
    <row r="8158" spans="1:4" x14ac:dyDescent="0.4">
      <c r="A8158" t="s">
        <v>46405</v>
      </c>
      <c r="B8158" t="s">
        <v>39779</v>
      </c>
      <c r="C8158" t="s">
        <v>18111</v>
      </c>
      <c r="D8158" t="str" cm="1">
        <f t="array" ref="D8158">_xlfn.XLOOKUP(C8158,Sintesi!A8158:A16111,Sintesi!B8158:C16111,"Comune non trovato")</f>
        <v>Comune non trovato</v>
      </c>
    </row>
    <row r="8159" spans="1:4" x14ac:dyDescent="0.4">
      <c r="A8159" t="s">
        <v>54724</v>
      </c>
      <c r="B8159" t="s">
        <v>39769</v>
      </c>
      <c r="C8159" t="s">
        <v>18112</v>
      </c>
      <c r="D8159" t="str" cm="1">
        <f t="array" ref="D8159">_xlfn.XLOOKUP(C8159,Sintesi!A8159:A16112,Sintesi!B8159:C16112,"Comune non trovato")</f>
        <v>Comune non trovato</v>
      </c>
    </row>
    <row r="8160" spans="1:4" x14ac:dyDescent="0.4">
      <c r="A8160" t="s">
        <v>54726</v>
      </c>
      <c r="B8160" t="s">
        <v>39779</v>
      </c>
      <c r="C8160" t="s">
        <v>18112</v>
      </c>
      <c r="D8160" t="str" cm="1">
        <f t="array" ref="D8160">_xlfn.XLOOKUP(C8160,Sintesi!A8160:A16113,Sintesi!B8160:C16113,"Comune non trovato")</f>
        <v>Comune non trovato</v>
      </c>
    </row>
    <row r="8161" spans="1:4" x14ac:dyDescent="0.4">
      <c r="A8161" t="s">
        <v>43240</v>
      </c>
      <c r="B8161" t="s">
        <v>39779</v>
      </c>
      <c r="C8161" t="s">
        <v>18112</v>
      </c>
      <c r="D8161" t="str" cm="1">
        <f t="array" ref="D8161">_xlfn.XLOOKUP(C8161,Sintesi!A8161:A16114,Sintesi!B8161:C16114,"Comune non trovato")</f>
        <v>Comune non trovato</v>
      </c>
    </row>
    <row r="8162" spans="1:4" x14ac:dyDescent="0.4">
      <c r="A8162" t="s">
        <v>45900</v>
      </c>
      <c r="B8162" t="s">
        <v>39779</v>
      </c>
      <c r="C8162" t="s">
        <v>18112</v>
      </c>
      <c r="D8162" t="str" cm="1">
        <f t="array" ref="D8162">_xlfn.XLOOKUP(C8162,Sintesi!A8162:A16115,Sintesi!B8162:C16115,"Comune non trovato")</f>
        <v>Comune non trovato</v>
      </c>
    </row>
    <row r="8163" spans="1:4" x14ac:dyDescent="0.4">
      <c r="A8163" t="s">
        <v>48355</v>
      </c>
      <c r="B8163" t="s">
        <v>39769</v>
      </c>
      <c r="C8163" t="s">
        <v>18113</v>
      </c>
      <c r="D8163" t="str" cm="1">
        <f t="array" ref="D8163">_xlfn.XLOOKUP(C8163,Sintesi!A8163:A16116,Sintesi!B8163:C16116,"Comune non trovato")</f>
        <v>Comune non trovato</v>
      </c>
    </row>
    <row r="8164" spans="1:4" x14ac:dyDescent="0.4">
      <c r="A8164" t="s">
        <v>54732</v>
      </c>
      <c r="B8164" t="s">
        <v>39774</v>
      </c>
      <c r="C8164" t="s">
        <v>18113</v>
      </c>
      <c r="D8164" t="str" cm="1">
        <f t="array" ref="D8164">_xlfn.XLOOKUP(C8164,Sintesi!A8164:A16117,Sintesi!B8164:C16117,"Comune non trovato")</f>
        <v>Comune non trovato</v>
      </c>
    </row>
    <row r="8165" spans="1:4" x14ac:dyDescent="0.4">
      <c r="A8165" t="s">
        <v>52979</v>
      </c>
      <c r="B8165" t="s">
        <v>39779</v>
      </c>
      <c r="C8165" t="s">
        <v>18113</v>
      </c>
      <c r="D8165" t="str" cm="1">
        <f t="array" ref="D8165">_xlfn.XLOOKUP(C8165,Sintesi!A8165:A16118,Sintesi!B8165:C16118,"Comune non trovato")</f>
        <v>Comune non trovato</v>
      </c>
    </row>
    <row r="8166" spans="1:4" x14ac:dyDescent="0.4">
      <c r="A8166" t="s">
        <v>51528</v>
      </c>
      <c r="B8166" t="s">
        <v>39769</v>
      </c>
      <c r="C8166" t="s">
        <v>18114</v>
      </c>
      <c r="D8166" t="str" cm="1">
        <f t="array" ref="D8166">_xlfn.XLOOKUP(C8166,Sintesi!A8166:A16119,Sintesi!B8166:C16119,"Comune non trovato")</f>
        <v>Comune non trovato</v>
      </c>
    </row>
    <row r="8167" spans="1:4" x14ac:dyDescent="0.4">
      <c r="A8167" t="s">
        <v>52756</v>
      </c>
      <c r="B8167" t="s">
        <v>39774</v>
      </c>
      <c r="C8167" t="s">
        <v>18114</v>
      </c>
      <c r="D8167" t="str" cm="1">
        <f t="array" ref="D8167">_xlfn.XLOOKUP(C8167,Sintesi!A8167:A16120,Sintesi!B8167:C16120,"Comune non trovato")</f>
        <v>Comune non trovato</v>
      </c>
    </row>
    <row r="8168" spans="1:4" x14ac:dyDescent="0.4">
      <c r="A8168" t="s">
        <v>44022</v>
      </c>
      <c r="B8168" t="s">
        <v>39779</v>
      </c>
      <c r="C8168" t="s">
        <v>18114</v>
      </c>
      <c r="D8168" t="str" cm="1">
        <f t="array" ref="D8168">_xlfn.XLOOKUP(C8168,Sintesi!A8168:A16121,Sintesi!B8168:C16121,"Comune non trovato")</f>
        <v>Comune non trovato</v>
      </c>
    </row>
    <row r="8169" spans="1:4" x14ac:dyDescent="0.4">
      <c r="A8169" t="s">
        <v>54542</v>
      </c>
      <c r="B8169" t="s">
        <v>39769</v>
      </c>
      <c r="C8169" t="s">
        <v>18115</v>
      </c>
      <c r="D8169" t="str" cm="1">
        <f t="array" ref="D8169">_xlfn.XLOOKUP(C8169,Sintesi!A8169:A16122,Sintesi!B8169:C16122,"Comune non trovato")</f>
        <v>Comune non trovato</v>
      </c>
    </row>
    <row r="8170" spans="1:4" x14ac:dyDescent="0.4">
      <c r="A8170" t="s">
        <v>54738</v>
      </c>
      <c r="B8170" t="s">
        <v>39774</v>
      </c>
      <c r="C8170" t="s">
        <v>18115</v>
      </c>
      <c r="D8170" t="str" cm="1">
        <f t="array" ref="D8170">_xlfn.XLOOKUP(C8170,Sintesi!A8170:A16123,Sintesi!B8170:C16123,"Comune non trovato")</f>
        <v>Comune non trovato</v>
      </c>
    </row>
    <row r="8171" spans="1:4" x14ac:dyDescent="0.4">
      <c r="A8171" t="s">
        <v>54739</v>
      </c>
      <c r="B8171" t="s">
        <v>39779</v>
      </c>
      <c r="C8171" t="s">
        <v>18115</v>
      </c>
      <c r="D8171" t="str" cm="1">
        <f t="array" ref="D8171">_xlfn.XLOOKUP(C8171,Sintesi!A8171:A16124,Sintesi!B8171:C16124,"Comune non trovato")</f>
        <v>Comune non trovato</v>
      </c>
    </row>
    <row r="8172" spans="1:4" x14ac:dyDescent="0.4">
      <c r="A8172" t="s">
        <v>54741</v>
      </c>
      <c r="B8172" t="s">
        <v>39769</v>
      </c>
      <c r="C8172" t="s">
        <v>18116</v>
      </c>
      <c r="D8172" t="str" cm="1">
        <f t="array" ref="D8172">_xlfn.XLOOKUP(C8172,Sintesi!A8172:A16125,Sintesi!B8172:C16125,"Comune non trovato")</f>
        <v>Comune non trovato</v>
      </c>
    </row>
    <row r="8173" spans="1:4" x14ac:dyDescent="0.4">
      <c r="A8173" t="s">
        <v>54742</v>
      </c>
      <c r="B8173" t="s">
        <v>39774</v>
      </c>
      <c r="C8173" t="s">
        <v>18116</v>
      </c>
      <c r="D8173" t="str" cm="1">
        <f t="array" ref="D8173">_xlfn.XLOOKUP(C8173,Sintesi!A8173:A16126,Sintesi!B8173:C16126,"Comune non trovato")</f>
        <v>Comune non trovato</v>
      </c>
    </row>
    <row r="8174" spans="1:4" x14ac:dyDescent="0.4">
      <c r="A8174" t="s">
        <v>54744</v>
      </c>
      <c r="B8174" t="s">
        <v>39779</v>
      </c>
      <c r="C8174" t="s">
        <v>18116</v>
      </c>
      <c r="D8174" t="str" cm="1">
        <f t="array" ref="D8174">_xlfn.XLOOKUP(C8174,Sintesi!A8174:A16127,Sintesi!B8174:C16127,"Comune non trovato")</f>
        <v>Comune non trovato</v>
      </c>
    </row>
    <row r="8175" spans="1:4" x14ac:dyDescent="0.4">
      <c r="A8175" t="s">
        <v>40634</v>
      </c>
      <c r="B8175" t="s">
        <v>39769</v>
      </c>
      <c r="C8175" t="s">
        <v>18117</v>
      </c>
      <c r="D8175" t="str" cm="1">
        <f t="array" ref="D8175">_xlfn.XLOOKUP(C8175,Sintesi!A8175:A16128,Sintesi!B8175:C16128,"Comune non trovato")</f>
        <v>Comune non trovato</v>
      </c>
    </row>
    <row r="8176" spans="1:4" x14ac:dyDescent="0.4">
      <c r="A8176" t="s">
        <v>17924</v>
      </c>
      <c r="B8176" t="s">
        <v>39779</v>
      </c>
      <c r="C8176" t="s">
        <v>18117</v>
      </c>
      <c r="D8176" t="str" cm="1">
        <f t="array" ref="D8176">_xlfn.XLOOKUP(C8176,Sintesi!A8176:A16129,Sintesi!B8176:C16129,"Comune non trovato")</f>
        <v>Comune non trovato</v>
      </c>
    </row>
    <row r="8177" spans="1:4" x14ac:dyDescent="0.4">
      <c r="A8177" t="s">
        <v>54747</v>
      </c>
      <c r="B8177" t="s">
        <v>39779</v>
      </c>
      <c r="C8177" t="s">
        <v>18117</v>
      </c>
      <c r="D8177" t="str" cm="1">
        <f t="array" ref="D8177">_xlfn.XLOOKUP(C8177,Sintesi!A8177:A16130,Sintesi!B8177:C16130,"Comune non trovato")</f>
        <v>Comune non trovato</v>
      </c>
    </row>
    <row r="8178" spans="1:4" x14ac:dyDescent="0.4">
      <c r="A8178" t="s">
        <v>54750</v>
      </c>
      <c r="B8178" t="s">
        <v>39769</v>
      </c>
      <c r="C8178" t="s">
        <v>18118</v>
      </c>
      <c r="D8178" t="str" cm="1">
        <f t="array" ref="D8178">_xlfn.XLOOKUP(C8178,Sintesi!A8178:A16131,Sintesi!B8178:C16131,"Comune non trovato")</f>
        <v>Comune non trovato</v>
      </c>
    </row>
    <row r="8179" spans="1:4" x14ac:dyDescent="0.4">
      <c r="A8179" t="s">
        <v>40393</v>
      </c>
      <c r="B8179" t="s">
        <v>39779</v>
      </c>
      <c r="C8179" t="s">
        <v>18118</v>
      </c>
      <c r="D8179" t="str" cm="1">
        <f t="array" ref="D8179">_xlfn.XLOOKUP(C8179,Sintesi!A8179:A16132,Sintesi!B8179:C16132,"Comune non trovato")</f>
        <v>Comune non trovato</v>
      </c>
    </row>
    <row r="8180" spans="1:4" x14ac:dyDescent="0.4">
      <c r="A8180" t="s">
        <v>52758</v>
      </c>
      <c r="B8180" t="s">
        <v>39779</v>
      </c>
      <c r="C8180" t="s">
        <v>18118</v>
      </c>
      <c r="D8180" t="str" cm="1">
        <f t="array" ref="D8180">_xlfn.XLOOKUP(C8180,Sintesi!A8180:A16133,Sintesi!B8180:C16133,"Comune non trovato")</f>
        <v>Comune non trovato</v>
      </c>
    </row>
    <row r="8181" spans="1:4" x14ac:dyDescent="0.4">
      <c r="A8181" t="s">
        <v>54756</v>
      </c>
      <c r="B8181" t="s">
        <v>39769</v>
      </c>
      <c r="C8181" t="s">
        <v>54758</v>
      </c>
      <c r="D8181" t="str" cm="1">
        <f t="array" ref="D8181">_xlfn.XLOOKUP(C8181,Sintesi!A8181:A16134,Sintesi!B8181:C16134,"Comune non trovato")</f>
        <v>Comune non trovato</v>
      </c>
    </row>
    <row r="8182" spans="1:4" x14ac:dyDescent="0.4">
      <c r="A8182" t="s">
        <v>54760</v>
      </c>
      <c r="B8182" t="s">
        <v>39779</v>
      </c>
      <c r="C8182" t="s">
        <v>54758</v>
      </c>
      <c r="D8182" t="str" cm="1">
        <f t="array" ref="D8182">_xlfn.XLOOKUP(C8182,Sintesi!A8182:A16135,Sintesi!B8182:C16135,"Comune non trovato")</f>
        <v>Comune non trovato</v>
      </c>
    </row>
    <row r="8183" spans="1:4" x14ac:dyDescent="0.4">
      <c r="A8183" t="s">
        <v>54367</v>
      </c>
      <c r="B8183" t="s">
        <v>39779</v>
      </c>
      <c r="C8183" t="s">
        <v>54758</v>
      </c>
      <c r="D8183" t="str" cm="1">
        <f t="array" ref="D8183">_xlfn.XLOOKUP(C8183,Sintesi!A8183:A16136,Sintesi!B8183:C16136,"Comune non trovato")</f>
        <v>Comune non trovato</v>
      </c>
    </row>
    <row r="8184" spans="1:4" x14ac:dyDescent="0.4">
      <c r="A8184" t="s">
        <v>54765</v>
      </c>
      <c r="B8184" t="s">
        <v>39769</v>
      </c>
      <c r="C8184" t="s">
        <v>18120</v>
      </c>
      <c r="D8184" t="str" cm="1">
        <f t="array" ref="D8184">_xlfn.XLOOKUP(C8184,Sintesi!A8184:A16137,Sintesi!B8184:C16137,"Comune non trovato")</f>
        <v>Comune non trovato</v>
      </c>
    </row>
    <row r="8185" spans="1:4" x14ac:dyDescent="0.4">
      <c r="A8185" t="s">
        <v>49724</v>
      </c>
      <c r="B8185" t="s">
        <v>39774</v>
      </c>
      <c r="C8185" t="s">
        <v>18120</v>
      </c>
      <c r="D8185" t="str" cm="1">
        <f t="array" ref="D8185">_xlfn.XLOOKUP(C8185,Sintesi!A8185:A16138,Sintesi!B8185:C16138,"Comune non trovato")</f>
        <v>Comune non trovato</v>
      </c>
    </row>
    <row r="8186" spans="1:4" x14ac:dyDescent="0.4">
      <c r="A8186" t="s">
        <v>54326</v>
      </c>
      <c r="B8186" t="s">
        <v>39779</v>
      </c>
      <c r="C8186" t="s">
        <v>18120</v>
      </c>
      <c r="D8186" t="str" cm="1">
        <f t="array" ref="D8186">_xlfn.XLOOKUP(C8186,Sintesi!A8186:A16139,Sintesi!B8186:C16139,"Comune non trovato")</f>
        <v>Comune non trovato</v>
      </c>
    </row>
    <row r="8187" spans="1:4" x14ac:dyDescent="0.4">
      <c r="A8187" t="s">
        <v>51430</v>
      </c>
      <c r="B8187" t="s">
        <v>39769</v>
      </c>
      <c r="C8187" t="s">
        <v>18121</v>
      </c>
      <c r="D8187" t="str" cm="1">
        <f t="array" ref="D8187">_xlfn.XLOOKUP(C8187,Sintesi!A8187:A16140,Sintesi!B8187:C16140,"Comune non trovato")</f>
        <v>Comune non trovato</v>
      </c>
    </row>
    <row r="8188" spans="1:4" x14ac:dyDescent="0.4">
      <c r="A8188" t="s">
        <v>40222</v>
      </c>
      <c r="B8188" t="s">
        <v>39779</v>
      </c>
      <c r="C8188" t="s">
        <v>18121</v>
      </c>
      <c r="D8188" t="str" cm="1">
        <f t="array" ref="D8188">_xlfn.XLOOKUP(C8188,Sintesi!A8188:A16141,Sintesi!B8188:C16141,"Comune non trovato")</f>
        <v>Comune non trovato</v>
      </c>
    </row>
    <row r="8189" spans="1:4" x14ac:dyDescent="0.4">
      <c r="A8189" t="s">
        <v>54770</v>
      </c>
      <c r="B8189" t="s">
        <v>39779</v>
      </c>
      <c r="C8189" t="s">
        <v>18121</v>
      </c>
      <c r="D8189" t="str" cm="1">
        <f t="array" ref="D8189">_xlfn.XLOOKUP(C8189,Sintesi!A8189:A16142,Sintesi!B8189:C16142,"Comune non trovato")</f>
        <v>Comune non trovato</v>
      </c>
    </row>
    <row r="8190" spans="1:4" x14ac:dyDescent="0.4">
      <c r="A8190" t="s">
        <v>54771</v>
      </c>
      <c r="B8190" t="s">
        <v>39779</v>
      </c>
      <c r="C8190" t="s">
        <v>18121</v>
      </c>
      <c r="D8190" t="str" cm="1">
        <f t="array" ref="D8190">_xlfn.XLOOKUP(C8190,Sintesi!A8190:A16143,Sintesi!B8190:C16143,"Comune non trovato")</f>
        <v>Comune non trovato</v>
      </c>
    </row>
    <row r="8191" spans="1:4" x14ac:dyDescent="0.4">
      <c r="A8191" t="s">
        <v>54772</v>
      </c>
      <c r="B8191" t="s">
        <v>39779</v>
      </c>
      <c r="C8191" t="s">
        <v>18121</v>
      </c>
      <c r="D8191" t="str" cm="1">
        <f t="array" ref="D8191">_xlfn.XLOOKUP(C8191,Sintesi!A8191:A16144,Sintesi!B8191:C16144,"Comune non trovato")</f>
        <v>Comune non trovato</v>
      </c>
    </row>
    <row r="8192" spans="1:4" x14ac:dyDescent="0.4">
      <c r="A8192" t="s">
        <v>54773</v>
      </c>
      <c r="B8192" t="s">
        <v>39779</v>
      </c>
      <c r="C8192" t="s">
        <v>18121</v>
      </c>
      <c r="D8192" t="str" cm="1">
        <f t="array" ref="D8192">_xlfn.XLOOKUP(C8192,Sintesi!A8192:A16145,Sintesi!B8192:C16145,"Comune non trovato")</f>
        <v>Comune non trovato</v>
      </c>
    </row>
    <row r="8193" spans="1:4" x14ac:dyDescent="0.4">
      <c r="A8193" t="s">
        <v>40008</v>
      </c>
      <c r="B8193" t="s">
        <v>39769</v>
      </c>
      <c r="C8193" t="s">
        <v>18122</v>
      </c>
      <c r="D8193" t="str" cm="1">
        <f t="array" ref="D8193">_xlfn.XLOOKUP(C8193,Sintesi!A8193:A16146,Sintesi!B8193:C16146,"Comune non trovato")</f>
        <v>Comune non trovato</v>
      </c>
    </row>
    <row r="8194" spans="1:4" x14ac:dyDescent="0.4">
      <c r="A8194" t="s">
        <v>54775</v>
      </c>
      <c r="B8194" t="s">
        <v>39779</v>
      </c>
      <c r="C8194" t="s">
        <v>18122</v>
      </c>
      <c r="D8194" t="str" cm="1">
        <f t="array" ref="D8194">_xlfn.XLOOKUP(C8194,Sintesi!A8194:A16147,Sintesi!B8194:C16147,"Comune non trovato")</f>
        <v>Comune non trovato</v>
      </c>
    </row>
    <row r="8195" spans="1:4" x14ac:dyDescent="0.4">
      <c r="A8195" t="s">
        <v>54777</v>
      </c>
      <c r="B8195" t="s">
        <v>39779</v>
      </c>
      <c r="C8195" t="s">
        <v>18122</v>
      </c>
      <c r="D8195" t="str" cm="1">
        <f t="array" ref="D8195">_xlfn.XLOOKUP(C8195,Sintesi!A8195:A16148,Sintesi!B8195:C16148,"Comune non trovato")</f>
        <v>Comune non trovato</v>
      </c>
    </row>
    <row r="8196" spans="1:4" x14ac:dyDescent="0.4">
      <c r="A8196" t="s">
        <v>54779</v>
      </c>
      <c r="B8196" t="s">
        <v>39769</v>
      </c>
      <c r="C8196" t="s">
        <v>18123</v>
      </c>
      <c r="D8196" t="str" cm="1">
        <f t="array" ref="D8196">_xlfn.XLOOKUP(C8196,Sintesi!A8196:A16149,Sintesi!B8196:C16149,"Comune non trovato")</f>
        <v>Comune non trovato</v>
      </c>
    </row>
    <row r="8197" spans="1:4" x14ac:dyDescent="0.4">
      <c r="A8197" t="s">
        <v>54780</v>
      </c>
      <c r="B8197" t="s">
        <v>39774</v>
      </c>
      <c r="C8197" t="s">
        <v>18123</v>
      </c>
      <c r="D8197" t="str" cm="1">
        <f t="array" ref="D8197">_xlfn.XLOOKUP(C8197,Sintesi!A8197:A16150,Sintesi!B8197:C16150,"Comune non trovato")</f>
        <v>Comune non trovato</v>
      </c>
    </row>
    <row r="8198" spans="1:4" x14ac:dyDescent="0.4">
      <c r="A8198" t="s">
        <v>54782</v>
      </c>
      <c r="B8198" t="s">
        <v>39779</v>
      </c>
      <c r="C8198" t="s">
        <v>18123</v>
      </c>
      <c r="D8198" t="str" cm="1">
        <f t="array" ref="D8198">_xlfn.XLOOKUP(C8198,Sintesi!A8198:A16151,Sintesi!B8198:C16151,"Comune non trovato")</f>
        <v>Comune non trovato</v>
      </c>
    </row>
    <row r="8199" spans="1:4" x14ac:dyDescent="0.4">
      <c r="A8199" t="s">
        <v>54784</v>
      </c>
      <c r="B8199" t="s">
        <v>39769</v>
      </c>
      <c r="C8199" t="s">
        <v>18124</v>
      </c>
      <c r="D8199" t="str" cm="1">
        <f t="array" ref="D8199">_xlfn.XLOOKUP(C8199,Sintesi!A8199:A16152,Sintesi!B8199:C16152,"Comune non trovato")</f>
        <v>Comune non trovato</v>
      </c>
    </row>
    <row r="8200" spans="1:4" x14ac:dyDescent="0.4">
      <c r="A8200" t="s">
        <v>54233</v>
      </c>
      <c r="B8200" t="s">
        <v>39774</v>
      </c>
      <c r="C8200" t="s">
        <v>18124</v>
      </c>
      <c r="D8200" t="str" cm="1">
        <f t="array" ref="D8200">_xlfn.XLOOKUP(C8200,Sintesi!A8200:A16153,Sintesi!B8200:C16153,"Comune non trovato")</f>
        <v>Comune non trovato</v>
      </c>
    </row>
    <row r="8201" spans="1:4" x14ac:dyDescent="0.4">
      <c r="A8201" t="s">
        <v>54786</v>
      </c>
      <c r="B8201" t="s">
        <v>39779</v>
      </c>
      <c r="C8201" t="s">
        <v>18124</v>
      </c>
      <c r="D8201" t="str" cm="1">
        <f t="array" ref="D8201">_xlfn.XLOOKUP(C8201,Sintesi!A8201:A16154,Sintesi!B8201:C16154,"Comune non trovato")</f>
        <v>Comune non trovato</v>
      </c>
    </row>
    <row r="8202" spans="1:4" x14ac:dyDescent="0.4">
      <c r="A8202" t="s">
        <v>54788</v>
      </c>
      <c r="B8202" t="s">
        <v>39769</v>
      </c>
      <c r="C8202" t="s">
        <v>18125</v>
      </c>
      <c r="D8202" t="str" cm="1">
        <f t="array" ref="D8202">_xlfn.XLOOKUP(C8202,Sintesi!A8202:A16155,Sintesi!B8202:C16155,"Comune non trovato")</f>
        <v>Comune non trovato</v>
      </c>
    </row>
    <row r="8203" spans="1:4" x14ac:dyDescent="0.4">
      <c r="A8203" t="s">
        <v>54066</v>
      </c>
      <c r="B8203" t="s">
        <v>39774</v>
      </c>
      <c r="C8203" t="s">
        <v>18125</v>
      </c>
      <c r="D8203" t="str" cm="1">
        <f t="array" ref="D8203">_xlfn.XLOOKUP(C8203,Sintesi!A8203:A16156,Sintesi!B8203:C16156,"Comune non trovato")</f>
        <v>Comune non trovato</v>
      </c>
    </row>
    <row r="8204" spans="1:4" x14ac:dyDescent="0.4">
      <c r="A8204" t="s">
        <v>40746</v>
      </c>
      <c r="B8204" t="s">
        <v>39779</v>
      </c>
      <c r="C8204" t="s">
        <v>18125</v>
      </c>
      <c r="D8204" t="str" cm="1">
        <f t="array" ref="D8204">_xlfn.XLOOKUP(C8204,Sintesi!A8204:A16157,Sintesi!B8204:C16157,"Comune non trovato")</f>
        <v>Comune non trovato</v>
      </c>
    </row>
    <row r="8205" spans="1:4" x14ac:dyDescent="0.4">
      <c r="A8205" t="s">
        <v>54790</v>
      </c>
      <c r="B8205" t="s">
        <v>39769</v>
      </c>
      <c r="C8205" t="s">
        <v>18126</v>
      </c>
      <c r="D8205" t="str" cm="1">
        <f t="array" ref="D8205">_xlfn.XLOOKUP(C8205,Sintesi!A8205:A16158,Sintesi!B8205:C16158,"Comune non trovato")</f>
        <v>Comune non trovato</v>
      </c>
    </row>
    <row r="8206" spans="1:4" x14ac:dyDescent="0.4">
      <c r="A8206" t="s">
        <v>54792</v>
      </c>
      <c r="B8206" t="s">
        <v>39774</v>
      </c>
      <c r="C8206" t="s">
        <v>18126</v>
      </c>
      <c r="D8206" t="str" cm="1">
        <f t="array" ref="D8206">_xlfn.XLOOKUP(C8206,Sintesi!A8206:A16159,Sintesi!B8206:C16159,"Comune non trovato")</f>
        <v>Comune non trovato</v>
      </c>
    </row>
    <row r="8207" spans="1:4" x14ac:dyDescent="0.4">
      <c r="A8207" t="s">
        <v>54794</v>
      </c>
      <c r="B8207" t="s">
        <v>39779</v>
      </c>
      <c r="C8207" t="s">
        <v>18126</v>
      </c>
      <c r="D8207" t="str" cm="1">
        <f t="array" ref="D8207">_xlfn.XLOOKUP(C8207,Sintesi!A8207:A16160,Sintesi!B8207:C16160,"Comune non trovato")</f>
        <v>Comune non trovato</v>
      </c>
    </row>
    <row r="8208" spans="1:4" x14ac:dyDescent="0.4">
      <c r="A8208" t="s">
        <v>54795</v>
      </c>
      <c r="B8208" t="s">
        <v>39769</v>
      </c>
      <c r="C8208" t="s">
        <v>18127</v>
      </c>
      <c r="D8208" t="str" cm="1">
        <f t="array" ref="D8208">_xlfn.XLOOKUP(C8208,Sintesi!A8208:A16161,Sintesi!B8208:C16161,"Comune non trovato")</f>
        <v>Comune non trovato</v>
      </c>
    </row>
    <row r="8209" spans="1:4" x14ac:dyDescent="0.4">
      <c r="A8209" t="s">
        <v>40675</v>
      </c>
      <c r="B8209" t="s">
        <v>39774</v>
      </c>
      <c r="C8209" t="s">
        <v>18127</v>
      </c>
      <c r="D8209" t="str" cm="1">
        <f t="array" ref="D8209">_xlfn.XLOOKUP(C8209,Sintesi!A8209:A16162,Sintesi!B8209:C16162,"Comune non trovato")</f>
        <v>Comune non trovato</v>
      </c>
    </row>
    <row r="8210" spans="1:4" x14ac:dyDescent="0.4">
      <c r="A8210" t="s">
        <v>49353</v>
      </c>
      <c r="B8210" t="s">
        <v>39779</v>
      </c>
      <c r="C8210" t="s">
        <v>18127</v>
      </c>
      <c r="D8210" t="str" cm="1">
        <f t="array" ref="D8210">_xlfn.XLOOKUP(C8210,Sintesi!A8210:A16163,Sintesi!B8210:C16163,"Comune non trovato")</f>
        <v>Comune non trovato</v>
      </c>
    </row>
    <row r="8211" spans="1:4" x14ac:dyDescent="0.4">
      <c r="A8211" t="s">
        <v>41925</v>
      </c>
      <c r="B8211" t="s">
        <v>39769</v>
      </c>
      <c r="C8211" t="s">
        <v>18128</v>
      </c>
      <c r="D8211" t="str" cm="1">
        <f t="array" ref="D8211">_xlfn.XLOOKUP(C8211,Sintesi!A8211:A16164,Sintesi!B8211:C16164,"Comune non trovato")</f>
        <v>Comune non trovato</v>
      </c>
    </row>
    <row r="8212" spans="1:4" x14ac:dyDescent="0.4">
      <c r="A8212" t="s">
        <v>44356</v>
      </c>
      <c r="B8212" t="s">
        <v>39774</v>
      </c>
      <c r="C8212" t="s">
        <v>18128</v>
      </c>
      <c r="D8212" t="str" cm="1">
        <f t="array" ref="D8212">_xlfn.XLOOKUP(C8212,Sintesi!A8212:A16165,Sintesi!B8212:C16165,"Comune non trovato")</f>
        <v>Comune non trovato</v>
      </c>
    </row>
    <row r="8213" spans="1:4" x14ac:dyDescent="0.4">
      <c r="A8213" t="s">
        <v>40129</v>
      </c>
      <c r="B8213" t="s">
        <v>39779</v>
      </c>
      <c r="C8213" t="s">
        <v>18128</v>
      </c>
      <c r="D8213" t="str" cm="1">
        <f t="array" ref="D8213">_xlfn.XLOOKUP(C8213,Sintesi!A8213:A16166,Sintesi!B8213:C16166,"Comune non trovato")</f>
        <v>Comune non trovato</v>
      </c>
    </row>
    <row r="8214" spans="1:4" x14ac:dyDescent="0.4">
      <c r="A8214" t="s">
        <v>48949</v>
      </c>
      <c r="B8214" t="s">
        <v>39769</v>
      </c>
      <c r="C8214" t="s">
        <v>18129</v>
      </c>
      <c r="D8214" t="str" cm="1">
        <f t="array" ref="D8214">_xlfn.XLOOKUP(C8214,Sintesi!A8214:A16167,Sintesi!B8214:C16167,"Comune non trovato")</f>
        <v>Comune non trovato</v>
      </c>
    </row>
    <row r="8215" spans="1:4" x14ac:dyDescent="0.4">
      <c r="A8215" t="s">
        <v>19906</v>
      </c>
      <c r="B8215" t="s">
        <v>39774</v>
      </c>
      <c r="C8215" t="s">
        <v>18129</v>
      </c>
      <c r="D8215" t="str" cm="1">
        <f t="array" ref="D8215">_xlfn.XLOOKUP(C8215,Sintesi!A8215:A16168,Sintesi!B8215:C16168,"Comune non trovato")</f>
        <v>Comune non trovato</v>
      </c>
    </row>
    <row r="8216" spans="1:4" x14ac:dyDescent="0.4">
      <c r="A8216" t="s">
        <v>50062</v>
      </c>
      <c r="B8216" t="s">
        <v>39779</v>
      </c>
      <c r="C8216" t="s">
        <v>18129</v>
      </c>
      <c r="D8216" t="str" cm="1">
        <f t="array" ref="D8216">_xlfn.XLOOKUP(C8216,Sintesi!A8216:A16169,Sintesi!B8216:C16169,"Comune non trovato")</f>
        <v>Comune non trovato</v>
      </c>
    </row>
    <row r="8217" spans="1:4" x14ac:dyDescent="0.4">
      <c r="A8217" t="s">
        <v>54805</v>
      </c>
      <c r="B8217" t="s">
        <v>39779</v>
      </c>
      <c r="C8217" t="s">
        <v>18129</v>
      </c>
      <c r="D8217" t="str" cm="1">
        <f t="array" ref="D8217">_xlfn.XLOOKUP(C8217,Sintesi!A8217:A16170,Sintesi!B8217:C16170,"Comune non trovato")</f>
        <v>Comune non trovato</v>
      </c>
    </row>
    <row r="8218" spans="1:4" x14ac:dyDescent="0.4">
      <c r="A8218" t="s">
        <v>44894</v>
      </c>
      <c r="B8218" t="s">
        <v>39779</v>
      </c>
      <c r="C8218" t="s">
        <v>18129</v>
      </c>
      <c r="D8218" t="str" cm="1">
        <f t="array" ref="D8218">_xlfn.XLOOKUP(C8218,Sintesi!A8218:A16171,Sintesi!B8218:C16171,"Comune non trovato")</f>
        <v>Comune non trovato</v>
      </c>
    </row>
    <row r="8219" spans="1:4" x14ac:dyDescent="0.4">
      <c r="A8219" t="s">
        <v>46738</v>
      </c>
      <c r="B8219" t="s">
        <v>39779</v>
      </c>
      <c r="C8219" t="s">
        <v>18129</v>
      </c>
      <c r="D8219" t="str" cm="1">
        <f t="array" ref="D8219">_xlfn.XLOOKUP(C8219,Sintesi!A8219:A16172,Sintesi!B8219:C16172,"Comune non trovato")</f>
        <v>Comune non trovato</v>
      </c>
    </row>
    <row r="8220" spans="1:4" x14ac:dyDescent="0.4">
      <c r="A8220" t="s">
        <v>54542</v>
      </c>
      <c r="B8220" t="s">
        <v>39779</v>
      </c>
      <c r="C8220" t="s">
        <v>18129</v>
      </c>
      <c r="D8220" t="str" cm="1">
        <f t="array" ref="D8220">_xlfn.XLOOKUP(C8220,Sintesi!A8220:A16173,Sintesi!B8220:C16173,"Comune non trovato")</f>
        <v>Comune non trovato</v>
      </c>
    </row>
    <row r="8221" spans="1:4" x14ac:dyDescent="0.4">
      <c r="A8221" t="s">
        <v>54810</v>
      </c>
      <c r="B8221" t="s">
        <v>39779</v>
      </c>
      <c r="C8221" t="s">
        <v>18129</v>
      </c>
      <c r="D8221" t="str" cm="1">
        <f t="array" ref="D8221">_xlfn.XLOOKUP(C8221,Sintesi!A8221:A16174,Sintesi!B8221:C16174,"Comune non trovato")</f>
        <v>Comune non trovato</v>
      </c>
    </row>
    <row r="8222" spans="1:4" x14ac:dyDescent="0.4">
      <c r="A8222" t="s">
        <v>54811</v>
      </c>
      <c r="B8222" t="s">
        <v>39779</v>
      </c>
      <c r="C8222" t="s">
        <v>18129</v>
      </c>
      <c r="D8222" t="str" cm="1">
        <f t="array" ref="D8222">_xlfn.XLOOKUP(C8222,Sintesi!A8222:A16175,Sintesi!B8222:C16175,"Comune non trovato")</f>
        <v>Comune non trovato</v>
      </c>
    </row>
    <row r="8223" spans="1:4" x14ac:dyDescent="0.4">
      <c r="A8223" t="s">
        <v>54813</v>
      </c>
      <c r="B8223" t="s">
        <v>39769</v>
      </c>
      <c r="C8223" t="s">
        <v>18130</v>
      </c>
      <c r="D8223" t="str" cm="1">
        <f t="array" ref="D8223">_xlfn.XLOOKUP(C8223,Sintesi!A8223:A16176,Sintesi!B8223:C16176,"Comune non trovato")</f>
        <v>Comune non trovato</v>
      </c>
    </row>
    <row r="8224" spans="1:4" x14ac:dyDescent="0.4">
      <c r="A8224" t="s">
        <v>49835</v>
      </c>
      <c r="B8224" t="s">
        <v>39774</v>
      </c>
      <c r="C8224" t="s">
        <v>18130</v>
      </c>
      <c r="D8224" t="str" cm="1">
        <f t="array" ref="D8224">_xlfn.XLOOKUP(C8224,Sintesi!A8224:A16177,Sintesi!B8224:C16177,"Comune non trovato")</f>
        <v>Comune non trovato</v>
      </c>
    </row>
    <row r="8225" spans="1:4" x14ac:dyDescent="0.4">
      <c r="A8225" t="s">
        <v>50343</v>
      </c>
      <c r="B8225" t="s">
        <v>39769</v>
      </c>
      <c r="C8225" t="s">
        <v>18131</v>
      </c>
      <c r="D8225" t="str" cm="1">
        <f t="array" ref="D8225">_xlfn.XLOOKUP(C8225,Sintesi!A8225:A16178,Sintesi!B8225:C16178,"Comune non trovato")</f>
        <v>Comune non trovato</v>
      </c>
    </row>
    <row r="8226" spans="1:4" x14ac:dyDescent="0.4">
      <c r="A8226" t="s">
        <v>48355</v>
      </c>
      <c r="B8226" t="s">
        <v>39774</v>
      </c>
      <c r="C8226" t="s">
        <v>18131</v>
      </c>
      <c r="D8226" t="str" cm="1">
        <f t="array" ref="D8226">_xlfn.XLOOKUP(C8226,Sintesi!A8226:A16179,Sintesi!B8226:C16179,"Comune non trovato")</f>
        <v>Comune non trovato</v>
      </c>
    </row>
    <row r="8227" spans="1:4" x14ac:dyDescent="0.4">
      <c r="A8227" t="s">
        <v>54817</v>
      </c>
      <c r="B8227" t="s">
        <v>39779</v>
      </c>
      <c r="C8227" t="s">
        <v>18131</v>
      </c>
      <c r="D8227" t="str" cm="1">
        <f t="array" ref="D8227">_xlfn.XLOOKUP(C8227,Sintesi!A8227:A16180,Sintesi!B8227:C16180,"Comune non trovato")</f>
        <v>Comune non trovato</v>
      </c>
    </row>
    <row r="8228" spans="1:4" x14ac:dyDescent="0.4">
      <c r="A8228" t="s">
        <v>54818</v>
      </c>
      <c r="B8228" t="s">
        <v>39769</v>
      </c>
      <c r="C8228" t="s">
        <v>18132</v>
      </c>
      <c r="D8228" t="str" cm="1">
        <f t="array" ref="D8228">_xlfn.XLOOKUP(C8228,Sintesi!A8228:A16181,Sintesi!B8228:C16181,"Comune non trovato")</f>
        <v>Comune non trovato</v>
      </c>
    </row>
    <row r="8229" spans="1:4" x14ac:dyDescent="0.4">
      <c r="A8229" t="s">
        <v>40038</v>
      </c>
      <c r="B8229" t="s">
        <v>39779</v>
      </c>
      <c r="C8229" t="s">
        <v>18132</v>
      </c>
      <c r="D8229" t="str" cm="1">
        <f t="array" ref="D8229">_xlfn.XLOOKUP(C8229,Sintesi!A8229:A16182,Sintesi!B8229:C16182,"Comune non trovato")</f>
        <v>Comune non trovato</v>
      </c>
    </row>
    <row r="8230" spans="1:4" x14ac:dyDescent="0.4">
      <c r="A8230" t="s">
        <v>54823</v>
      </c>
      <c r="B8230" t="s">
        <v>39779</v>
      </c>
      <c r="C8230" t="s">
        <v>18132</v>
      </c>
      <c r="D8230" t="str" cm="1">
        <f t="array" ref="D8230">_xlfn.XLOOKUP(C8230,Sintesi!A8230:A16183,Sintesi!B8230:C16183,"Comune non trovato")</f>
        <v>Comune non trovato</v>
      </c>
    </row>
    <row r="8231" spans="1:4" x14ac:dyDescent="0.4">
      <c r="A8231" t="s">
        <v>43186</v>
      </c>
      <c r="B8231" t="s">
        <v>39769</v>
      </c>
      <c r="C8231" t="s">
        <v>18133</v>
      </c>
      <c r="D8231" t="str" cm="1">
        <f t="array" ref="D8231">_xlfn.XLOOKUP(C8231,Sintesi!A8231:A16184,Sintesi!B8231:C16184,"Comune non trovato")</f>
        <v>Comune non trovato</v>
      </c>
    </row>
    <row r="8232" spans="1:4" x14ac:dyDescent="0.4">
      <c r="A8232" t="s">
        <v>54826</v>
      </c>
      <c r="B8232" t="s">
        <v>39774</v>
      </c>
      <c r="C8232" t="s">
        <v>18133</v>
      </c>
      <c r="D8232" t="str" cm="1">
        <f t="array" ref="D8232">_xlfn.XLOOKUP(C8232,Sintesi!A8232:A16185,Sintesi!B8232:C16185,"Comune non trovato")</f>
        <v>Comune non trovato</v>
      </c>
    </row>
    <row r="8233" spans="1:4" x14ac:dyDescent="0.4">
      <c r="A8233" t="s">
        <v>54827</v>
      </c>
      <c r="B8233" t="s">
        <v>39779</v>
      </c>
      <c r="C8233" t="s">
        <v>18133</v>
      </c>
      <c r="D8233" t="str" cm="1">
        <f t="array" ref="D8233">_xlfn.XLOOKUP(C8233,Sintesi!A8233:A16186,Sintesi!B8233:C16186,"Comune non trovato")</f>
        <v>Comune non trovato</v>
      </c>
    </row>
    <row r="8234" spans="1:4" x14ac:dyDescent="0.4">
      <c r="A8234" t="s">
        <v>40144</v>
      </c>
      <c r="B8234" t="s">
        <v>39769</v>
      </c>
      <c r="C8234" t="s">
        <v>18135</v>
      </c>
      <c r="D8234" t="str" cm="1">
        <f t="array" ref="D8234">_xlfn.XLOOKUP(C8234,Sintesi!A8234:A16187,Sintesi!B8234:C16187,"Comune non trovato")</f>
        <v>Comune non trovato</v>
      </c>
    </row>
    <row r="8235" spans="1:4" x14ac:dyDescent="0.4">
      <c r="A8235" t="s">
        <v>54831</v>
      </c>
      <c r="B8235" t="s">
        <v>39774</v>
      </c>
      <c r="C8235" t="s">
        <v>18135</v>
      </c>
      <c r="D8235" t="str" cm="1">
        <f t="array" ref="D8235">_xlfn.XLOOKUP(C8235,Sintesi!A8235:A16188,Sintesi!B8235:C16188,"Comune non trovato")</f>
        <v>Comune non trovato</v>
      </c>
    </row>
    <row r="8236" spans="1:4" x14ac:dyDescent="0.4">
      <c r="A8236" t="s">
        <v>48713</v>
      </c>
      <c r="B8236" t="s">
        <v>39779</v>
      </c>
      <c r="C8236" t="s">
        <v>18135</v>
      </c>
      <c r="D8236" t="str" cm="1">
        <f t="array" ref="D8236">_xlfn.XLOOKUP(C8236,Sintesi!A8236:A16189,Sintesi!B8236:C16189,"Comune non trovato")</f>
        <v>Comune non trovato</v>
      </c>
    </row>
    <row r="8237" spans="1:4" x14ac:dyDescent="0.4">
      <c r="A8237" t="s">
        <v>41827</v>
      </c>
      <c r="B8237" t="s">
        <v>39769</v>
      </c>
      <c r="C8237" t="s">
        <v>18136</v>
      </c>
      <c r="D8237" t="str" cm="1">
        <f t="array" ref="D8237">_xlfn.XLOOKUP(C8237,Sintesi!A8237:A16190,Sintesi!B8237:C16190,"Comune non trovato")</f>
        <v>Comune non trovato</v>
      </c>
    </row>
    <row r="8238" spans="1:4" x14ac:dyDescent="0.4">
      <c r="A8238" t="s">
        <v>54836</v>
      </c>
      <c r="B8238" t="s">
        <v>39774</v>
      </c>
      <c r="C8238" t="s">
        <v>18136</v>
      </c>
      <c r="D8238" t="str" cm="1">
        <f t="array" ref="D8238">_xlfn.XLOOKUP(C8238,Sintesi!A8238:A16191,Sintesi!B8238:C16191,"Comune non trovato")</f>
        <v>Comune non trovato</v>
      </c>
    </row>
    <row r="8239" spans="1:4" x14ac:dyDescent="0.4">
      <c r="A8239" t="s">
        <v>54838</v>
      </c>
      <c r="B8239" t="s">
        <v>39779</v>
      </c>
      <c r="C8239" t="s">
        <v>18136</v>
      </c>
      <c r="D8239" t="str" cm="1">
        <f t="array" ref="D8239">_xlfn.XLOOKUP(C8239,Sintesi!A8239:A16192,Sintesi!B8239:C16192,"Comune non trovato")</f>
        <v>Comune non trovato</v>
      </c>
    </row>
    <row r="8240" spans="1:4" x14ac:dyDescent="0.4">
      <c r="A8240" t="s">
        <v>54609</v>
      </c>
      <c r="B8240" t="s">
        <v>39779</v>
      </c>
      <c r="C8240" t="s">
        <v>18137</v>
      </c>
      <c r="D8240" t="str" cm="1">
        <f t="array" ref="D8240">_xlfn.XLOOKUP(C8240,Sintesi!A8240:A16193,Sintesi!B8240:C16193,"Comune non trovato")</f>
        <v>Comune non trovato</v>
      </c>
    </row>
    <row r="8241" spans="1:4" x14ac:dyDescent="0.4">
      <c r="A8241" t="s">
        <v>21061</v>
      </c>
      <c r="B8241" t="s">
        <v>39769</v>
      </c>
      <c r="C8241" t="s">
        <v>18138</v>
      </c>
      <c r="D8241" t="str" cm="1">
        <f t="array" ref="D8241">_xlfn.XLOOKUP(C8241,Sintesi!A8241:A16194,Sintesi!B8241:C16194,"Comune non trovato")</f>
        <v>Comune non trovato</v>
      </c>
    </row>
    <row r="8242" spans="1:4" x14ac:dyDescent="0.4">
      <c r="A8242" t="s">
        <v>50224</v>
      </c>
      <c r="B8242" t="s">
        <v>39774</v>
      </c>
      <c r="C8242" t="s">
        <v>18138</v>
      </c>
      <c r="D8242" t="str" cm="1">
        <f t="array" ref="D8242">_xlfn.XLOOKUP(C8242,Sintesi!A8242:A16195,Sintesi!B8242:C16195,"Comune non trovato")</f>
        <v>Comune non trovato</v>
      </c>
    </row>
    <row r="8243" spans="1:4" x14ac:dyDescent="0.4">
      <c r="A8243" t="s">
        <v>54845</v>
      </c>
      <c r="B8243" t="s">
        <v>39779</v>
      </c>
      <c r="C8243" t="s">
        <v>18138</v>
      </c>
      <c r="D8243" t="str" cm="1">
        <f t="array" ref="D8243">_xlfn.XLOOKUP(C8243,Sintesi!A8243:A16196,Sintesi!B8243:C16196,"Comune non trovato")</f>
        <v>Comune non trovato</v>
      </c>
    </row>
    <row r="8244" spans="1:4" x14ac:dyDescent="0.4">
      <c r="A8244" t="s">
        <v>54403</v>
      </c>
      <c r="B8244" t="s">
        <v>39769</v>
      </c>
      <c r="C8244" t="s">
        <v>18139</v>
      </c>
      <c r="D8244" t="str" cm="1">
        <f t="array" ref="D8244">_xlfn.XLOOKUP(C8244,Sintesi!A8244:A16197,Sintesi!B8244:C16197,"Comune non trovato")</f>
        <v>Comune non trovato</v>
      </c>
    </row>
    <row r="8245" spans="1:4" x14ac:dyDescent="0.4">
      <c r="A8245" t="s">
        <v>44988</v>
      </c>
      <c r="B8245" t="s">
        <v>39774</v>
      </c>
      <c r="C8245" t="s">
        <v>18139</v>
      </c>
      <c r="D8245" t="str" cm="1">
        <f t="array" ref="D8245">_xlfn.XLOOKUP(C8245,Sintesi!A8245:A16198,Sintesi!B8245:C16198,"Comune non trovato")</f>
        <v>Comune non trovato</v>
      </c>
    </row>
    <row r="8246" spans="1:4" x14ac:dyDescent="0.4">
      <c r="A8246" t="s">
        <v>54847</v>
      </c>
      <c r="B8246" t="s">
        <v>39779</v>
      </c>
      <c r="C8246" t="s">
        <v>18139</v>
      </c>
      <c r="D8246" t="str" cm="1">
        <f t="array" ref="D8246">_xlfn.XLOOKUP(C8246,Sintesi!A8246:A16199,Sintesi!B8246:C16199,"Comune non trovato")</f>
        <v>Comune non trovato</v>
      </c>
    </row>
    <row r="8247" spans="1:4" x14ac:dyDescent="0.4">
      <c r="A8247" t="s">
        <v>54849</v>
      </c>
      <c r="B8247" t="s">
        <v>39769</v>
      </c>
      <c r="C8247" t="s">
        <v>18140</v>
      </c>
      <c r="D8247" t="str" cm="1">
        <f t="array" ref="D8247">_xlfn.XLOOKUP(C8247,Sintesi!A8247:A16200,Sintesi!B8247:C16200,"Comune non trovato")</f>
        <v>Comune non trovato</v>
      </c>
    </row>
    <row r="8248" spans="1:4" x14ac:dyDescent="0.4">
      <c r="A8248" t="s">
        <v>43689</v>
      </c>
      <c r="B8248" t="s">
        <v>39774</v>
      </c>
      <c r="C8248" t="s">
        <v>18140</v>
      </c>
      <c r="D8248" t="str" cm="1">
        <f t="array" ref="D8248">_xlfn.XLOOKUP(C8248,Sintesi!A8248:A16201,Sintesi!B8248:C16201,"Comune non trovato")</f>
        <v>Comune non trovato</v>
      </c>
    </row>
    <row r="8249" spans="1:4" x14ac:dyDescent="0.4">
      <c r="A8249" t="s">
        <v>54850</v>
      </c>
      <c r="B8249" t="s">
        <v>39779</v>
      </c>
      <c r="C8249" t="s">
        <v>18140</v>
      </c>
      <c r="D8249" t="str" cm="1">
        <f t="array" ref="D8249">_xlfn.XLOOKUP(C8249,Sintesi!A8249:A16202,Sintesi!B8249:C16202,"Comune non trovato")</f>
        <v>Comune non trovato</v>
      </c>
    </row>
    <row r="8250" spans="1:4" x14ac:dyDescent="0.4">
      <c r="A8250" t="s">
        <v>54851</v>
      </c>
      <c r="B8250" t="s">
        <v>39769</v>
      </c>
      <c r="C8250" t="s">
        <v>18141</v>
      </c>
      <c r="D8250" t="str" cm="1">
        <f t="array" ref="D8250">_xlfn.XLOOKUP(C8250,Sintesi!A8250:A16203,Sintesi!B8250:C16203,"Comune non trovato")</f>
        <v>Comune non trovato</v>
      </c>
    </row>
    <row r="8251" spans="1:4" x14ac:dyDescent="0.4">
      <c r="A8251" t="s">
        <v>18889</v>
      </c>
      <c r="B8251" t="s">
        <v>39779</v>
      </c>
      <c r="C8251" t="s">
        <v>18141</v>
      </c>
      <c r="D8251" t="str" cm="1">
        <f t="array" ref="D8251">_xlfn.XLOOKUP(C8251,Sintesi!A8251:A16204,Sintesi!B8251:C16204,"Comune non trovato")</f>
        <v>Comune non trovato</v>
      </c>
    </row>
    <row r="8252" spans="1:4" x14ac:dyDescent="0.4">
      <c r="A8252" t="s">
        <v>40265</v>
      </c>
      <c r="B8252" t="s">
        <v>39779</v>
      </c>
      <c r="C8252" t="s">
        <v>18141</v>
      </c>
      <c r="D8252" t="str" cm="1">
        <f t="array" ref="D8252">_xlfn.XLOOKUP(C8252,Sintesi!A8252:A16205,Sintesi!B8252:C16205,"Comune non trovato")</f>
        <v>Comune non trovato</v>
      </c>
    </row>
    <row r="8253" spans="1:4" x14ac:dyDescent="0.4">
      <c r="A8253" t="s">
        <v>54854</v>
      </c>
      <c r="B8253" t="s">
        <v>39779</v>
      </c>
      <c r="C8253" t="s">
        <v>18141</v>
      </c>
      <c r="D8253" t="str" cm="1">
        <f t="array" ref="D8253">_xlfn.XLOOKUP(C8253,Sintesi!A8253:A16206,Sintesi!B8253:C16206,"Comune non trovato")</f>
        <v>Comune non trovato</v>
      </c>
    </row>
    <row r="8254" spans="1:4" x14ac:dyDescent="0.4">
      <c r="A8254" t="s">
        <v>54856</v>
      </c>
      <c r="B8254" t="s">
        <v>39779</v>
      </c>
      <c r="C8254" t="s">
        <v>18141</v>
      </c>
      <c r="D8254" t="str" cm="1">
        <f t="array" ref="D8254">_xlfn.XLOOKUP(C8254,Sintesi!A8254:A16207,Sintesi!B8254:C16207,"Comune non trovato")</f>
        <v>Comune non trovato</v>
      </c>
    </row>
    <row r="8255" spans="1:4" x14ac:dyDescent="0.4">
      <c r="A8255" t="s">
        <v>54857</v>
      </c>
      <c r="B8255" t="s">
        <v>39769</v>
      </c>
      <c r="C8255" t="s">
        <v>18142</v>
      </c>
      <c r="D8255" t="str" cm="1">
        <f t="array" ref="D8255">_xlfn.XLOOKUP(C8255,Sintesi!A8255:A16208,Sintesi!B8255:C16208,"Comune non trovato")</f>
        <v>Comune non trovato</v>
      </c>
    </row>
    <row r="8256" spans="1:4" x14ac:dyDescent="0.4">
      <c r="A8256" t="s">
        <v>21674</v>
      </c>
      <c r="B8256" t="s">
        <v>39774</v>
      </c>
      <c r="C8256" t="s">
        <v>18142</v>
      </c>
      <c r="D8256" t="str" cm="1">
        <f t="array" ref="D8256">_xlfn.XLOOKUP(C8256,Sintesi!A8256:A16209,Sintesi!B8256:C16209,"Comune non trovato")</f>
        <v>Comune non trovato</v>
      </c>
    </row>
    <row r="8257" spans="1:4" x14ac:dyDescent="0.4">
      <c r="A8257" t="s">
        <v>47358</v>
      </c>
      <c r="B8257" t="s">
        <v>39779</v>
      </c>
      <c r="C8257" t="s">
        <v>18142</v>
      </c>
      <c r="D8257" t="str" cm="1">
        <f t="array" ref="D8257">_xlfn.XLOOKUP(C8257,Sintesi!A8257:A16210,Sintesi!B8257:C16210,"Comune non trovato")</f>
        <v>Comune non trovato</v>
      </c>
    </row>
    <row r="8258" spans="1:4" x14ac:dyDescent="0.4">
      <c r="A8258" t="s">
        <v>54860</v>
      </c>
      <c r="B8258" t="s">
        <v>39779</v>
      </c>
      <c r="C8258" t="s">
        <v>18142</v>
      </c>
      <c r="D8258" t="str" cm="1">
        <f t="array" ref="D8258">_xlfn.XLOOKUP(C8258,Sintesi!A8258:A16211,Sintesi!B8258:C16211,"Comune non trovato")</f>
        <v>Comune non trovato</v>
      </c>
    </row>
    <row r="8259" spans="1:4" x14ac:dyDescent="0.4">
      <c r="A8259" t="s">
        <v>43785</v>
      </c>
      <c r="B8259" t="s">
        <v>39779</v>
      </c>
      <c r="C8259" t="s">
        <v>18142</v>
      </c>
      <c r="D8259" t="str" cm="1">
        <f t="array" ref="D8259">_xlfn.XLOOKUP(C8259,Sintesi!A8259:A16212,Sintesi!B8259:C16212,"Comune non trovato")</f>
        <v>Comune non trovato</v>
      </c>
    </row>
    <row r="8260" spans="1:4" x14ac:dyDescent="0.4">
      <c r="A8260" t="s">
        <v>48355</v>
      </c>
      <c r="B8260" t="s">
        <v>39769</v>
      </c>
      <c r="C8260" t="s">
        <v>18143</v>
      </c>
      <c r="D8260" t="str" cm="1">
        <f t="array" ref="D8260">_xlfn.XLOOKUP(C8260,Sintesi!A8260:A16213,Sintesi!B8260:C16213,"Comune non trovato")</f>
        <v>Comune non trovato</v>
      </c>
    </row>
    <row r="8261" spans="1:4" x14ac:dyDescent="0.4">
      <c r="A8261" t="s">
        <v>20144</v>
      </c>
      <c r="B8261" t="s">
        <v>39774</v>
      </c>
      <c r="C8261" t="s">
        <v>18143</v>
      </c>
      <c r="D8261" t="str" cm="1">
        <f t="array" ref="D8261">_xlfn.XLOOKUP(C8261,Sintesi!A8261:A16214,Sintesi!B8261:C16214,"Comune non trovato")</f>
        <v>Comune non trovato</v>
      </c>
    </row>
    <row r="8262" spans="1:4" x14ac:dyDescent="0.4">
      <c r="A8262" t="s">
        <v>54865</v>
      </c>
      <c r="B8262" t="s">
        <v>39779</v>
      </c>
      <c r="C8262" t="s">
        <v>18143</v>
      </c>
      <c r="D8262" t="str" cm="1">
        <f t="array" ref="D8262">_xlfn.XLOOKUP(C8262,Sintesi!A8262:A16215,Sintesi!B8262:C16215,"Comune non trovato")</f>
        <v>Comune non trovato</v>
      </c>
    </row>
    <row r="8263" spans="1:4" x14ac:dyDescent="0.4">
      <c r="A8263" t="s">
        <v>54866</v>
      </c>
      <c r="B8263" t="s">
        <v>39769</v>
      </c>
      <c r="C8263" t="s">
        <v>18144</v>
      </c>
      <c r="D8263" t="str" cm="1">
        <f t="array" ref="D8263">_xlfn.XLOOKUP(C8263,Sintesi!A8263:A16216,Sintesi!B8263:C16216,"Comune non trovato")</f>
        <v>Comune non trovato</v>
      </c>
    </row>
    <row r="8264" spans="1:4" x14ac:dyDescent="0.4">
      <c r="A8264" t="s">
        <v>48979</v>
      </c>
      <c r="B8264" t="s">
        <v>39774</v>
      </c>
      <c r="C8264" t="s">
        <v>18144</v>
      </c>
      <c r="D8264" t="str" cm="1">
        <f t="array" ref="D8264">_xlfn.XLOOKUP(C8264,Sintesi!A8264:A16217,Sintesi!B8264:C16217,"Comune non trovato")</f>
        <v>Comune non trovato</v>
      </c>
    </row>
    <row r="8265" spans="1:4" x14ac:dyDescent="0.4">
      <c r="A8265" t="s">
        <v>52362</v>
      </c>
      <c r="B8265" t="s">
        <v>39779</v>
      </c>
      <c r="C8265" t="s">
        <v>18144</v>
      </c>
      <c r="D8265" t="str" cm="1">
        <f t="array" ref="D8265">_xlfn.XLOOKUP(C8265,Sintesi!A8265:A16218,Sintesi!B8265:C16218,"Comune non trovato")</f>
        <v>Comune non trovato</v>
      </c>
    </row>
    <row r="8266" spans="1:4" x14ac:dyDescent="0.4">
      <c r="A8266" t="s">
        <v>54870</v>
      </c>
      <c r="B8266" t="s">
        <v>39769</v>
      </c>
      <c r="C8266" t="s">
        <v>18145</v>
      </c>
      <c r="D8266" t="str" cm="1">
        <f t="array" ref="D8266">_xlfn.XLOOKUP(C8266,Sintesi!A8266:A16219,Sintesi!B8266:C16219,"Comune non trovato")</f>
        <v>Comune non trovato</v>
      </c>
    </row>
    <row r="8267" spans="1:4" x14ac:dyDescent="0.4">
      <c r="A8267" t="s">
        <v>54871</v>
      </c>
      <c r="B8267" t="s">
        <v>39774</v>
      </c>
      <c r="C8267" t="s">
        <v>18145</v>
      </c>
      <c r="D8267" t="str" cm="1">
        <f t="array" ref="D8267">_xlfn.XLOOKUP(C8267,Sintesi!A8267:A16220,Sintesi!B8267:C16220,"Comune non trovato")</f>
        <v>Comune non trovato</v>
      </c>
    </row>
    <row r="8268" spans="1:4" x14ac:dyDescent="0.4">
      <c r="A8268" t="s">
        <v>54873</v>
      </c>
      <c r="B8268" t="s">
        <v>39779</v>
      </c>
      <c r="C8268" t="s">
        <v>18145</v>
      </c>
      <c r="D8268" t="str" cm="1">
        <f t="array" ref="D8268">_xlfn.XLOOKUP(C8268,Sintesi!A8268:A16221,Sintesi!B8268:C16221,"Comune non trovato")</f>
        <v>Comune non trovato</v>
      </c>
    </row>
    <row r="8269" spans="1:4" x14ac:dyDescent="0.4">
      <c r="A8269" t="s">
        <v>53384</v>
      </c>
      <c r="B8269" t="s">
        <v>39769</v>
      </c>
      <c r="C8269" t="s">
        <v>18146</v>
      </c>
      <c r="D8269" t="str" cm="1">
        <f t="array" ref="D8269">_xlfn.XLOOKUP(C8269,Sintesi!A8269:A16222,Sintesi!B8269:C16222,"Comune non trovato")</f>
        <v>Comune non trovato</v>
      </c>
    </row>
    <row r="8270" spans="1:4" x14ac:dyDescent="0.4">
      <c r="A8270" t="s">
        <v>54876</v>
      </c>
      <c r="B8270" t="s">
        <v>39779</v>
      </c>
      <c r="C8270" t="s">
        <v>18146</v>
      </c>
      <c r="D8270" t="str" cm="1">
        <f t="array" ref="D8270">_xlfn.XLOOKUP(C8270,Sintesi!A8270:A16223,Sintesi!B8270:C16223,"Comune non trovato")</f>
        <v>Comune non trovato</v>
      </c>
    </row>
    <row r="8271" spans="1:4" x14ac:dyDescent="0.4">
      <c r="A8271" t="s">
        <v>43990</v>
      </c>
      <c r="B8271" t="s">
        <v>39779</v>
      </c>
      <c r="C8271" t="s">
        <v>18146</v>
      </c>
      <c r="D8271" t="str" cm="1">
        <f t="array" ref="D8271">_xlfn.XLOOKUP(C8271,Sintesi!A8271:A16224,Sintesi!B8271:C16224,"Comune non trovato")</f>
        <v>Comune non trovato</v>
      </c>
    </row>
    <row r="8272" spans="1:4" x14ac:dyDescent="0.4">
      <c r="A8272" t="s">
        <v>52429</v>
      </c>
      <c r="B8272" t="s">
        <v>39769</v>
      </c>
      <c r="C8272" t="s">
        <v>18147</v>
      </c>
      <c r="D8272" t="str" cm="1">
        <f t="array" ref="D8272">_xlfn.XLOOKUP(C8272,Sintesi!A8272:A16225,Sintesi!B8272:C16225,"Comune non trovato")</f>
        <v>Comune non trovato</v>
      </c>
    </row>
    <row r="8273" spans="1:4" x14ac:dyDescent="0.4">
      <c r="A8273" t="s">
        <v>54881</v>
      </c>
      <c r="B8273" t="s">
        <v>39774</v>
      </c>
      <c r="C8273" t="s">
        <v>18147</v>
      </c>
      <c r="D8273" t="str" cm="1">
        <f t="array" ref="D8273">_xlfn.XLOOKUP(C8273,Sintesi!A8273:A16226,Sintesi!B8273:C16226,"Comune non trovato")</f>
        <v>Comune non trovato</v>
      </c>
    </row>
    <row r="8274" spans="1:4" x14ac:dyDescent="0.4">
      <c r="A8274" t="s">
        <v>47193</v>
      </c>
      <c r="B8274" t="s">
        <v>39779</v>
      </c>
      <c r="C8274" t="s">
        <v>18147</v>
      </c>
      <c r="D8274" t="str" cm="1">
        <f t="array" ref="D8274">_xlfn.XLOOKUP(C8274,Sintesi!A8274:A16227,Sintesi!B8274:C16227,"Comune non trovato")</f>
        <v>Comune non trovato</v>
      </c>
    </row>
    <row r="8275" spans="1:4" x14ac:dyDescent="0.4">
      <c r="A8275" t="s">
        <v>54883</v>
      </c>
      <c r="B8275" t="s">
        <v>39769</v>
      </c>
      <c r="C8275" t="s">
        <v>18148</v>
      </c>
      <c r="D8275" t="str" cm="1">
        <f t="array" ref="D8275">_xlfn.XLOOKUP(C8275,Sintesi!A8275:A16228,Sintesi!B8275:C16228,"Comune non trovato")</f>
        <v>Comune non trovato</v>
      </c>
    </row>
    <row r="8276" spans="1:4" x14ac:dyDescent="0.4">
      <c r="A8276" t="s">
        <v>43240</v>
      </c>
      <c r="B8276" t="s">
        <v>39774</v>
      </c>
      <c r="C8276" t="s">
        <v>18148</v>
      </c>
      <c r="D8276" t="str" cm="1">
        <f t="array" ref="D8276">_xlfn.XLOOKUP(C8276,Sintesi!A8276:A16229,Sintesi!B8276:C16229,"Comune non trovato")</f>
        <v>Comune non trovato</v>
      </c>
    </row>
    <row r="8277" spans="1:4" x14ac:dyDescent="0.4">
      <c r="A8277" t="s">
        <v>23121</v>
      </c>
      <c r="B8277" t="s">
        <v>39779</v>
      </c>
      <c r="C8277" t="s">
        <v>18148</v>
      </c>
      <c r="D8277" t="str" cm="1">
        <f t="array" ref="D8277">_xlfn.XLOOKUP(C8277,Sintesi!A8277:A16230,Sintesi!B8277:C16230,"Comune non trovato")</f>
        <v>Comune non trovato</v>
      </c>
    </row>
    <row r="8278" spans="1:4" x14ac:dyDescent="0.4">
      <c r="A8278" t="s">
        <v>54889</v>
      </c>
      <c r="B8278" t="s">
        <v>39769</v>
      </c>
      <c r="C8278" t="s">
        <v>18149</v>
      </c>
      <c r="D8278" t="str" cm="1">
        <f t="array" ref="D8278">_xlfn.XLOOKUP(C8278,Sintesi!A8278:A16231,Sintesi!B8278:C16231,"Comune non trovato")</f>
        <v>Comune non trovato</v>
      </c>
    </row>
    <row r="8279" spans="1:4" x14ac:dyDescent="0.4">
      <c r="A8279" t="s">
        <v>54891</v>
      </c>
      <c r="B8279" t="s">
        <v>39774</v>
      </c>
      <c r="C8279" t="s">
        <v>18149</v>
      </c>
      <c r="D8279" t="str" cm="1">
        <f t="array" ref="D8279">_xlfn.XLOOKUP(C8279,Sintesi!A8279:A16232,Sintesi!B8279:C16232,"Comune non trovato")</f>
        <v>Comune non trovato</v>
      </c>
    </row>
    <row r="8280" spans="1:4" x14ac:dyDescent="0.4">
      <c r="A8280" t="s">
        <v>45723</v>
      </c>
      <c r="B8280" t="s">
        <v>39779</v>
      </c>
      <c r="C8280" t="s">
        <v>18149</v>
      </c>
      <c r="D8280" t="str" cm="1">
        <f t="array" ref="D8280">_xlfn.XLOOKUP(C8280,Sintesi!A8280:A16233,Sintesi!B8280:C16233,"Comune non trovato")</f>
        <v>Comune non trovato</v>
      </c>
    </row>
    <row r="8281" spans="1:4" x14ac:dyDescent="0.4">
      <c r="A8281" t="s">
        <v>54894</v>
      </c>
      <c r="B8281" t="s">
        <v>39769</v>
      </c>
      <c r="C8281" t="s">
        <v>18150</v>
      </c>
      <c r="D8281" t="str" cm="1">
        <f t="array" ref="D8281">_xlfn.XLOOKUP(C8281,Sintesi!A8281:A16234,Sintesi!B8281:C16234,"Comune non trovato")</f>
        <v>Comune non trovato</v>
      </c>
    </row>
    <row r="8282" spans="1:4" x14ac:dyDescent="0.4">
      <c r="A8282" t="s">
        <v>54896</v>
      </c>
      <c r="B8282" t="s">
        <v>39779</v>
      </c>
      <c r="C8282" t="s">
        <v>18150</v>
      </c>
      <c r="D8282" t="str" cm="1">
        <f t="array" ref="D8282">_xlfn.XLOOKUP(C8282,Sintesi!A8282:A16235,Sintesi!B8282:C16235,"Comune non trovato")</f>
        <v>Comune non trovato</v>
      </c>
    </row>
    <row r="8283" spans="1:4" x14ac:dyDescent="0.4">
      <c r="A8283" t="s">
        <v>40738</v>
      </c>
      <c r="B8283" t="s">
        <v>39779</v>
      </c>
      <c r="C8283" t="s">
        <v>18150</v>
      </c>
      <c r="D8283" t="str" cm="1">
        <f t="array" ref="D8283">_xlfn.XLOOKUP(C8283,Sintesi!A8283:A16236,Sintesi!B8283:C16236,"Comune non trovato")</f>
        <v>Comune non trovato</v>
      </c>
    </row>
    <row r="8284" spans="1:4" x14ac:dyDescent="0.4">
      <c r="A8284" t="s">
        <v>50844</v>
      </c>
      <c r="B8284" t="s">
        <v>39769</v>
      </c>
      <c r="C8284" t="s">
        <v>18152</v>
      </c>
      <c r="D8284" t="str" cm="1">
        <f t="array" ref="D8284">_xlfn.XLOOKUP(C8284,Sintesi!A8284:A16237,Sintesi!B8284:C16237,"Comune non trovato")</f>
        <v>Comune non trovato</v>
      </c>
    </row>
    <row r="8285" spans="1:4" x14ac:dyDescent="0.4">
      <c r="A8285" t="s">
        <v>42811</v>
      </c>
      <c r="B8285" t="s">
        <v>39779</v>
      </c>
      <c r="C8285" t="s">
        <v>18152</v>
      </c>
      <c r="D8285" t="str" cm="1">
        <f t="array" ref="D8285">_xlfn.XLOOKUP(C8285,Sintesi!A8285:A16238,Sintesi!B8285:C16238,"Comune non trovato")</f>
        <v>Comune non trovato</v>
      </c>
    </row>
    <row r="8286" spans="1:4" x14ac:dyDescent="0.4">
      <c r="A8286" t="s">
        <v>54899</v>
      </c>
      <c r="B8286" t="s">
        <v>39779</v>
      </c>
      <c r="C8286" t="s">
        <v>18152</v>
      </c>
      <c r="D8286" t="str" cm="1">
        <f t="array" ref="D8286">_xlfn.XLOOKUP(C8286,Sintesi!A8286:A16239,Sintesi!B8286:C16239,"Comune non trovato")</f>
        <v>Comune non trovato</v>
      </c>
    </row>
    <row r="8287" spans="1:4" x14ac:dyDescent="0.4">
      <c r="A8287" t="s">
        <v>54367</v>
      </c>
      <c r="B8287" t="s">
        <v>39769</v>
      </c>
      <c r="C8287" t="s">
        <v>18153</v>
      </c>
      <c r="D8287" t="str" cm="1">
        <f t="array" ref="D8287">_xlfn.XLOOKUP(C8287,Sintesi!A8287:A16240,Sintesi!B8287:C16240,"Comune non trovato")</f>
        <v>Comune non trovato</v>
      </c>
    </row>
    <row r="8288" spans="1:4" x14ac:dyDescent="0.4">
      <c r="A8288" t="s">
        <v>54904</v>
      </c>
      <c r="B8288" t="s">
        <v>39774</v>
      </c>
      <c r="C8288" t="s">
        <v>18153</v>
      </c>
      <c r="D8288" t="str" cm="1">
        <f t="array" ref="D8288">_xlfn.XLOOKUP(C8288,Sintesi!A8288:A16241,Sintesi!B8288:C16241,"Comune non trovato")</f>
        <v>Comune non trovato</v>
      </c>
    </row>
    <row r="8289" spans="1:4" x14ac:dyDescent="0.4">
      <c r="A8289" t="s">
        <v>54906</v>
      </c>
      <c r="B8289" t="s">
        <v>39779</v>
      </c>
      <c r="C8289" t="s">
        <v>18153</v>
      </c>
      <c r="D8289" t="str" cm="1">
        <f t="array" ref="D8289">_xlfn.XLOOKUP(C8289,Sintesi!A8289:A16242,Sintesi!B8289:C16242,"Comune non trovato")</f>
        <v>Comune non trovato</v>
      </c>
    </row>
    <row r="8290" spans="1:4" x14ac:dyDescent="0.4">
      <c r="A8290" t="s">
        <v>54908</v>
      </c>
      <c r="B8290" t="s">
        <v>39769</v>
      </c>
      <c r="C8290" t="s">
        <v>18154</v>
      </c>
      <c r="D8290" t="str" cm="1">
        <f t="array" ref="D8290">_xlfn.XLOOKUP(C8290,Sintesi!A8290:A16243,Sintesi!B8290:C16243,"Comune non trovato")</f>
        <v>Comune non trovato</v>
      </c>
    </row>
    <row r="8291" spans="1:4" x14ac:dyDescent="0.4">
      <c r="A8291" t="s">
        <v>54910</v>
      </c>
      <c r="B8291" t="s">
        <v>39774</v>
      </c>
      <c r="C8291" t="s">
        <v>18154</v>
      </c>
      <c r="D8291" t="str" cm="1">
        <f t="array" ref="D8291">_xlfn.XLOOKUP(C8291,Sintesi!A8291:A16244,Sintesi!B8291:C16244,"Comune non trovato")</f>
        <v>Comune non trovato</v>
      </c>
    </row>
    <row r="8292" spans="1:4" x14ac:dyDescent="0.4">
      <c r="A8292" t="s">
        <v>53288</v>
      </c>
      <c r="B8292" t="s">
        <v>39779</v>
      </c>
      <c r="C8292" t="s">
        <v>18154</v>
      </c>
      <c r="D8292" t="str" cm="1">
        <f t="array" ref="D8292">_xlfn.XLOOKUP(C8292,Sintesi!A8292:A16245,Sintesi!B8292:C16245,"Comune non trovato")</f>
        <v>Comune non trovato</v>
      </c>
    </row>
    <row r="8293" spans="1:4" x14ac:dyDescent="0.4">
      <c r="A8293" t="s">
        <v>48649</v>
      </c>
      <c r="B8293" t="s">
        <v>39779</v>
      </c>
      <c r="C8293" t="s">
        <v>18154</v>
      </c>
      <c r="D8293" t="str" cm="1">
        <f t="array" ref="D8293">_xlfn.XLOOKUP(C8293,Sintesi!A8293:A16246,Sintesi!B8293:C16246,"Comune non trovato")</f>
        <v>Comune non trovato</v>
      </c>
    </row>
    <row r="8294" spans="1:4" x14ac:dyDescent="0.4">
      <c r="A8294" t="s">
        <v>54914</v>
      </c>
      <c r="B8294" t="s">
        <v>39779</v>
      </c>
      <c r="C8294" t="s">
        <v>18154</v>
      </c>
      <c r="D8294" t="str" cm="1">
        <f t="array" ref="D8294">_xlfn.XLOOKUP(C8294,Sintesi!A8294:A16247,Sintesi!B8294:C16247,"Comune non trovato")</f>
        <v>Comune non trovato</v>
      </c>
    </row>
    <row r="8295" spans="1:4" x14ac:dyDescent="0.4">
      <c r="A8295" t="s">
        <v>53749</v>
      </c>
      <c r="B8295" t="s">
        <v>39769</v>
      </c>
      <c r="C8295" t="s">
        <v>18155</v>
      </c>
      <c r="D8295" t="str" cm="1">
        <f t="array" ref="D8295">_xlfn.XLOOKUP(C8295,Sintesi!A8295:A16248,Sintesi!B8295:C16248,"Comune non trovato")</f>
        <v>Comune non trovato</v>
      </c>
    </row>
    <row r="8296" spans="1:4" x14ac:dyDescent="0.4">
      <c r="A8296" t="s">
        <v>44097</v>
      </c>
      <c r="B8296" t="s">
        <v>39774</v>
      </c>
      <c r="C8296" t="s">
        <v>18155</v>
      </c>
      <c r="D8296" t="str" cm="1">
        <f t="array" ref="D8296">_xlfn.XLOOKUP(C8296,Sintesi!A8296:A16249,Sintesi!B8296:C16249,"Comune non trovato")</f>
        <v>Comune non trovato</v>
      </c>
    </row>
    <row r="8297" spans="1:4" x14ac:dyDescent="0.4">
      <c r="A8297" t="s">
        <v>19864</v>
      </c>
      <c r="B8297" t="s">
        <v>39779</v>
      </c>
      <c r="C8297" t="s">
        <v>18155</v>
      </c>
      <c r="D8297" t="str" cm="1">
        <f t="array" ref="D8297">_xlfn.XLOOKUP(C8297,Sintesi!A8297:A16250,Sintesi!B8297:C16250,"Comune non trovato")</f>
        <v>Comune non trovato</v>
      </c>
    </row>
    <row r="8298" spans="1:4" x14ac:dyDescent="0.4">
      <c r="A8298" t="s">
        <v>20081</v>
      </c>
      <c r="B8298" t="s">
        <v>39769</v>
      </c>
      <c r="C8298" t="s">
        <v>18156</v>
      </c>
      <c r="D8298" t="str" cm="1">
        <f t="array" ref="D8298">_xlfn.XLOOKUP(C8298,Sintesi!A8298:A16251,Sintesi!B8298:C16251,"Comune non trovato")</f>
        <v>Comune non trovato</v>
      </c>
    </row>
    <row r="8299" spans="1:4" x14ac:dyDescent="0.4">
      <c r="A8299" t="s">
        <v>41309</v>
      </c>
      <c r="B8299" t="s">
        <v>39774</v>
      </c>
      <c r="C8299" t="s">
        <v>18156</v>
      </c>
      <c r="D8299" t="str" cm="1">
        <f t="array" ref="D8299">_xlfn.XLOOKUP(C8299,Sintesi!A8299:A16252,Sintesi!B8299:C16252,"Comune non trovato")</f>
        <v>Comune non trovato</v>
      </c>
    </row>
    <row r="8300" spans="1:4" x14ac:dyDescent="0.4">
      <c r="A8300" t="s">
        <v>54922</v>
      </c>
      <c r="B8300" t="s">
        <v>39779</v>
      </c>
      <c r="C8300" t="s">
        <v>18156</v>
      </c>
      <c r="D8300" t="str" cm="1">
        <f t="array" ref="D8300">_xlfn.XLOOKUP(C8300,Sintesi!A8300:A16253,Sintesi!B8300:C16253,"Comune non trovato")</f>
        <v>Comune non trovato</v>
      </c>
    </row>
    <row r="8301" spans="1:4" x14ac:dyDescent="0.4">
      <c r="A8301" t="s">
        <v>54663</v>
      </c>
      <c r="B8301" t="s">
        <v>39779</v>
      </c>
      <c r="C8301" t="s">
        <v>18156</v>
      </c>
      <c r="D8301" t="str" cm="1">
        <f t="array" ref="D8301">_xlfn.XLOOKUP(C8301,Sintesi!A8301:A16254,Sintesi!B8301:C16254,"Comune non trovato")</f>
        <v>Comune non trovato</v>
      </c>
    </row>
    <row r="8302" spans="1:4" x14ac:dyDescent="0.4">
      <c r="A8302" t="s">
        <v>54924</v>
      </c>
      <c r="B8302" t="s">
        <v>39779</v>
      </c>
      <c r="C8302" t="s">
        <v>18156</v>
      </c>
      <c r="D8302" t="str" cm="1">
        <f t="array" ref="D8302">_xlfn.XLOOKUP(C8302,Sintesi!A8302:A16255,Sintesi!B8302:C16255,"Comune non trovato")</f>
        <v>Comune non trovato</v>
      </c>
    </row>
    <row r="8303" spans="1:4" x14ac:dyDescent="0.4">
      <c r="A8303" t="s">
        <v>53612</v>
      </c>
      <c r="B8303" t="s">
        <v>39769</v>
      </c>
      <c r="C8303" t="s">
        <v>18157</v>
      </c>
      <c r="D8303" t="str" cm="1">
        <f t="array" ref="D8303">_xlfn.XLOOKUP(C8303,Sintesi!A8303:A16256,Sintesi!B8303:C16256,"Comune non trovato")</f>
        <v>Comune non trovato</v>
      </c>
    </row>
    <row r="8304" spans="1:4" x14ac:dyDescent="0.4">
      <c r="A8304" t="s">
        <v>44067</v>
      </c>
      <c r="B8304" t="s">
        <v>39774</v>
      </c>
      <c r="C8304" t="s">
        <v>18157</v>
      </c>
      <c r="D8304" t="str" cm="1">
        <f t="array" ref="D8304">_xlfn.XLOOKUP(C8304,Sintesi!A8304:A16257,Sintesi!B8304:C16257,"Comune non trovato")</f>
        <v>Comune non trovato</v>
      </c>
    </row>
    <row r="8305" spans="1:4" x14ac:dyDescent="0.4">
      <c r="A8305" t="s">
        <v>54929</v>
      </c>
      <c r="B8305" t="s">
        <v>39779</v>
      </c>
      <c r="C8305" t="s">
        <v>18157</v>
      </c>
      <c r="D8305" t="str" cm="1">
        <f t="array" ref="D8305">_xlfn.XLOOKUP(C8305,Sintesi!A8305:A16258,Sintesi!B8305:C16258,"Comune non trovato")</f>
        <v>Comune non trovato</v>
      </c>
    </row>
    <row r="8306" spans="1:4" x14ac:dyDescent="0.4">
      <c r="A8306" t="s">
        <v>48546</v>
      </c>
      <c r="B8306" t="s">
        <v>39779</v>
      </c>
      <c r="C8306" t="s">
        <v>18157</v>
      </c>
      <c r="D8306" t="str" cm="1">
        <f t="array" ref="D8306">_xlfn.XLOOKUP(C8306,Sintesi!A8306:A16259,Sintesi!B8306:C16259,"Comune non trovato")</f>
        <v>Comune non trovato</v>
      </c>
    </row>
    <row r="8307" spans="1:4" x14ac:dyDescent="0.4">
      <c r="A8307" t="s">
        <v>54931</v>
      </c>
      <c r="B8307" t="s">
        <v>39779</v>
      </c>
      <c r="C8307" t="s">
        <v>18157</v>
      </c>
      <c r="D8307" t="str" cm="1">
        <f t="array" ref="D8307">_xlfn.XLOOKUP(C8307,Sintesi!A8307:A16260,Sintesi!B8307:C16260,"Comune non trovato")</f>
        <v>Comune non trovato</v>
      </c>
    </row>
    <row r="8308" spans="1:4" x14ac:dyDescent="0.4">
      <c r="A8308" t="s">
        <v>40742</v>
      </c>
      <c r="B8308" t="s">
        <v>39769</v>
      </c>
      <c r="C8308" t="s">
        <v>18158</v>
      </c>
      <c r="D8308" t="str" cm="1">
        <f t="array" ref="D8308">_xlfn.XLOOKUP(C8308,Sintesi!A8308:A16261,Sintesi!B8308:C16261,"Comune non trovato")</f>
        <v>Comune non trovato</v>
      </c>
    </row>
    <row r="8309" spans="1:4" x14ac:dyDescent="0.4">
      <c r="A8309" t="s">
        <v>54934</v>
      </c>
      <c r="B8309" t="s">
        <v>39774</v>
      </c>
      <c r="C8309" t="s">
        <v>18158</v>
      </c>
      <c r="D8309" t="str" cm="1">
        <f t="array" ref="D8309">_xlfn.XLOOKUP(C8309,Sintesi!A8309:A16262,Sintesi!B8309:C16262,"Comune non trovato")</f>
        <v>Comune non trovato</v>
      </c>
    </row>
    <row r="8310" spans="1:4" x14ac:dyDescent="0.4">
      <c r="A8310" t="s">
        <v>54726</v>
      </c>
      <c r="B8310" t="s">
        <v>39779</v>
      </c>
      <c r="C8310" t="s">
        <v>18158</v>
      </c>
      <c r="D8310" t="str" cm="1">
        <f t="array" ref="D8310">_xlfn.XLOOKUP(C8310,Sintesi!A8310:A16263,Sintesi!B8310:C16263,"Comune non trovato")</f>
        <v>Comune non trovato</v>
      </c>
    </row>
    <row r="8311" spans="1:4" x14ac:dyDescent="0.4">
      <c r="A8311" t="s">
        <v>54937</v>
      </c>
      <c r="B8311" t="s">
        <v>39769</v>
      </c>
      <c r="C8311" t="s">
        <v>18159</v>
      </c>
      <c r="D8311" t="str" cm="1">
        <f t="array" ref="D8311">_xlfn.XLOOKUP(C8311,Sintesi!A8311:A16264,Sintesi!B8311:C16264,"Comune non trovato")</f>
        <v>Comune non trovato</v>
      </c>
    </row>
    <row r="8312" spans="1:4" x14ac:dyDescent="0.4">
      <c r="A8312" t="s">
        <v>19814</v>
      </c>
      <c r="B8312" t="s">
        <v>39774</v>
      </c>
      <c r="C8312" t="s">
        <v>18159</v>
      </c>
      <c r="D8312" t="str" cm="1">
        <f t="array" ref="D8312">_xlfn.XLOOKUP(C8312,Sintesi!A8312:A16265,Sintesi!B8312:C16265,"Comune non trovato")</f>
        <v>Comune non trovato</v>
      </c>
    </row>
    <row r="8313" spans="1:4" x14ac:dyDescent="0.4">
      <c r="A8313" t="s">
        <v>43395</v>
      </c>
      <c r="B8313" t="s">
        <v>39779</v>
      </c>
      <c r="C8313" t="s">
        <v>18159</v>
      </c>
      <c r="D8313" t="str" cm="1">
        <f t="array" ref="D8313">_xlfn.XLOOKUP(C8313,Sintesi!A8313:A16266,Sintesi!B8313:C16266,"Comune non trovato")</f>
        <v>Comune non trovato</v>
      </c>
    </row>
    <row r="8314" spans="1:4" x14ac:dyDescent="0.4">
      <c r="A8314" t="s">
        <v>54939</v>
      </c>
      <c r="B8314" t="s">
        <v>39769</v>
      </c>
      <c r="C8314" t="s">
        <v>18160</v>
      </c>
      <c r="D8314" t="str" cm="1">
        <f t="array" ref="D8314">_xlfn.XLOOKUP(C8314,Sintesi!A8314:A16267,Sintesi!B8314:C16267,"Comune non trovato")</f>
        <v>Comune non trovato</v>
      </c>
    </row>
    <row r="8315" spans="1:4" x14ac:dyDescent="0.4">
      <c r="A8315" t="s">
        <v>54943</v>
      </c>
      <c r="B8315" t="s">
        <v>39774</v>
      </c>
      <c r="C8315" t="s">
        <v>18160</v>
      </c>
      <c r="D8315" t="str" cm="1">
        <f t="array" ref="D8315">_xlfn.XLOOKUP(C8315,Sintesi!A8315:A16268,Sintesi!B8315:C16268,"Comune non trovato")</f>
        <v>Comune non trovato</v>
      </c>
    </row>
    <row r="8316" spans="1:4" x14ac:dyDescent="0.4">
      <c r="A8316" t="s">
        <v>54354</v>
      </c>
      <c r="B8316" t="s">
        <v>39779</v>
      </c>
      <c r="C8316" t="s">
        <v>18160</v>
      </c>
      <c r="D8316" t="str" cm="1">
        <f t="array" ref="D8316">_xlfn.XLOOKUP(C8316,Sintesi!A8316:A16269,Sintesi!B8316:C16269,"Comune non trovato")</f>
        <v>Comune non trovato</v>
      </c>
    </row>
    <row r="8317" spans="1:4" x14ac:dyDescent="0.4">
      <c r="A8317" t="s">
        <v>49883</v>
      </c>
      <c r="B8317" t="s">
        <v>39769</v>
      </c>
      <c r="C8317" t="s">
        <v>18161</v>
      </c>
      <c r="D8317" t="str" cm="1">
        <f t="array" ref="D8317">_xlfn.XLOOKUP(C8317,Sintesi!A8317:A16270,Sintesi!B8317:C16270,"Comune non trovato")</f>
        <v>Comune non trovato</v>
      </c>
    </row>
    <row r="8318" spans="1:4" x14ac:dyDescent="0.4">
      <c r="A8318" t="s">
        <v>54948</v>
      </c>
      <c r="B8318" t="s">
        <v>39774</v>
      </c>
      <c r="C8318" t="s">
        <v>18161</v>
      </c>
      <c r="D8318" t="str" cm="1">
        <f t="array" ref="D8318">_xlfn.XLOOKUP(C8318,Sintesi!A8318:A16271,Sintesi!B8318:C16271,"Comune non trovato")</f>
        <v>Comune non trovato</v>
      </c>
    </row>
    <row r="8319" spans="1:4" x14ac:dyDescent="0.4">
      <c r="A8319" t="s">
        <v>44908</v>
      </c>
      <c r="B8319" t="s">
        <v>39779</v>
      </c>
      <c r="C8319" t="s">
        <v>18161</v>
      </c>
      <c r="D8319" t="str" cm="1">
        <f t="array" ref="D8319">_xlfn.XLOOKUP(C8319,Sintesi!A8319:A16272,Sintesi!B8319:C16272,"Comune non trovato")</f>
        <v>Comune non trovato</v>
      </c>
    </row>
    <row r="8320" spans="1:4" x14ac:dyDescent="0.4">
      <c r="A8320" t="s">
        <v>49902</v>
      </c>
      <c r="B8320" t="s">
        <v>39769</v>
      </c>
      <c r="C8320" t="s">
        <v>18162</v>
      </c>
      <c r="D8320" t="str" cm="1">
        <f t="array" ref="D8320">_xlfn.XLOOKUP(C8320,Sintesi!A8320:A16273,Sintesi!B8320:C16273,"Comune non trovato")</f>
        <v>Comune non trovato</v>
      </c>
    </row>
    <row r="8321" spans="1:4" x14ac:dyDescent="0.4">
      <c r="A8321" t="s">
        <v>40605</v>
      </c>
      <c r="B8321" t="s">
        <v>39774</v>
      </c>
      <c r="C8321" t="s">
        <v>18162</v>
      </c>
      <c r="D8321" t="str" cm="1">
        <f t="array" ref="D8321">_xlfn.XLOOKUP(C8321,Sintesi!A8321:A16274,Sintesi!B8321:C16274,"Comune non trovato")</f>
        <v>Comune non trovato</v>
      </c>
    </row>
    <row r="8322" spans="1:4" x14ac:dyDescent="0.4">
      <c r="A8322" t="s">
        <v>54952</v>
      </c>
      <c r="B8322" t="s">
        <v>39779</v>
      </c>
      <c r="C8322" t="s">
        <v>18162</v>
      </c>
      <c r="D8322" t="str" cm="1">
        <f t="array" ref="D8322">_xlfn.XLOOKUP(C8322,Sintesi!A8322:A16275,Sintesi!B8322:C16275,"Comune non trovato")</f>
        <v>Comune non trovato</v>
      </c>
    </row>
    <row r="8323" spans="1:4" x14ac:dyDescent="0.4">
      <c r="A8323" t="s">
        <v>40742</v>
      </c>
      <c r="B8323" t="s">
        <v>39769</v>
      </c>
      <c r="C8323" t="s">
        <v>18163</v>
      </c>
      <c r="D8323" t="str" cm="1">
        <f t="array" ref="D8323">_xlfn.XLOOKUP(C8323,Sintesi!A8323:A16276,Sintesi!B8323:C16276,"Comune non trovato")</f>
        <v>Comune non trovato</v>
      </c>
    </row>
    <row r="8324" spans="1:4" x14ac:dyDescent="0.4">
      <c r="A8324" t="s">
        <v>54955</v>
      </c>
      <c r="B8324" t="s">
        <v>39779</v>
      </c>
      <c r="C8324" t="s">
        <v>18163</v>
      </c>
      <c r="D8324" t="str" cm="1">
        <f t="array" ref="D8324">_xlfn.XLOOKUP(C8324,Sintesi!A8324:A16277,Sintesi!B8324:C16277,"Comune non trovato")</f>
        <v>Comune non trovato</v>
      </c>
    </row>
    <row r="8325" spans="1:4" x14ac:dyDescent="0.4">
      <c r="A8325" t="s">
        <v>40054</v>
      </c>
      <c r="B8325" t="s">
        <v>39779</v>
      </c>
      <c r="C8325" t="s">
        <v>18163</v>
      </c>
      <c r="D8325" t="str" cm="1">
        <f t="array" ref="D8325">_xlfn.XLOOKUP(C8325,Sintesi!A8325:A16278,Sintesi!B8325:C16278,"Comune non trovato")</f>
        <v>Comune non trovato</v>
      </c>
    </row>
    <row r="8326" spans="1:4" x14ac:dyDescent="0.4">
      <c r="A8326" t="s">
        <v>53751</v>
      </c>
      <c r="B8326" t="s">
        <v>39769</v>
      </c>
      <c r="C8326" t="s">
        <v>18164</v>
      </c>
      <c r="D8326" t="str" cm="1">
        <f t="array" ref="D8326">_xlfn.XLOOKUP(C8326,Sintesi!A8326:A16279,Sintesi!B8326:C16279,"Comune non trovato")</f>
        <v>Comune non trovato</v>
      </c>
    </row>
    <row r="8327" spans="1:4" x14ac:dyDescent="0.4">
      <c r="A8327" t="s">
        <v>54958</v>
      </c>
      <c r="B8327" t="s">
        <v>39774</v>
      </c>
      <c r="C8327" t="s">
        <v>18164</v>
      </c>
      <c r="D8327" t="str" cm="1">
        <f t="array" ref="D8327">_xlfn.XLOOKUP(C8327,Sintesi!A8327:A16280,Sintesi!B8327:C16280,"Comune non trovato")</f>
        <v>Comune non trovato</v>
      </c>
    </row>
    <row r="8328" spans="1:4" x14ac:dyDescent="0.4">
      <c r="A8328" t="s">
        <v>54960</v>
      </c>
      <c r="B8328" t="s">
        <v>39779</v>
      </c>
      <c r="C8328" t="s">
        <v>18164</v>
      </c>
      <c r="D8328" t="str" cm="1">
        <f t="array" ref="D8328">_xlfn.XLOOKUP(C8328,Sintesi!A8328:A16281,Sintesi!B8328:C16281,"Comune non trovato")</f>
        <v>Comune non trovato</v>
      </c>
    </row>
    <row r="8329" spans="1:4" x14ac:dyDescent="0.4">
      <c r="A8329" t="s">
        <v>54962</v>
      </c>
      <c r="B8329" t="s">
        <v>39769</v>
      </c>
      <c r="C8329" t="s">
        <v>18165</v>
      </c>
      <c r="D8329" t="str" cm="1">
        <f t="array" ref="D8329">_xlfn.XLOOKUP(C8329,Sintesi!A8329:A16282,Sintesi!B8329:C16282,"Comune non trovato")</f>
        <v>Comune non trovato</v>
      </c>
    </row>
    <row r="8330" spans="1:4" x14ac:dyDescent="0.4">
      <c r="A8330" t="s">
        <v>46645</v>
      </c>
      <c r="B8330" t="s">
        <v>39774</v>
      </c>
      <c r="C8330" t="s">
        <v>18165</v>
      </c>
      <c r="D8330" t="str" cm="1">
        <f t="array" ref="D8330">_xlfn.XLOOKUP(C8330,Sintesi!A8330:A16283,Sintesi!B8330:C16283,"Comune non trovato")</f>
        <v>Comune non trovato</v>
      </c>
    </row>
    <row r="8331" spans="1:4" x14ac:dyDescent="0.4">
      <c r="A8331" t="s">
        <v>54967</v>
      </c>
      <c r="B8331" t="s">
        <v>39779</v>
      </c>
      <c r="C8331" t="s">
        <v>18165</v>
      </c>
      <c r="D8331" t="str" cm="1">
        <f t="array" ref="D8331">_xlfn.XLOOKUP(C8331,Sintesi!A8331:A16284,Sintesi!B8331:C16284,"Comune non trovato")</f>
        <v>Comune non trovato</v>
      </c>
    </row>
    <row r="8332" spans="1:4" x14ac:dyDescent="0.4">
      <c r="A8332" t="s">
        <v>54968</v>
      </c>
      <c r="B8332" t="s">
        <v>39769</v>
      </c>
      <c r="C8332" t="s">
        <v>18166</v>
      </c>
      <c r="D8332" t="str" cm="1">
        <f t="array" ref="D8332">_xlfn.XLOOKUP(C8332,Sintesi!A8332:A16285,Sintesi!B8332:C16285,"Comune non trovato")</f>
        <v>Comune non trovato</v>
      </c>
    </row>
    <row r="8333" spans="1:4" x14ac:dyDescent="0.4">
      <c r="A8333" t="s">
        <v>54969</v>
      </c>
      <c r="B8333" t="s">
        <v>39774</v>
      </c>
      <c r="C8333" t="s">
        <v>18166</v>
      </c>
      <c r="D8333" t="str" cm="1">
        <f t="array" ref="D8333">_xlfn.XLOOKUP(C8333,Sintesi!A8333:A16286,Sintesi!B8333:C16286,"Comune non trovato")</f>
        <v>Comune non trovato</v>
      </c>
    </row>
    <row r="8334" spans="1:4" x14ac:dyDescent="0.4">
      <c r="A8334" t="s">
        <v>54971</v>
      </c>
      <c r="B8334" t="s">
        <v>39779</v>
      </c>
      <c r="C8334" t="s">
        <v>18166</v>
      </c>
      <c r="D8334" t="str" cm="1">
        <f t="array" ref="D8334">_xlfn.XLOOKUP(C8334,Sintesi!A8334:A16287,Sintesi!B8334:C16287,"Comune non trovato")</f>
        <v>Comune non trovato</v>
      </c>
    </row>
    <row r="8335" spans="1:4" x14ac:dyDescent="0.4">
      <c r="A8335" t="s">
        <v>54973</v>
      </c>
      <c r="B8335" t="s">
        <v>39769</v>
      </c>
      <c r="C8335" t="s">
        <v>18167</v>
      </c>
      <c r="D8335" t="str" cm="1">
        <f t="array" ref="D8335">_xlfn.XLOOKUP(C8335,Sintesi!A8335:A16288,Sintesi!B8335:C16288,"Comune non trovato")</f>
        <v>Comune non trovato</v>
      </c>
    </row>
    <row r="8336" spans="1:4" x14ac:dyDescent="0.4">
      <c r="A8336" t="s">
        <v>54975</v>
      </c>
      <c r="B8336" t="s">
        <v>39774</v>
      </c>
      <c r="C8336" t="s">
        <v>18167</v>
      </c>
      <c r="D8336" t="str" cm="1">
        <f t="array" ref="D8336">_xlfn.XLOOKUP(C8336,Sintesi!A8336:A16289,Sintesi!B8336:C16289,"Comune non trovato")</f>
        <v>Comune non trovato</v>
      </c>
    </row>
    <row r="8337" spans="1:4" x14ac:dyDescent="0.4">
      <c r="A8337" t="s">
        <v>54978</v>
      </c>
      <c r="B8337" t="s">
        <v>39779</v>
      </c>
      <c r="C8337" t="s">
        <v>18167</v>
      </c>
      <c r="D8337" t="str" cm="1">
        <f t="array" ref="D8337">_xlfn.XLOOKUP(C8337,Sintesi!A8337:A16290,Sintesi!B8337:C16290,"Comune non trovato")</f>
        <v>Comune non trovato</v>
      </c>
    </row>
    <row r="8338" spans="1:4" x14ac:dyDescent="0.4">
      <c r="A8338" t="s">
        <v>49956</v>
      </c>
      <c r="B8338" t="s">
        <v>39769</v>
      </c>
      <c r="C8338" t="s">
        <v>18168</v>
      </c>
      <c r="D8338" t="str" cm="1">
        <f t="array" ref="D8338">_xlfn.XLOOKUP(C8338,Sintesi!A8338:A16291,Sintesi!B8338:C16291,"Comune non trovato")</f>
        <v>Comune non trovato</v>
      </c>
    </row>
    <row r="8339" spans="1:4" x14ac:dyDescent="0.4">
      <c r="A8339" t="s">
        <v>54980</v>
      </c>
      <c r="B8339" t="s">
        <v>39779</v>
      </c>
      <c r="C8339" t="s">
        <v>18168</v>
      </c>
      <c r="D8339" t="str" cm="1">
        <f t="array" ref="D8339">_xlfn.XLOOKUP(C8339,Sintesi!A8339:A16292,Sintesi!B8339:C16292,"Comune non trovato")</f>
        <v>Comune non trovato</v>
      </c>
    </row>
    <row r="8340" spans="1:4" x14ac:dyDescent="0.4">
      <c r="A8340" t="s">
        <v>40475</v>
      </c>
      <c r="B8340" t="s">
        <v>39779</v>
      </c>
      <c r="C8340" t="s">
        <v>18168</v>
      </c>
      <c r="D8340" t="str" cm="1">
        <f t="array" ref="D8340">_xlfn.XLOOKUP(C8340,Sintesi!A8340:A16293,Sintesi!B8340:C16293,"Comune non trovato")</f>
        <v>Comune non trovato</v>
      </c>
    </row>
    <row r="8341" spans="1:4" x14ac:dyDescent="0.4">
      <c r="A8341" t="s">
        <v>54982</v>
      </c>
      <c r="B8341" t="s">
        <v>39769</v>
      </c>
      <c r="C8341" t="s">
        <v>18169</v>
      </c>
      <c r="D8341" t="str" cm="1">
        <f t="array" ref="D8341">_xlfn.XLOOKUP(C8341,Sintesi!A8341:A16294,Sintesi!B8341:C16294,"Comune non trovato")</f>
        <v>Comune non trovato</v>
      </c>
    </row>
    <row r="8342" spans="1:4" x14ac:dyDescent="0.4">
      <c r="A8342" t="s">
        <v>40957</v>
      </c>
      <c r="B8342" t="s">
        <v>39774</v>
      </c>
      <c r="C8342" t="s">
        <v>18169</v>
      </c>
      <c r="D8342" t="str" cm="1">
        <f t="array" ref="D8342">_xlfn.XLOOKUP(C8342,Sintesi!A8342:A16295,Sintesi!B8342:C16295,"Comune non trovato")</f>
        <v>Comune non trovato</v>
      </c>
    </row>
    <row r="8343" spans="1:4" x14ac:dyDescent="0.4">
      <c r="A8343" t="s">
        <v>40499</v>
      </c>
      <c r="B8343" t="s">
        <v>39779</v>
      </c>
      <c r="C8343" t="s">
        <v>18169</v>
      </c>
      <c r="D8343" t="str" cm="1">
        <f t="array" ref="D8343">_xlfn.XLOOKUP(C8343,Sintesi!A8343:A16296,Sintesi!B8343:C16296,"Comune non trovato")</f>
        <v>Comune non trovato</v>
      </c>
    </row>
    <row r="8344" spans="1:4" x14ac:dyDescent="0.4">
      <c r="A8344" t="s">
        <v>40393</v>
      </c>
      <c r="B8344" t="s">
        <v>39779</v>
      </c>
      <c r="C8344" t="s">
        <v>18169</v>
      </c>
      <c r="D8344" t="str" cm="1">
        <f t="array" ref="D8344">_xlfn.XLOOKUP(C8344,Sintesi!A8344:A16297,Sintesi!B8344:C16297,"Comune non trovato")</f>
        <v>Comune non trovato</v>
      </c>
    </row>
    <row r="8345" spans="1:4" x14ac:dyDescent="0.4">
      <c r="A8345" t="s">
        <v>50925</v>
      </c>
      <c r="B8345" t="s">
        <v>39779</v>
      </c>
      <c r="C8345" t="s">
        <v>18169</v>
      </c>
      <c r="D8345" t="str" cm="1">
        <f t="array" ref="D8345">_xlfn.XLOOKUP(C8345,Sintesi!A8345:A16298,Sintesi!B8345:C16298,"Comune non trovato")</f>
        <v>Comune non trovato</v>
      </c>
    </row>
    <row r="8346" spans="1:4" x14ac:dyDescent="0.4">
      <c r="A8346" t="s">
        <v>40634</v>
      </c>
      <c r="B8346" t="s">
        <v>39769</v>
      </c>
      <c r="C8346" t="s">
        <v>18170</v>
      </c>
      <c r="D8346" t="str" cm="1">
        <f t="array" ref="D8346">_xlfn.XLOOKUP(C8346,Sintesi!A8346:A16299,Sintesi!B8346:C16299,"Comune non trovato")</f>
        <v>Comune non trovato</v>
      </c>
    </row>
    <row r="8347" spans="1:4" x14ac:dyDescent="0.4">
      <c r="A8347" t="s">
        <v>54354</v>
      </c>
      <c r="B8347" t="s">
        <v>39779</v>
      </c>
      <c r="C8347" t="s">
        <v>18170</v>
      </c>
      <c r="D8347" t="str" cm="1">
        <f t="array" ref="D8347">_xlfn.XLOOKUP(C8347,Sintesi!A8347:A16300,Sintesi!B8347:C16300,"Comune non trovato")</f>
        <v>Comune non trovato</v>
      </c>
    </row>
    <row r="8348" spans="1:4" x14ac:dyDescent="0.4">
      <c r="A8348" t="s">
        <v>52979</v>
      </c>
      <c r="B8348" t="s">
        <v>39779</v>
      </c>
      <c r="C8348" t="s">
        <v>18170</v>
      </c>
      <c r="D8348" t="str" cm="1">
        <f t="array" ref="D8348">_xlfn.XLOOKUP(C8348,Sintesi!A8348:A16301,Sintesi!B8348:C16301,"Comune non trovato")</f>
        <v>Comune non trovato</v>
      </c>
    </row>
    <row r="8349" spans="1:4" x14ac:dyDescent="0.4">
      <c r="A8349" t="s">
        <v>54991</v>
      </c>
      <c r="B8349" t="s">
        <v>39769</v>
      </c>
      <c r="C8349" t="s">
        <v>18171</v>
      </c>
      <c r="D8349" t="str" cm="1">
        <f t="array" ref="D8349">_xlfn.XLOOKUP(C8349,Sintesi!A8349:A16302,Sintesi!B8349:C16302,"Comune non trovato")</f>
        <v>Comune non trovato</v>
      </c>
    </row>
    <row r="8350" spans="1:4" x14ac:dyDescent="0.4">
      <c r="A8350" t="s">
        <v>54992</v>
      </c>
      <c r="B8350" t="s">
        <v>39774</v>
      </c>
      <c r="C8350" t="s">
        <v>18171</v>
      </c>
      <c r="D8350" t="str" cm="1">
        <f t="array" ref="D8350">_xlfn.XLOOKUP(C8350,Sintesi!A8350:A16303,Sintesi!B8350:C16303,"Comune non trovato")</f>
        <v>Comune non trovato</v>
      </c>
    </row>
    <row r="8351" spans="1:4" x14ac:dyDescent="0.4">
      <c r="A8351" t="s">
        <v>54995</v>
      </c>
      <c r="B8351" t="s">
        <v>39779</v>
      </c>
      <c r="C8351" t="s">
        <v>18171</v>
      </c>
      <c r="D8351" t="str" cm="1">
        <f t="array" ref="D8351">_xlfn.XLOOKUP(C8351,Sintesi!A8351:A16304,Sintesi!B8351:C16304,"Comune non trovato")</f>
        <v>Comune non trovato</v>
      </c>
    </row>
    <row r="8352" spans="1:4" x14ac:dyDescent="0.4">
      <c r="A8352" t="s">
        <v>51512</v>
      </c>
      <c r="B8352" t="s">
        <v>39769</v>
      </c>
      <c r="C8352" t="s">
        <v>18172</v>
      </c>
      <c r="D8352" t="str" cm="1">
        <f t="array" ref="D8352">_xlfn.XLOOKUP(C8352,Sintesi!A8352:A16305,Sintesi!B8352:C16305,"Comune non trovato")</f>
        <v>Comune non trovato</v>
      </c>
    </row>
    <row r="8353" spans="1:4" x14ac:dyDescent="0.4">
      <c r="A8353" t="s">
        <v>40393</v>
      </c>
      <c r="B8353" t="s">
        <v>39774</v>
      </c>
      <c r="C8353" t="s">
        <v>18172</v>
      </c>
      <c r="D8353" t="str" cm="1">
        <f t="array" ref="D8353">_xlfn.XLOOKUP(C8353,Sintesi!A8353:A16306,Sintesi!B8353:C16306,"Comune non trovato")</f>
        <v>Comune non trovato</v>
      </c>
    </row>
    <row r="8354" spans="1:4" x14ac:dyDescent="0.4">
      <c r="A8354" t="s">
        <v>54999</v>
      </c>
      <c r="B8354" t="s">
        <v>39779</v>
      </c>
      <c r="C8354" t="s">
        <v>18172</v>
      </c>
      <c r="D8354" t="str" cm="1">
        <f t="array" ref="D8354">_xlfn.XLOOKUP(C8354,Sintesi!A8354:A16307,Sintesi!B8354:C16307,"Comune non trovato")</f>
        <v>Comune non trovato</v>
      </c>
    </row>
    <row r="8355" spans="1:4" x14ac:dyDescent="0.4">
      <c r="A8355" t="s">
        <v>54367</v>
      </c>
      <c r="B8355" t="s">
        <v>39779</v>
      </c>
      <c r="C8355" t="s">
        <v>18172</v>
      </c>
      <c r="D8355" t="str" cm="1">
        <f t="array" ref="D8355">_xlfn.XLOOKUP(C8355,Sintesi!A8355:A16308,Sintesi!B8355:C16308,"Comune non trovato")</f>
        <v>Comune non trovato</v>
      </c>
    </row>
    <row r="8356" spans="1:4" x14ac:dyDescent="0.4">
      <c r="A8356" t="s">
        <v>55002</v>
      </c>
      <c r="B8356" t="s">
        <v>39769</v>
      </c>
      <c r="C8356" t="s">
        <v>18173</v>
      </c>
      <c r="D8356" t="str" cm="1">
        <f t="array" ref="D8356">_xlfn.XLOOKUP(C8356,Sintesi!A8356:A16309,Sintesi!B8356:C16309,"Comune non trovato")</f>
        <v>Comune non trovato</v>
      </c>
    </row>
    <row r="8357" spans="1:4" x14ac:dyDescent="0.4">
      <c r="A8357" t="s">
        <v>55004</v>
      </c>
      <c r="B8357" t="s">
        <v>39779</v>
      </c>
      <c r="C8357" t="s">
        <v>18173</v>
      </c>
      <c r="D8357" t="str" cm="1">
        <f t="array" ref="D8357">_xlfn.XLOOKUP(C8357,Sintesi!A8357:A16310,Sintesi!B8357:C16310,"Comune non trovato")</f>
        <v>Comune non trovato</v>
      </c>
    </row>
    <row r="8358" spans="1:4" x14ac:dyDescent="0.4">
      <c r="A8358" t="s">
        <v>55006</v>
      </c>
      <c r="B8358" t="s">
        <v>39779</v>
      </c>
      <c r="C8358" t="s">
        <v>18173</v>
      </c>
      <c r="D8358" t="str" cm="1">
        <f t="array" ref="D8358">_xlfn.XLOOKUP(C8358,Sintesi!A8358:A16311,Sintesi!B8358:C16311,"Comune non trovato")</f>
        <v>Comune non trovato</v>
      </c>
    </row>
    <row r="8359" spans="1:4" x14ac:dyDescent="0.4">
      <c r="A8359" t="s">
        <v>55008</v>
      </c>
      <c r="B8359" t="s">
        <v>39769</v>
      </c>
      <c r="C8359" t="s">
        <v>18174</v>
      </c>
      <c r="D8359" t="str" cm="1">
        <f t="array" ref="D8359">_xlfn.XLOOKUP(C8359,Sintesi!A8359:A16312,Sintesi!B8359:C16312,"Comune non trovato")</f>
        <v>Comune non trovato</v>
      </c>
    </row>
    <row r="8360" spans="1:4" x14ac:dyDescent="0.4">
      <c r="A8360" t="s">
        <v>41119</v>
      </c>
      <c r="B8360" t="s">
        <v>39769</v>
      </c>
      <c r="C8360" t="s">
        <v>18175</v>
      </c>
      <c r="D8360" t="str" cm="1">
        <f t="array" ref="D8360">_xlfn.XLOOKUP(C8360,Sintesi!A8360:A16313,Sintesi!B8360:C16313,"Comune non trovato")</f>
        <v>Comune non trovato</v>
      </c>
    </row>
    <row r="8361" spans="1:4" x14ac:dyDescent="0.4">
      <c r="A8361" t="s">
        <v>55009</v>
      </c>
      <c r="B8361" t="s">
        <v>39774</v>
      </c>
      <c r="C8361" t="s">
        <v>18175</v>
      </c>
      <c r="D8361" t="str" cm="1">
        <f t="array" ref="D8361">_xlfn.XLOOKUP(C8361,Sintesi!A8361:A16314,Sintesi!B8361:C16314,"Comune non trovato")</f>
        <v>Comune non trovato</v>
      </c>
    </row>
    <row r="8362" spans="1:4" x14ac:dyDescent="0.4">
      <c r="A8362" t="s">
        <v>44655</v>
      </c>
      <c r="B8362" t="s">
        <v>39779</v>
      </c>
      <c r="C8362" t="s">
        <v>18175</v>
      </c>
      <c r="D8362" t="str" cm="1">
        <f t="array" ref="D8362">_xlfn.XLOOKUP(C8362,Sintesi!A8362:A16315,Sintesi!B8362:C16315,"Comune non trovato")</f>
        <v>Comune non trovato</v>
      </c>
    </row>
    <row r="8363" spans="1:4" x14ac:dyDescent="0.4">
      <c r="A8363" t="s">
        <v>51660</v>
      </c>
      <c r="B8363" t="s">
        <v>39769</v>
      </c>
      <c r="C8363" t="s">
        <v>18176</v>
      </c>
      <c r="D8363" t="str" cm="1">
        <f t="array" ref="D8363">_xlfn.XLOOKUP(C8363,Sintesi!A8363:A16316,Sintesi!B8363:C16316,"Comune non trovato")</f>
        <v>Comune non trovato</v>
      </c>
    </row>
    <row r="8364" spans="1:4" x14ac:dyDescent="0.4">
      <c r="A8364" t="s">
        <v>49174</v>
      </c>
      <c r="B8364" t="s">
        <v>39774</v>
      </c>
      <c r="C8364" t="s">
        <v>18176</v>
      </c>
      <c r="D8364" t="str" cm="1">
        <f t="array" ref="D8364">_xlfn.XLOOKUP(C8364,Sintesi!A8364:A16317,Sintesi!B8364:C16317,"Comune non trovato")</f>
        <v>Comune non trovato</v>
      </c>
    </row>
    <row r="8365" spans="1:4" x14ac:dyDescent="0.4">
      <c r="A8365" t="s">
        <v>55013</v>
      </c>
      <c r="B8365" t="s">
        <v>39779</v>
      </c>
      <c r="C8365" t="s">
        <v>18176</v>
      </c>
      <c r="D8365" t="str" cm="1">
        <f t="array" ref="D8365">_xlfn.XLOOKUP(C8365,Sintesi!A8365:A16318,Sintesi!B8365:C16318,"Comune non trovato")</f>
        <v>Comune non trovato</v>
      </c>
    </row>
    <row r="8366" spans="1:4" x14ac:dyDescent="0.4">
      <c r="A8366" t="s">
        <v>43840</v>
      </c>
      <c r="B8366" t="s">
        <v>39769</v>
      </c>
      <c r="C8366" t="s">
        <v>18177</v>
      </c>
      <c r="D8366" t="str" cm="1">
        <f t="array" ref="D8366">_xlfn.XLOOKUP(C8366,Sintesi!A8366:A16319,Sintesi!B8366:C16319,"Comune non trovato")</f>
        <v>Comune non trovato</v>
      </c>
    </row>
    <row r="8367" spans="1:4" x14ac:dyDescent="0.4">
      <c r="A8367" t="s">
        <v>43852</v>
      </c>
      <c r="B8367" t="s">
        <v>39774</v>
      </c>
      <c r="C8367" t="s">
        <v>18177</v>
      </c>
      <c r="D8367" t="str" cm="1">
        <f t="array" ref="D8367">_xlfn.XLOOKUP(C8367,Sintesi!A8367:A16320,Sintesi!B8367:C16320,"Comune non trovato")</f>
        <v>Comune non trovato</v>
      </c>
    </row>
    <row r="8368" spans="1:4" x14ac:dyDescent="0.4">
      <c r="A8368" t="s">
        <v>51547</v>
      </c>
      <c r="B8368" t="s">
        <v>39779</v>
      </c>
      <c r="C8368" t="s">
        <v>18177</v>
      </c>
      <c r="D8368" t="str" cm="1">
        <f t="array" ref="D8368">_xlfn.XLOOKUP(C8368,Sintesi!A8368:A16321,Sintesi!B8368:C16321,"Comune non trovato")</f>
        <v>Comune non trovato</v>
      </c>
    </row>
    <row r="8369" spans="1:4" x14ac:dyDescent="0.4">
      <c r="A8369" t="s">
        <v>55019</v>
      </c>
      <c r="B8369" t="s">
        <v>39769</v>
      </c>
      <c r="C8369" t="s">
        <v>18178</v>
      </c>
      <c r="D8369" t="str" cm="1">
        <f t="array" ref="D8369">_xlfn.XLOOKUP(C8369,Sintesi!A8369:A16322,Sintesi!B8369:C16322,"Comune non trovato")</f>
        <v>Comune non trovato</v>
      </c>
    </row>
    <row r="8370" spans="1:4" x14ac:dyDescent="0.4">
      <c r="A8370" t="s">
        <v>55022</v>
      </c>
      <c r="B8370" t="s">
        <v>39774</v>
      </c>
      <c r="C8370" t="s">
        <v>18178</v>
      </c>
      <c r="D8370" t="str" cm="1">
        <f t="array" ref="D8370">_xlfn.XLOOKUP(C8370,Sintesi!A8370:A16323,Sintesi!B8370:C16323,"Comune non trovato")</f>
        <v>Comune non trovato</v>
      </c>
    </row>
    <row r="8371" spans="1:4" x14ac:dyDescent="0.4">
      <c r="A8371" t="s">
        <v>55024</v>
      </c>
      <c r="B8371" t="s">
        <v>39779</v>
      </c>
      <c r="C8371" t="s">
        <v>18178</v>
      </c>
      <c r="D8371" t="str" cm="1">
        <f t="array" ref="D8371">_xlfn.XLOOKUP(C8371,Sintesi!A8371:A16324,Sintesi!B8371:C16324,"Comune non trovato")</f>
        <v>Comune non trovato</v>
      </c>
    </row>
    <row r="8372" spans="1:4" x14ac:dyDescent="0.4">
      <c r="A8372" t="s">
        <v>42717</v>
      </c>
      <c r="B8372" t="s">
        <v>39769</v>
      </c>
      <c r="C8372" t="s">
        <v>18179</v>
      </c>
      <c r="D8372" t="str" cm="1">
        <f t="array" ref="D8372">_xlfn.XLOOKUP(C8372,Sintesi!A8372:A16325,Sintesi!B8372:C16325,"Comune non trovato")</f>
        <v>Comune non trovato</v>
      </c>
    </row>
    <row r="8373" spans="1:4" x14ac:dyDescent="0.4">
      <c r="A8373" t="s">
        <v>46940</v>
      </c>
      <c r="B8373" t="s">
        <v>39779</v>
      </c>
      <c r="C8373" t="s">
        <v>18179</v>
      </c>
      <c r="D8373" t="str" cm="1">
        <f t="array" ref="D8373">_xlfn.XLOOKUP(C8373,Sintesi!A8373:A16326,Sintesi!B8373:C16326,"Comune non trovato")</f>
        <v>Comune non trovato</v>
      </c>
    </row>
    <row r="8374" spans="1:4" x14ac:dyDescent="0.4">
      <c r="A8374" t="s">
        <v>53219</v>
      </c>
      <c r="B8374" t="s">
        <v>39779</v>
      </c>
      <c r="C8374" t="s">
        <v>18179</v>
      </c>
      <c r="D8374" t="str" cm="1">
        <f t="array" ref="D8374">_xlfn.XLOOKUP(C8374,Sintesi!A8374:A16327,Sintesi!B8374:C16327,"Comune non trovato")</f>
        <v>Comune non trovato</v>
      </c>
    </row>
    <row r="8375" spans="1:4" x14ac:dyDescent="0.4">
      <c r="A8375" t="s">
        <v>55027</v>
      </c>
      <c r="B8375" t="s">
        <v>39769</v>
      </c>
      <c r="C8375" t="s">
        <v>18180</v>
      </c>
      <c r="D8375" t="str" cm="1">
        <f t="array" ref="D8375">_xlfn.XLOOKUP(C8375,Sintesi!A8375:A16328,Sintesi!B8375:C16328,"Comune non trovato")</f>
        <v>Comune non trovato</v>
      </c>
    </row>
    <row r="8376" spans="1:4" x14ac:dyDescent="0.4">
      <c r="A8376" t="s">
        <v>55029</v>
      </c>
      <c r="B8376" t="s">
        <v>39779</v>
      </c>
      <c r="C8376" t="s">
        <v>18180</v>
      </c>
      <c r="D8376" t="str" cm="1">
        <f t="array" ref="D8376">_xlfn.XLOOKUP(C8376,Sintesi!A8376:A16329,Sintesi!B8376:C16329,"Comune non trovato")</f>
        <v>Comune non trovato</v>
      </c>
    </row>
    <row r="8377" spans="1:4" x14ac:dyDescent="0.4">
      <c r="A8377" t="s">
        <v>48355</v>
      </c>
      <c r="B8377" t="s">
        <v>39779</v>
      </c>
      <c r="C8377" t="s">
        <v>18180</v>
      </c>
      <c r="D8377" t="str" cm="1">
        <f t="array" ref="D8377">_xlfn.XLOOKUP(C8377,Sintesi!A8377:A16330,Sintesi!B8377:C16330,"Comune non trovato")</f>
        <v>Comune non trovato</v>
      </c>
    </row>
    <row r="8378" spans="1:4" x14ac:dyDescent="0.4">
      <c r="A8378" t="s">
        <v>55032</v>
      </c>
      <c r="B8378" t="s">
        <v>39769</v>
      </c>
      <c r="C8378" t="s">
        <v>55034</v>
      </c>
      <c r="D8378" t="str" cm="1">
        <f t="array" ref="D8378">_xlfn.XLOOKUP(C8378,Sintesi!A8378:A16331,Sintesi!B8378:C16331,"Comune non trovato")</f>
        <v>Comune non trovato</v>
      </c>
    </row>
    <row r="8379" spans="1:4" x14ac:dyDescent="0.4">
      <c r="A8379" t="s">
        <v>55035</v>
      </c>
      <c r="B8379" t="s">
        <v>39774</v>
      </c>
      <c r="C8379" t="s">
        <v>55034</v>
      </c>
      <c r="D8379" t="str" cm="1">
        <f t="array" ref="D8379">_xlfn.XLOOKUP(C8379,Sintesi!A8379:A16332,Sintesi!B8379:C16332,"Comune non trovato")</f>
        <v>Comune non trovato</v>
      </c>
    </row>
    <row r="8380" spans="1:4" x14ac:dyDescent="0.4">
      <c r="A8380" t="s">
        <v>55039</v>
      </c>
      <c r="B8380" t="s">
        <v>39779</v>
      </c>
      <c r="C8380" t="s">
        <v>55034</v>
      </c>
      <c r="D8380" t="str" cm="1">
        <f t="array" ref="D8380">_xlfn.XLOOKUP(C8380,Sintesi!A8380:A16333,Sintesi!B8380:C16333,"Comune non trovato")</f>
        <v>Comune non trovato</v>
      </c>
    </row>
    <row r="8381" spans="1:4" x14ac:dyDescent="0.4">
      <c r="A8381" t="s">
        <v>49108</v>
      </c>
      <c r="B8381" t="s">
        <v>39779</v>
      </c>
      <c r="C8381" t="s">
        <v>55034</v>
      </c>
      <c r="D8381" t="str" cm="1">
        <f t="array" ref="D8381">_xlfn.XLOOKUP(C8381,Sintesi!A8381:A16334,Sintesi!B8381:C16334,"Comune non trovato")</f>
        <v>Comune non trovato</v>
      </c>
    </row>
    <row r="8382" spans="1:4" x14ac:dyDescent="0.4">
      <c r="A8382" t="s">
        <v>49466</v>
      </c>
      <c r="B8382" t="s">
        <v>39779</v>
      </c>
      <c r="C8382" t="s">
        <v>55034</v>
      </c>
      <c r="D8382" t="str" cm="1">
        <f t="array" ref="D8382">_xlfn.XLOOKUP(C8382,Sintesi!A8382:A16335,Sintesi!B8382:C16335,"Comune non trovato")</f>
        <v>Comune non trovato</v>
      </c>
    </row>
    <row r="8383" spans="1:4" x14ac:dyDescent="0.4">
      <c r="A8383" t="s">
        <v>48355</v>
      </c>
      <c r="B8383" t="s">
        <v>39769</v>
      </c>
      <c r="C8383" t="s">
        <v>18182</v>
      </c>
      <c r="D8383" t="str" cm="1">
        <f t="array" ref="D8383">_xlfn.XLOOKUP(C8383,Sintesi!A8383:A16336,Sintesi!B8383:C16336,"Comune non trovato")</f>
        <v>Comune non trovato</v>
      </c>
    </row>
    <row r="8384" spans="1:4" x14ac:dyDescent="0.4">
      <c r="A8384" t="s">
        <v>55042</v>
      </c>
      <c r="B8384" t="s">
        <v>39779</v>
      </c>
      <c r="C8384" t="s">
        <v>18182</v>
      </c>
      <c r="D8384" t="str" cm="1">
        <f t="array" ref="D8384">_xlfn.XLOOKUP(C8384,Sintesi!A8384:A16337,Sintesi!B8384:C16337,"Comune non trovato")</f>
        <v>Comune non trovato</v>
      </c>
    </row>
    <row r="8385" spans="1:4" x14ac:dyDescent="0.4">
      <c r="A8385" t="s">
        <v>43240</v>
      </c>
      <c r="B8385" t="s">
        <v>39779</v>
      </c>
      <c r="C8385" t="s">
        <v>18182</v>
      </c>
      <c r="D8385" t="str" cm="1">
        <f t="array" ref="D8385">_xlfn.XLOOKUP(C8385,Sintesi!A8385:A16338,Sintesi!B8385:C16338,"Comune non trovato")</f>
        <v>Comune non trovato</v>
      </c>
    </row>
    <row r="8386" spans="1:4" x14ac:dyDescent="0.4">
      <c r="A8386" t="s">
        <v>43240</v>
      </c>
      <c r="B8386" t="s">
        <v>39769</v>
      </c>
      <c r="C8386" t="s">
        <v>18183</v>
      </c>
      <c r="D8386" t="str" cm="1">
        <f t="array" ref="D8386">_xlfn.XLOOKUP(C8386,Sintesi!A8386:A16339,Sintesi!B8386:C16339,"Comune non trovato")</f>
        <v>Comune non trovato</v>
      </c>
    </row>
    <row r="8387" spans="1:4" x14ac:dyDescent="0.4">
      <c r="A8387" t="s">
        <v>55046</v>
      </c>
      <c r="B8387" t="s">
        <v>39774</v>
      </c>
      <c r="C8387" t="s">
        <v>18183</v>
      </c>
      <c r="D8387" t="str" cm="1">
        <f t="array" ref="D8387">_xlfn.XLOOKUP(C8387,Sintesi!A8387:A16340,Sintesi!B8387:C16340,"Comune non trovato")</f>
        <v>Comune non trovato</v>
      </c>
    </row>
    <row r="8388" spans="1:4" x14ac:dyDescent="0.4">
      <c r="A8388" t="s">
        <v>50111</v>
      </c>
      <c r="B8388" t="s">
        <v>39779</v>
      </c>
      <c r="C8388" t="s">
        <v>18183</v>
      </c>
      <c r="D8388" t="str" cm="1">
        <f t="array" ref="D8388">_xlfn.XLOOKUP(C8388,Sintesi!A8388:A16341,Sintesi!B8388:C16341,"Comune non trovato")</f>
        <v>Comune non trovato</v>
      </c>
    </row>
    <row r="8389" spans="1:4" x14ac:dyDescent="0.4">
      <c r="A8389" t="s">
        <v>16269</v>
      </c>
      <c r="B8389" t="s">
        <v>39779</v>
      </c>
      <c r="C8389" t="s">
        <v>18183</v>
      </c>
      <c r="D8389" t="str" cm="1">
        <f t="array" ref="D8389">_xlfn.XLOOKUP(C8389,Sintesi!A8389:A16342,Sintesi!B8389:C16342,"Comune non trovato")</f>
        <v>Comune non trovato</v>
      </c>
    </row>
    <row r="8390" spans="1:4" x14ac:dyDescent="0.4">
      <c r="A8390" t="s">
        <v>52979</v>
      </c>
      <c r="B8390" t="s">
        <v>39769</v>
      </c>
      <c r="C8390" t="s">
        <v>18184</v>
      </c>
      <c r="D8390" t="str" cm="1">
        <f t="array" ref="D8390">_xlfn.XLOOKUP(C8390,Sintesi!A8390:A16343,Sintesi!B8390:C16343,"Comune non trovato")</f>
        <v>Comune non trovato</v>
      </c>
    </row>
    <row r="8391" spans="1:4" x14ac:dyDescent="0.4">
      <c r="A8391" t="s">
        <v>55052</v>
      </c>
      <c r="B8391" t="s">
        <v>39779</v>
      </c>
      <c r="C8391" t="s">
        <v>18184</v>
      </c>
      <c r="D8391" t="str" cm="1">
        <f t="array" ref="D8391">_xlfn.XLOOKUP(C8391,Sintesi!A8391:A16344,Sintesi!B8391:C16344,"Comune non trovato")</f>
        <v>Comune non trovato</v>
      </c>
    </row>
    <row r="8392" spans="1:4" x14ac:dyDescent="0.4">
      <c r="A8392" t="s">
        <v>55054</v>
      </c>
      <c r="B8392" t="s">
        <v>39779</v>
      </c>
      <c r="C8392" t="s">
        <v>18184</v>
      </c>
      <c r="D8392" t="str" cm="1">
        <f t="array" ref="D8392">_xlfn.XLOOKUP(C8392,Sintesi!A8392:A16345,Sintesi!B8392:C16345,"Comune non trovato")</f>
        <v>Comune non trovato</v>
      </c>
    </row>
    <row r="8393" spans="1:4" x14ac:dyDescent="0.4">
      <c r="A8393" t="s">
        <v>53370</v>
      </c>
      <c r="B8393" t="s">
        <v>39769</v>
      </c>
      <c r="C8393" t="s">
        <v>18185</v>
      </c>
      <c r="D8393" t="str" cm="1">
        <f t="array" ref="D8393">_xlfn.XLOOKUP(C8393,Sintesi!A8393:A16346,Sintesi!B8393:C16346,"Comune non trovato")</f>
        <v>Comune non trovato</v>
      </c>
    </row>
    <row r="8394" spans="1:4" x14ac:dyDescent="0.4">
      <c r="A8394" t="s">
        <v>55057</v>
      </c>
      <c r="B8394" t="s">
        <v>39774</v>
      </c>
      <c r="C8394" t="s">
        <v>18185</v>
      </c>
      <c r="D8394" t="str" cm="1">
        <f t="array" ref="D8394">_xlfn.XLOOKUP(C8394,Sintesi!A8394:A16347,Sintesi!B8394:C16347,"Comune non trovato")</f>
        <v>Comune non trovato</v>
      </c>
    </row>
    <row r="8395" spans="1:4" x14ac:dyDescent="0.4">
      <c r="A8395" t="s">
        <v>55059</v>
      </c>
      <c r="B8395" t="s">
        <v>39779</v>
      </c>
      <c r="C8395" t="s">
        <v>18185</v>
      </c>
      <c r="D8395" t="str" cm="1">
        <f t="array" ref="D8395">_xlfn.XLOOKUP(C8395,Sintesi!A8395:A16348,Sintesi!B8395:C16348,"Comune non trovato")</f>
        <v>Comune non trovato</v>
      </c>
    </row>
    <row r="8396" spans="1:4" x14ac:dyDescent="0.4">
      <c r="A8396" t="s">
        <v>41755</v>
      </c>
      <c r="B8396" t="s">
        <v>39769</v>
      </c>
      <c r="C8396" t="s">
        <v>18186</v>
      </c>
      <c r="D8396" t="str" cm="1">
        <f t="array" ref="D8396">_xlfn.XLOOKUP(C8396,Sintesi!A8396:A16349,Sintesi!B8396:C16349,"Comune non trovato")</f>
        <v>Comune non trovato</v>
      </c>
    </row>
    <row r="8397" spans="1:4" x14ac:dyDescent="0.4">
      <c r="A8397" t="s">
        <v>44195</v>
      </c>
      <c r="B8397" t="s">
        <v>39774</v>
      </c>
      <c r="C8397" t="s">
        <v>18186</v>
      </c>
      <c r="D8397" t="str" cm="1">
        <f t="array" ref="D8397">_xlfn.XLOOKUP(C8397,Sintesi!A8397:A16350,Sintesi!B8397:C16350,"Comune non trovato")</f>
        <v>Comune non trovato</v>
      </c>
    </row>
    <row r="8398" spans="1:4" x14ac:dyDescent="0.4">
      <c r="A8398" t="s">
        <v>55063</v>
      </c>
      <c r="B8398" t="s">
        <v>39769</v>
      </c>
      <c r="C8398" t="s">
        <v>18187</v>
      </c>
      <c r="D8398" t="str" cm="1">
        <f t="array" ref="D8398">_xlfn.XLOOKUP(C8398,Sintesi!A8398:A16351,Sintesi!B8398:C16351,"Comune non trovato")</f>
        <v>Comune non trovato</v>
      </c>
    </row>
    <row r="8399" spans="1:4" x14ac:dyDescent="0.4">
      <c r="A8399" t="s">
        <v>40499</v>
      </c>
      <c r="B8399" t="s">
        <v>39779</v>
      </c>
      <c r="C8399" t="s">
        <v>18187</v>
      </c>
      <c r="D8399" t="str" cm="1">
        <f t="array" ref="D8399">_xlfn.XLOOKUP(C8399,Sintesi!A8399:A16352,Sintesi!B8399:C16352,"Comune non trovato")</f>
        <v>Comune non trovato</v>
      </c>
    </row>
    <row r="8400" spans="1:4" x14ac:dyDescent="0.4">
      <c r="A8400" t="s">
        <v>55066</v>
      </c>
      <c r="B8400" t="s">
        <v>39779</v>
      </c>
      <c r="C8400" t="s">
        <v>18187</v>
      </c>
      <c r="D8400" t="str" cm="1">
        <f t="array" ref="D8400">_xlfn.XLOOKUP(C8400,Sintesi!A8400:A16353,Sintesi!B8400:C16353,"Comune non trovato")</f>
        <v>Comune non trovato</v>
      </c>
    </row>
    <row r="8401" spans="1:4" x14ac:dyDescent="0.4">
      <c r="A8401" t="s">
        <v>40025</v>
      </c>
      <c r="B8401" t="s">
        <v>39769</v>
      </c>
      <c r="C8401" t="s">
        <v>18188</v>
      </c>
      <c r="D8401" t="str" cm="1">
        <f t="array" ref="D8401">_xlfn.XLOOKUP(C8401,Sintesi!A8401:A16354,Sintesi!B8401:C16354,"Comune non trovato")</f>
        <v>Comune non trovato</v>
      </c>
    </row>
    <row r="8402" spans="1:4" x14ac:dyDescent="0.4">
      <c r="A8402" t="s">
        <v>44188</v>
      </c>
      <c r="B8402" t="s">
        <v>39774</v>
      </c>
      <c r="C8402" t="s">
        <v>18188</v>
      </c>
      <c r="D8402" t="str" cm="1">
        <f t="array" ref="D8402">_xlfn.XLOOKUP(C8402,Sintesi!A8402:A16355,Sintesi!B8402:C16355,"Comune non trovato")</f>
        <v>Comune non trovato</v>
      </c>
    </row>
    <row r="8403" spans="1:4" x14ac:dyDescent="0.4">
      <c r="A8403" t="s">
        <v>55070</v>
      </c>
      <c r="B8403" t="s">
        <v>39779</v>
      </c>
      <c r="C8403" t="s">
        <v>18188</v>
      </c>
      <c r="D8403" t="str" cm="1">
        <f t="array" ref="D8403">_xlfn.XLOOKUP(C8403,Sintesi!A8403:A16356,Sintesi!B8403:C16356,"Comune non trovato")</f>
        <v>Comune non trovato</v>
      </c>
    </row>
    <row r="8404" spans="1:4" x14ac:dyDescent="0.4">
      <c r="A8404" t="s">
        <v>55071</v>
      </c>
      <c r="B8404" t="s">
        <v>39769</v>
      </c>
      <c r="C8404" t="s">
        <v>18190</v>
      </c>
      <c r="D8404" t="str" cm="1">
        <f t="array" ref="D8404">_xlfn.XLOOKUP(C8404,Sintesi!A8404:A16357,Sintesi!B8404:C16357,"Comune non trovato")</f>
        <v>Comune non trovato</v>
      </c>
    </row>
    <row r="8405" spans="1:4" x14ac:dyDescent="0.4">
      <c r="A8405" t="s">
        <v>55073</v>
      </c>
      <c r="B8405" t="s">
        <v>39774</v>
      </c>
      <c r="C8405" t="s">
        <v>18190</v>
      </c>
      <c r="D8405" t="str" cm="1">
        <f t="array" ref="D8405">_xlfn.XLOOKUP(C8405,Sintesi!A8405:A16358,Sintesi!B8405:C16358,"Comune non trovato")</f>
        <v>Comune non trovato</v>
      </c>
    </row>
    <row r="8406" spans="1:4" x14ac:dyDescent="0.4">
      <c r="A8406" t="s">
        <v>55075</v>
      </c>
      <c r="B8406" t="s">
        <v>39779</v>
      </c>
      <c r="C8406" t="s">
        <v>18190</v>
      </c>
      <c r="D8406" t="str" cm="1">
        <f t="array" ref="D8406">_xlfn.XLOOKUP(C8406,Sintesi!A8406:A16359,Sintesi!B8406:C16359,"Comune non trovato")</f>
        <v>Comune non trovato</v>
      </c>
    </row>
    <row r="8407" spans="1:4" x14ac:dyDescent="0.4">
      <c r="A8407" t="s">
        <v>55078</v>
      </c>
      <c r="B8407" t="s">
        <v>39779</v>
      </c>
      <c r="C8407" t="s">
        <v>18190</v>
      </c>
      <c r="D8407" t="str" cm="1">
        <f t="array" ref="D8407">_xlfn.XLOOKUP(C8407,Sintesi!A8407:A16360,Sintesi!B8407:C16360,"Comune non trovato")</f>
        <v>Comune non trovato</v>
      </c>
    </row>
    <row r="8408" spans="1:4" x14ac:dyDescent="0.4">
      <c r="A8408" t="s">
        <v>55079</v>
      </c>
      <c r="B8408" t="s">
        <v>39769</v>
      </c>
      <c r="C8408" t="s">
        <v>18191</v>
      </c>
      <c r="D8408" t="str" cm="1">
        <f t="array" ref="D8408">_xlfn.XLOOKUP(C8408,Sintesi!A8408:A16361,Sintesi!B8408:C16361,"Comune non trovato")</f>
        <v>Comune non trovato</v>
      </c>
    </row>
    <row r="8409" spans="1:4" x14ac:dyDescent="0.4">
      <c r="A8409" t="s">
        <v>55080</v>
      </c>
      <c r="B8409" t="s">
        <v>39774</v>
      </c>
      <c r="C8409" t="s">
        <v>18191</v>
      </c>
      <c r="D8409" t="str" cm="1">
        <f t="array" ref="D8409">_xlfn.XLOOKUP(C8409,Sintesi!A8409:A16362,Sintesi!B8409:C16362,"Comune non trovato")</f>
        <v>Comune non trovato</v>
      </c>
    </row>
    <row r="8410" spans="1:4" x14ac:dyDescent="0.4">
      <c r="A8410" t="s">
        <v>50343</v>
      </c>
      <c r="B8410" t="s">
        <v>39779</v>
      </c>
      <c r="C8410" t="s">
        <v>18191</v>
      </c>
      <c r="D8410" t="str" cm="1">
        <f t="array" ref="D8410">_xlfn.XLOOKUP(C8410,Sintesi!A8410:A16363,Sintesi!B8410:C16363,"Comune non trovato")</f>
        <v>Comune non trovato</v>
      </c>
    </row>
    <row r="8411" spans="1:4" x14ac:dyDescent="0.4">
      <c r="A8411" t="s">
        <v>55086</v>
      </c>
      <c r="B8411" t="s">
        <v>39769</v>
      </c>
      <c r="C8411" t="s">
        <v>18192</v>
      </c>
      <c r="D8411" t="str" cm="1">
        <f t="array" ref="D8411">_xlfn.XLOOKUP(C8411,Sintesi!A8411:A16364,Sintesi!B8411:C16364,"Comune non trovato")</f>
        <v>Comune non trovato</v>
      </c>
    </row>
    <row r="8412" spans="1:4" x14ac:dyDescent="0.4">
      <c r="A8412" t="s">
        <v>55087</v>
      </c>
      <c r="B8412" t="s">
        <v>39774</v>
      </c>
      <c r="C8412" t="s">
        <v>18192</v>
      </c>
      <c r="D8412" t="str" cm="1">
        <f t="array" ref="D8412">_xlfn.XLOOKUP(C8412,Sintesi!A8412:A16365,Sintesi!B8412:C16365,"Comune non trovato")</f>
        <v>Comune non trovato</v>
      </c>
    </row>
    <row r="8413" spans="1:4" x14ac:dyDescent="0.4">
      <c r="A8413" t="s">
        <v>55088</v>
      </c>
      <c r="B8413" t="s">
        <v>39779</v>
      </c>
      <c r="C8413" t="s">
        <v>18192</v>
      </c>
      <c r="D8413" t="str" cm="1">
        <f t="array" ref="D8413">_xlfn.XLOOKUP(C8413,Sintesi!A8413:A16366,Sintesi!B8413:C16366,"Comune non trovato")</f>
        <v>Comune non trovato</v>
      </c>
    </row>
    <row r="8414" spans="1:4" x14ac:dyDescent="0.4">
      <c r="A8414" t="s">
        <v>53422</v>
      </c>
      <c r="B8414" t="s">
        <v>39779</v>
      </c>
      <c r="C8414" t="s">
        <v>18192</v>
      </c>
      <c r="D8414" t="str" cm="1">
        <f t="array" ref="D8414">_xlfn.XLOOKUP(C8414,Sintesi!A8414:A16367,Sintesi!B8414:C16367,"Comune non trovato")</f>
        <v>Comune non trovato</v>
      </c>
    </row>
    <row r="8415" spans="1:4" x14ac:dyDescent="0.4">
      <c r="A8415" t="s">
        <v>55092</v>
      </c>
      <c r="B8415" t="s">
        <v>39769</v>
      </c>
      <c r="C8415" t="s">
        <v>18193</v>
      </c>
      <c r="D8415" t="str" cm="1">
        <f t="array" ref="D8415">_xlfn.XLOOKUP(C8415,Sintesi!A8415:A16368,Sintesi!B8415:C16368,"Comune non trovato")</f>
        <v>Comune non trovato</v>
      </c>
    </row>
    <row r="8416" spans="1:4" x14ac:dyDescent="0.4">
      <c r="A8416" t="s">
        <v>55095</v>
      </c>
      <c r="B8416" t="s">
        <v>39774</v>
      </c>
      <c r="C8416" t="s">
        <v>18193</v>
      </c>
      <c r="D8416" t="str" cm="1">
        <f t="array" ref="D8416">_xlfn.XLOOKUP(C8416,Sintesi!A8416:A16369,Sintesi!B8416:C16369,"Comune non trovato")</f>
        <v>Comune non trovato</v>
      </c>
    </row>
    <row r="8417" spans="1:4" x14ac:dyDescent="0.4">
      <c r="A8417" t="s">
        <v>55097</v>
      </c>
      <c r="B8417" t="s">
        <v>39779</v>
      </c>
      <c r="C8417" t="s">
        <v>18193</v>
      </c>
      <c r="D8417" t="str" cm="1">
        <f t="array" ref="D8417">_xlfn.XLOOKUP(C8417,Sintesi!A8417:A16370,Sintesi!B8417:C16370,"Comune non trovato")</f>
        <v>Comune non trovato</v>
      </c>
    </row>
    <row r="8418" spans="1:4" x14ac:dyDescent="0.4">
      <c r="A8418" t="s">
        <v>50429</v>
      </c>
      <c r="B8418" t="s">
        <v>39769</v>
      </c>
      <c r="C8418" t="s">
        <v>18194</v>
      </c>
      <c r="D8418" t="str" cm="1">
        <f t="array" ref="D8418">_xlfn.XLOOKUP(C8418,Sintesi!A8418:A16371,Sintesi!B8418:C16371,"Comune non trovato")</f>
        <v>Comune non trovato</v>
      </c>
    </row>
    <row r="8419" spans="1:4" x14ac:dyDescent="0.4">
      <c r="A8419" t="s">
        <v>55099</v>
      </c>
      <c r="B8419" t="s">
        <v>39779</v>
      </c>
      <c r="C8419" t="s">
        <v>18194</v>
      </c>
      <c r="D8419" t="str" cm="1">
        <f t="array" ref="D8419">_xlfn.XLOOKUP(C8419,Sintesi!A8419:A16372,Sintesi!B8419:C16372,"Comune non trovato")</f>
        <v>Comune non trovato</v>
      </c>
    </row>
    <row r="8420" spans="1:4" x14ac:dyDescent="0.4">
      <c r="A8420" t="s">
        <v>55102</v>
      </c>
      <c r="B8420" t="s">
        <v>39779</v>
      </c>
      <c r="C8420" t="s">
        <v>18194</v>
      </c>
      <c r="D8420" t="str" cm="1">
        <f t="array" ref="D8420">_xlfn.XLOOKUP(C8420,Sintesi!A8420:A16373,Sintesi!B8420:C16373,"Comune non trovato")</f>
        <v>Comune non trovato</v>
      </c>
    </row>
    <row r="8421" spans="1:4" x14ac:dyDescent="0.4">
      <c r="A8421" t="s">
        <v>51062</v>
      </c>
      <c r="B8421" t="s">
        <v>39769</v>
      </c>
      <c r="C8421" t="s">
        <v>18195</v>
      </c>
      <c r="D8421" t="str" cm="1">
        <f t="array" ref="D8421">_xlfn.XLOOKUP(C8421,Sintesi!A8421:A16374,Sintesi!B8421:C16374,"Comune non trovato")</f>
        <v>Comune non trovato</v>
      </c>
    </row>
    <row r="8422" spans="1:4" x14ac:dyDescent="0.4">
      <c r="A8422" t="s">
        <v>53464</v>
      </c>
      <c r="B8422" t="s">
        <v>39774</v>
      </c>
      <c r="C8422" t="s">
        <v>18195</v>
      </c>
      <c r="D8422" t="str" cm="1">
        <f t="array" ref="D8422">_xlfn.XLOOKUP(C8422,Sintesi!A8422:A16375,Sintesi!B8422:C16375,"Comune non trovato")</f>
        <v>Comune non trovato</v>
      </c>
    </row>
    <row r="8423" spans="1:4" x14ac:dyDescent="0.4">
      <c r="A8423" t="s">
        <v>43834</v>
      </c>
      <c r="B8423" t="s">
        <v>39779</v>
      </c>
      <c r="C8423" t="s">
        <v>18195</v>
      </c>
      <c r="D8423" t="str" cm="1">
        <f t="array" ref="D8423">_xlfn.XLOOKUP(C8423,Sintesi!A8423:A16376,Sintesi!B8423:C16376,"Comune non trovato")</f>
        <v>Comune non trovato</v>
      </c>
    </row>
    <row r="8424" spans="1:4" x14ac:dyDescent="0.4">
      <c r="A8424" t="s">
        <v>44499</v>
      </c>
      <c r="B8424" t="s">
        <v>39779</v>
      </c>
      <c r="C8424" t="s">
        <v>18195</v>
      </c>
      <c r="D8424" t="str" cm="1">
        <f t="array" ref="D8424">_xlfn.XLOOKUP(C8424,Sintesi!A8424:A16377,Sintesi!B8424:C16377,"Comune non trovato")</f>
        <v>Comune non trovato</v>
      </c>
    </row>
    <row r="8425" spans="1:4" x14ac:dyDescent="0.4">
      <c r="A8425" t="s">
        <v>55105</v>
      </c>
      <c r="B8425" t="s">
        <v>39779</v>
      </c>
      <c r="C8425" t="s">
        <v>18195</v>
      </c>
      <c r="D8425" t="str" cm="1">
        <f t="array" ref="D8425">_xlfn.XLOOKUP(C8425,Sintesi!A8425:A16378,Sintesi!B8425:C16378,"Comune non trovato")</f>
        <v>Comune non trovato</v>
      </c>
    </row>
    <row r="8426" spans="1:4" x14ac:dyDescent="0.4">
      <c r="A8426" t="s">
        <v>47051</v>
      </c>
      <c r="B8426" t="s">
        <v>39769</v>
      </c>
      <c r="C8426" t="s">
        <v>18196</v>
      </c>
      <c r="D8426" t="str" cm="1">
        <f t="array" ref="D8426">_xlfn.XLOOKUP(C8426,Sintesi!A8426:A16379,Sintesi!B8426:C16379,"Comune non trovato")</f>
        <v>Comune non trovato</v>
      </c>
    </row>
    <row r="8427" spans="1:4" x14ac:dyDescent="0.4">
      <c r="A8427" t="s">
        <v>55106</v>
      </c>
      <c r="B8427" t="s">
        <v>39774</v>
      </c>
      <c r="C8427" t="s">
        <v>18196</v>
      </c>
      <c r="D8427" t="str" cm="1">
        <f t="array" ref="D8427">_xlfn.XLOOKUP(C8427,Sintesi!A8427:A16380,Sintesi!B8427:C16380,"Comune non trovato")</f>
        <v>Comune non trovato</v>
      </c>
    </row>
    <row r="8428" spans="1:4" x14ac:dyDescent="0.4">
      <c r="A8428" t="s">
        <v>55107</v>
      </c>
      <c r="B8428" t="s">
        <v>39779</v>
      </c>
      <c r="C8428" t="s">
        <v>18196</v>
      </c>
      <c r="D8428" t="str" cm="1">
        <f t="array" ref="D8428">_xlfn.XLOOKUP(C8428,Sintesi!A8428:A16381,Sintesi!B8428:C16381,"Comune non trovato")</f>
        <v>Comune non trovato</v>
      </c>
    </row>
    <row r="8429" spans="1:4" x14ac:dyDescent="0.4">
      <c r="A8429" t="s">
        <v>55109</v>
      </c>
      <c r="B8429" t="s">
        <v>39779</v>
      </c>
      <c r="C8429" t="s">
        <v>18196</v>
      </c>
      <c r="D8429" t="str" cm="1">
        <f t="array" ref="D8429">_xlfn.XLOOKUP(C8429,Sintesi!A8429:A16382,Sintesi!B8429:C16382,"Comune non trovato")</f>
        <v>Comune non trovato</v>
      </c>
    </row>
    <row r="8430" spans="1:4" x14ac:dyDescent="0.4">
      <c r="A8430" t="s">
        <v>55111</v>
      </c>
      <c r="B8430" t="s">
        <v>39779</v>
      </c>
      <c r="C8430" t="s">
        <v>18196</v>
      </c>
      <c r="D8430" t="str" cm="1">
        <f t="array" ref="D8430">_xlfn.XLOOKUP(C8430,Sintesi!A8430:A16383,Sintesi!B8430:C16383,"Comune non trovato")</f>
        <v>Comune non trovato</v>
      </c>
    </row>
    <row r="8431" spans="1:4" x14ac:dyDescent="0.4">
      <c r="A8431" t="s">
        <v>44913</v>
      </c>
      <c r="B8431" t="s">
        <v>39779</v>
      </c>
      <c r="C8431" t="s">
        <v>18196</v>
      </c>
      <c r="D8431" t="str" cm="1">
        <f t="array" ref="D8431">_xlfn.XLOOKUP(C8431,Sintesi!A8431:A16384,Sintesi!B8431:C16384,"Comune non trovato")</f>
        <v>Comune non trovato</v>
      </c>
    </row>
    <row r="8432" spans="1:4" x14ac:dyDescent="0.4">
      <c r="A8432" t="s">
        <v>55114</v>
      </c>
      <c r="B8432" t="s">
        <v>39779</v>
      </c>
      <c r="C8432" t="s">
        <v>18196</v>
      </c>
      <c r="D8432" t="str" cm="1">
        <f t="array" ref="D8432">_xlfn.XLOOKUP(C8432,Sintesi!A8432:A16385,Sintesi!B8432:C16385,"Comune non trovato")</f>
        <v>Comune non trovato</v>
      </c>
    </row>
    <row r="8433" spans="1:4" x14ac:dyDescent="0.4">
      <c r="A8433" t="s">
        <v>55117</v>
      </c>
      <c r="B8433" t="s">
        <v>39779</v>
      </c>
      <c r="C8433" t="s">
        <v>18196</v>
      </c>
      <c r="D8433" t="str" cm="1">
        <f t="array" ref="D8433">_xlfn.XLOOKUP(C8433,Sintesi!A8433:A16386,Sintesi!B8433:C16386,"Comune non trovato")</f>
        <v>Comune non trovato</v>
      </c>
    </row>
    <row r="8434" spans="1:4" x14ac:dyDescent="0.4">
      <c r="A8434" t="s">
        <v>47748</v>
      </c>
      <c r="B8434" t="s">
        <v>39769</v>
      </c>
      <c r="C8434" t="s">
        <v>18197</v>
      </c>
      <c r="D8434" t="str" cm="1">
        <f t="array" ref="D8434">_xlfn.XLOOKUP(C8434,Sintesi!A8434:A16387,Sintesi!B8434:C16387,"Comune non trovato")</f>
        <v>Comune non trovato</v>
      </c>
    </row>
    <row r="8435" spans="1:4" x14ac:dyDescent="0.4">
      <c r="A8435" t="s">
        <v>55121</v>
      </c>
      <c r="B8435" t="s">
        <v>39774</v>
      </c>
      <c r="C8435" t="s">
        <v>18197</v>
      </c>
      <c r="D8435" t="str" cm="1">
        <f t="array" ref="D8435">_xlfn.XLOOKUP(C8435,Sintesi!A8435:A16388,Sintesi!B8435:C16388,"Comune non trovato")</f>
        <v>Comune non trovato</v>
      </c>
    </row>
    <row r="8436" spans="1:4" x14ac:dyDescent="0.4">
      <c r="A8436" t="s">
        <v>44466</v>
      </c>
      <c r="B8436" t="s">
        <v>39779</v>
      </c>
      <c r="C8436" t="s">
        <v>18197</v>
      </c>
      <c r="D8436" t="str" cm="1">
        <f t="array" ref="D8436">_xlfn.XLOOKUP(C8436,Sintesi!A8436:A16389,Sintesi!B8436:C16389,"Comune non trovato")</f>
        <v>Comune non trovato</v>
      </c>
    </row>
    <row r="8437" spans="1:4" x14ac:dyDescent="0.4">
      <c r="A8437" t="s">
        <v>40286</v>
      </c>
      <c r="B8437" t="s">
        <v>39769</v>
      </c>
      <c r="C8437" t="s">
        <v>18198</v>
      </c>
      <c r="D8437" t="str" cm="1">
        <f t="array" ref="D8437">_xlfn.XLOOKUP(C8437,Sintesi!A8437:A16390,Sintesi!B8437:C16390,"Comune non trovato")</f>
        <v>Comune non trovato</v>
      </c>
    </row>
    <row r="8438" spans="1:4" x14ac:dyDescent="0.4">
      <c r="A8438" t="s">
        <v>40634</v>
      </c>
      <c r="B8438" t="s">
        <v>39774</v>
      </c>
      <c r="C8438" t="s">
        <v>18198</v>
      </c>
      <c r="D8438" t="str" cm="1">
        <f t="array" ref="D8438">_xlfn.XLOOKUP(C8438,Sintesi!A8438:A16391,Sintesi!B8438:C16391,"Comune non trovato")</f>
        <v>Comune non trovato</v>
      </c>
    </row>
    <row r="8439" spans="1:4" x14ac:dyDescent="0.4">
      <c r="A8439" t="s">
        <v>55125</v>
      </c>
      <c r="B8439" t="s">
        <v>39779</v>
      </c>
      <c r="C8439" t="s">
        <v>18198</v>
      </c>
      <c r="D8439" t="str" cm="1">
        <f t="array" ref="D8439">_xlfn.XLOOKUP(C8439,Sintesi!A8439:A16392,Sintesi!B8439:C16392,"Comune non trovato")</f>
        <v>Comune non trovato</v>
      </c>
    </row>
    <row r="8440" spans="1:4" x14ac:dyDescent="0.4">
      <c r="A8440" t="s">
        <v>55127</v>
      </c>
      <c r="B8440" t="s">
        <v>39769</v>
      </c>
      <c r="C8440" t="s">
        <v>18199</v>
      </c>
      <c r="D8440" t="str" cm="1">
        <f t="array" ref="D8440">_xlfn.XLOOKUP(C8440,Sintesi!A8440:A16393,Sintesi!B8440:C16393,"Comune non trovato")</f>
        <v>Comune non trovato</v>
      </c>
    </row>
    <row r="8441" spans="1:4" x14ac:dyDescent="0.4">
      <c r="A8441" t="s">
        <v>46313</v>
      </c>
      <c r="B8441" t="s">
        <v>39774</v>
      </c>
      <c r="C8441" t="s">
        <v>18199</v>
      </c>
      <c r="D8441" t="str" cm="1">
        <f t="array" ref="D8441">_xlfn.XLOOKUP(C8441,Sintesi!A8441:A16394,Sintesi!B8441:C16394,"Comune non trovato")</f>
        <v>Comune non trovato</v>
      </c>
    </row>
    <row r="8442" spans="1:4" x14ac:dyDescent="0.4">
      <c r="A8442" t="s">
        <v>55130</v>
      </c>
      <c r="B8442" t="s">
        <v>39779</v>
      </c>
      <c r="C8442" t="s">
        <v>18199</v>
      </c>
      <c r="D8442" t="str" cm="1">
        <f t="array" ref="D8442">_xlfn.XLOOKUP(C8442,Sintesi!A8442:A16395,Sintesi!B8442:C16395,"Comune non trovato")</f>
        <v>Comune non trovato</v>
      </c>
    </row>
    <row r="8443" spans="1:4" x14ac:dyDescent="0.4">
      <c r="A8443" t="s">
        <v>52628</v>
      </c>
      <c r="B8443" t="s">
        <v>39779</v>
      </c>
      <c r="C8443" t="s">
        <v>18199</v>
      </c>
      <c r="D8443" t="str" cm="1">
        <f t="array" ref="D8443">_xlfn.XLOOKUP(C8443,Sintesi!A8443:A16396,Sintesi!B8443:C16396,"Comune non trovato")</f>
        <v>Comune non trovato</v>
      </c>
    </row>
    <row r="8444" spans="1:4" x14ac:dyDescent="0.4">
      <c r="A8444" t="s">
        <v>47539</v>
      </c>
      <c r="B8444" t="s">
        <v>39779</v>
      </c>
      <c r="C8444" t="s">
        <v>18199</v>
      </c>
      <c r="D8444" t="str" cm="1">
        <f t="array" ref="D8444">_xlfn.XLOOKUP(C8444,Sintesi!A8444:A16397,Sintesi!B8444:C16397,"Comune non trovato")</f>
        <v>Comune non trovato</v>
      </c>
    </row>
    <row r="8445" spans="1:4" x14ac:dyDescent="0.4">
      <c r="A8445" t="s">
        <v>54551</v>
      </c>
      <c r="B8445" t="s">
        <v>39769</v>
      </c>
      <c r="C8445" t="s">
        <v>18200</v>
      </c>
      <c r="D8445" t="str" cm="1">
        <f t="array" ref="D8445">_xlfn.XLOOKUP(C8445,Sintesi!A8445:A16398,Sintesi!B8445:C16398,"Comune non trovato")</f>
        <v>Comune non trovato</v>
      </c>
    </row>
    <row r="8446" spans="1:4" x14ac:dyDescent="0.4">
      <c r="A8446" t="s">
        <v>55132</v>
      </c>
      <c r="B8446" t="s">
        <v>39779</v>
      </c>
      <c r="C8446" t="s">
        <v>18200</v>
      </c>
      <c r="D8446" t="str" cm="1">
        <f t="array" ref="D8446">_xlfn.XLOOKUP(C8446,Sintesi!A8446:A16399,Sintesi!B8446:C16399,"Comune non trovato")</f>
        <v>Comune non trovato</v>
      </c>
    </row>
    <row r="8447" spans="1:4" x14ac:dyDescent="0.4">
      <c r="A8447" t="s">
        <v>51232</v>
      </c>
      <c r="B8447" t="s">
        <v>39779</v>
      </c>
      <c r="C8447" t="s">
        <v>18200</v>
      </c>
      <c r="D8447" t="str" cm="1">
        <f t="array" ref="D8447">_xlfn.XLOOKUP(C8447,Sintesi!A8447:A16400,Sintesi!B8447:C16400,"Comune non trovato")</f>
        <v>Comune non trovato</v>
      </c>
    </row>
    <row r="8448" spans="1:4" x14ac:dyDescent="0.4">
      <c r="A8448" t="s">
        <v>55136</v>
      </c>
      <c r="B8448" t="s">
        <v>39769</v>
      </c>
      <c r="C8448" t="s">
        <v>18201</v>
      </c>
      <c r="D8448" t="str" cm="1">
        <f t="array" ref="D8448">_xlfn.XLOOKUP(C8448,Sintesi!A8448:A16401,Sintesi!B8448:C16401,"Comune non trovato")</f>
        <v>Comune non trovato</v>
      </c>
    </row>
    <row r="8449" spans="1:4" x14ac:dyDescent="0.4">
      <c r="A8449" t="s">
        <v>52348</v>
      </c>
      <c r="B8449" t="s">
        <v>39774</v>
      </c>
      <c r="C8449" t="s">
        <v>18201</v>
      </c>
      <c r="D8449" t="str" cm="1">
        <f t="array" ref="D8449">_xlfn.XLOOKUP(C8449,Sintesi!A8449:A16402,Sintesi!B8449:C16402,"Comune non trovato")</f>
        <v>Comune non trovato</v>
      </c>
    </row>
    <row r="8450" spans="1:4" x14ac:dyDescent="0.4">
      <c r="A8450" t="s">
        <v>55138</v>
      </c>
      <c r="B8450" t="s">
        <v>39779</v>
      </c>
      <c r="C8450" t="s">
        <v>18201</v>
      </c>
      <c r="D8450" t="str" cm="1">
        <f t="array" ref="D8450">_xlfn.XLOOKUP(C8450,Sintesi!A8450:A16403,Sintesi!B8450:C16403,"Comune non trovato")</f>
        <v>Comune non trovato</v>
      </c>
    </row>
    <row r="8451" spans="1:4" x14ac:dyDescent="0.4">
      <c r="A8451" t="s">
        <v>55140</v>
      </c>
      <c r="B8451" t="s">
        <v>39779</v>
      </c>
      <c r="C8451" t="s">
        <v>18201</v>
      </c>
      <c r="D8451" t="str" cm="1">
        <f t="array" ref="D8451">_xlfn.XLOOKUP(C8451,Sintesi!A8451:A16404,Sintesi!B8451:C16404,"Comune non trovato")</f>
        <v>Comune non trovato</v>
      </c>
    </row>
    <row r="8452" spans="1:4" x14ac:dyDescent="0.4">
      <c r="A8452" t="s">
        <v>55009</v>
      </c>
      <c r="B8452" t="s">
        <v>39779</v>
      </c>
      <c r="C8452" t="s">
        <v>18201</v>
      </c>
      <c r="D8452" t="str" cm="1">
        <f t="array" ref="D8452">_xlfn.XLOOKUP(C8452,Sintesi!A8452:A16405,Sintesi!B8452:C16405,"Comune non trovato")</f>
        <v>Comune non trovato</v>
      </c>
    </row>
    <row r="8453" spans="1:4" x14ac:dyDescent="0.4">
      <c r="A8453" t="s">
        <v>22808</v>
      </c>
      <c r="B8453" t="s">
        <v>39779</v>
      </c>
      <c r="C8453" t="s">
        <v>18201</v>
      </c>
      <c r="D8453" t="str" cm="1">
        <f t="array" ref="D8453">_xlfn.XLOOKUP(C8453,Sintesi!A8453:A16406,Sintesi!B8453:C16406,"Comune non trovato")</f>
        <v>Comune non trovato</v>
      </c>
    </row>
    <row r="8454" spans="1:4" x14ac:dyDescent="0.4">
      <c r="A8454" t="s">
        <v>49079</v>
      </c>
      <c r="B8454" t="s">
        <v>39779</v>
      </c>
      <c r="C8454" t="s">
        <v>18201</v>
      </c>
      <c r="D8454" t="str" cm="1">
        <f t="array" ref="D8454">_xlfn.XLOOKUP(C8454,Sintesi!A8454:A16407,Sintesi!B8454:C16407,"Comune non trovato")</f>
        <v>Comune non trovato</v>
      </c>
    </row>
    <row r="8455" spans="1:4" x14ac:dyDescent="0.4">
      <c r="A8455" t="s">
        <v>55144</v>
      </c>
      <c r="B8455" t="s">
        <v>39779</v>
      </c>
      <c r="C8455" t="s">
        <v>18201</v>
      </c>
      <c r="D8455" t="str" cm="1">
        <f t="array" ref="D8455">_xlfn.XLOOKUP(C8455,Sintesi!A8455:A16408,Sintesi!B8455:C16408,"Comune non trovato")</f>
        <v>Comune non trovato</v>
      </c>
    </row>
    <row r="8456" spans="1:4" x14ac:dyDescent="0.4">
      <c r="A8456" t="s">
        <v>55146</v>
      </c>
      <c r="B8456" t="s">
        <v>39769</v>
      </c>
      <c r="C8456" t="s">
        <v>18202</v>
      </c>
      <c r="D8456" t="str" cm="1">
        <f t="array" ref="D8456">_xlfn.XLOOKUP(C8456,Sintesi!A8456:A16409,Sintesi!B8456:C16409,"Comune non trovato")</f>
        <v>Comune non trovato</v>
      </c>
    </row>
    <row r="8457" spans="1:4" x14ac:dyDescent="0.4">
      <c r="A8457" t="s">
        <v>41414</v>
      </c>
      <c r="B8457" t="s">
        <v>39779</v>
      </c>
      <c r="C8457" t="s">
        <v>18202</v>
      </c>
      <c r="D8457" t="str" cm="1">
        <f t="array" ref="D8457">_xlfn.XLOOKUP(C8457,Sintesi!A8457:A16410,Sintesi!B8457:C16410,"Comune non trovato")</f>
        <v>Comune non trovato</v>
      </c>
    </row>
    <row r="8458" spans="1:4" x14ac:dyDescent="0.4">
      <c r="A8458" t="s">
        <v>40411</v>
      </c>
      <c r="B8458" t="s">
        <v>39779</v>
      </c>
      <c r="C8458" t="s">
        <v>18202</v>
      </c>
      <c r="D8458" t="str" cm="1">
        <f t="array" ref="D8458">_xlfn.XLOOKUP(C8458,Sintesi!A8458:A16411,Sintesi!B8458:C16411,"Comune non trovato")</f>
        <v>Comune non trovato</v>
      </c>
    </row>
    <row r="8459" spans="1:4" x14ac:dyDescent="0.4">
      <c r="A8459" t="s">
        <v>55148</v>
      </c>
      <c r="B8459" t="s">
        <v>39769</v>
      </c>
      <c r="C8459" t="s">
        <v>18203</v>
      </c>
      <c r="D8459" t="str" cm="1">
        <f t="array" ref="D8459">_xlfn.XLOOKUP(C8459,Sintesi!A8459:A16412,Sintesi!B8459:C16412,"Comune non trovato")</f>
        <v>Comune non trovato</v>
      </c>
    </row>
    <row r="8460" spans="1:4" x14ac:dyDescent="0.4">
      <c r="A8460" t="s">
        <v>51490</v>
      </c>
      <c r="B8460" t="s">
        <v>39774</v>
      </c>
      <c r="C8460" t="s">
        <v>18203</v>
      </c>
      <c r="D8460" t="str" cm="1">
        <f t="array" ref="D8460">_xlfn.XLOOKUP(C8460,Sintesi!A8460:A16413,Sintesi!B8460:C16413,"Comune non trovato")</f>
        <v>Comune non trovato</v>
      </c>
    </row>
    <row r="8461" spans="1:4" x14ac:dyDescent="0.4">
      <c r="A8461" t="s">
        <v>55149</v>
      </c>
      <c r="B8461" t="s">
        <v>39779</v>
      </c>
      <c r="C8461" t="s">
        <v>18203</v>
      </c>
      <c r="D8461" t="str" cm="1">
        <f t="array" ref="D8461">_xlfn.XLOOKUP(C8461,Sintesi!A8461:A16414,Sintesi!B8461:C16414,"Comune non trovato")</f>
        <v>Comune non trovato</v>
      </c>
    </row>
    <row r="8462" spans="1:4" x14ac:dyDescent="0.4">
      <c r="A8462" t="s">
        <v>53219</v>
      </c>
      <c r="B8462" t="s">
        <v>39769</v>
      </c>
      <c r="C8462" t="s">
        <v>18204</v>
      </c>
      <c r="D8462" t="str" cm="1">
        <f t="array" ref="D8462">_xlfn.XLOOKUP(C8462,Sintesi!A8462:A16415,Sintesi!B8462:C16415,"Comune non trovato")</f>
        <v>Comune non trovato</v>
      </c>
    </row>
    <row r="8463" spans="1:4" x14ac:dyDescent="0.4">
      <c r="A8463" t="s">
        <v>40742</v>
      </c>
      <c r="B8463" t="s">
        <v>39774</v>
      </c>
      <c r="C8463" t="s">
        <v>18204</v>
      </c>
      <c r="D8463" t="str" cm="1">
        <f t="array" ref="D8463">_xlfn.XLOOKUP(C8463,Sintesi!A8463:A16416,Sintesi!B8463:C16416,"Comune non trovato")</f>
        <v>Comune non trovato</v>
      </c>
    </row>
    <row r="8464" spans="1:4" x14ac:dyDescent="0.4">
      <c r="A8464" t="s">
        <v>55154</v>
      </c>
      <c r="B8464" t="s">
        <v>39779</v>
      </c>
      <c r="C8464" t="s">
        <v>18204</v>
      </c>
      <c r="D8464" t="str" cm="1">
        <f t="array" ref="D8464">_xlfn.XLOOKUP(C8464,Sintesi!A8464:A16417,Sintesi!B8464:C16417,"Comune non trovato")</f>
        <v>Comune non trovato</v>
      </c>
    </row>
    <row r="8465" spans="1:4" x14ac:dyDescent="0.4">
      <c r="A8465" t="s">
        <v>55156</v>
      </c>
      <c r="B8465" t="s">
        <v>39769</v>
      </c>
      <c r="C8465" t="s">
        <v>18205</v>
      </c>
      <c r="D8465" t="str" cm="1">
        <f t="array" ref="D8465">_xlfn.XLOOKUP(C8465,Sintesi!A8465:A16418,Sintesi!B8465:C16418,"Comune non trovato")</f>
        <v>Comune non trovato</v>
      </c>
    </row>
    <row r="8466" spans="1:4" x14ac:dyDescent="0.4">
      <c r="A8466" t="s">
        <v>55158</v>
      </c>
      <c r="B8466" t="s">
        <v>39779</v>
      </c>
      <c r="C8466" t="s">
        <v>18205</v>
      </c>
      <c r="D8466" t="str" cm="1">
        <f t="array" ref="D8466">_xlfn.XLOOKUP(C8466,Sintesi!A8466:A16419,Sintesi!B8466:C16419,"Comune non trovato")</f>
        <v>Comune non trovato</v>
      </c>
    </row>
    <row r="8467" spans="1:4" x14ac:dyDescent="0.4">
      <c r="A8467" t="s">
        <v>22125</v>
      </c>
      <c r="B8467" t="s">
        <v>39779</v>
      </c>
      <c r="C8467" t="s">
        <v>18205</v>
      </c>
      <c r="D8467" t="str" cm="1">
        <f t="array" ref="D8467">_xlfn.XLOOKUP(C8467,Sintesi!A8467:A16420,Sintesi!B8467:C16420,"Comune non trovato")</f>
        <v>Comune non trovato</v>
      </c>
    </row>
    <row r="8468" spans="1:4" x14ac:dyDescent="0.4">
      <c r="A8468" t="s">
        <v>47579</v>
      </c>
      <c r="B8468" t="s">
        <v>39769</v>
      </c>
      <c r="C8468" t="s">
        <v>18206</v>
      </c>
      <c r="D8468" t="str" cm="1">
        <f t="array" ref="D8468">_xlfn.XLOOKUP(C8468,Sintesi!A8468:A16421,Sintesi!B8468:C16421,"Comune non trovato")</f>
        <v>Comune non trovato</v>
      </c>
    </row>
    <row r="8469" spans="1:4" x14ac:dyDescent="0.4">
      <c r="A8469" t="s">
        <v>55161</v>
      </c>
      <c r="B8469" t="s">
        <v>39779</v>
      </c>
      <c r="C8469" t="s">
        <v>18206</v>
      </c>
      <c r="D8469" t="str" cm="1">
        <f t="array" ref="D8469">_xlfn.XLOOKUP(C8469,Sintesi!A8469:A16422,Sintesi!B8469:C16422,"Comune non trovato")</f>
        <v>Comune non trovato</v>
      </c>
    </row>
    <row r="8470" spans="1:4" x14ac:dyDescent="0.4">
      <c r="A8470" t="s">
        <v>54367</v>
      </c>
      <c r="B8470" t="s">
        <v>39779</v>
      </c>
      <c r="C8470" t="s">
        <v>18206</v>
      </c>
      <c r="D8470" t="str" cm="1">
        <f t="array" ref="D8470">_xlfn.XLOOKUP(C8470,Sintesi!A8470:A16423,Sintesi!B8470:C16423,"Comune non trovato")</f>
        <v>Comune non trovato</v>
      </c>
    </row>
    <row r="8471" spans="1:4" x14ac:dyDescent="0.4">
      <c r="A8471" t="s">
        <v>55164</v>
      </c>
      <c r="B8471" t="s">
        <v>39779</v>
      </c>
      <c r="C8471" t="s">
        <v>18207</v>
      </c>
      <c r="D8471" t="str" cm="1">
        <f t="array" ref="D8471">_xlfn.XLOOKUP(C8471,Sintesi!A8471:A16424,Sintesi!B8471:C16424,"Comune non trovato")</f>
        <v>Comune non trovato</v>
      </c>
    </row>
    <row r="8472" spans="1:4" x14ac:dyDescent="0.4">
      <c r="A8472" t="s">
        <v>55167</v>
      </c>
      <c r="B8472" t="s">
        <v>39769</v>
      </c>
      <c r="C8472" t="s">
        <v>55168</v>
      </c>
      <c r="D8472" t="str" cm="1">
        <f t="array" ref="D8472">_xlfn.XLOOKUP(C8472,Sintesi!A8472:A16425,Sintesi!B8472:C16425,"Comune non trovato")</f>
        <v>Comune non trovato</v>
      </c>
    </row>
    <row r="8473" spans="1:4" x14ac:dyDescent="0.4">
      <c r="A8473" t="s">
        <v>55171</v>
      </c>
      <c r="B8473" t="s">
        <v>39774</v>
      </c>
      <c r="C8473" t="s">
        <v>55168</v>
      </c>
      <c r="D8473" t="str" cm="1">
        <f t="array" ref="D8473">_xlfn.XLOOKUP(C8473,Sintesi!A8473:A16426,Sintesi!B8473:C16426,"Comune non trovato")</f>
        <v>Comune non trovato</v>
      </c>
    </row>
    <row r="8474" spans="1:4" x14ac:dyDescent="0.4">
      <c r="A8474" t="s">
        <v>55173</v>
      </c>
      <c r="B8474" t="s">
        <v>39779</v>
      </c>
      <c r="C8474" t="s">
        <v>55168</v>
      </c>
      <c r="D8474" t="str" cm="1">
        <f t="array" ref="D8474">_xlfn.XLOOKUP(C8474,Sintesi!A8474:A16427,Sintesi!B8474:C16427,"Comune non trovato")</f>
        <v>Comune non trovato</v>
      </c>
    </row>
    <row r="8475" spans="1:4" x14ac:dyDescent="0.4">
      <c r="A8475" t="s">
        <v>55175</v>
      </c>
      <c r="B8475" t="s">
        <v>39769</v>
      </c>
      <c r="C8475" t="s">
        <v>18209</v>
      </c>
      <c r="D8475" t="str" cm="1">
        <f t="array" ref="D8475">_xlfn.XLOOKUP(C8475,Sintesi!A8475:A16428,Sintesi!B8475:C16428,"Comune non trovato")</f>
        <v>Comune non trovato</v>
      </c>
    </row>
    <row r="8476" spans="1:4" x14ac:dyDescent="0.4">
      <c r="A8476" t="s">
        <v>46313</v>
      </c>
      <c r="B8476" t="s">
        <v>39774</v>
      </c>
      <c r="C8476" t="s">
        <v>18209</v>
      </c>
      <c r="D8476" t="str" cm="1">
        <f t="array" ref="D8476">_xlfn.XLOOKUP(C8476,Sintesi!A8476:A16429,Sintesi!B8476:C16429,"Comune non trovato")</f>
        <v>Comune non trovato</v>
      </c>
    </row>
    <row r="8477" spans="1:4" x14ac:dyDescent="0.4">
      <c r="A8477" t="s">
        <v>42268</v>
      </c>
      <c r="B8477" t="s">
        <v>39779</v>
      </c>
      <c r="C8477" t="s">
        <v>18209</v>
      </c>
      <c r="D8477" t="str" cm="1">
        <f t="array" ref="D8477">_xlfn.XLOOKUP(C8477,Sintesi!A8477:A16430,Sintesi!B8477:C16430,"Comune non trovato")</f>
        <v>Comune non trovato</v>
      </c>
    </row>
    <row r="8478" spans="1:4" x14ac:dyDescent="0.4">
      <c r="A8478" t="s">
        <v>42129</v>
      </c>
      <c r="B8478" t="s">
        <v>39779</v>
      </c>
      <c r="C8478" t="s">
        <v>18209</v>
      </c>
      <c r="D8478" t="str" cm="1">
        <f t="array" ref="D8478">_xlfn.XLOOKUP(C8478,Sintesi!A8478:A16431,Sintesi!B8478:C16431,"Comune non trovato")</f>
        <v>Comune non trovato</v>
      </c>
    </row>
    <row r="8479" spans="1:4" x14ac:dyDescent="0.4">
      <c r="A8479" t="s">
        <v>55178</v>
      </c>
      <c r="B8479" t="s">
        <v>39779</v>
      </c>
      <c r="C8479" t="s">
        <v>18209</v>
      </c>
      <c r="D8479" t="str" cm="1">
        <f t="array" ref="D8479">_xlfn.XLOOKUP(C8479,Sintesi!A8479:A16432,Sintesi!B8479:C16432,"Comune non trovato")</f>
        <v>Comune non trovato</v>
      </c>
    </row>
    <row r="8480" spans="1:4" x14ac:dyDescent="0.4">
      <c r="A8480" t="s">
        <v>42513</v>
      </c>
      <c r="B8480" t="s">
        <v>39769</v>
      </c>
      <c r="C8480" t="s">
        <v>17365</v>
      </c>
      <c r="D8480" t="str" cm="1">
        <f t="array" ref="D8480">_xlfn.XLOOKUP(C8480,Sintesi!A8480:A16433,Sintesi!B8480:C16433,"Comune non trovato")</f>
        <v>Comune non trovato</v>
      </c>
    </row>
    <row r="8481" spans="1:4" x14ac:dyDescent="0.4">
      <c r="A8481" t="s">
        <v>55182</v>
      </c>
      <c r="B8481" t="s">
        <v>39779</v>
      </c>
      <c r="C8481" t="s">
        <v>17365</v>
      </c>
      <c r="D8481" t="str" cm="1">
        <f t="array" ref="D8481">_xlfn.XLOOKUP(C8481,Sintesi!A8481:A16434,Sintesi!B8481:C16434,"Comune non trovato")</f>
        <v>Comune non trovato</v>
      </c>
    </row>
    <row r="8482" spans="1:4" x14ac:dyDescent="0.4">
      <c r="A8482" t="s">
        <v>39820</v>
      </c>
      <c r="B8482" t="s">
        <v>39779</v>
      </c>
      <c r="C8482" t="s">
        <v>17365</v>
      </c>
      <c r="D8482" t="str" cm="1">
        <f t="array" ref="D8482">_xlfn.XLOOKUP(C8482,Sintesi!A8482:A16435,Sintesi!B8482:C16435,"Comune non trovato")</f>
        <v>Comune non trovato</v>
      </c>
    </row>
    <row r="8483" spans="1:4" x14ac:dyDescent="0.4">
      <c r="A8483" t="s">
        <v>55184</v>
      </c>
      <c r="B8483" t="s">
        <v>39769</v>
      </c>
      <c r="C8483" t="s">
        <v>17366</v>
      </c>
      <c r="D8483" t="str" cm="1">
        <f t="array" ref="D8483">_xlfn.XLOOKUP(C8483,Sintesi!A8483:A16436,Sintesi!B8483:C16436,"Comune non trovato")</f>
        <v>Comune non trovato</v>
      </c>
    </row>
    <row r="8484" spans="1:4" x14ac:dyDescent="0.4">
      <c r="A8484" t="s">
        <v>53231</v>
      </c>
      <c r="B8484" t="s">
        <v>39779</v>
      </c>
      <c r="C8484" t="s">
        <v>17366</v>
      </c>
      <c r="D8484" t="str" cm="1">
        <f t="array" ref="D8484">_xlfn.XLOOKUP(C8484,Sintesi!A8484:A16437,Sintesi!B8484:C16437,"Comune non trovato")</f>
        <v>Comune non trovato</v>
      </c>
    </row>
    <row r="8485" spans="1:4" x14ac:dyDescent="0.4">
      <c r="A8485" t="s">
        <v>55186</v>
      </c>
      <c r="B8485" t="s">
        <v>39779</v>
      </c>
      <c r="C8485" t="s">
        <v>17366</v>
      </c>
      <c r="D8485" t="str" cm="1">
        <f t="array" ref="D8485">_xlfn.XLOOKUP(C8485,Sintesi!A8485:A16438,Sintesi!B8485:C16438,"Comune non trovato")</f>
        <v>Comune non trovato</v>
      </c>
    </row>
    <row r="8486" spans="1:4" x14ac:dyDescent="0.4">
      <c r="A8486" t="s">
        <v>55188</v>
      </c>
      <c r="B8486" t="s">
        <v>39779</v>
      </c>
      <c r="C8486" t="s">
        <v>17366</v>
      </c>
      <c r="D8486" t="str" cm="1">
        <f t="array" ref="D8486">_xlfn.XLOOKUP(C8486,Sintesi!A8486:A16439,Sintesi!B8486:C16439,"Comune non trovato")</f>
        <v>Comune non trovato</v>
      </c>
    </row>
    <row r="8487" spans="1:4" x14ac:dyDescent="0.4">
      <c r="A8487" t="s">
        <v>55189</v>
      </c>
      <c r="B8487" t="s">
        <v>39779</v>
      </c>
      <c r="C8487" t="s">
        <v>17366</v>
      </c>
      <c r="D8487" t="str" cm="1">
        <f t="array" ref="D8487">_xlfn.XLOOKUP(C8487,Sintesi!A8487:A16440,Sintesi!B8487:C16440,"Comune non trovato")</f>
        <v>Comune non trovato</v>
      </c>
    </row>
    <row r="8488" spans="1:4" x14ac:dyDescent="0.4">
      <c r="A8488" t="s">
        <v>55192</v>
      </c>
      <c r="B8488" t="s">
        <v>39769</v>
      </c>
      <c r="C8488" t="s">
        <v>17367</v>
      </c>
      <c r="D8488" t="str" cm="1">
        <f t="array" ref="D8488">_xlfn.XLOOKUP(C8488,Sintesi!A8488:A16441,Sintesi!B8488:C16441,"Comune non trovato")</f>
        <v>Comune non trovato</v>
      </c>
    </row>
    <row r="8489" spans="1:4" x14ac:dyDescent="0.4">
      <c r="A8489" t="s">
        <v>55194</v>
      </c>
      <c r="B8489" t="s">
        <v>39779</v>
      </c>
      <c r="C8489" t="s">
        <v>17367</v>
      </c>
      <c r="D8489" t="str" cm="1">
        <f t="array" ref="D8489">_xlfn.XLOOKUP(C8489,Sintesi!A8489:A16442,Sintesi!B8489:C16442,"Comune non trovato")</f>
        <v>Comune non trovato</v>
      </c>
    </row>
    <row r="8490" spans="1:4" x14ac:dyDescent="0.4">
      <c r="A8490" t="s">
        <v>40144</v>
      </c>
      <c r="B8490" t="s">
        <v>39779</v>
      </c>
      <c r="C8490" t="s">
        <v>17367</v>
      </c>
      <c r="D8490" t="str" cm="1">
        <f t="array" ref="D8490">_xlfn.XLOOKUP(C8490,Sintesi!A8490:A16443,Sintesi!B8490:C16443,"Comune non trovato")</f>
        <v>Comune non trovato</v>
      </c>
    </row>
    <row r="8491" spans="1:4" x14ac:dyDescent="0.4">
      <c r="A8491" t="s">
        <v>55197</v>
      </c>
      <c r="B8491" t="s">
        <v>39769</v>
      </c>
      <c r="C8491" t="s">
        <v>17368</v>
      </c>
      <c r="D8491" t="str" cm="1">
        <f t="array" ref="D8491">_xlfn.XLOOKUP(C8491,Sintesi!A8491:A16444,Sintesi!B8491:C16444,"Comune non trovato")</f>
        <v>Comune non trovato</v>
      </c>
    </row>
    <row r="8492" spans="1:4" x14ac:dyDescent="0.4">
      <c r="A8492" t="s">
        <v>55198</v>
      </c>
      <c r="B8492" t="s">
        <v>39774</v>
      </c>
      <c r="C8492" t="s">
        <v>17368</v>
      </c>
      <c r="D8492" t="str" cm="1">
        <f t="array" ref="D8492">_xlfn.XLOOKUP(C8492,Sintesi!A8492:A16445,Sintesi!B8492:C16445,"Comune non trovato")</f>
        <v>Comune non trovato</v>
      </c>
    </row>
    <row r="8493" spans="1:4" x14ac:dyDescent="0.4">
      <c r="A8493" t="s">
        <v>41131</v>
      </c>
      <c r="B8493" t="s">
        <v>39779</v>
      </c>
      <c r="C8493" t="s">
        <v>17368</v>
      </c>
      <c r="D8493" t="str" cm="1">
        <f t="array" ref="D8493">_xlfn.XLOOKUP(C8493,Sintesi!A8493:A16446,Sintesi!B8493:C16446,"Comune non trovato")</f>
        <v>Comune non trovato</v>
      </c>
    </row>
    <row r="8494" spans="1:4" x14ac:dyDescent="0.4">
      <c r="A8494" t="s">
        <v>55201</v>
      </c>
      <c r="B8494" t="s">
        <v>39769</v>
      </c>
      <c r="C8494" t="s">
        <v>17369</v>
      </c>
      <c r="D8494" t="str" cm="1">
        <f t="array" ref="D8494">_xlfn.XLOOKUP(C8494,Sintesi!A8494:A16447,Sintesi!B8494:C16447,"Comune non trovato")</f>
        <v>Comune non trovato</v>
      </c>
    </row>
    <row r="8495" spans="1:4" x14ac:dyDescent="0.4">
      <c r="A8495" t="s">
        <v>55204</v>
      </c>
      <c r="B8495" t="s">
        <v>39774</v>
      </c>
      <c r="C8495" t="s">
        <v>17369</v>
      </c>
      <c r="D8495" t="str" cm="1">
        <f t="array" ref="D8495">_xlfn.XLOOKUP(C8495,Sintesi!A8495:A16448,Sintesi!B8495:C16448,"Comune non trovato")</f>
        <v>Comune non trovato</v>
      </c>
    </row>
    <row r="8496" spans="1:4" x14ac:dyDescent="0.4">
      <c r="A8496" t="s">
        <v>55206</v>
      </c>
      <c r="B8496" t="s">
        <v>39779</v>
      </c>
      <c r="C8496" t="s">
        <v>17369</v>
      </c>
      <c r="D8496" t="str" cm="1">
        <f t="array" ref="D8496">_xlfn.XLOOKUP(C8496,Sintesi!A8496:A16449,Sintesi!B8496:C16449,"Comune non trovato")</f>
        <v>Comune non trovato</v>
      </c>
    </row>
    <row r="8497" spans="1:4" x14ac:dyDescent="0.4">
      <c r="A8497" t="s">
        <v>50491</v>
      </c>
      <c r="B8497" t="s">
        <v>39779</v>
      </c>
      <c r="C8497" t="s">
        <v>17369</v>
      </c>
      <c r="D8497" t="str" cm="1">
        <f t="array" ref="D8497">_xlfn.XLOOKUP(C8497,Sintesi!A8497:A16450,Sintesi!B8497:C16450,"Comune non trovato")</f>
        <v>Comune non trovato</v>
      </c>
    </row>
    <row r="8498" spans="1:4" x14ac:dyDescent="0.4">
      <c r="A8498" t="s">
        <v>55210</v>
      </c>
      <c r="B8498" t="s">
        <v>39779</v>
      </c>
      <c r="C8498" t="s">
        <v>17369</v>
      </c>
      <c r="D8498" t="str" cm="1">
        <f t="array" ref="D8498">_xlfn.XLOOKUP(C8498,Sintesi!A8498:A16451,Sintesi!B8498:C16451,"Comune non trovato")</f>
        <v>Comune non trovato</v>
      </c>
    </row>
    <row r="8499" spans="1:4" x14ac:dyDescent="0.4">
      <c r="A8499" t="s">
        <v>55213</v>
      </c>
      <c r="B8499" t="s">
        <v>39769</v>
      </c>
      <c r="C8499" t="s">
        <v>17370</v>
      </c>
      <c r="D8499" t="str" cm="1">
        <f t="array" ref="D8499">_xlfn.XLOOKUP(C8499,Sintesi!A8499:A16452,Sintesi!B8499:C16452,"Comune non trovato")</f>
        <v>Comune non trovato</v>
      </c>
    </row>
    <row r="8500" spans="1:4" x14ac:dyDescent="0.4">
      <c r="A8500" t="s">
        <v>52270</v>
      </c>
      <c r="B8500" t="s">
        <v>39779</v>
      </c>
      <c r="C8500" t="s">
        <v>17370</v>
      </c>
      <c r="D8500" t="str" cm="1">
        <f t="array" ref="D8500">_xlfn.XLOOKUP(C8500,Sintesi!A8500:A16453,Sintesi!B8500:C16453,"Comune non trovato")</f>
        <v>Comune non trovato</v>
      </c>
    </row>
    <row r="8501" spans="1:4" x14ac:dyDescent="0.4">
      <c r="A8501" t="s">
        <v>55218</v>
      </c>
      <c r="B8501" t="s">
        <v>39779</v>
      </c>
      <c r="C8501" t="s">
        <v>17370</v>
      </c>
      <c r="D8501" t="str" cm="1">
        <f t="array" ref="D8501">_xlfn.XLOOKUP(C8501,Sintesi!A8501:A16454,Sintesi!B8501:C16454,"Comune non trovato")</f>
        <v>Comune non trovato</v>
      </c>
    </row>
    <row r="8502" spans="1:4" x14ac:dyDescent="0.4">
      <c r="A8502" t="s">
        <v>55221</v>
      </c>
      <c r="B8502" t="s">
        <v>39769</v>
      </c>
      <c r="C8502" t="s">
        <v>17371</v>
      </c>
      <c r="D8502" t="str" cm="1">
        <f t="array" ref="D8502">_xlfn.XLOOKUP(C8502,Sintesi!A8502:A16455,Sintesi!B8502:C16455,"Comune non trovato")</f>
        <v>Comune non trovato</v>
      </c>
    </row>
    <row r="8503" spans="1:4" x14ac:dyDescent="0.4">
      <c r="A8503" t="s">
        <v>54087</v>
      </c>
      <c r="B8503" t="s">
        <v>39779</v>
      </c>
      <c r="C8503" t="s">
        <v>17371</v>
      </c>
      <c r="D8503" t="str" cm="1">
        <f t="array" ref="D8503">_xlfn.XLOOKUP(C8503,Sintesi!A8503:A16456,Sintesi!B8503:C16456,"Comune non trovato")</f>
        <v>Comune non trovato</v>
      </c>
    </row>
    <row r="8504" spans="1:4" x14ac:dyDescent="0.4">
      <c r="A8504" t="s">
        <v>43937</v>
      </c>
      <c r="B8504" t="s">
        <v>39779</v>
      </c>
      <c r="C8504" t="s">
        <v>17371</v>
      </c>
      <c r="D8504" t="str" cm="1">
        <f t="array" ref="D8504">_xlfn.XLOOKUP(C8504,Sintesi!A8504:A16457,Sintesi!B8504:C16457,"Comune non trovato")</f>
        <v>Comune non trovato</v>
      </c>
    </row>
    <row r="8505" spans="1:4" x14ac:dyDescent="0.4">
      <c r="A8505" t="s">
        <v>53393</v>
      </c>
      <c r="B8505" t="s">
        <v>39779</v>
      </c>
      <c r="C8505" t="s">
        <v>17371</v>
      </c>
      <c r="D8505" t="str" cm="1">
        <f t="array" ref="D8505">_xlfn.XLOOKUP(C8505,Sintesi!A8505:A16458,Sintesi!B8505:C16458,"Comune non trovato")</f>
        <v>Comune non trovato</v>
      </c>
    </row>
    <row r="8506" spans="1:4" x14ac:dyDescent="0.4">
      <c r="A8506" t="s">
        <v>55225</v>
      </c>
      <c r="B8506" t="s">
        <v>39779</v>
      </c>
      <c r="C8506" t="s">
        <v>17371</v>
      </c>
      <c r="D8506" t="str" cm="1">
        <f t="array" ref="D8506">_xlfn.XLOOKUP(C8506,Sintesi!A8506:A16459,Sintesi!B8506:C16459,"Comune non trovato")</f>
        <v>Comune non trovato</v>
      </c>
    </row>
    <row r="8507" spans="1:4" x14ac:dyDescent="0.4">
      <c r="A8507" t="s">
        <v>55226</v>
      </c>
      <c r="B8507" t="s">
        <v>39769</v>
      </c>
      <c r="C8507" t="s">
        <v>17372</v>
      </c>
      <c r="D8507" t="str" cm="1">
        <f t="array" ref="D8507">_xlfn.XLOOKUP(C8507,Sintesi!A8507:A16460,Sintesi!B8507:C16460,"Comune non trovato")</f>
        <v>Comune non trovato</v>
      </c>
    </row>
    <row r="8508" spans="1:4" x14ac:dyDescent="0.4">
      <c r="A8508" t="s">
        <v>47400</v>
      </c>
      <c r="B8508" t="s">
        <v>39779</v>
      </c>
      <c r="C8508" t="s">
        <v>17372</v>
      </c>
      <c r="D8508" t="str" cm="1">
        <f t="array" ref="D8508">_xlfn.XLOOKUP(C8508,Sintesi!A8508:A16461,Sintesi!B8508:C16461,"Comune non trovato")</f>
        <v>Comune non trovato</v>
      </c>
    </row>
    <row r="8509" spans="1:4" x14ac:dyDescent="0.4">
      <c r="A8509" t="s">
        <v>55230</v>
      </c>
      <c r="B8509" t="s">
        <v>39779</v>
      </c>
      <c r="C8509" t="s">
        <v>17372</v>
      </c>
      <c r="D8509" t="str" cm="1">
        <f t="array" ref="D8509">_xlfn.XLOOKUP(C8509,Sintesi!A8509:A16462,Sintesi!B8509:C16462,"Comune non trovato")</f>
        <v>Comune non trovato</v>
      </c>
    </row>
    <row r="8510" spans="1:4" x14ac:dyDescent="0.4">
      <c r="A8510" t="s">
        <v>55232</v>
      </c>
      <c r="B8510" t="s">
        <v>39769</v>
      </c>
      <c r="C8510" t="s">
        <v>17373</v>
      </c>
      <c r="D8510" t="str" cm="1">
        <f t="array" ref="D8510">_xlfn.XLOOKUP(C8510,Sintesi!A8510:A16463,Sintesi!B8510:C16463,"Comune non trovato")</f>
        <v>Comune non trovato</v>
      </c>
    </row>
    <row r="8511" spans="1:4" x14ac:dyDescent="0.4">
      <c r="A8511" t="s">
        <v>50325</v>
      </c>
      <c r="B8511" t="s">
        <v>39774</v>
      </c>
      <c r="C8511" t="s">
        <v>17373</v>
      </c>
      <c r="D8511" t="str" cm="1">
        <f t="array" ref="D8511">_xlfn.XLOOKUP(C8511,Sintesi!A8511:A16464,Sintesi!B8511:C16464,"Comune non trovato")</f>
        <v>Comune non trovato</v>
      </c>
    </row>
    <row r="8512" spans="1:4" x14ac:dyDescent="0.4">
      <c r="A8512" t="s">
        <v>50007</v>
      </c>
      <c r="B8512" t="s">
        <v>39779</v>
      </c>
      <c r="C8512" t="s">
        <v>17373</v>
      </c>
      <c r="D8512" t="str" cm="1">
        <f t="array" ref="D8512">_xlfn.XLOOKUP(C8512,Sintesi!A8512:A16465,Sintesi!B8512:C16465,"Comune non trovato")</f>
        <v>Comune non trovato</v>
      </c>
    </row>
    <row r="8513" spans="1:4" x14ac:dyDescent="0.4">
      <c r="A8513" t="s">
        <v>55237</v>
      </c>
      <c r="B8513" t="s">
        <v>39779</v>
      </c>
      <c r="C8513" t="s">
        <v>17373</v>
      </c>
      <c r="D8513" t="str" cm="1">
        <f t="array" ref="D8513">_xlfn.XLOOKUP(C8513,Sintesi!A8513:A16466,Sintesi!B8513:C16466,"Comune non trovato")</f>
        <v>Comune non trovato</v>
      </c>
    </row>
    <row r="8514" spans="1:4" x14ac:dyDescent="0.4">
      <c r="A8514" t="s">
        <v>55239</v>
      </c>
      <c r="B8514" t="s">
        <v>39779</v>
      </c>
      <c r="C8514" t="s">
        <v>17373</v>
      </c>
      <c r="D8514" t="str" cm="1">
        <f t="array" ref="D8514">_xlfn.XLOOKUP(C8514,Sintesi!A8514:A16467,Sintesi!B8514:C16467,"Comune non trovato")</f>
        <v>Comune non trovato</v>
      </c>
    </row>
    <row r="8515" spans="1:4" x14ac:dyDescent="0.4">
      <c r="A8515" t="s">
        <v>55242</v>
      </c>
      <c r="B8515" t="s">
        <v>39769</v>
      </c>
      <c r="C8515" t="s">
        <v>17374</v>
      </c>
      <c r="D8515" t="str" cm="1">
        <f t="array" ref="D8515">_xlfn.XLOOKUP(C8515,Sintesi!A8515:A16468,Sintesi!B8515:C16468,"Comune non trovato")</f>
        <v>Comune non trovato</v>
      </c>
    </row>
    <row r="8516" spans="1:4" x14ac:dyDescent="0.4">
      <c r="A8516" t="s">
        <v>55244</v>
      </c>
      <c r="B8516" t="s">
        <v>39779</v>
      </c>
      <c r="C8516" t="s">
        <v>17374</v>
      </c>
      <c r="D8516" t="str" cm="1">
        <f t="array" ref="D8516">_xlfn.XLOOKUP(C8516,Sintesi!A8516:A16469,Sintesi!B8516:C16469,"Comune non trovato")</f>
        <v>Comune non trovato</v>
      </c>
    </row>
    <row r="8517" spans="1:4" x14ac:dyDescent="0.4">
      <c r="A8517" t="s">
        <v>55247</v>
      </c>
      <c r="B8517" t="s">
        <v>39779</v>
      </c>
      <c r="C8517" t="s">
        <v>17374</v>
      </c>
      <c r="D8517" t="str" cm="1">
        <f t="array" ref="D8517">_xlfn.XLOOKUP(C8517,Sintesi!A8517:A16470,Sintesi!B8517:C16470,"Comune non trovato")</f>
        <v>Comune non trovato</v>
      </c>
    </row>
    <row r="8518" spans="1:4" x14ac:dyDescent="0.4">
      <c r="A8518" t="s">
        <v>46933</v>
      </c>
      <c r="B8518" t="s">
        <v>39769</v>
      </c>
      <c r="C8518" t="s">
        <v>17375</v>
      </c>
      <c r="D8518" t="str" cm="1">
        <f t="array" ref="D8518">_xlfn.XLOOKUP(C8518,Sintesi!A8518:A16471,Sintesi!B8518:C16471,"Comune non trovato")</f>
        <v>Comune non trovato</v>
      </c>
    </row>
    <row r="8519" spans="1:4" x14ac:dyDescent="0.4">
      <c r="A8519" t="s">
        <v>50310</v>
      </c>
      <c r="B8519" t="s">
        <v>39779</v>
      </c>
      <c r="C8519" t="s">
        <v>17375</v>
      </c>
      <c r="D8519" t="str" cm="1">
        <f t="array" ref="D8519">_xlfn.XLOOKUP(C8519,Sintesi!A8519:A16472,Sintesi!B8519:C16472,"Comune non trovato")</f>
        <v>Comune non trovato</v>
      </c>
    </row>
    <row r="8520" spans="1:4" x14ac:dyDescent="0.4">
      <c r="A8520" t="s">
        <v>55250</v>
      </c>
      <c r="B8520" t="s">
        <v>39779</v>
      </c>
      <c r="C8520" t="s">
        <v>17375</v>
      </c>
      <c r="D8520" t="str" cm="1">
        <f t="array" ref="D8520">_xlfn.XLOOKUP(C8520,Sintesi!A8520:A16473,Sintesi!B8520:C16473,"Comune non trovato")</f>
        <v>Comune non trovato</v>
      </c>
    </row>
    <row r="8521" spans="1:4" x14ac:dyDescent="0.4">
      <c r="A8521" t="s">
        <v>55251</v>
      </c>
      <c r="B8521" t="s">
        <v>39769</v>
      </c>
      <c r="C8521" t="s">
        <v>17376</v>
      </c>
      <c r="D8521" t="str" cm="1">
        <f t="array" ref="D8521">_xlfn.XLOOKUP(C8521,Sintesi!A8521:A16474,Sintesi!B8521:C16474,"Comune non trovato")</f>
        <v>Comune non trovato</v>
      </c>
    </row>
    <row r="8522" spans="1:4" x14ac:dyDescent="0.4">
      <c r="A8522" t="s">
        <v>47400</v>
      </c>
      <c r="B8522" t="s">
        <v>39774</v>
      </c>
      <c r="C8522" t="s">
        <v>17376</v>
      </c>
      <c r="D8522" t="str" cm="1">
        <f t="array" ref="D8522">_xlfn.XLOOKUP(C8522,Sintesi!A8522:A16475,Sintesi!B8522:C16475,"Comune non trovato")</f>
        <v>Comune non trovato</v>
      </c>
    </row>
    <row r="8523" spans="1:4" x14ac:dyDescent="0.4">
      <c r="A8523" t="s">
        <v>51222</v>
      </c>
      <c r="B8523" t="s">
        <v>39779</v>
      </c>
      <c r="C8523" t="s">
        <v>17376</v>
      </c>
      <c r="D8523" t="str" cm="1">
        <f t="array" ref="D8523">_xlfn.XLOOKUP(C8523,Sintesi!A8523:A16476,Sintesi!B8523:C16476,"Comune non trovato")</f>
        <v>Comune non trovato</v>
      </c>
    </row>
    <row r="8524" spans="1:4" x14ac:dyDescent="0.4">
      <c r="A8524" t="s">
        <v>55256</v>
      </c>
      <c r="B8524" t="s">
        <v>39769</v>
      </c>
      <c r="C8524" t="s">
        <v>17377</v>
      </c>
      <c r="D8524" t="str" cm="1">
        <f t="array" ref="D8524">_xlfn.XLOOKUP(C8524,Sintesi!A8524:A16477,Sintesi!B8524:C16477,"Comune non trovato")</f>
        <v>Comune non trovato</v>
      </c>
    </row>
    <row r="8525" spans="1:4" x14ac:dyDescent="0.4">
      <c r="A8525" t="s">
        <v>55258</v>
      </c>
      <c r="B8525" t="s">
        <v>39779</v>
      </c>
      <c r="C8525" t="s">
        <v>17377</v>
      </c>
      <c r="D8525" t="str" cm="1">
        <f t="array" ref="D8525">_xlfn.XLOOKUP(C8525,Sintesi!A8525:A16478,Sintesi!B8525:C16478,"Comune non trovato")</f>
        <v>Comune non trovato</v>
      </c>
    </row>
    <row r="8526" spans="1:4" x14ac:dyDescent="0.4">
      <c r="A8526" t="s">
        <v>55260</v>
      </c>
      <c r="B8526" t="s">
        <v>39779</v>
      </c>
      <c r="C8526" t="s">
        <v>17377</v>
      </c>
      <c r="D8526" t="str" cm="1">
        <f t="array" ref="D8526">_xlfn.XLOOKUP(C8526,Sintesi!A8526:A16479,Sintesi!B8526:C16479,"Comune non trovato")</f>
        <v>Comune non trovato</v>
      </c>
    </row>
    <row r="8527" spans="1:4" x14ac:dyDescent="0.4">
      <c r="A8527" t="s">
        <v>55262</v>
      </c>
      <c r="B8527" t="s">
        <v>39769</v>
      </c>
      <c r="C8527" t="s">
        <v>17378</v>
      </c>
      <c r="D8527" t="str" cm="1">
        <f t="array" ref="D8527">_xlfn.XLOOKUP(C8527,Sintesi!A8527:A16480,Sintesi!B8527:C16480,"Comune non trovato")</f>
        <v>Comune non trovato</v>
      </c>
    </row>
    <row r="8528" spans="1:4" x14ac:dyDescent="0.4">
      <c r="A8528" t="s">
        <v>47400</v>
      </c>
      <c r="B8528" t="s">
        <v>39779</v>
      </c>
      <c r="C8528" t="s">
        <v>17378</v>
      </c>
      <c r="D8528" t="str" cm="1">
        <f t="array" ref="D8528">_xlfn.XLOOKUP(C8528,Sintesi!A8528:A16481,Sintesi!B8528:C16481,"Comune non trovato")</f>
        <v>Comune non trovato</v>
      </c>
    </row>
    <row r="8529" spans="1:4" x14ac:dyDescent="0.4">
      <c r="A8529" t="s">
        <v>51333</v>
      </c>
      <c r="B8529" t="s">
        <v>39779</v>
      </c>
      <c r="C8529" t="s">
        <v>17378</v>
      </c>
      <c r="D8529" t="str" cm="1">
        <f t="array" ref="D8529">_xlfn.XLOOKUP(C8529,Sintesi!A8529:A16482,Sintesi!B8529:C16482,"Comune non trovato")</f>
        <v>Comune non trovato</v>
      </c>
    </row>
    <row r="8530" spans="1:4" x14ac:dyDescent="0.4">
      <c r="A8530" t="s">
        <v>51581</v>
      </c>
      <c r="B8530" t="s">
        <v>39769</v>
      </c>
      <c r="C8530" t="s">
        <v>17379</v>
      </c>
      <c r="D8530" t="str" cm="1">
        <f t="array" ref="D8530">_xlfn.XLOOKUP(C8530,Sintesi!A8530:A16483,Sintesi!B8530:C16483,"Comune non trovato")</f>
        <v>Comune non trovato</v>
      </c>
    </row>
    <row r="8531" spans="1:4" x14ac:dyDescent="0.4">
      <c r="A8531" t="s">
        <v>51812</v>
      </c>
      <c r="B8531" t="s">
        <v>39774</v>
      </c>
      <c r="C8531" t="s">
        <v>17379</v>
      </c>
      <c r="D8531" t="str" cm="1">
        <f t="array" ref="D8531">_xlfn.XLOOKUP(C8531,Sintesi!A8531:A16484,Sintesi!B8531:C16484,"Comune non trovato")</f>
        <v>Comune non trovato</v>
      </c>
    </row>
    <row r="8532" spans="1:4" x14ac:dyDescent="0.4">
      <c r="A8532" t="s">
        <v>55266</v>
      </c>
      <c r="B8532" t="s">
        <v>39779</v>
      </c>
      <c r="C8532" t="s">
        <v>17379</v>
      </c>
      <c r="D8532" t="str" cm="1">
        <f t="array" ref="D8532">_xlfn.XLOOKUP(C8532,Sintesi!A8532:A16485,Sintesi!B8532:C16485,"Comune non trovato")</f>
        <v>Comune non trovato</v>
      </c>
    </row>
    <row r="8533" spans="1:4" x14ac:dyDescent="0.4">
      <c r="A8533" t="s">
        <v>55268</v>
      </c>
      <c r="B8533" t="s">
        <v>39769</v>
      </c>
      <c r="C8533" t="s">
        <v>17380</v>
      </c>
      <c r="D8533" t="str" cm="1">
        <f t="array" ref="D8533">_xlfn.XLOOKUP(C8533,Sintesi!A8533:A16486,Sintesi!B8533:C16486,"Comune non trovato")</f>
        <v>Comune non trovato</v>
      </c>
    </row>
    <row r="8534" spans="1:4" x14ac:dyDescent="0.4">
      <c r="A8534" t="s">
        <v>55194</v>
      </c>
      <c r="B8534" t="s">
        <v>39779</v>
      </c>
      <c r="C8534" t="s">
        <v>17380</v>
      </c>
      <c r="D8534" t="str" cm="1">
        <f t="array" ref="D8534">_xlfn.XLOOKUP(C8534,Sintesi!A8534:A16487,Sintesi!B8534:C16487,"Comune non trovato")</f>
        <v>Comune non trovato</v>
      </c>
    </row>
    <row r="8535" spans="1:4" x14ac:dyDescent="0.4">
      <c r="A8535" t="s">
        <v>42881</v>
      </c>
      <c r="B8535" t="s">
        <v>39779</v>
      </c>
      <c r="C8535" t="s">
        <v>17380</v>
      </c>
      <c r="D8535" t="str" cm="1">
        <f t="array" ref="D8535">_xlfn.XLOOKUP(C8535,Sintesi!A8535:A16488,Sintesi!B8535:C16488,"Comune non trovato")</f>
        <v>Comune non trovato</v>
      </c>
    </row>
    <row r="8536" spans="1:4" x14ac:dyDescent="0.4">
      <c r="A8536" t="s">
        <v>40144</v>
      </c>
      <c r="B8536" t="s">
        <v>39769</v>
      </c>
      <c r="C8536" t="s">
        <v>17381</v>
      </c>
      <c r="D8536" t="str" cm="1">
        <f t="array" ref="D8536">_xlfn.XLOOKUP(C8536,Sintesi!A8536:A16489,Sintesi!B8536:C16489,"Comune non trovato")</f>
        <v>Comune non trovato</v>
      </c>
    </row>
    <row r="8537" spans="1:4" x14ac:dyDescent="0.4">
      <c r="A8537" t="s">
        <v>55276</v>
      </c>
      <c r="B8537" t="s">
        <v>39774</v>
      </c>
      <c r="C8537" t="s">
        <v>17381</v>
      </c>
      <c r="D8537" t="str" cm="1">
        <f t="array" ref="D8537">_xlfn.XLOOKUP(C8537,Sintesi!A8537:A16490,Sintesi!B8537:C16490,"Comune non trovato")</f>
        <v>Comune non trovato</v>
      </c>
    </row>
    <row r="8538" spans="1:4" x14ac:dyDescent="0.4">
      <c r="A8538" t="s">
        <v>55278</v>
      </c>
      <c r="B8538" t="s">
        <v>39779</v>
      </c>
      <c r="C8538" t="s">
        <v>17381</v>
      </c>
      <c r="D8538" t="str" cm="1">
        <f t="array" ref="D8538">_xlfn.XLOOKUP(C8538,Sintesi!A8538:A16491,Sintesi!B8538:C16491,"Comune non trovato")</f>
        <v>Comune non trovato</v>
      </c>
    </row>
    <row r="8539" spans="1:4" x14ac:dyDescent="0.4">
      <c r="A8539" t="s">
        <v>47400</v>
      </c>
      <c r="B8539" t="s">
        <v>39769</v>
      </c>
      <c r="C8539" t="s">
        <v>17382</v>
      </c>
      <c r="D8539" t="str" cm="1">
        <f t="array" ref="D8539">_xlfn.XLOOKUP(C8539,Sintesi!A8539:A16492,Sintesi!B8539:C16492,"Comune non trovato")</f>
        <v>Comune non trovato</v>
      </c>
    </row>
    <row r="8540" spans="1:4" x14ac:dyDescent="0.4">
      <c r="A8540" t="s">
        <v>42513</v>
      </c>
      <c r="B8540" t="s">
        <v>39779</v>
      </c>
      <c r="C8540" t="s">
        <v>17382</v>
      </c>
      <c r="D8540" t="str" cm="1">
        <f t="array" ref="D8540">_xlfn.XLOOKUP(C8540,Sintesi!A8540:A16493,Sintesi!B8540:C16493,"Comune non trovato")</f>
        <v>Comune non trovato</v>
      </c>
    </row>
    <row r="8541" spans="1:4" x14ac:dyDescent="0.4">
      <c r="A8541" t="s">
        <v>41274</v>
      </c>
      <c r="B8541" t="s">
        <v>39779</v>
      </c>
      <c r="C8541" t="s">
        <v>17382</v>
      </c>
      <c r="D8541" t="str" cm="1">
        <f t="array" ref="D8541">_xlfn.XLOOKUP(C8541,Sintesi!A8541:A16494,Sintesi!B8541:C16494,"Comune non trovato")</f>
        <v>Comune non trovato</v>
      </c>
    </row>
    <row r="8542" spans="1:4" x14ac:dyDescent="0.4">
      <c r="A8542" t="s">
        <v>55285</v>
      </c>
      <c r="B8542" t="s">
        <v>39779</v>
      </c>
      <c r="C8542" t="s">
        <v>17382</v>
      </c>
      <c r="D8542" t="str" cm="1">
        <f t="array" ref="D8542">_xlfn.XLOOKUP(C8542,Sintesi!A8542:A16495,Sintesi!B8542:C16495,"Comune non trovato")</f>
        <v>Comune non trovato</v>
      </c>
    </row>
    <row r="8543" spans="1:4" x14ac:dyDescent="0.4">
      <c r="A8543" t="s">
        <v>55286</v>
      </c>
      <c r="B8543" t="s">
        <v>39779</v>
      </c>
      <c r="C8543" t="s">
        <v>17382</v>
      </c>
      <c r="D8543" t="str" cm="1">
        <f t="array" ref="D8543">_xlfn.XLOOKUP(C8543,Sintesi!A8543:A16496,Sintesi!B8543:C16496,"Comune non trovato")</f>
        <v>Comune non trovato</v>
      </c>
    </row>
    <row r="8544" spans="1:4" x14ac:dyDescent="0.4">
      <c r="A8544" t="s">
        <v>55287</v>
      </c>
      <c r="B8544" t="s">
        <v>39769</v>
      </c>
      <c r="C8544" t="s">
        <v>17383</v>
      </c>
      <c r="D8544" t="str" cm="1">
        <f t="array" ref="D8544">_xlfn.XLOOKUP(C8544,Sintesi!A8544:A16497,Sintesi!B8544:C16497,"Comune non trovato")</f>
        <v>Comune non trovato</v>
      </c>
    </row>
    <row r="8545" spans="1:4" x14ac:dyDescent="0.4">
      <c r="A8545" t="s">
        <v>55290</v>
      </c>
      <c r="B8545" t="s">
        <v>39774</v>
      </c>
      <c r="C8545" t="s">
        <v>17383</v>
      </c>
      <c r="D8545" t="str" cm="1">
        <f t="array" ref="D8545">_xlfn.XLOOKUP(C8545,Sintesi!A8545:A16498,Sintesi!B8545:C16498,"Comune non trovato")</f>
        <v>Comune non trovato</v>
      </c>
    </row>
    <row r="8546" spans="1:4" x14ac:dyDescent="0.4">
      <c r="A8546" t="s">
        <v>52885</v>
      </c>
      <c r="B8546" t="s">
        <v>39779</v>
      </c>
      <c r="C8546" t="s">
        <v>17383</v>
      </c>
      <c r="D8546" t="str" cm="1">
        <f t="array" ref="D8546">_xlfn.XLOOKUP(C8546,Sintesi!A8546:A16499,Sintesi!B8546:C16499,"Comune non trovato")</f>
        <v>Comune non trovato</v>
      </c>
    </row>
    <row r="8547" spans="1:4" x14ac:dyDescent="0.4">
      <c r="A8547" t="s">
        <v>55294</v>
      </c>
      <c r="B8547" t="s">
        <v>39769</v>
      </c>
      <c r="C8547" t="s">
        <v>17384</v>
      </c>
      <c r="D8547" t="str" cm="1">
        <f t="array" ref="D8547">_xlfn.XLOOKUP(C8547,Sintesi!A8547:A16500,Sintesi!B8547:C16500,"Comune non trovato")</f>
        <v>Comune non trovato</v>
      </c>
    </row>
    <row r="8548" spans="1:4" x14ac:dyDescent="0.4">
      <c r="A8548" t="s">
        <v>40960</v>
      </c>
      <c r="B8548" t="s">
        <v>39779</v>
      </c>
      <c r="C8548" t="s">
        <v>17384</v>
      </c>
      <c r="D8548" t="str" cm="1">
        <f t="array" ref="D8548">_xlfn.XLOOKUP(C8548,Sintesi!A8548:A16501,Sintesi!B8548:C16501,"Comune non trovato")</f>
        <v>Comune non trovato</v>
      </c>
    </row>
    <row r="8549" spans="1:4" x14ac:dyDescent="0.4">
      <c r="A8549" t="s">
        <v>51044</v>
      </c>
      <c r="B8549" t="s">
        <v>39779</v>
      </c>
      <c r="C8549" t="s">
        <v>17384</v>
      </c>
      <c r="D8549" t="str" cm="1">
        <f t="array" ref="D8549">_xlfn.XLOOKUP(C8549,Sintesi!A8549:A16502,Sintesi!B8549:C16502,"Comune non trovato")</f>
        <v>Comune non trovato</v>
      </c>
    </row>
    <row r="8550" spans="1:4" x14ac:dyDescent="0.4">
      <c r="A8550" t="s">
        <v>23134</v>
      </c>
      <c r="B8550" t="s">
        <v>39769</v>
      </c>
      <c r="C8550" t="s">
        <v>17385</v>
      </c>
      <c r="D8550" t="str" cm="1">
        <f t="array" ref="D8550">_xlfn.XLOOKUP(C8550,Sintesi!A8550:A16503,Sintesi!B8550:C16503,"Comune non trovato")</f>
        <v>Comune non trovato</v>
      </c>
    </row>
    <row r="8551" spans="1:4" x14ac:dyDescent="0.4">
      <c r="A8551" t="s">
        <v>40144</v>
      </c>
      <c r="B8551" t="s">
        <v>39779</v>
      </c>
      <c r="C8551" t="s">
        <v>17385</v>
      </c>
      <c r="D8551" t="str" cm="1">
        <f t="array" ref="D8551">_xlfn.XLOOKUP(C8551,Sintesi!A8551:A16504,Sintesi!B8551:C16504,"Comune non trovato")</f>
        <v>Comune non trovato</v>
      </c>
    </row>
    <row r="8552" spans="1:4" x14ac:dyDescent="0.4">
      <c r="A8552" t="s">
        <v>55303</v>
      </c>
      <c r="B8552" t="s">
        <v>39779</v>
      </c>
      <c r="C8552" t="s">
        <v>17385</v>
      </c>
      <c r="D8552" t="str" cm="1">
        <f t="array" ref="D8552">_xlfn.XLOOKUP(C8552,Sintesi!A8552:A16505,Sintesi!B8552:C16505,"Comune non trovato")</f>
        <v>Comune non trovato</v>
      </c>
    </row>
    <row r="8553" spans="1:4" x14ac:dyDescent="0.4">
      <c r="A8553" t="s">
        <v>41732</v>
      </c>
      <c r="B8553" t="s">
        <v>39769</v>
      </c>
      <c r="C8553" t="s">
        <v>17386</v>
      </c>
      <c r="D8553" t="str" cm="1">
        <f t="array" ref="D8553">_xlfn.XLOOKUP(C8553,Sintesi!A8553:A16506,Sintesi!B8553:C16506,"Comune non trovato")</f>
        <v>Comune non trovato</v>
      </c>
    </row>
    <row r="8554" spans="1:4" x14ac:dyDescent="0.4">
      <c r="A8554" t="s">
        <v>51802</v>
      </c>
      <c r="B8554" t="s">
        <v>39774</v>
      </c>
      <c r="C8554" t="s">
        <v>17386</v>
      </c>
      <c r="D8554" t="str" cm="1">
        <f t="array" ref="D8554">_xlfn.XLOOKUP(C8554,Sintesi!A8554:A16507,Sintesi!B8554:C16507,"Comune non trovato")</f>
        <v>Comune non trovato</v>
      </c>
    </row>
    <row r="8555" spans="1:4" x14ac:dyDescent="0.4">
      <c r="A8555" t="s">
        <v>55307</v>
      </c>
      <c r="B8555" t="s">
        <v>39779</v>
      </c>
      <c r="C8555" t="s">
        <v>17386</v>
      </c>
      <c r="D8555" t="str" cm="1">
        <f t="array" ref="D8555">_xlfn.XLOOKUP(C8555,Sintesi!A8555:A16508,Sintesi!B8555:C16508,"Comune non trovato")</f>
        <v>Comune non trovato</v>
      </c>
    </row>
    <row r="8556" spans="1:4" x14ac:dyDescent="0.4">
      <c r="A8556" t="s">
        <v>55309</v>
      </c>
      <c r="B8556" t="s">
        <v>39769</v>
      </c>
      <c r="C8556" t="s">
        <v>17387</v>
      </c>
      <c r="D8556" t="str" cm="1">
        <f t="array" ref="D8556">_xlfn.XLOOKUP(C8556,Sintesi!A8556:A16509,Sintesi!B8556:C16509,"Comune non trovato")</f>
        <v>Comune non trovato</v>
      </c>
    </row>
    <row r="8557" spans="1:4" x14ac:dyDescent="0.4">
      <c r="A8557" t="s">
        <v>55310</v>
      </c>
      <c r="B8557" t="s">
        <v>39774</v>
      </c>
      <c r="C8557" t="s">
        <v>17387</v>
      </c>
      <c r="D8557" t="str" cm="1">
        <f t="array" ref="D8557">_xlfn.XLOOKUP(C8557,Sintesi!A8557:A16510,Sintesi!B8557:C16510,"Comune non trovato")</f>
        <v>Comune non trovato</v>
      </c>
    </row>
    <row r="8558" spans="1:4" x14ac:dyDescent="0.4">
      <c r="A8558" t="s">
        <v>55310</v>
      </c>
      <c r="B8558" t="s">
        <v>39779</v>
      </c>
      <c r="C8558" t="s">
        <v>17387</v>
      </c>
      <c r="D8558" t="str" cm="1">
        <f t="array" ref="D8558">_xlfn.XLOOKUP(C8558,Sintesi!A8558:A16511,Sintesi!B8558:C16511,"Comune non trovato")</f>
        <v>Comune non trovato</v>
      </c>
    </row>
    <row r="8559" spans="1:4" x14ac:dyDescent="0.4">
      <c r="A8559" t="s">
        <v>55313</v>
      </c>
      <c r="B8559" t="s">
        <v>39769</v>
      </c>
      <c r="C8559" t="s">
        <v>17388</v>
      </c>
      <c r="D8559" t="str" cm="1">
        <f t="array" ref="D8559">_xlfn.XLOOKUP(C8559,Sintesi!A8559:A16512,Sintesi!B8559:C16512,"Comune non trovato")</f>
        <v>Comune non trovato</v>
      </c>
    </row>
    <row r="8560" spans="1:4" x14ac:dyDescent="0.4">
      <c r="A8560" t="s">
        <v>40144</v>
      </c>
      <c r="B8560" t="s">
        <v>39774</v>
      </c>
      <c r="C8560" t="s">
        <v>17388</v>
      </c>
      <c r="D8560" t="str" cm="1">
        <f t="array" ref="D8560">_xlfn.XLOOKUP(C8560,Sintesi!A8560:A16513,Sintesi!B8560:C16513,"Comune non trovato")</f>
        <v>Comune non trovato</v>
      </c>
    </row>
    <row r="8561" spans="1:4" x14ac:dyDescent="0.4">
      <c r="A8561" t="s">
        <v>55317</v>
      </c>
      <c r="B8561" t="s">
        <v>39779</v>
      </c>
      <c r="C8561" t="s">
        <v>17388</v>
      </c>
      <c r="D8561" t="str" cm="1">
        <f t="array" ref="D8561">_xlfn.XLOOKUP(C8561,Sintesi!A8561:A16514,Sintesi!B8561:C16514,"Comune non trovato")</f>
        <v>Comune non trovato</v>
      </c>
    </row>
    <row r="8562" spans="1:4" x14ac:dyDescent="0.4">
      <c r="A8562" t="s">
        <v>55320</v>
      </c>
      <c r="B8562" t="s">
        <v>39779</v>
      </c>
      <c r="C8562" t="s">
        <v>17388</v>
      </c>
      <c r="D8562" t="str" cm="1">
        <f t="array" ref="D8562">_xlfn.XLOOKUP(C8562,Sintesi!A8562:A16515,Sintesi!B8562:C16515,"Comune non trovato")</f>
        <v>Comune non trovato</v>
      </c>
    </row>
    <row r="8563" spans="1:4" x14ac:dyDescent="0.4">
      <c r="A8563" t="s">
        <v>55313</v>
      </c>
      <c r="B8563" t="s">
        <v>39779</v>
      </c>
      <c r="C8563" t="s">
        <v>17388</v>
      </c>
      <c r="D8563" t="str" cm="1">
        <f t="array" ref="D8563">_xlfn.XLOOKUP(C8563,Sintesi!A8563:A16516,Sintesi!B8563:C16516,"Comune non trovato")</f>
        <v>Comune non trovato</v>
      </c>
    </row>
    <row r="8564" spans="1:4" x14ac:dyDescent="0.4">
      <c r="A8564" t="s">
        <v>51415</v>
      </c>
      <c r="B8564" t="s">
        <v>39769</v>
      </c>
      <c r="C8564" t="s">
        <v>17389</v>
      </c>
      <c r="D8564" t="str" cm="1">
        <f t="array" ref="D8564">_xlfn.XLOOKUP(C8564,Sintesi!A8564:A16517,Sintesi!B8564:C16517,"Comune non trovato")</f>
        <v>Comune non trovato</v>
      </c>
    </row>
    <row r="8565" spans="1:4" x14ac:dyDescent="0.4">
      <c r="A8565" t="s">
        <v>51325</v>
      </c>
      <c r="B8565" t="s">
        <v>39774</v>
      </c>
      <c r="C8565" t="s">
        <v>17389</v>
      </c>
      <c r="D8565" t="str" cm="1">
        <f t="array" ref="D8565">_xlfn.XLOOKUP(C8565,Sintesi!A8565:A16518,Sintesi!B8565:C16518,"Comune non trovato")</f>
        <v>Comune non trovato</v>
      </c>
    </row>
    <row r="8566" spans="1:4" x14ac:dyDescent="0.4">
      <c r="A8566" t="s">
        <v>55324</v>
      </c>
      <c r="B8566" t="s">
        <v>39779</v>
      </c>
      <c r="C8566" t="s">
        <v>17389</v>
      </c>
      <c r="D8566" t="str" cm="1">
        <f t="array" ref="D8566">_xlfn.XLOOKUP(C8566,Sintesi!A8566:A16519,Sintesi!B8566:C16519,"Comune non trovato")</f>
        <v>Comune non trovato</v>
      </c>
    </row>
    <row r="8567" spans="1:4" x14ac:dyDescent="0.4">
      <c r="A8567" t="s">
        <v>42268</v>
      </c>
      <c r="B8567" t="s">
        <v>39769</v>
      </c>
      <c r="C8567" t="s">
        <v>17390</v>
      </c>
      <c r="D8567" t="str" cm="1">
        <f t="array" ref="D8567">_xlfn.XLOOKUP(C8567,Sintesi!A8567:A16520,Sintesi!B8567:C16520,"Comune non trovato")</f>
        <v>Comune non trovato</v>
      </c>
    </row>
    <row r="8568" spans="1:4" x14ac:dyDescent="0.4">
      <c r="A8568" t="s">
        <v>54508</v>
      </c>
      <c r="B8568" t="s">
        <v>39779</v>
      </c>
      <c r="C8568" t="s">
        <v>17390</v>
      </c>
      <c r="D8568" t="str" cm="1">
        <f t="array" ref="D8568">_xlfn.XLOOKUP(C8568,Sintesi!A8568:A16521,Sintesi!B8568:C16521,"Comune non trovato")</f>
        <v>Comune non trovato</v>
      </c>
    </row>
    <row r="8569" spans="1:4" x14ac:dyDescent="0.4">
      <c r="A8569" t="s">
        <v>55329</v>
      </c>
      <c r="B8569" t="s">
        <v>39779</v>
      </c>
      <c r="C8569" t="s">
        <v>17390</v>
      </c>
      <c r="D8569" t="str" cm="1">
        <f t="array" ref="D8569">_xlfn.XLOOKUP(C8569,Sintesi!A8569:A16522,Sintesi!B8569:C16522,"Comune non trovato")</f>
        <v>Comune non trovato</v>
      </c>
    </row>
    <row r="8570" spans="1:4" x14ac:dyDescent="0.4">
      <c r="A8570" t="s">
        <v>55331</v>
      </c>
      <c r="B8570" t="s">
        <v>39779</v>
      </c>
      <c r="C8570" t="s">
        <v>17390</v>
      </c>
      <c r="D8570" t="str" cm="1">
        <f t="array" ref="D8570">_xlfn.XLOOKUP(C8570,Sintesi!A8570:A16523,Sintesi!B8570:C16523,"Comune non trovato")</f>
        <v>Comune non trovato</v>
      </c>
    </row>
    <row r="8571" spans="1:4" x14ac:dyDescent="0.4">
      <c r="A8571" t="s">
        <v>55334</v>
      </c>
      <c r="B8571" t="s">
        <v>39779</v>
      </c>
      <c r="C8571" t="s">
        <v>17390</v>
      </c>
      <c r="D8571" t="str" cm="1">
        <f t="array" ref="D8571">_xlfn.XLOOKUP(C8571,Sintesi!A8571:A16524,Sintesi!B8571:C16524,"Comune non trovato")</f>
        <v>Comune non trovato</v>
      </c>
    </row>
    <row r="8572" spans="1:4" x14ac:dyDescent="0.4">
      <c r="A8572" t="s">
        <v>55335</v>
      </c>
      <c r="B8572" t="s">
        <v>39769</v>
      </c>
      <c r="C8572" t="s">
        <v>17391</v>
      </c>
      <c r="D8572" t="str" cm="1">
        <f t="array" ref="D8572">_xlfn.XLOOKUP(C8572,Sintesi!A8572:A16525,Sintesi!B8572:C16525,"Comune non trovato")</f>
        <v>Comune non trovato</v>
      </c>
    </row>
    <row r="8573" spans="1:4" x14ac:dyDescent="0.4">
      <c r="A8573" t="s">
        <v>55194</v>
      </c>
      <c r="B8573" t="s">
        <v>39774</v>
      </c>
      <c r="C8573" t="s">
        <v>17391</v>
      </c>
      <c r="D8573" t="str" cm="1">
        <f t="array" ref="D8573">_xlfn.XLOOKUP(C8573,Sintesi!A8573:A16526,Sintesi!B8573:C16526,"Comune non trovato")</f>
        <v>Comune non trovato</v>
      </c>
    </row>
    <row r="8574" spans="1:4" x14ac:dyDescent="0.4">
      <c r="A8574" t="s">
        <v>49794</v>
      </c>
      <c r="B8574" t="s">
        <v>39779</v>
      </c>
      <c r="C8574" t="s">
        <v>17391</v>
      </c>
      <c r="D8574" t="str" cm="1">
        <f t="array" ref="D8574">_xlfn.XLOOKUP(C8574,Sintesi!A8574:A16527,Sintesi!B8574:C16527,"Comune non trovato")</f>
        <v>Comune non trovato</v>
      </c>
    </row>
    <row r="8575" spans="1:4" x14ac:dyDescent="0.4">
      <c r="A8575" t="s">
        <v>55338</v>
      </c>
      <c r="B8575" t="s">
        <v>39779</v>
      </c>
      <c r="C8575" t="s">
        <v>17391</v>
      </c>
      <c r="D8575" t="str" cm="1">
        <f t="array" ref="D8575">_xlfn.XLOOKUP(C8575,Sintesi!A8575:A16528,Sintesi!B8575:C16528,"Comune non trovato")</f>
        <v>Comune non trovato</v>
      </c>
    </row>
    <row r="8576" spans="1:4" x14ac:dyDescent="0.4">
      <c r="A8576" t="s">
        <v>18934</v>
      </c>
      <c r="B8576" t="s">
        <v>39779</v>
      </c>
      <c r="C8576" t="s">
        <v>17391</v>
      </c>
      <c r="D8576" t="str" cm="1">
        <f t="array" ref="D8576">_xlfn.XLOOKUP(C8576,Sintesi!A8576:A16529,Sintesi!B8576:C16529,"Comune non trovato")</f>
        <v>Comune non trovato</v>
      </c>
    </row>
    <row r="8577" spans="1:4" x14ac:dyDescent="0.4">
      <c r="A8577" t="s">
        <v>43882</v>
      </c>
      <c r="B8577" t="s">
        <v>39769</v>
      </c>
      <c r="C8577" t="s">
        <v>17392</v>
      </c>
      <c r="D8577" t="str" cm="1">
        <f t="array" ref="D8577">_xlfn.XLOOKUP(C8577,Sintesi!A8577:A16530,Sintesi!B8577:C16530,"Comune non trovato")</f>
        <v>Comune non trovato</v>
      </c>
    </row>
    <row r="8578" spans="1:4" x14ac:dyDescent="0.4">
      <c r="A8578" t="s">
        <v>55343</v>
      </c>
      <c r="B8578" t="s">
        <v>39779</v>
      </c>
      <c r="C8578" t="s">
        <v>17392</v>
      </c>
      <c r="D8578" t="str" cm="1">
        <f t="array" ref="D8578">_xlfn.XLOOKUP(C8578,Sintesi!A8578:A16531,Sintesi!B8578:C16531,"Comune non trovato")</f>
        <v>Comune non trovato</v>
      </c>
    </row>
    <row r="8579" spans="1:4" x14ac:dyDescent="0.4">
      <c r="A8579" t="s">
        <v>55345</v>
      </c>
      <c r="B8579" t="s">
        <v>39779</v>
      </c>
      <c r="C8579" t="s">
        <v>17392</v>
      </c>
      <c r="D8579" t="str" cm="1">
        <f t="array" ref="D8579">_xlfn.XLOOKUP(C8579,Sintesi!A8579:A16532,Sintesi!B8579:C16532,"Comune non trovato")</f>
        <v>Comune non trovato</v>
      </c>
    </row>
    <row r="8580" spans="1:4" x14ac:dyDescent="0.4">
      <c r="A8580" t="s">
        <v>46629</v>
      </c>
      <c r="B8580" t="s">
        <v>39769</v>
      </c>
      <c r="C8580" t="s">
        <v>17393</v>
      </c>
      <c r="D8580" t="str" cm="1">
        <f t="array" ref="D8580">_xlfn.XLOOKUP(C8580,Sintesi!A8580:A16533,Sintesi!B8580:C16533,"Comune non trovato")</f>
        <v>Comune non trovato</v>
      </c>
    </row>
    <row r="8581" spans="1:4" x14ac:dyDescent="0.4">
      <c r="A8581" t="s">
        <v>55346</v>
      </c>
      <c r="B8581" t="s">
        <v>39779</v>
      </c>
      <c r="C8581" t="s">
        <v>17393</v>
      </c>
      <c r="D8581" t="str" cm="1">
        <f t="array" ref="D8581">_xlfn.XLOOKUP(C8581,Sintesi!A8581:A16534,Sintesi!B8581:C16534,"Comune non trovato")</f>
        <v>Comune non trovato</v>
      </c>
    </row>
    <row r="8582" spans="1:4" x14ac:dyDescent="0.4">
      <c r="A8582" t="s">
        <v>55349</v>
      </c>
      <c r="B8582" t="s">
        <v>39769</v>
      </c>
      <c r="C8582" t="s">
        <v>17394</v>
      </c>
      <c r="D8582" t="str" cm="1">
        <f t="array" ref="D8582">_xlfn.XLOOKUP(C8582,Sintesi!A8582:A16535,Sintesi!B8582:C16535,"Comune non trovato")</f>
        <v>Comune non trovato</v>
      </c>
    </row>
    <row r="8583" spans="1:4" x14ac:dyDescent="0.4">
      <c r="A8583" t="s">
        <v>55350</v>
      </c>
      <c r="B8583" t="s">
        <v>39779</v>
      </c>
      <c r="C8583" t="s">
        <v>17394</v>
      </c>
      <c r="D8583" t="str" cm="1">
        <f t="array" ref="D8583">_xlfn.XLOOKUP(C8583,Sintesi!A8583:A16536,Sintesi!B8583:C16536,"Comune non trovato")</f>
        <v>Comune non trovato</v>
      </c>
    </row>
    <row r="8584" spans="1:4" x14ac:dyDescent="0.4">
      <c r="A8584" t="s">
        <v>50132</v>
      </c>
      <c r="B8584" t="s">
        <v>39779</v>
      </c>
      <c r="C8584" t="s">
        <v>17394</v>
      </c>
      <c r="D8584" t="str" cm="1">
        <f t="array" ref="D8584">_xlfn.XLOOKUP(C8584,Sintesi!A8584:A16537,Sintesi!B8584:C16537,"Comune non trovato")</f>
        <v>Comune non trovato</v>
      </c>
    </row>
    <row r="8585" spans="1:4" x14ac:dyDescent="0.4">
      <c r="A8585" t="s">
        <v>51941</v>
      </c>
      <c r="B8585" t="s">
        <v>39769</v>
      </c>
      <c r="C8585" t="s">
        <v>17395</v>
      </c>
      <c r="D8585" t="str" cm="1">
        <f t="array" ref="D8585">_xlfn.XLOOKUP(C8585,Sintesi!A8585:A16538,Sintesi!B8585:C16538,"Comune non trovato")</f>
        <v>Comune non trovato</v>
      </c>
    </row>
    <row r="8586" spans="1:4" x14ac:dyDescent="0.4">
      <c r="A8586" t="s">
        <v>51941</v>
      </c>
      <c r="B8586" t="s">
        <v>39779</v>
      </c>
      <c r="C8586" t="s">
        <v>17395</v>
      </c>
      <c r="D8586" t="str" cm="1">
        <f t="array" ref="D8586">_xlfn.XLOOKUP(C8586,Sintesi!A8586:A16539,Sintesi!B8586:C16539,"Comune non trovato")</f>
        <v>Comune non trovato</v>
      </c>
    </row>
    <row r="8587" spans="1:4" x14ac:dyDescent="0.4">
      <c r="A8587" t="s">
        <v>55355</v>
      </c>
      <c r="B8587" t="s">
        <v>39779</v>
      </c>
      <c r="C8587" t="s">
        <v>17395</v>
      </c>
      <c r="D8587" t="str" cm="1">
        <f t="array" ref="D8587">_xlfn.XLOOKUP(C8587,Sintesi!A8587:A16540,Sintesi!B8587:C16540,"Comune non trovato")</f>
        <v>Comune non trovato</v>
      </c>
    </row>
    <row r="8588" spans="1:4" x14ac:dyDescent="0.4">
      <c r="A8588" t="s">
        <v>55357</v>
      </c>
      <c r="B8588" t="s">
        <v>39769</v>
      </c>
      <c r="C8588" t="s">
        <v>17396</v>
      </c>
      <c r="D8588" t="str" cm="1">
        <f t="array" ref="D8588">_xlfn.XLOOKUP(C8588,Sintesi!A8588:A16541,Sintesi!B8588:C16541,"Comune non trovato")</f>
        <v>Comune non trovato</v>
      </c>
    </row>
    <row r="8589" spans="1:4" x14ac:dyDescent="0.4">
      <c r="A8589" t="s">
        <v>55359</v>
      </c>
      <c r="B8589" t="s">
        <v>39779</v>
      </c>
      <c r="C8589" t="s">
        <v>17396</v>
      </c>
      <c r="D8589" t="str" cm="1">
        <f t="array" ref="D8589">_xlfn.XLOOKUP(C8589,Sintesi!A8589:A16542,Sintesi!B8589:C16542,"Comune non trovato")</f>
        <v>Comune non trovato</v>
      </c>
    </row>
    <row r="8590" spans="1:4" x14ac:dyDescent="0.4">
      <c r="A8590" t="s">
        <v>55362</v>
      </c>
      <c r="B8590" t="s">
        <v>39779</v>
      </c>
      <c r="C8590" t="s">
        <v>17396</v>
      </c>
      <c r="D8590" t="str" cm="1">
        <f t="array" ref="D8590">_xlfn.XLOOKUP(C8590,Sintesi!A8590:A16543,Sintesi!B8590:C16543,"Comune non trovato")</f>
        <v>Comune non trovato</v>
      </c>
    </row>
    <row r="8591" spans="1:4" x14ac:dyDescent="0.4">
      <c r="A8591" t="s">
        <v>49574</v>
      </c>
      <c r="B8591" t="s">
        <v>39769</v>
      </c>
      <c r="C8591" t="s">
        <v>17397</v>
      </c>
      <c r="D8591" t="str" cm="1">
        <f t="array" ref="D8591">_xlfn.XLOOKUP(C8591,Sintesi!A8591:A16544,Sintesi!B8591:C16544,"Comune non trovato")</f>
        <v>Comune non trovato</v>
      </c>
    </row>
    <row r="8592" spans="1:4" x14ac:dyDescent="0.4">
      <c r="A8592" t="s">
        <v>55364</v>
      </c>
      <c r="B8592" t="s">
        <v>39779</v>
      </c>
      <c r="C8592" t="s">
        <v>17397</v>
      </c>
      <c r="D8592" t="str" cm="1">
        <f t="array" ref="D8592">_xlfn.XLOOKUP(C8592,Sintesi!A8592:A16545,Sintesi!B8592:C16545,"Comune non trovato")</f>
        <v>Comune non trovato</v>
      </c>
    </row>
    <row r="8593" spans="1:4" x14ac:dyDescent="0.4">
      <c r="A8593" t="s">
        <v>55365</v>
      </c>
      <c r="B8593" t="s">
        <v>39779</v>
      </c>
      <c r="C8593" t="s">
        <v>17397</v>
      </c>
      <c r="D8593" t="str" cm="1">
        <f t="array" ref="D8593">_xlfn.XLOOKUP(C8593,Sintesi!A8593:A16546,Sintesi!B8593:C16546,"Comune non trovato")</f>
        <v>Comune non trovato</v>
      </c>
    </row>
    <row r="8594" spans="1:4" x14ac:dyDescent="0.4">
      <c r="A8594" t="s">
        <v>49574</v>
      </c>
      <c r="B8594" t="s">
        <v>39779</v>
      </c>
      <c r="C8594" t="s">
        <v>17397</v>
      </c>
      <c r="D8594" t="str" cm="1">
        <f t="array" ref="D8594">_xlfn.XLOOKUP(C8594,Sintesi!A8594:A16547,Sintesi!B8594:C16547,"Comune non trovato")</f>
        <v>Comune non trovato</v>
      </c>
    </row>
    <row r="8595" spans="1:4" x14ac:dyDescent="0.4">
      <c r="A8595" t="s">
        <v>42592</v>
      </c>
      <c r="B8595" t="s">
        <v>39779</v>
      </c>
      <c r="C8595" t="s">
        <v>17397</v>
      </c>
      <c r="D8595" t="str" cm="1">
        <f t="array" ref="D8595">_xlfn.XLOOKUP(C8595,Sintesi!A8595:A16548,Sintesi!B8595:C16548,"Comune non trovato")</f>
        <v>Comune non trovato</v>
      </c>
    </row>
    <row r="8596" spans="1:4" x14ac:dyDescent="0.4">
      <c r="A8596" t="s">
        <v>55369</v>
      </c>
      <c r="B8596" t="s">
        <v>39769</v>
      </c>
      <c r="C8596" t="s">
        <v>17398</v>
      </c>
      <c r="D8596" t="str" cm="1">
        <f t="array" ref="D8596">_xlfn.XLOOKUP(C8596,Sintesi!A8596:A16549,Sintesi!B8596:C16549,"Comune non trovato")</f>
        <v>Comune non trovato</v>
      </c>
    </row>
    <row r="8597" spans="1:4" x14ac:dyDescent="0.4">
      <c r="A8597" t="s">
        <v>55372</v>
      </c>
      <c r="B8597" t="s">
        <v>39774</v>
      </c>
      <c r="C8597" t="s">
        <v>17398</v>
      </c>
      <c r="D8597" t="str" cm="1">
        <f t="array" ref="D8597">_xlfn.XLOOKUP(C8597,Sintesi!A8597:A16550,Sintesi!B8597:C16550,"Comune non trovato")</f>
        <v>Comune non trovato</v>
      </c>
    </row>
    <row r="8598" spans="1:4" x14ac:dyDescent="0.4">
      <c r="A8598" t="s">
        <v>55374</v>
      </c>
      <c r="B8598" t="s">
        <v>39769</v>
      </c>
      <c r="C8598" t="s">
        <v>17400</v>
      </c>
      <c r="D8598" t="str" cm="1">
        <f t="array" ref="D8598">_xlfn.XLOOKUP(C8598,Sintesi!A8598:A16551,Sintesi!B8598:C16551,"Comune non trovato")</f>
        <v>Comune non trovato</v>
      </c>
    </row>
    <row r="8599" spans="1:4" x14ac:dyDescent="0.4">
      <c r="A8599" t="s">
        <v>55376</v>
      </c>
      <c r="B8599" t="s">
        <v>39779</v>
      </c>
      <c r="C8599" t="s">
        <v>17400</v>
      </c>
      <c r="D8599" t="str" cm="1">
        <f t="array" ref="D8599">_xlfn.XLOOKUP(C8599,Sintesi!A8599:A16552,Sintesi!B8599:C16552,"Comune non trovato")</f>
        <v>Comune non trovato</v>
      </c>
    </row>
    <row r="8600" spans="1:4" x14ac:dyDescent="0.4">
      <c r="A8600" t="s">
        <v>55378</v>
      </c>
      <c r="B8600" t="s">
        <v>39779</v>
      </c>
      <c r="C8600" t="s">
        <v>17400</v>
      </c>
      <c r="D8600" t="str" cm="1">
        <f t="array" ref="D8600">_xlfn.XLOOKUP(C8600,Sintesi!A8600:A16553,Sintesi!B8600:C16553,"Comune non trovato")</f>
        <v>Comune non trovato</v>
      </c>
    </row>
    <row r="8601" spans="1:4" x14ac:dyDescent="0.4">
      <c r="A8601" t="s">
        <v>44668</v>
      </c>
      <c r="B8601" t="s">
        <v>39769</v>
      </c>
      <c r="C8601" t="s">
        <v>17401</v>
      </c>
      <c r="D8601" t="str" cm="1">
        <f t="array" ref="D8601">_xlfn.XLOOKUP(C8601,Sintesi!A8601:A16554,Sintesi!B8601:C16554,"Comune non trovato")</f>
        <v>Comune non trovato</v>
      </c>
    </row>
    <row r="8602" spans="1:4" x14ac:dyDescent="0.4">
      <c r="A8602" t="s">
        <v>50062</v>
      </c>
      <c r="B8602" t="s">
        <v>39774</v>
      </c>
      <c r="C8602" t="s">
        <v>17401</v>
      </c>
      <c r="D8602" t="str" cm="1">
        <f t="array" ref="D8602">_xlfn.XLOOKUP(C8602,Sintesi!A8602:A16555,Sintesi!B8602:C16555,"Comune non trovato")</f>
        <v>Comune non trovato</v>
      </c>
    </row>
    <row r="8603" spans="1:4" x14ac:dyDescent="0.4">
      <c r="A8603" t="s">
        <v>55380</v>
      </c>
      <c r="B8603" t="s">
        <v>39779</v>
      </c>
      <c r="C8603" t="s">
        <v>17401</v>
      </c>
      <c r="D8603" t="str" cm="1">
        <f t="array" ref="D8603">_xlfn.XLOOKUP(C8603,Sintesi!A8603:A16556,Sintesi!B8603:C16556,"Comune non trovato")</f>
        <v>Comune non trovato</v>
      </c>
    </row>
    <row r="8604" spans="1:4" x14ac:dyDescent="0.4">
      <c r="A8604" t="s">
        <v>55382</v>
      </c>
      <c r="B8604" t="s">
        <v>39779</v>
      </c>
      <c r="C8604" t="s">
        <v>17401</v>
      </c>
      <c r="D8604" t="str" cm="1">
        <f t="array" ref="D8604">_xlfn.XLOOKUP(C8604,Sintesi!A8604:A16557,Sintesi!B8604:C16557,"Comune non trovato")</f>
        <v>Comune non trovato</v>
      </c>
    </row>
    <row r="8605" spans="1:4" x14ac:dyDescent="0.4">
      <c r="A8605" t="s">
        <v>52487</v>
      </c>
      <c r="B8605" t="s">
        <v>39779</v>
      </c>
      <c r="C8605" t="s">
        <v>17401</v>
      </c>
      <c r="D8605" t="str" cm="1">
        <f t="array" ref="D8605">_xlfn.XLOOKUP(C8605,Sintesi!A8605:A16558,Sintesi!B8605:C16558,"Comune non trovato")</f>
        <v>Comune non trovato</v>
      </c>
    </row>
    <row r="8606" spans="1:4" x14ac:dyDescent="0.4">
      <c r="A8606" t="s">
        <v>55369</v>
      </c>
      <c r="B8606" t="s">
        <v>39769</v>
      </c>
      <c r="C8606" t="s">
        <v>17402</v>
      </c>
      <c r="D8606" t="str" cm="1">
        <f t="array" ref="D8606">_xlfn.XLOOKUP(C8606,Sintesi!A8606:A16559,Sintesi!B8606:C16559,"Comune non trovato")</f>
        <v>Comune non trovato</v>
      </c>
    </row>
    <row r="8607" spans="1:4" x14ac:dyDescent="0.4">
      <c r="A8607" t="s">
        <v>55384</v>
      </c>
      <c r="B8607" t="s">
        <v>39779</v>
      </c>
      <c r="C8607" t="s">
        <v>17402</v>
      </c>
      <c r="D8607" t="str" cm="1">
        <f t="array" ref="D8607">_xlfn.XLOOKUP(C8607,Sintesi!A8607:A16560,Sintesi!B8607:C16560,"Comune non trovato")</f>
        <v>Comune non trovato</v>
      </c>
    </row>
    <row r="8608" spans="1:4" x14ac:dyDescent="0.4">
      <c r="A8608" t="s">
        <v>55386</v>
      </c>
      <c r="B8608" t="s">
        <v>39779</v>
      </c>
      <c r="C8608" t="s">
        <v>17402</v>
      </c>
      <c r="D8608" t="str" cm="1">
        <f t="array" ref="D8608">_xlfn.XLOOKUP(C8608,Sintesi!A8608:A16561,Sintesi!B8608:C16561,"Comune non trovato")</f>
        <v>Comune non trovato</v>
      </c>
    </row>
    <row r="8609" spans="1:4" x14ac:dyDescent="0.4">
      <c r="A8609" t="s">
        <v>55388</v>
      </c>
      <c r="B8609" t="s">
        <v>39769</v>
      </c>
      <c r="C8609" t="s">
        <v>17399</v>
      </c>
      <c r="D8609" t="str" cm="1">
        <f t="array" ref="D8609">_xlfn.XLOOKUP(C8609,Sintesi!A8609:A16562,Sintesi!B8609:C16562,"Comune non trovato")</f>
        <v>Comune non trovato</v>
      </c>
    </row>
    <row r="8610" spans="1:4" x14ac:dyDescent="0.4">
      <c r="A8610" t="s">
        <v>39795</v>
      </c>
      <c r="B8610" t="s">
        <v>39779</v>
      </c>
      <c r="C8610" t="s">
        <v>17399</v>
      </c>
      <c r="D8610" t="str" cm="1">
        <f t="array" ref="D8610">_xlfn.XLOOKUP(C8610,Sintesi!A8610:A16563,Sintesi!B8610:C16563,"Comune non trovato")</f>
        <v>Comune non trovato</v>
      </c>
    </row>
    <row r="8611" spans="1:4" x14ac:dyDescent="0.4">
      <c r="A8611" t="s">
        <v>55390</v>
      </c>
      <c r="B8611" t="s">
        <v>39779</v>
      </c>
      <c r="C8611" t="s">
        <v>17399</v>
      </c>
      <c r="D8611" t="str" cm="1">
        <f t="array" ref="D8611">_xlfn.XLOOKUP(C8611,Sintesi!A8611:A16564,Sintesi!B8611:C16564,"Comune non trovato")</f>
        <v>Comune non trovato</v>
      </c>
    </row>
    <row r="8612" spans="1:4" x14ac:dyDescent="0.4">
      <c r="A8612" t="s">
        <v>41129</v>
      </c>
      <c r="B8612" t="s">
        <v>39769</v>
      </c>
      <c r="C8612" t="s">
        <v>17403</v>
      </c>
      <c r="D8612" t="str" cm="1">
        <f t="array" ref="D8612">_xlfn.XLOOKUP(C8612,Sintesi!A8612:A16565,Sintesi!B8612:C16565,"Comune non trovato")</f>
        <v>Comune non trovato</v>
      </c>
    </row>
    <row r="8613" spans="1:4" x14ac:dyDescent="0.4">
      <c r="A8613" t="s">
        <v>55392</v>
      </c>
      <c r="B8613" t="s">
        <v>39779</v>
      </c>
      <c r="C8613" t="s">
        <v>17403</v>
      </c>
      <c r="D8613" t="str" cm="1">
        <f t="array" ref="D8613">_xlfn.XLOOKUP(C8613,Sintesi!A8613:A16566,Sintesi!B8613:C16566,"Comune non trovato")</f>
        <v>Comune non trovato</v>
      </c>
    </row>
    <row r="8614" spans="1:4" x14ac:dyDescent="0.4">
      <c r="A8614" t="s">
        <v>55393</v>
      </c>
      <c r="B8614" t="s">
        <v>39779</v>
      </c>
      <c r="C8614" t="s">
        <v>17403</v>
      </c>
      <c r="D8614" t="str" cm="1">
        <f t="array" ref="D8614">_xlfn.XLOOKUP(C8614,Sintesi!A8614:A16567,Sintesi!B8614:C16567,"Comune non trovato")</f>
        <v>Comune non trovato</v>
      </c>
    </row>
    <row r="8615" spans="1:4" x14ac:dyDescent="0.4">
      <c r="A8615" t="s">
        <v>55369</v>
      </c>
      <c r="B8615" t="s">
        <v>39769</v>
      </c>
      <c r="C8615" t="s">
        <v>17404</v>
      </c>
      <c r="D8615" t="str" cm="1">
        <f t="array" ref="D8615">_xlfn.XLOOKUP(C8615,Sintesi!A8615:A16568,Sintesi!B8615:C16568,"Comune non trovato")</f>
        <v>Comune non trovato</v>
      </c>
    </row>
    <row r="8616" spans="1:4" x14ac:dyDescent="0.4">
      <c r="A8616" t="s">
        <v>40144</v>
      </c>
      <c r="B8616" t="s">
        <v>39779</v>
      </c>
      <c r="C8616" t="s">
        <v>17404</v>
      </c>
      <c r="D8616" t="str" cm="1">
        <f t="array" ref="D8616">_xlfn.XLOOKUP(C8616,Sintesi!A8616:A16569,Sintesi!B8616:C16569,"Comune non trovato")</f>
        <v>Comune non trovato</v>
      </c>
    </row>
    <row r="8617" spans="1:4" x14ac:dyDescent="0.4">
      <c r="A8617" t="s">
        <v>55398</v>
      </c>
      <c r="B8617" t="s">
        <v>39779</v>
      </c>
      <c r="C8617" t="s">
        <v>17404</v>
      </c>
      <c r="D8617" t="str" cm="1">
        <f t="array" ref="D8617">_xlfn.XLOOKUP(C8617,Sintesi!A8617:A16570,Sintesi!B8617:C16570,"Comune non trovato")</f>
        <v>Comune non trovato</v>
      </c>
    </row>
    <row r="8618" spans="1:4" x14ac:dyDescent="0.4">
      <c r="A8618" t="s">
        <v>55400</v>
      </c>
      <c r="B8618" t="s">
        <v>39769</v>
      </c>
      <c r="C8618" t="s">
        <v>17405</v>
      </c>
      <c r="D8618" t="str" cm="1">
        <f t="array" ref="D8618">_xlfn.XLOOKUP(C8618,Sintesi!A8618:A16571,Sintesi!B8618:C16571,"Comune non trovato")</f>
        <v>Comune non trovato</v>
      </c>
    </row>
    <row r="8619" spans="1:4" x14ac:dyDescent="0.4">
      <c r="A8619" t="s">
        <v>41129</v>
      </c>
      <c r="B8619" t="s">
        <v>39774</v>
      </c>
      <c r="C8619" t="s">
        <v>17405</v>
      </c>
      <c r="D8619" t="str" cm="1">
        <f t="array" ref="D8619">_xlfn.XLOOKUP(C8619,Sintesi!A8619:A16572,Sintesi!B8619:C16572,"Comune non trovato")</f>
        <v>Comune non trovato</v>
      </c>
    </row>
    <row r="8620" spans="1:4" x14ac:dyDescent="0.4">
      <c r="A8620" t="s">
        <v>54239</v>
      </c>
      <c r="B8620" t="s">
        <v>39779</v>
      </c>
      <c r="C8620" t="s">
        <v>17405</v>
      </c>
      <c r="D8620" t="str" cm="1">
        <f t="array" ref="D8620">_xlfn.XLOOKUP(C8620,Sintesi!A8620:A16573,Sintesi!B8620:C16573,"Comune non trovato")</f>
        <v>Comune non trovato</v>
      </c>
    </row>
    <row r="8621" spans="1:4" x14ac:dyDescent="0.4">
      <c r="A8621" t="s">
        <v>55403</v>
      </c>
      <c r="B8621" t="s">
        <v>39769</v>
      </c>
      <c r="C8621" t="s">
        <v>17406</v>
      </c>
      <c r="D8621" t="str" cm="1">
        <f t="array" ref="D8621">_xlfn.XLOOKUP(C8621,Sintesi!A8621:A16574,Sintesi!B8621:C16574,"Comune non trovato")</f>
        <v>Comune non trovato</v>
      </c>
    </row>
    <row r="8622" spans="1:4" x14ac:dyDescent="0.4">
      <c r="A8622" t="s">
        <v>55405</v>
      </c>
      <c r="B8622" t="s">
        <v>39779</v>
      </c>
      <c r="C8622" t="s">
        <v>17406</v>
      </c>
      <c r="D8622" t="str" cm="1">
        <f t="array" ref="D8622">_xlfn.XLOOKUP(C8622,Sintesi!A8622:A16575,Sintesi!B8622:C16575,"Comune non trovato")</f>
        <v>Comune non trovato</v>
      </c>
    </row>
    <row r="8623" spans="1:4" x14ac:dyDescent="0.4">
      <c r="A8623" t="s">
        <v>22187</v>
      </c>
      <c r="B8623" t="s">
        <v>39779</v>
      </c>
      <c r="C8623" t="s">
        <v>17406</v>
      </c>
      <c r="D8623" t="str" cm="1">
        <f t="array" ref="D8623">_xlfn.XLOOKUP(C8623,Sintesi!A8623:A16576,Sintesi!B8623:C16576,"Comune non trovato")</f>
        <v>Comune non trovato</v>
      </c>
    </row>
    <row r="8624" spans="1:4" x14ac:dyDescent="0.4">
      <c r="A8624" t="s">
        <v>52918</v>
      </c>
      <c r="B8624" t="s">
        <v>39769</v>
      </c>
      <c r="C8624" t="s">
        <v>17407</v>
      </c>
      <c r="D8624" t="str" cm="1">
        <f t="array" ref="D8624">_xlfn.XLOOKUP(C8624,Sintesi!A8624:A16577,Sintesi!B8624:C16577,"Comune non trovato")</f>
        <v>Comune non trovato</v>
      </c>
    </row>
    <row r="8625" spans="1:4" x14ac:dyDescent="0.4">
      <c r="A8625" t="s">
        <v>55407</v>
      </c>
      <c r="B8625" t="s">
        <v>39779</v>
      </c>
      <c r="C8625" t="s">
        <v>17407</v>
      </c>
      <c r="D8625" t="str" cm="1">
        <f t="array" ref="D8625">_xlfn.XLOOKUP(C8625,Sintesi!A8625:A16578,Sintesi!B8625:C16578,"Comune non trovato")</f>
        <v>Comune non trovato</v>
      </c>
    </row>
    <row r="8626" spans="1:4" x14ac:dyDescent="0.4">
      <c r="A8626" t="s">
        <v>55409</v>
      </c>
      <c r="B8626" t="s">
        <v>39779</v>
      </c>
      <c r="C8626" t="s">
        <v>17407</v>
      </c>
      <c r="D8626" t="str" cm="1">
        <f t="array" ref="D8626">_xlfn.XLOOKUP(C8626,Sintesi!A8626:A16579,Sintesi!B8626:C16579,"Comune non trovato")</f>
        <v>Comune non trovato</v>
      </c>
    </row>
    <row r="8627" spans="1:4" x14ac:dyDescent="0.4">
      <c r="A8627" t="s">
        <v>55411</v>
      </c>
      <c r="B8627" t="s">
        <v>39779</v>
      </c>
      <c r="C8627" t="s">
        <v>17407</v>
      </c>
      <c r="D8627" t="str" cm="1">
        <f t="array" ref="D8627">_xlfn.XLOOKUP(C8627,Sintesi!A8627:A16580,Sintesi!B8627:C16580,"Comune non trovato")</f>
        <v>Comune non trovato</v>
      </c>
    </row>
    <row r="8628" spans="1:4" x14ac:dyDescent="0.4">
      <c r="A8628" t="s">
        <v>51350</v>
      </c>
      <c r="B8628" t="s">
        <v>39779</v>
      </c>
      <c r="C8628" t="s">
        <v>17407</v>
      </c>
      <c r="D8628" t="str" cm="1">
        <f t="array" ref="D8628">_xlfn.XLOOKUP(C8628,Sintesi!A8628:A16581,Sintesi!B8628:C16581,"Comune non trovato")</f>
        <v>Comune non trovato</v>
      </c>
    </row>
    <row r="8629" spans="1:4" x14ac:dyDescent="0.4">
      <c r="A8629" t="s">
        <v>55413</v>
      </c>
      <c r="B8629" t="s">
        <v>39769</v>
      </c>
      <c r="C8629" t="s">
        <v>17408</v>
      </c>
      <c r="D8629" t="str" cm="1">
        <f t="array" ref="D8629">_xlfn.XLOOKUP(C8629,Sintesi!A8629:A16582,Sintesi!B8629:C16582,"Comune non trovato")</f>
        <v>Comune non trovato</v>
      </c>
    </row>
    <row r="8630" spans="1:4" x14ac:dyDescent="0.4">
      <c r="A8630" t="s">
        <v>53767</v>
      </c>
      <c r="B8630" t="s">
        <v>39779</v>
      </c>
      <c r="C8630" t="s">
        <v>17408</v>
      </c>
      <c r="D8630" t="str" cm="1">
        <f t="array" ref="D8630">_xlfn.XLOOKUP(C8630,Sintesi!A8630:A16583,Sintesi!B8630:C16583,"Comune non trovato")</f>
        <v>Comune non trovato</v>
      </c>
    </row>
    <row r="8631" spans="1:4" x14ac:dyDescent="0.4">
      <c r="A8631" t="s">
        <v>53054</v>
      </c>
      <c r="B8631" t="s">
        <v>39779</v>
      </c>
      <c r="C8631" t="s">
        <v>17408</v>
      </c>
      <c r="D8631" t="str" cm="1">
        <f t="array" ref="D8631">_xlfn.XLOOKUP(C8631,Sintesi!A8631:A16584,Sintesi!B8631:C16584,"Comune non trovato")</f>
        <v>Comune non trovato</v>
      </c>
    </row>
    <row r="8632" spans="1:4" x14ac:dyDescent="0.4">
      <c r="A8632" t="s">
        <v>55416</v>
      </c>
      <c r="B8632" t="s">
        <v>39779</v>
      </c>
      <c r="C8632" t="s">
        <v>17408</v>
      </c>
      <c r="D8632" t="str" cm="1">
        <f t="array" ref="D8632">_xlfn.XLOOKUP(C8632,Sintesi!A8632:A16585,Sintesi!B8632:C16585,"Comune non trovato")</f>
        <v>Comune non trovato</v>
      </c>
    </row>
    <row r="8633" spans="1:4" x14ac:dyDescent="0.4">
      <c r="A8633" t="s">
        <v>55335</v>
      </c>
      <c r="B8633" t="s">
        <v>39769</v>
      </c>
      <c r="C8633" t="s">
        <v>17409</v>
      </c>
      <c r="D8633" t="str" cm="1">
        <f t="array" ref="D8633">_xlfn.XLOOKUP(C8633,Sintesi!A8633:A16586,Sintesi!B8633:C16586,"Comune non trovato")</f>
        <v>Comune non trovato</v>
      </c>
    </row>
    <row r="8634" spans="1:4" x14ac:dyDescent="0.4">
      <c r="A8634" t="s">
        <v>55419</v>
      </c>
      <c r="B8634" t="s">
        <v>39779</v>
      </c>
      <c r="C8634" t="s">
        <v>17409</v>
      </c>
      <c r="D8634" t="str" cm="1">
        <f t="array" ref="D8634">_xlfn.XLOOKUP(C8634,Sintesi!A8634:A16587,Sintesi!B8634:C16587,"Comune non trovato")</f>
        <v>Comune non trovato</v>
      </c>
    </row>
    <row r="8635" spans="1:4" x14ac:dyDescent="0.4">
      <c r="A8635" t="s">
        <v>55421</v>
      </c>
      <c r="B8635" t="s">
        <v>39779</v>
      </c>
      <c r="C8635" t="s">
        <v>17409</v>
      </c>
      <c r="D8635" t="str" cm="1">
        <f t="array" ref="D8635">_xlfn.XLOOKUP(C8635,Sintesi!A8635:A16588,Sintesi!B8635:C16588,"Comune non trovato")</f>
        <v>Comune non trovato</v>
      </c>
    </row>
    <row r="8636" spans="1:4" x14ac:dyDescent="0.4">
      <c r="A8636" t="s">
        <v>55423</v>
      </c>
      <c r="B8636" t="s">
        <v>39769</v>
      </c>
      <c r="C8636" t="s">
        <v>17410</v>
      </c>
      <c r="D8636" t="str" cm="1">
        <f t="array" ref="D8636">_xlfn.XLOOKUP(C8636,Sintesi!A8636:A16589,Sintesi!B8636:C16589,"Comune non trovato")</f>
        <v>Comune non trovato</v>
      </c>
    </row>
    <row r="8637" spans="1:4" x14ac:dyDescent="0.4">
      <c r="A8637" t="s">
        <v>40403</v>
      </c>
      <c r="B8637" t="s">
        <v>39779</v>
      </c>
      <c r="C8637" t="s">
        <v>17410</v>
      </c>
      <c r="D8637" t="str" cm="1">
        <f t="array" ref="D8637">_xlfn.XLOOKUP(C8637,Sintesi!A8637:A16590,Sintesi!B8637:C16590,"Comune non trovato")</f>
        <v>Comune non trovato</v>
      </c>
    </row>
    <row r="8638" spans="1:4" x14ac:dyDescent="0.4">
      <c r="A8638" t="s">
        <v>55425</v>
      </c>
      <c r="B8638" t="s">
        <v>39779</v>
      </c>
      <c r="C8638" t="s">
        <v>17410</v>
      </c>
      <c r="D8638" t="str" cm="1">
        <f t="array" ref="D8638">_xlfn.XLOOKUP(C8638,Sintesi!A8638:A16591,Sintesi!B8638:C16591,"Comune non trovato")</f>
        <v>Comune non trovato</v>
      </c>
    </row>
    <row r="8639" spans="1:4" x14ac:dyDescent="0.4">
      <c r="A8639" t="s">
        <v>55426</v>
      </c>
      <c r="B8639" t="s">
        <v>39769</v>
      </c>
      <c r="C8639" t="s">
        <v>17411</v>
      </c>
      <c r="D8639" t="str" cm="1">
        <f t="array" ref="D8639">_xlfn.XLOOKUP(C8639,Sintesi!A8639:A16592,Sintesi!B8639:C16592,"Comune non trovato")</f>
        <v>Comune non trovato</v>
      </c>
    </row>
    <row r="8640" spans="1:4" x14ac:dyDescent="0.4">
      <c r="A8640" t="s">
        <v>55428</v>
      </c>
      <c r="B8640" t="s">
        <v>39774</v>
      </c>
      <c r="C8640" t="s">
        <v>17411</v>
      </c>
      <c r="D8640" t="str" cm="1">
        <f t="array" ref="D8640">_xlfn.XLOOKUP(C8640,Sintesi!A8640:A16593,Sintesi!B8640:C16593,"Comune non trovato")</f>
        <v>Comune non trovato</v>
      </c>
    </row>
    <row r="8641" spans="1:4" x14ac:dyDescent="0.4">
      <c r="A8641" t="s">
        <v>55430</v>
      </c>
      <c r="B8641" t="s">
        <v>39779</v>
      </c>
      <c r="C8641" t="s">
        <v>17411</v>
      </c>
      <c r="D8641" t="str" cm="1">
        <f t="array" ref="D8641">_xlfn.XLOOKUP(C8641,Sintesi!A8641:A16594,Sintesi!B8641:C16594,"Comune non trovato")</f>
        <v>Comune non trovato</v>
      </c>
    </row>
    <row r="8642" spans="1:4" x14ac:dyDescent="0.4">
      <c r="A8642" t="s">
        <v>40683</v>
      </c>
      <c r="B8642" t="s">
        <v>39769</v>
      </c>
      <c r="C8642" t="s">
        <v>17412</v>
      </c>
      <c r="D8642" t="str" cm="1">
        <f t="array" ref="D8642">_xlfn.XLOOKUP(C8642,Sintesi!A8642:A16595,Sintesi!B8642:C16595,"Comune non trovato")</f>
        <v>Comune non trovato</v>
      </c>
    </row>
    <row r="8643" spans="1:4" x14ac:dyDescent="0.4">
      <c r="A8643" t="s">
        <v>55433</v>
      </c>
      <c r="B8643" t="s">
        <v>39774</v>
      </c>
      <c r="C8643" t="s">
        <v>17412</v>
      </c>
      <c r="D8643" t="str" cm="1">
        <f t="array" ref="D8643">_xlfn.XLOOKUP(C8643,Sintesi!A8643:A16596,Sintesi!B8643:C16596,"Comune non trovato")</f>
        <v>Comune non trovato</v>
      </c>
    </row>
    <row r="8644" spans="1:4" x14ac:dyDescent="0.4">
      <c r="A8644" t="s">
        <v>51044</v>
      </c>
      <c r="B8644" t="s">
        <v>39779</v>
      </c>
      <c r="C8644" t="s">
        <v>17412</v>
      </c>
      <c r="D8644" t="str" cm="1">
        <f t="array" ref="D8644">_xlfn.XLOOKUP(C8644,Sintesi!A8644:A16597,Sintesi!B8644:C16597,"Comune non trovato")</f>
        <v>Comune non trovato</v>
      </c>
    </row>
    <row r="8645" spans="1:4" x14ac:dyDescent="0.4">
      <c r="A8645" t="s">
        <v>55435</v>
      </c>
      <c r="B8645" t="s">
        <v>39769</v>
      </c>
      <c r="C8645" t="s">
        <v>17413</v>
      </c>
      <c r="D8645" t="str" cm="1">
        <f t="array" ref="D8645">_xlfn.XLOOKUP(C8645,Sintesi!A8645:A16598,Sintesi!B8645:C16598,"Comune non trovato")</f>
        <v>Comune non trovato</v>
      </c>
    </row>
    <row r="8646" spans="1:4" x14ac:dyDescent="0.4">
      <c r="A8646" t="s">
        <v>55437</v>
      </c>
      <c r="B8646" t="s">
        <v>39779</v>
      </c>
      <c r="C8646" t="s">
        <v>17413</v>
      </c>
      <c r="D8646" t="str" cm="1">
        <f t="array" ref="D8646">_xlfn.XLOOKUP(C8646,Sintesi!A8646:A16599,Sintesi!B8646:C16599,"Comune non trovato")</f>
        <v>Comune non trovato</v>
      </c>
    </row>
    <row r="8647" spans="1:4" x14ac:dyDescent="0.4">
      <c r="A8647" t="s">
        <v>49515</v>
      </c>
      <c r="B8647" t="s">
        <v>39779</v>
      </c>
      <c r="C8647" t="s">
        <v>17413</v>
      </c>
      <c r="D8647" t="str" cm="1">
        <f t="array" ref="D8647">_xlfn.XLOOKUP(C8647,Sintesi!A8647:A16600,Sintesi!B8647:C16600,"Comune non trovato")</f>
        <v>Comune non trovato</v>
      </c>
    </row>
    <row r="8648" spans="1:4" x14ac:dyDescent="0.4">
      <c r="A8648" t="s">
        <v>55440</v>
      </c>
      <c r="B8648" t="s">
        <v>39769</v>
      </c>
      <c r="C8648" t="s">
        <v>17414</v>
      </c>
      <c r="D8648" t="str" cm="1">
        <f t="array" ref="D8648">_xlfn.XLOOKUP(C8648,Sintesi!A8648:A16601,Sintesi!B8648:C16601,"Comune non trovato")</f>
        <v>Comune non trovato</v>
      </c>
    </row>
    <row r="8649" spans="1:4" x14ac:dyDescent="0.4">
      <c r="A8649" t="s">
        <v>54430</v>
      </c>
      <c r="B8649" t="s">
        <v>39774</v>
      </c>
      <c r="C8649" t="s">
        <v>17414</v>
      </c>
      <c r="D8649" t="str" cm="1">
        <f t="array" ref="D8649">_xlfn.XLOOKUP(C8649,Sintesi!A8649:A16602,Sintesi!B8649:C16602,"Comune non trovato")</f>
        <v>Comune non trovato</v>
      </c>
    </row>
    <row r="8650" spans="1:4" x14ac:dyDescent="0.4">
      <c r="A8650" t="s">
        <v>55443</v>
      </c>
      <c r="B8650" t="s">
        <v>39779</v>
      </c>
      <c r="C8650" t="s">
        <v>17414</v>
      </c>
      <c r="D8650" t="str" cm="1">
        <f t="array" ref="D8650">_xlfn.XLOOKUP(C8650,Sintesi!A8650:A16603,Sintesi!B8650:C16603,"Comune non trovato")</f>
        <v>Comune non trovato</v>
      </c>
    </row>
    <row r="8651" spans="1:4" x14ac:dyDescent="0.4">
      <c r="A8651" t="s">
        <v>55445</v>
      </c>
      <c r="B8651" t="s">
        <v>39769</v>
      </c>
      <c r="C8651" t="s">
        <v>17415</v>
      </c>
      <c r="D8651" t="str" cm="1">
        <f t="array" ref="D8651">_xlfn.XLOOKUP(C8651,Sintesi!A8651:A16604,Sintesi!B8651:C16604,"Comune non trovato")</f>
        <v>Comune non trovato</v>
      </c>
    </row>
    <row r="8652" spans="1:4" x14ac:dyDescent="0.4">
      <c r="A8652" t="s">
        <v>55446</v>
      </c>
      <c r="B8652" t="s">
        <v>39779</v>
      </c>
      <c r="C8652" t="s">
        <v>17415</v>
      </c>
      <c r="D8652" t="str" cm="1">
        <f t="array" ref="D8652">_xlfn.XLOOKUP(C8652,Sintesi!A8652:A16605,Sintesi!B8652:C16605,"Comune non trovato")</f>
        <v>Comune non trovato</v>
      </c>
    </row>
    <row r="8653" spans="1:4" x14ac:dyDescent="0.4">
      <c r="A8653" t="s">
        <v>45210</v>
      </c>
      <c r="B8653" t="s">
        <v>39779</v>
      </c>
      <c r="C8653" t="s">
        <v>17415</v>
      </c>
      <c r="D8653" t="str" cm="1">
        <f t="array" ref="D8653">_xlfn.XLOOKUP(C8653,Sintesi!A8653:A16606,Sintesi!B8653:C16606,"Comune non trovato")</f>
        <v>Comune non trovato</v>
      </c>
    </row>
    <row r="8654" spans="1:4" x14ac:dyDescent="0.4">
      <c r="A8654" t="s">
        <v>55450</v>
      </c>
      <c r="B8654" t="s">
        <v>39769</v>
      </c>
      <c r="C8654" t="s">
        <v>17416</v>
      </c>
      <c r="D8654" t="str" cm="1">
        <f t="array" ref="D8654">_xlfn.XLOOKUP(C8654,Sintesi!A8654:A16607,Sintesi!B8654:C16607,"Comune non trovato")</f>
        <v>Comune non trovato</v>
      </c>
    </row>
    <row r="8655" spans="1:4" x14ac:dyDescent="0.4">
      <c r="A8655" t="s">
        <v>42513</v>
      </c>
      <c r="B8655" t="s">
        <v>39774</v>
      </c>
      <c r="C8655" t="s">
        <v>17416</v>
      </c>
      <c r="D8655" t="str" cm="1">
        <f t="array" ref="D8655">_xlfn.XLOOKUP(C8655,Sintesi!A8655:A16608,Sintesi!B8655:C16608,"Comune non trovato")</f>
        <v>Comune non trovato</v>
      </c>
    </row>
    <row r="8656" spans="1:4" x14ac:dyDescent="0.4">
      <c r="A8656" t="s">
        <v>55454</v>
      </c>
      <c r="B8656" t="s">
        <v>39779</v>
      </c>
      <c r="C8656" t="s">
        <v>17416</v>
      </c>
      <c r="D8656" t="str" cm="1">
        <f t="array" ref="D8656">_xlfn.XLOOKUP(C8656,Sintesi!A8656:A16609,Sintesi!B8656:C16609,"Comune non trovato")</f>
        <v>Comune non trovato</v>
      </c>
    </row>
    <row r="8657" spans="1:4" x14ac:dyDescent="0.4">
      <c r="A8657" t="s">
        <v>55456</v>
      </c>
      <c r="B8657" t="s">
        <v>39769</v>
      </c>
      <c r="C8657" t="s">
        <v>17417</v>
      </c>
      <c r="D8657" t="str" cm="1">
        <f t="array" ref="D8657">_xlfn.XLOOKUP(C8657,Sintesi!A8657:A16610,Sintesi!B8657:C16610,"Comune non trovato")</f>
        <v>Comune non trovato</v>
      </c>
    </row>
    <row r="8658" spans="1:4" x14ac:dyDescent="0.4">
      <c r="A8658" t="s">
        <v>55457</v>
      </c>
      <c r="B8658" t="s">
        <v>39774</v>
      </c>
      <c r="C8658" t="s">
        <v>17417</v>
      </c>
      <c r="D8658" t="str" cm="1">
        <f t="array" ref="D8658">_xlfn.XLOOKUP(C8658,Sintesi!A8658:A16611,Sintesi!B8658:C16611,"Comune non trovato")</f>
        <v>Comune non trovato</v>
      </c>
    </row>
    <row r="8659" spans="1:4" x14ac:dyDescent="0.4">
      <c r="A8659" t="s">
        <v>55458</v>
      </c>
      <c r="B8659" t="s">
        <v>39779</v>
      </c>
      <c r="C8659" t="s">
        <v>17417</v>
      </c>
      <c r="D8659" t="str" cm="1">
        <f t="array" ref="D8659">_xlfn.XLOOKUP(C8659,Sintesi!A8659:A16612,Sintesi!B8659:C16612,"Comune non trovato")</f>
        <v>Comune non trovato</v>
      </c>
    </row>
    <row r="8660" spans="1:4" x14ac:dyDescent="0.4">
      <c r="A8660" t="s">
        <v>55461</v>
      </c>
      <c r="B8660" t="s">
        <v>39769</v>
      </c>
      <c r="C8660" t="s">
        <v>17418</v>
      </c>
      <c r="D8660" t="str" cm="1">
        <f t="array" ref="D8660">_xlfn.XLOOKUP(C8660,Sintesi!A8660:A16613,Sintesi!B8660:C16613,"Comune non trovato")</f>
        <v>Comune non trovato</v>
      </c>
    </row>
    <row r="8661" spans="1:4" x14ac:dyDescent="0.4">
      <c r="A8661" t="s">
        <v>55463</v>
      </c>
      <c r="B8661" t="s">
        <v>39779</v>
      </c>
      <c r="C8661" t="s">
        <v>17418</v>
      </c>
      <c r="D8661" t="str" cm="1">
        <f t="array" ref="D8661">_xlfn.XLOOKUP(C8661,Sintesi!A8661:A16614,Sintesi!B8661:C16614,"Comune non trovato")</f>
        <v>Comune non trovato</v>
      </c>
    </row>
    <row r="8662" spans="1:4" x14ac:dyDescent="0.4">
      <c r="A8662" t="s">
        <v>55465</v>
      </c>
      <c r="B8662" t="s">
        <v>39779</v>
      </c>
      <c r="C8662" t="s">
        <v>17418</v>
      </c>
      <c r="D8662" t="str" cm="1">
        <f t="array" ref="D8662">_xlfn.XLOOKUP(C8662,Sintesi!A8662:A16615,Sintesi!B8662:C16615,"Comune non trovato")</f>
        <v>Comune non trovato</v>
      </c>
    </row>
    <row r="8663" spans="1:4" x14ac:dyDescent="0.4">
      <c r="A8663" t="s">
        <v>55467</v>
      </c>
      <c r="B8663" t="s">
        <v>39769</v>
      </c>
      <c r="C8663" t="s">
        <v>17419</v>
      </c>
      <c r="D8663" t="str" cm="1">
        <f t="array" ref="D8663">_xlfn.XLOOKUP(C8663,Sintesi!A8663:A16616,Sintesi!B8663:C16616,"Comune non trovato")</f>
        <v>Comune non trovato</v>
      </c>
    </row>
    <row r="8664" spans="1:4" x14ac:dyDescent="0.4">
      <c r="A8664" t="s">
        <v>55468</v>
      </c>
      <c r="B8664" t="s">
        <v>39779</v>
      </c>
      <c r="C8664" t="s">
        <v>17419</v>
      </c>
      <c r="D8664" t="str" cm="1">
        <f t="array" ref="D8664">_xlfn.XLOOKUP(C8664,Sintesi!A8664:A16617,Sintesi!B8664:C16617,"Comune non trovato")</f>
        <v>Comune non trovato</v>
      </c>
    </row>
    <row r="8665" spans="1:4" x14ac:dyDescent="0.4">
      <c r="A8665" t="s">
        <v>55470</v>
      </c>
      <c r="B8665" t="s">
        <v>39779</v>
      </c>
      <c r="C8665" t="s">
        <v>17419</v>
      </c>
      <c r="D8665" t="str" cm="1">
        <f t="array" ref="D8665">_xlfn.XLOOKUP(C8665,Sintesi!A8665:A16618,Sintesi!B8665:C16618,"Comune non trovato")</f>
        <v>Comune non trovato</v>
      </c>
    </row>
    <row r="8666" spans="1:4" x14ac:dyDescent="0.4">
      <c r="A8666" t="s">
        <v>40738</v>
      </c>
      <c r="B8666" t="s">
        <v>39769</v>
      </c>
      <c r="C8666" t="s">
        <v>17420</v>
      </c>
      <c r="D8666" t="str" cm="1">
        <f t="array" ref="D8666">_xlfn.XLOOKUP(C8666,Sintesi!A8666:A16619,Sintesi!B8666:C16619,"Comune non trovato")</f>
        <v>Comune non trovato</v>
      </c>
    </row>
    <row r="8667" spans="1:4" x14ac:dyDescent="0.4">
      <c r="A8667" t="s">
        <v>55472</v>
      </c>
      <c r="B8667" t="s">
        <v>39774</v>
      </c>
      <c r="C8667" t="s">
        <v>17420</v>
      </c>
      <c r="D8667" t="str" cm="1">
        <f t="array" ref="D8667">_xlfn.XLOOKUP(C8667,Sintesi!A8667:A16620,Sintesi!B8667:C16620,"Comune non trovato")</f>
        <v>Comune non trovato</v>
      </c>
    </row>
    <row r="8668" spans="1:4" x14ac:dyDescent="0.4">
      <c r="A8668" t="s">
        <v>55474</v>
      </c>
      <c r="B8668" t="s">
        <v>39779</v>
      </c>
      <c r="C8668" t="s">
        <v>17420</v>
      </c>
      <c r="D8668" t="str" cm="1">
        <f t="array" ref="D8668">_xlfn.XLOOKUP(C8668,Sintesi!A8668:A16621,Sintesi!B8668:C16621,"Comune non trovato")</f>
        <v>Comune non trovato</v>
      </c>
    </row>
    <row r="8669" spans="1:4" x14ac:dyDescent="0.4">
      <c r="A8669" t="s">
        <v>40144</v>
      </c>
      <c r="B8669" t="s">
        <v>39769</v>
      </c>
      <c r="C8669" t="s">
        <v>17421</v>
      </c>
      <c r="D8669" t="str" cm="1">
        <f t="array" ref="D8669">_xlfn.XLOOKUP(C8669,Sintesi!A8669:A16622,Sintesi!B8669:C16622,"Comune non trovato")</f>
        <v>Comune non trovato</v>
      </c>
    </row>
    <row r="8670" spans="1:4" x14ac:dyDescent="0.4">
      <c r="A8670" t="s">
        <v>55478</v>
      </c>
      <c r="B8670" t="s">
        <v>39779</v>
      </c>
      <c r="C8670" t="s">
        <v>17421</v>
      </c>
      <c r="D8670" t="str" cm="1">
        <f t="array" ref="D8670">_xlfn.XLOOKUP(C8670,Sintesi!A8670:A16623,Sintesi!B8670:C16623,"Comune non trovato")</f>
        <v>Comune non trovato</v>
      </c>
    </row>
    <row r="8671" spans="1:4" x14ac:dyDescent="0.4">
      <c r="A8671" t="s">
        <v>55479</v>
      </c>
      <c r="B8671" t="s">
        <v>39779</v>
      </c>
      <c r="C8671" t="s">
        <v>17421</v>
      </c>
      <c r="D8671" t="str" cm="1">
        <f t="array" ref="D8671">_xlfn.XLOOKUP(C8671,Sintesi!A8671:A16624,Sintesi!B8671:C16624,"Comune non trovato")</f>
        <v>Comune non trovato</v>
      </c>
    </row>
    <row r="8672" spans="1:4" x14ac:dyDescent="0.4">
      <c r="A8672" t="s">
        <v>55480</v>
      </c>
      <c r="B8672" t="s">
        <v>39769</v>
      </c>
      <c r="C8672" t="s">
        <v>17422</v>
      </c>
      <c r="D8672" t="str" cm="1">
        <f t="array" ref="D8672">_xlfn.XLOOKUP(C8672,Sintesi!A8672:A16625,Sintesi!B8672:C16625,"Comune non trovato")</f>
        <v>Comune non trovato</v>
      </c>
    </row>
    <row r="8673" spans="1:4" x14ac:dyDescent="0.4">
      <c r="A8673" t="s">
        <v>42592</v>
      </c>
      <c r="B8673" t="s">
        <v>39774</v>
      </c>
      <c r="C8673" t="s">
        <v>17422</v>
      </c>
      <c r="D8673" t="str" cm="1">
        <f t="array" ref="D8673">_xlfn.XLOOKUP(C8673,Sintesi!A8673:A16626,Sintesi!B8673:C16626,"Comune non trovato")</f>
        <v>Comune non trovato</v>
      </c>
    </row>
    <row r="8674" spans="1:4" x14ac:dyDescent="0.4">
      <c r="A8674" t="s">
        <v>55485</v>
      </c>
      <c r="B8674" t="s">
        <v>39779</v>
      </c>
      <c r="C8674" t="s">
        <v>17422</v>
      </c>
      <c r="D8674" t="str" cm="1">
        <f t="array" ref="D8674">_xlfn.XLOOKUP(C8674,Sintesi!A8674:A16627,Sintesi!B8674:C16627,"Comune non trovato")</f>
        <v>Comune non trovato</v>
      </c>
    </row>
    <row r="8675" spans="1:4" x14ac:dyDescent="0.4">
      <c r="A8675" t="s">
        <v>55487</v>
      </c>
      <c r="B8675" t="s">
        <v>39769</v>
      </c>
      <c r="C8675" t="s">
        <v>17423</v>
      </c>
      <c r="D8675" t="str" cm="1">
        <f t="array" ref="D8675">_xlfn.XLOOKUP(C8675,Sintesi!A8675:A16628,Sintesi!B8675:C16628,"Comune non trovato")</f>
        <v>Comune non trovato</v>
      </c>
    </row>
    <row r="8676" spans="1:4" x14ac:dyDescent="0.4">
      <c r="A8676" t="s">
        <v>55488</v>
      </c>
      <c r="B8676" t="s">
        <v>39779</v>
      </c>
      <c r="C8676" t="s">
        <v>17423</v>
      </c>
      <c r="D8676" t="str" cm="1">
        <f t="array" ref="D8676">_xlfn.XLOOKUP(C8676,Sintesi!A8676:A16629,Sintesi!B8676:C16629,"Comune non trovato")</f>
        <v>Comune non trovato</v>
      </c>
    </row>
    <row r="8677" spans="1:4" x14ac:dyDescent="0.4">
      <c r="A8677" t="s">
        <v>55490</v>
      </c>
      <c r="B8677" t="s">
        <v>39779</v>
      </c>
      <c r="C8677" t="s">
        <v>17423</v>
      </c>
      <c r="D8677" t="str" cm="1">
        <f t="array" ref="D8677">_xlfn.XLOOKUP(C8677,Sintesi!A8677:A16630,Sintesi!B8677:C16630,"Comune non trovato")</f>
        <v>Comune non trovato</v>
      </c>
    </row>
    <row r="8678" spans="1:4" x14ac:dyDescent="0.4">
      <c r="A8678" t="s">
        <v>47400</v>
      </c>
      <c r="B8678" t="s">
        <v>39779</v>
      </c>
      <c r="C8678" t="s">
        <v>17423</v>
      </c>
      <c r="D8678" t="str" cm="1">
        <f t="array" ref="D8678">_xlfn.XLOOKUP(C8678,Sintesi!A8678:A16631,Sintesi!B8678:C16631,"Comune non trovato")</f>
        <v>Comune non trovato</v>
      </c>
    </row>
    <row r="8679" spans="1:4" x14ac:dyDescent="0.4">
      <c r="A8679" t="s">
        <v>55494</v>
      </c>
      <c r="B8679" t="s">
        <v>39779</v>
      </c>
      <c r="C8679" t="s">
        <v>17423</v>
      </c>
      <c r="D8679" t="str" cm="1">
        <f t="array" ref="D8679">_xlfn.XLOOKUP(C8679,Sintesi!A8679:A16632,Sintesi!B8679:C16632,"Comune non trovato")</f>
        <v>Comune non trovato</v>
      </c>
    </row>
    <row r="8680" spans="1:4" x14ac:dyDescent="0.4">
      <c r="A8680" t="s">
        <v>55496</v>
      </c>
      <c r="B8680" t="s">
        <v>39769</v>
      </c>
      <c r="C8680" t="s">
        <v>17424</v>
      </c>
      <c r="D8680" t="str" cm="1">
        <f t="array" ref="D8680">_xlfn.XLOOKUP(C8680,Sintesi!A8680:A16633,Sintesi!B8680:C16633,"Comune non trovato")</f>
        <v>Comune non trovato</v>
      </c>
    </row>
    <row r="8681" spans="1:4" x14ac:dyDescent="0.4">
      <c r="A8681" t="s">
        <v>55497</v>
      </c>
      <c r="B8681" t="s">
        <v>39774</v>
      </c>
      <c r="C8681" t="s">
        <v>17424</v>
      </c>
      <c r="D8681" t="str" cm="1">
        <f t="array" ref="D8681">_xlfn.XLOOKUP(C8681,Sintesi!A8681:A16634,Sintesi!B8681:C16634,"Comune non trovato")</f>
        <v>Comune non trovato</v>
      </c>
    </row>
    <row r="8682" spans="1:4" x14ac:dyDescent="0.4">
      <c r="A8682" t="s">
        <v>55499</v>
      </c>
      <c r="B8682" t="s">
        <v>39779</v>
      </c>
      <c r="C8682" t="s">
        <v>17424</v>
      </c>
      <c r="D8682" t="str" cm="1">
        <f t="array" ref="D8682">_xlfn.XLOOKUP(C8682,Sintesi!A8682:A16635,Sintesi!B8682:C16635,"Comune non trovato")</f>
        <v>Comune non trovato</v>
      </c>
    </row>
    <row r="8683" spans="1:4" x14ac:dyDescent="0.4">
      <c r="A8683" t="s">
        <v>55500</v>
      </c>
      <c r="B8683" t="s">
        <v>39779</v>
      </c>
      <c r="C8683" t="s">
        <v>17424</v>
      </c>
      <c r="D8683" t="str" cm="1">
        <f t="array" ref="D8683">_xlfn.XLOOKUP(C8683,Sintesi!A8683:A16636,Sintesi!B8683:C16636,"Comune non trovato")</f>
        <v>Comune non trovato</v>
      </c>
    </row>
    <row r="8684" spans="1:4" x14ac:dyDescent="0.4">
      <c r="A8684" t="s">
        <v>55502</v>
      </c>
      <c r="B8684" t="s">
        <v>39779</v>
      </c>
      <c r="C8684" t="s">
        <v>17424</v>
      </c>
      <c r="D8684" t="str" cm="1">
        <f t="array" ref="D8684">_xlfn.XLOOKUP(C8684,Sintesi!A8684:A16637,Sintesi!B8684:C16637,"Comune non trovato")</f>
        <v>Comune non trovato</v>
      </c>
    </row>
    <row r="8685" spans="1:4" x14ac:dyDescent="0.4">
      <c r="A8685" t="s">
        <v>55503</v>
      </c>
      <c r="B8685" t="s">
        <v>39779</v>
      </c>
      <c r="C8685" t="s">
        <v>17424</v>
      </c>
      <c r="D8685" t="str" cm="1">
        <f t="array" ref="D8685">_xlfn.XLOOKUP(C8685,Sintesi!A8685:A16638,Sintesi!B8685:C16638,"Comune non trovato")</f>
        <v>Comune non trovato</v>
      </c>
    </row>
    <row r="8686" spans="1:4" x14ac:dyDescent="0.4">
      <c r="A8686" t="s">
        <v>47355</v>
      </c>
      <c r="B8686" t="s">
        <v>39779</v>
      </c>
      <c r="C8686" t="s">
        <v>17424</v>
      </c>
      <c r="D8686" t="str" cm="1">
        <f t="array" ref="D8686">_xlfn.XLOOKUP(C8686,Sintesi!A8686:A16639,Sintesi!B8686:C16639,"Comune non trovato")</f>
        <v>Comune non trovato</v>
      </c>
    </row>
    <row r="8687" spans="1:4" x14ac:dyDescent="0.4">
      <c r="A8687" t="s">
        <v>43651</v>
      </c>
      <c r="B8687" t="s">
        <v>39779</v>
      </c>
      <c r="C8687" t="s">
        <v>17424</v>
      </c>
      <c r="D8687" t="str" cm="1">
        <f t="array" ref="D8687">_xlfn.XLOOKUP(C8687,Sintesi!A8687:A16640,Sintesi!B8687:C16640,"Comune non trovato")</f>
        <v>Comune non trovato</v>
      </c>
    </row>
    <row r="8688" spans="1:4" x14ac:dyDescent="0.4">
      <c r="A8688" t="s">
        <v>55506</v>
      </c>
      <c r="B8688" t="s">
        <v>39779</v>
      </c>
      <c r="C8688" t="s">
        <v>17424</v>
      </c>
      <c r="D8688" t="str" cm="1">
        <f t="array" ref="D8688">_xlfn.XLOOKUP(C8688,Sintesi!A8688:A16641,Sintesi!B8688:C16641,"Comune non trovato")</f>
        <v>Comune non trovato</v>
      </c>
    </row>
    <row r="8689" spans="1:4" x14ac:dyDescent="0.4">
      <c r="A8689" t="s">
        <v>55508</v>
      </c>
      <c r="B8689" t="s">
        <v>39779</v>
      </c>
      <c r="C8689" t="s">
        <v>17424</v>
      </c>
      <c r="D8689" t="str" cm="1">
        <f t="array" ref="D8689">_xlfn.XLOOKUP(C8689,Sintesi!A8689:A16642,Sintesi!B8689:C16642,"Comune non trovato")</f>
        <v>Comune non trovato</v>
      </c>
    </row>
    <row r="8690" spans="1:4" x14ac:dyDescent="0.4">
      <c r="A8690" t="s">
        <v>42513</v>
      </c>
      <c r="B8690" t="s">
        <v>39769</v>
      </c>
      <c r="C8690" t="s">
        <v>17425</v>
      </c>
      <c r="D8690" t="str" cm="1">
        <f t="array" ref="D8690">_xlfn.XLOOKUP(C8690,Sintesi!A8690:A16643,Sintesi!B8690:C16643,"Comune non trovato")</f>
        <v>Comune non trovato</v>
      </c>
    </row>
    <row r="8691" spans="1:4" x14ac:dyDescent="0.4">
      <c r="A8691" t="s">
        <v>55513</v>
      </c>
      <c r="B8691" t="s">
        <v>39779</v>
      </c>
      <c r="C8691" t="s">
        <v>17425</v>
      </c>
      <c r="D8691" t="str" cm="1">
        <f t="array" ref="D8691">_xlfn.XLOOKUP(C8691,Sintesi!A8691:A16644,Sintesi!B8691:C16644,"Comune non trovato")</f>
        <v>Comune non trovato</v>
      </c>
    </row>
    <row r="8692" spans="1:4" x14ac:dyDescent="0.4">
      <c r="A8692" t="s">
        <v>55514</v>
      </c>
      <c r="B8692" t="s">
        <v>39779</v>
      </c>
      <c r="C8692" t="s">
        <v>17425</v>
      </c>
      <c r="D8692" t="str" cm="1">
        <f t="array" ref="D8692">_xlfn.XLOOKUP(C8692,Sintesi!A8692:A16645,Sintesi!B8692:C16645,"Comune non trovato")</f>
        <v>Comune non trovato</v>
      </c>
    </row>
    <row r="8693" spans="1:4" x14ac:dyDescent="0.4">
      <c r="A8693" t="s">
        <v>55515</v>
      </c>
      <c r="B8693" t="s">
        <v>39769</v>
      </c>
      <c r="C8693" t="s">
        <v>17426</v>
      </c>
      <c r="D8693" t="str" cm="1">
        <f t="array" ref="D8693">_xlfn.XLOOKUP(C8693,Sintesi!A8693:A16646,Sintesi!B8693:C16646,"Comune non trovato")</f>
        <v>Comune non trovato</v>
      </c>
    </row>
    <row r="8694" spans="1:4" x14ac:dyDescent="0.4">
      <c r="A8694" t="s">
        <v>55518</v>
      </c>
      <c r="B8694" t="s">
        <v>39779</v>
      </c>
      <c r="C8694" t="s">
        <v>17426</v>
      </c>
      <c r="D8694" t="str" cm="1">
        <f t="array" ref="D8694">_xlfn.XLOOKUP(C8694,Sintesi!A8694:A16647,Sintesi!B8694:C16647,"Comune non trovato")</f>
        <v>Comune non trovato</v>
      </c>
    </row>
    <row r="8695" spans="1:4" x14ac:dyDescent="0.4">
      <c r="A8695" t="s">
        <v>22651</v>
      </c>
      <c r="B8695" t="s">
        <v>39779</v>
      </c>
      <c r="C8695" t="s">
        <v>17426</v>
      </c>
      <c r="D8695" t="str" cm="1">
        <f t="array" ref="D8695">_xlfn.XLOOKUP(C8695,Sintesi!A8695:A16648,Sintesi!B8695:C16648,"Comune non trovato")</f>
        <v>Comune non trovato</v>
      </c>
    </row>
    <row r="8696" spans="1:4" x14ac:dyDescent="0.4">
      <c r="A8696" t="s">
        <v>55521</v>
      </c>
      <c r="B8696" t="s">
        <v>39779</v>
      </c>
      <c r="C8696" t="s">
        <v>17426</v>
      </c>
      <c r="D8696" t="str" cm="1">
        <f t="array" ref="D8696">_xlfn.XLOOKUP(C8696,Sintesi!A8696:A16649,Sintesi!B8696:C16649,"Comune non trovato")</f>
        <v>Comune non trovato</v>
      </c>
    </row>
    <row r="8697" spans="1:4" x14ac:dyDescent="0.4">
      <c r="A8697" t="s">
        <v>50310</v>
      </c>
      <c r="B8697" t="s">
        <v>39769</v>
      </c>
      <c r="C8697" t="s">
        <v>17427</v>
      </c>
      <c r="D8697" t="str" cm="1">
        <f t="array" ref="D8697">_xlfn.XLOOKUP(C8697,Sintesi!A8697:A16650,Sintesi!B8697:C16650,"Comune non trovato")</f>
        <v>Comune non trovato</v>
      </c>
    </row>
    <row r="8698" spans="1:4" x14ac:dyDescent="0.4">
      <c r="A8698" t="s">
        <v>51239</v>
      </c>
      <c r="B8698" t="s">
        <v>39774</v>
      </c>
      <c r="C8698" t="s">
        <v>17427</v>
      </c>
      <c r="D8698" t="str" cm="1">
        <f t="array" ref="D8698">_xlfn.XLOOKUP(C8698,Sintesi!A8698:A16651,Sintesi!B8698:C16651,"Comune non trovato")</f>
        <v>Comune non trovato</v>
      </c>
    </row>
    <row r="8699" spans="1:4" x14ac:dyDescent="0.4">
      <c r="A8699" t="s">
        <v>44335</v>
      </c>
      <c r="B8699" t="s">
        <v>39769</v>
      </c>
      <c r="C8699" t="s">
        <v>17428</v>
      </c>
      <c r="D8699" t="str" cm="1">
        <f t="array" ref="D8699">_xlfn.XLOOKUP(C8699,Sintesi!A8699:A16652,Sintesi!B8699:C16652,"Comune non trovato")</f>
        <v>Comune non trovato</v>
      </c>
    </row>
    <row r="8700" spans="1:4" x14ac:dyDescent="0.4">
      <c r="A8700" t="s">
        <v>55527</v>
      </c>
      <c r="B8700" t="s">
        <v>39779</v>
      </c>
      <c r="C8700" t="s">
        <v>17428</v>
      </c>
      <c r="D8700" t="str" cm="1">
        <f t="array" ref="D8700">_xlfn.XLOOKUP(C8700,Sintesi!A8700:A16653,Sintesi!B8700:C16653,"Comune non trovato")</f>
        <v>Comune non trovato</v>
      </c>
    </row>
    <row r="8701" spans="1:4" x14ac:dyDescent="0.4">
      <c r="A8701" t="s">
        <v>55529</v>
      </c>
      <c r="B8701" t="s">
        <v>39779</v>
      </c>
      <c r="C8701" t="s">
        <v>17428</v>
      </c>
      <c r="D8701" t="str" cm="1">
        <f t="array" ref="D8701">_xlfn.XLOOKUP(C8701,Sintesi!A8701:A16654,Sintesi!B8701:C16654,"Comune non trovato")</f>
        <v>Comune non trovato</v>
      </c>
    </row>
    <row r="8702" spans="1:4" x14ac:dyDescent="0.4">
      <c r="A8702" t="s">
        <v>55531</v>
      </c>
      <c r="B8702" t="s">
        <v>39779</v>
      </c>
      <c r="C8702" t="s">
        <v>17428</v>
      </c>
      <c r="D8702" t="str" cm="1">
        <f t="array" ref="D8702">_xlfn.XLOOKUP(C8702,Sintesi!A8702:A16655,Sintesi!B8702:C16655,"Comune non trovato")</f>
        <v>Comune non trovato</v>
      </c>
    </row>
    <row r="8703" spans="1:4" x14ac:dyDescent="0.4">
      <c r="A8703" t="s">
        <v>55532</v>
      </c>
      <c r="B8703" t="s">
        <v>39779</v>
      </c>
      <c r="C8703" t="s">
        <v>17428</v>
      </c>
      <c r="D8703" t="str" cm="1">
        <f t="array" ref="D8703">_xlfn.XLOOKUP(C8703,Sintesi!A8703:A16656,Sintesi!B8703:C16656,"Comune non trovato")</f>
        <v>Comune non trovato</v>
      </c>
    </row>
    <row r="8704" spans="1:4" x14ac:dyDescent="0.4">
      <c r="A8704" t="s">
        <v>49463</v>
      </c>
      <c r="B8704" t="s">
        <v>39769</v>
      </c>
      <c r="C8704" t="s">
        <v>17429</v>
      </c>
      <c r="D8704" t="str" cm="1">
        <f t="array" ref="D8704">_xlfn.XLOOKUP(C8704,Sintesi!A8704:A16657,Sintesi!B8704:C16657,"Comune non trovato")</f>
        <v>Comune non trovato</v>
      </c>
    </row>
    <row r="8705" spans="1:4" x14ac:dyDescent="0.4">
      <c r="A8705" t="s">
        <v>55534</v>
      </c>
      <c r="B8705" t="s">
        <v>39774</v>
      </c>
      <c r="C8705" t="s">
        <v>17429</v>
      </c>
      <c r="D8705" t="str" cm="1">
        <f t="array" ref="D8705">_xlfn.XLOOKUP(C8705,Sintesi!A8705:A16658,Sintesi!B8705:C16658,"Comune non trovato")</f>
        <v>Comune non trovato</v>
      </c>
    </row>
    <row r="8706" spans="1:4" x14ac:dyDescent="0.4">
      <c r="A8706" t="s">
        <v>42513</v>
      </c>
      <c r="B8706" t="s">
        <v>39779</v>
      </c>
      <c r="C8706" t="s">
        <v>17429</v>
      </c>
      <c r="D8706" t="str" cm="1">
        <f t="array" ref="D8706">_xlfn.XLOOKUP(C8706,Sintesi!A8706:A16659,Sintesi!B8706:C16659,"Comune non trovato")</f>
        <v>Comune non trovato</v>
      </c>
    </row>
    <row r="8707" spans="1:4" x14ac:dyDescent="0.4">
      <c r="A8707" t="s">
        <v>55538</v>
      </c>
      <c r="B8707" t="s">
        <v>39779</v>
      </c>
      <c r="C8707" t="s">
        <v>17429</v>
      </c>
      <c r="D8707" t="str" cm="1">
        <f t="array" ref="D8707">_xlfn.XLOOKUP(C8707,Sintesi!A8707:A16660,Sintesi!B8707:C16660,"Comune non trovato")</f>
        <v>Comune non trovato</v>
      </c>
    </row>
    <row r="8708" spans="1:4" x14ac:dyDescent="0.4">
      <c r="A8708" t="s">
        <v>55540</v>
      </c>
      <c r="B8708" t="s">
        <v>39779</v>
      </c>
      <c r="C8708" t="s">
        <v>17429</v>
      </c>
      <c r="D8708" t="str" cm="1">
        <f t="array" ref="D8708">_xlfn.XLOOKUP(C8708,Sintesi!A8708:A16661,Sintesi!B8708:C16661,"Comune non trovato")</f>
        <v>Comune non trovato</v>
      </c>
    </row>
    <row r="8709" spans="1:4" x14ac:dyDescent="0.4">
      <c r="A8709" t="s">
        <v>46828</v>
      </c>
      <c r="B8709" t="s">
        <v>39769</v>
      </c>
      <c r="C8709" t="s">
        <v>17430</v>
      </c>
      <c r="D8709" t="str" cm="1">
        <f t="array" ref="D8709">_xlfn.XLOOKUP(C8709,Sintesi!A8709:A16662,Sintesi!B8709:C16662,"Comune non trovato")</f>
        <v>Comune non trovato</v>
      </c>
    </row>
    <row r="8710" spans="1:4" x14ac:dyDescent="0.4">
      <c r="A8710" t="s">
        <v>50282</v>
      </c>
      <c r="B8710" t="s">
        <v>39779</v>
      </c>
      <c r="C8710" t="s">
        <v>17430</v>
      </c>
      <c r="D8710" t="str" cm="1">
        <f t="array" ref="D8710">_xlfn.XLOOKUP(C8710,Sintesi!A8710:A16663,Sintesi!B8710:C16663,"Comune non trovato")</f>
        <v>Comune non trovato</v>
      </c>
    </row>
    <row r="8711" spans="1:4" x14ac:dyDescent="0.4">
      <c r="A8711" t="s">
        <v>46828</v>
      </c>
      <c r="B8711" t="s">
        <v>39779</v>
      </c>
      <c r="C8711" t="s">
        <v>17430</v>
      </c>
      <c r="D8711" t="str" cm="1">
        <f t="array" ref="D8711">_xlfn.XLOOKUP(C8711,Sintesi!A8711:A16664,Sintesi!B8711:C16664,"Comune non trovato")</f>
        <v>Comune non trovato</v>
      </c>
    </row>
    <row r="8712" spans="1:4" x14ac:dyDescent="0.4">
      <c r="A8712" t="s">
        <v>55543</v>
      </c>
      <c r="B8712" t="s">
        <v>39769</v>
      </c>
      <c r="C8712" t="s">
        <v>17431</v>
      </c>
      <c r="D8712" t="str" cm="1">
        <f t="array" ref="D8712">_xlfn.XLOOKUP(C8712,Sintesi!A8712:A16665,Sintesi!B8712:C16665,"Comune non trovato")</f>
        <v>Comune non trovato</v>
      </c>
    </row>
    <row r="8713" spans="1:4" x14ac:dyDescent="0.4">
      <c r="A8713" t="s">
        <v>55545</v>
      </c>
      <c r="B8713" t="s">
        <v>39779</v>
      </c>
      <c r="C8713" t="s">
        <v>17431</v>
      </c>
      <c r="D8713" t="str" cm="1">
        <f t="array" ref="D8713">_xlfn.XLOOKUP(C8713,Sintesi!A8713:A16666,Sintesi!B8713:C16666,"Comune non trovato")</f>
        <v>Comune non trovato</v>
      </c>
    </row>
    <row r="8714" spans="1:4" x14ac:dyDescent="0.4">
      <c r="A8714" t="s">
        <v>55546</v>
      </c>
      <c r="B8714" t="s">
        <v>39779</v>
      </c>
      <c r="C8714" t="s">
        <v>17431</v>
      </c>
      <c r="D8714" t="str" cm="1">
        <f t="array" ref="D8714">_xlfn.XLOOKUP(C8714,Sintesi!A8714:A16667,Sintesi!B8714:C16667,"Comune non trovato")</f>
        <v>Comune non trovato</v>
      </c>
    </row>
    <row r="8715" spans="1:4" x14ac:dyDescent="0.4">
      <c r="A8715" t="s">
        <v>55547</v>
      </c>
      <c r="B8715" t="s">
        <v>39769</v>
      </c>
      <c r="C8715" t="s">
        <v>17432</v>
      </c>
      <c r="D8715" t="str" cm="1">
        <f t="array" ref="D8715">_xlfn.XLOOKUP(C8715,Sintesi!A8715:A16668,Sintesi!B8715:C16668,"Comune non trovato")</f>
        <v>Comune non trovato</v>
      </c>
    </row>
    <row r="8716" spans="1:4" x14ac:dyDescent="0.4">
      <c r="A8716" t="s">
        <v>55548</v>
      </c>
      <c r="B8716" t="s">
        <v>39774</v>
      </c>
      <c r="C8716" t="s">
        <v>17432</v>
      </c>
      <c r="D8716" t="str" cm="1">
        <f t="array" ref="D8716">_xlfn.XLOOKUP(C8716,Sintesi!A8716:A16669,Sintesi!B8716:C16669,"Comune non trovato")</f>
        <v>Comune non trovato</v>
      </c>
    </row>
    <row r="8717" spans="1:4" x14ac:dyDescent="0.4">
      <c r="A8717" t="s">
        <v>50504</v>
      </c>
      <c r="B8717" t="s">
        <v>39779</v>
      </c>
      <c r="C8717" t="s">
        <v>17432</v>
      </c>
      <c r="D8717" t="str" cm="1">
        <f t="array" ref="D8717">_xlfn.XLOOKUP(C8717,Sintesi!A8717:A16670,Sintesi!B8717:C16670,"Comune non trovato")</f>
        <v>Comune non trovato</v>
      </c>
    </row>
    <row r="8718" spans="1:4" x14ac:dyDescent="0.4">
      <c r="A8718" t="s">
        <v>55551</v>
      </c>
      <c r="B8718" t="s">
        <v>39779</v>
      </c>
      <c r="C8718" t="s">
        <v>17432</v>
      </c>
      <c r="D8718" t="str" cm="1">
        <f t="array" ref="D8718">_xlfn.XLOOKUP(C8718,Sintesi!A8718:A16671,Sintesi!B8718:C16671,"Comune non trovato")</f>
        <v>Comune non trovato</v>
      </c>
    </row>
    <row r="8719" spans="1:4" x14ac:dyDescent="0.4">
      <c r="A8719" t="s">
        <v>55553</v>
      </c>
      <c r="B8719" t="s">
        <v>39769</v>
      </c>
      <c r="C8719" t="s">
        <v>17433</v>
      </c>
      <c r="D8719" t="str" cm="1">
        <f t="array" ref="D8719">_xlfn.XLOOKUP(C8719,Sintesi!A8719:A16672,Sintesi!B8719:C16672,"Comune non trovato")</f>
        <v>Comune non trovato</v>
      </c>
    </row>
    <row r="8720" spans="1:4" x14ac:dyDescent="0.4">
      <c r="A8720" t="s">
        <v>47400</v>
      </c>
      <c r="B8720" t="s">
        <v>39779</v>
      </c>
      <c r="C8720" t="s">
        <v>17433</v>
      </c>
      <c r="D8720" t="str" cm="1">
        <f t="array" ref="D8720">_xlfn.XLOOKUP(C8720,Sintesi!A8720:A16673,Sintesi!B8720:C16673,"Comune non trovato")</f>
        <v>Comune non trovato</v>
      </c>
    </row>
    <row r="8721" spans="1:4" x14ac:dyDescent="0.4">
      <c r="A8721" t="s">
        <v>55556</v>
      </c>
      <c r="B8721" t="s">
        <v>39779</v>
      </c>
      <c r="C8721" t="s">
        <v>17433</v>
      </c>
      <c r="D8721" t="str" cm="1">
        <f t="array" ref="D8721">_xlfn.XLOOKUP(C8721,Sintesi!A8721:A16674,Sintesi!B8721:C16674,"Comune non trovato")</f>
        <v>Comune non trovato</v>
      </c>
    </row>
    <row r="8722" spans="1:4" x14ac:dyDescent="0.4">
      <c r="A8722" t="s">
        <v>51466</v>
      </c>
      <c r="B8722" t="s">
        <v>39769</v>
      </c>
      <c r="C8722" t="s">
        <v>17434</v>
      </c>
      <c r="D8722" t="str" cm="1">
        <f t="array" ref="D8722">_xlfn.XLOOKUP(C8722,Sintesi!A8722:A16675,Sintesi!B8722:C16675,"Comune non trovato")</f>
        <v>Comune non trovato</v>
      </c>
    </row>
    <row r="8723" spans="1:4" x14ac:dyDescent="0.4">
      <c r="A8723" t="s">
        <v>55558</v>
      </c>
      <c r="B8723" t="s">
        <v>39774</v>
      </c>
      <c r="C8723" t="s">
        <v>17434</v>
      </c>
      <c r="D8723" t="str" cm="1">
        <f t="array" ref="D8723">_xlfn.XLOOKUP(C8723,Sintesi!A8723:A16676,Sintesi!B8723:C16676,"Comune non trovato")</f>
        <v>Comune non trovato</v>
      </c>
    </row>
    <row r="8724" spans="1:4" x14ac:dyDescent="0.4">
      <c r="A8724" t="s">
        <v>55560</v>
      </c>
      <c r="B8724" t="s">
        <v>39779</v>
      </c>
      <c r="C8724" t="s">
        <v>17434</v>
      </c>
      <c r="D8724" t="str" cm="1">
        <f t="array" ref="D8724">_xlfn.XLOOKUP(C8724,Sintesi!A8724:A16677,Sintesi!B8724:C16677,"Comune non trovato")</f>
        <v>Comune non trovato</v>
      </c>
    </row>
    <row r="8725" spans="1:4" x14ac:dyDescent="0.4">
      <c r="A8725" t="s">
        <v>40607</v>
      </c>
      <c r="B8725" t="s">
        <v>39779</v>
      </c>
      <c r="C8725" t="s">
        <v>17434</v>
      </c>
      <c r="D8725" t="str" cm="1">
        <f t="array" ref="D8725">_xlfn.XLOOKUP(C8725,Sintesi!A8725:A16678,Sintesi!B8725:C16678,"Comune non trovato")</f>
        <v>Comune non trovato</v>
      </c>
    </row>
    <row r="8726" spans="1:4" x14ac:dyDescent="0.4">
      <c r="A8726" t="s">
        <v>52022</v>
      </c>
      <c r="B8726" t="s">
        <v>39779</v>
      </c>
      <c r="C8726" t="s">
        <v>17434</v>
      </c>
      <c r="D8726" t="str" cm="1">
        <f t="array" ref="D8726">_xlfn.XLOOKUP(C8726,Sintesi!A8726:A16679,Sintesi!B8726:C16679,"Comune non trovato")</f>
        <v>Comune non trovato</v>
      </c>
    </row>
    <row r="8727" spans="1:4" x14ac:dyDescent="0.4">
      <c r="A8727" t="s">
        <v>55565</v>
      </c>
      <c r="B8727" t="s">
        <v>39769</v>
      </c>
      <c r="C8727" t="s">
        <v>17435</v>
      </c>
      <c r="D8727" t="str" cm="1">
        <f t="array" ref="D8727">_xlfn.XLOOKUP(C8727,Sintesi!A8727:A16680,Sintesi!B8727:C16680,"Comune non trovato")</f>
        <v>Comune non trovato</v>
      </c>
    </row>
    <row r="8728" spans="1:4" x14ac:dyDescent="0.4">
      <c r="A8728" t="s">
        <v>55567</v>
      </c>
      <c r="B8728" t="s">
        <v>39774</v>
      </c>
      <c r="C8728" t="s">
        <v>17435</v>
      </c>
      <c r="D8728" t="str" cm="1">
        <f t="array" ref="D8728">_xlfn.XLOOKUP(C8728,Sintesi!A8728:A16681,Sintesi!B8728:C16681,"Comune non trovato")</f>
        <v>Comune non trovato</v>
      </c>
    </row>
    <row r="8729" spans="1:4" x14ac:dyDescent="0.4">
      <c r="A8729" t="s">
        <v>55568</v>
      </c>
      <c r="B8729" t="s">
        <v>39779</v>
      </c>
      <c r="C8729" t="s">
        <v>17435</v>
      </c>
      <c r="D8729" t="str" cm="1">
        <f t="array" ref="D8729">_xlfn.XLOOKUP(C8729,Sintesi!A8729:A16682,Sintesi!B8729:C16682,"Comune non trovato")</f>
        <v>Comune non trovato</v>
      </c>
    </row>
    <row r="8730" spans="1:4" x14ac:dyDescent="0.4">
      <c r="A8730" t="s">
        <v>55570</v>
      </c>
      <c r="B8730" t="s">
        <v>39779</v>
      </c>
      <c r="C8730" t="s">
        <v>17435</v>
      </c>
      <c r="D8730" t="str" cm="1">
        <f t="array" ref="D8730">_xlfn.XLOOKUP(C8730,Sintesi!A8730:A16683,Sintesi!B8730:C16683,"Comune non trovato")</f>
        <v>Comune non trovato</v>
      </c>
    </row>
    <row r="8731" spans="1:4" x14ac:dyDescent="0.4">
      <c r="A8731" t="s">
        <v>46807</v>
      </c>
      <c r="B8731" t="s">
        <v>39769</v>
      </c>
      <c r="C8731" t="s">
        <v>17436</v>
      </c>
      <c r="D8731" t="str" cm="1">
        <f t="array" ref="D8731">_xlfn.XLOOKUP(C8731,Sintesi!A8731:A16684,Sintesi!B8731:C16684,"Comune non trovato")</f>
        <v>Comune non trovato</v>
      </c>
    </row>
    <row r="8732" spans="1:4" x14ac:dyDescent="0.4">
      <c r="A8732" t="s">
        <v>55573</v>
      </c>
      <c r="B8732" t="s">
        <v>39774</v>
      </c>
      <c r="C8732" t="s">
        <v>17436</v>
      </c>
      <c r="D8732" t="str" cm="1">
        <f t="array" ref="D8732">_xlfn.XLOOKUP(C8732,Sintesi!A8732:A16685,Sintesi!B8732:C16685,"Comune non trovato")</f>
        <v>Comune non trovato</v>
      </c>
    </row>
    <row r="8733" spans="1:4" x14ac:dyDescent="0.4">
      <c r="A8733" t="s">
        <v>55574</v>
      </c>
      <c r="B8733" t="s">
        <v>39769</v>
      </c>
      <c r="C8733" t="s">
        <v>17437</v>
      </c>
      <c r="D8733" t="str" cm="1">
        <f t="array" ref="D8733">_xlfn.XLOOKUP(C8733,Sintesi!A8733:A16686,Sintesi!B8733:C16686,"Comune non trovato")</f>
        <v>Comune non trovato</v>
      </c>
    </row>
    <row r="8734" spans="1:4" x14ac:dyDescent="0.4">
      <c r="A8734" t="s">
        <v>55575</v>
      </c>
      <c r="B8734" t="s">
        <v>39774</v>
      </c>
      <c r="C8734" t="s">
        <v>17437</v>
      </c>
      <c r="D8734" t="str" cm="1">
        <f t="array" ref="D8734">_xlfn.XLOOKUP(C8734,Sintesi!A8734:A16687,Sintesi!B8734:C16687,"Comune non trovato")</f>
        <v>Comune non trovato</v>
      </c>
    </row>
    <row r="8735" spans="1:4" x14ac:dyDescent="0.4">
      <c r="A8735" t="s">
        <v>55577</v>
      </c>
      <c r="B8735" t="s">
        <v>39779</v>
      </c>
      <c r="C8735" t="s">
        <v>17437</v>
      </c>
      <c r="D8735" t="str" cm="1">
        <f t="array" ref="D8735">_xlfn.XLOOKUP(C8735,Sintesi!A8735:A16688,Sintesi!B8735:C16688,"Comune non trovato")</f>
        <v>Comune non trovato</v>
      </c>
    </row>
    <row r="8736" spans="1:4" x14ac:dyDescent="0.4">
      <c r="A8736" t="s">
        <v>55579</v>
      </c>
      <c r="B8736" t="s">
        <v>39769</v>
      </c>
      <c r="C8736" t="s">
        <v>17438</v>
      </c>
      <c r="D8736" t="str" cm="1">
        <f t="array" ref="D8736">_xlfn.XLOOKUP(C8736,Sintesi!A8736:A16689,Sintesi!B8736:C16689,"Comune non trovato")</f>
        <v>Comune non trovato</v>
      </c>
    </row>
    <row r="8737" spans="1:4" x14ac:dyDescent="0.4">
      <c r="A8737" t="s">
        <v>55581</v>
      </c>
      <c r="B8737" t="s">
        <v>39779</v>
      </c>
      <c r="C8737" t="s">
        <v>17438</v>
      </c>
      <c r="D8737" t="str" cm="1">
        <f t="array" ref="D8737">_xlfn.XLOOKUP(C8737,Sintesi!A8737:A16690,Sintesi!B8737:C16690,"Comune non trovato")</f>
        <v>Comune non trovato</v>
      </c>
    </row>
    <row r="8738" spans="1:4" x14ac:dyDescent="0.4">
      <c r="A8738" t="s">
        <v>55579</v>
      </c>
      <c r="B8738" t="s">
        <v>39779</v>
      </c>
      <c r="C8738" t="s">
        <v>17438</v>
      </c>
      <c r="D8738" t="str" cm="1">
        <f t="array" ref="D8738">_xlfn.XLOOKUP(C8738,Sintesi!A8738:A16691,Sintesi!B8738:C16691,"Comune non trovato")</f>
        <v>Comune non trovato</v>
      </c>
    </row>
    <row r="8739" spans="1:4" x14ac:dyDescent="0.4">
      <c r="A8739" t="s">
        <v>55583</v>
      </c>
      <c r="B8739" t="s">
        <v>39769</v>
      </c>
      <c r="C8739" t="s">
        <v>17439</v>
      </c>
      <c r="D8739" t="str" cm="1">
        <f t="array" ref="D8739">_xlfn.XLOOKUP(C8739,Sintesi!A8739:A16692,Sintesi!B8739:C16692,"Comune non trovato")</f>
        <v>Comune non trovato</v>
      </c>
    </row>
    <row r="8740" spans="1:4" x14ac:dyDescent="0.4">
      <c r="A8740" t="s">
        <v>55365</v>
      </c>
      <c r="B8740" t="s">
        <v>39779</v>
      </c>
      <c r="C8740" t="s">
        <v>17439</v>
      </c>
      <c r="D8740" t="str" cm="1">
        <f t="array" ref="D8740">_xlfn.XLOOKUP(C8740,Sintesi!A8740:A16693,Sintesi!B8740:C16693,"Comune non trovato")</f>
        <v>Comune non trovato</v>
      </c>
    </row>
    <row r="8741" spans="1:4" x14ac:dyDescent="0.4">
      <c r="A8741" t="s">
        <v>55585</v>
      </c>
      <c r="B8741" t="s">
        <v>39779</v>
      </c>
      <c r="C8741" t="s">
        <v>17439</v>
      </c>
      <c r="D8741" t="str" cm="1">
        <f t="array" ref="D8741">_xlfn.XLOOKUP(C8741,Sintesi!A8741:A16694,Sintesi!B8741:C16694,"Comune non trovato")</f>
        <v>Comune non trovato</v>
      </c>
    </row>
    <row r="8742" spans="1:4" x14ac:dyDescent="0.4">
      <c r="A8742" t="s">
        <v>55565</v>
      </c>
      <c r="B8742" t="s">
        <v>39769</v>
      </c>
      <c r="C8742" t="s">
        <v>17440</v>
      </c>
      <c r="D8742" t="str" cm="1">
        <f t="array" ref="D8742">_xlfn.XLOOKUP(C8742,Sintesi!A8742:A16695,Sintesi!B8742:C16695,"Comune non trovato")</f>
        <v>Comune non trovato</v>
      </c>
    </row>
    <row r="8743" spans="1:4" x14ac:dyDescent="0.4">
      <c r="A8743" t="s">
        <v>55589</v>
      </c>
      <c r="B8743" t="s">
        <v>39779</v>
      </c>
      <c r="C8743" t="s">
        <v>17440</v>
      </c>
      <c r="D8743" t="str" cm="1">
        <f t="array" ref="D8743">_xlfn.XLOOKUP(C8743,Sintesi!A8743:A16696,Sintesi!B8743:C16696,"Comune non trovato")</f>
        <v>Comune non trovato</v>
      </c>
    </row>
    <row r="8744" spans="1:4" x14ac:dyDescent="0.4">
      <c r="A8744" t="s">
        <v>55590</v>
      </c>
      <c r="B8744" t="s">
        <v>39769</v>
      </c>
      <c r="C8744" t="s">
        <v>17441</v>
      </c>
      <c r="D8744" t="str" cm="1">
        <f t="array" ref="D8744">_xlfn.XLOOKUP(C8744,Sintesi!A8744:A16697,Sintesi!B8744:C16697,"Comune non trovato")</f>
        <v>Comune non trovato</v>
      </c>
    </row>
    <row r="8745" spans="1:4" x14ac:dyDescent="0.4">
      <c r="A8745" t="s">
        <v>55593</v>
      </c>
      <c r="B8745" t="s">
        <v>39779</v>
      </c>
      <c r="C8745" t="s">
        <v>17441</v>
      </c>
      <c r="D8745" t="str" cm="1">
        <f t="array" ref="D8745">_xlfn.XLOOKUP(C8745,Sintesi!A8745:A16698,Sintesi!B8745:C16698,"Comune non trovato")</f>
        <v>Comune non trovato</v>
      </c>
    </row>
    <row r="8746" spans="1:4" x14ac:dyDescent="0.4">
      <c r="A8746" t="s">
        <v>45006</v>
      </c>
      <c r="B8746" t="s">
        <v>39779</v>
      </c>
      <c r="C8746" t="s">
        <v>17441</v>
      </c>
      <c r="D8746" t="str" cm="1">
        <f t="array" ref="D8746">_xlfn.XLOOKUP(C8746,Sintesi!A8746:A16699,Sintesi!B8746:C16699,"Comune non trovato")</f>
        <v>Comune non trovato</v>
      </c>
    </row>
    <row r="8747" spans="1:4" x14ac:dyDescent="0.4">
      <c r="A8747" t="s">
        <v>55596</v>
      </c>
      <c r="B8747" t="s">
        <v>39769</v>
      </c>
      <c r="C8747" t="s">
        <v>17077</v>
      </c>
      <c r="D8747" t="str" cm="1">
        <f t="array" ref="D8747">_xlfn.XLOOKUP(C8747,Sintesi!A8747:A16700,Sintesi!B8747:C16700,"Comune non trovato")</f>
        <v>Comune non trovato</v>
      </c>
    </row>
    <row r="8748" spans="1:4" x14ac:dyDescent="0.4">
      <c r="A8748" t="s">
        <v>41844</v>
      </c>
      <c r="B8748" t="s">
        <v>39774</v>
      </c>
      <c r="C8748" t="s">
        <v>17077</v>
      </c>
      <c r="D8748" t="str" cm="1">
        <f t="array" ref="D8748">_xlfn.XLOOKUP(C8748,Sintesi!A8748:A16701,Sintesi!B8748:C16701,"Comune non trovato")</f>
        <v>Comune non trovato</v>
      </c>
    </row>
    <row r="8749" spans="1:4" x14ac:dyDescent="0.4">
      <c r="A8749" t="s">
        <v>43673</v>
      </c>
      <c r="B8749" t="s">
        <v>39779</v>
      </c>
      <c r="C8749" t="s">
        <v>17077</v>
      </c>
      <c r="D8749" t="str" cm="1">
        <f t="array" ref="D8749">_xlfn.XLOOKUP(C8749,Sintesi!A8749:A16702,Sintesi!B8749:C16702,"Comune non trovato")</f>
        <v>Comune non trovato</v>
      </c>
    </row>
    <row r="8750" spans="1:4" x14ac:dyDescent="0.4">
      <c r="A8750" t="s">
        <v>55602</v>
      </c>
      <c r="B8750" t="s">
        <v>39769</v>
      </c>
      <c r="C8750" t="s">
        <v>17078</v>
      </c>
      <c r="D8750" t="str" cm="1">
        <f t="array" ref="D8750">_xlfn.XLOOKUP(C8750,Sintesi!A8750:A16703,Sintesi!B8750:C16703,"Comune non trovato")</f>
        <v>Comune non trovato</v>
      </c>
    </row>
    <row r="8751" spans="1:4" x14ac:dyDescent="0.4">
      <c r="A8751" t="s">
        <v>55605</v>
      </c>
      <c r="B8751" t="s">
        <v>39774</v>
      </c>
      <c r="C8751" t="s">
        <v>17078</v>
      </c>
      <c r="D8751" t="str" cm="1">
        <f t="array" ref="D8751">_xlfn.XLOOKUP(C8751,Sintesi!A8751:A16704,Sintesi!B8751:C16704,"Comune non trovato")</f>
        <v>Comune non trovato</v>
      </c>
    </row>
    <row r="8752" spans="1:4" x14ac:dyDescent="0.4">
      <c r="A8752" t="s">
        <v>40897</v>
      </c>
      <c r="B8752" t="s">
        <v>39779</v>
      </c>
      <c r="C8752" t="s">
        <v>17078</v>
      </c>
      <c r="D8752" t="str" cm="1">
        <f t="array" ref="D8752">_xlfn.XLOOKUP(C8752,Sintesi!A8752:A16705,Sintesi!B8752:C16705,"Comune non trovato")</f>
        <v>Comune non trovato</v>
      </c>
    </row>
    <row r="8753" spans="1:4" x14ac:dyDescent="0.4">
      <c r="A8753" t="s">
        <v>46757</v>
      </c>
      <c r="B8753" t="s">
        <v>39779</v>
      </c>
      <c r="C8753" t="s">
        <v>17078</v>
      </c>
      <c r="D8753" t="str" cm="1">
        <f t="array" ref="D8753">_xlfn.XLOOKUP(C8753,Sintesi!A8753:A16706,Sintesi!B8753:C16706,"Comune non trovato")</f>
        <v>Comune non trovato</v>
      </c>
    </row>
    <row r="8754" spans="1:4" x14ac:dyDescent="0.4">
      <c r="A8754" t="s">
        <v>55609</v>
      </c>
      <c r="B8754" t="s">
        <v>39779</v>
      </c>
      <c r="C8754" t="s">
        <v>17078</v>
      </c>
      <c r="D8754" t="str" cm="1">
        <f t="array" ref="D8754">_xlfn.XLOOKUP(C8754,Sintesi!A8754:A16707,Sintesi!B8754:C16707,"Comune non trovato")</f>
        <v>Comune non trovato</v>
      </c>
    </row>
    <row r="8755" spans="1:4" x14ac:dyDescent="0.4">
      <c r="A8755" t="s">
        <v>55611</v>
      </c>
      <c r="B8755" t="s">
        <v>39769</v>
      </c>
      <c r="C8755" t="s">
        <v>17080</v>
      </c>
      <c r="D8755" t="str" cm="1">
        <f t="array" ref="D8755">_xlfn.XLOOKUP(C8755,Sintesi!A8755:A16708,Sintesi!B8755:C16708,"Comune non trovato")</f>
        <v>Comune non trovato</v>
      </c>
    </row>
    <row r="8756" spans="1:4" x14ac:dyDescent="0.4">
      <c r="A8756" t="s">
        <v>53653</v>
      </c>
      <c r="B8756" t="s">
        <v>39774</v>
      </c>
      <c r="C8756" t="s">
        <v>17080</v>
      </c>
      <c r="D8756" t="str" cm="1">
        <f t="array" ref="D8756">_xlfn.XLOOKUP(C8756,Sintesi!A8756:A16709,Sintesi!B8756:C16709,"Comune non trovato")</f>
        <v>Comune non trovato</v>
      </c>
    </row>
    <row r="8757" spans="1:4" x14ac:dyDescent="0.4">
      <c r="A8757" t="s">
        <v>55612</v>
      </c>
      <c r="B8757" t="s">
        <v>39779</v>
      </c>
      <c r="C8757" t="s">
        <v>17080</v>
      </c>
      <c r="D8757" t="str" cm="1">
        <f t="array" ref="D8757">_xlfn.XLOOKUP(C8757,Sintesi!A8757:A16710,Sintesi!B8757:C16710,"Comune non trovato")</f>
        <v>Comune non trovato</v>
      </c>
    </row>
    <row r="8758" spans="1:4" x14ac:dyDescent="0.4">
      <c r="A8758" t="s">
        <v>55614</v>
      </c>
      <c r="B8758" t="s">
        <v>39779</v>
      </c>
      <c r="C8758" t="s">
        <v>17080</v>
      </c>
      <c r="D8758" t="str" cm="1">
        <f t="array" ref="D8758">_xlfn.XLOOKUP(C8758,Sintesi!A8758:A16711,Sintesi!B8758:C16711,"Comune non trovato")</f>
        <v>Comune non trovato</v>
      </c>
    </row>
    <row r="8759" spans="1:4" x14ac:dyDescent="0.4">
      <c r="A8759" t="s">
        <v>55617</v>
      </c>
      <c r="B8759" t="s">
        <v>39779</v>
      </c>
      <c r="C8759" t="s">
        <v>17080</v>
      </c>
      <c r="D8759" t="str" cm="1">
        <f t="array" ref="D8759">_xlfn.XLOOKUP(C8759,Sintesi!A8759:A16712,Sintesi!B8759:C16712,"Comune non trovato")</f>
        <v>Comune non trovato</v>
      </c>
    </row>
    <row r="8760" spans="1:4" x14ac:dyDescent="0.4">
      <c r="A8760" t="s">
        <v>55619</v>
      </c>
      <c r="B8760" t="s">
        <v>39769</v>
      </c>
      <c r="C8760" t="s">
        <v>17081</v>
      </c>
      <c r="D8760" t="str" cm="1">
        <f t="array" ref="D8760">_xlfn.XLOOKUP(C8760,Sintesi!A8760:A16713,Sintesi!B8760:C16713,"Comune non trovato")</f>
        <v>Comune non trovato</v>
      </c>
    </row>
    <row r="8761" spans="1:4" x14ac:dyDescent="0.4">
      <c r="A8761" t="s">
        <v>55620</v>
      </c>
      <c r="B8761" t="s">
        <v>39774</v>
      </c>
      <c r="C8761" t="s">
        <v>17081</v>
      </c>
      <c r="D8761" t="str" cm="1">
        <f t="array" ref="D8761">_xlfn.XLOOKUP(C8761,Sintesi!A8761:A16714,Sintesi!B8761:C16714,"Comune non trovato")</f>
        <v>Comune non trovato</v>
      </c>
    </row>
    <row r="8762" spans="1:4" x14ac:dyDescent="0.4">
      <c r="A8762" t="s">
        <v>39764</v>
      </c>
      <c r="B8762" t="s">
        <v>39779</v>
      </c>
      <c r="C8762" t="s">
        <v>17081</v>
      </c>
      <c r="D8762" t="str" cm="1">
        <f t="array" ref="D8762">_xlfn.XLOOKUP(C8762,Sintesi!A8762:A16715,Sintesi!B8762:C16715,"Comune non trovato")</f>
        <v>Comune non trovato</v>
      </c>
    </row>
    <row r="8763" spans="1:4" x14ac:dyDescent="0.4">
      <c r="A8763" t="s">
        <v>55624</v>
      </c>
      <c r="B8763" t="s">
        <v>39779</v>
      </c>
      <c r="C8763" t="s">
        <v>17081</v>
      </c>
      <c r="D8763" t="str" cm="1">
        <f t="array" ref="D8763">_xlfn.XLOOKUP(C8763,Sintesi!A8763:A16716,Sintesi!B8763:C16716,"Comune non trovato")</f>
        <v>Comune non trovato</v>
      </c>
    </row>
    <row r="8764" spans="1:4" x14ac:dyDescent="0.4">
      <c r="A8764" t="s">
        <v>51523</v>
      </c>
      <c r="B8764" t="s">
        <v>39779</v>
      </c>
      <c r="C8764" t="s">
        <v>17081</v>
      </c>
      <c r="D8764" t="str" cm="1">
        <f t="array" ref="D8764">_xlfn.XLOOKUP(C8764,Sintesi!A8764:A16717,Sintesi!B8764:C16717,"Comune non trovato")</f>
        <v>Comune non trovato</v>
      </c>
    </row>
    <row r="8765" spans="1:4" x14ac:dyDescent="0.4">
      <c r="A8765" t="s">
        <v>51629</v>
      </c>
      <c r="B8765" t="s">
        <v>39769</v>
      </c>
      <c r="C8765" t="s">
        <v>17082</v>
      </c>
      <c r="D8765" t="str" cm="1">
        <f t="array" ref="D8765">_xlfn.XLOOKUP(C8765,Sintesi!A8765:A16718,Sintesi!B8765:C16718,"Comune non trovato")</f>
        <v>Comune non trovato</v>
      </c>
    </row>
    <row r="8766" spans="1:4" x14ac:dyDescent="0.4">
      <c r="A8766" t="s">
        <v>55628</v>
      </c>
      <c r="B8766" t="s">
        <v>39774</v>
      </c>
      <c r="C8766" t="s">
        <v>17082</v>
      </c>
      <c r="D8766" t="str" cm="1">
        <f t="array" ref="D8766">_xlfn.XLOOKUP(C8766,Sintesi!A8766:A16719,Sintesi!B8766:C16719,"Comune non trovato")</f>
        <v>Comune non trovato</v>
      </c>
    </row>
    <row r="8767" spans="1:4" x14ac:dyDescent="0.4">
      <c r="A8767" t="s">
        <v>42129</v>
      </c>
      <c r="B8767" t="s">
        <v>39779</v>
      </c>
      <c r="C8767" t="s">
        <v>17082</v>
      </c>
      <c r="D8767" t="str" cm="1">
        <f t="array" ref="D8767">_xlfn.XLOOKUP(C8767,Sintesi!A8767:A16720,Sintesi!B8767:C16720,"Comune non trovato")</f>
        <v>Comune non trovato</v>
      </c>
    </row>
    <row r="8768" spans="1:4" x14ac:dyDescent="0.4">
      <c r="A8768" t="s">
        <v>49844</v>
      </c>
      <c r="B8768" t="s">
        <v>39779</v>
      </c>
      <c r="C8768" t="s">
        <v>17082</v>
      </c>
      <c r="D8768" t="str" cm="1">
        <f t="array" ref="D8768">_xlfn.XLOOKUP(C8768,Sintesi!A8768:A16721,Sintesi!B8768:C16721,"Comune non trovato")</f>
        <v>Comune non trovato</v>
      </c>
    </row>
    <row r="8769" spans="1:4" x14ac:dyDescent="0.4">
      <c r="A8769" t="s">
        <v>20080</v>
      </c>
      <c r="B8769" t="s">
        <v>39779</v>
      </c>
      <c r="C8769" t="s">
        <v>17082</v>
      </c>
      <c r="D8769" t="str" cm="1">
        <f t="array" ref="D8769">_xlfn.XLOOKUP(C8769,Sintesi!A8769:A16722,Sintesi!B8769:C16722,"Comune non trovato")</f>
        <v>Comune non trovato</v>
      </c>
    </row>
    <row r="8770" spans="1:4" x14ac:dyDescent="0.4">
      <c r="A8770" t="s">
        <v>45583</v>
      </c>
      <c r="B8770" t="s">
        <v>39769</v>
      </c>
      <c r="C8770" t="s">
        <v>17083</v>
      </c>
      <c r="D8770" t="str" cm="1">
        <f t="array" ref="D8770">_xlfn.XLOOKUP(C8770,Sintesi!A8770:A16723,Sintesi!B8770:C16723,"Comune non trovato")</f>
        <v>Comune non trovato</v>
      </c>
    </row>
    <row r="8771" spans="1:4" x14ac:dyDescent="0.4">
      <c r="A8771" t="s">
        <v>55634</v>
      </c>
      <c r="B8771" t="s">
        <v>39774</v>
      </c>
      <c r="C8771" t="s">
        <v>17083</v>
      </c>
      <c r="D8771" t="str" cm="1">
        <f t="array" ref="D8771">_xlfn.XLOOKUP(C8771,Sintesi!A8771:A16724,Sintesi!B8771:C16724,"Comune non trovato")</f>
        <v>Comune non trovato</v>
      </c>
    </row>
    <row r="8772" spans="1:4" x14ac:dyDescent="0.4">
      <c r="A8772" t="s">
        <v>40393</v>
      </c>
      <c r="B8772" t="s">
        <v>39779</v>
      </c>
      <c r="C8772" t="s">
        <v>17083</v>
      </c>
      <c r="D8772" t="str" cm="1">
        <f t="array" ref="D8772">_xlfn.XLOOKUP(C8772,Sintesi!A8772:A16725,Sintesi!B8772:C16725,"Comune non trovato")</f>
        <v>Comune non trovato</v>
      </c>
    </row>
    <row r="8773" spans="1:4" x14ac:dyDescent="0.4">
      <c r="A8773" t="s">
        <v>40393</v>
      </c>
      <c r="B8773" t="s">
        <v>39769</v>
      </c>
      <c r="C8773" t="s">
        <v>17084</v>
      </c>
      <c r="D8773" t="str" cm="1">
        <f t="array" ref="D8773">_xlfn.XLOOKUP(C8773,Sintesi!A8773:A16726,Sintesi!B8773:C16726,"Comune non trovato")</f>
        <v>Comune non trovato</v>
      </c>
    </row>
    <row r="8774" spans="1:4" x14ac:dyDescent="0.4">
      <c r="A8774" t="s">
        <v>42624</v>
      </c>
      <c r="B8774" t="s">
        <v>39779</v>
      </c>
      <c r="C8774" t="s">
        <v>17084</v>
      </c>
      <c r="D8774" t="str" cm="1">
        <f t="array" ref="D8774">_xlfn.XLOOKUP(C8774,Sintesi!A8774:A16727,Sintesi!B8774:C16727,"Comune non trovato")</f>
        <v>Comune non trovato</v>
      </c>
    </row>
    <row r="8775" spans="1:4" x14ac:dyDescent="0.4">
      <c r="A8775" t="s">
        <v>55640</v>
      </c>
      <c r="B8775" t="s">
        <v>39779</v>
      </c>
      <c r="C8775" t="s">
        <v>17084</v>
      </c>
      <c r="D8775" t="str" cm="1">
        <f t="array" ref="D8775">_xlfn.XLOOKUP(C8775,Sintesi!A8775:A16728,Sintesi!B8775:C16728,"Comune non trovato")</f>
        <v>Comune non trovato</v>
      </c>
    </row>
    <row r="8776" spans="1:4" x14ac:dyDescent="0.4">
      <c r="A8776" t="s">
        <v>44668</v>
      </c>
      <c r="B8776" t="s">
        <v>39769</v>
      </c>
      <c r="C8776" t="s">
        <v>17086</v>
      </c>
      <c r="D8776" t="str" cm="1">
        <f t="array" ref="D8776">_xlfn.XLOOKUP(C8776,Sintesi!A8776:A16729,Sintesi!B8776:C16729,"Comune non trovato")</f>
        <v>Comune non trovato</v>
      </c>
    </row>
    <row r="8777" spans="1:4" x14ac:dyDescent="0.4">
      <c r="A8777" t="s">
        <v>40144</v>
      </c>
      <c r="B8777" t="s">
        <v>39779</v>
      </c>
      <c r="C8777" t="s">
        <v>17086</v>
      </c>
      <c r="D8777" t="str" cm="1">
        <f t="array" ref="D8777">_xlfn.XLOOKUP(C8777,Sintesi!A8777:A16730,Sintesi!B8777:C16730,"Comune non trovato")</f>
        <v>Comune non trovato</v>
      </c>
    </row>
    <row r="8778" spans="1:4" x14ac:dyDescent="0.4">
      <c r="A8778" t="s">
        <v>47115</v>
      </c>
      <c r="B8778" t="s">
        <v>39779</v>
      </c>
      <c r="C8778" t="s">
        <v>17086</v>
      </c>
      <c r="D8778" t="str" cm="1">
        <f t="array" ref="D8778">_xlfn.XLOOKUP(C8778,Sintesi!A8778:A16731,Sintesi!B8778:C16731,"Comune non trovato")</f>
        <v>Comune non trovato</v>
      </c>
    </row>
    <row r="8779" spans="1:4" x14ac:dyDescent="0.4">
      <c r="A8779" t="s">
        <v>55646</v>
      </c>
      <c r="B8779" t="s">
        <v>39769</v>
      </c>
      <c r="C8779" t="s">
        <v>17087</v>
      </c>
      <c r="D8779" t="str" cm="1">
        <f t="array" ref="D8779">_xlfn.XLOOKUP(C8779,Sintesi!A8779:A16732,Sintesi!B8779:C16732,"Comune non trovato")</f>
        <v>Comune non trovato</v>
      </c>
    </row>
    <row r="8780" spans="1:4" x14ac:dyDescent="0.4">
      <c r="A8780" t="s">
        <v>44605</v>
      </c>
      <c r="B8780" t="s">
        <v>39769</v>
      </c>
      <c r="C8780" t="s">
        <v>17088</v>
      </c>
      <c r="D8780" t="str" cm="1">
        <f t="array" ref="D8780">_xlfn.XLOOKUP(C8780,Sintesi!A8780:A16733,Sintesi!B8780:C16733,"Comune non trovato")</f>
        <v>Comune non trovato</v>
      </c>
    </row>
    <row r="8781" spans="1:4" x14ac:dyDescent="0.4">
      <c r="A8781" t="s">
        <v>55650</v>
      </c>
      <c r="B8781" t="s">
        <v>39774</v>
      </c>
      <c r="C8781" t="s">
        <v>17088</v>
      </c>
      <c r="D8781" t="str" cm="1">
        <f t="array" ref="D8781">_xlfn.XLOOKUP(C8781,Sintesi!A8781:A16734,Sintesi!B8781:C16734,"Comune non trovato")</f>
        <v>Comune non trovato</v>
      </c>
    </row>
    <row r="8782" spans="1:4" x14ac:dyDescent="0.4">
      <c r="A8782" t="s">
        <v>40144</v>
      </c>
      <c r="B8782" t="s">
        <v>39779</v>
      </c>
      <c r="C8782" t="s">
        <v>17088</v>
      </c>
      <c r="D8782" t="str" cm="1">
        <f t="array" ref="D8782">_xlfn.XLOOKUP(C8782,Sintesi!A8782:A16735,Sintesi!B8782:C16735,"Comune non trovato")</f>
        <v>Comune non trovato</v>
      </c>
    </row>
    <row r="8783" spans="1:4" x14ac:dyDescent="0.4">
      <c r="A8783" t="s">
        <v>43805</v>
      </c>
      <c r="B8783" t="s">
        <v>39779</v>
      </c>
      <c r="C8783" t="s">
        <v>17088</v>
      </c>
      <c r="D8783" t="str" cm="1">
        <f t="array" ref="D8783">_xlfn.XLOOKUP(C8783,Sintesi!A8783:A16736,Sintesi!B8783:C16736,"Comune non trovato")</f>
        <v>Comune non trovato</v>
      </c>
    </row>
    <row r="8784" spans="1:4" x14ac:dyDescent="0.4">
      <c r="A8784" t="s">
        <v>55652</v>
      </c>
      <c r="B8784" t="s">
        <v>39769</v>
      </c>
      <c r="C8784" t="s">
        <v>17089</v>
      </c>
      <c r="D8784" t="str" cm="1">
        <f t="array" ref="D8784">_xlfn.XLOOKUP(C8784,Sintesi!A8784:A16737,Sintesi!B8784:C16737,"Comune non trovato")</f>
        <v>Comune non trovato</v>
      </c>
    </row>
    <row r="8785" spans="1:4" x14ac:dyDescent="0.4">
      <c r="A8785" t="s">
        <v>55654</v>
      </c>
      <c r="B8785" t="s">
        <v>39774</v>
      </c>
      <c r="C8785" t="s">
        <v>17089</v>
      </c>
      <c r="D8785" t="str" cm="1">
        <f t="array" ref="D8785">_xlfn.XLOOKUP(C8785,Sintesi!A8785:A16738,Sintesi!B8785:C16738,"Comune non trovato")</f>
        <v>Comune non trovato</v>
      </c>
    </row>
    <row r="8786" spans="1:4" x14ac:dyDescent="0.4">
      <c r="A8786" t="s">
        <v>55655</v>
      </c>
      <c r="B8786" t="s">
        <v>39779</v>
      </c>
      <c r="C8786" t="s">
        <v>17089</v>
      </c>
      <c r="D8786" t="str" cm="1">
        <f t="array" ref="D8786">_xlfn.XLOOKUP(C8786,Sintesi!A8786:A16739,Sintesi!B8786:C16739,"Comune non trovato")</f>
        <v>Comune non trovato</v>
      </c>
    </row>
    <row r="8787" spans="1:4" x14ac:dyDescent="0.4">
      <c r="A8787" t="s">
        <v>42513</v>
      </c>
      <c r="B8787" t="s">
        <v>39779</v>
      </c>
      <c r="C8787" t="s">
        <v>17089</v>
      </c>
      <c r="D8787" t="str" cm="1">
        <f t="array" ref="D8787">_xlfn.XLOOKUP(C8787,Sintesi!A8787:A16740,Sintesi!B8787:C16740,"Comune non trovato")</f>
        <v>Comune non trovato</v>
      </c>
    </row>
    <row r="8788" spans="1:4" x14ac:dyDescent="0.4">
      <c r="A8788" t="s">
        <v>55657</v>
      </c>
      <c r="B8788" t="s">
        <v>39779</v>
      </c>
      <c r="C8788" t="s">
        <v>17089</v>
      </c>
      <c r="D8788" t="str" cm="1">
        <f t="array" ref="D8788">_xlfn.XLOOKUP(C8788,Sintesi!A8788:A16741,Sintesi!B8788:C16741,"Comune non trovato")</f>
        <v>Comune non trovato</v>
      </c>
    </row>
    <row r="8789" spans="1:4" x14ac:dyDescent="0.4">
      <c r="A8789" t="s">
        <v>55659</v>
      </c>
      <c r="B8789" t="s">
        <v>39769</v>
      </c>
      <c r="C8789" t="s">
        <v>17090</v>
      </c>
      <c r="D8789" t="str" cm="1">
        <f t="array" ref="D8789">_xlfn.XLOOKUP(C8789,Sintesi!A8789:A16742,Sintesi!B8789:C16742,"Comune non trovato")</f>
        <v>Comune non trovato</v>
      </c>
    </row>
    <row r="8790" spans="1:4" x14ac:dyDescent="0.4">
      <c r="A8790" t="s">
        <v>49583</v>
      </c>
      <c r="B8790" t="s">
        <v>39774</v>
      </c>
      <c r="C8790" t="s">
        <v>17090</v>
      </c>
      <c r="D8790" t="str" cm="1">
        <f t="array" ref="D8790">_xlfn.XLOOKUP(C8790,Sintesi!A8790:A16743,Sintesi!B8790:C16743,"Comune non trovato")</f>
        <v>Comune non trovato</v>
      </c>
    </row>
    <row r="8791" spans="1:4" x14ac:dyDescent="0.4">
      <c r="A8791" t="s">
        <v>55664</v>
      </c>
      <c r="B8791" t="s">
        <v>39779</v>
      </c>
      <c r="C8791" t="s">
        <v>17090</v>
      </c>
      <c r="D8791" t="str" cm="1">
        <f t="array" ref="D8791">_xlfn.XLOOKUP(C8791,Sintesi!A8791:A16744,Sintesi!B8791:C16744,"Comune non trovato")</f>
        <v>Comune non trovato</v>
      </c>
    </row>
    <row r="8792" spans="1:4" x14ac:dyDescent="0.4">
      <c r="A8792" t="s">
        <v>42498</v>
      </c>
      <c r="B8792" t="s">
        <v>39779</v>
      </c>
      <c r="C8792" t="s">
        <v>17090</v>
      </c>
      <c r="D8792" t="str" cm="1">
        <f t="array" ref="D8792">_xlfn.XLOOKUP(C8792,Sintesi!A8792:A16745,Sintesi!B8792:C16745,"Comune non trovato")</f>
        <v>Comune non trovato</v>
      </c>
    </row>
    <row r="8793" spans="1:4" x14ac:dyDescent="0.4">
      <c r="A8793" t="s">
        <v>55666</v>
      </c>
      <c r="B8793" t="s">
        <v>39769</v>
      </c>
      <c r="C8793" t="s">
        <v>17091</v>
      </c>
      <c r="D8793" t="str" cm="1">
        <f t="array" ref="D8793">_xlfn.XLOOKUP(C8793,Sintesi!A8793:A16746,Sintesi!B8793:C16746,"Comune non trovato")</f>
        <v>Comune non trovato</v>
      </c>
    </row>
    <row r="8794" spans="1:4" x14ac:dyDescent="0.4">
      <c r="A8794" t="s">
        <v>43475</v>
      </c>
      <c r="B8794" t="s">
        <v>39774</v>
      </c>
      <c r="C8794" t="s">
        <v>17091</v>
      </c>
      <c r="D8794" t="str" cm="1">
        <f t="array" ref="D8794">_xlfn.XLOOKUP(C8794,Sintesi!A8794:A16747,Sintesi!B8794:C16747,"Comune non trovato")</f>
        <v>Comune non trovato</v>
      </c>
    </row>
    <row r="8795" spans="1:4" x14ac:dyDescent="0.4">
      <c r="A8795" t="s">
        <v>48504</v>
      </c>
      <c r="B8795" t="s">
        <v>39779</v>
      </c>
      <c r="C8795" t="s">
        <v>17091</v>
      </c>
      <c r="D8795" t="str" cm="1">
        <f t="array" ref="D8795">_xlfn.XLOOKUP(C8795,Sintesi!A8795:A16748,Sintesi!B8795:C16748,"Comune non trovato")</f>
        <v>Comune non trovato</v>
      </c>
    </row>
    <row r="8796" spans="1:4" x14ac:dyDescent="0.4">
      <c r="A8796" t="s">
        <v>42592</v>
      </c>
      <c r="B8796" t="s">
        <v>39779</v>
      </c>
      <c r="C8796" t="s">
        <v>17091</v>
      </c>
      <c r="D8796" t="str" cm="1">
        <f t="array" ref="D8796">_xlfn.XLOOKUP(C8796,Sintesi!A8796:A16749,Sintesi!B8796:C16749,"Comune non trovato")</f>
        <v>Comune non trovato</v>
      </c>
    </row>
    <row r="8797" spans="1:4" x14ac:dyDescent="0.4">
      <c r="A8797" t="s">
        <v>47291</v>
      </c>
      <c r="B8797" t="s">
        <v>39779</v>
      </c>
      <c r="C8797" t="s">
        <v>17091</v>
      </c>
      <c r="D8797" t="str" cm="1">
        <f t="array" ref="D8797">_xlfn.XLOOKUP(C8797,Sintesi!A8797:A16750,Sintesi!B8797:C16750,"Comune non trovato")</f>
        <v>Comune non trovato</v>
      </c>
    </row>
    <row r="8798" spans="1:4" x14ac:dyDescent="0.4">
      <c r="A8798" t="s">
        <v>55673</v>
      </c>
      <c r="B8798" t="s">
        <v>39769</v>
      </c>
      <c r="C8798" t="s">
        <v>17092</v>
      </c>
      <c r="D8798" t="str" cm="1">
        <f t="array" ref="D8798">_xlfn.XLOOKUP(C8798,Sintesi!A8798:A16751,Sintesi!B8798:C16751,"Comune non trovato")</f>
        <v>Comune non trovato</v>
      </c>
    </row>
    <row r="8799" spans="1:4" x14ac:dyDescent="0.4">
      <c r="A8799" t="s">
        <v>50673</v>
      </c>
      <c r="B8799" t="s">
        <v>39774</v>
      </c>
      <c r="C8799" t="s">
        <v>17092</v>
      </c>
      <c r="D8799" t="str" cm="1">
        <f t="array" ref="D8799">_xlfn.XLOOKUP(C8799,Sintesi!A8799:A16752,Sintesi!B8799:C16752,"Comune non trovato")</f>
        <v>Comune non trovato</v>
      </c>
    </row>
    <row r="8800" spans="1:4" x14ac:dyDescent="0.4">
      <c r="A8800" t="s">
        <v>55675</v>
      </c>
      <c r="B8800" t="s">
        <v>39779</v>
      </c>
      <c r="C8800" t="s">
        <v>17092</v>
      </c>
      <c r="D8800" t="str" cm="1">
        <f t="array" ref="D8800">_xlfn.XLOOKUP(C8800,Sintesi!A8800:A16753,Sintesi!B8800:C16753,"Comune non trovato")</f>
        <v>Comune non trovato</v>
      </c>
    </row>
    <row r="8801" spans="1:4" x14ac:dyDescent="0.4">
      <c r="A8801" t="s">
        <v>51794</v>
      </c>
      <c r="B8801" t="s">
        <v>39769</v>
      </c>
      <c r="C8801" t="s">
        <v>17093</v>
      </c>
      <c r="D8801" t="str" cm="1">
        <f t="array" ref="D8801">_xlfn.XLOOKUP(C8801,Sintesi!A8801:A16754,Sintesi!B8801:C16754,"Comune non trovato")</f>
        <v>Comune non trovato</v>
      </c>
    </row>
    <row r="8802" spans="1:4" x14ac:dyDescent="0.4">
      <c r="A8802" t="s">
        <v>21016</v>
      </c>
      <c r="B8802" t="s">
        <v>39774</v>
      </c>
      <c r="C8802" t="s">
        <v>17093</v>
      </c>
      <c r="D8802" t="str" cm="1">
        <f t="array" ref="D8802">_xlfn.XLOOKUP(C8802,Sintesi!A8802:A16755,Sintesi!B8802:C16755,"Comune non trovato")</f>
        <v>Comune non trovato</v>
      </c>
    </row>
    <row r="8803" spans="1:4" x14ac:dyDescent="0.4">
      <c r="A8803" t="s">
        <v>55680</v>
      </c>
      <c r="B8803" t="s">
        <v>39779</v>
      </c>
      <c r="C8803" t="s">
        <v>17093</v>
      </c>
      <c r="D8803" t="str" cm="1">
        <f t="array" ref="D8803">_xlfn.XLOOKUP(C8803,Sintesi!A8803:A16756,Sintesi!B8803:C16756,"Comune non trovato")</f>
        <v>Comune non trovato</v>
      </c>
    </row>
    <row r="8804" spans="1:4" x14ac:dyDescent="0.4">
      <c r="A8804" t="s">
        <v>55681</v>
      </c>
      <c r="B8804" t="s">
        <v>39779</v>
      </c>
      <c r="C8804" t="s">
        <v>17093</v>
      </c>
      <c r="D8804" t="str" cm="1">
        <f t="array" ref="D8804">_xlfn.XLOOKUP(C8804,Sintesi!A8804:A16757,Sintesi!B8804:C16757,"Comune non trovato")</f>
        <v>Comune non trovato</v>
      </c>
    </row>
    <row r="8805" spans="1:4" x14ac:dyDescent="0.4">
      <c r="A8805" t="s">
        <v>55683</v>
      </c>
      <c r="B8805" t="s">
        <v>39769</v>
      </c>
      <c r="C8805" t="s">
        <v>17095</v>
      </c>
      <c r="D8805" t="str" cm="1">
        <f t="array" ref="D8805">_xlfn.XLOOKUP(C8805,Sintesi!A8805:A16758,Sintesi!B8805:C16758,"Comune non trovato")</f>
        <v>Comune non trovato</v>
      </c>
    </row>
    <row r="8806" spans="1:4" x14ac:dyDescent="0.4">
      <c r="A8806" t="s">
        <v>55685</v>
      </c>
      <c r="B8806" t="s">
        <v>39774</v>
      </c>
      <c r="C8806" t="s">
        <v>17095</v>
      </c>
      <c r="D8806" t="str" cm="1">
        <f t="array" ref="D8806">_xlfn.XLOOKUP(C8806,Sintesi!A8806:A16759,Sintesi!B8806:C16759,"Comune non trovato")</f>
        <v>Comune non trovato</v>
      </c>
    </row>
    <row r="8807" spans="1:4" x14ac:dyDescent="0.4">
      <c r="A8807" t="s">
        <v>55687</v>
      </c>
      <c r="B8807" t="s">
        <v>39779</v>
      </c>
      <c r="C8807" t="s">
        <v>17095</v>
      </c>
      <c r="D8807" t="str" cm="1">
        <f t="array" ref="D8807">_xlfn.XLOOKUP(C8807,Sintesi!A8807:A16760,Sintesi!B8807:C16760,"Comune non trovato")</f>
        <v>Comune non trovato</v>
      </c>
    </row>
    <row r="8808" spans="1:4" x14ac:dyDescent="0.4">
      <c r="A8808" t="s">
        <v>50467</v>
      </c>
      <c r="B8808" t="s">
        <v>39769</v>
      </c>
      <c r="C8808" t="s">
        <v>17096</v>
      </c>
      <c r="D8808" t="str" cm="1">
        <f t="array" ref="D8808">_xlfn.XLOOKUP(C8808,Sintesi!A8808:A16761,Sintesi!B8808:C16761,"Comune non trovato")</f>
        <v>Comune non trovato</v>
      </c>
    </row>
    <row r="8809" spans="1:4" x14ac:dyDescent="0.4">
      <c r="A8809" t="s">
        <v>55689</v>
      </c>
      <c r="B8809" t="s">
        <v>39779</v>
      </c>
      <c r="C8809" t="s">
        <v>17096</v>
      </c>
      <c r="D8809" t="str" cm="1">
        <f t="array" ref="D8809">_xlfn.XLOOKUP(C8809,Sintesi!A8809:A16762,Sintesi!B8809:C16762,"Comune non trovato")</f>
        <v>Comune non trovato</v>
      </c>
    </row>
    <row r="8810" spans="1:4" x14ac:dyDescent="0.4">
      <c r="A8810" t="s">
        <v>55691</v>
      </c>
      <c r="B8810" t="s">
        <v>39779</v>
      </c>
      <c r="C8810" t="s">
        <v>17096</v>
      </c>
      <c r="D8810" t="str" cm="1">
        <f t="array" ref="D8810">_xlfn.XLOOKUP(C8810,Sintesi!A8810:A16763,Sintesi!B8810:C16763,"Comune non trovato")</f>
        <v>Comune non trovato</v>
      </c>
    </row>
    <row r="8811" spans="1:4" x14ac:dyDescent="0.4">
      <c r="A8811" t="s">
        <v>50458</v>
      </c>
      <c r="B8811" t="s">
        <v>39769</v>
      </c>
      <c r="C8811" t="s">
        <v>17097</v>
      </c>
      <c r="D8811" t="str" cm="1">
        <f t="array" ref="D8811">_xlfn.XLOOKUP(C8811,Sintesi!A8811:A16764,Sintesi!B8811:C16764,"Comune non trovato")</f>
        <v>Comune non trovato</v>
      </c>
    </row>
    <row r="8812" spans="1:4" x14ac:dyDescent="0.4">
      <c r="A8812" t="s">
        <v>53398</v>
      </c>
      <c r="B8812" t="s">
        <v>39774</v>
      </c>
      <c r="C8812" t="s">
        <v>17097</v>
      </c>
      <c r="D8812" t="str" cm="1">
        <f t="array" ref="D8812">_xlfn.XLOOKUP(C8812,Sintesi!A8812:A16765,Sintesi!B8812:C16765,"Comune non trovato")</f>
        <v>Comune non trovato</v>
      </c>
    </row>
    <row r="8813" spans="1:4" x14ac:dyDescent="0.4">
      <c r="A8813" t="s">
        <v>55694</v>
      </c>
      <c r="B8813" t="s">
        <v>39779</v>
      </c>
      <c r="C8813" t="s">
        <v>17097</v>
      </c>
      <c r="D8813" t="str" cm="1">
        <f t="array" ref="D8813">_xlfn.XLOOKUP(C8813,Sintesi!A8813:A16766,Sintesi!B8813:C16766,"Comune non trovato")</f>
        <v>Comune non trovato</v>
      </c>
    </row>
    <row r="8814" spans="1:4" x14ac:dyDescent="0.4">
      <c r="A8814" t="s">
        <v>55695</v>
      </c>
      <c r="B8814" t="s">
        <v>39769</v>
      </c>
      <c r="C8814" t="s">
        <v>17098</v>
      </c>
      <c r="D8814" t="str" cm="1">
        <f t="array" ref="D8814">_xlfn.XLOOKUP(C8814,Sintesi!A8814:A16767,Sintesi!B8814:C16767,"Comune non trovato")</f>
        <v>Comune non trovato</v>
      </c>
    </row>
    <row r="8815" spans="1:4" x14ac:dyDescent="0.4">
      <c r="A8815" t="s">
        <v>40265</v>
      </c>
      <c r="B8815" t="s">
        <v>39774</v>
      </c>
      <c r="C8815" t="s">
        <v>17098</v>
      </c>
      <c r="D8815" t="str" cm="1">
        <f t="array" ref="D8815">_xlfn.XLOOKUP(C8815,Sintesi!A8815:A16768,Sintesi!B8815:C16768,"Comune non trovato")</f>
        <v>Comune non trovato</v>
      </c>
    </row>
    <row r="8816" spans="1:4" x14ac:dyDescent="0.4">
      <c r="A8816" t="s">
        <v>55698</v>
      </c>
      <c r="B8816" t="s">
        <v>39779</v>
      </c>
      <c r="C8816" t="s">
        <v>17098</v>
      </c>
      <c r="D8816" t="str" cm="1">
        <f t="array" ref="D8816">_xlfn.XLOOKUP(C8816,Sintesi!A8816:A16769,Sintesi!B8816:C16769,"Comune non trovato")</f>
        <v>Comune non trovato</v>
      </c>
    </row>
    <row r="8817" spans="1:4" x14ac:dyDescent="0.4">
      <c r="A8817" t="s">
        <v>55701</v>
      </c>
      <c r="B8817" t="s">
        <v>39769</v>
      </c>
      <c r="C8817" t="s">
        <v>17099</v>
      </c>
      <c r="D8817" t="str" cm="1">
        <f t="array" ref="D8817">_xlfn.XLOOKUP(C8817,Sintesi!A8817:A16770,Sintesi!B8817:C16770,"Comune non trovato")</f>
        <v>Comune non trovato</v>
      </c>
    </row>
    <row r="8818" spans="1:4" x14ac:dyDescent="0.4">
      <c r="A8818" t="s">
        <v>54508</v>
      </c>
      <c r="B8818" t="s">
        <v>39774</v>
      </c>
      <c r="C8818" t="s">
        <v>17099</v>
      </c>
      <c r="D8818" t="str" cm="1">
        <f t="array" ref="D8818">_xlfn.XLOOKUP(C8818,Sintesi!A8818:A16771,Sintesi!B8818:C16771,"Comune non trovato")</f>
        <v>Comune non trovato</v>
      </c>
    </row>
    <row r="8819" spans="1:4" x14ac:dyDescent="0.4">
      <c r="A8819" t="s">
        <v>47451</v>
      </c>
      <c r="B8819" t="s">
        <v>39769</v>
      </c>
      <c r="C8819" t="s">
        <v>17100</v>
      </c>
      <c r="D8819" t="str" cm="1">
        <f t="array" ref="D8819">_xlfn.XLOOKUP(C8819,Sintesi!A8819:A16772,Sintesi!B8819:C16772,"Comune non trovato")</f>
        <v>Comune non trovato</v>
      </c>
    </row>
    <row r="8820" spans="1:4" x14ac:dyDescent="0.4">
      <c r="A8820" t="s">
        <v>55705</v>
      </c>
      <c r="B8820" t="s">
        <v>39774</v>
      </c>
      <c r="C8820" t="s">
        <v>17100</v>
      </c>
      <c r="D8820" t="str" cm="1">
        <f t="array" ref="D8820">_xlfn.XLOOKUP(C8820,Sintesi!A8820:A16773,Sintesi!B8820:C16773,"Comune non trovato")</f>
        <v>Comune non trovato</v>
      </c>
    </row>
    <row r="8821" spans="1:4" x14ac:dyDescent="0.4">
      <c r="A8821" t="s">
        <v>55708</v>
      </c>
      <c r="B8821" t="s">
        <v>39779</v>
      </c>
      <c r="C8821" t="s">
        <v>17100</v>
      </c>
      <c r="D8821" t="str" cm="1">
        <f t="array" ref="D8821">_xlfn.XLOOKUP(C8821,Sintesi!A8821:A16774,Sintesi!B8821:C16774,"Comune non trovato")</f>
        <v>Comune non trovato</v>
      </c>
    </row>
    <row r="8822" spans="1:4" x14ac:dyDescent="0.4">
      <c r="A8822" t="s">
        <v>55711</v>
      </c>
      <c r="B8822" t="s">
        <v>39769</v>
      </c>
      <c r="C8822" t="s">
        <v>17101</v>
      </c>
      <c r="D8822" t="str" cm="1">
        <f t="array" ref="D8822">_xlfn.XLOOKUP(C8822,Sintesi!A8822:A16775,Sintesi!B8822:C16775,"Comune non trovato")</f>
        <v>Comune non trovato</v>
      </c>
    </row>
    <row r="8823" spans="1:4" x14ac:dyDescent="0.4">
      <c r="A8823" t="s">
        <v>55712</v>
      </c>
      <c r="B8823" t="s">
        <v>39774</v>
      </c>
      <c r="C8823" t="s">
        <v>17101</v>
      </c>
      <c r="D8823" t="str" cm="1">
        <f t="array" ref="D8823">_xlfn.XLOOKUP(C8823,Sintesi!A8823:A16776,Sintesi!B8823:C16776,"Comune non trovato")</f>
        <v>Comune non trovato</v>
      </c>
    </row>
    <row r="8824" spans="1:4" x14ac:dyDescent="0.4">
      <c r="A8824" t="s">
        <v>55714</v>
      </c>
      <c r="B8824" t="s">
        <v>39779</v>
      </c>
      <c r="C8824" t="s">
        <v>17101</v>
      </c>
      <c r="D8824" t="str" cm="1">
        <f t="array" ref="D8824">_xlfn.XLOOKUP(C8824,Sintesi!A8824:A16777,Sintesi!B8824:C16777,"Comune non trovato")</f>
        <v>Comune non trovato</v>
      </c>
    </row>
    <row r="8825" spans="1:4" x14ac:dyDescent="0.4">
      <c r="A8825" t="s">
        <v>50036</v>
      </c>
      <c r="B8825" t="s">
        <v>39769</v>
      </c>
      <c r="C8825" t="s">
        <v>17102</v>
      </c>
      <c r="D8825" t="str" cm="1">
        <f t="array" ref="D8825">_xlfn.XLOOKUP(C8825,Sintesi!A8825:A16778,Sintesi!B8825:C16778,"Comune non trovato")</f>
        <v>Comune non trovato</v>
      </c>
    </row>
    <row r="8826" spans="1:4" x14ac:dyDescent="0.4">
      <c r="A8826" t="s">
        <v>55716</v>
      </c>
      <c r="B8826" t="s">
        <v>39774</v>
      </c>
      <c r="C8826" t="s">
        <v>17102</v>
      </c>
      <c r="D8826" t="str" cm="1">
        <f t="array" ref="D8826">_xlfn.XLOOKUP(C8826,Sintesi!A8826:A16779,Sintesi!B8826:C16779,"Comune non trovato")</f>
        <v>Comune non trovato</v>
      </c>
    </row>
    <row r="8827" spans="1:4" x14ac:dyDescent="0.4">
      <c r="A8827" t="s">
        <v>55717</v>
      </c>
      <c r="B8827" t="s">
        <v>39779</v>
      </c>
      <c r="C8827" t="s">
        <v>17102</v>
      </c>
      <c r="D8827" t="str" cm="1">
        <f t="array" ref="D8827">_xlfn.XLOOKUP(C8827,Sintesi!A8827:A16780,Sintesi!B8827:C16780,"Comune non trovato")</f>
        <v>Comune non trovato</v>
      </c>
    </row>
    <row r="8828" spans="1:4" x14ac:dyDescent="0.4">
      <c r="A8828" t="s">
        <v>55719</v>
      </c>
      <c r="B8828" t="s">
        <v>39779</v>
      </c>
      <c r="C8828" t="s">
        <v>17102</v>
      </c>
      <c r="D8828" t="str" cm="1">
        <f t="array" ref="D8828">_xlfn.XLOOKUP(C8828,Sintesi!A8828:A16781,Sintesi!B8828:C16781,"Comune non trovato")</f>
        <v>Comune non trovato</v>
      </c>
    </row>
    <row r="8829" spans="1:4" x14ac:dyDescent="0.4">
      <c r="A8829" t="s">
        <v>53536</v>
      </c>
      <c r="B8829" t="s">
        <v>39779</v>
      </c>
      <c r="C8829" t="s">
        <v>17102</v>
      </c>
      <c r="D8829" t="str" cm="1">
        <f t="array" ref="D8829">_xlfn.XLOOKUP(C8829,Sintesi!A8829:A16782,Sintesi!B8829:C16782,"Comune non trovato")</f>
        <v>Comune non trovato</v>
      </c>
    </row>
    <row r="8830" spans="1:4" x14ac:dyDescent="0.4">
      <c r="A8830" t="s">
        <v>55722</v>
      </c>
      <c r="B8830" t="s">
        <v>39779</v>
      </c>
      <c r="C8830" t="s">
        <v>17102</v>
      </c>
      <c r="D8830" t="str" cm="1">
        <f t="array" ref="D8830">_xlfn.XLOOKUP(C8830,Sintesi!A8830:A16783,Sintesi!B8830:C16783,"Comune non trovato")</f>
        <v>Comune non trovato</v>
      </c>
    </row>
    <row r="8831" spans="1:4" x14ac:dyDescent="0.4">
      <c r="A8831" t="s">
        <v>51528</v>
      </c>
      <c r="B8831" t="s">
        <v>39779</v>
      </c>
      <c r="C8831" t="s">
        <v>17102</v>
      </c>
      <c r="D8831" t="str" cm="1">
        <f t="array" ref="D8831">_xlfn.XLOOKUP(C8831,Sintesi!A8831:A16784,Sintesi!B8831:C16784,"Comune non trovato")</f>
        <v>Comune non trovato</v>
      </c>
    </row>
    <row r="8832" spans="1:4" x14ac:dyDescent="0.4">
      <c r="A8832" t="s">
        <v>55724</v>
      </c>
      <c r="B8832" t="s">
        <v>39779</v>
      </c>
      <c r="C8832" t="s">
        <v>17102</v>
      </c>
      <c r="D8832" t="str" cm="1">
        <f t="array" ref="D8832">_xlfn.XLOOKUP(C8832,Sintesi!A8832:A16785,Sintesi!B8832:C16785,"Comune non trovato")</f>
        <v>Comune non trovato</v>
      </c>
    </row>
    <row r="8833" spans="1:4" x14ac:dyDescent="0.4">
      <c r="A8833" t="s">
        <v>55727</v>
      </c>
      <c r="B8833" t="s">
        <v>39769</v>
      </c>
      <c r="C8833" t="s">
        <v>17103</v>
      </c>
      <c r="D8833" t="str" cm="1">
        <f t="array" ref="D8833">_xlfn.XLOOKUP(C8833,Sintesi!A8833:A16786,Sintesi!B8833:C16786,"Comune non trovato")</f>
        <v>Comune non trovato</v>
      </c>
    </row>
    <row r="8834" spans="1:4" x14ac:dyDescent="0.4">
      <c r="A8834" t="s">
        <v>50310</v>
      </c>
      <c r="B8834" t="s">
        <v>39779</v>
      </c>
      <c r="C8834" t="s">
        <v>17103</v>
      </c>
      <c r="D8834" t="str" cm="1">
        <f t="array" ref="D8834">_xlfn.XLOOKUP(C8834,Sintesi!A8834:A16787,Sintesi!B8834:C16787,"Comune non trovato")</f>
        <v>Comune non trovato</v>
      </c>
    </row>
    <row r="8835" spans="1:4" x14ac:dyDescent="0.4">
      <c r="A8835" t="s">
        <v>42498</v>
      </c>
      <c r="B8835" t="s">
        <v>39779</v>
      </c>
      <c r="C8835" t="s">
        <v>17103</v>
      </c>
      <c r="D8835" t="str" cm="1">
        <f t="array" ref="D8835">_xlfn.XLOOKUP(C8835,Sintesi!A8835:A16788,Sintesi!B8835:C16788,"Comune non trovato")</f>
        <v>Comune non trovato</v>
      </c>
    </row>
    <row r="8836" spans="1:4" x14ac:dyDescent="0.4">
      <c r="A8836" t="s">
        <v>55732</v>
      </c>
      <c r="B8836" t="s">
        <v>39769</v>
      </c>
      <c r="C8836" t="s">
        <v>55733</v>
      </c>
      <c r="D8836" t="str" cm="1">
        <f t="array" ref="D8836">_xlfn.XLOOKUP(C8836,Sintesi!A8836:A16789,Sintesi!B8836:C16789,"Comune non trovato")</f>
        <v>Comune non trovato</v>
      </c>
    </row>
    <row r="8837" spans="1:4" x14ac:dyDescent="0.4">
      <c r="A8837" t="s">
        <v>49116</v>
      </c>
      <c r="B8837" t="s">
        <v>39774</v>
      </c>
      <c r="C8837" t="s">
        <v>55733</v>
      </c>
      <c r="D8837" t="str" cm="1">
        <f t="array" ref="D8837">_xlfn.XLOOKUP(C8837,Sintesi!A8837:A16790,Sintesi!B8837:C16790,"Comune non trovato")</f>
        <v>Comune non trovato</v>
      </c>
    </row>
    <row r="8838" spans="1:4" x14ac:dyDescent="0.4">
      <c r="A8838" t="s">
        <v>55634</v>
      </c>
      <c r="B8838" t="s">
        <v>39779</v>
      </c>
      <c r="C8838" t="s">
        <v>55733</v>
      </c>
      <c r="D8838" t="str" cm="1">
        <f t="array" ref="D8838">_xlfn.XLOOKUP(C8838,Sintesi!A8838:A16791,Sintesi!B8838:C16791,"Comune non trovato")</f>
        <v>Comune non trovato</v>
      </c>
    </row>
    <row r="8839" spans="1:4" x14ac:dyDescent="0.4">
      <c r="A8839" t="s">
        <v>40777</v>
      </c>
      <c r="B8839" t="s">
        <v>39769</v>
      </c>
      <c r="C8839" t="s">
        <v>17105</v>
      </c>
      <c r="D8839" t="str" cm="1">
        <f t="array" ref="D8839">_xlfn.XLOOKUP(C8839,Sintesi!A8839:A16792,Sintesi!B8839:C16792,"Comune non trovato")</f>
        <v>Comune non trovato</v>
      </c>
    </row>
    <row r="8840" spans="1:4" x14ac:dyDescent="0.4">
      <c r="A8840" t="s">
        <v>55736</v>
      </c>
      <c r="B8840" t="s">
        <v>39774</v>
      </c>
      <c r="C8840" t="s">
        <v>17105</v>
      </c>
      <c r="D8840" t="str" cm="1">
        <f t="array" ref="D8840">_xlfn.XLOOKUP(C8840,Sintesi!A8840:A16793,Sintesi!B8840:C16793,"Comune non trovato")</f>
        <v>Comune non trovato</v>
      </c>
    </row>
    <row r="8841" spans="1:4" x14ac:dyDescent="0.4">
      <c r="A8841" t="s">
        <v>55737</v>
      </c>
      <c r="B8841" t="s">
        <v>39779</v>
      </c>
      <c r="C8841" t="s">
        <v>17105</v>
      </c>
      <c r="D8841" t="str" cm="1">
        <f t="array" ref="D8841">_xlfn.XLOOKUP(C8841,Sintesi!A8841:A16794,Sintesi!B8841:C16794,"Comune non trovato")</f>
        <v>Comune non trovato</v>
      </c>
    </row>
    <row r="8842" spans="1:4" x14ac:dyDescent="0.4">
      <c r="A8842" t="s">
        <v>51819</v>
      </c>
      <c r="B8842" t="s">
        <v>39779</v>
      </c>
      <c r="C8842" t="s">
        <v>17105</v>
      </c>
      <c r="D8842" t="str" cm="1">
        <f t="array" ref="D8842">_xlfn.XLOOKUP(C8842,Sintesi!A8842:A16795,Sintesi!B8842:C16795,"Comune non trovato")</f>
        <v>Comune non trovato</v>
      </c>
    </row>
    <row r="8843" spans="1:4" x14ac:dyDescent="0.4">
      <c r="A8843" t="s">
        <v>55739</v>
      </c>
      <c r="B8843" t="s">
        <v>39779</v>
      </c>
      <c r="C8843" t="s">
        <v>17105</v>
      </c>
      <c r="D8843" t="str" cm="1">
        <f t="array" ref="D8843">_xlfn.XLOOKUP(C8843,Sintesi!A8843:A16796,Sintesi!B8843:C16796,"Comune non trovato")</f>
        <v>Comune non trovato</v>
      </c>
    </row>
    <row r="8844" spans="1:4" x14ac:dyDescent="0.4">
      <c r="A8844" t="s">
        <v>55741</v>
      </c>
      <c r="B8844" t="s">
        <v>39769</v>
      </c>
      <c r="C8844" t="s">
        <v>17106</v>
      </c>
      <c r="D8844" t="str" cm="1">
        <f t="array" ref="D8844">_xlfn.XLOOKUP(C8844,Sintesi!A8844:A16797,Sintesi!B8844:C16797,"Comune non trovato")</f>
        <v>Comune non trovato</v>
      </c>
    </row>
    <row r="8845" spans="1:4" x14ac:dyDescent="0.4">
      <c r="A8845" t="s">
        <v>42715</v>
      </c>
      <c r="B8845" t="s">
        <v>39774</v>
      </c>
      <c r="C8845" t="s">
        <v>17106</v>
      </c>
      <c r="D8845" t="str" cm="1">
        <f t="array" ref="D8845">_xlfn.XLOOKUP(C8845,Sintesi!A8845:A16798,Sintesi!B8845:C16798,"Comune non trovato")</f>
        <v>Comune non trovato</v>
      </c>
    </row>
    <row r="8846" spans="1:4" x14ac:dyDescent="0.4">
      <c r="A8846" t="s">
        <v>40934</v>
      </c>
      <c r="B8846" t="s">
        <v>39779</v>
      </c>
      <c r="C8846" t="s">
        <v>17106</v>
      </c>
      <c r="D8846" t="str" cm="1">
        <f t="array" ref="D8846">_xlfn.XLOOKUP(C8846,Sintesi!A8846:A16799,Sintesi!B8846:C16799,"Comune non trovato")</f>
        <v>Comune non trovato</v>
      </c>
    </row>
    <row r="8847" spans="1:4" x14ac:dyDescent="0.4">
      <c r="A8847" t="s">
        <v>55745</v>
      </c>
      <c r="B8847" t="s">
        <v>39779</v>
      </c>
      <c r="C8847" t="s">
        <v>17106</v>
      </c>
      <c r="D8847" t="str" cm="1">
        <f t="array" ref="D8847">_xlfn.XLOOKUP(C8847,Sintesi!A8847:A16800,Sintesi!B8847:C16800,"Comune non trovato")</f>
        <v>Comune non trovato</v>
      </c>
    </row>
    <row r="8848" spans="1:4" x14ac:dyDescent="0.4">
      <c r="A8848" t="s">
        <v>55746</v>
      </c>
      <c r="B8848" t="s">
        <v>39769</v>
      </c>
      <c r="C8848" t="s">
        <v>17107</v>
      </c>
      <c r="D8848" t="str" cm="1">
        <f t="array" ref="D8848">_xlfn.XLOOKUP(C8848,Sintesi!A8848:A16801,Sintesi!B8848:C16801,"Comune non trovato")</f>
        <v>Comune non trovato</v>
      </c>
    </row>
    <row r="8849" spans="1:4" x14ac:dyDescent="0.4">
      <c r="A8849" t="s">
        <v>55747</v>
      </c>
      <c r="B8849" t="s">
        <v>39779</v>
      </c>
      <c r="C8849" t="s">
        <v>17107</v>
      </c>
      <c r="D8849" t="str" cm="1">
        <f t="array" ref="D8849">_xlfn.XLOOKUP(C8849,Sintesi!A8849:A16802,Sintesi!B8849:C16802,"Comune non trovato")</f>
        <v>Comune non trovato</v>
      </c>
    </row>
    <row r="8850" spans="1:4" x14ac:dyDescent="0.4">
      <c r="A8850" t="s">
        <v>55748</v>
      </c>
      <c r="B8850" t="s">
        <v>39779</v>
      </c>
      <c r="C8850" t="s">
        <v>17107</v>
      </c>
      <c r="D8850" t="str" cm="1">
        <f t="array" ref="D8850">_xlfn.XLOOKUP(C8850,Sintesi!A8850:A16803,Sintesi!B8850:C16803,"Comune non trovato")</f>
        <v>Comune non trovato</v>
      </c>
    </row>
    <row r="8851" spans="1:4" x14ac:dyDescent="0.4">
      <c r="A8851" t="s">
        <v>41844</v>
      </c>
      <c r="B8851" t="s">
        <v>39769</v>
      </c>
      <c r="C8851" t="s">
        <v>17108</v>
      </c>
      <c r="D8851" t="str" cm="1">
        <f t="array" ref="D8851">_xlfn.XLOOKUP(C8851,Sintesi!A8851:A16804,Sintesi!B8851:C16804,"Comune non trovato")</f>
        <v>Comune non trovato</v>
      </c>
    </row>
    <row r="8852" spans="1:4" x14ac:dyDescent="0.4">
      <c r="A8852" t="s">
        <v>55750</v>
      </c>
      <c r="B8852" t="s">
        <v>39774</v>
      </c>
      <c r="C8852" t="s">
        <v>17108</v>
      </c>
      <c r="D8852" t="str" cm="1">
        <f t="array" ref="D8852">_xlfn.XLOOKUP(C8852,Sintesi!A8852:A16805,Sintesi!B8852:C16805,"Comune non trovato")</f>
        <v>Comune non trovato</v>
      </c>
    </row>
    <row r="8853" spans="1:4" x14ac:dyDescent="0.4">
      <c r="A8853" t="s">
        <v>55753</v>
      </c>
      <c r="B8853" t="s">
        <v>39779</v>
      </c>
      <c r="C8853" t="s">
        <v>17108</v>
      </c>
      <c r="D8853" t="str" cm="1">
        <f t="array" ref="D8853">_xlfn.XLOOKUP(C8853,Sintesi!A8853:A16806,Sintesi!B8853:C16806,"Comune non trovato")</f>
        <v>Comune non trovato</v>
      </c>
    </row>
    <row r="8854" spans="1:4" x14ac:dyDescent="0.4">
      <c r="A8854" t="s">
        <v>55755</v>
      </c>
      <c r="B8854" t="s">
        <v>39779</v>
      </c>
      <c r="C8854" t="s">
        <v>17108</v>
      </c>
      <c r="D8854" t="str" cm="1">
        <f t="array" ref="D8854">_xlfn.XLOOKUP(C8854,Sintesi!A8854:A16807,Sintesi!B8854:C16807,"Comune non trovato")</f>
        <v>Comune non trovato</v>
      </c>
    </row>
    <row r="8855" spans="1:4" x14ac:dyDescent="0.4">
      <c r="A8855" t="s">
        <v>55712</v>
      </c>
      <c r="B8855" t="s">
        <v>39769</v>
      </c>
      <c r="C8855" t="s">
        <v>17109</v>
      </c>
      <c r="D8855" t="str" cm="1">
        <f t="array" ref="D8855">_xlfn.XLOOKUP(C8855,Sintesi!A8855:A16808,Sintesi!B8855:C16808,"Comune non trovato")</f>
        <v>Comune non trovato</v>
      </c>
    </row>
    <row r="8856" spans="1:4" x14ac:dyDescent="0.4">
      <c r="A8856" t="s">
        <v>55712</v>
      </c>
      <c r="B8856" t="s">
        <v>39774</v>
      </c>
      <c r="C8856" t="s">
        <v>17109</v>
      </c>
      <c r="D8856" t="str" cm="1">
        <f t="array" ref="D8856">_xlfn.XLOOKUP(C8856,Sintesi!A8856:A16809,Sintesi!B8856:C16809,"Comune non trovato")</f>
        <v>Comune non trovato</v>
      </c>
    </row>
    <row r="8857" spans="1:4" x14ac:dyDescent="0.4">
      <c r="A8857" t="s">
        <v>55761</v>
      </c>
      <c r="B8857" t="s">
        <v>39779</v>
      </c>
      <c r="C8857" t="s">
        <v>17109</v>
      </c>
      <c r="D8857" t="str" cm="1">
        <f t="array" ref="D8857">_xlfn.XLOOKUP(C8857,Sintesi!A8857:A16810,Sintesi!B8857:C16810,"Comune non trovato")</f>
        <v>Comune non trovato</v>
      </c>
    </row>
    <row r="8858" spans="1:4" x14ac:dyDescent="0.4">
      <c r="A8858" t="s">
        <v>46221</v>
      </c>
      <c r="B8858" t="s">
        <v>39779</v>
      </c>
      <c r="C8858" t="s">
        <v>17109</v>
      </c>
      <c r="D8858" t="str" cm="1">
        <f t="array" ref="D8858">_xlfn.XLOOKUP(C8858,Sintesi!A8858:A16811,Sintesi!B8858:C16811,"Comune non trovato")</f>
        <v>Comune non trovato</v>
      </c>
    </row>
    <row r="8859" spans="1:4" x14ac:dyDescent="0.4">
      <c r="A8859" t="s">
        <v>55765</v>
      </c>
      <c r="B8859" t="s">
        <v>39779</v>
      </c>
      <c r="C8859" t="s">
        <v>17109</v>
      </c>
      <c r="D8859" t="str" cm="1">
        <f t="array" ref="D8859">_xlfn.XLOOKUP(C8859,Sintesi!A8859:A16812,Sintesi!B8859:C16812,"Comune non trovato")</f>
        <v>Comune non trovato</v>
      </c>
    </row>
    <row r="8860" spans="1:4" x14ac:dyDescent="0.4">
      <c r="A8860" t="s">
        <v>42018</v>
      </c>
      <c r="B8860" t="s">
        <v>39769</v>
      </c>
      <c r="C8860" t="s">
        <v>17110</v>
      </c>
      <c r="D8860" t="str" cm="1">
        <f t="array" ref="D8860">_xlfn.XLOOKUP(C8860,Sintesi!A8860:A16813,Sintesi!B8860:C16813,"Comune non trovato")</f>
        <v>Comune non trovato</v>
      </c>
    </row>
    <row r="8861" spans="1:4" x14ac:dyDescent="0.4">
      <c r="A8861" t="s">
        <v>52048</v>
      </c>
      <c r="B8861" t="s">
        <v>39774</v>
      </c>
      <c r="C8861" t="s">
        <v>17110</v>
      </c>
      <c r="D8861" t="str" cm="1">
        <f t="array" ref="D8861">_xlfn.XLOOKUP(C8861,Sintesi!A8861:A16814,Sintesi!B8861:C16814,"Comune non trovato")</f>
        <v>Comune non trovato</v>
      </c>
    </row>
    <row r="8862" spans="1:4" x14ac:dyDescent="0.4">
      <c r="A8862" t="s">
        <v>43820</v>
      </c>
      <c r="B8862" t="s">
        <v>39779</v>
      </c>
      <c r="C8862" t="s">
        <v>17110</v>
      </c>
      <c r="D8862" t="str" cm="1">
        <f t="array" ref="D8862">_xlfn.XLOOKUP(C8862,Sintesi!A8862:A16815,Sintesi!B8862:C16815,"Comune non trovato")</f>
        <v>Comune non trovato</v>
      </c>
    </row>
    <row r="8863" spans="1:4" x14ac:dyDescent="0.4">
      <c r="A8863" t="s">
        <v>55770</v>
      </c>
      <c r="B8863" t="s">
        <v>39779</v>
      </c>
      <c r="C8863" t="s">
        <v>17110</v>
      </c>
      <c r="D8863" t="str" cm="1">
        <f t="array" ref="D8863">_xlfn.XLOOKUP(C8863,Sintesi!A8863:A16816,Sintesi!B8863:C16816,"Comune non trovato")</f>
        <v>Comune non trovato</v>
      </c>
    </row>
    <row r="8864" spans="1:4" x14ac:dyDescent="0.4">
      <c r="A8864" t="s">
        <v>55773</v>
      </c>
      <c r="B8864" t="s">
        <v>39779</v>
      </c>
      <c r="C8864" t="s">
        <v>17110</v>
      </c>
      <c r="D8864" t="str" cm="1">
        <f t="array" ref="D8864">_xlfn.XLOOKUP(C8864,Sintesi!A8864:A16817,Sintesi!B8864:C16817,"Comune non trovato")</f>
        <v>Comune non trovato</v>
      </c>
    </row>
    <row r="8865" spans="1:4" x14ac:dyDescent="0.4">
      <c r="A8865" t="s">
        <v>55775</v>
      </c>
      <c r="B8865" t="s">
        <v>39779</v>
      </c>
      <c r="C8865" t="s">
        <v>17110</v>
      </c>
      <c r="D8865" t="str" cm="1">
        <f t="array" ref="D8865">_xlfn.XLOOKUP(C8865,Sintesi!A8865:A16818,Sintesi!B8865:C16818,"Comune non trovato")</f>
        <v>Comune non trovato</v>
      </c>
    </row>
    <row r="8866" spans="1:4" x14ac:dyDescent="0.4">
      <c r="A8866" t="s">
        <v>44668</v>
      </c>
      <c r="B8866" t="s">
        <v>39769</v>
      </c>
      <c r="C8866" t="s">
        <v>17111</v>
      </c>
      <c r="D8866" t="str" cm="1">
        <f t="array" ref="D8866">_xlfn.XLOOKUP(C8866,Sintesi!A8866:A16819,Sintesi!B8866:C16819,"Comune non trovato")</f>
        <v>Comune non trovato</v>
      </c>
    </row>
    <row r="8867" spans="1:4" x14ac:dyDescent="0.4">
      <c r="A8867" t="s">
        <v>55624</v>
      </c>
      <c r="B8867" t="s">
        <v>39774</v>
      </c>
      <c r="C8867" t="s">
        <v>17111</v>
      </c>
      <c r="D8867" t="str" cm="1">
        <f t="array" ref="D8867">_xlfn.XLOOKUP(C8867,Sintesi!A8867:A16820,Sintesi!B8867:C16820,"Comune non trovato")</f>
        <v>Comune non trovato</v>
      </c>
    </row>
    <row r="8868" spans="1:4" x14ac:dyDescent="0.4">
      <c r="A8868" t="s">
        <v>39880</v>
      </c>
      <c r="B8868" t="s">
        <v>39779</v>
      </c>
      <c r="C8868" t="s">
        <v>17111</v>
      </c>
      <c r="D8868" t="str" cm="1">
        <f t="array" ref="D8868">_xlfn.XLOOKUP(C8868,Sintesi!A8868:A16821,Sintesi!B8868:C16821,"Comune non trovato")</f>
        <v>Comune non trovato</v>
      </c>
    </row>
    <row r="8869" spans="1:4" x14ac:dyDescent="0.4">
      <c r="A8869" t="s">
        <v>40144</v>
      </c>
      <c r="B8869" t="s">
        <v>39779</v>
      </c>
      <c r="C8869" t="s">
        <v>17111</v>
      </c>
      <c r="D8869" t="str" cm="1">
        <f t="array" ref="D8869">_xlfn.XLOOKUP(C8869,Sintesi!A8869:A16822,Sintesi!B8869:C16822,"Comune non trovato")</f>
        <v>Comune non trovato</v>
      </c>
    </row>
    <row r="8870" spans="1:4" x14ac:dyDescent="0.4">
      <c r="A8870" t="s">
        <v>55780</v>
      </c>
      <c r="B8870" t="s">
        <v>39779</v>
      </c>
      <c r="C8870" t="s">
        <v>17111</v>
      </c>
      <c r="D8870" t="str" cm="1">
        <f t="array" ref="D8870">_xlfn.XLOOKUP(C8870,Sintesi!A8870:A16823,Sintesi!B8870:C16823,"Comune non trovato")</f>
        <v>Comune non trovato</v>
      </c>
    </row>
    <row r="8871" spans="1:4" x14ac:dyDescent="0.4">
      <c r="A8871" t="s">
        <v>55716</v>
      </c>
      <c r="B8871" t="s">
        <v>39769</v>
      </c>
      <c r="C8871" t="s">
        <v>17112</v>
      </c>
      <c r="D8871" t="str" cm="1">
        <f t="array" ref="D8871">_xlfn.XLOOKUP(C8871,Sintesi!A8871:A16824,Sintesi!B8871:C16824,"Comune non trovato")</f>
        <v>Comune non trovato</v>
      </c>
    </row>
    <row r="8872" spans="1:4" x14ac:dyDescent="0.4">
      <c r="A8872" t="s">
        <v>55783</v>
      </c>
      <c r="B8872" t="s">
        <v>39774</v>
      </c>
      <c r="C8872" t="s">
        <v>17112</v>
      </c>
      <c r="D8872" t="str" cm="1">
        <f t="array" ref="D8872">_xlfn.XLOOKUP(C8872,Sintesi!A8872:A16825,Sintesi!B8872:C16825,"Comune non trovato")</f>
        <v>Comune non trovato</v>
      </c>
    </row>
    <row r="8873" spans="1:4" x14ac:dyDescent="0.4">
      <c r="A8873" t="s">
        <v>16541</v>
      </c>
      <c r="B8873" t="s">
        <v>39779</v>
      </c>
      <c r="C8873" t="s">
        <v>17112</v>
      </c>
      <c r="D8873" t="str" cm="1">
        <f t="array" ref="D8873">_xlfn.XLOOKUP(C8873,Sintesi!A8873:A16826,Sintesi!B8873:C16826,"Comune non trovato")</f>
        <v>Comune non trovato</v>
      </c>
    </row>
    <row r="8874" spans="1:4" x14ac:dyDescent="0.4">
      <c r="A8874" t="s">
        <v>40144</v>
      </c>
      <c r="B8874" t="s">
        <v>39769</v>
      </c>
      <c r="C8874" t="s">
        <v>17113</v>
      </c>
      <c r="D8874" t="str" cm="1">
        <f t="array" ref="D8874">_xlfn.XLOOKUP(C8874,Sintesi!A8874:A16827,Sintesi!B8874:C16827,"Comune non trovato")</f>
        <v>Comune non trovato</v>
      </c>
    </row>
    <row r="8875" spans="1:4" x14ac:dyDescent="0.4">
      <c r="A8875" t="s">
        <v>21016</v>
      </c>
      <c r="B8875" t="s">
        <v>39774</v>
      </c>
      <c r="C8875" t="s">
        <v>17113</v>
      </c>
      <c r="D8875" t="str" cm="1">
        <f t="array" ref="D8875">_xlfn.XLOOKUP(C8875,Sintesi!A8875:A16828,Sintesi!B8875:C16828,"Comune non trovato")</f>
        <v>Comune non trovato</v>
      </c>
    </row>
    <row r="8876" spans="1:4" x14ac:dyDescent="0.4">
      <c r="A8876" t="s">
        <v>15994</v>
      </c>
      <c r="B8876" t="s">
        <v>39779</v>
      </c>
      <c r="C8876" t="s">
        <v>17113</v>
      </c>
      <c r="D8876" t="str" cm="1">
        <f t="array" ref="D8876">_xlfn.XLOOKUP(C8876,Sintesi!A8876:A16829,Sintesi!B8876:C16829,"Comune non trovato")</f>
        <v>Comune non trovato</v>
      </c>
    </row>
    <row r="8877" spans="1:4" x14ac:dyDescent="0.4">
      <c r="A8877" t="s">
        <v>55790</v>
      </c>
      <c r="B8877" t="s">
        <v>39769</v>
      </c>
      <c r="C8877" t="s">
        <v>17114</v>
      </c>
      <c r="D8877" t="str" cm="1">
        <f t="array" ref="D8877">_xlfn.XLOOKUP(C8877,Sintesi!A8877:A16830,Sintesi!B8877:C16830,"Comune non trovato")</f>
        <v>Comune non trovato</v>
      </c>
    </row>
    <row r="8878" spans="1:4" x14ac:dyDescent="0.4">
      <c r="A8878" t="s">
        <v>55792</v>
      </c>
      <c r="B8878" t="s">
        <v>39774</v>
      </c>
      <c r="C8878" t="s">
        <v>17114</v>
      </c>
      <c r="D8878" t="str" cm="1">
        <f t="array" ref="D8878">_xlfn.XLOOKUP(C8878,Sintesi!A8878:A16831,Sintesi!B8878:C16831,"Comune non trovato")</f>
        <v>Comune non trovato</v>
      </c>
    </row>
    <row r="8879" spans="1:4" x14ac:dyDescent="0.4">
      <c r="A8879" t="s">
        <v>50274</v>
      </c>
      <c r="B8879" t="s">
        <v>39779</v>
      </c>
      <c r="C8879" t="s">
        <v>17114</v>
      </c>
      <c r="D8879" t="str" cm="1">
        <f t="array" ref="D8879">_xlfn.XLOOKUP(C8879,Sintesi!A8879:A16832,Sintesi!B8879:C16832,"Comune non trovato")</f>
        <v>Comune non trovato</v>
      </c>
    </row>
    <row r="8880" spans="1:4" x14ac:dyDescent="0.4">
      <c r="A8880" t="s">
        <v>55795</v>
      </c>
      <c r="B8880" t="s">
        <v>39779</v>
      </c>
      <c r="C8880" t="s">
        <v>17114</v>
      </c>
      <c r="D8880" t="str" cm="1">
        <f t="array" ref="D8880">_xlfn.XLOOKUP(C8880,Sintesi!A8880:A16833,Sintesi!B8880:C16833,"Comune non trovato")</f>
        <v>Comune non trovato</v>
      </c>
    </row>
    <row r="8881" spans="1:4" x14ac:dyDescent="0.4">
      <c r="A8881" t="s">
        <v>54211</v>
      </c>
      <c r="B8881" t="s">
        <v>39779</v>
      </c>
      <c r="C8881" t="s">
        <v>17114</v>
      </c>
      <c r="D8881" t="str" cm="1">
        <f t="array" ref="D8881">_xlfn.XLOOKUP(C8881,Sintesi!A8881:A16834,Sintesi!B8881:C16834,"Comune non trovato")</f>
        <v>Comune non trovato</v>
      </c>
    </row>
    <row r="8882" spans="1:4" x14ac:dyDescent="0.4">
      <c r="A8882" t="s">
        <v>54264</v>
      </c>
      <c r="B8882" t="s">
        <v>39769</v>
      </c>
      <c r="C8882" t="s">
        <v>17115</v>
      </c>
      <c r="D8882" t="str" cm="1">
        <f t="array" ref="D8882">_xlfn.XLOOKUP(C8882,Sintesi!A8882:A16835,Sintesi!B8882:C16835,"Comune non trovato")</f>
        <v>Comune non trovato</v>
      </c>
    </row>
    <row r="8883" spans="1:4" x14ac:dyDescent="0.4">
      <c r="A8883" t="s">
        <v>55798</v>
      </c>
      <c r="B8883" t="s">
        <v>39774</v>
      </c>
      <c r="C8883" t="s">
        <v>17115</v>
      </c>
      <c r="D8883" t="str" cm="1">
        <f t="array" ref="D8883">_xlfn.XLOOKUP(C8883,Sintesi!A8883:A16836,Sintesi!B8883:C16836,"Comune non trovato")</f>
        <v>Comune non trovato</v>
      </c>
    </row>
    <row r="8884" spans="1:4" x14ac:dyDescent="0.4">
      <c r="A8884" t="s">
        <v>42881</v>
      </c>
      <c r="B8884" t="s">
        <v>39779</v>
      </c>
      <c r="C8884" t="s">
        <v>17115</v>
      </c>
      <c r="D8884" t="str" cm="1">
        <f t="array" ref="D8884">_xlfn.XLOOKUP(C8884,Sintesi!A8884:A16837,Sintesi!B8884:C16837,"Comune non trovato")</f>
        <v>Comune non trovato</v>
      </c>
    </row>
    <row r="8885" spans="1:4" x14ac:dyDescent="0.4">
      <c r="A8885" t="s">
        <v>53823</v>
      </c>
      <c r="B8885" t="s">
        <v>39779</v>
      </c>
      <c r="C8885" t="s">
        <v>17115</v>
      </c>
      <c r="D8885" t="str" cm="1">
        <f t="array" ref="D8885">_xlfn.XLOOKUP(C8885,Sintesi!A8885:A16838,Sintesi!B8885:C16838,"Comune non trovato")</f>
        <v>Comune non trovato</v>
      </c>
    </row>
    <row r="8886" spans="1:4" x14ac:dyDescent="0.4">
      <c r="A8886" t="s">
        <v>55801</v>
      </c>
      <c r="B8886" t="s">
        <v>39769</v>
      </c>
      <c r="C8886" t="s">
        <v>17116</v>
      </c>
      <c r="D8886" t="str" cm="1">
        <f t="array" ref="D8886">_xlfn.XLOOKUP(C8886,Sintesi!A8886:A16839,Sintesi!B8886:C16839,"Comune non trovato")</f>
        <v>Comune non trovato</v>
      </c>
    </row>
    <row r="8887" spans="1:4" x14ac:dyDescent="0.4">
      <c r="A8887" t="s">
        <v>55803</v>
      </c>
      <c r="B8887" t="s">
        <v>39774</v>
      </c>
      <c r="C8887" t="s">
        <v>17116</v>
      </c>
      <c r="D8887" t="str" cm="1">
        <f t="array" ref="D8887">_xlfn.XLOOKUP(C8887,Sintesi!A8887:A16840,Sintesi!B8887:C16840,"Comune non trovato")</f>
        <v>Comune non trovato</v>
      </c>
    </row>
    <row r="8888" spans="1:4" x14ac:dyDescent="0.4">
      <c r="A8888" t="s">
        <v>55804</v>
      </c>
      <c r="B8888" t="s">
        <v>39779</v>
      </c>
      <c r="C8888" t="s">
        <v>17116</v>
      </c>
      <c r="D8888" t="str" cm="1">
        <f t="array" ref="D8888">_xlfn.XLOOKUP(C8888,Sintesi!A8888:A16841,Sintesi!B8888:C16841,"Comune non trovato")</f>
        <v>Comune non trovato</v>
      </c>
    </row>
    <row r="8889" spans="1:4" x14ac:dyDescent="0.4">
      <c r="A8889" t="s">
        <v>50307</v>
      </c>
      <c r="B8889" t="s">
        <v>39779</v>
      </c>
      <c r="C8889" t="s">
        <v>17116</v>
      </c>
      <c r="D8889" t="str" cm="1">
        <f t="array" ref="D8889">_xlfn.XLOOKUP(C8889,Sintesi!A8889:A16842,Sintesi!B8889:C16842,"Comune non trovato")</f>
        <v>Comune non trovato</v>
      </c>
    </row>
    <row r="8890" spans="1:4" x14ac:dyDescent="0.4">
      <c r="A8890" t="s">
        <v>47318</v>
      </c>
      <c r="B8890" t="s">
        <v>39779</v>
      </c>
      <c r="C8890" t="s">
        <v>17116</v>
      </c>
      <c r="D8890" t="str" cm="1">
        <f t="array" ref="D8890">_xlfn.XLOOKUP(C8890,Sintesi!A8890:A16843,Sintesi!B8890:C16843,"Comune non trovato")</f>
        <v>Comune non trovato</v>
      </c>
    </row>
    <row r="8891" spans="1:4" x14ac:dyDescent="0.4">
      <c r="A8891" t="s">
        <v>55807</v>
      </c>
      <c r="B8891" t="s">
        <v>39779</v>
      </c>
      <c r="C8891" t="s">
        <v>17116</v>
      </c>
      <c r="D8891" t="str" cm="1">
        <f t="array" ref="D8891">_xlfn.XLOOKUP(C8891,Sintesi!A8891:A16844,Sintesi!B8891:C16844,"Comune non trovato")</f>
        <v>Comune non trovato</v>
      </c>
    </row>
    <row r="8892" spans="1:4" x14ac:dyDescent="0.4">
      <c r="A8892" t="s">
        <v>55809</v>
      </c>
      <c r="B8892" t="s">
        <v>39769</v>
      </c>
      <c r="C8892" t="s">
        <v>17117</v>
      </c>
      <c r="D8892" t="str" cm="1">
        <f t="array" ref="D8892">_xlfn.XLOOKUP(C8892,Sintesi!A8892:A16845,Sintesi!B8892:C16845,"Comune non trovato")</f>
        <v>Comune non trovato</v>
      </c>
    </row>
    <row r="8893" spans="1:4" x14ac:dyDescent="0.4">
      <c r="A8893" t="s">
        <v>45900</v>
      </c>
      <c r="B8893" t="s">
        <v>39774</v>
      </c>
      <c r="C8893" t="s">
        <v>17117</v>
      </c>
      <c r="D8893" t="str" cm="1">
        <f t="array" ref="D8893">_xlfn.XLOOKUP(C8893,Sintesi!A8893:A16846,Sintesi!B8893:C16846,"Comune non trovato")</f>
        <v>Comune non trovato</v>
      </c>
    </row>
    <row r="8894" spans="1:4" x14ac:dyDescent="0.4">
      <c r="A8894" t="s">
        <v>48546</v>
      </c>
      <c r="B8894" t="s">
        <v>39779</v>
      </c>
      <c r="C8894" t="s">
        <v>17117</v>
      </c>
      <c r="D8894" t="str" cm="1">
        <f t="array" ref="D8894">_xlfn.XLOOKUP(C8894,Sintesi!A8894:A16847,Sintesi!B8894:C16847,"Comune non trovato")</f>
        <v>Comune non trovato</v>
      </c>
    </row>
    <row r="8895" spans="1:4" x14ac:dyDescent="0.4">
      <c r="A8895" t="s">
        <v>46667</v>
      </c>
      <c r="B8895" t="s">
        <v>39769</v>
      </c>
      <c r="C8895" t="s">
        <v>17118</v>
      </c>
      <c r="D8895" t="str" cm="1">
        <f t="array" ref="D8895">_xlfn.XLOOKUP(C8895,Sintesi!A8895:A16848,Sintesi!B8895:C16848,"Comune non trovato")</f>
        <v>Comune non trovato</v>
      </c>
    </row>
    <row r="8896" spans="1:4" x14ac:dyDescent="0.4">
      <c r="A8896" t="s">
        <v>55814</v>
      </c>
      <c r="B8896" t="s">
        <v>39774</v>
      </c>
      <c r="C8896" t="s">
        <v>17118</v>
      </c>
      <c r="D8896" t="str" cm="1">
        <f t="array" ref="D8896">_xlfn.XLOOKUP(C8896,Sintesi!A8896:A16849,Sintesi!B8896:C16849,"Comune non trovato")</f>
        <v>Comune non trovato</v>
      </c>
    </row>
    <row r="8897" spans="1:4" x14ac:dyDescent="0.4">
      <c r="A8897" t="s">
        <v>55816</v>
      </c>
      <c r="B8897" t="s">
        <v>39779</v>
      </c>
      <c r="C8897" t="s">
        <v>17118</v>
      </c>
      <c r="D8897" t="str" cm="1">
        <f t="array" ref="D8897">_xlfn.XLOOKUP(C8897,Sintesi!A8897:A16850,Sintesi!B8897:C16850,"Comune non trovato")</f>
        <v>Comune non trovato</v>
      </c>
    </row>
    <row r="8898" spans="1:4" x14ac:dyDescent="0.4">
      <c r="A8898" t="s">
        <v>55817</v>
      </c>
      <c r="B8898" t="s">
        <v>39779</v>
      </c>
      <c r="C8898" t="s">
        <v>17118</v>
      </c>
      <c r="D8898" t="str" cm="1">
        <f t="array" ref="D8898">_xlfn.XLOOKUP(C8898,Sintesi!A8898:A16851,Sintesi!B8898:C16851,"Comune non trovato")</f>
        <v>Comune non trovato</v>
      </c>
    </row>
    <row r="8899" spans="1:4" x14ac:dyDescent="0.4">
      <c r="A8899" t="s">
        <v>47842</v>
      </c>
      <c r="B8899" t="s">
        <v>39769</v>
      </c>
      <c r="C8899" t="s">
        <v>17119</v>
      </c>
      <c r="D8899" t="str" cm="1">
        <f t="array" ref="D8899">_xlfn.XLOOKUP(C8899,Sintesi!A8899:A16852,Sintesi!B8899:C16852,"Comune non trovato")</f>
        <v>Comune non trovato</v>
      </c>
    </row>
    <row r="8900" spans="1:4" x14ac:dyDescent="0.4">
      <c r="A8900" t="s">
        <v>55819</v>
      </c>
      <c r="B8900" t="s">
        <v>39774</v>
      </c>
      <c r="C8900" t="s">
        <v>17119</v>
      </c>
      <c r="D8900" t="str" cm="1">
        <f t="array" ref="D8900">_xlfn.XLOOKUP(C8900,Sintesi!A8900:A16853,Sintesi!B8900:C16853,"Comune non trovato")</f>
        <v>Comune non trovato</v>
      </c>
    </row>
    <row r="8901" spans="1:4" x14ac:dyDescent="0.4">
      <c r="A8901" t="s">
        <v>55822</v>
      </c>
      <c r="B8901" t="s">
        <v>39779</v>
      </c>
      <c r="C8901" t="s">
        <v>17119</v>
      </c>
      <c r="D8901" t="str" cm="1">
        <f t="array" ref="D8901">_xlfn.XLOOKUP(C8901,Sintesi!A8901:A16854,Sintesi!B8901:C16854,"Comune non trovato")</f>
        <v>Comune non trovato</v>
      </c>
    </row>
    <row r="8902" spans="1:4" x14ac:dyDescent="0.4">
      <c r="A8902" t="s">
        <v>46592</v>
      </c>
      <c r="B8902" t="s">
        <v>39769</v>
      </c>
      <c r="C8902" t="s">
        <v>17120</v>
      </c>
      <c r="D8902" t="str" cm="1">
        <f t="array" ref="D8902">_xlfn.XLOOKUP(C8902,Sintesi!A8902:A16855,Sintesi!B8902:C16855,"Comune non trovato")</f>
        <v>Comune non trovato</v>
      </c>
    </row>
    <row r="8903" spans="1:4" x14ac:dyDescent="0.4">
      <c r="A8903" t="s">
        <v>22471</v>
      </c>
      <c r="B8903" t="s">
        <v>39779</v>
      </c>
      <c r="C8903" t="s">
        <v>17120</v>
      </c>
      <c r="D8903" t="str" cm="1">
        <f t="array" ref="D8903">_xlfn.XLOOKUP(C8903,Sintesi!A8903:A16856,Sintesi!B8903:C16856,"Comune non trovato")</f>
        <v>Comune non trovato</v>
      </c>
    </row>
    <row r="8904" spans="1:4" x14ac:dyDescent="0.4">
      <c r="A8904" t="s">
        <v>55827</v>
      </c>
      <c r="B8904" t="s">
        <v>39779</v>
      </c>
      <c r="C8904" t="s">
        <v>17120</v>
      </c>
      <c r="D8904" t="str" cm="1">
        <f t="array" ref="D8904">_xlfn.XLOOKUP(C8904,Sintesi!A8904:A16857,Sintesi!B8904:C16857,"Comune non trovato")</f>
        <v>Comune non trovato</v>
      </c>
    </row>
    <row r="8905" spans="1:4" x14ac:dyDescent="0.4">
      <c r="A8905" t="s">
        <v>55829</v>
      </c>
      <c r="B8905" t="s">
        <v>39769</v>
      </c>
      <c r="C8905" t="s">
        <v>17121</v>
      </c>
      <c r="D8905" t="str" cm="1">
        <f t="array" ref="D8905">_xlfn.XLOOKUP(C8905,Sintesi!A8905:A16858,Sintesi!B8905:C16858,"Comune non trovato")</f>
        <v>Comune non trovato</v>
      </c>
    </row>
    <row r="8906" spans="1:4" x14ac:dyDescent="0.4">
      <c r="A8906" t="s">
        <v>55832</v>
      </c>
      <c r="B8906" t="s">
        <v>39774</v>
      </c>
      <c r="C8906" t="s">
        <v>17121</v>
      </c>
      <c r="D8906" t="str" cm="1">
        <f t="array" ref="D8906">_xlfn.XLOOKUP(C8906,Sintesi!A8906:A16859,Sintesi!B8906:C16859,"Comune non trovato")</f>
        <v>Comune non trovato</v>
      </c>
    </row>
    <row r="8907" spans="1:4" x14ac:dyDescent="0.4">
      <c r="A8907" t="s">
        <v>55833</v>
      </c>
      <c r="B8907" t="s">
        <v>39779</v>
      </c>
      <c r="C8907" t="s">
        <v>17121</v>
      </c>
      <c r="D8907" t="str" cm="1">
        <f t="array" ref="D8907">_xlfn.XLOOKUP(C8907,Sintesi!A8907:A16860,Sintesi!B8907:C16860,"Comune non trovato")</f>
        <v>Comune non trovato</v>
      </c>
    </row>
    <row r="8908" spans="1:4" x14ac:dyDescent="0.4">
      <c r="A8908" t="s">
        <v>55834</v>
      </c>
      <c r="B8908" t="s">
        <v>39769</v>
      </c>
      <c r="C8908" t="s">
        <v>17122</v>
      </c>
      <c r="D8908" t="str" cm="1">
        <f t="array" ref="D8908">_xlfn.XLOOKUP(C8908,Sintesi!A8908:A16861,Sintesi!B8908:C16861,"Comune non trovato")</f>
        <v>Comune non trovato</v>
      </c>
    </row>
    <row r="8909" spans="1:4" x14ac:dyDescent="0.4">
      <c r="A8909" t="s">
        <v>41406</v>
      </c>
      <c r="B8909" t="s">
        <v>39774</v>
      </c>
      <c r="C8909" t="s">
        <v>17122</v>
      </c>
      <c r="D8909" t="str" cm="1">
        <f t="array" ref="D8909">_xlfn.XLOOKUP(C8909,Sintesi!A8909:A16862,Sintesi!B8909:C16862,"Comune non trovato")</f>
        <v>Comune non trovato</v>
      </c>
    </row>
    <row r="8910" spans="1:4" x14ac:dyDescent="0.4">
      <c r="A8910" t="s">
        <v>49165</v>
      </c>
      <c r="B8910" t="s">
        <v>39779</v>
      </c>
      <c r="C8910" t="s">
        <v>17122</v>
      </c>
      <c r="D8910" t="str" cm="1">
        <f t="array" ref="D8910">_xlfn.XLOOKUP(C8910,Sintesi!A8910:A16863,Sintesi!B8910:C16863,"Comune non trovato")</f>
        <v>Comune non trovato</v>
      </c>
    </row>
    <row r="8911" spans="1:4" x14ac:dyDescent="0.4">
      <c r="A8911" t="s">
        <v>45379</v>
      </c>
      <c r="B8911" t="s">
        <v>39779</v>
      </c>
      <c r="C8911" t="s">
        <v>17122</v>
      </c>
      <c r="D8911" t="str" cm="1">
        <f t="array" ref="D8911">_xlfn.XLOOKUP(C8911,Sintesi!A8911:A16864,Sintesi!B8911:C16864,"Comune non trovato")</f>
        <v>Comune non trovato</v>
      </c>
    </row>
    <row r="8912" spans="1:4" x14ac:dyDescent="0.4">
      <c r="A8912" t="s">
        <v>55839</v>
      </c>
      <c r="B8912" t="s">
        <v>39769</v>
      </c>
      <c r="C8912" t="s">
        <v>17123</v>
      </c>
      <c r="D8912" t="str" cm="1">
        <f t="array" ref="D8912">_xlfn.XLOOKUP(C8912,Sintesi!A8912:A16865,Sintesi!B8912:C16865,"Comune non trovato")</f>
        <v>Comune non trovato</v>
      </c>
    </row>
    <row r="8913" spans="1:4" x14ac:dyDescent="0.4">
      <c r="A8913" t="s">
        <v>55841</v>
      </c>
      <c r="B8913" t="s">
        <v>39774</v>
      </c>
      <c r="C8913" t="s">
        <v>17123</v>
      </c>
      <c r="D8913" t="str" cm="1">
        <f t="array" ref="D8913">_xlfn.XLOOKUP(C8913,Sintesi!A8913:A16866,Sintesi!B8913:C16866,"Comune non trovato")</f>
        <v>Comune non trovato</v>
      </c>
    </row>
    <row r="8914" spans="1:4" x14ac:dyDescent="0.4">
      <c r="A8914" t="s">
        <v>55842</v>
      </c>
      <c r="B8914" t="s">
        <v>39779</v>
      </c>
      <c r="C8914" t="s">
        <v>17123</v>
      </c>
      <c r="D8914" t="str" cm="1">
        <f t="array" ref="D8914">_xlfn.XLOOKUP(C8914,Sintesi!A8914:A16867,Sintesi!B8914:C16867,"Comune non trovato")</f>
        <v>Comune non trovato</v>
      </c>
    </row>
    <row r="8915" spans="1:4" x14ac:dyDescent="0.4">
      <c r="A8915" t="s">
        <v>40634</v>
      </c>
      <c r="B8915" t="s">
        <v>39779</v>
      </c>
      <c r="C8915" t="s">
        <v>17123</v>
      </c>
      <c r="D8915" t="str" cm="1">
        <f t="array" ref="D8915">_xlfn.XLOOKUP(C8915,Sintesi!A8915:A16868,Sintesi!B8915:C16868,"Comune non trovato")</f>
        <v>Comune non trovato</v>
      </c>
    </row>
    <row r="8916" spans="1:4" x14ac:dyDescent="0.4">
      <c r="A8916" t="s">
        <v>55845</v>
      </c>
      <c r="B8916" t="s">
        <v>39779</v>
      </c>
      <c r="C8916" t="s">
        <v>17123</v>
      </c>
      <c r="D8916" t="str" cm="1">
        <f t="array" ref="D8916">_xlfn.XLOOKUP(C8916,Sintesi!A8916:A16869,Sintesi!B8916:C16869,"Comune non trovato")</f>
        <v>Comune non trovato</v>
      </c>
    </row>
    <row r="8917" spans="1:4" x14ac:dyDescent="0.4">
      <c r="A8917" t="s">
        <v>51059</v>
      </c>
      <c r="B8917" t="s">
        <v>39769</v>
      </c>
      <c r="C8917" t="s">
        <v>17124</v>
      </c>
      <c r="D8917" t="str" cm="1">
        <f t="array" ref="D8917">_xlfn.XLOOKUP(C8917,Sintesi!A8917:A16870,Sintesi!B8917:C16870,"Comune non trovato")</f>
        <v>Comune non trovato</v>
      </c>
    </row>
    <row r="8918" spans="1:4" x14ac:dyDescent="0.4">
      <c r="A8918" t="s">
        <v>55847</v>
      </c>
      <c r="B8918" t="s">
        <v>39774</v>
      </c>
      <c r="C8918" t="s">
        <v>17124</v>
      </c>
      <c r="D8918" t="str" cm="1">
        <f t="array" ref="D8918">_xlfn.XLOOKUP(C8918,Sintesi!A8918:A16871,Sintesi!B8918:C16871,"Comune non trovato")</f>
        <v>Comune non trovato</v>
      </c>
    </row>
    <row r="8919" spans="1:4" x14ac:dyDescent="0.4">
      <c r="A8919" t="s">
        <v>55850</v>
      </c>
      <c r="B8919" t="s">
        <v>39779</v>
      </c>
      <c r="C8919" t="s">
        <v>17124</v>
      </c>
      <c r="D8919" t="str" cm="1">
        <f t="array" ref="D8919">_xlfn.XLOOKUP(C8919,Sintesi!A8919:A16872,Sintesi!B8919:C16872,"Comune non trovato")</f>
        <v>Comune non trovato</v>
      </c>
    </row>
    <row r="8920" spans="1:4" x14ac:dyDescent="0.4">
      <c r="A8920" t="s">
        <v>39841</v>
      </c>
      <c r="B8920" t="s">
        <v>39779</v>
      </c>
      <c r="C8920" t="s">
        <v>17124</v>
      </c>
      <c r="D8920" t="str" cm="1">
        <f t="array" ref="D8920">_xlfn.XLOOKUP(C8920,Sintesi!A8920:A16873,Sintesi!B8920:C16873,"Comune non trovato")</f>
        <v>Comune non trovato</v>
      </c>
    </row>
    <row r="8921" spans="1:4" x14ac:dyDescent="0.4">
      <c r="A8921" t="s">
        <v>55852</v>
      </c>
      <c r="B8921" t="s">
        <v>39779</v>
      </c>
      <c r="C8921" t="s">
        <v>17124</v>
      </c>
      <c r="D8921" t="str" cm="1">
        <f t="array" ref="D8921">_xlfn.XLOOKUP(C8921,Sintesi!A8921:A16874,Sintesi!B8921:C16874,"Comune non trovato")</f>
        <v>Comune non trovato</v>
      </c>
    </row>
    <row r="8922" spans="1:4" x14ac:dyDescent="0.4">
      <c r="A8922" t="s">
        <v>51794</v>
      </c>
      <c r="B8922" t="s">
        <v>39769</v>
      </c>
      <c r="C8922" t="s">
        <v>17125</v>
      </c>
      <c r="D8922" t="str" cm="1">
        <f t="array" ref="D8922">_xlfn.XLOOKUP(C8922,Sintesi!A8922:A16875,Sintesi!B8922:C16875,"Comune non trovato")</f>
        <v>Comune non trovato</v>
      </c>
    </row>
    <row r="8923" spans="1:4" x14ac:dyDescent="0.4">
      <c r="A8923" t="s">
        <v>55857</v>
      </c>
      <c r="B8923" t="s">
        <v>39774</v>
      </c>
      <c r="C8923" t="s">
        <v>17125</v>
      </c>
      <c r="D8923" t="str" cm="1">
        <f t="array" ref="D8923">_xlfn.XLOOKUP(C8923,Sintesi!A8923:A16876,Sintesi!B8923:C16876,"Comune non trovato")</f>
        <v>Comune non trovato</v>
      </c>
    </row>
    <row r="8924" spans="1:4" x14ac:dyDescent="0.4">
      <c r="A8924" t="s">
        <v>18645</v>
      </c>
      <c r="B8924" t="s">
        <v>39779</v>
      </c>
      <c r="C8924" t="s">
        <v>17125</v>
      </c>
      <c r="D8924" t="str" cm="1">
        <f t="array" ref="D8924">_xlfn.XLOOKUP(C8924,Sintesi!A8924:A16877,Sintesi!B8924:C16877,"Comune non trovato")</f>
        <v>Comune non trovato</v>
      </c>
    </row>
    <row r="8925" spans="1:4" x14ac:dyDescent="0.4">
      <c r="A8925" t="s">
        <v>49002</v>
      </c>
      <c r="B8925" t="s">
        <v>39769</v>
      </c>
      <c r="C8925" t="s">
        <v>17126</v>
      </c>
      <c r="D8925" t="str" cm="1">
        <f t="array" ref="D8925">_xlfn.XLOOKUP(C8925,Sintesi!A8925:A16878,Sintesi!B8925:C16878,"Comune non trovato")</f>
        <v>Comune non trovato</v>
      </c>
    </row>
    <row r="8926" spans="1:4" x14ac:dyDescent="0.4">
      <c r="A8926" t="s">
        <v>55859</v>
      </c>
      <c r="B8926" t="s">
        <v>39774</v>
      </c>
      <c r="C8926" t="s">
        <v>17126</v>
      </c>
      <c r="D8926" t="str" cm="1">
        <f t="array" ref="D8926">_xlfn.XLOOKUP(C8926,Sintesi!A8926:A16879,Sintesi!B8926:C16879,"Comune non trovato")</f>
        <v>Comune non trovato</v>
      </c>
    </row>
    <row r="8927" spans="1:4" x14ac:dyDescent="0.4">
      <c r="A8927" t="s">
        <v>55861</v>
      </c>
      <c r="B8927" t="s">
        <v>39779</v>
      </c>
      <c r="C8927" t="s">
        <v>17126</v>
      </c>
      <c r="D8927" t="str" cm="1">
        <f t="array" ref="D8927">_xlfn.XLOOKUP(C8927,Sintesi!A8927:A16880,Sintesi!B8927:C16880,"Comune non trovato")</f>
        <v>Comune non trovato</v>
      </c>
    </row>
    <row r="8928" spans="1:4" x14ac:dyDescent="0.4">
      <c r="A8928" t="s">
        <v>50758</v>
      </c>
      <c r="B8928" t="s">
        <v>39779</v>
      </c>
      <c r="C8928" t="s">
        <v>17126</v>
      </c>
      <c r="D8928" t="str" cm="1">
        <f t="array" ref="D8928">_xlfn.XLOOKUP(C8928,Sintesi!A8928:A16881,Sintesi!B8928:C16881,"Comune non trovato")</f>
        <v>Comune non trovato</v>
      </c>
    </row>
    <row r="8929" spans="1:4" x14ac:dyDescent="0.4">
      <c r="A8929" t="s">
        <v>51627</v>
      </c>
      <c r="B8929" t="s">
        <v>39779</v>
      </c>
      <c r="C8929" t="s">
        <v>17126</v>
      </c>
      <c r="D8929" t="str" cm="1">
        <f t="array" ref="D8929">_xlfn.XLOOKUP(C8929,Sintesi!A8929:A16882,Sintesi!B8929:C16882,"Comune non trovato")</f>
        <v>Comune non trovato</v>
      </c>
    </row>
    <row r="8930" spans="1:4" x14ac:dyDescent="0.4">
      <c r="A8930" t="s">
        <v>54609</v>
      </c>
      <c r="B8930" t="s">
        <v>39769</v>
      </c>
      <c r="C8930" t="s">
        <v>17127</v>
      </c>
      <c r="D8930" t="str" cm="1">
        <f t="array" ref="D8930">_xlfn.XLOOKUP(C8930,Sintesi!A8930:A16883,Sintesi!B8930:C16883,"Comune non trovato")</f>
        <v>Comune non trovato</v>
      </c>
    </row>
    <row r="8931" spans="1:4" x14ac:dyDescent="0.4">
      <c r="A8931" t="s">
        <v>42752</v>
      </c>
      <c r="B8931" t="s">
        <v>39774</v>
      </c>
      <c r="C8931" t="s">
        <v>17127</v>
      </c>
      <c r="D8931" t="str" cm="1">
        <f t="array" ref="D8931">_xlfn.XLOOKUP(C8931,Sintesi!A8931:A16884,Sintesi!B8931:C16884,"Comune non trovato")</f>
        <v>Comune non trovato</v>
      </c>
    </row>
    <row r="8932" spans="1:4" x14ac:dyDescent="0.4">
      <c r="A8932" t="s">
        <v>55867</v>
      </c>
      <c r="B8932" t="s">
        <v>39779</v>
      </c>
      <c r="C8932" t="s">
        <v>17127</v>
      </c>
      <c r="D8932" t="str" cm="1">
        <f t="array" ref="D8932">_xlfn.XLOOKUP(C8932,Sintesi!A8932:A16885,Sintesi!B8932:C16885,"Comune non trovato")</f>
        <v>Comune non trovato</v>
      </c>
    </row>
    <row r="8933" spans="1:4" x14ac:dyDescent="0.4">
      <c r="A8933" t="s">
        <v>55869</v>
      </c>
      <c r="B8933" t="s">
        <v>39779</v>
      </c>
      <c r="C8933" t="s">
        <v>17127</v>
      </c>
      <c r="D8933" t="str" cm="1">
        <f t="array" ref="D8933">_xlfn.XLOOKUP(C8933,Sintesi!A8933:A16886,Sintesi!B8933:C16886,"Comune non trovato")</f>
        <v>Comune non trovato</v>
      </c>
    </row>
    <row r="8934" spans="1:4" x14ac:dyDescent="0.4">
      <c r="A8934" t="s">
        <v>47291</v>
      </c>
      <c r="B8934" t="s">
        <v>39779</v>
      </c>
      <c r="C8934" t="s">
        <v>17127</v>
      </c>
      <c r="D8934" t="str" cm="1">
        <f t="array" ref="D8934">_xlfn.XLOOKUP(C8934,Sintesi!A8934:A16887,Sintesi!B8934:C16887,"Comune non trovato")</f>
        <v>Comune non trovato</v>
      </c>
    </row>
    <row r="8935" spans="1:4" x14ac:dyDescent="0.4">
      <c r="A8935" t="s">
        <v>44668</v>
      </c>
      <c r="B8935" t="s">
        <v>39769</v>
      </c>
      <c r="C8935" t="s">
        <v>17128</v>
      </c>
      <c r="D8935" t="str" cm="1">
        <f t="array" ref="D8935">_xlfn.XLOOKUP(C8935,Sintesi!A8935:A16888,Sintesi!B8935:C16888,"Comune non trovato")</f>
        <v>Comune non trovato</v>
      </c>
    </row>
    <row r="8936" spans="1:4" x14ac:dyDescent="0.4">
      <c r="A8936" t="s">
        <v>55873</v>
      </c>
      <c r="B8936" t="s">
        <v>39774</v>
      </c>
      <c r="C8936" t="s">
        <v>17128</v>
      </c>
      <c r="D8936" t="str" cm="1">
        <f t="array" ref="D8936">_xlfn.XLOOKUP(C8936,Sintesi!A8936:A16889,Sintesi!B8936:C16889,"Comune non trovato")</f>
        <v>Comune non trovato</v>
      </c>
    </row>
    <row r="8937" spans="1:4" x14ac:dyDescent="0.4">
      <c r="A8937" t="s">
        <v>55874</v>
      </c>
      <c r="B8937" t="s">
        <v>39779</v>
      </c>
      <c r="C8937" t="s">
        <v>17128</v>
      </c>
      <c r="D8937" t="str" cm="1">
        <f t="array" ref="D8937">_xlfn.XLOOKUP(C8937,Sintesi!A8937:A16890,Sintesi!B8937:C16890,"Comune non trovato")</f>
        <v>Comune non trovato</v>
      </c>
    </row>
    <row r="8938" spans="1:4" x14ac:dyDescent="0.4">
      <c r="A8938" t="s">
        <v>55875</v>
      </c>
      <c r="B8938" t="s">
        <v>39769</v>
      </c>
      <c r="C8938" t="s">
        <v>17129</v>
      </c>
      <c r="D8938" t="str" cm="1">
        <f t="array" ref="D8938">_xlfn.XLOOKUP(C8938,Sintesi!A8938:A16891,Sintesi!B8938:C16891,"Comune non trovato")</f>
        <v>Comune non trovato</v>
      </c>
    </row>
    <row r="8939" spans="1:4" x14ac:dyDescent="0.4">
      <c r="A8939" t="s">
        <v>44335</v>
      </c>
      <c r="B8939" t="s">
        <v>39774</v>
      </c>
      <c r="C8939" t="s">
        <v>17129</v>
      </c>
      <c r="D8939" t="str" cm="1">
        <f t="array" ref="D8939">_xlfn.XLOOKUP(C8939,Sintesi!A8939:A16892,Sintesi!B8939:C16892,"Comune non trovato")</f>
        <v>Comune non trovato</v>
      </c>
    </row>
    <row r="8940" spans="1:4" x14ac:dyDescent="0.4">
      <c r="A8940" t="s">
        <v>53968</v>
      </c>
      <c r="B8940" t="s">
        <v>39779</v>
      </c>
      <c r="C8940" t="s">
        <v>17129</v>
      </c>
      <c r="D8940" t="str" cm="1">
        <f t="array" ref="D8940">_xlfn.XLOOKUP(C8940,Sintesi!A8940:A16893,Sintesi!B8940:C16893,"Comune non trovato")</f>
        <v>Comune non trovato</v>
      </c>
    </row>
    <row r="8941" spans="1:4" x14ac:dyDescent="0.4">
      <c r="A8941" t="s">
        <v>46958</v>
      </c>
      <c r="B8941" t="s">
        <v>39779</v>
      </c>
      <c r="C8941" t="s">
        <v>17129</v>
      </c>
      <c r="D8941" t="str" cm="1">
        <f t="array" ref="D8941">_xlfn.XLOOKUP(C8941,Sintesi!A8941:A16894,Sintesi!B8941:C16894,"Comune non trovato")</f>
        <v>Comune non trovato</v>
      </c>
    </row>
    <row r="8942" spans="1:4" x14ac:dyDescent="0.4">
      <c r="A8942" t="s">
        <v>49661</v>
      </c>
      <c r="B8942" t="s">
        <v>39769</v>
      </c>
      <c r="C8942" t="s">
        <v>17130</v>
      </c>
      <c r="D8942" t="str" cm="1">
        <f t="array" ref="D8942">_xlfn.XLOOKUP(C8942,Sintesi!A8942:A16895,Sintesi!B8942:C16895,"Comune non trovato")</f>
        <v>Comune non trovato</v>
      </c>
    </row>
    <row r="8943" spans="1:4" x14ac:dyDescent="0.4">
      <c r="A8943" t="s">
        <v>55882</v>
      </c>
      <c r="B8943" t="s">
        <v>39774</v>
      </c>
      <c r="C8943" t="s">
        <v>17130</v>
      </c>
      <c r="D8943" t="str" cm="1">
        <f t="array" ref="D8943">_xlfn.XLOOKUP(C8943,Sintesi!A8943:A16896,Sintesi!B8943:C16896,"Comune non trovato")</f>
        <v>Comune non trovato</v>
      </c>
    </row>
    <row r="8944" spans="1:4" x14ac:dyDescent="0.4">
      <c r="A8944" t="s">
        <v>55884</v>
      </c>
      <c r="B8944" t="s">
        <v>39779</v>
      </c>
      <c r="C8944" t="s">
        <v>17130</v>
      </c>
      <c r="D8944" t="str" cm="1">
        <f t="array" ref="D8944">_xlfn.XLOOKUP(C8944,Sintesi!A8944:A16897,Sintesi!B8944:C16897,"Comune non trovato")</f>
        <v>Comune non trovato</v>
      </c>
    </row>
    <row r="8945" spans="1:4" x14ac:dyDescent="0.4">
      <c r="A8945" t="s">
        <v>50663</v>
      </c>
      <c r="B8945" t="s">
        <v>39769</v>
      </c>
      <c r="C8945" t="s">
        <v>17131</v>
      </c>
      <c r="D8945" t="str" cm="1">
        <f t="array" ref="D8945">_xlfn.XLOOKUP(C8945,Sintesi!A8945:A16898,Sintesi!B8945:C16898,"Comune non trovato")</f>
        <v>Comune non trovato</v>
      </c>
    </row>
    <row r="8946" spans="1:4" x14ac:dyDescent="0.4">
      <c r="A8946" t="s">
        <v>51014</v>
      </c>
      <c r="B8946" t="s">
        <v>39774</v>
      </c>
      <c r="C8946" t="s">
        <v>17131</v>
      </c>
      <c r="D8946" t="str" cm="1">
        <f t="array" ref="D8946">_xlfn.XLOOKUP(C8946,Sintesi!A8946:A16899,Sintesi!B8946:C16899,"Comune non trovato")</f>
        <v>Comune non trovato</v>
      </c>
    </row>
    <row r="8947" spans="1:4" x14ac:dyDescent="0.4">
      <c r="A8947" t="s">
        <v>55886</v>
      </c>
      <c r="B8947" t="s">
        <v>39779</v>
      </c>
      <c r="C8947" t="s">
        <v>17131</v>
      </c>
      <c r="D8947" t="str" cm="1">
        <f t="array" ref="D8947">_xlfn.XLOOKUP(C8947,Sintesi!A8947:A16900,Sintesi!B8947:C16900,"Comune non trovato")</f>
        <v>Comune non trovato</v>
      </c>
    </row>
    <row r="8948" spans="1:4" x14ac:dyDescent="0.4">
      <c r="A8948" t="s">
        <v>55889</v>
      </c>
      <c r="B8948" t="s">
        <v>39769</v>
      </c>
      <c r="C8948" t="s">
        <v>17132</v>
      </c>
      <c r="D8948" t="str" cm="1">
        <f t="array" ref="D8948">_xlfn.XLOOKUP(C8948,Sintesi!A8948:A16901,Sintesi!B8948:C16901,"Comune non trovato")</f>
        <v>Comune non trovato</v>
      </c>
    </row>
    <row r="8949" spans="1:4" x14ac:dyDescent="0.4">
      <c r="A8949" t="s">
        <v>50255</v>
      </c>
      <c r="B8949" t="s">
        <v>39774</v>
      </c>
      <c r="C8949" t="s">
        <v>17132</v>
      </c>
      <c r="D8949" t="str" cm="1">
        <f t="array" ref="D8949">_xlfn.XLOOKUP(C8949,Sintesi!A8949:A16902,Sintesi!B8949:C16902,"Comune non trovato")</f>
        <v>Comune non trovato</v>
      </c>
    </row>
    <row r="8950" spans="1:4" x14ac:dyDescent="0.4">
      <c r="A8950" t="s">
        <v>55892</v>
      </c>
      <c r="B8950" t="s">
        <v>39769</v>
      </c>
      <c r="C8950" t="s">
        <v>17133</v>
      </c>
      <c r="D8950" t="str" cm="1">
        <f t="array" ref="D8950">_xlfn.XLOOKUP(C8950,Sintesi!A8950:A16903,Sintesi!B8950:C16903,"Comune non trovato")</f>
        <v>Comune non trovato</v>
      </c>
    </row>
    <row r="8951" spans="1:4" x14ac:dyDescent="0.4">
      <c r="A8951" t="s">
        <v>55894</v>
      </c>
      <c r="B8951" t="s">
        <v>39774</v>
      </c>
      <c r="C8951" t="s">
        <v>17133</v>
      </c>
      <c r="D8951" t="str" cm="1">
        <f t="array" ref="D8951">_xlfn.XLOOKUP(C8951,Sintesi!A8951:A16904,Sintesi!B8951:C16904,"Comune non trovato")</f>
        <v>Comune non trovato</v>
      </c>
    </row>
    <row r="8952" spans="1:4" x14ac:dyDescent="0.4">
      <c r="A8952" t="s">
        <v>54419</v>
      </c>
      <c r="B8952" t="s">
        <v>39779</v>
      </c>
      <c r="C8952" t="s">
        <v>17133</v>
      </c>
      <c r="D8952" t="str" cm="1">
        <f t="array" ref="D8952">_xlfn.XLOOKUP(C8952,Sintesi!A8952:A16905,Sintesi!B8952:C16905,"Comune non trovato")</f>
        <v>Comune non trovato</v>
      </c>
    </row>
    <row r="8953" spans="1:4" x14ac:dyDescent="0.4">
      <c r="A8953" t="s">
        <v>55895</v>
      </c>
      <c r="B8953" t="s">
        <v>39769</v>
      </c>
      <c r="C8953" t="s">
        <v>17134</v>
      </c>
      <c r="D8953" t="str" cm="1">
        <f t="array" ref="D8953">_xlfn.XLOOKUP(C8953,Sintesi!A8953:A16906,Sintesi!B8953:C16906,"Comune non trovato")</f>
        <v>Comune non trovato</v>
      </c>
    </row>
    <row r="8954" spans="1:4" x14ac:dyDescent="0.4">
      <c r="A8954" t="s">
        <v>55896</v>
      </c>
      <c r="B8954" t="s">
        <v>39774</v>
      </c>
      <c r="C8954" t="s">
        <v>17134</v>
      </c>
      <c r="D8954" t="str" cm="1">
        <f t="array" ref="D8954">_xlfn.XLOOKUP(C8954,Sintesi!A8954:A16907,Sintesi!B8954:C16907,"Comune non trovato")</f>
        <v>Comune non trovato</v>
      </c>
    </row>
    <row r="8955" spans="1:4" x14ac:dyDescent="0.4">
      <c r="A8955" t="s">
        <v>55897</v>
      </c>
      <c r="B8955" t="s">
        <v>39779</v>
      </c>
      <c r="C8955" t="s">
        <v>17134</v>
      </c>
      <c r="D8955" t="str" cm="1">
        <f t="array" ref="D8955">_xlfn.XLOOKUP(C8955,Sintesi!A8955:A16908,Sintesi!B8955:C16908,"Comune non trovato")</f>
        <v>Comune non trovato</v>
      </c>
    </row>
    <row r="8956" spans="1:4" x14ac:dyDescent="0.4">
      <c r="A8956" t="s">
        <v>47632</v>
      </c>
      <c r="B8956" t="s">
        <v>39769</v>
      </c>
      <c r="C8956" t="s">
        <v>17135</v>
      </c>
      <c r="D8956" t="str" cm="1">
        <f t="array" ref="D8956">_xlfn.XLOOKUP(C8956,Sintesi!A8956:A16909,Sintesi!B8956:C16909,"Comune non trovato")</f>
        <v>Comune non trovato</v>
      </c>
    </row>
    <row r="8957" spans="1:4" x14ac:dyDescent="0.4">
      <c r="A8957" t="s">
        <v>55899</v>
      </c>
      <c r="B8957" t="s">
        <v>39774</v>
      </c>
      <c r="C8957" t="s">
        <v>17135</v>
      </c>
      <c r="D8957" t="str" cm="1">
        <f t="array" ref="D8957">_xlfn.XLOOKUP(C8957,Sintesi!A8957:A16910,Sintesi!B8957:C16910,"Comune non trovato")</f>
        <v>Comune non trovato</v>
      </c>
    </row>
    <row r="8958" spans="1:4" x14ac:dyDescent="0.4">
      <c r="A8958" t="s">
        <v>47632</v>
      </c>
      <c r="B8958" t="s">
        <v>39779</v>
      </c>
      <c r="C8958" t="s">
        <v>17135</v>
      </c>
      <c r="D8958" t="str" cm="1">
        <f t="array" ref="D8958">_xlfn.XLOOKUP(C8958,Sintesi!A8958:A16911,Sintesi!B8958:C16911,"Comune non trovato")</f>
        <v>Comune non trovato</v>
      </c>
    </row>
    <row r="8959" spans="1:4" x14ac:dyDescent="0.4">
      <c r="A8959" t="s">
        <v>55902</v>
      </c>
      <c r="B8959" t="s">
        <v>39779</v>
      </c>
      <c r="C8959" t="s">
        <v>17135</v>
      </c>
      <c r="D8959" t="str" cm="1">
        <f t="array" ref="D8959">_xlfn.XLOOKUP(C8959,Sintesi!A8959:A16912,Sintesi!B8959:C16912,"Comune non trovato")</f>
        <v>Comune non trovato</v>
      </c>
    </row>
    <row r="8960" spans="1:4" x14ac:dyDescent="0.4">
      <c r="A8960" t="s">
        <v>55903</v>
      </c>
      <c r="B8960" t="s">
        <v>39779</v>
      </c>
      <c r="C8960" t="s">
        <v>17135</v>
      </c>
      <c r="D8960" t="str" cm="1">
        <f t="array" ref="D8960">_xlfn.XLOOKUP(C8960,Sintesi!A8960:A16913,Sintesi!B8960:C16913,"Comune non trovato")</f>
        <v>Comune non trovato</v>
      </c>
    </row>
    <row r="8961" spans="1:4" x14ac:dyDescent="0.4">
      <c r="A8961" t="s">
        <v>49509</v>
      </c>
      <c r="B8961" t="s">
        <v>39769</v>
      </c>
      <c r="C8961" t="s">
        <v>17136</v>
      </c>
      <c r="D8961" t="str" cm="1">
        <f t="array" ref="D8961">_xlfn.XLOOKUP(C8961,Sintesi!A8961:A16914,Sintesi!B8961:C16914,"Comune non trovato")</f>
        <v>Comune non trovato</v>
      </c>
    </row>
    <row r="8962" spans="1:4" x14ac:dyDescent="0.4">
      <c r="A8962" t="s">
        <v>55654</v>
      </c>
      <c r="B8962" t="s">
        <v>39774</v>
      </c>
      <c r="C8962" t="s">
        <v>17136</v>
      </c>
      <c r="D8962" t="str" cm="1">
        <f t="array" ref="D8962">_xlfn.XLOOKUP(C8962,Sintesi!A8962:A16915,Sintesi!B8962:C16915,"Comune non trovato")</f>
        <v>Comune non trovato</v>
      </c>
    </row>
    <row r="8963" spans="1:4" x14ac:dyDescent="0.4">
      <c r="A8963" t="s">
        <v>55908</v>
      </c>
      <c r="B8963" t="s">
        <v>39779</v>
      </c>
      <c r="C8963" t="s">
        <v>17136</v>
      </c>
      <c r="D8963" t="str" cm="1">
        <f t="array" ref="D8963">_xlfn.XLOOKUP(C8963,Sintesi!A8963:A16916,Sintesi!B8963:C16916,"Comune non trovato")</f>
        <v>Comune non trovato</v>
      </c>
    </row>
    <row r="8964" spans="1:4" x14ac:dyDescent="0.4">
      <c r="A8964" t="s">
        <v>55910</v>
      </c>
      <c r="B8964" t="s">
        <v>39769</v>
      </c>
      <c r="C8964" t="s">
        <v>17137</v>
      </c>
      <c r="D8964" t="str" cm="1">
        <f t="array" ref="D8964">_xlfn.XLOOKUP(C8964,Sintesi!A8964:A16917,Sintesi!B8964:C16917,"Comune non trovato")</f>
        <v>Comune non trovato</v>
      </c>
    </row>
    <row r="8965" spans="1:4" x14ac:dyDescent="0.4">
      <c r="A8965" t="s">
        <v>49855</v>
      </c>
      <c r="B8965" t="s">
        <v>39774</v>
      </c>
      <c r="C8965" t="s">
        <v>17137</v>
      </c>
      <c r="D8965" t="str" cm="1">
        <f t="array" ref="D8965">_xlfn.XLOOKUP(C8965,Sintesi!A8965:A16918,Sintesi!B8965:C16918,"Comune non trovato")</f>
        <v>Comune non trovato</v>
      </c>
    </row>
    <row r="8966" spans="1:4" x14ac:dyDescent="0.4">
      <c r="A8966" t="s">
        <v>40738</v>
      </c>
      <c r="B8966" t="s">
        <v>39779</v>
      </c>
      <c r="C8966" t="s">
        <v>17137</v>
      </c>
      <c r="D8966" t="str" cm="1">
        <f t="array" ref="D8966">_xlfn.XLOOKUP(C8966,Sintesi!A8966:A16919,Sintesi!B8966:C16919,"Comune non trovato")</f>
        <v>Comune non trovato</v>
      </c>
    </row>
    <row r="8967" spans="1:4" x14ac:dyDescent="0.4">
      <c r="A8967" t="s">
        <v>55915</v>
      </c>
      <c r="B8967" t="s">
        <v>39769</v>
      </c>
      <c r="C8967" t="s">
        <v>17138</v>
      </c>
      <c r="D8967" t="str" cm="1">
        <f t="array" ref="D8967">_xlfn.XLOOKUP(C8967,Sintesi!A8967:A16920,Sintesi!B8967:C16920,"Comune non trovato")</f>
        <v>Comune non trovato</v>
      </c>
    </row>
    <row r="8968" spans="1:4" x14ac:dyDescent="0.4">
      <c r="A8968" t="s">
        <v>55917</v>
      </c>
      <c r="B8968" t="s">
        <v>39774</v>
      </c>
      <c r="C8968" t="s">
        <v>17138</v>
      </c>
      <c r="D8968" t="str" cm="1">
        <f t="array" ref="D8968">_xlfn.XLOOKUP(C8968,Sintesi!A8968:A16921,Sintesi!B8968:C16921,"Comune non trovato")</f>
        <v>Comune non trovato</v>
      </c>
    </row>
    <row r="8969" spans="1:4" x14ac:dyDescent="0.4">
      <c r="A8969" t="s">
        <v>42680</v>
      </c>
      <c r="B8969" t="s">
        <v>39779</v>
      </c>
      <c r="C8969" t="s">
        <v>17138</v>
      </c>
      <c r="D8969" t="str" cm="1">
        <f t="array" ref="D8969">_xlfn.XLOOKUP(C8969,Sintesi!A8969:A16922,Sintesi!B8969:C16922,"Comune non trovato")</f>
        <v>Comune non trovato</v>
      </c>
    </row>
    <row r="8970" spans="1:4" x14ac:dyDescent="0.4">
      <c r="A8970" t="s">
        <v>55921</v>
      </c>
      <c r="B8970" t="s">
        <v>39779</v>
      </c>
      <c r="C8970" t="s">
        <v>17138</v>
      </c>
      <c r="D8970" t="str" cm="1">
        <f t="array" ref="D8970">_xlfn.XLOOKUP(C8970,Sintesi!A8970:A16923,Sintesi!B8970:C16923,"Comune non trovato")</f>
        <v>Comune non trovato</v>
      </c>
    </row>
    <row r="8971" spans="1:4" x14ac:dyDescent="0.4">
      <c r="A8971" t="s">
        <v>55922</v>
      </c>
      <c r="B8971" t="s">
        <v>39779</v>
      </c>
      <c r="C8971" t="s">
        <v>17138</v>
      </c>
      <c r="D8971" t="str" cm="1">
        <f t="array" ref="D8971">_xlfn.XLOOKUP(C8971,Sintesi!A8971:A16924,Sintesi!B8971:C16924,"Comune non trovato")</f>
        <v>Comune non trovato</v>
      </c>
    </row>
    <row r="8972" spans="1:4" x14ac:dyDescent="0.4">
      <c r="A8972" t="s">
        <v>55924</v>
      </c>
      <c r="B8972" t="s">
        <v>39769</v>
      </c>
      <c r="C8972" t="s">
        <v>17139</v>
      </c>
      <c r="D8972" t="str" cm="1">
        <f t="array" ref="D8972">_xlfn.XLOOKUP(C8972,Sintesi!A8972:A16925,Sintesi!B8972:C16925,"Comune non trovato")</f>
        <v>Comune non trovato</v>
      </c>
    </row>
    <row r="8973" spans="1:4" x14ac:dyDescent="0.4">
      <c r="A8973" t="s">
        <v>53451</v>
      </c>
      <c r="B8973" t="s">
        <v>39774</v>
      </c>
      <c r="C8973" t="s">
        <v>17139</v>
      </c>
      <c r="D8973" t="str" cm="1">
        <f t="array" ref="D8973">_xlfn.XLOOKUP(C8973,Sintesi!A8973:A16926,Sintesi!B8973:C16926,"Comune non trovato")</f>
        <v>Comune non trovato</v>
      </c>
    </row>
    <row r="8974" spans="1:4" x14ac:dyDescent="0.4">
      <c r="A8974" t="s">
        <v>55927</v>
      </c>
      <c r="B8974" t="s">
        <v>39779</v>
      </c>
      <c r="C8974" t="s">
        <v>17139</v>
      </c>
      <c r="D8974" t="str" cm="1">
        <f t="array" ref="D8974">_xlfn.XLOOKUP(C8974,Sintesi!A8974:A16927,Sintesi!B8974:C16927,"Comune non trovato")</f>
        <v>Comune non trovato</v>
      </c>
    </row>
    <row r="8975" spans="1:4" x14ac:dyDescent="0.4">
      <c r="A8975" t="s">
        <v>41844</v>
      </c>
      <c r="B8975" t="s">
        <v>39769</v>
      </c>
      <c r="C8975" t="s">
        <v>17140</v>
      </c>
      <c r="D8975" t="str" cm="1">
        <f t="array" ref="D8975">_xlfn.XLOOKUP(C8975,Sintesi!A8975:A16928,Sintesi!B8975:C16928,"Comune non trovato")</f>
        <v>Comune non trovato</v>
      </c>
    </row>
    <row r="8976" spans="1:4" x14ac:dyDescent="0.4">
      <c r="A8976" t="s">
        <v>52300</v>
      </c>
      <c r="B8976" t="s">
        <v>39774</v>
      </c>
      <c r="C8976" t="s">
        <v>17140</v>
      </c>
      <c r="D8976" t="str" cm="1">
        <f t="array" ref="D8976">_xlfn.XLOOKUP(C8976,Sintesi!A8976:A16929,Sintesi!B8976:C16929,"Comune non trovato")</f>
        <v>Comune non trovato</v>
      </c>
    </row>
    <row r="8977" spans="1:4" x14ac:dyDescent="0.4">
      <c r="A8977" t="s">
        <v>55931</v>
      </c>
      <c r="B8977" t="s">
        <v>39779</v>
      </c>
      <c r="C8977" t="s">
        <v>17140</v>
      </c>
      <c r="D8977" t="str" cm="1">
        <f t="array" ref="D8977">_xlfn.XLOOKUP(C8977,Sintesi!A8977:A16930,Sintesi!B8977:C16930,"Comune non trovato")</f>
        <v>Comune non trovato</v>
      </c>
    </row>
    <row r="8978" spans="1:4" x14ac:dyDescent="0.4">
      <c r="A8978" t="s">
        <v>55932</v>
      </c>
      <c r="B8978" t="s">
        <v>39779</v>
      </c>
      <c r="C8978" t="s">
        <v>17140</v>
      </c>
      <c r="D8978" t="str" cm="1">
        <f t="array" ref="D8978">_xlfn.XLOOKUP(C8978,Sintesi!A8978:A16931,Sintesi!B8978:C16931,"Comune non trovato")</f>
        <v>Comune non trovato</v>
      </c>
    </row>
    <row r="8979" spans="1:4" x14ac:dyDescent="0.4">
      <c r="A8979" t="s">
        <v>43118</v>
      </c>
      <c r="B8979" t="s">
        <v>39769</v>
      </c>
      <c r="C8979" t="s">
        <v>17141</v>
      </c>
      <c r="D8979" t="str" cm="1">
        <f t="array" ref="D8979">_xlfn.XLOOKUP(C8979,Sintesi!A8979:A16932,Sintesi!B8979:C16932,"Comune non trovato")</f>
        <v>Comune non trovato</v>
      </c>
    </row>
    <row r="8980" spans="1:4" x14ac:dyDescent="0.4">
      <c r="A8980" t="s">
        <v>55937</v>
      </c>
      <c r="B8980" t="s">
        <v>39774</v>
      </c>
      <c r="C8980" t="s">
        <v>17141</v>
      </c>
      <c r="D8980" t="str" cm="1">
        <f t="array" ref="D8980">_xlfn.XLOOKUP(C8980,Sintesi!A8980:A16933,Sintesi!B8980:C16933,"Comune non trovato")</f>
        <v>Comune non trovato</v>
      </c>
    </row>
    <row r="8981" spans="1:4" x14ac:dyDescent="0.4">
      <c r="A8981" t="s">
        <v>55938</v>
      </c>
      <c r="B8981" t="s">
        <v>39779</v>
      </c>
      <c r="C8981" t="s">
        <v>17141</v>
      </c>
      <c r="D8981" t="str" cm="1">
        <f t="array" ref="D8981">_xlfn.XLOOKUP(C8981,Sintesi!A8981:A16934,Sintesi!B8981:C16934,"Comune non trovato")</f>
        <v>Comune non trovato</v>
      </c>
    </row>
    <row r="8982" spans="1:4" x14ac:dyDescent="0.4">
      <c r="A8982" t="s">
        <v>55940</v>
      </c>
      <c r="B8982" t="s">
        <v>39769</v>
      </c>
      <c r="C8982" t="s">
        <v>17142</v>
      </c>
      <c r="D8982" t="str" cm="1">
        <f t="array" ref="D8982">_xlfn.XLOOKUP(C8982,Sintesi!A8982:A16935,Sintesi!B8982:C16935,"Comune non trovato")</f>
        <v>Comune non trovato</v>
      </c>
    </row>
    <row r="8983" spans="1:4" x14ac:dyDescent="0.4">
      <c r="A8983" t="s">
        <v>55942</v>
      </c>
      <c r="B8983" t="s">
        <v>39779</v>
      </c>
      <c r="C8983" t="s">
        <v>17142</v>
      </c>
      <c r="D8983" t="str" cm="1">
        <f t="array" ref="D8983">_xlfn.XLOOKUP(C8983,Sintesi!A8983:A16936,Sintesi!B8983:C16936,"Comune non trovato")</f>
        <v>Comune non trovato</v>
      </c>
    </row>
    <row r="8984" spans="1:4" x14ac:dyDescent="0.4">
      <c r="A8984" t="s">
        <v>55944</v>
      </c>
      <c r="B8984" t="s">
        <v>39779</v>
      </c>
      <c r="C8984" t="s">
        <v>17142</v>
      </c>
      <c r="D8984" t="str" cm="1">
        <f t="array" ref="D8984">_xlfn.XLOOKUP(C8984,Sintesi!A8984:A16937,Sintesi!B8984:C16937,"Comune non trovato")</f>
        <v>Comune non trovato</v>
      </c>
    </row>
    <row r="8985" spans="1:4" x14ac:dyDescent="0.4">
      <c r="A8985" t="s">
        <v>55947</v>
      </c>
      <c r="B8985" t="s">
        <v>39769</v>
      </c>
      <c r="C8985" t="s">
        <v>17143</v>
      </c>
      <c r="D8985" t="str" cm="1">
        <f t="array" ref="D8985">_xlfn.XLOOKUP(C8985,Sintesi!A8985:A16938,Sintesi!B8985:C16938,"Comune non trovato")</f>
        <v>Comune non trovato</v>
      </c>
    </row>
    <row r="8986" spans="1:4" x14ac:dyDescent="0.4">
      <c r="A8986" t="s">
        <v>55949</v>
      </c>
      <c r="B8986" t="s">
        <v>39774</v>
      </c>
      <c r="C8986" t="s">
        <v>17143</v>
      </c>
      <c r="D8986" t="str" cm="1">
        <f t="array" ref="D8986">_xlfn.XLOOKUP(C8986,Sintesi!A8986:A16939,Sintesi!B8986:C16939,"Comune non trovato")</f>
        <v>Comune non trovato</v>
      </c>
    </row>
    <row r="8987" spans="1:4" x14ac:dyDescent="0.4">
      <c r="A8987" t="s">
        <v>55950</v>
      </c>
      <c r="B8987" t="s">
        <v>39779</v>
      </c>
      <c r="C8987" t="s">
        <v>17143</v>
      </c>
      <c r="D8987" t="str" cm="1">
        <f t="array" ref="D8987">_xlfn.XLOOKUP(C8987,Sintesi!A8987:A16940,Sintesi!B8987:C16940,"Comune non trovato")</f>
        <v>Comune non trovato</v>
      </c>
    </row>
    <row r="8988" spans="1:4" x14ac:dyDescent="0.4">
      <c r="A8988" t="s">
        <v>55952</v>
      </c>
      <c r="B8988" t="s">
        <v>39779</v>
      </c>
      <c r="C8988" t="s">
        <v>17143</v>
      </c>
      <c r="D8988" t="str" cm="1">
        <f t="array" ref="D8988">_xlfn.XLOOKUP(C8988,Sintesi!A8988:A16941,Sintesi!B8988:C16941,"Comune non trovato")</f>
        <v>Comune non trovato</v>
      </c>
    </row>
    <row r="8989" spans="1:4" x14ac:dyDescent="0.4">
      <c r="A8989" t="s">
        <v>44335</v>
      </c>
      <c r="B8989" t="s">
        <v>39779</v>
      </c>
      <c r="C8989" t="s">
        <v>17143</v>
      </c>
      <c r="D8989" t="str" cm="1">
        <f t="array" ref="D8989">_xlfn.XLOOKUP(C8989,Sintesi!A8989:A16942,Sintesi!B8989:C16942,"Comune non trovato")</f>
        <v>Comune non trovato</v>
      </c>
    </row>
    <row r="8990" spans="1:4" x14ac:dyDescent="0.4">
      <c r="A8990" t="s">
        <v>55954</v>
      </c>
      <c r="B8990" t="s">
        <v>39779</v>
      </c>
      <c r="C8990" t="s">
        <v>17143</v>
      </c>
      <c r="D8990" t="str" cm="1">
        <f t="array" ref="D8990">_xlfn.XLOOKUP(C8990,Sintesi!A8990:A16943,Sintesi!B8990:C16943,"Comune non trovato")</f>
        <v>Comune non trovato</v>
      </c>
    </row>
    <row r="8991" spans="1:4" x14ac:dyDescent="0.4">
      <c r="A8991" t="s">
        <v>55956</v>
      </c>
      <c r="B8991" t="s">
        <v>39769</v>
      </c>
      <c r="C8991" t="s">
        <v>17144</v>
      </c>
      <c r="D8991" t="str" cm="1">
        <f t="array" ref="D8991">_xlfn.XLOOKUP(C8991,Sintesi!A8991:A16944,Sintesi!B8991:C16944,"Comune non trovato")</f>
        <v>Comune non trovato</v>
      </c>
    </row>
    <row r="8992" spans="1:4" x14ac:dyDescent="0.4">
      <c r="A8992" t="s">
        <v>41844</v>
      </c>
      <c r="B8992" t="s">
        <v>39774</v>
      </c>
      <c r="C8992" t="s">
        <v>17144</v>
      </c>
      <c r="D8992" t="str" cm="1">
        <f t="array" ref="D8992">_xlfn.XLOOKUP(C8992,Sintesi!A8992:A16945,Sintesi!B8992:C16945,"Comune non trovato")</f>
        <v>Comune non trovato</v>
      </c>
    </row>
    <row r="8993" spans="1:4" x14ac:dyDescent="0.4">
      <c r="A8993" t="s">
        <v>43779</v>
      </c>
      <c r="B8993" t="s">
        <v>39779</v>
      </c>
      <c r="C8993" t="s">
        <v>17144</v>
      </c>
      <c r="D8993" t="str" cm="1">
        <f t="array" ref="D8993">_xlfn.XLOOKUP(C8993,Sintesi!A8993:A16946,Sintesi!B8993:C16946,"Comune non trovato")</f>
        <v>Comune non trovato</v>
      </c>
    </row>
    <row r="8994" spans="1:4" x14ac:dyDescent="0.4">
      <c r="A8994" t="s">
        <v>55962</v>
      </c>
      <c r="B8994" t="s">
        <v>39769</v>
      </c>
      <c r="C8994" t="s">
        <v>17145</v>
      </c>
      <c r="D8994" t="str" cm="1">
        <f t="array" ref="D8994">_xlfn.XLOOKUP(C8994,Sintesi!A8994:A16947,Sintesi!B8994:C16947,"Comune non trovato")</f>
        <v>Comune non trovato</v>
      </c>
    </row>
    <row r="8995" spans="1:4" x14ac:dyDescent="0.4">
      <c r="A8995" t="s">
        <v>48469</v>
      </c>
      <c r="B8995" t="s">
        <v>39774</v>
      </c>
      <c r="C8995" t="s">
        <v>17145</v>
      </c>
      <c r="D8995" t="str" cm="1">
        <f t="array" ref="D8995">_xlfn.XLOOKUP(C8995,Sintesi!A8995:A16948,Sintesi!B8995:C16948,"Comune non trovato")</f>
        <v>Comune non trovato</v>
      </c>
    </row>
    <row r="8996" spans="1:4" x14ac:dyDescent="0.4">
      <c r="A8996" t="s">
        <v>16874</v>
      </c>
      <c r="B8996" t="s">
        <v>39779</v>
      </c>
      <c r="C8996" t="s">
        <v>17145</v>
      </c>
      <c r="D8996" t="str" cm="1">
        <f t="array" ref="D8996">_xlfn.XLOOKUP(C8996,Sintesi!A8996:A16949,Sintesi!B8996:C16949,"Comune non trovato")</f>
        <v>Comune non trovato</v>
      </c>
    </row>
    <row r="8997" spans="1:4" x14ac:dyDescent="0.4">
      <c r="A8997" t="s">
        <v>54264</v>
      </c>
      <c r="B8997" t="s">
        <v>39769</v>
      </c>
      <c r="C8997" t="s">
        <v>17146</v>
      </c>
      <c r="D8997" t="str" cm="1">
        <f t="array" ref="D8997">_xlfn.XLOOKUP(C8997,Sintesi!A8997:A16950,Sintesi!B8997:C16950,"Comune non trovato")</f>
        <v>Comune non trovato</v>
      </c>
    </row>
    <row r="8998" spans="1:4" x14ac:dyDescent="0.4">
      <c r="A8998" t="s">
        <v>22648</v>
      </c>
      <c r="B8998" t="s">
        <v>39774</v>
      </c>
      <c r="C8998" t="s">
        <v>17146</v>
      </c>
      <c r="D8998" t="str" cm="1">
        <f t="array" ref="D8998">_xlfn.XLOOKUP(C8998,Sintesi!A8998:A16951,Sintesi!B8998:C16951,"Comune non trovato")</f>
        <v>Comune non trovato</v>
      </c>
    </row>
    <row r="8999" spans="1:4" x14ac:dyDescent="0.4">
      <c r="A8999" t="s">
        <v>23563</v>
      </c>
      <c r="B8999" t="s">
        <v>39779</v>
      </c>
      <c r="C8999" t="s">
        <v>17146</v>
      </c>
      <c r="D8999" t="str" cm="1">
        <f t="array" ref="D8999">_xlfn.XLOOKUP(C8999,Sintesi!A8999:A16952,Sintesi!B8999:C16952,"Comune non trovato")</f>
        <v>Comune non trovato</v>
      </c>
    </row>
    <row r="9000" spans="1:4" x14ac:dyDescent="0.4">
      <c r="A9000" t="s">
        <v>49165</v>
      </c>
      <c r="B9000" t="s">
        <v>39779</v>
      </c>
      <c r="C9000" t="s">
        <v>17146</v>
      </c>
      <c r="D9000" t="str" cm="1">
        <f t="array" ref="D9000">_xlfn.XLOOKUP(C9000,Sintesi!A9000:A16953,Sintesi!B9000:C16953,"Comune non trovato")</f>
        <v>Comune non trovato</v>
      </c>
    </row>
    <row r="9001" spans="1:4" x14ac:dyDescent="0.4">
      <c r="A9001" t="s">
        <v>43820</v>
      </c>
      <c r="B9001" t="s">
        <v>39779</v>
      </c>
      <c r="C9001" t="s">
        <v>17146</v>
      </c>
      <c r="D9001" t="str" cm="1">
        <f t="array" ref="D9001">_xlfn.XLOOKUP(C9001,Sintesi!A9001:A16954,Sintesi!B9001:C16954,"Comune non trovato")</f>
        <v>Comune non trovato</v>
      </c>
    </row>
    <row r="9002" spans="1:4" x14ac:dyDescent="0.4">
      <c r="A9002" t="s">
        <v>50284</v>
      </c>
      <c r="B9002" t="s">
        <v>39779</v>
      </c>
      <c r="C9002" t="s">
        <v>17146</v>
      </c>
      <c r="D9002" t="str" cm="1">
        <f t="array" ref="D9002">_xlfn.XLOOKUP(C9002,Sintesi!A9002:A16955,Sintesi!B9002:C16955,"Comune non trovato")</f>
        <v>Comune non trovato</v>
      </c>
    </row>
    <row r="9003" spans="1:4" x14ac:dyDescent="0.4">
      <c r="A9003" t="s">
        <v>55971</v>
      </c>
      <c r="B9003" t="s">
        <v>39779</v>
      </c>
      <c r="C9003" t="s">
        <v>17146</v>
      </c>
      <c r="D9003" t="str" cm="1">
        <f t="array" ref="D9003">_xlfn.XLOOKUP(C9003,Sintesi!A9003:A16956,Sintesi!B9003:C16956,"Comune non trovato")</f>
        <v>Comune non trovato</v>
      </c>
    </row>
    <row r="9004" spans="1:4" x14ac:dyDescent="0.4">
      <c r="A9004" t="s">
        <v>55973</v>
      </c>
      <c r="B9004" t="s">
        <v>39779</v>
      </c>
      <c r="C9004" t="s">
        <v>17146</v>
      </c>
      <c r="D9004" t="str" cm="1">
        <f t="array" ref="D9004">_xlfn.XLOOKUP(C9004,Sintesi!A9004:A16957,Sintesi!B9004:C16957,"Comune non trovato")</f>
        <v>Comune non trovato</v>
      </c>
    </row>
    <row r="9005" spans="1:4" x14ac:dyDescent="0.4">
      <c r="A9005" t="s">
        <v>55974</v>
      </c>
      <c r="B9005" t="s">
        <v>39769</v>
      </c>
      <c r="C9005" t="s">
        <v>17147</v>
      </c>
      <c r="D9005" t="str" cm="1">
        <f t="array" ref="D9005">_xlfn.XLOOKUP(C9005,Sintesi!A9005:A16958,Sintesi!B9005:C16958,"Comune non trovato")</f>
        <v>Comune non trovato</v>
      </c>
    </row>
    <row r="9006" spans="1:4" x14ac:dyDescent="0.4">
      <c r="A9006" t="s">
        <v>55977</v>
      </c>
      <c r="B9006" t="s">
        <v>39769</v>
      </c>
      <c r="C9006" t="s">
        <v>17148</v>
      </c>
      <c r="D9006" t="str" cm="1">
        <f t="array" ref="D9006">_xlfn.XLOOKUP(C9006,Sintesi!A9006:A16959,Sintesi!B9006:C16959,"Comune non trovato")</f>
        <v>Comune non trovato</v>
      </c>
    </row>
    <row r="9007" spans="1:4" x14ac:dyDescent="0.4">
      <c r="A9007" t="s">
        <v>42333</v>
      </c>
      <c r="B9007" t="s">
        <v>39774</v>
      </c>
      <c r="C9007" t="s">
        <v>17148</v>
      </c>
      <c r="D9007" t="str" cm="1">
        <f t="array" ref="D9007">_xlfn.XLOOKUP(C9007,Sintesi!A9007:A16960,Sintesi!B9007:C16960,"Comune non trovato")</f>
        <v>Comune non trovato</v>
      </c>
    </row>
    <row r="9008" spans="1:4" x14ac:dyDescent="0.4">
      <c r="A9008" t="s">
        <v>22599</v>
      </c>
      <c r="B9008" t="s">
        <v>39779</v>
      </c>
      <c r="C9008" t="s">
        <v>17148</v>
      </c>
      <c r="D9008" t="str" cm="1">
        <f t="array" ref="D9008">_xlfn.XLOOKUP(C9008,Sintesi!A9008:A16961,Sintesi!B9008:C16961,"Comune non trovato")</f>
        <v>Comune non trovato</v>
      </c>
    </row>
    <row r="9009" spans="1:4" x14ac:dyDescent="0.4">
      <c r="A9009" t="s">
        <v>55979</v>
      </c>
      <c r="B9009" t="s">
        <v>39779</v>
      </c>
      <c r="C9009" t="s">
        <v>17148</v>
      </c>
      <c r="D9009" t="str" cm="1">
        <f t="array" ref="D9009">_xlfn.XLOOKUP(C9009,Sintesi!A9009:A16962,Sintesi!B9009:C16962,"Comune non trovato")</f>
        <v>Comune non trovato</v>
      </c>
    </row>
    <row r="9010" spans="1:4" x14ac:dyDescent="0.4">
      <c r="A9010" t="s">
        <v>50934</v>
      </c>
      <c r="B9010" t="s">
        <v>39779</v>
      </c>
      <c r="C9010" t="s">
        <v>17148</v>
      </c>
      <c r="D9010" t="str" cm="1">
        <f t="array" ref="D9010">_xlfn.XLOOKUP(C9010,Sintesi!A9010:A16963,Sintesi!B9010:C16963,"Comune non trovato")</f>
        <v>Comune non trovato</v>
      </c>
    </row>
    <row r="9011" spans="1:4" x14ac:dyDescent="0.4">
      <c r="A9011" t="s">
        <v>43898</v>
      </c>
      <c r="B9011" t="s">
        <v>39769</v>
      </c>
      <c r="C9011" t="s">
        <v>17149</v>
      </c>
      <c r="D9011" t="str" cm="1">
        <f t="array" ref="D9011">_xlfn.XLOOKUP(C9011,Sintesi!A9011:A16964,Sintesi!B9011:C16964,"Comune non trovato")</f>
        <v>Comune non trovato</v>
      </c>
    </row>
    <row r="9012" spans="1:4" x14ac:dyDescent="0.4">
      <c r="A9012" t="s">
        <v>55981</v>
      </c>
      <c r="B9012" t="s">
        <v>39774</v>
      </c>
      <c r="C9012" t="s">
        <v>17149</v>
      </c>
      <c r="D9012" t="str" cm="1">
        <f t="array" ref="D9012">_xlfn.XLOOKUP(C9012,Sintesi!A9012:A16965,Sintesi!B9012:C16965,"Comune non trovato")</f>
        <v>Comune non trovato</v>
      </c>
    </row>
    <row r="9013" spans="1:4" x14ac:dyDescent="0.4">
      <c r="A9013" t="s">
        <v>40144</v>
      </c>
      <c r="B9013" t="s">
        <v>39779</v>
      </c>
      <c r="C9013" t="s">
        <v>17149</v>
      </c>
      <c r="D9013" t="str" cm="1">
        <f t="array" ref="D9013">_xlfn.XLOOKUP(C9013,Sintesi!A9013:A16966,Sintesi!B9013:C16966,"Comune non trovato")</f>
        <v>Comune non trovato</v>
      </c>
    </row>
    <row r="9014" spans="1:4" x14ac:dyDescent="0.4">
      <c r="A9014" t="s">
        <v>39764</v>
      </c>
      <c r="B9014" t="s">
        <v>39769</v>
      </c>
      <c r="C9014" t="s">
        <v>17150</v>
      </c>
      <c r="D9014" t="str" cm="1">
        <f t="array" ref="D9014">_xlfn.XLOOKUP(C9014,Sintesi!A9014:A16967,Sintesi!B9014:C16967,"Comune non trovato")</f>
        <v>Comune non trovato</v>
      </c>
    </row>
    <row r="9015" spans="1:4" x14ac:dyDescent="0.4">
      <c r="A9015" t="s">
        <v>55986</v>
      </c>
      <c r="B9015" t="s">
        <v>39779</v>
      </c>
      <c r="C9015" t="s">
        <v>17150</v>
      </c>
      <c r="D9015" t="str" cm="1">
        <f t="array" ref="D9015">_xlfn.XLOOKUP(C9015,Sintesi!A9015:A16968,Sintesi!B9015:C16968,"Comune non trovato")</f>
        <v>Comune non trovato</v>
      </c>
    </row>
    <row r="9016" spans="1:4" x14ac:dyDescent="0.4">
      <c r="A9016" t="s">
        <v>54609</v>
      </c>
      <c r="B9016" t="s">
        <v>39779</v>
      </c>
      <c r="C9016" t="s">
        <v>17150</v>
      </c>
      <c r="D9016" t="str" cm="1">
        <f t="array" ref="D9016">_xlfn.XLOOKUP(C9016,Sintesi!A9016:A16969,Sintesi!B9016:C16969,"Comune non trovato")</f>
        <v>Comune non trovato</v>
      </c>
    </row>
    <row r="9017" spans="1:4" x14ac:dyDescent="0.4">
      <c r="A9017" t="s">
        <v>55989</v>
      </c>
      <c r="B9017" t="s">
        <v>39769</v>
      </c>
      <c r="C9017" t="s">
        <v>17151</v>
      </c>
      <c r="D9017" t="str" cm="1">
        <f t="array" ref="D9017">_xlfn.XLOOKUP(C9017,Sintesi!A9017:A16970,Sintesi!B9017:C16970,"Comune non trovato")</f>
        <v>Comune non trovato</v>
      </c>
    </row>
    <row r="9018" spans="1:4" x14ac:dyDescent="0.4">
      <c r="A9018" t="s">
        <v>49574</v>
      </c>
      <c r="B9018" t="s">
        <v>39774</v>
      </c>
      <c r="C9018" t="s">
        <v>17151</v>
      </c>
      <c r="D9018" t="str" cm="1">
        <f t="array" ref="D9018">_xlfn.XLOOKUP(C9018,Sintesi!A9018:A16971,Sintesi!B9018:C16971,"Comune non trovato")</f>
        <v>Comune non trovato</v>
      </c>
    </row>
    <row r="9019" spans="1:4" x14ac:dyDescent="0.4">
      <c r="A9019" t="s">
        <v>55992</v>
      </c>
      <c r="B9019" t="s">
        <v>39779</v>
      </c>
      <c r="C9019" t="s">
        <v>17151</v>
      </c>
      <c r="D9019" t="str" cm="1">
        <f t="array" ref="D9019">_xlfn.XLOOKUP(C9019,Sintesi!A9019:A16972,Sintesi!B9019:C16972,"Comune non trovato")</f>
        <v>Comune non trovato</v>
      </c>
    </row>
    <row r="9020" spans="1:4" x14ac:dyDescent="0.4">
      <c r="A9020" t="s">
        <v>20180</v>
      </c>
      <c r="B9020" t="s">
        <v>39779</v>
      </c>
      <c r="C9020" t="s">
        <v>17151</v>
      </c>
      <c r="D9020" t="str" cm="1">
        <f t="array" ref="D9020">_xlfn.XLOOKUP(C9020,Sintesi!A9020:A16973,Sintesi!B9020:C16973,"Comune non trovato")</f>
        <v>Comune non trovato</v>
      </c>
    </row>
    <row r="9021" spans="1:4" x14ac:dyDescent="0.4">
      <c r="A9021" t="s">
        <v>20180</v>
      </c>
      <c r="B9021" t="s">
        <v>39779</v>
      </c>
      <c r="C9021" t="s">
        <v>17151</v>
      </c>
      <c r="D9021" t="str" cm="1">
        <f t="array" ref="D9021">_xlfn.XLOOKUP(C9021,Sintesi!A9021:A16974,Sintesi!B9021:C16974,"Comune non trovato")</f>
        <v>Comune non trovato</v>
      </c>
    </row>
    <row r="9022" spans="1:4" x14ac:dyDescent="0.4">
      <c r="A9022" t="s">
        <v>50699</v>
      </c>
      <c r="B9022" t="s">
        <v>39779</v>
      </c>
      <c r="C9022" t="s">
        <v>17151</v>
      </c>
      <c r="D9022" t="str" cm="1">
        <f t="array" ref="D9022">_xlfn.XLOOKUP(C9022,Sintesi!A9022:A16975,Sintesi!B9022:C16975,"Comune non trovato")</f>
        <v>Comune non trovato</v>
      </c>
    </row>
    <row r="9023" spans="1:4" x14ac:dyDescent="0.4">
      <c r="A9023" t="s">
        <v>42690</v>
      </c>
      <c r="B9023" t="s">
        <v>39769</v>
      </c>
      <c r="C9023" t="s">
        <v>17152</v>
      </c>
      <c r="D9023" t="str" cm="1">
        <f t="array" ref="D9023">_xlfn.XLOOKUP(C9023,Sintesi!A9023:A16976,Sintesi!B9023:C16976,"Comune non trovato")</f>
        <v>Comune non trovato</v>
      </c>
    </row>
    <row r="9024" spans="1:4" x14ac:dyDescent="0.4">
      <c r="A9024" t="s">
        <v>47150</v>
      </c>
      <c r="B9024" t="s">
        <v>39774</v>
      </c>
      <c r="C9024" t="s">
        <v>17152</v>
      </c>
      <c r="D9024" t="str" cm="1">
        <f t="array" ref="D9024">_xlfn.XLOOKUP(C9024,Sintesi!A9024:A16977,Sintesi!B9024:C16977,"Comune non trovato")</f>
        <v>Comune non trovato</v>
      </c>
    </row>
    <row r="9025" spans="1:4" x14ac:dyDescent="0.4">
      <c r="A9025" t="s">
        <v>55127</v>
      </c>
      <c r="B9025" t="s">
        <v>39779</v>
      </c>
      <c r="C9025" t="s">
        <v>17152</v>
      </c>
      <c r="D9025" t="str" cm="1">
        <f t="array" ref="D9025">_xlfn.XLOOKUP(C9025,Sintesi!A9025:A16978,Sintesi!B9025:C16978,"Comune non trovato")</f>
        <v>Comune non trovato</v>
      </c>
    </row>
    <row r="9026" spans="1:4" x14ac:dyDescent="0.4">
      <c r="A9026" t="s">
        <v>51802</v>
      </c>
      <c r="B9026" t="s">
        <v>39779</v>
      </c>
      <c r="C9026" t="s">
        <v>17152</v>
      </c>
      <c r="D9026" t="str" cm="1">
        <f t="array" ref="D9026">_xlfn.XLOOKUP(C9026,Sintesi!A9026:A16979,Sintesi!B9026:C16979,"Comune non trovato")</f>
        <v>Comune non trovato</v>
      </c>
    </row>
    <row r="9027" spans="1:4" x14ac:dyDescent="0.4">
      <c r="A9027" t="s">
        <v>19730</v>
      </c>
      <c r="B9027" t="s">
        <v>39769</v>
      </c>
      <c r="C9027" t="s">
        <v>17153</v>
      </c>
      <c r="D9027" t="str" cm="1">
        <f t="array" ref="D9027">_xlfn.XLOOKUP(C9027,Sintesi!A9027:A16980,Sintesi!B9027:C16980,"Comune non trovato")</f>
        <v>Comune non trovato</v>
      </c>
    </row>
    <row r="9028" spans="1:4" x14ac:dyDescent="0.4">
      <c r="A9028" t="s">
        <v>56002</v>
      </c>
      <c r="B9028" t="s">
        <v>39774</v>
      </c>
      <c r="C9028" t="s">
        <v>17153</v>
      </c>
      <c r="D9028" t="str" cm="1">
        <f t="array" ref="D9028">_xlfn.XLOOKUP(C9028,Sintesi!A9028:A16981,Sintesi!B9028:C16981,"Comune non trovato")</f>
        <v>Comune non trovato</v>
      </c>
    </row>
    <row r="9029" spans="1:4" x14ac:dyDescent="0.4">
      <c r="A9029" t="s">
        <v>49512</v>
      </c>
      <c r="B9029" t="s">
        <v>39779</v>
      </c>
      <c r="C9029" t="s">
        <v>17153</v>
      </c>
      <c r="D9029" t="str" cm="1">
        <f t="array" ref="D9029">_xlfn.XLOOKUP(C9029,Sintesi!A9029:A16982,Sintesi!B9029:C16982,"Comune non trovato")</f>
        <v>Comune non trovato</v>
      </c>
    </row>
    <row r="9030" spans="1:4" x14ac:dyDescent="0.4">
      <c r="A9030" t="s">
        <v>56007</v>
      </c>
      <c r="B9030" t="s">
        <v>39769</v>
      </c>
      <c r="C9030" t="s">
        <v>17154</v>
      </c>
      <c r="D9030" t="str" cm="1">
        <f t="array" ref="D9030">_xlfn.XLOOKUP(C9030,Sintesi!A9030:A16983,Sintesi!B9030:C16983,"Comune non trovato")</f>
        <v>Comune non trovato</v>
      </c>
    </row>
    <row r="9031" spans="1:4" x14ac:dyDescent="0.4">
      <c r="A9031" t="s">
        <v>44126</v>
      </c>
      <c r="B9031" t="s">
        <v>39774</v>
      </c>
      <c r="C9031" t="s">
        <v>17154</v>
      </c>
      <c r="D9031" t="str" cm="1">
        <f t="array" ref="D9031">_xlfn.XLOOKUP(C9031,Sintesi!A9031:A16984,Sintesi!B9031:C16984,"Comune non trovato")</f>
        <v>Comune non trovato</v>
      </c>
    </row>
    <row r="9032" spans="1:4" x14ac:dyDescent="0.4">
      <c r="A9032" t="s">
        <v>56009</v>
      </c>
      <c r="B9032" t="s">
        <v>39779</v>
      </c>
      <c r="C9032" t="s">
        <v>17154</v>
      </c>
      <c r="D9032" t="str" cm="1">
        <f t="array" ref="D9032">_xlfn.XLOOKUP(C9032,Sintesi!A9032:A16985,Sintesi!B9032:C16985,"Comune non trovato")</f>
        <v>Comune non trovato</v>
      </c>
    </row>
    <row r="9033" spans="1:4" x14ac:dyDescent="0.4">
      <c r="A9033" t="s">
        <v>56012</v>
      </c>
      <c r="B9033" t="s">
        <v>39779</v>
      </c>
      <c r="C9033" t="s">
        <v>17154</v>
      </c>
      <c r="D9033" t="str" cm="1">
        <f t="array" ref="D9033">_xlfn.XLOOKUP(C9033,Sintesi!A9033:A16986,Sintesi!B9033:C16986,"Comune non trovato")</f>
        <v>Comune non trovato</v>
      </c>
    </row>
    <row r="9034" spans="1:4" x14ac:dyDescent="0.4">
      <c r="A9034" t="s">
        <v>56015</v>
      </c>
      <c r="B9034" t="s">
        <v>39769</v>
      </c>
      <c r="C9034" t="s">
        <v>17155</v>
      </c>
      <c r="D9034" t="str" cm="1">
        <f t="array" ref="D9034">_xlfn.XLOOKUP(C9034,Sintesi!A9034:A16987,Sintesi!B9034:C16987,"Comune non trovato")</f>
        <v>Comune non trovato</v>
      </c>
    </row>
    <row r="9035" spans="1:4" x14ac:dyDescent="0.4">
      <c r="A9035" t="s">
        <v>22824</v>
      </c>
      <c r="B9035" t="s">
        <v>39774</v>
      </c>
      <c r="C9035" t="s">
        <v>17155</v>
      </c>
      <c r="D9035" t="str" cm="1">
        <f t="array" ref="D9035">_xlfn.XLOOKUP(C9035,Sintesi!A9035:A16988,Sintesi!B9035:C16988,"Comune non trovato")</f>
        <v>Comune non trovato</v>
      </c>
    </row>
    <row r="9036" spans="1:4" x14ac:dyDescent="0.4">
      <c r="A9036" t="s">
        <v>56016</v>
      </c>
      <c r="B9036" t="s">
        <v>39779</v>
      </c>
      <c r="C9036" t="s">
        <v>17155</v>
      </c>
      <c r="D9036" t="str" cm="1">
        <f t="array" ref="D9036">_xlfn.XLOOKUP(C9036,Sintesi!A9036:A16989,Sintesi!B9036:C16989,"Comune non trovato")</f>
        <v>Comune non trovato</v>
      </c>
    </row>
    <row r="9037" spans="1:4" x14ac:dyDescent="0.4">
      <c r="A9037" t="s">
        <v>56018</v>
      </c>
      <c r="B9037" t="s">
        <v>39779</v>
      </c>
      <c r="C9037" t="s">
        <v>17155</v>
      </c>
      <c r="D9037" t="str" cm="1">
        <f t="array" ref="D9037">_xlfn.XLOOKUP(C9037,Sintesi!A9037:A16990,Sintesi!B9037:C16990,"Comune non trovato")</f>
        <v>Comune non trovato</v>
      </c>
    </row>
    <row r="9038" spans="1:4" x14ac:dyDescent="0.4">
      <c r="A9038" t="s">
        <v>56021</v>
      </c>
      <c r="B9038" t="s">
        <v>39769</v>
      </c>
      <c r="C9038" t="s">
        <v>17156</v>
      </c>
      <c r="D9038" t="str" cm="1">
        <f t="array" ref="D9038">_xlfn.XLOOKUP(C9038,Sintesi!A9038:A16991,Sintesi!B9038:C16991,"Comune non trovato")</f>
        <v>Comune non trovato</v>
      </c>
    </row>
    <row r="9039" spans="1:4" x14ac:dyDescent="0.4">
      <c r="A9039" t="s">
        <v>56024</v>
      </c>
      <c r="B9039" t="s">
        <v>39774</v>
      </c>
      <c r="C9039" t="s">
        <v>17156</v>
      </c>
      <c r="D9039" t="str" cm="1">
        <f t="array" ref="D9039">_xlfn.XLOOKUP(C9039,Sintesi!A9039:A16992,Sintesi!B9039:C16992,"Comune non trovato")</f>
        <v>Comune non trovato</v>
      </c>
    </row>
    <row r="9040" spans="1:4" x14ac:dyDescent="0.4">
      <c r="A9040" t="s">
        <v>41915</v>
      </c>
      <c r="B9040" t="s">
        <v>39779</v>
      </c>
      <c r="C9040" t="s">
        <v>17156</v>
      </c>
      <c r="D9040" t="str" cm="1">
        <f t="array" ref="D9040">_xlfn.XLOOKUP(C9040,Sintesi!A9040:A16993,Sintesi!B9040:C16993,"Comune non trovato")</f>
        <v>Comune non trovato</v>
      </c>
    </row>
    <row r="9041" spans="1:4" x14ac:dyDescent="0.4">
      <c r="A9041" t="s">
        <v>56026</v>
      </c>
      <c r="B9041" t="s">
        <v>39769</v>
      </c>
      <c r="C9041" t="s">
        <v>17157</v>
      </c>
      <c r="D9041" t="str" cm="1">
        <f t="array" ref="D9041">_xlfn.XLOOKUP(C9041,Sintesi!A9041:A16994,Sintesi!B9041:C16994,"Comune non trovato")</f>
        <v>Comune non trovato</v>
      </c>
    </row>
    <row r="9042" spans="1:4" x14ac:dyDescent="0.4">
      <c r="A9042" t="s">
        <v>56029</v>
      </c>
      <c r="B9042" t="s">
        <v>39774</v>
      </c>
      <c r="C9042" t="s">
        <v>17157</v>
      </c>
      <c r="D9042" t="str" cm="1">
        <f t="array" ref="D9042">_xlfn.XLOOKUP(C9042,Sintesi!A9042:A16995,Sintesi!B9042:C16995,"Comune non trovato")</f>
        <v>Comune non trovato</v>
      </c>
    </row>
    <row r="9043" spans="1:4" x14ac:dyDescent="0.4">
      <c r="A9043" t="s">
        <v>21324</v>
      </c>
      <c r="B9043" t="s">
        <v>39779</v>
      </c>
      <c r="C9043" t="s">
        <v>17157</v>
      </c>
      <c r="D9043" t="str" cm="1">
        <f t="array" ref="D9043">_xlfn.XLOOKUP(C9043,Sintesi!A9043:A16996,Sintesi!B9043:C16996,"Comune non trovato")</f>
        <v>Comune non trovato</v>
      </c>
    </row>
    <row r="9044" spans="1:4" x14ac:dyDescent="0.4">
      <c r="A9044" t="s">
        <v>56033</v>
      </c>
      <c r="B9044" t="s">
        <v>39769</v>
      </c>
      <c r="C9044" t="s">
        <v>17158</v>
      </c>
      <c r="D9044" t="str" cm="1">
        <f t="array" ref="D9044">_xlfn.XLOOKUP(C9044,Sintesi!A9044:A16997,Sintesi!B9044:C16997,"Comune non trovato")</f>
        <v>Comune non trovato</v>
      </c>
    </row>
    <row r="9045" spans="1:4" x14ac:dyDescent="0.4">
      <c r="A9045" t="s">
        <v>51629</v>
      </c>
      <c r="B9045" t="s">
        <v>39774</v>
      </c>
      <c r="C9045" t="s">
        <v>17158</v>
      </c>
      <c r="D9045" t="str" cm="1">
        <f t="array" ref="D9045">_xlfn.XLOOKUP(C9045,Sintesi!A9045:A16998,Sintesi!B9045:C16998,"Comune non trovato")</f>
        <v>Comune non trovato</v>
      </c>
    </row>
    <row r="9046" spans="1:4" x14ac:dyDescent="0.4">
      <c r="A9046" t="s">
        <v>15924</v>
      </c>
      <c r="B9046" t="s">
        <v>39779</v>
      </c>
      <c r="C9046" t="s">
        <v>17158</v>
      </c>
      <c r="D9046" t="str" cm="1">
        <f t="array" ref="D9046">_xlfn.XLOOKUP(C9046,Sintesi!A9046:A16999,Sintesi!B9046:C16999,"Comune non trovato")</f>
        <v>Comune non trovato</v>
      </c>
    </row>
    <row r="9047" spans="1:4" x14ac:dyDescent="0.4">
      <c r="A9047" t="s">
        <v>56036</v>
      </c>
      <c r="B9047" t="s">
        <v>39769</v>
      </c>
      <c r="C9047" t="s">
        <v>17159</v>
      </c>
      <c r="D9047" t="str" cm="1">
        <f t="array" ref="D9047">_xlfn.XLOOKUP(C9047,Sintesi!A9047:A17000,Sintesi!B9047:C17000,"Comune non trovato")</f>
        <v>Comune non trovato</v>
      </c>
    </row>
    <row r="9048" spans="1:4" x14ac:dyDescent="0.4">
      <c r="A9048" t="s">
        <v>56038</v>
      </c>
      <c r="B9048" t="s">
        <v>39774</v>
      </c>
      <c r="C9048" t="s">
        <v>17159</v>
      </c>
      <c r="D9048" t="str" cm="1">
        <f t="array" ref="D9048">_xlfn.XLOOKUP(C9048,Sintesi!A9048:A17001,Sintesi!B9048:C17001,"Comune non trovato")</f>
        <v>Comune non trovato</v>
      </c>
    </row>
    <row r="9049" spans="1:4" x14ac:dyDescent="0.4">
      <c r="A9049" t="s">
        <v>41844</v>
      </c>
      <c r="B9049" t="s">
        <v>39779</v>
      </c>
      <c r="C9049" t="s">
        <v>17159</v>
      </c>
      <c r="D9049" t="str" cm="1">
        <f t="array" ref="D9049">_xlfn.XLOOKUP(C9049,Sintesi!A9049:A17002,Sintesi!B9049:C17002,"Comune non trovato")</f>
        <v>Comune non trovato</v>
      </c>
    </row>
    <row r="9050" spans="1:4" x14ac:dyDescent="0.4">
      <c r="A9050" t="s">
        <v>56041</v>
      </c>
      <c r="B9050" t="s">
        <v>39779</v>
      </c>
      <c r="C9050" t="s">
        <v>17159</v>
      </c>
      <c r="D9050" t="str" cm="1">
        <f t="array" ref="D9050">_xlfn.XLOOKUP(C9050,Sintesi!A9050:A17003,Sintesi!B9050:C17003,"Comune non trovato")</f>
        <v>Comune non trovato</v>
      </c>
    </row>
    <row r="9051" spans="1:4" x14ac:dyDescent="0.4">
      <c r="A9051" t="s">
        <v>56043</v>
      </c>
      <c r="B9051" t="s">
        <v>39779</v>
      </c>
      <c r="C9051" t="s">
        <v>17159</v>
      </c>
      <c r="D9051" t="str" cm="1">
        <f t="array" ref="D9051">_xlfn.XLOOKUP(C9051,Sintesi!A9051:A17004,Sintesi!B9051:C17004,"Comune non trovato")</f>
        <v>Comune non trovato</v>
      </c>
    </row>
    <row r="9052" spans="1:4" x14ac:dyDescent="0.4">
      <c r="A9052" t="s">
        <v>40144</v>
      </c>
      <c r="B9052" t="s">
        <v>39769</v>
      </c>
      <c r="C9052" t="s">
        <v>17160</v>
      </c>
      <c r="D9052" t="str" cm="1">
        <f t="array" ref="D9052">_xlfn.XLOOKUP(C9052,Sintesi!A9052:A17005,Sintesi!B9052:C17005,"Comune non trovato")</f>
        <v>Comune non trovato</v>
      </c>
    </row>
    <row r="9053" spans="1:4" x14ac:dyDescent="0.4">
      <c r="A9053" t="s">
        <v>53751</v>
      </c>
      <c r="B9053" t="s">
        <v>39774</v>
      </c>
      <c r="C9053" t="s">
        <v>17160</v>
      </c>
      <c r="D9053" t="str" cm="1">
        <f t="array" ref="D9053">_xlfn.XLOOKUP(C9053,Sintesi!A9053:A17006,Sintesi!B9053:C17006,"Comune non trovato")</f>
        <v>Comune non trovato</v>
      </c>
    </row>
    <row r="9054" spans="1:4" x14ac:dyDescent="0.4">
      <c r="A9054" t="s">
        <v>56048</v>
      </c>
      <c r="B9054" t="s">
        <v>39779</v>
      </c>
      <c r="C9054" t="s">
        <v>17160</v>
      </c>
      <c r="D9054" t="str" cm="1">
        <f t="array" ref="D9054">_xlfn.XLOOKUP(C9054,Sintesi!A9054:A17007,Sintesi!B9054:C17007,"Comune non trovato")</f>
        <v>Comune non trovato</v>
      </c>
    </row>
    <row r="9055" spans="1:4" x14ac:dyDescent="0.4">
      <c r="A9055" t="s">
        <v>50111</v>
      </c>
      <c r="B9055" t="s">
        <v>39779</v>
      </c>
      <c r="C9055" t="s">
        <v>17160</v>
      </c>
      <c r="D9055" t="str" cm="1">
        <f t="array" ref="D9055">_xlfn.XLOOKUP(C9055,Sintesi!A9055:A17008,Sintesi!B9055:C17008,"Comune non trovato")</f>
        <v>Comune non trovato</v>
      </c>
    </row>
    <row r="9056" spans="1:4" x14ac:dyDescent="0.4">
      <c r="A9056" t="s">
        <v>55841</v>
      </c>
      <c r="B9056" t="s">
        <v>39779</v>
      </c>
      <c r="C9056" t="s">
        <v>17160</v>
      </c>
      <c r="D9056" t="str" cm="1">
        <f t="array" ref="D9056">_xlfn.XLOOKUP(C9056,Sintesi!A9056:A17009,Sintesi!B9056:C17009,"Comune non trovato")</f>
        <v>Comune non trovato</v>
      </c>
    </row>
    <row r="9057" spans="1:4" x14ac:dyDescent="0.4">
      <c r="A9057" t="s">
        <v>56052</v>
      </c>
      <c r="B9057" t="s">
        <v>39769</v>
      </c>
      <c r="C9057" t="s">
        <v>17161</v>
      </c>
      <c r="D9057" t="str" cm="1">
        <f t="array" ref="D9057">_xlfn.XLOOKUP(C9057,Sintesi!A9057:A17010,Sintesi!B9057:C17010,"Comune non trovato")</f>
        <v>Comune non trovato</v>
      </c>
    </row>
    <row r="9058" spans="1:4" x14ac:dyDescent="0.4">
      <c r="A9058" t="s">
        <v>56053</v>
      </c>
      <c r="B9058" t="s">
        <v>39774</v>
      </c>
      <c r="C9058" t="s">
        <v>17161</v>
      </c>
      <c r="D9058" t="str" cm="1">
        <f t="array" ref="D9058">_xlfn.XLOOKUP(C9058,Sintesi!A9058:A17011,Sintesi!B9058:C17011,"Comune non trovato")</f>
        <v>Comune non trovato</v>
      </c>
    </row>
    <row r="9059" spans="1:4" x14ac:dyDescent="0.4">
      <c r="A9059" t="s">
        <v>55478</v>
      </c>
      <c r="B9059" t="s">
        <v>39779</v>
      </c>
      <c r="C9059" t="s">
        <v>17161</v>
      </c>
      <c r="D9059" t="str" cm="1">
        <f t="array" ref="D9059">_xlfn.XLOOKUP(C9059,Sintesi!A9059:A17012,Sintesi!B9059:C17012,"Comune non trovato")</f>
        <v>Comune non trovato</v>
      </c>
    </row>
    <row r="9060" spans="1:4" x14ac:dyDescent="0.4">
      <c r="A9060" t="s">
        <v>52606</v>
      </c>
      <c r="B9060" t="s">
        <v>39779</v>
      </c>
      <c r="C9060" t="s">
        <v>17161</v>
      </c>
      <c r="D9060" t="str" cm="1">
        <f t="array" ref="D9060">_xlfn.XLOOKUP(C9060,Sintesi!A9060:A17013,Sintesi!B9060:C17013,"Comune non trovato")</f>
        <v>Comune non trovato</v>
      </c>
    </row>
    <row r="9061" spans="1:4" x14ac:dyDescent="0.4">
      <c r="A9061" t="s">
        <v>48722</v>
      </c>
      <c r="B9061" t="s">
        <v>39779</v>
      </c>
      <c r="C9061" t="s">
        <v>17161</v>
      </c>
      <c r="D9061" t="str" cm="1">
        <f t="array" ref="D9061">_xlfn.XLOOKUP(C9061,Sintesi!A9061:A17014,Sintesi!B9061:C17014,"Comune non trovato")</f>
        <v>Comune non trovato</v>
      </c>
    </row>
    <row r="9062" spans="1:4" x14ac:dyDescent="0.4">
      <c r="A9062" t="s">
        <v>56059</v>
      </c>
      <c r="B9062" t="s">
        <v>39769</v>
      </c>
      <c r="C9062" t="s">
        <v>56060</v>
      </c>
      <c r="D9062" t="str" cm="1">
        <f t="array" ref="D9062">_xlfn.XLOOKUP(C9062,Sintesi!A9062:A17015,Sintesi!B9062:C17015,"Comune non trovato")</f>
        <v>Comune non trovato</v>
      </c>
    </row>
    <row r="9063" spans="1:4" x14ac:dyDescent="0.4">
      <c r="A9063" t="s">
        <v>56062</v>
      </c>
      <c r="B9063" t="s">
        <v>39774</v>
      </c>
      <c r="C9063" t="s">
        <v>56060</v>
      </c>
      <c r="D9063" t="str" cm="1">
        <f t="array" ref="D9063">_xlfn.XLOOKUP(C9063,Sintesi!A9063:A17016,Sintesi!B9063:C17016,"Comune non trovato")</f>
        <v>Comune non trovato</v>
      </c>
    </row>
    <row r="9064" spans="1:4" x14ac:dyDescent="0.4">
      <c r="A9064" t="s">
        <v>53947</v>
      </c>
      <c r="B9064" t="s">
        <v>39779</v>
      </c>
      <c r="C9064" t="s">
        <v>56060</v>
      </c>
      <c r="D9064" t="str" cm="1">
        <f t="array" ref="D9064">_xlfn.XLOOKUP(C9064,Sintesi!A9064:A17017,Sintesi!B9064:C17017,"Comune non trovato")</f>
        <v>Comune non trovato</v>
      </c>
    </row>
    <row r="9065" spans="1:4" x14ac:dyDescent="0.4">
      <c r="A9065" t="s">
        <v>42575</v>
      </c>
      <c r="B9065" t="s">
        <v>39779</v>
      </c>
      <c r="C9065" t="s">
        <v>56060</v>
      </c>
      <c r="D9065" t="str" cm="1">
        <f t="array" ref="D9065">_xlfn.XLOOKUP(C9065,Sintesi!A9065:A17018,Sintesi!B9065:C17018,"Comune non trovato")</f>
        <v>Comune non trovato</v>
      </c>
    </row>
    <row r="9066" spans="1:4" x14ac:dyDescent="0.4">
      <c r="A9066" t="s">
        <v>56067</v>
      </c>
      <c r="B9066" t="s">
        <v>39779</v>
      </c>
      <c r="C9066" t="s">
        <v>56060</v>
      </c>
      <c r="D9066" t="str" cm="1">
        <f t="array" ref="D9066">_xlfn.XLOOKUP(C9066,Sintesi!A9066:A17019,Sintesi!B9066:C17019,"Comune non trovato")</f>
        <v>Comune non trovato</v>
      </c>
    </row>
    <row r="9067" spans="1:4" x14ac:dyDescent="0.4">
      <c r="A9067" t="s">
        <v>53248</v>
      </c>
      <c r="B9067" t="s">
        <v>39769</v>
      </c>
      <c r="C9067" t="s">
        <v>17163</v>
      </c>
      <c r="D9067" t="str" cm="1">
        <f t="array" ref="D9067">_xlfn.XLOOKUP(C9067,Sintesi!A9067:A17020,Sintesi!B9067:C17020,"Comune non trovato")</f>
        <v>Comune non trovato</v>
      </c>
    </row>
    <row r="9068" spans="1:4" x14ac:dyDescent="0.4">
      <c r="A9068" t="s">
        <v>49108</v>
      </c>
      <c r="B9068" t="s">
        <v>39774</v>
      </c>
      <c r="C9068" t="s">
        <v>17163</v>
      </c>
      <c r="D9068" t="str" cm="1">
        <f t="array" ref="D9068">_xlfn.XLOOKUP(C9068,Sintesi!A9068:A17021,Sintesi!B9068:C17021,"Comune non trovato")</f>
        <v>Comune non trovato</v>
      </c>
    </row>
    <row r="9069" spans="1:4" x14ac:dyDescent="0.4">
      <c r="A9069" t="s">
        <v>56071</v>
      </c>
      <c r="B9069" t="s">
        <v>39779</v>
      </c>
      <c r="C9069" t="s">
        <v>17163</v>
      </c>
      <c r="D9069" t="str" cm="1">
        <f t="array" ref="D9069">_xlfn.XLOOKUP(C9069,Sintesi!A9069:A17022,Sintesi!B9069:C17022,"Comune non trovato")</f>
        <v>Comune non trovato</v>
      </c>
    </row>
    <row r="9070" spans="1:4" x14ac:dyDescent="0.4">
      <c r="A9070" t="s">
        <v>56073</v>
      </c>
      <c r="B9070" t="s">
        <v>39779</v>
      </c>
      <c r="C9070" t="s">
        <v>17163</v>
      </c>
      <c r="D9070" t="str" cm="1">
        <f t="array" ref="D9070">_xlfn.XLOOKUP(C9070,Sintesi!A9070:A17023,Sintesi!B9070:C17023,"Comune non trovato")</f>
        <v>Comune non trovato</v>
      </c>
    </row>
    <row r="9071" spans="1:4" x14ac:dyDescent="0.4">
      <c r="A9071" t="s">
        <v>47860</v>
      </c>
      <c r="B9071" t="s">
        <v>39779</v>
      </c>
      <c r="C9071" t="s">
        <v>17163</v>
      </c>
      <c r="D9071" t="str" cm="1">
        <f t="array" ref="D9071">_xlfn.XLOOKUP(C9071,Sintesi!A9071:A17024,Sintesi!B9071:C17024,"Comune non trovato")</f>
        <v>Comune non trovato</v>
      </c>
    </row>
    <row r="9072" spans="1:4" x14ac:dyDescent="0.4">
      <c r="A9072" t="s">
        <v>47700</v>
      </c>
      <c r="B9072" t="s">
        <v>39769</v>
      </c>
      <c r="C9072" t="s">
        <v>17164</v>
      </c>
      <c r="D9072" t="str" cm="1">
        <f t="array" ref="D9072">_xlfn.XLOOKUP(C9072,Sintesi!A9072:A17025,Sintesi!B9072:C17025,"Comune non trovato")</f>
        <v>Comune non trovato</v>
      </c>
    </row>
    <row r="9073" spans="1:4" x14ac:dyDescent="0.4">
      <c r="A9073" t="s">
        <v>55111</v>
      </c>
      <c r="B9073" t="s">
        <v>39774</v>
      </c>
      <c r="C9073" t="s">
        <v>17164</v>
      </c>
      <c r="D9073" t="str" cm="1">
        <f t="array" ref="D9073">_xlfn.XLOOKUP(C9073,Sintesi!A9073:A17026,Sintesi!B9073:C17026,"Comune non trovato")</f>
        <v>Comune non trovato</v>
      </c>
    </row>
    <row r="9074" spans="1:4" x14ac:dyDescent="0.4">
      <c r="A9074" t="s">
        <v>56079</v>
      </c>
      <c r="B9074" t="s">
        <v>39779</v>
      </c>
      <c r="C9074" t="s">
        <v>17164</v>
      </c>
      <c r="D9074" t="str" cm="1">
        <f t="array" ref="D9074">_xlfn.XLOOKUP(C9074,Sintesi!A9074:A17027,Sintesi!B9074:C17027,"Comune non trovato")</f>
        <v>Comune non trovato</v>
      </c>
    </row>
    <row r="9075" spans="1:4" x14ac:dyDescent="0.4">
      <c r="A9075" t="s">
        <v>47673</v>
      </c>
      <c r="B9075" t="s">
        <v>39779</v>
      </c>
      <c r="C9075" t="s">
        <v>17164</v>
      </c>
      <c r="D9075" t="str" cm="1">
        <f t="array" ref="D9075">_xlfn.XLOOKUP(C9075,Sintesi!A9075:A17028,Sintesi!B9075:C17028,"Comune non trovato")</f>
        <v>Comune non trovato</v>
      </c>
    </row>
    <row r="9076" spans="1:4" x14ac:dyDescent="0.4">
      <c r="A9076" t="s">
        <v>42384</v>
      </c>
      <c r="B9076" t="s">
        <v>39779</v>
      </c>
      <c r="C9076" t="s">
        <v>17164</v>
      </c>
      <c r="D9076" t="str" cm="1">
        <f t="array" ref="D9076">_xlfn.XLOOKUP(C9076,Sintesi!A9076:A17029,Sintesi!B9076:C17029,"Comune non trovato")</f>
        <v>Comune non trovato</v>
      </c>
    </row>
    <row r="9077" spans="1:4" x14ac:dyDescent="0.4">
      <c r="A9077" t="s">
        <v>47251</v>
      </c>
      <c r="B9077" t="s">
        <v>39769</v>
      </c>
      <c r="C9077" t="s">
        <v>17165</v>
      </c>
      <c r="D9077" t="str" cm="1">
        <f t="array" ref="D9077">_xlfn.XLOOKUP(C9077,Sintesi!A9077:A17030,Sintesi!B9077:C17030,"Comune non trovato")</f>
        <v>Comune non trovato</v>
      </c>
    </row>
    <row r="9078" spans="1:4" x14ac:dyDescent="0.4">
      <c r="A9078" t="s">
        <v>56083</v>
      </c>
      <c r="B9078" t="s">
        <v>39774</v>
      </c>
      <c r="C9078" t="s">
        <v>17165</v>
      </c>
      <c r="D9078" t="str" cm="1">
        <f t="array" ref="D9078">_xlfn.XLOOKUP(C9078,Sintesi!A9078:A17031,Sintesi!B9078:C17031,"Comune non trovato")</f>
        <v>Comune non trovato</v>
      </c>
    </row>
    <row r="9079" spans="1:4" x14ac:dyDescent="0.4">
      <c r="A9079" t="s">
        <v>56084</v>
      </c>
      <c r="B9079" t="s">
        <v>39779</v>
      </c>
      <c r="C9079" t="s">
        <v>17165</v>
      </c>
      <c r="D9079" t="str" cm="1">
        <f t="array" ref="D9079">_xlfn.XLOOKUP(C9079,Sintesi!A9079:A17032,Sintesi!B9079:C17032,"Comune non trovato")</f>
        <v>Comune non trovato</v>
      </c>
    </row>
    <row r="9080" spans="1:4" x14ac:dyDescent="0.4">
      <c r="A9080" t="s">
        <v>44235</v>
      </c>
      <c r="B9080" t="s">
        <v>39769</v>
      </c>
      <c r="C9080" t="s">
        <v>17166</v>
      </c>
      <c r="D9080" t="str" cm="1">
        <f t="array" ref="D9080">_xlfn.XLOOKUP(C9080,Sintesi!A9080:A17033,Sintesi!B9080:C17033,"Comune non trovato")</f>
        <v>Comune non trovato</v>
      </c>
    </row>
    <row r="9081" spans="1:4" x14ac:dyDescent="0.4">
      <c r="A9081" t="s">
        <v>56086</v>
      </c>
      <c r="B9081" t="s">
        <v>39774</v>
      </c>
      <c r="C9081" t="s">
        <v>17166</v>
      </c>
      <c r="D9081" t="str" cm="1">
        <f t="array" ref="D9081">_xlfn.XLOOKUP(C9081,Sintesi!A9081:A17034,Sintesi!B9081:C17034,"Comune non trovato")</f>
        <v>Comune non trovato</v>
      </c>
    </row>
    <row r="9082" spans="1:4" x14ac:dyDescent="0.4">
      <c r="A9082" t="s">
        <v>56087</v>
      </c>
      <c r="B9082" t="s">
        <v>39779</v>
      </c>
      <c r="C9082" t="s">
        <v>17166</v>
      </c>
      <c r="D9082" t="str" cm="1">
        <f t="array" ref="D9082">_xlfn.XLOOKUP(C9082,Sintesi!A9082:A17035,Sintesi!B9082:C17035,"Comune non trovato")</f>
        <v>Comune non trovato</v>
      </c>
    </row>
    <row r="9083" spans="1:4" x14ac:dyDescent="0.4">
      <c r="A9083" t="s">
        <v>49313</v>
      </c>
      <c r="B9083" t="s">
        <v>39779</v>
      </c>
      <c r="C9083" t="s">
        <v>17166</v>
      </c>
      <c r="D9083" t="str" cm="1">
        <f t="array" ref="D9083">_xlfn.XLOOKUP(C9083,Sintesi!A9083:A17036,Sintesi!B9083:C17036,"Comune non trovato")</f>
        <v>Comune non trovato</v>
      </c>
    </row>
    <row r="9084" spans="1:4" x14ac:dyDescent="0.4">
      <c r="A9084" t="s">
        <v>23222</v>
      </c>
      <c r="B9084" t="s">
        <v>39769</v>
      </c>
      <c r="C9084" t="s">
        <v>17167</v>
      </c>
      <c r="D9084" t="str" cm="1">
        <f t="array" ref="D9084">_xlfn.XLOOKUP(C9084,Sintesi!A9084:A17037,Sintesi!B9084:C17037,"Comune non trovato")</f>
        <v>Comune non trovato</v>
      </c>
    </row>
    <row r="9085" spans="1:4" x14ac:dyDescent="0.4">
      <c r="A9085" t="s">
        <v>56092</v>
      </c>
      <c r="B9085" t="s">
        <v>39779</v>
      </c>
      <c r="C9085" t="s">
        <v>17167</v>
      </c>
      <c r="D9085" t="str" cm="1">
        <f t="array" ref="D9085">_xlfn.XLOOKUP(C9085,Sintesi!A9085:A17038,Sintesi!B9085:C17038,"Comune non trovato")</f>
        <v>Comune non trovato</v>
      </c>
    </row>
    <row r="9086" spans="1:4" x14ac:dyDescent="0.4">
      <c r="A9086" t="s">
        <v>56093</v>
      </c>
      <c r="B9086" t="s">
        <v>39779</v>
      </c>
      <c r="C9086" t="s">
        <v>17167</v>
      </c>
      <c r="D9086" t="str" cm="1">
        <f t="array" ref="D9086">_xlfn.XLOOKUP(C9086,Sintesi!A9086:A17039,Sintesi!B9086:C17039,"Comune non trovato")</f>
        <v>Comune non trovato</v>
      </c>
    </row>
    <row r="9087" spans="1:4" x14ac:dyDescent="0.4">
      <c r="A9087" t="s">
        <v>22599</v>
      </c>
      <c r="B9087" t="s">
        <v>39769</v>
      </c>
      <c r="C9087" t="s">
        <v>17168</v>
      </c>
      <c r="D9087" t="str" cm="1">
        <f t="array" ref="D9087">_xlfn.XLOOKUP(C9087,Sintesi!A9087:A17040,Sintesi!B9087:C17040,"Comune non trovato")</f>
        <v>Comune non trovato</v>
      </c>
    </row>
    <row r="9088" spans="1:4" x14ac:dyDescent="0.4">
      <c r="A9088" t="s">
        <v>56096</v>
      </c>
      <c r="B9088" t="s">
        <v>39774</v>
      </c>
      <c r="C9088" t="s">
        <v>17168</v>
      </c>
      <c r="D9088" t="str" cm="1">
        <f t="array" ref="D9088">_xlfn.XLOOKUP(C9088,Sintesi!A9088:A17041,Sintesi!B9088:C17041,"Comune non trovato")</f>
        <v>Comune non trovato</v>
      </c>
    </row>
    <row r="9089" spans="1:4" x14ac:dyDescent="0.4">
      <c r="A9089" t="s">
        <v>46975</v>
      </c>
      <c r="B9089" t="s">
        <v>39779</v>
      </c>
      <c r="C9089" t="s">
        <v>17168</v>
      </c>
      <c r="D9089" t="str" cm="1">
        <f t="array" ref="D9089">_xlfn.XLOOKUP(C9089,Sintesi!A9089:A17042,Sintesi!B9089:C17042,"Comune non trovato")</f>
        <v>Comune non trovato</v>
      </c>
    </row>
    <row r="9090" spans="1:4" x14ac:dyDescent="0.4">
      <c r="A9090" t="s">
        <v>56098</v>
      </c>
      <c r="B9090" t="s">
        <v>39779</v>
      </c>
      <c r="C9090" t="s">
        <v>17168</v>
      </c>
      <c r="D9090" t="str" cm="1">
        <f t="array" ref="D9090">_xlfn.XLOOKUP(C9090,Sintesi!A9090:A17043,Sintesi!B9090:C17043,"Comune non trovato")</f>
        <v>Comune non trovato</v>
      </c>
    </row>
    <row r="9091" spans="1:4" x14ac:dyDescent="0.4">
      <c r="A9091" t="s">
        <v>40607</v>
      </c>
      <c r="B9091" t="s">
        <v>39779</v>
      </c>
      <c r="C9091" t="s">
        <v>17168</v>
      </c>
      <c r="D9091" t="str" cm="1">
        <f t="array" ref="D9091">_xlfn.XLOOKUP(C9091,Sintesi!A9091:A17044,Sintesi!B9091:C17044,"Comune non trovato")</f>
        <v>Comune non trovato</v>
      </c>
    </row>
    <row r="9092" spans="1:4" x14ac:dyDescent="0.4">
      <c r="A9092" t="s">
        <v>56101</v>
      </c>
      <c r="B9092" t="s">
        <v>39779</v>
      </c>
      <c r="C9092" t="s">
        <v>17168</v>
      </c>
      <c r="D9092" t="str" cm="1">
        <f t="array" ref="D9092">_xlfn.XLOOKUP(C9092,Sintesi!A9092:A17045,Sintesi!B9092:C17045,"Comune non trovato")</f>
        <v>Comune non trovato</v>
      </c>
    </row>
    <row r="9093" spans="1:4" x14ac:dyDescent="0.4">
      <c r="A9093" t="s">
        <v>56103</v>
      </c>
      <c r="B9093" t="s">
        <v>39769</v>
      </c>
      <c r="C9093" t="s">
        <v>17169</v>
      </c>
      <c r="D9093" t="str" cm="1">
        <f t="array" ref="D9093">_xlfn.XLOOKUP(C9093,Sintesi!A9093:A17046,Sintesi!B9093:C17046,"Comune non trovato")</f>
        <v>Comune non trovato</v>
      </c>
    </row>
    <row r="9094" spans="1:4" x14ac:dyDescent="0.4">
      <c r="A9094" t="s">
        <v>22599</v>
      </c>
      <c r="B9094" t="s">
        <v>39774</v>
      </c>
      <c r="C9094" t="s">
        <v>17169</v>
      </c>
      <c r="D9094" t="str" cm="1">
        <f t="array" ref="D9094">_xlfn.XLOOKUP(C9094,Sintesi!A9094:A17047,Sintesi!B9094:C17047,"Comune non trovato")</f>
        <v>Comune non trovato</v>
      </c>
    </row>
    <row r="9095" spans="1:4" x14ac:dyDescent="0.4">
      <c r="A9095" t="s">
        <v>50839</v>
      </c>
      <c r="B9095" t="s">
        <v>39779</v>
      </c>
      <c r="C9095" t="s">
        <v>17169</v>
      </c>
      <c r="D9095" t="str" cm="1">
        <f t="array" ref="D9095">_xlfn.XLOOKUP(C9095,Sintesi!A9095:A17048,Sintesi!B9095:C17048,"Comune non trovato")</f>
        <v>Comune non trovato</v>
      </c>
    </row>
    <row r="9096" spans="1:4" x14ac:dyDescent="0.4">
      <c r="A9096" t="s">
        <v>43774</v>
      </c>
      <c r="B9096" t="s">
        <v>39769</v>
      </c>
      <c r="C9096" t="s">
        <v>17215</v>
      </c>
      <c r="D9096" t="str" cm="1">
        <f t="array" ref="D9096">_xlfn.XLOOKUP(C9096,Sintesi!A9096:A17049,Sintesi!B9096:C17049,"Comune non trovato")</f>
        <v>Comune non trovato</v>
      </c>
    </row>
    <row r="9097" spans="1:4" x14ac:dyDescent="0.4">
      <c r="A9097" t="s">
        <v>47661</v>
      </c>
      <c r="B9097" t="s">
        <v>39774</v>
      </c>
      <c r="C9097" t="s">
        <v>17215</v>
      </c>
      <c r="D9097" t="str" cm="1">
        <f t="array" ref="D9097">_xlfn.XLOOKUP(C9097,Sintesi!A9097:A17050,Sintesi!B9097:C17050,"Comune non trovato")</f>
        <v>Comune non trovato</v>
      </c>
    </row>
    <row r="9098" spans="1:4" x14ac:dyDescent="0.4">
      <c r="A9098" t="s">
        <v>42690</v>
      </c>
      <c r="B9098" t="s">
        <v>39779</v>
      </c>
      <c r="C9098" t="s">
        <v>17215</v>
      </c>
      <c r="D9098" t="str" cm="1">
        <f t="array" ref="D9098">_xlfn.XLOOKUP(C9098,Sintesi!A9098:A17051,Sintesi!B9098:C17051,"Comune non trovato")</f>
        <v>Comune non trovato</v>
      </c>
    </row>
    <row r="9099" spans="1:4" x14ac:dyDescent="0.4">
      <c r="A9099" t="s">
        <v>56111</v>
      </c>
      <c r="B9099" t="s">
        <v>39769</v>
      </c>
      <c r="C9099" t="s">
        <v>17171</v>
      </c>
      <c r="D9099" t="str" cm="1">
        <f t="array" ref="D9099">_xlfn.XLOOKUP(C9099,Sintesi!A9099:A17052,Sintesi!B9099:C17052,"Comune non trovato")</f>
        <v>Comune non trovato</v>
      </c>
    </row>
    <row r="9100" spans="1:4" x14ac:dyDescent="0.4">
      <c r="A9100" t="s">
        <v>56114</v>
      </c>
      <c r="B9100" t="s">
        <v>39774</v>
      </c>
      <c r="C9100" t="s">
        <v>17171</v>
      </c>
      <c r="D9100" t="str" cm="1">
        <f t="array" ref="D9100">_xlfn.XLOOKUP(C9100,Sintesi!A9100:A17053,Sintesi!B9100:C17053,"Comune non trovato")</f>
        <v>Comune non trovato</v>
      </c>
    </row>
    <row r="9101" spans="1:4" x14ac:dyDescent="0.4">
      <c r="A9101" t="s">
        <v>56116</v>
      </c>
      <c r="B9101" t="s">
        <v>39779</v>
      </c>
      <c r="C9101" t="s">
        <v>17171</v>
      </c>
      <c r="D9101" t="str" cm="1">
        <f t="array" ref="D9101">_xlfn.XLOOKUP(C9101,Sintesi!A9101:A17054,Sintesi!B9101:C17054,"Comune non trovato")</f>
        <v>Comune non trovato</v>
      </c>
    </row>
    <row r="9102" spans="1:4" x14ac:dyDescent="0.4">
      <c r="A9102" t="s">
        <v>46975</v>
      </c>
      <c r="B9102" t="s">
        <v>39779</v>
      </c>
      <c r="C9102" t="s">
        <v>17171</v>
      </c>
      <c r="D9102" t="str" cm="1">
        <f t="array" ref="D9102">_xlfn.XLOOKUP(C9102,Sintesi!A9102:A17055,Sintesi!B9102:C17055,"Comune non trovato")</f>
        <v>Comune non trovato</v>
      </c>
    </row>
    <row r="9103" spans="1:4" x14ac:dyDescent="0.4">
      <c r="A9103" t="s">
        <v>56119</v>
      </c>
      <c r="B9103" t="s">
        <v>39779</v>
      </c>
      <c r="C9103" t="s">
        <v>17171</v>
      </c>
      <c r="D9103" t="str" cm="1">
        <f t="array" ref="D9103">_xlfn.XLOOKUP(C9103,Sintesi!A9103:A17056,Sintesi!B9103:C17056,"Comune non trovato")</f>
        <v>Comune non trovato</v>
      </c>
    </row>
    <row r="9104" spans="1:4" x14ac:dyDescent="0.4">
      <c r="A9104" t="s">
        <v>56120</v>
      </c>
      <c r="B9104" t="s">
        <v>39779</v>
      </c>
      <c r="C9104" t="s">
        <v>17171</v>
      </c>
      <c r="D9104" t="str" cm="1">
        <f t="array" ref="D9104">_xlfn.XLOOKUP(C9104,Sintesi!A9104:A17057,Sintesi!B9104:C17057,"Comune non trovato")</f>
        <v>Comune non trovato</v>
      </c>
    </row>
    <row r="9105" spans="1:4" x14ac:dyDescent="0.4">
      <c r="A9105" t="s">
        <v>56122</v>
      </c>
      <c r="B9105" t="s">
        <v>39769</v>
      </c>
      <c r="C9105" t="s">
        <v>17172</v>
      </c>
      <c r="D9105" t="str" cm="1">
        <f t="array" ref="D9105">_xlfn.XLOOKUP(C9105,Sintesi!A9105:A17058,Sintesi!B9105:C17058,"Comune non trovato")</f>
        <v>Comune non trovato</v>
      </c>
    </row>
    <row r="9106" spans="1:4" x14ac:dyDescent="0.4">
      <c r="A9106" t="s">
        <v>56125</v>
      </c>
      <c r="B9106" t="s">
        <v>39774</v>
      </c>
      <c r="C9106" t="s">
        <v>17172</v>
      </c>
      <c r="D9106" t="str" cm="1">
        <f t="array" ref="D9106">_xlfn.XLOOKUP(C9106,Sintesi!A9106:A17059,Sintesi!B9106:C17059,"Comune non trovato")</f>
        <v>Comune non trovato</v>
      </c>
    </row>
    <row r="9107" spans="1:4" x14ac:dyDescent="0.4">
      <c r="A9107" t="s">
        <v>41941</v>
      </c>
      <c r="B9107" t="s">
        <v>39779</v>
      </c>
      <c r="C9107" t="s">
        <v>17172</v>
      </c>
      <c r="D9107" t="str" cm="1">
        <f t="array" ref="D9107">_xlfn.XLOOKUP(C9107,Sintesi!A9107:A17060,Sintesi!B9107:C17060,"Comune non trovato")</f>
        <v>Comune non trovato</v>
      </c>
    </row>
    <row r="9108" spans="1:4" x14ac:dyDescent="0.4">
      <c r="A9108" t="s">
        <v>56128</v>
      </c>
      <c r="B9108" t="s">
        <v>39779</v>
      </c>
      <c r="C9108" t="s">
        <v>17172</v>
      </c>
      <c r="D9108" t="str" cm="1">
        <f t="array" ref="D9108">_xlfn.XLOOKUP(C9108,Sintesi!A9108:A17061,Sintesi!B9108:C17061,"Comune non trovato")</f>
        <v>Comune non trovato</v>
      </c>
    </row>
    <row r="9109" spans="1:4" x14ac:dyDescent="0.4">
      <c r="A9109" t="s">
        <v>56130</v>
      </c>
      <c r="B9109" t="s">
        <v>39779</v>
      </c>
      <c r="C9109" t="s">
        <v>17172</v>
      </c>
      <c r="D9109" t="str" cm="1">
        <f t="array" ref="D9109">_xlfn.XLOOKUP(C9109,Sintesi!A9109:A17062,Sintesi!B9109:C17062,"Comune non trovato")</f>
        <v>Comune non trovato</v>
      </c>
    </row>
    <row r="9110" spans="1:4" x14ac:dyDescent="0.4">
      <c r="A9110" t="s">
        <v>44668</v>
      </c>
      <c r="B9110" t="s">
        <v>39769</v>
      </c>
      <c r="C9110" t="s">
        <v>17173</v>
      </c>
      <c r="D9110" t="str" cm="1">
        <f t="array" ref="D9110">_xlfn.XLOOKUP(C9110,Sintesi!A9110:A17063,Sintesi!B9110:C17063,"Comune non trovato")</f>
        <v>Comune non trovato</v>
      </c>
    </row>
    <row r="9111" spans="1:4" x14ac:dyDescent="0.4">
      <c r="A9111" t="s">
        <v>53027</v>
      </c>
      <c r="B9111" t="s">
        <v>39774</v>
      </c>
      <c r="C9111" t="s">
        <v>17173</v>
      </c>
      <c r="D9111" t="str" cm="1">
        <f t="array" ref="D9111">_xlfn.XLOOKUP(C9111,Sintesi!A9111:A17064,Sintesi!B9111:C17064,"Comune non trovato")</f>
        <v>Comune non trovato</v>
      </c>
    </row>
    <row r="9112" spans="1:4" x14ac:dyDescent="0.4">
      <c r="A9112" t="s">
        <v>49745</v>
      </c>
      <c r="B9112" t="s">
        <v>39779</v>
      </c>
      <c r="C9112" t="s">
        <v>17173</v>
      </c>
      <c r="D9112" t="str" cm="1">
        <f t="array" ref="D9112">_xlfn.XLOOKUP(C9112,Sintesi!A9112:A17065,Sintesi!B9112:C17065,"Comune non trovato")</f>
        <v>Comune non trovato</v>
      </c>
    </row>
    <row r="9113" spans="1:4" x14ac:dyDescent="0.4">
      <c r="A9113" t="s">
        <v>56136</v>
      </c>
      <c r="B9113" t="s">
        <v>39779</v>
      </c>
      <c r="C9113" t="s">
        <v>17173</v>
      </c>
      <c r="D9113" t="str" cm="1">
        <f t="array" ref="D9113">_xlfn.XLOOKUP(C9113,Sintesi!A9113:A17066,Sintesi!B9113:C17066,"Comune non trovato")</f>
        <v>Comune non trovato</v>
      </c>
    </row>
    <row r="9114" spans="1:4" x14ac:dyDescent="0.4">
      <c r="A9114" t="s">
        <v>56137</v>
      </c>
      <c r="B9114" t="s">
        <v>39779</v>
      </c>
      <c r="C9114" t="s">
        <v>17173</v>
      </c>
      <c r="D9114" t="str" cm="1">
        <f t="array" ref="D9114">_xlfn.XLOOKUP(C9114,Sintesi!A9114:A17067,Sintesi!B9114:C17067,"Comune non trovato")</f>
        <v>Comune non trovato</v>
      </c>
    </row>
    <row r="9115" spans="1:4" x14ac:dyDescent="0.4">
      <c r="A9115" t="s">
        <v>56139</v>
      </c>
      <c r="B9115" t="s">
        <v>39769</v>
      </c>
      <c r="C9115" t="s">
        <v>17174</v>
      </c>
      <c r="D9115" t="str" cm="1">
        <f t="array" ref="D9115">_xlfn.XLOOKUP(C9115,Sintesi!A9115:A17068,Sintesi!B9115:C17068,"Comune non trovato")</f>
        <v>Comune non trovato</v>
      </c>
    </row>
    <row r="9116" spans="1:4" x14ac:dyDescent="0.4">
      <c r="A9116" t="s">
        <v>56141</v>
      </c>
      <c r="B9116" t="s">
        <v>39774</v>
      </c>
      <c r="C9116" t="s">
        <v>17174</v>
      </c>
      <c r="D9116" t="str" cm="1">
        <f t="array" ref="D9116">_xlfn.XLOOKUP(C9116,Sintesi!A9116:A17069,Sintesi!B9116:C17069,"Comune non trovato")</f>
        <v>Comune non trovato</v>
      </c>
    </row>
    <row r="9117" spans="1:4" x14ac:dyDescent="0.4">
      <c r="A9117" t="s">
        <v>43829</v>
      </c>
      <c r="B9117" t="s">
        <v>39779</v>
      </c>
      <c r="C9117" t="s">
        <v>17174</v>
      </c>
      <c r="D9117" t="str" cm="1">
        <f t="array" ref="D9117">_xlfn.XLOOKUP(C9117,Sintesi!A9117:A17070,Sintesi!B9117:C17070,"Comune non trovato")</f>
        <v>Comune non trovato</v>
      </c>
    </row>
    <row r="9118" spans="1:4" x14ac:dyDescent="0.4">
      <c r="A9118" t="s">
        <v>56142</v>
      </c>
      <c r="B9118" t="s">
        <v>39769</v>
      </c>
      <c r="C9118" t="s">
        <v>17175</v>
      </c>
      <c r="D9118" t="str" cm="1">
        <f t="array" ref="D9118">_xlfn.XLOOKUP(C9118,Sintesi!A9118:A17071,Sintesi!B9118:C17071,"Comune non trovato")</f>
        <v>Comune non trovato</v>
      </c>
    </row>
    <row r="9119" spans="1:4" x14ac:dyDescent="0.4">
      <c r="A9119" t="s">
        <v>56144</v>
      </c>
      <c r="B9119" t="s">
        <v>39774</v>
      </c>
      <c r="C9119" t="s">
        <v>17175</v>
      </c>
      <c r="D9119" t="str" cm="1">
        <f t="array" ref="D9119">_xlfn.XLOOKUP(C9119,Sintesi!A9119:A17072,Sintesi!B9119:C17072,"Comune non trovato")</f>
        <v>Comune non trovato</v>
      </c>
    </row>
    <row r="9120" spans="1:4" x14ac:dyDescent="0.4">
      <c r="A9120" t="s">
        <v>56146</v>
      </c>
      <c r="B9120" t="s">
        <v>39779</v>
      </c>
      <c r="C9120" t="s">
        <v>17175</v>
      </c>
      <c r="D9120" t="str" cm="1">
        <f t="array" ref="D9120">_xlfn.XLOOKUP(C9120,Sintesi!A9120:A17073,Sintesi!B9120:C17073,"Comune non trovato")</f>
        <v>Comune non trovato</v>
      </c>
    </row>
    <row r="9121" spans="1:4" x14ac:dyDescent="0.4">
      <c r="A9121" t="s">
        <v>56150</v>
      </c>
      <c r="B9121" t="s">
        <v>39769</v>
      </c>
      <c r="C9121" t="s">
        <v>17176</v>
      </c>
      <c r="D9121" t="str" cm="1">
        <f t="array" ref="D9121">_xlfn.XLOOKUP(C9121,Sintesi!A9121:A17074,Sintesi!B9121:C17074,"Comune non trovato")</f>
        <v>Comune non trovato</v>
      </c>
    </row>
    <row r="9122" spans="1:4" x14ac:dyDescent="0.4">
      <c r="A9122" t="s">
        <v>41396</v>
      </c>
      <c r="B9122" t="s">
        <v>39774</v>
      </c>
      <c r="C9122" t="s">
        <v>17176</v>
      </c>
      <c r="D9122" t="str" cm="1">
        <f t="array" ref="D9122">_xlfn.XLOOKUP(C9122,Sintesi!A9122:A17075,Sintesi!B9122:C17075,"Comune non trovato")</f>
        <v>Comune non trovato</v>
      </c>
    </row>
    <row r="9123" spans="1:4" x14ac:dyDescent="0.4">
      <c r="A9123" t="s">
        <v>51802</v>
      </c>
      <c r="B9123" t="s">
        <v>39779</v>
      </c>
      <c r="C9123" t="s">
        <v>17176</v>
      </c>
      <c r="D9123" t="str" cm="1">
        <f t="array" ref="D9123">_xlfn.XLOOKUP(C9123,Sintesi!A9123:A17076,Sintesi!B9123:C17076,"Comune non trovato")</f>
        <v>Comune non trovato</v>
      </c>
    </row>
    <row r="9124" spans="1:4" x14ac:dyDescent="0.4">
      <c r="A9124" t="s">
        <v>40738</v>
      </c>
      <c r="B9124" t="s">
        <v>39769</v>
      </c>
      <c r="C9124" t="s">
        <v>17177</v>
      </c>
      <c r="D9124" t="str" cm="1">
        <f t="array" ref="D9124">_xlfn.XLOOKUP(C9124,Sintesi!A9124:A17077,Sintesi!B9124:C17077,"Comune non trovato")</f>
        <v>Comune non trovato</v>
      </c>
    </row>
    <row r="9125" spans="1:4" x14ac:dyDescent="0.4">
      <c r="A9125" t="s">
        <v>56153</v>
      </c>
      <c r="B9125" t="s">
        <v>39774</v>
      </c>
      <c r="C9125" t="s">
        <v>17177</v>
      </c>
      <c r="D9125" t="str" cm="1">
        <f t="array" ref="D9125">_xlfn.XLOOKUP(C9125,Sintesi!A9125:A17078,Sintesi!B9125:C17078,"Comune non trovato")</f>
        <v>Comune non trovato</v>
      </c>
    </row>
    <row r="9126" spans="1:4" x14ac:dyDescent="0.4">
      <c r="A9126" t="s">
        <v>56155</v>
      </c>
      <c r="B9126" t="s">
        <v>39779</v>
      </c>
      <c r="C9126" t="s">
        <v>17177</v>
      </c>
      <c r="D9126" t="str" cm="1">
        <f t="array" ref="D9126">_xlfn.XLOOKUP(C9126,Sintesi!A9126:A17079,Sintesi!B9126:C17079,"Comune non trovato")</f>
        <v>Comune non trovato</v>
      </c>
    </row>
    <row r="9127" spans="1:4" x14ac:dyDescent="0.4">
      <c r="A9127" t="s">
        <v>40144</v>
      </c>
      <c r="B9127" t="s">
        <v>39769</v>
      </c>
      <c r="C9127" t="s">
        <v>17178</v>
      </c>
      <c r="D9127" t="str" cm="1">
        <f t="array" ref="D9127">_xlfn.XLOOKUP(C9127,Sintesi!A9127:A17080,Sintesi!B9127:C17080,"Comune non trovato")</f>
        <v>Comune non trovato</v>
      </c>
    </row>
    <row r="9128" spans="1:4" x14ac:dyDescent="0.4">
      <c r="A9128" t="s">
        <v>44186</v>
      </c>
      <c r="B9128" t="s">
        <v>39774</v>
      </c>
      <c r="C9128" t="s">
        <v>17178</v>
      </c>
      <c r="D9128" t="str" cm="1">
        <f t="array" ref="D9128">_xlfn.XLOOKUP(C9128,Sintesi!A9128:A17081,Sintesi!B9128:C17081,"Comune non trovato")</f>
        <v>Comune non trovato</v>
      </c>
    </row>
    <row r="9129" spans="1:4" x14ac:dyDescent="0.4">
      <c r="A9129" t="s">
        <v>40144</v>
      </c>
      <c r="B9129" t="s">
        <v>39779</v>
      </c>
      <c r="C9129" t="s">
        <v>17178</v>
      </c>
      <c r="D9129" t="str" cm="1">
        <f t="array" ref="D9129">_xlfn.XLOOKUP(C9129,Sintesi!A9129:A17082,Sintesi!B9129:C17082,"Comune non trovato")</f>
        <v>Comune non trovato</v>
      </c>
    </row>
    <row r="9130" spans="1:4" x14ac:dyDescent="0.4">
      <c r="A9130" t="s">
        <v>55579</v>
      </c>
      <c r="B9130" t="s">
        <v>39769</v>
      </c>
      <c r="C9130" t="s">
        <v>17179</v>
      </c>
      <c r="D9130" t="str" cm="1">
        <f t="array" ref="D9130">_xlfn.XLOOKUP(C9130,Sintesi!A9130:A17083,Sintesi!B9130:C17083,"Comune non trovato")</f>
        <v>Comune non trovato</v>
      </c>
    </row>
    <row r="9131" spans="1:4" x14ac:dyDescent="0.4">
      <c r="A9131" t="s">
        <v>56160</v>
      </c>
      <c r="B9131" t="s">
        <v>39779</v>
      </c>
      <c r="C9131" t="s">
        <v>17179</v>
      </c>
      <c r="D9131" t="str" cm="1">
        <f t="array" ref="D9131">_xlfn.XLOOKUP(C9131,Sintesi!A9131:A17084,Sintesi!B9131:C17084,"Comune non trovato")</f>
        <v>Comune non trovato</v>
      </c>
    </row>
    <row r="9132" spans="1:4" x14ac:dyDescent="0.4">
      <c r="A9132" t="s">
        <v>48621</v>
      </c>
      <c r="B9132" t="s">
        <v>39779</v>
      </c>
      <c r="C9132" t="s">
        <v>17179</v>
      </c>
      <c r="D9132" t="str" cm="1">
        <f t="array" ref="D9132">_xlfn.XLOOKUP(C9132,Sintesi!A9132:A17085,Sintesi!B9132:C17085,"Comune non trovato")</f>
        <v>Comune non trovato</v>
      </c>
    </row>
    <row r="9133" spans="1:4" x14ac:dyDescent="0.4">
      <c r="A9133" t="s">
        <v>50758</v>
      </c>
      <c r="B9133" t="s">
        <v>39769</v>
      </c>
      <c r="C9133" t="s">
        <v>17180</v>
      </c>
      <c r="D9133" t="str" cm="1">
        <f t="array" ref="D9133">_xlfn.XLOOKUP(C9133,Sintesi!A9133:A17086,Sintesi!B9133:C17086,"Comune non trovato")</f>
        <v>Comune non trovato</v>
      </c>
    </row>
    <row r="9134" spans="1:4" x14ac:dyDescent="0.4">
      <c r="A9134" t="s">
        <v>55111</v>
      </c>
      <c r="B9134" t="s">
        <v>39774</v>
      </c>
      <c r="C9134" t="s">
        <v>17180</v>
      </c>
      <c r="D9134" t="str" cm="1">
        <f t="array" ref="D9134">_xlfn.XLOOKUP(C9134,Sintesi!A9134:A17087,Sintesi!B9134:C17087,"Comune non trovato")</f>
        <v>Comune non trovato</v>
      </c>
    </row>
    <row r="9135" spans="1:4" x14ac:dyDescent="0.4">
      <c r="A9135" t="s">
        <v>47998</v>
      </c>
      <c r="B9135" t="s">
        <v>39779</v>
      </c>
      <c r="C9135" t="s">
        <v>17180</v>
      </c>
      <c r="D9135" t="str" cm="1">
        <f t="array" ref="D9135">_xlfn.XLOOKUP(C9135,Sintesi!A9135:A17088,Sintesi!B9135:C17088,"Comune non trovato")</f>
        <v>Comune non trovato</v>
      </c>
    </row>
    <row r="9136" spans="1:4" x14ac:dyDescent="0.4">
      <c r="A9136" t="s">
        <v>53936</v>
      </c>
      <c r="B9136" t="s">
        <v>39779</v>
      </c>
      <c r="C9136" t="s">
        <v>17180</v>
      </c>
      <c r="D9136" t="str" cm="1">
        <f t="array" ref="D9136">_xlfn.XLOOKUP(C9136,Sintesi!A9136:A17089,Sintesi!B9136:C17089,"Comune non trovato")</f>
        <v>Comune non trovato</v>
      </c>
    </row>
    <row r="9137" spans="1:4" x14ac:dyDescent="0.4">
      <c r="A9137" t="s">
        <v>56166</v>
      </c>
      <c r="B9137" t="s">
        <v>39779</v>
      </c>
      <c r="C9137" t="s">
        <v>17180</v>
      </c>
      <c r="D9137" t="str" cm="1">
        <f t="array" ref="D9137">_xlfn.XLOOKUP(C9137,Sintesi!A9137:A17090,Sintesi!B9137:C17090,"Comune non trovato")</f>
        <v>Comune non trovato</v>
      </c>
    </row>
    <row r="9138" spans="1:4" x14ac:dyDescent="0.4">
      <c r="A9138" t="s">
        <v>56168</v>
      </c>
      <c r="B9138" t="s">
        <v>39769</v>
      </c>
      <c r="C9138" t="s">
        <v>17181</v>
      </c>
      <c r="D9138" t="str" cm="1">
        <f t="array" ref="D9138">_xlfn.XLOOKUP(C9138,Sintesi!A9138:A17091,Sintesi!B9138:C17091,"Comune non trovato")</f>
        <v>Comune non trovato</v>
      </c>
    </row>
    <row r="9139" spans="1:4" x14ac:dyDescent="0.4">
      <c r="A9139" t="s">
        <v>56169</v>
      </c>
      <c r="B9139" t="s">
        <v>39774</v>
      </c>
      <c r="C9139" t="s">
        <v>17181</v>
      </c>
      <c r="D9139" t="str" cm="1">
        <f t="array" ref="D9139">_xlfn.XLOOKUP(C9139,Sintesi!A9139:A17092,Sintesi!B9139:C17092,"Comune non trovato")</f>
        <v>Comune non trovato</v>
      </c>
    </row>
    <row r="9140" spans="1:4" x14ac:dyDescent="0.4">
      <c r="A9140" t="s">
        <v>56171</v>
      </c>
      <c r="B9140" t="s">
        <v>39779</v>
      </c>
      <c r="C9140" t="s">
        <v>17181</v>
      </c>
      <c r="D9140" t="str" cm="1">
        <f t="array" ref="D9140">_xlfn.XLOOKUP(C9140,Sintesi!A9140:A17093,Sintesi!B9140:C17093,"Comune non trovato")</f>
        <v>Comune non trovato</v>
      </c>
    </row>
    <row r="9141" spans="1:4" x14ac:dyDescent="0.4">
      <c r="A9141" t="s">
        <v>56172</v>
      </c>
      <c r="B9141" t="s">
        <v>39779</v>
      </c>
      <c r="C9141" t="s">
        <v>17181</v>
      </c>
      <c r="D9141" t="str" cm="1">
        <f t="array" ref="D9141">_xlfn.XLOOKUP(C9141,Sintesi!A9141:A17094,Sintesi!B9141:C17094,"Comune non trovato")</f>
        <v>Comune non trovato</v>
      </c>
    </row>
    <row r="9142" spans="1:4" x14ac:dyDescent="0.4">
      <c r="A9142" t="s">
        <v>40232</v>
      </c>
      <c r="B9142" t="s">
        <v>39779</v>
      </c>
      <c r="C9142" t="s">
        <v>17181</v>
      </c>
      <c r="D9142" t="str" cm="1">
        <f t="array" ref="D9142">_xlfn.XLOOKUP(C9142,Sintesi!A9142:A17095,Sintesi!B9142:C17095,"Comune non trovato")</f>
        <v>Comune non trovato</v>
      </c>
    </row>
    <row r="9143" spans="1:4" x14ac:dyDescent="0.4">
      <c r="A9143" t="s">
        <v>53936</v>
      </c>
      <c r="B9143" t="s">
        <v>39769</v>
      </c>
      <c r="C9143" t="s">
        <v>17182</v>
      </c>
      <c r="D9143" t="str" cm="1">
        <f t="array" ref="D9143">_xlfn.XLOOKUP(C9143,Sintesi!A9143:A17096,Sintesi!B9143:C17096,"Comune non trovato")</f>
        <v>Comune non trovato</v>
      </c>
    </row>
    <row r="9144" spans="1:4" x14ac:dyDescent="0.4">
      <c r="A9144" t="s">
        <v>56175</v>
      </c>
      <c r="B9144" t="s">
        <v>39774</v>
      </c>
      <c r="C9144" t="s">
        <v>17182</v>
      </c>
      <c r="D9144" t="str" cm="1">
        <f t="array" ref="D9144">_xlfn.XLOOKUP(C9144,Sintesi!A9144:A17097,Sintesi!B9144:C17097,"Comune non trovato")</f>
        <v>Comune non trovato</v>
      </c>
    </row>
    <row r="9145" spans="1:4" x14ac:dyDescent="0.4">
      <c r="A9145" t="s">
        <v>56177</v>
      </c>
      <c r="B9145" t="s">
        <v>39779</v>
      </c>
      <c r="C9145" t="s">
        <v>17182</v>
      </c>
      <c r="D9145" t="str" cm="1">
        <f t="array" ref="D9145">_xlfn.XLOOKUP(C9145,Sintesi!A9145:A17098,Sintesi!B9145:C17098,"Comune non trovato")</f>
        <v>Comune non trovato</v>
      </c>
    </row>
    <row r="9146" spans="1:4" x14ac:dyDescent="0.4">
      <c r="A9146" t="s">
        <v>56179</v>
      </c>
      <c r="B9146" t="s">
        <v>39779</v>
      </c>
      <c r="C9146" t="s">
        <v>17182</v>
      </c>
      <c r="D9146" t="str" cm="1">
        <f t="array" ref="D9146">_xlfn.XLOOKUP(C9146,Sintesi!A9146:A17099,Sintesi!B9146:C17099,"Comune non trovato")</f>
        <v>Comune non trovato</v>
      </c>
    </row>
    <row r="9147" spans="1:4" x14ac:dyDescent="0.4">
      <c r="A9147" t="s">
        <v>56181</v>
      </c>
      <c r="B9147" t="s">
        <v>39779</v>
      </c>
      <c r="C9147" t="s">
        <v>17182</v>
      </c>
      <c r="D9147" t="str" cm="1">
        <f t="array" ref="D9147">_xlfn.XLOOKUP(C9147,Sintesi!A9147:A17100,Sintesi!B9147:C17100,"Comune non trovato")</f>
        <v>Comune non trovato</v>
      </c>
    </row>
    <row r="9148" spans="1:4" x14ac:dyDescent="0.4">
      <c r="A9148" t="s">
        <v>56183</v>
      </c>
      <c r="B9148" t="s">
        <v>39769</v>
      </c>
      <c r="C9148" t="s">
        <v>17183</v>
      </c>
      <c r="D9148" t="str" cm="1">
        <f t="array" ref="D9148">_xlfn.XLOOKUP(C9148,Sintesi!A9148:A17101,Sintesi!B9148:C17101,"Comune non trovato")</f>
        <v>Comune non trovato</v>
      </c>
    </row>
    <row r="9149" spans="1:4" x14ac:dyDescent="0.4">
      <c r="A9149" t="s">
        <v>56184</v>
      </c>
      <c r="B9149" t="s">
        <v>39774</v>
      </c>
      <c r="C9149" t="s">
        <v>17183</v>
      </c>
      <c r="D9149" t="str" cm="1">
        <f t="array" ref="D9149">_xlfn.XLOOKUP(C9149,Sintesi!A9149:A17102,Sintesi!B9149:C17102,"Comune non trovato")</f>
        <v>Comune non trovato</v>
      </c>
    </row>
    <row r="9150" spans="1:4" x14ac:dyDescent="0.4">
      <c r="A9150" t="s">
        <v>53778</v>
      </c>
      <c r="B9150" t="s">
        <v>39779</v>
      </c>
      <c r="C9150" t="s">
        <v>17183</v>
      </c>
      <c r="D9150" t="str" cm="1">
        <f t="array" ref="D9150">_xlfn.XLOOKUP(C9150,Sintesi!A9150:A17103,Sintesi!B9150:C17103,"Comune non trovato")</f>
        <v>Comune non trovato</v>
      </c>
    </row>
    <row r="9151" spans="1:4" x14ac:dyDescent="0.4">
      <c r="A9151" t="s">
        <v>56186</v>
      </c>
      <c r="B9151" t="s">
        <v>39779</v>
      </c>
      <c r="C9151" t="s">
        <v>17183</v>
      </c>
      <c r="D9151" t="str" cm="1">
        <f t="array" ref="D9151">_xlfn.XLOOKUP(C9151,Sintesi!A9151:A17104,Sintesi!B9151:C17104,"Comune non trovato")</f>
        <v>Comune non trovato</v>
      </c>
    </row>
    <row r="9152" spans="1:4" x14ac:dyDescent="0.4">
      <c r="A9152" t="s">
        <v>56189</v>
      </c>
      <c r="B9152" t="s">
        <v>39779</v>
      </c>
      <c r="C9152" t="s">
        <v>17183</v>
      </c>
      <c r="D9152" t="str" cm="1">
        <f t="array" ref="D9152">_xlfn.XLOOKUP(C9152,Sintesi!A9152:A17105,Sintesi!B9152:C17105,"Comune non trovato")</f>
        <v>Comune non trovato</v>
      </c>
    </row>
    <row r="9153" spans="1:4" x14ac:dyDescent="0.4">
      <c r="A9153" t="s">
        <v>56190</v>
      </c>
      <c r="B9153" t="s">
        <v>39769</v>
      </c>
      <c r="C9153" t="s">
        <v>17184</v>
      </c>
      <c r="D9153" t="str" cm="1">
        <f t="array" ref="D9153">_xlfn.XLOOKUP(C9153,Sintesi!A9153:A17106,Sintesi!B9153:C17106,"Comune non trovato")</f>
        <v>Comune non trovato</v>
      </c>
    </row>
    <row r="9154" spans="1:4" x14ac:dyDescent="0.4">
      <c r="A9154" t="s">
        <v>51904</v>
      </c>
      <c r="B9154" t="s">
        <v>39774</v>
      </c>
      <c r="C9154" t="s">
        <v>17184</v>
      </c>
      <c r="D9154" t="str" cm="1">
        <f t="array" ref="D9154">_xlfn.XLOOKUP(C9154,Sintesi!A9154:A17107,Sintesi!B9154:C17107,"Comune non trovato")</f>
        <v>Comune non trovato</v>
      </c>
    </row>
    <row r="9155" spans="1:4" x14ac:dyDescent="0.4">
      <c r="A9155" t="s">
        <v>56193</v>
      </c>
      <c r="B9155" t="s">
        <v>39779</v>
      </c>
      <c r="C9155" t="s">
        <v>17184</v>
      </c>
      <c r="D9155" t="str" cm="1">
        <f t="array" ref="D9155">_xlfn.XLOOKUP(C9155,Sintesi!A9155:A17108,Sintesi!B9155:C17108,"Comune non trovato")</f>
        <v>Comune non trovato</v>
      </c>
    </row>
    <row r="9156" spans="1:4" x14ac:dyDescent="0.4">
      <c r="A9156" t="s">
        <v>53536</v>
      </c>
      <c r="B9156" t="s">
        <v>39779</v>
      </c>
      <c r="C9156" t="s">
        <v>17184</v>
      </c>
      <c r="D9156" t="str" cm="1">
        <f t="array" ref="D9156">_xlfn.XLOOKUP(C9156,Sintesi!A9156:A17109,Sintesi!B9156:C17109,"Comune non trovato")</f>
        <v>Comune non trovato</v>
      </c>
    </row>
    <row r="9157" spans="1:4" x14ac:dyDescent="0.4">
      <c r="A9157" t="s">
        <v>55954</v>
      </c>
      <c r="B9157" t="s">
        <v>39779</v>
      </c>
      <c r="C9157" t="s">
        <v>17184</v>
      </c>
      <c r="D9157" t="str" cm="1">
        <f t="array" ref="D9157">_xlfn.XLOOKUP(C9157,Sintesi!A9157:A17110,Sintesi!B9157:C17110,"Comune non trovato")</f>
        <v>Comune non trovato</v>
      </c>
    </row>
    <row r="9158" spans="1:4" x14ac:dyDescent="0.4">
      <c r="A9158" t="s">
        <v>43728</v>
      </c>
      <c r="B9158" t="s">
        <v>39769</v>
      </c>
      <c r="C9158" t="s">
        <v>17185</v>
      </c>
      <c r="D9158" t="str" cm="1">
        <f t="array" ref="D9158">_xlfn.XLOOKUP(C9158,Sintesi!A9158:A17111,Sintesi!B9158:C17111,"Comune non trovato")</f>
        <v>Comune non trovato</v>
      </c>
    </row>
    <row r="9159" spans="1:4" x14ac:dyDescent="0.4">
      <c r="A9159" t="s">
        <v>56197</v>
      </c>
      <c r="B9159" t="s">
        <v>39769</v>
      </c>
      <c r="C9159" t="s">
        <v>17187</v>
      </c>
      <c r="D9159" t="str" cm="1">
        <f t="array" ref="D9159">_xlfn.XLOOKUP(C9159,Sintesi!A9159:A17112,Sintesi!B9159:C17112,"Comune non trovato")</f>
        <v>Comune non trovato</v>
      </c>
    </row>
    <row r="9160" spans="1:4" x14ac:dyDescent="0.4">
      <c r="A9160" t="s">
        <v>56199</v>
      </c>
      <c r="B9160" t="s">
        <v>39774</v>
      </c>
      <c r="C9160" t="s">
        <v>17187</v>
      </c>
      <c r="D9160" t="str" cm="1">
        <f t="array" ref="D9160">_xlfn.XLOOKUP(C9160,Sintesi!A9160:A17113,Sintesi!B9160:C17113,"Comune non trovato")</f>
        <v>Comune non trovato</v>
      </c>
    </row>
    <row r="9161" spans="1:4" x14ac:dyDescent="0.4">
      <c r="A9161" t="s">
        <v>42829</v>
      </c>
      <c r="B9161" t="s">
        <v>39779</v>
      </c>
      <c r="C9161" t="s">
        <v>17187</v>
      </c>
      <c r="D9161" t="str" cm="1">
        <f t="array" ref="D9161">_xlfn.XLOOKUP(C9161,Sintesi!A9161:A17114,Sintesi!B9161:C17114,"Comune non trovato")</f>
        <v>Comune non trovato</v>
      </c>
    </row>
    <row r="9162" spans="1:4" x14ac:dyDescent="0.4">
      <c r="A9162" t="s">
        <v>56204</v>
      </c>
      <c r="B9162" t="s">
        <v>39779</v>
      </c>
      <c r="C9162" t="s">
        <v>17187</v>
      </c>
      <c r="D9162" t="str" cm="1">
        <f t="array" ref="D9162">_xlfn.XLOOKUP(C9162,Sintesi!A9162:A17115,Sintesi!B9162:C17115,"Comune non trovato")</f>
        <v>Comune non trovato</v>
      </c>
    </row>
    <row r="9163" spans="1:4" x14ac:dyDescent="0.4">
      <c r="A9163" t="s">
        <v>56205</v>
      </c>
      <c r="B9163" t="s">
        <v>39779</v>
      </c>
      <c r="C9163" t="s">
        <v>17187</v>
      </c>
      <c r="D9163" t="str" cm="1">
        <f t="array" ref="D9163">_xlfn.XLOOKUP(C9163,Sintesi!A9163:A17116,Sintesi!B9163:C17116,"Comune non trovato")</f>
        <v>Comune non trovato</v>
      </c>
    </row>
    <row r="9164" spans="1:4" x14ac:dyDescent="0.4">
      <c r="A9164" t="s">
        <v>56207</v>
      </c>
      <c r="B9164" t="s">
        <v>39769</v>
      </c>
      <c r="C9164" t="s">
        <v>17188</v>
      </c>
      <c r="D9164" t="str" cm="1">
        <f t="array" ref="D9164">_xlfn.XLOOKUP(C9164,Sintesi!A9164:A17117,Sintesi!B9164:C17117,"Comune non trovato")</f>
        <v>Comune non trovato</v>
      </c>
    </row>
    <row r="9165" spans="1:4" x14ac:dyDescent="0.4">
      <c r="A9165" t="s">
        <v>40781</v>
      </c>
      <c r="B9165" t="s">
        <v>39774</v>
      </c>
      <c r="C9165" t="s">
        <v>17188</v>
      </c>
      <c r="D9165" t="str" cm="1">
        <f t="array" ref="D9165">_xlfn.XLOOKUP(C9165,Sintesi!A9165:A17118,Sintesi!B9165:C17118,"Comune non trovato")</f>
        <v>Comune non trovato</v>
      </c>
    </row>
    <row r="9166" spans="1:4" x14ac:dyDescent="0.4">
      <c r="A9166" t="s">
        <v>56212</v>
      </c>
      <c r="B9166" t="s">
        <v>39769</v>
      </c>
      <c r="C9166" t="s">
        <v>17189</v>
      </c>
      <c r="D9166" t="str" cm="1">
        <f t="array" ref="D9166">_xlfn.XLOOKUP(C9166,Sintesi!A9166:A17119,Sintesi!B9166:C17119,"Comune non trovato")</f>
        <v>Comune non trovato</v>
      </c>
    </row>
    <row r="9167" spans="1:4" x14ac:dyDescent="0.4">
      <c r="A9167" t="s">
        <v>56216</v>
      </c>
      <c r="B9167" t="s">
        <v>39774</v>
      </c>
      <c r="C9167" t="s">
        <v>17189</v>
      </c>
      <c r="D9167" t="str" cm="1">
        <f t="array" ref="D9167">_xlfn.XLOOKUP(C9167,Sintesi!A9167:A17120,Sintesi!B9167:C17120,"Comune non trovato")</f>
        <v>Comune non trovato</v>
      </c>
    </row>
    <row r="9168" spans="1:4" x14ac:dyDescent="0.4">
      <c r="A9168" t="s">
        <v>51629</v>
      </c>
      <c r="B9168" t="s">
        <v>39779</v>
      </c>
      <c r="C9168" t="s">
        <v>17189</v>
      </c>
      <c r="D9168" t="str" cm="1">
        <f t="array" ref="D9168">_xlfn.XLOOKUP(C9168,Sintesi!A9168:A17121,Sintesi!B9168:C17121,"Comune non trovato")</f>
        <v>Comune non trovato</v>
      </c>
    </row>
    <row r="9169" spans="1:4" x14ac:dyDescent="0.4">
      <c r="A9169" t="s">
        <v>56219</v>
      </c>
      <c r="B9169" t="s">
        <v>39769</v>
      </c>
      <c r="C9169" t="s">
        <v>17191</v>
      </c>
      <c r="D9169" t="str" cm="1">
        <f t="array" ref="D9169">_xlfn.XLOOKUP(C9169,Sintesi!A9169:A17122,Sintesi!B9169:C17122,"Comune non trovato")</f>
        <v>Comune non trovato</v>
      </c>
    </row>
    <row r="9170" spans="1:4" x14ac:dyDescent="0.4">
      <c r="A9170" t="s">
        <v>56220</v>
      </c>
      <c r="B9170" t="s">
        <v>39774</v>
      </c>
      <c r="C9170" t="s">
        <v>17191</v>
      </c>
      <c r="D9170" t="str" cm="1">
        <f t="array" ref="D9170">_xlfn.XLOOKUP(C9170,Sintesi!A9170:A17123,Sintesi!B9170:C17123,"Comune non trovato")</f>
        <v>Comune non trovato</v>
      </c>
    </row>
    <row r="9171" spans="1:4" x14ac:dyDescent="0.4">
      <c r="A9171" t="s">
        <v>56221</v>
      </c>
      <c r="B9171" t="s">
        <v>39779</v>
      </c>
      <c r="C9171" t="s">
        <v>17191</v>
      </c>
      <c r="D9171" t="str" cm="1">
        <f t="array" ref="D9171">_xlfn.XLOOKUP(C9171,Sintesi!A9171:A17124,Sintesi!B9171:C17124,"Comune non trovato")</f>
        <v>Comune non trovato</v>
      </c>
    </row>
    <row r="9172" spans="1:4" x14ac:dyDescent="0.4">
      <c r="A9172" t="s">
        <v>47480</v>
      </c>
      <c r="B9172" t="s">
        <v>39779</v>
      </c>
      <c r="C9172" t="s">
        <v>17191</v>
      </c>
      <c r="D9172" t="str" cm="1">
        <f t="array" ref="D9172">_xlfn.XLOOKUP(C9172,Sintesi!A9172:A17125,Sintesi!B9172:C17125,"Comune non trovato")</f>
        <v>Comune non trovato</v>
      </c>
    </row>
    <row r="9173" spans="1:4" x14ac:dyDescent="0.4">
      <c r="A9173" t="s">
        <v>56223</v>
      </c>
      <c r="B9173" t="s">
        <v>39779</v>
      </c>
      <c r="C9173" t="s">
        <v>17191</v>
      </c>
      <c r="D9173" t="str" cm="1">
        <f t="array" ref="D9173">_xlfn.XLOOKUP(C9173,Sintesi!A9173:A17126,Sintesi!B9173:C17126,"Comune non trovato")</f>
        <v>Comune non trovato</v>
      </c>
    </row>
    <row r="9174" spans="1:4" x14ac:dyDescent="0.4">
      <c r="A9174" t="s">
        <v>42950</v>
      </c>
      <c r="B9174" t="s">
        <v>39769</v>
      </c>
      <c r="C9174" t="s">
        <v>17190</v>
      </c>
      <c r="D9174" t="str" cm="1">
        <f t="array" ref="D9174">_xlfn.XLOOKUP(C9174,Sintesi!A9174:A17127,Sintesi!B9174:C17127,"Comune non trovato")</f>
        <v>Comune non trovato</v>
      </c>
    </row>
    <row r="9175" spans="1:4" x14ac:dyDescent="0.4">
      <c r="A9175" t="s">
        <v>56226</v>
      </c>
      <c r="B9175" t="s">
        <v>39774</v>
      </c>
      <c r="C9175" t="s">
        <v>17190</v>
      </c>
      <c r="D9175" t="str" cm="1">
        <f t="array" ref="D9175">_xlfn.XLOOKUP(C9175,Sintesi!A9175:A17128,Sintesi!B9175:C17128,"Comune non trovato")</f>
        <v>Comune non trovato</v>
      </c>
    </row>
    <row r="9176" spans="1:4" x14ac:dyDescent="0.4">
      <c r="A9176" t="s">
        <v>56229</v>
      </c>
      <c r="B9176" t="s">
        <v>39779</v>
      </c>
      <c r="C9176" t="s">
        <v>17190</v>
      </c>
      <c r="D9176" t="str" cm="1">
        <f t="array" ref="D9176">_xlfn.XLOOKUP(C9176,Sintesi!A9176:A17129,Sintesi!B9176:C17129,"Comune non trovato")</f>
        <v>Comune non trovato</v>
      </c>
    </row>
    <row r="9177" spans="1:4" x14ac:dyDescent="0.4">
      <c r="A9177" t="s">
        <v>51597</v>
      </c>
      <c r="B9177" t="s">
        <v>39769</v>
      </c>
      <c r="C9177" t="s">
        <v>17192</v>
      </c>
      <c r="D9177" t="str" cm="1">
        <f t="array" ref="D9177">_xlfn.XLOOKUP(C9177,Sintesi!A9177:A17130,Sintesi!B9177:C17130,"Comune non trovato")</f>
        <v>Comune non trovato</v>
      </c>
    </row>
    <row r="9178" spans="1:4" x14ac:dyDescent="0.4">
      <c r="A9178" t="s">
        <v>56232</v>
      </c>
      <c r="B9178" t="s">
        <v>39774</v>
      </c>
      <c r="C9178" t="s">
        <v>17192</v>
      </c>
      <c r="D9178" t="str" cm="1">
        <f t="array" ref="D9178">_xlfn.XLOOKUP(C9178,Sintesi!A9178:A17131,Sintesi!B9178:C17131,"Comune non trovato")</f>
        <v>Comune non trovato</v>
      </c>
    </row>
    <row r="9179" spans="1:4" x14ac:dyDescent="0.4">
      <c r="A9179" t="s">
        <v>56234</v>
      </c>
      <c r="B9179" t="s">
        <v>39779</v>
      </c>
      <c r="C9179" t="s">
        <v>17192</v>
      </c>
      <c r="D9179" t="str" cm="1">
        <f t="array" ref="D9179">_xlfn.XLOOKUP(C9179,Sintesi!A9179:A17132,Sintesi!B9179:C17132,"Comune non trovato")</f>
        <v>Comune non trovato</v>
      </c>
    </row>
    <row r="9180" spans="1:4" x14ac:dyDescent="0.4">
      <c r="A9180" t="s">
        <v>56235</v>
      </c>
      <c r="B9180" t="s">
        <v>39779</v>
      </c>
      <c r="C9180" t="s">
        <v>17192</v>
      </c>
      <c r="D9180" t="str" cm="1">
        <f t="array" ref="D9180">_xlfn.XLOOKUP(C9180,Sintesi!A9180:A17133,Sintesi!B9180:C17133,"Comune non trovato")</f>
        <v>Comune non trovato</v>
      </c>
    </row>
    <row r="9181" spans="1:4" x14ac:dyDescent="0.4">
      <c r="A9181" t="s">
        <v>45954</v>
      </c>
      <c r="B9181" t="s">
        <v>39779</v>
      </c>
      <c r="C9181" t="s">
        <v>17192</v>
      </c>
      <c r="D9181" t="str" cm="1">
        <f t="array" ref="D9181">_xlfn.XLOOKUP(C9181,Sintesi!A9181:A17134,Sintesi!B9181:C17134,"Comune non trovato")</f>
        <v>Comune non trovato</v>
      </c>
    </row>
    <row r="9182" spans="1:4" x14ac:dyDescent="0.4">
      <c r="A9182" t="s">
        <v>45900</v>
      </c>
      <c r="B9182" t="s">
        <v>39779</v>
      </c>
      <c r="C9182" t="s">
        <v>17192</v>
      </c>
      <c r="D9182" t="str" cm="1">
        <f t="array" ref="D9182">_xlfn.XLOOKUP(C9182,Sintesi!A9182:A17135,Sintesi!B9182:C17135,"Comune non trovato")</f>
        <v>Comune non trovato</v>
      </c>
    </row>
    <row r="9183" spans="1:4" x14ac:dyDescent="0.4">
      <c r="A9183" t="s">
        <v>48656</v>
      </c>
      <c r="B9183" t="s">
        <v>39769</v>
      </c>
      <c r="C9183" t="s">
        <v>17214</v>
      </c>
      <c r="D9183" t="str" cm="1">
        <f t="array" ref="D9183">_xlfn.XLOOKUP(C9183,Sintesi!A9183:A17136,Sintesi!B9183:C17136,"Comune non trovato")</f>
        <v>Comune non trovato</v>
      </c>
    </row>
    <row r="9184" spans="1:4" x14ac:dyDescent="0.4">
      <c r="A9184" t="s">
        <v>50641</v>
      </c>
      <c r="B9184" t="s">
        <v>39779</v>
      </c>
      <c r="C9184" t="s">
        <v>17214</v>
      </c>
      <c r="D9184" t="str" cm="1">
        <f t="array" ref="D9184">_xlfn.XLOOKUP(C9184,Sintesi!A9184:A17137,Sintesi!B9184:C17137,"Comune non trovato")</f>
        <v>Comune non trovato</v>
      </c>
    </row>
    <row r="9185" spans="1:4" x14ac:dyDescent="0.4">
      <c r="A9185" t="s">
        <v>43118</v>
      </c>
      <c r="B9185" t="s">
        <v>39779</v>
      </c>
      <c r="C9185" t="s">
        <v>17214</v>
      </c>
      <c r="D9185" t="str" cm="1">
        <f t="array" ref="D9185">_xlfn.XLOOKUP(C9185,Sintesi!A9185:A17138,Sintesi!B9185:C17138,"Comune non trovato")</f>
        <v>Comune non trovato</v>
      </c>
    </row>
    <row r="9186" spans="1:4" x14ac:dyDescent="0.4">
      <c r="A9186" t="s">
        <v>43999</v>
      </c>
      <c r="B9186" t="s">
        <v>39769</v>
      </c>
      <c r="C9186" t="s">
        <v>17193</v>
      </c>
      <c r="D9186" t="str" cm="1">
        <f t="array" ref="D9186">_xlfn.XLOOKUP(C9186,Sintesi!A9186:A17139,Sintesi!B9186:C17139,"Comune non trovato")</f>
        <v>Comune non trovato</v>
      </c>
    </row>
    <row r="9187" spans="1:4" x14ac:dyDescent="0.4">
      <c r="A9187" t="s">
        <v>45210</v>
      </c>
      <c r="B9187" t="s">
        <v>39779</v>
      </c>
      <c r="C9187" t="s">
        <v>17193</v>
      </c>
      <c r="D9187" t="str" cm="1">
        <f t="array" ref="D9187">_xlfn.XLOOKUP(C9187,Sintesi!A9187:A17140,Sintesi!B9187:C17140,"Comune non trovato")</f>
        <v>Comune non trovato</v>
      </c>
    </row>
    <row r="9188" spans="1:4" x14ac:dyDescent="0.4">
      <c r="A9188" t="s">
        <v>56243</v>
      </c>
      <c r="B9188" t="s">
        <v>39779</v>
      </c>
      <c r="C9188" t="s">
        <v>17193</v>
      </c>
      <c r="D9188" t="str" cm="1">
        <f t="array" ref="D9188">_xlfn.XLOOKUP(C9188,Sintesi!A9188:A17141,Sintesi!B9188:C17141,"Comune non trovato")</f>
        <v>Comune non trovato</v>
      </c>
    </row>
    <row r="9189" spans="1:4" x14ac:dyDescent="0.4">
      <c r="A9189" t="s">
        <v>44184</v>
      </c>
      <c r="B9189" t="s">
        <v>39779</v>
      </c>
      <c r="C9189" t="s">
        <v>17193</v>
      </c>
      <c r="D9189" t="str" cm="1">
        <f t="array" ref="D9189">_xlfn.XLOOKUP(C9189,Sintesi!A9189:A17142,Sintesi!B9189:C17142,"Comune non trovato")</f>
        <v>Comune non trovato</v>
      </c>
    </row>
    <row r="9190" spans="1:4" x14ac:dyDescent="0.4">
      <c r="A9190" t="s">
        <v>56246</v>
      </c>
      <c r="B9190" t="s">
        <v>39779</v>
      </c>
      <c r="C9190" t="s">
        <v>17193</v>
      </c>
      <c r="D9190" t="str" cm="1">
        <f t="array" ref="D9190">_xlfn.XLOOKUP(C9190,Sintesi!A9190:A17143,Sintesi!B9190:C17143,"Comune non trovato")</f>
        <v>Comune non trovato</v>
      </c>
    </row>
    <row r="9191" spans="1:4" x14ac:dyDescent="0.4">
      <c r="A9191" t="s">
        <v>22125</v>
      </c>
      <c r="B9191" t="s">
        <v>39779</v>
      </c>
      <c r="C9191" t="s">
        <v>17193</v>
      </c>
      <c r="D9191" t="str" cm="1">
        <f t="array" ref="D9191">_xlfn.XLOOKUP(C9191,Sintesi!A9191:A17144,Sintesi!B9191:C17144,"Comune non trovato")</f>
        <v>Comune non trovato</v>
      </c>
    </row>
    <row r="9192" spans="1:4" x14ac:dyDescent="0.4">
      <c r="A9192" t="s">
        <v>51413</v>
      </c>
      <c r="B9192" t="s">
        <v>39779</v>
      </c>
      <c r="C9192" t="s">
        <v>17193</v>
      </c>
      <c r="D9192" t="str" cm="1">
        <f t="array" ref="D9192">_xlfn.XLOOKUP(C9192,Sintesi!A9192:A17145,Sintesi!B9192:C17145,"Comune non trovato")</f>
        <v>Comune non trovato</v>
      </c>
    </row>
    <row r="9193" spans="1:4" x14ac:dyDescent="0.4">
      <c r="A9193" t="s">
        <v>56251</v>
      </c>
      <c r="B9193" t="s">
        <v>39779</v>
      </c>
      <c r="C9193" t="s">
        <v>17193</v>
      </c>
      <c r="D9193" t="str" cm="1">
        <f t="array" ref="D9193">_xlfn.XLOOKUP(C9193,Sintesi!A9193:A17146,Sintesi!B9193:C17146,"Comune non trovato")</f>
        <v>Comune non trovato</v>
      </c>
    </row>
    <row r="9194" spans="1:4" x14ac:dyDescent="0.4">
      <c r="A9194" t="s">
        <v>50153</v>
      </c>
      <c r="B9194" t="s">
        <v>39769</v>
      </c>
      <c r="C9194" t="s">
        <v>17194</v>
      </c>
      <c r="D9194" t="str" cm="1">
        <f t="array" ref="D9194">_xlfn.XLOOKUP(C9194,Sintesi!A9194:A17147,Sintesi!B9194:C17147,"Comune non trovato")</f>
        <v>Comune non trovato</v>
      </c>
    </row>
    <row r="9195" spans="1:4" x14ac:dyDescent="0.4">
      <c r="A9195" t="s">
        <v>45137</v>
      </c>
      <c r="B9195" t="s">
        <v>39774</v>
      </c>
      <c r="C9195" t="s">
        <v>17194</v>
      </c>
      <c r="D9195" t="str" cm="1">
        <f t="array" ref="D9195">_xlfn.XLOOKUP(C9195,Sintesi!A9195:A17148,Sintesi!B9195:C17148,"Comune non trovato")</f>
        <v>Comune non trovato</v>
      </c>
    </row>
    <row r="9196" spans="1:4" x14ac:dyDescent="0.4">
      <c r="A9196" t="s">
        <v>16212</v>
      </c>
      <c r="B9196" t="s">
        <v>39779</v>
      </c>
      <c r="C9196" t="s">
        <v>17194</v>
      </c>
      <c r="D9196" t="str" cm="1">
        <f t="array" ref="D9196">_xlfn.XLOOKUP(C9196,Sintesi!A9196:A17149,Sintesi!B9196:C17149,"Comune non trovato")</f>
        <v>Comune non trovato</v>
      </c>
    </row>
    <row r="9197" spans="1:4" x14ac:dyDescent="0.4">
      <c r="A9197" t="s">
        <v>56256</v>
      </c>
      <c r="B9197" t="s">
        <v>39779</v>
      </c>
      <c r="C9197" t="s">
        <v>17194</v>
      </c>
      <c r="D9197" t="str" cm="1">
        <f t="array" ref="D9197">_xlfn.XLOOKUP(C9197,Sintesi!A9197:A17150,Sintesi!B9197:C17150,"Comune non trovato")</f>
        <v>Comune non trovato</v>
      </c>
    </row>
    <row r="9198" spans="1:4" x14ac:dyDescent="0.4">
      <c r="A9198" t="s">
        <v>56258</v>
      </c>
      <c r="B9198" t="s">
        <v>39779</v>
      </c>
      <c r="C9198" t="s">
        <v>17194</v>
      </c>
      <c r="D9198" t="str" cm="1">
        <f t="array" ref="D9198">_xlfn.XLOOKUP(C9198,Sintesi!A9198:A17151,Sintesi!B9198:C17151,"Comune non trovato")</f>
        <v>Comune non trovato</v>
      </c>
    </row>
    <row r="9199" spans="1:4" x14ac:dyDescent="0.4">
      <c r="A9199" t="s">
        <v>56261</v>
      </c>
      <c r="B9199" t="s">
        <v>39769</v>
      </c>
      <c r="C9199" t="s">
        <v>17195</v>
      </c>
      <c r="D9199" t="str" cm="1">
        <f t="array" ref="D9199">_xlfn.XLOOKUP(C9199,Sintesi!A9199:A17152,Sintesi!B9199:C17152,"Comune non trovato")</f>
        <v>Comune non trovato</v>
      </c>
    </row>
    <row r="9200" spans="1:4" x14ac:dyDescent="0.4">
      <c r="A9200" t="s">
        <v>56262</v>
      </c>
      <c r="B9200" t="s">
        <v>39774</v>
      </c>
      <c r="C9200" t="s">
        <v>17195</v>
      </c>
      <c r="D9200" t="str" cm="1">
        <f t="array" ref="D9200">_xlfn.XLOOKUP(C9200,Sintesi!A9200:A17153,Sintesi!B9200:C17153,"Comune non trovato")</f>
        <v>Comune non trovato</v>
      </c>
    </row>
    <row r="9201" spans="1:4" x14ac:dyDescent="0.4">
      <c r="A9201" t="s">
        <v>41844</v>
      </c>
      <c r="B9201" t="s">
        <v>39779</v>
      </c>
      <c r="C9201" t="s">
        <v>17195</v>
      </c>
      <c r="D9201" t="str" cm="1">
        <f t="array" ref="D9201">_xlfn.XLOOKUP(C9201,Sintesi!A9201:A17154,Sintesi!B9201:C17154,"Comune non trovato")</f>
        <v>Comune non trovato</v>
      </c>
    </row>
    <row r="9202" spans="1:4" x14ac:dyDescent="0.4">
      <c r="A9202" t="s">
        <v>41539</v>
      </c>
      <c r="B9202" t="s">
        <v>39779</v>
      </c>
      <c r="C9202" t="s">
        <v>17195</v>
      </c>
      <c r="D9202" t="str" cm="1">
        <f t="array" ref="D9202">_xlfn.XLOOKUP(C9202,Sintesi!A9202:A17155,Sintesi!B9202:C17155,"Comune non trovato")</f>
        <v>Comune non trovato</v>
      </c>
    </row>
    <row r="9203" spans="1:4" x14ac:dyDescent="0.4">
      <c r="A9203" t="s">
        <v>56264</v>
      </c>
      <c r="B9203" t="s">
        <v>39769</v>
      </c>
      <c r="C9203" t="s">
        <v>17196</v>
      </c>
      <c r="D9203" t="str" cm="1">
        <f t="array" ref="D9203">_xlfn.XLOOKUP(C9203,Sintesi!A9203:A17156,Sintesi!B9203:C17156,"Comune non trovato")</f>
        <v>Comune non trovato</v>
      </c>
    </row>
    <row r="9204" spans="1:4" x14ac:dyDescent="0.4">
      <c r="A9204" t="s">
        <v>48282</v>
      </c>
      <c r="B9204" t="s">
        <v>39774</v>
      </c>
      <c r="C9204" t="s">
        <v>17196</v>
      </c>
      <c r="D9204" t="str" cm="1">
        <f t="array" ref="D9204">_xlfn.XLOOKUP(C9204,Sintesi!A9204:A17157,Sintesi!B9204:C17157,"Comune non trovato")</f>
        <v>Comune non trovato</v>
      </c>
    </row>
    <row r="9205" spans="1:4" x14ac:dyDescent="0.4">
      <c r="A9205" t="s">
        <v>56267</v>
      </c>
      <c r="B9205" t="s">
        <v>39779</v>
      </c>
      <c r="C9205" t="s">
        <v>17196</v>
      </c>
      <c r="D9205" t="str" cm="1">
        <f t="array" ref="D9205">_xlfn.XLOOKUP(C9205,Sintesi!A9205:A17158,Sintesi!B9205:C17158,"Comune non trovato")</f>
        <v>Comune non trovato</v>
      </c>
    </row>
    <row r="9206" spans="1:4" x14ac:dyDescent="0.4">
      <c r="A9206" t="s">
        <v>51454</v>
      </c>
      <c r="B9206" t="s">
        <v>39779</v>
      </c>
      <c r="C9206" t="s">
        <v>17196</v>
      </c>
      <c r="D9206" t="str" cm="1">
        <f t="array" ref="D9206">_xlfn.XLOOKUP(C9206,Sintesi!A9206:A17159,Sintesi!B9206:C17159,"Comune non trovato")</f>
        <v>Comune non trovato</v>
      </c>
    </row>
    <row r="9207" spans="1:4" x14ac:dyDescent="0.4">
      <c r="A9207" t="s">
        <v>56270</v>
      </c>
      <c r="B9207" t="s">
        <v>39779</v>
      </c>
      <c r="C9207" t="s">
        <v>17196</v>
      </c>
      <c r="D9207" t="str" cm="1">
        <f t="array" ref="D9207">_xlfn.XLOOKUP(C9207,Sintesi!A9207:A17160,Sintesi!B9207:C17160,"Comune non trovato")</f>
        <v>Comune non trovato</v>
      </c>
    </row>
    <row r="9208" spans="1:4" x14ac:dyDescent="0.4">
      <c r="A9208" t="s">
        <v>56272</v>
      </c>
      <c r="B9208" t="s">
        <v>39769</v>
      </c>
      <c r="C9208" t="s">
        <v>17197</v>
      </c>
      <c r="D9208" t="str" cm="1">
        <f t="array" ref="D9208">_xlfn.XLOOKUP(C9208,Sintesi!A9208:A17161,Sintesi!B9208:C17161,"Comune non trovato")</f>
        <v>Comune non trovato</v>
      </c>
    </row>
    <row r="9209" spans="1:4" x14ac:dyDescent="0.4">
      <c r="A9209" t="s">
        <v>56273</v>
      </c>
      <c r="B9209" t="s">
        <v>39774</v>
      </c>
      <c r="C9209" t="s">
        <v>17197</v>
      </c>
      <c r="D9209" t="str" cm="1">
        <f t="array" ref="D9209">_xlfn.XLOOKUP(C9209,Sintesi!A9209:A17162,Sintesi!B9209:C17162,"Comune non trovato")</f>
        <v>Comune non trovato</v>
      </c>
    </row>
    <row r="9210" spans="1:4" x14ac:dyDescent="0.4">
      <c r="A9210" t="s">
        <v>56274</v>
      </c>
      <c r="B9210" t="s">
        <v>39779</v>
      </c>
      <c r="C9210" t="s">
        <v>17197</v>
      </c>
      <c r="D9210" t="str" cm="1">
        <f t="array" ref="D9210">_xlfn.XLOOKUP(C9210,Sintesi!A9210:A17163,Sintesi!B9210:C17163,"Comune non trovato")</f>
        <v>Comune non trovato</v>
      </c>
    </row>
    <row r="9211" spans="1:4" x14ac:dyDescent="0.4">
      <c r="A9211" t="s">
        <v>43779</v>
      </c>
      <c r="B9211" t="s">
        <v>39779</v>
      </c>
      <c r="C9211" t="s">
        <v>17197</v>
      </c>
      <c r="D9211" t="str" cm="1">
        <f t="array" ref="D9211">_xlfn.XLOOKUP(C9211,Sintesi!A9211:A17164,Sintesi!B9211:C17164,"Comune non trovato")</f>
        <v>Comune non trovato</v>
      </c>
    </row>
    <row r="9212" spans="1:4" x14ac:dyDescent="0.4">
      <c r="A9212" t="s">
        <v>52778</v>
      </c>
      <c r="B9212" t="s">
        <v>39779</v>
      </c>
      <c r="C9212" t="s">
        <v>17197</v>
      </c>
      <c r="D9212" t="str" cm="1">
        <f t="array" ref="D9212">_xlfn.XLOOKUP(C9212,Sintesi!A9212:A17165,Sintesi!B9212:C17165,"Comune non trovato")</f>
        <v>Comune non trovato</v>
      </c>
    </row>
    <row r="9213" spans="1:4" x14ac:dyDescent="0.4">
      <c r="A9213" t="s">
        <v>43468</v>
      </c>
      <c r="B9213" t="s">
        <v>39779</v>
      </c>
      <c r="C9213" t="s">
        <v>17197</v>
      </c>
      <c r="D9213" t="str" cm="1">
        <f t="array" ref="D9213">_xlfn.XLOOKUP(C9213,Sintesi!A9213:A17166,Sintesi!B9213:C17166,"Comune non trovato")</f>
        <v>Comune non trovato</v>
      </c>
    </row>
    <row r="9214" spans="1:4" x14ac:dyDescent="0.4">
      <c r="A9214" t="s">
        <v>56281</v>
      </c>
      <c r="B9214" t="s">
        <v>39769</v>
      </c>
      <c r="C9214" t="s">
        <v>17198</v>
      </c>
      <c r="D9214" t="str" cm="1">
        <f t="array" ref="D9214">_xlfn.XLOOKUP(C9214,Sintesi!A9214:A17167,Sintesi!B9214:C17167,"Comune non trovato")</f>
        <v>Comune non trovato</v>
      </c>
    </row>
    <row r="9215" spans="1:4" x14ac:dyDescent="0.4">
      <c r="A9215" t="s">
        <v>56120</v>
      </c>
      <c r="B9215" t="s">
        <v>39774</v>
      </c>
      <c r="C9215" t="s">
        <v>17198</v>
      </c>
      <c r="D9215" t="str" cm="1">
        <f t="array" ref="D9215">_xlfn.XLOOKUP(C9215,Sintesi!A9215:A17168,Sintesi!B9215:C17168,"Comune non trovato")</f>
        <v>Comune non trovato</v>
      </c>
    </row>
    <row r="9216" spans="1:4" x14ac:dyDescent="0.4">
      <c r="A9216" t="s">
        <v>53591</v>
      </c>
      <c r="B9216" t="s">
        <v>39779</v>
      </c>
      <c r="C9216" t="s">
        <v>17198</v>
      </c>
      <c r="D9216" t="str" cm="1">
        <f t="array" ref="D9216">_xlfn.XLOOKUP(C9216,Sintesi!A9216:A17169,Sintesi!B9216:C17169,"Comune non trovato")</f>
        <v>Comune non trovato</v>
      </c>
    </row>
    <row r="9217" spans="1:4" x14ac:dyDescent="0.4">
      <c r="A9217" t="s">
        <v>53936</v>
      </c>
      <c r="B9217" t="s">
        <v>39769</v>
      </c>
      <c r="C9217" t="s">
        <v>17199</v>
      </c>
      <c r="D9217" t="str" cm="1">
        <f t="array" ref="D9217">_xlfn.XLOOKUP(C9217,Sintesi!A9217:A17170,Sintesi!B9217:C17170,"Comune non trovato")</f>
        <v>Comune non trovato</v>
      </c>
    </row>
    <row r="9218" spans="1:4" x14ac:dyDescent="0.4">
      <c r="A9218" t="s">
        <v>55596</v>
      </c>
      <c r="B9218" t="s">
        <v>39774</v>
      </c>
      <c r="C9218" t="s">
        <v>17199</v>
      </c>
      <c r="D9218" t="str" cm="1">
        <f t="array" ref="D9218">_xlfn.XLOOKUP(C9218,Sintesi!A9218:A17171,Sintesi!B9218:C17171,"Comune non trovato")</f>
        <v>Comune non trovato</v>
      </c>
    </row>
    <row r="9219" spans="1:4" x14ac:dyDescent="0.4">
      <c r="A9219" t="s">
        <v>53423</v>
      </c>
      <c r="B9219" t="s">
        <v>39779</v>
      </c>
      <c r="C9219" t="s">
        <v>17199</v>
      </c>
      <c r="D9219" t="str" cm="1">
        <f t="array" ref="D9219">_xlfn.XLOOKUP(C9219,Sintesi!A9219:A17172,Sintesi!B9219:C17172,"Comune non trovato")</f>
        <v>Comune non trovato</v>
      </c>
    </row>
    <row r="9220" spans="1:4" x14ac:dyDescent="0.4">
      <c r="A9220" t="s">
        <v>47574</v>
      </c>
      <c r="B9220" t="s">
        <v>39779</v>
      </c>
      <c r="C9220" t="s">
        <v>17199</v>
      </c>
      <c r="D9220" t="str" cm="1">
        <f t="array" ref="D9220">_xlfn.XLOOKUP(C9220,Sintesi!A9220:A17173,Sintesi!B9220:C17173,"Comune non trovato")</f>
        <v>Comune non trovato</v>
      </c>
    </row>
    <row r="9221" spans="1:4" x14ac:dyDescent="0.4">
      <c r="A9221" t="s">
        <v>43840</v>
      </c>
      <c r="B9221" t="s">
        <v>39779</v>
      </c>
      <c r="C9221" t="s">
        <v>17199</v>
      </c>
      <c r="D9221" t="str" cm="1">
        <f t="array" ref="D9221">_xlfn.XLOOKUP(C9221,Sintesi!A9221:A17174,Sintesi!B9221:C17174,"Comune non trovato")</f>
        <v>Comune non trovato</v>
      </c>
    </row>
    <row r="9222" spans="1:4" x14ac:dyDescent="0.4">
      <c r="A9222" t="s">
        <v>56289</v>
      </c>
      <c r="B9222" t="s">
        <v>39769</v>
      </c>
      <c r="C9222" t="s">
        <v>17200</v>
      </c>
      <c r="D9222" t="str" cm="1">
        <f t="array" ref="D9222">_xlfn.XLOOKUP(C9222,Sintesi!A9222:A17175,Sintesi!B9222:C17175,"Comune non trovato")</f>
        <v>Comune non trovato</v>
      </c>
    </row>
    <row r="9223" spans="1:4" x14ac:dyDescent="0.4">
      <c r="A9223" t="s">
        <v>56290</v>
      </c>
      <c r="B9223" t="s">
        <v>39774</v>
      </c>
      <c r="C9223" t="s">
        <v>17200</v>
      </c>
      <c r="D9223" t="str" cm="1">
        <f t="array" ref="D9223">_xlfn.XLOOKUP(C9223,Sintesi!A9223:A17176,Sintesi!B9223:C17176,"Comune non trovato")</f>
        <v>Comune non trovato</v>
      </c>
    </row>
    <row r="9224" spans="1:4" x14ac:dyDescent="0.4">
      <c r="A9224" t="s">
        <v>56291</v>
      </c>
      <c r="B9224" t="s">
        <v>39779</v>
      </c>
      <c r="C9224" t="s">
        <v>17200</v>
      </c>
      <c r="D9224" t="str" cm="1">
        <f t="array" ref="D9224">_xlfn.XLOOKUP(C9224,Sintesi!A9224:A17177,Sintesi!B9224:C17177,"Comune non trovato")</f>
        <v>Comune non trovato</v>
      </c>
    </row>
    <row r="9225" spans="1:4" x14ac:dyDescent="0.4">
      <c r="A9225" t="s">
        <v>56292</v>
      </c>
      <c r="B9225" t="s">
        <v>39769</v>
      </c>
      <c r="C9225" t="s">
        <v>17201</v>
      </c>
      <c r="D9225" t="str" cm="1">
        <f t="array" ref="D9225">_xlfn.XLOOKUP(C9225,Sintesi!A9225:A17178,Sintesi!B9225:C17178,"Comune non trovato")</f>
        <v>Comune non trovato</v>
      </c>
    </row>
    <row r="9226" spans="1:4" x14ac:dyDescent="0.4">
      <c r="A9226" t="s">
        <v>56294</v>
      </c>
      <c r="B9226" t="s">
        <v>39774</v>
      </c>
      <c r="C9226" t="s">
        <v>17201</v>
      </c>
      <c r="D9226" t="str" cm="1">
        <f t="array" ref="D9226">_xlfn.XLOOKUP(C9226,Sintesi!A9226:A17179,Sintesi!B9226:C17179,"Comune non trovato")</f>
        <v>Comune non trovato</v>
      </c>
    </row>
    <row r="9227" spans="1:4" x14ac:dyDescent="0.4">
      <c r="A9227" t="s">
        <v>41844</v>
      </c>
      <c r="B9227" t="s">
        <v>39779</v>
      </c>
      <c r="C9227" t="s">
        <v>17201</v>
      </c>
      <c r="D9227" t="str" cm="1">
        <f t="array" ref="D9227">_xlfn.XLOOKUP(C9227,Sintesi!A9227:A17180,Sintesi!B9227:C17180,"Comune non trovato")</f>
        <v>Comune non trovato</v>
      </c>
    </row>
    <row r="9228" spans="1:4" x14ac:dyDescent="0.4">
      <c r="A9228" t="s">
        <v>56298</v>
      </c>
      <c r="B9228" t="s">
        <v>39779</v>
      </c>
      <c r="C9228" t="s">
        <v>17201</v>
      </c>
      <c r="D9228" t="str" cm="1">
        <f t="array" ref="D9228">_xlfn.XLOOKUP(C9228,Sintesi!A9228:A17181,Sintesi!B9228:C17181,"Comune non trovato")</f>
        <v>Comune non trovato</v>
      </c>
    </row>
    <row r="9229" spans="1:4" x14ac:dyDescent="0.4">
      <c r="A9229" t="s">
        <v>49433</v>
      </c>
      <c r="B9229" t="s">
        <v>39779</v>
      </c>
      <c r="C9229" t="s">
        <v>17201</v>
      </c>
      <c r="D9229" t="str" cm="1">
        <f t="array" ref="D9229">_xlfn.XLOOKUP(C9229,Sintesi!A9229:A17182,Sintesi!B9229:C17182,"Comune non trovato")</f>
        <v>Comune non trovato</v>
      </c>
    </row>
    <row r="9230" spans="1:4" x14ac:dyDescent="0.4">
      <c r="A9230" t="s">
        <v>56300</v>
      </c>
      <c r="B9230" t="s">
        <v>39779</v>
      </c>
      <c r="C9230" t="s">
        <v>17201</v>
      </c>
      <c r="D9230" t="str" cm="1">
        <f t="array" ref="D9230">_xlfn.XLOOKUP(C9230,Sintesi!A9230:A17183,Sintesi!B9230:C17183,"Comune non trovato")</f>
        <v>Comune non trovato</v>
      </c>
    </row>
    <row r="9231" spans="1:4" x14ac:dyDescent="0.4">
      <c r="A9231" t="s">
        <v>56303</v>
      </c>
      <c r="B9231" t="s">
        <v>39769</v>
      </c>
      <c r="C9231" t="s">
        <v>17202</v>
      </c>
      <c r="D9231" t="str" cm="1">
        <f t="array" ref="D9231">_xlfn.XLOOKUP(C9231,Sintesi!A9231:A17184,Sintesi!B9231:C17184,"Comune non trovato")</f>
        <v>Comune non trovato</v>
      </c>
    </row>
    <row r="9232" spans="1:4" x14ac:dyDescent="0.4">
      <c r="A9232" t="s">
        <v>44210</v>
      </c>
      <c r="B9232" t="s">
        <v>39774</v>
      </c>
      <c r="C9232" t="s">
        <v>17202</v>
      </c>
      <c r="D9232" t="str" cm="1">
        <f t="array" ref="D9232">_xlfn.XLOOKUP(C9232,Sintesi!A9232:A17185,Sintesi!B9232:C17185,"Comune non trovato")</f>
        <v>Comune non trovato</v>
      </c>
    </row>
    <row r="9233" spans="1:4" x14ac:dyDescent="0.4">
      <c r="A9233" t="s">
        <v>40144</v>
      </c>
      <c r="B9233" t="s">
        <v>39779</v>
      </c>
      <c r="C9233" t="s">
        <v>17202</v>
      </c>
      <c r="D9233" t="str" cm="1">
        <f t="array" ref="D9233">_xlfn.XLOOKUP(C9233,Sintesi!A9233:A17186,Sintesi!B9233:C17186,"Comune non trovato")</f>
        <v>Comune non trovato</v>
      </c>
    </row>
    <row r="9234" spans="1:4" x14ac:dyDescent="0.4">
      <c r="A9234" t="s">
        <v>56306</v>
      </c>
      <c r="B9234" t="s">
        <v>39779</v>
      </c>
      <c r="C9234" t="s">
        <v>17202</v>
      </c>
      <c r="D9234" t="str" cm="1">
        <f t="array" ref="D9234">_xlfn.XLOOKUP(C9234,Sintesi!A9234:A17187,Sintesi!B9234:C17187,"Comune non trovato")</f>
        <v>Comune non trovato</v>
      </c>
    </row>
    <row r="9235" spans="1:4" x14ac:dyDescent="0.4">
      <c r="A9235" t="s">
        <v>56307</v>
      </c>
      <c r="B9235" t="s">
        <v>39779</v>
      </c>
      <c r="C9235" t="s">
        <v>17202</v>
      </c>
      <c r="D9235" t="str" cm="1">
        <f t="array" ref="D9235">_xlfn.XLOOKUP(C9235,Sintesi!A9235:A17188,Sintesi!B9235:C17188,"Comune non trovato")</f>
        <v>Comune non trovato</v>
      </c>
    </row>
    <row r="9236" spans="1:4" x14ac:dyDescent="0.4">
      <c r="A9236" t="s">
        <v>44338</v>
      </c>
      <c r="B9236" t="s">
        <v>39769</v>
      </c>
      <c r="C9236" t="s">
        <v>17203</v>
      </c>
      <c r="D9236" t="str" cm="1">
        <f t="array" ref="D9236">_xlfn.XLOOKUP(C9236,Sintesi!A9236:A17189,Sintesi!B9236:C17189,"Comune non trovato")</f>
        <v>Comune non trovato</v>
      </c>
    </row>
    <row r="9237" spans="1:4" x14ac:dyDescent="0.4">
      <c r="A9237" t="s">
        <v>47673</v>
      </c>
      <c r="B9237" t="s">
        <v>39774</v>
      </c>
      <c r="C9237" t="s">
        <v>17203</v>
      </c>
      <c r="D9237" t="str" cm="1">
        <f t="array" ref="D9237">_xlfn.XLOOKUP(C9237,Sintesi!A9237:A17190,Sintesi!B9237:C17190,"Comune non trovato")</f>
        <v>Comune non trovato</v>
      </c>
    </row>
    <row r="9238" spans="1:4" x14ac:dyDescent="0.4">
      <c r="A9238" t="s">
        <v>55719</v>
      </c>
      <c r="B9238" t="s">
        <v>39779</v>
      </c>
      <c r="C9238" t="s">
        <v>17203</v>
      </c>
      <c r="D9238" t="str" cm="1">
        <f t="array" ref="D9238">_xlfn.XLOOKUP(C9238,Sintesi!A9238:A17191,Sintesi!B9238:C17191,"Comune non trovato")</f>
        <v>Comune non trovato</v>
      </c>
    </row>
    <row r="9239" spans="1:4" x14ac:dyDescent="0.4">
      <c r="A9239" t="s">
        <v>46313</v>
      </c>
      <c r="B9239" t="s">
        <v>39769</v>
      </c>
      <c r="C9239" t="s">
        <v>17204</v>
      </c>
      <c r="D9239" t="str" cm="1">
        <f t="array" ref="D9239">_xlfn.XLOOKUP(C9239,Sintesi!A9239:A17192,Sintesi!B9239:C17192,"Comune non trovato")</f>
        <v>Comune non trovato</v>
      </c>
    </row>
    <row r="9240" spans="1:4" x14ac:dyDescent="0.4">
      <c r="A9240" t="s">
        <v>56311</v>
      </c>
      <c r="B9240" t="s">
        <v>39774</v>
      </c>
      <c r="C9240" t="s">
        <v>17204</v>
      </c>
      <c r="D9240" t="str" cm="1">
        <f t="array" ref="D9240">_xlfn.XLOOKUP(C9240,Sintesi!A9240:A17193,Sintesi!B9240:C17193,"Comune non trovato")</f>
        <v>Comune non trovato</v>
      </c>
    </row>
    <row r="9241" spans="1:4" x14ac:dyDescent="0.4">
      <c r="A9241" t="s">
        <v>56313</v>
      </c>
      <c r="B9241" t="s">
        <v>39779</v>
      </c>
      <c r="C9241" t="s">
        <v>17204</v>
      </c>
      <c r="D9241" t="str" cm="1">
        <f t="array" ref="D9241">_xlfn.XLOOKUP(C9241,Sintesi!A9241:A17194,Sintesi!B9241:C17194,"Comune non trovato")</f>
        <v>Comune non trovato</v>
      </c>
    </row>
    <row r="9242" spans="1:4" x14ac:dyDescent="0.4">
      <c r="A9242" t="s">
        <v>56120</v>
      </c>
      <c r="B9242" t="s">
        <v>39779</v>
      </c>
      <c r="C9242" t="s">
        <v>17204</v>
      </c>
      <c r="D9242" t="str" cm="1">
        <f t="array" ref="D9242">_xlfn.XLOOKUP(C9242,Sintesi!A9242:A17195,Sintesi!B9242:C17195,"Comune non trovato")</f>
        <v>Comune non trovato</v>
      </c>
    </row>
    <row r="9243" spans="1:4" x14ac:dyDescent="0.4">
      <c r="A9243" t="s">
        <v>56316</v>
      </c>
      <c r="B9243" t="s">
        <v>39779</v>
      </c>
      <c r="C9243" t="s">
        <v>17204</v>
      </c>
      <c r="D9243" t="str" cm="1">
        <f t="array" ref="D9243">_xlfn.XLOOKUP(C9243,Sintesi!A9243:A17196,Sintesi!B9243:C17196,"Comune non trovato")</f>
        <v>Comune non trovato</v>
      </c>
    </row>
    <row r="9244" spans="1:4" x14ac:dyDescent="0.4">
      <c r="A9244" t="s">
        <v>56311</v>
      </c>
      <c r="B9244" t="s">
        <v>39779</v>
      </c>
      <c r="C9244" t="s">
        <v>17204</v>
      </c>
      <c r="D9244" t="str" cm="1">
        <f t="array" ref="D9244">_xlfn.XLOOKUP(C9244,Sintesi!A9244:A17197,Sintesi!B9244:C17197,"Comune non trovato")</f>
        <v>Comune non trovato</v>
      </c>
    </row>
    <row r="9245" spans="1:4" x14ac:dyDescent="0.4">
      <c r="A9245" t="s">
        <v>56318</v>
      </c>
      <c r="B9245" t="s">
        <v>39769</v>
      </c>
      <c r="C9245" t="s">
        <v>17205</v>
      </c>
      <c r="D9245" t="str" cm="1">
        <f t="array" ref="D9245">_xlfn.XLOOKUP(C9245,Sintesi!A9245:A17198,Sintesi!B9245:C17198,"Comune non trovato")</f>
        <v>Comune non trovato</v>
      </c>
    </row>
    <row r="9246" spans="1:4" x14ac:dyDescent="0.4">
      <c r="A9246" t="s">
        <v>48117</v>
      </c>
      <c r="B9246" t="s">
        <v>39774</v>
      </c>
      <c r="C9246" t="s">
        <v>17205</v>
      </c>
      <c r="D9246" t="str" cm="1">
        <f t="array" ref="D9246">_xlfn.XLOOKUP(C9246,Sintesi!A9246:A17199,Sintesi!B9246:C17199,"Comune non trovato")</f>
        <v>Comune non trovato</v>
      </c>
    </row>
    <row r="9247" spans="1:4" x14ac:dyDescent="0.4">
      <c r="A9247" t="s">
        <v>43829</v>
      </c>
      <c r="B9247" t="s">
        <v>39769</v>
      </c>
      <c r="C9247" t="s">
        <v>17206</v>
      </c>
      <c r="D9247" t="str" cm="1">
        <f t="array" ref="D9247">_xlfn.XLOOKUP(C9247,Sintesi!A9247:A17200,Sintesi!B9247:C17200,"Comune non trovato")</f>
        <v>Comune non trovato</v>
      </c>
    </row>
    <row r="9248" spans="1:4" x14ac:dyDescent="0.4">
      <c r="A9248" t="s">
        <v>56322</v>
      </c>
      <c r="B9248" t="s">
        <v>39774</v>
      </c>
      <c r="C9248" t="s">
        <v>17206</v>
      </c>
      <c r="D9248" t="str" cm="1">
        <f t="array" ref="D9248">_xlfn.XLOOKUP(C9248,Sintesi!A9248:A17201,Sintesi!B9248:C17201,"Comune non trovato")</f>
        <v>Comune non trovato</v>
      </c>
    </row>
    <row r="9249" spans="1:4" x14ac:dyDescent="0.4">
      <c r="A9249" t="s">
        <v>56323</v>
      </c>
      <c r="B9249" t="s">
        <v>39779</v>
      </c>
      <c r="C9249" t="s">
        <v>17206</v>
      </c>
      <c r="D9249" t="str" cm="1">
        <f t="array" ref="D9249">_xlfn.XLOOKUP(C9249,Sintesi!A9249:A17202,Sintesi!B9249:C17202,"Comune non trovato")</f>
        <v>Comune non trovato</v>
      </c>
    </row>
    <row r="9250" spans="1:4" x14ac:dyDescent="0.4">
      <c r="A9250" t="s">
        <v>52370</v>
      </c>
      <c r="B9250" t="s">
        <v>39769</v>
      </c>
      <c r="C9250" t="s">
        <v>17207</v>
      </c>
      <c r="D9250" t="str" cm="1">
        <f t="array" ref="D9250">_xlfn.XLOOKUP(C9250,Sintesi!A9250:A17203,Sintesi!B9250:C17203,"Comune non trovato")</f>
        <v>Comune non trovato</v>
      </c>
    </row>
    <row r="9251" spans="1:4" x14ac:dyDescent="0.4">
      <c r="A9251" t="s">
        <v>56326</v>
      </c>
      <c r="B9251" t="s">
        <v>39774</v>
      </c>
      <c r="C9251" t="s">
        <v>17207</v>
      </c>
      <c r="D9251" t="str" cm="1">
        <f t="array" ref="D9251">_xlfn.XLOOKUP(C9251,Sintesi!A9251:A17204,Sintesi!B9251:C17204,"Comune non trovato")</f>
        <v>Comune non trovato</v>
      </c>
    </row>
    <row r="9252" spans="1:4" x14ac:dyDescent="0.4">
      <c r="A9252" t="s">
        <v>55478</v>
      </c>
      <c r="B9252" t="s">
        <v>39779</v>
      </c>
      <c r="C9252" t="s">
        <v>17207</v>
      </c>
      <c r="D9252" t="str" cm="1">
        <f t="array" ref="D9252">_xlfn.XLOOKUP(C9252,Sintesi!A9252:A17205,Sintesi!B9252:C17205,"Comune non trovato")</f>
        <v>Comune non trovato</v>
      </c>
    </row>
    <row r="9253" spans="1:4" x14ac:dyDescent="0.4">
      <c r="A9253" t="s">
        <v>56329</v>
      </c>
      <c r="B9253" t="s">
        <v>39779</v>
      </c>
      <c r="C9253" t="s">
        <v>17207</v>
      </c>
      <c r="D9253" t="str" cm="1">
        <f t="array" ref="D9253">_xlfn.XLOOKUP(C9253,Sintesi!A9253:A17206,Sintesi!B9253:C17206,"Comune non trovato")</f>
        <v>Comune non trovato</v>
      </c>
    </row>
    <row r="9254" spans="1:4" x14ac:dyDescent="0.4">
      <c r="A9254" t="s">
        <v>56331</v>
      </c>
      <c r="B9254" t="s">
        <v>39779</v>
      </c>
      <c r="C9254" t="s">
        <v>17207</v>
      </c>
      <c r="D9254" t="str" cm="1">
        <f t="array" ref="D9254">_xlfn.XLOOKUP(C9254,Sintesi!A9254:A17207,Sintesi!B9254:C17207,"Comune non trovato")</f>
        <v>Comune non trovato</v>
      </c>
    </row>
    <row r="9255" spans="1:4" x14ac:dyDescent="0.4">
      <c r="A9255" t="s">
        <v>56333</v>
      </c>
      <c r="B9255" t="s">
        <v>39779</v>
      </c>
      <c r="C9255" t="s">
        <v>17207</v>
      </c>
      <c r="D9255" t="str" cm="1">
        <f t="array" ref="D9255">_xlfn.XLOOKUP(C9255,Sintesi!A9255:A17208,Sintesi!B9255:C17208,"Comune non trovato")</f>
        <v>Comune non trovato</v>
      </c>
    </row>
    <row r="9256" spans="1:4" x14ac:dyDescent="0.4">
      <c r="A9256" t="s">
        <v>56335</v>
      </c>
      <c r="B9256" t="s">
        <v>39779</v>
      </c>
      <c r="C9256" t="s">
        <v>17207</v>
      </c>
      <c r="D9256" t="str" cm="1">
        <f t="array" ref="D9256">_xlfn.XLOOKUP(C9256,Sintesi!A9256:A17209,Sintesi!B9256:C17209,"Comune non trovato")</f>
        <v>Comune non trovato</v>
      </c>
    </row>
    <row r="9257" spans="1:4" x14ac:dyDescent="0.4">
      <c r="A9257" t="s">
        <v>52235</v>
      </c>
      <c r="B9257" t="s">
        <v>39779</v>
      </c>
      <c r="C9257" t="s">
        <v>17207</v>
      </c>
      <c r="D9257" t="str" cm="1">
        <f t="array" ref="D9257">_xlfn.XLOOKUP(C9257,Sintesi!A9257:A17210,Sintesi!B9257:C17210,"Comune non trovato")</f>
        <v>Comune non trovato</v>
      </c>
    </row>
    <row r="9258" spans="1:4" x14ac:dyDescent="0.4">
      <c r="A9258" t="s">
        <v>42384</v>
      </c>
      <c r="B9258" t="s">
        <v>39779</v>
      </c>
      <c r="C9258" t="s">
        <v>17207</v>
      </c>
      <c r="D9258" t="str" cm="1">
        <f t="array" ref="D9258">_xlfn.XLOOKUP(C9258,Sintesi!A9258:A17211,Sintesi!B9258:C17211,"Comune non trovato")</f>
        <v>Comune non trovato</v>
      </c>
    </row>
    <row r="9259" spans="1:4" x14ac:dyDescent="0.4">
      <c r="A9259" t="s">
        <v>56337</v>
      </c>
      <c r="B9259" t="s">
        <v>39779</v>
      </c>
      <c r="C9259" t="s">
        <v>17207</v>
      </c>
      <c r="D9259" t="str" cm="1">
        <f t="array" ref="D9259">_xlfn.XLOOKUP(C9259,Sintesi!A9259:A17212,Sintesi!B9259:C17212,"Comune non trovato")</f>
        <v>Comune non trovato</v>
      </c>
    </row>
    <row r="9260" spans="1:4" x14ac:dyDescent="0.4">
      <c r="A9260" t="s">
        <v>51886</v>
      </c>
      <c r="B9260" t="s">
        <v>39769</v>
      </c>
      <c r="C9260" t="s">
        <v>17208</v>
      </c>
      <c r="D9260" t="str" cm="1">
        <f t="array" ref="D9260">_xlfn.XLOOKUP(C9260,Sintesi!A9260:A17213,Sintesi!B9260:C17213,"Comune non trovato")</f>
        <v>Comune non trovato</v>
      </c>
    </row>
    <row r="9261" spans="1:4" x14ac:dyDescent="0.4">
      <c r="A9261" t="s">
        <v>56340</v>
      </c>
      <c r="B9261" t="s">
        <v>39774</v>
      </c>
      <c r="C9261" t="s">
        <v>17208</v>
      </c>
      <c r="D9261" t="str" cm="1">
        <f t="array" ref="D9261">_xlfn.XLOOKUP(C9261,Sintesi!A9261:A17214,Sintesi!B9261:C17214,"Comune non trovato")</f>
        <v>Comune non trovato</v>
      </c>
    </row>
    <row r="9262" spans="1:4" x14ac:dyDescent="0.4">
      <c r="A9262" t="s">
        <v>56342</v>
      </c>
      <c r="B9262" t="s">
        <v>39779</v>
      </c>
      <c r="C9262" t="s">
        <v>17208</v>
      </c>
      <c r="D9262" t="str" cm="1">
        <f t="array" ref="D9262">_xlfn.XLOOKUP(C9262,Sintesi!A9262:A17215,Sintesi!B9262:C17215,"Comune non trovato")</f>
        <v>Comune non trovato</v>
      </c>
    </row>
    <row r="9263" spans="1:4" x14ac:dyDescent="0.4">
      <c r="A9263" t="s">
        <v>56344</v>
      </c>
      <c r="B9263" t="s">
        <v>39779</v>
      </c>
      <c r="C9263" t="s">
        <v>17208</v>
      </c>
      <c r="D9263" t="str" cm="1">
        <f t="array" ref="D9263">_xlfn.XLOOKUP(C9263,Sintesi!A9263:A17216,Sintesi!B9263:C17216,"Comune non trovato")</f>
        <v>Comune non trovato</v>
      </c>
    </row>
    <row r="9264" spans="1:4" x14ac:dyDescent="0.4">
      <c r="A9264" t="s">
        <v>56348</v>
      </c>
      <c r="B9264" t="s">
        <v>39769</v>
      </c>
      <c r="C9264" t="s">
        <v>17209</v>
      </c>
      <c r="D9264" t="str" cm="1">
        <f t="array" ref="D9264">_xlfn.XLOOKUP(C9264,Sintesi!A9264:A17217,Sintesi!B9264:C17217,"Comune non trovato")</f>
        <v>Comune non trovato</v>
      </c>
    </row>
    <row r="9265" spans="1:4" x14ac:dyDescent="0.4">
      <c r="A9265" t="s">
        <v>18247</v>
      </c>
      <c r="B9265" t="s">
        <v>39774</v>
      </c>
      <c r="C9265" t="s">
        <v>17209</v>
      </c>
      <c r="D9265" t="str" cm="1">
        <f t="array" ref="D9265">_xlfn.XLOOKUP(C9265,Sintesi!A9265:A17218,Sintesi!B9265:C17218,"Comune non trovato")</f>
        <v>Comune non trovato</v>
      </c>
    </row>
    <row r="9266" spans="1:4" x14ac:dyDescent="0.4">
      <c r="A9266" t="s">
        <v>56352</v>
      </c>
      <c r="B9266" t="s">
        <v>39779</v>
      </c>
      <c r="C9266" t="s">
        <v>17209</v>
      </c>
      <c r="D9266" t="str" cm="1">
        <f t="array" ref="D9266">_xlfn.XLOOKUP(C9266,Sintesi!A9266:A17219,Sintesi!B9266:C17219,"Comune non trovato")</f>
        <v>Comune non trovato</v>
      </c>
    </row>
    <row r="9267" spans="1:4" x14ac:dyDescent="0.4">
      <c r="A9267" t="s">
        <v>21324</v>
      </c>
      <c r="B9267" t="s">
        <v>39779</v>
      </c>
      <c r="C9267" t="s">
        <v>17209</v>
      </c>
      <c r="D9267" t="str" cm="1">
        <f t="array" ref="D9267">_xlfn.XLOOKUP(C9267,Sintesi!A9267:A17220,Sintesi!B9267:C17220,"Comune non trovato")</f>
        <v>Comune non trovato</v>
      </c>
    </row>
    <row r="9268" spans="1:4" x14ac:dyDescent="0.4">
      <c r="A9268" t="s">
        <v>56355</v>
      </c>
      <c r="B9268" t="s">
        <v>39779</v>
      </c>
      <c r="C9268" t="s">
        <v>17209</v>
      </c>
      <c r="D9268" t="str" cm="1">
        <f t="array" ref="D9268">_xlfn.XLOOKUP(C9268,Sintesi!A9268:A17221,Sintesi!B9268:C17221,"Comune non trovato")</f>
        <v>Comune non trovato</v>
      </c>
    </row>
    <row r="9269" spans="1:4" x14ac:dyDescent="0.4">
      <c r="A9269" t="s">
        <v>48797</v>
      </c>
      <c r="B9269" t="s">
        <v>39769</v>
      </c>
      <c r="C9269" t="s">
        <v>17210</v>
      </c>
      <c r="D9269" t="str" cm="1">
        <f t="array" ref="D9269">_xlfn.XLOOKUP(C9269,Sintesi!A9269:A17222,Sintesi!B9269:C17222,"Comune non trovato")</f>
        <v>Comune non trovato</v>
      </c>
    </row>
    <row r="9270" spans="1:4" x14ac:dyDescent="0.4">
      <c r="A9270" t="s">
        <v>40393</v>
      </c>
      <c r="B9270" t="s">
        <v>39774</v>
      </c>
      <c r="C9270" t="s">
        <v>17210</v>
      </c>
      <c r="D9270" t="str" cm="1">
        <f t="array" ref="D9270">_xlfn.XLOOKUP(C9270,Sintesi!A9270:A17223,Sintesi!B9270:C17223,"Comune non trovato")</f>
        <v>Comune non trovato</v>
      </c>
    </row>
    <row r="9271" spans="1:4" x14ac:dyDescent="0.4">
      <c r="A9271" t="s">
        <v>56120</v>
      </c>
      <c r="B9271" t="s">
        <v>39779</v>
      </c>
      <c r="C9271" t="s">
        <v>17210</v>
      </c>
      <c r="D9271" t="str" cm="1">
        <f t="array" ref="D9271">_xlfn.XLOOKUP(C9271,Sintesi!A9271:A17224,Sintesi!B9271:C17224,"Comune non trovato")</f>
        <v>Comune non trovato</v>
      </c>
    </row>
    <row r="9272" spans="1:4" x14ac:dyDescent="0.4">
      <c r="A9272" t="s">
        <v>56360</v>
      </c>
      <c r="B9272" t="s">
        <v>39779</v>
      </c>
      <c r="C9272" t="s">
        <v>17210</v>
      </c>
      <c r="D9272" t="str" cm="1">
        <f t="array" ref="D9272">_xlfn.XLOOKUP(C9272,Sintesi!A9272:A17225,Sintesi!B9272:C17225,"Comune non trovato")</f>
        <v>Comune non trovato</v>
      </c>
    </row>
    <row r="9273" spans="1:4" x14ac:dyDescent="0.4">
      <c r="A9273" t="s">
        <v>56362</v>
      </c>
      <c r="B9273" t="s">
        <v>39779</v>
      </c>
      <c r="C9273" t="s">
        <v>17210</v>
      </c>
      <c r="D9273" t="str" cm="1">
        <f t="array" ref="D9273">_xlfn.XLOOKUP(C9273,Sintesi!A9273:A17226,Sintesi!B9273:C17226,"Comune non trovato")</f>
        <v>Comune non trovato</v>
      </c>
    </row>
    <row r="9274" spans="1:4" x14ac:dyDescent="0.4">
      <c r="A9274" t="s">
        <v>56364</v>
      </c>
      <c r="B9274" t="s">
        <v>39769</v>
      </c>
      <c r="C9274" t="s">
        <v>17211</v>
      </c>
      <c r="D9274" t="str" cm="1">
        <f t="array" ref="D9274">_xlfn.XLOOKUP(C9274,Sintesi!A9274:A17227,Sintesi!B9274:C17227,"Comune non trovato")</f>
        <v>Comune non trovato</v>
      </c>
    </row>
    <row r="9275" spans="1:4" x14ac:dyDescent="0.4">
      <c r="A9275" t="s">
        <v>56365</v>
      </c>
      <c r="B9275" t="s">
        <v>39774</v>
      </c>
      <c r="C9275" t="s">
        <v>17211</v>
      </c>
      <c r="D9275" t="str" cm="1">
        <f t="array" ref="D9275">_xlfn.XLOOKUP(C9275,Sintesi!A9275:A17228,Sintesi!B9275:C17228,"Comune non trovato")</f>
        <v>Comune non trovato</v>
      </c>
    </row>
    <row r="9276" spans="1:4" x14ac:dyDescent="0.4">
      <c r="A9276" t="s">
        <v>56367</v>
      </c>
      <c r="B9276" t="s">
        <v>39779</v>
      </c>
      <c r="C9276" t="s">
        <v>17211</v>
      </c>
      <c r="D9276" t="str" cm="1">
        <f t="array" ref="D9276">_xlfn.XLOOKUP(C9276,Sintesi!A9276:A17229,Sintesi!B9276:C17229,"Comune non trovato")</f>
        <v>Comune non trovato</v>
      </c>
    </row>
    <row r="9277" spans="1:4" x14ac:dyDescent="0.4">
      <c r="A9277" t="s">
        <v>47949</v>
      </c>
      <c r="B9277" t="s">
        <v>39779</v>
      </c>
      <c r="C9277" t="s">
        <v>17211</v>
      </c>
      <c r="D9277" t="str" cm="1">
        <f t="array" ref="D9277">_xlfn.XLOOKUP(C9277,Sintesi!A9277:A17230,Sintesi!B9277:C17230,"Comune non trovato")</f>
        <v>Comune non trovato</v>
      </c>
    </row>
    <row r="9278" spans="1:4" x14ac:dyDescent="0.4">
      <c r="A9278" t="s">
        <v>56370</v>
      </c>
      <c r="B9278" t="s">
        <v>39769</v>
      </c>
      <c r="C9278" t="s">
        <v>56371</v>
      </c>
      <c r="D9278" t="str" cm="1">
        <f t="array" ref="D9278">_xlfn.XLOOKUP(C9278,Sintesi!A9278:A17231,Sintesi!B9278:C17231,"Comune non trovato")</f>
        <v>Comune non trovato</v>
      </c>
    </row>
    <row r="9279" spans="1:4" x14ac:dyDescent="0.4">
      <c r="A9279" t="s">
        <v>56373</v>
      </c>
      <c r="B9279" t="s">
        <v>39774</v>
      </c>
      <c r="C9279" t="s">
        <v>56371</v>
      </c>
      <c r="D9279" t="str" cm="1">
        <f t="array" ref="D9279">_xlfn.XLOOKUP(C9279,Sintesi!A9279:A17232,Sintesi!B9279:C17232,"Comune non trovato")</f>
        <v>Comune non trovato</v>
      </c>
    </row>
    <row r="9280" spans="1:4" x14ac:dyDescent="0.4">
      <c r="A9280" t="s">
        <v>20235</v>
      </c>
      <c r="B9280" t="s">
        <v>39779</v>
      </c>
      <c r="C9280" t="s">
        <v>56371</v>
      </c>
      <c r="D9280" t="str" cm="1">
        <f t="array" ref="D9280">_xlfn.XLOOKUP(C9280,Sintesi!A9280:A17233,Sintesi!B9280:C17233,"Comune non trovato")</f>
        <v>Comune non trovato</v>
      </c>
    </row>
    <row r="9281" spans="1:4" x14ac:dyDescent="0.4">
      <c r="A9281" t="s">
        <v>56376</v>
      </c>
      <c r="B9281" t="s">
        <v>39779</v>
      </c>
      <c r="C9281" t="s">
        <v>56371</v>
      </c>
      <c r="D9281" t="str" cm="1">
        <f t="array" ref="D9281">_xlfn.XLOOKUP(C9281,Sintesi!A9281:A17234,Sintesi!B9281:C17234,"Comune non trovato")</f>
        <v>Comune non trovato</v>
      </c>
    </row>
    <row r="9282" spans="1:4" x14ac:dyDescent="0.4">
      <c r="A9282" t="s">
        <v>44913</v>
      </c>
      <c r="B9282" t="s">
        <v>39779</v>
      </c>
      <c r="C9282" t="s">
        <v>56371</v>
      </c>
      <c r="D9282" t="str" cm="1">
        <f t="array" ref="D9282">_xlfn.XLOOKUP(C9282,Sintesi!A9282:A17235,Sintesi!B9282:C17235,"Comune non trovato")</f>
        <v>Comune non trovato</v>
      </c>
    </row>
    <row r="9283" spans="1:4" x14ac:dyDescent="0.4">
      <c r="A9283" t="s">
        <v>56379</v>
      </c>
      <c r="B9283" t="s">
        <v>39769</v>
      </c>
      <c r="C9283" t="s">
        <v>17213</v>
      </c>
      <c r="D9283" t="str" cm="1">
        <f t="array" ref="D9283">_xlfn.XLOOKUP(C9283,Sintesi!A9283:A17236,Sintesi!B9283:C17236,"Comune non trovato")</f>
        <v>Comune non trovato</v>
      </c>
    </row>
    <row r="9284" spans="1:4" x14ac:dyDescent="0.4">
      <c r="A9284" t="s">
        <v>56381</v>
      </c>
      <c r="B9284" t="s">
        <v>39774</v>
      </c>
      <c r="C9284" t="s">
        <v>17213</v>
      </c>
      <c r="D9284" t="str" cm="1">
        <f t="array" ref="D9284">_xlfn.XLOOKUP(C9284,Sintesi!A9284:A17237,Sintesi!B9284:C17237,"Comune non trovato")</f>
        <v>Comune non trovato</v>
      </c>
    </row>
    <row r="9285" spans="1:4" x14ac:dyDescent="0.4">
      <c r="A9285" t="s">
        <v>51095</v>
      </c>
      <c r="B9285" t="s">
        <v>39779</v>
      </c>
      <c r="C9285" t="s">
        <v>17213</v>
      </c>
      <c r="D9285" t="str" cm="1">
        <f t="array" ref="D9285">_xlfn.XLOOKUP(C9285,Sintesi!A9285:A17238,Sintesi!B9285:C17238,"Comune non trovato")</f>
        <v>Comune non trovato</v>
      </c>
    </row>
    <row r="9286" spans="1:4" x14ac:dyDescent="0.4">
      <c r="A9286" t="s">
        <v>56384</v>
      </c>
      <c r="B9286" t="s">
        <v>39769</v>
      </c>
      <c r="C9286" t="s">
        <v>18393</v>
      </c>
      <c r="D9286" t="str" cm="1">
        <f t="array" ref="D9286">_xlfn.XLOOKUP(C9286,Sintesi!A9286:A17239,Sintesi!B9286:C17239,"Comune non trovato")</f>
        <v>Comune non trovato</v>
      </c>
    </row>
    <row r="9287" spans="1:4" x14ac:dyDescent="0.4">
      <c r="A9287" t="s">
        <v>56387</v>
      </c>
      <c r="B9287" t="s">
        <v>39774</v>
      </c>
      <c r="C9287" t="s">
        <v>18393</v>
      </c>
      <c r="D9287" t="str" cm="1">
        <f t="array" ref="D9287">_xlfn.XLOOKUP(C9287,Sintesi!A9287:A17240,Sintesi!B9287:C17240,"Comune non trovato")</f>
        <v>Comune non trovato</v>
      </c>
    </row>
    <row r="9288" spans="1:4" x14ac:dyDescent="0.4">
      <c r="A9288" t="s">
        <v>56384</v>
      </c>
      <c r="B9288" t="s">
        <v>39779</v>
      </c>
      <c r="C9288" t="s">
        <v>18393</v>
      </c>
      <c r="D9288" t="str" cm="1">
        <f t="array" ref="D9288">_xlfn.XLOOKUP(C9288,Sintesi!A9288:A17241,Sintesi!B9288:C17241,"Comune non trovato")</f>
        <v>Comune non trovato</v>
      </c>
    </row>
    <row r="9289" spans="1:4" x14ac:dyDescent="0.4">
      <c r="A9289" t="s">
        <v>56390</v>
      </c>
      <c r="B9289" t="s">
        <v>39779</v>
      </c>
      <c r="C9289" t="s">
        <v>18393</v>
      </c>
      <c r="D9289" t="str" cm="1">
        <f t="array" ref="D9289">_xlfn.XLOOKUP(C9289,Sintesi!A9289:A17242,Sintesi!B9289:C17242,"Comune non trovato")</f>
        <v>Comune non trovato</v>
      </c>
    </row>
    <row r="9290" spans="1:4" x14ac:dyDescent="0.4">
      <c r="A9290" t="s">
        <v>51399</v>
      </c>
      <c r="B9290" t="s">
        <v>39779</v>
      </c>
      <c r="C9290" t="s">
        <v>18393</v>
      </c>
      <c r="D9290" t="str" cm="1">
        <f t="array" ref="D9290">_xlfn.XLOOKUP(C9290,Sintesi!A9290:A17243,Sintesi!B9290:C17243,"Comune non trovato")</f>
        <v>Comune non trovato</v>
      </c>
    </row>
    <row r="9291" spans="1:4" x14ac:dyDescent="0.4">
      <c r="A9291" t="s">
        <v>40241</v>
      </c>
      <c r="B9291" t="s">
        <v>39769</v>
      </c>
      <c r="C9291" t="s">
        <v>18394</v>
      </c>
      <c r="D9291" t="str" cm="1">
        <f t="array" ref="D9291">_xlfn.XLOOKUP(C9291,Sintesi!A9291:A17244,Sintesi!B9291:C17244,"Comune non trovato")</f>
        <v>Comune non trovato</v>
      </c>
    </row>
    <row r="9292" spans="1:4" x14ac:dyDescent="0.4">
      <c r="A9292" t="s">
        <v>40738</v>
      </c>
      <c r="B9292" t="s">
        <v>39774</v>
      </c>
      <c r="C9292" t="s">
        <v>18394</v>
      </c>
      <c r="D9292" t="str" cm="1">
        <f t="array" ref="D9292">_xlfn.XLOOKUP(C9292,Sintesi!A9292:A17245,Sintesi!B9292:C17245,"Comune non trovato")</f>
        <v>Comune non trovato</v>
      </c>
    </row>
    <row r="9293" spans="1:4" x14ac:dyDescent="0.4">
      <c r="A9293" t="s">
        <v>40738</v>
      </c>
      <c r="B9293" t="s">
        <v>39779</v>
      </c>
      <c r="C9293" t="s">
        <v>18394</v>
      </c>
      <c r="D9293" t="str" cm="1">
        <f t="array" ref="D9293">_xlfn.XLOOKUP(C9293,Sintesi!A9293:A17246,Sintesi!B9293:C17246,"Comune non trovato")</f>
        <v>Comune non trovato</v>
      </c>
    </row>
    <row r="9294" spans="1:4" x14ac:dyDescent="0.4">
      <c r="A9294" t="s">
        <v>56394</v>
      </c>
      <c r="B9294" t="s">
        <v>39769</v>
      </c>
      <c r="C9294" t="s">
        <v>18395</v>
      </c>
      <c r="D9294" t="str" cm="1">
        <f t="array" ref="D9294">_xlfn.XLOOKUP(C9294,Sintesi!A9294:A17247,Sintesi!B9294:C17247,"Comune non trovato")</f>
        <v>Comune non trovato</v>
      </c>
    </row>
    <row r="9295" spans="1:4" x14ac:dyDescent="0.4">
      <c r="A9295" t="s">
        <v>51574</v>
      </c>
      <c r="B9295" t="s">
        <v>39774</v>
      </c>
      <c r="C9295" t="s">
        <v>18395</v>
      </c>
      <c r="D9295" t="str" cm="1">
        <f t="array" ref="D9295">_xlfn.XLOOKUP(C9295,Sintesi!A9295:A17248,Sintesi!B9295:C17248,"Comune non trovato")</f>
        <v>Comune non trovato</v>
      </c>
    </row>
    <row r="9296" spans="1:4" x14ac:dyDescent="0.4">
      <c r="A9296" t="s">
        <v>56399</v>
      </c>
      <c r="B9296" t="s">
        <v>39769</v>
      </c>
      <c r="C9296" t="s">
        <v>18397</v>
      </c>
      <c r="D9296" t="str" cm="1">
        <f t="array" ref="D9296">_xlfn.XLOOKUP(C9296,Sintesi!A9296:A17249,Sintesi!B9296:C17249,"Comune non trovato")</f>
        <v>Comune non trovato</v>
      </c>
    </row>
    <row r="9297" spans="1:4" x14ac:dyDescent="0.4">
      <c r="A9297" t="s">
        <v>22822</v>
      </c>
      <c r="B9297" t="s">
        <v>39774</v>
      </c>
      <c r="C9297" t="s">
        <v>18397</v>
      </c>
      <c r="D9297" t="str" cm="1">
        <f t="array" ref="D9297">_xlfn.XLOOKUP(C9297,Sintesi!A9297:A17250,Sintesi!B9297:C17250,"Comune non trovato")</f>
        <v>Comune non trovato</v>
      </c>
    </row>
    <row r="9298" spans="1:4" x14ac:dyDescent="0.4">
      <c r="A9298" t="s">
        <v>56402</v>
      </c>
      <c r="B9298" t="s">
        <v>39779</v>
      </c>
      <c r="C9298" t="s">
        <v>18397</v>
      </c>
      <c r="D9298" t="str" cm="1">
        <f t="array" ref="D9298">_xlfn.XLOOKUP(C9298,Sintesi!A9298:A17251,Sintesi!B9298:C17251,"Comune non trovato")</f>
        <v>Comune non trovato</v>
      </c>
    </row>
    <row r="9299" spans="1:4" x14ac:dyDescent="0.4">
      <c r="A9299" t="s">
        <v>56404</v>
      </c>
      <c r="B9299" t="s">
        <v>39769</v>
      </c>
      <c r="C9299" t="s">
        <v>56405</v>
      </c>
      <c r="D9299" t="str" cm="1">
        <f t="array" ref="D9299">_xlfn.XLOOKUP(C9299,Sintesi!A9299:A17252,Sintesi!B9299:C17252,"Comune non trovato")</f>
        <v>Comune non trovato</v>
      </c>
    </row>
    <row r="9300" spans="1:4" x14ac:dyDescent="0.4">
      <c r="A9300" t="s">
        <v>56407</v>
      </c>
      <c r="B9300" t="s">
        <v>39774</v>
      </c>
      <c r="C9300" t="s">
        <v>56405</v>
      </c>
      <c r="D9300" t="str" cm="1">
        <f t="array" ref="D9300">_xlfn.XLOOKUP(C9300,Sintesi!A9300:A17253,Sintesi!B9300:C17253,"Comune non trovato")</f>
        <v>Comune non trovato</v>
      </c>
    </row>
    <row r="9301" spans="1:4" x14ac:dyDescent="0.4">
      <c r="A9301" t="s">
        <v>56409</v>
      </c>
      <c r="B9301" t="s">
        <v>39779</v>
      </c>
      <c r="C9301" t="s">
        <v>56405</v>
      </c>
      <c r="D9301" t="str" cm="1">
        <f t="array" ref="D9301">_xlfn.XLOOKUP(C9301,Sintesi!A9301:A17254,Sintesi!B9301:C17254,"Comune non trovato")</f>
        <v>Comune non trovato</v>
      </c>
    </row>
    <row r="9302" spans="1:4" x14ac:dyDescent="0.4">
      <c r="A9302" t="s">
        <v>56410</v>
      </c>
      <c r="B9302" t="s">
        <v>39779</v>
      </c>
      <c r="C9302" t="s">
        <v>56405</v>
      </c>
      <c r="D9302" t="str" cm="1">
        <f t="array" ref="D9302">_xlfn.XLOOKUP(C9302,Sintesi!A9302:A17255,Sintesi!B9302:C17255,"Comune non trovato")</f>
        <v>Comune non trovato</v>
      </c>
    </row>
    <row r="9303" spans="1:4" x14ac:dyDescent="0.4">
      <c r="A9303" t="s">
        <v>52183</v>
      </c>
      <c r="B9303" t="s">
        <v>39779</v>
      </c>
      <c r="C9303" t="s">
        <v>56405</v>
      </c>
      <c r="D9303" t="str" cm="1">
        <f t="array" ref="D9303">_xlfn.XLOOKUP(C9303,Sintesi!A9303:A17256,Sintesi!B9303:C17256,"Comune non trovato")</f>
        <v>Comune non trovato</v>
      </c>
    </row>
    <row r="9304" spans="1:4" x14ac:dyDescent="0.4">
      <c r="A9304" t="s">
        <v>48641</v>
      </c>
      <c r="B9304" t="s">
        <v>39769</v>
      </c>
      <c r="C9304" t="s">
        <v>18399</v>
      </c>
      <c r="D9304" t="str" cm="1">
        <f t="array" ref="D9304">_xlfn.XLOOKUP(C9304,Sintesi!A9304:A17257,Sintesi!B9304:C17257,"Comune non trovato")</f>
        <v>Comune non trovato</v>
      </c>
    </row>
    <row r="9305" spans="1:4" x14ac:dyDescent="0.4">
      <c r="A9305" t="s">
        <v>22599</v>
      </c>
      <c r="B9305" t="s">
        <v>39774</v>
      </c>
      <c r="C9305" t="s">
        <v>18399</v>
      </c>
      <c r="D9305" t="str" cm="1">
        <f t="array" ref="D9305">_xlfn.XLOOKUP(C9305,Sintesi!A9305:A17258,Sintesi!B9305:C17258,"Comune non trovato")</f>
        <v>Comune non trovato</v>
      </c>
    </row>
    <row r="9306" spans="1:4" x14ac:dyDescent="0.4">
      <c r="A9306" t="s">
        <v>56417</v>
      </c>
      <c r="B9306" t="s">
        <v>39779</v>
      </c>
      <c r="C9306" t="s">
        <v>18399</v>
      </c>
      <c r="D9306" t="str" cm="1">
        <f t="array" ref="D9306">_xlfn.XLOOKUP(C9306,Sintesi!A9306:A17259,Sintesi!B9306:C17259,"Comune non trovato")</f>
        <v>Comune non trovato</v>
      </c>
    </row>
    <row r="9307" spans="1:4" x14ac:dyDescent="0.4">
      <c r="A9307" t="s">
        <v>51399</v>
      </c>
      <c r="B9307" t="s">
        <v>39769</v>
      </c>
      <c r="C9307" t="s">
        <v>18400</v>
      </c>
      <c r="D9307" t="str" cm="1">
        <f t="array" ref="D9307">_xlfn.XLOOKUP(C9307,Sintesi!A9307:A17260,Sintesi!B9307:C17260,"Comune non trovato")</f>
        <v>Comune non trovato</v>
      </c>
    </row>
    <row r="9308" spans="1:4" x14ac:dyDescent="0.4">
      <c r="A9308" t="s">
        <v>56420</v>
      </c>
      <c r="B9308" t="s">
        <v>39774</v>
      </c>
      <c r="C9308" t="s">
        <v>18400</v>
      </c>
      <c r="D9308" t="str" cm="1">
        <f t="array" ref="D9308">_xlfn.XLOOKUP(C9308,Sintesi!A9308:A17261,Sintesi!B9308:C17261,"Comune non trovato")</f>
        <v>Comune non trovato</v>
      </c>
    </row>
    <row r="9309" spans="1:4" x14ac:dyDescent="0.4">
      <c r="A9309" t="s">
        <v>56422</v>
      </c>
      <c r="B9309" t="s">
        <v>39779</v>
      </c>
      <c r="C9309" t="s">
        <v>18400</v>
      </c>
      <c r="D9309" t="str" cm="1">
        <f t="array" ref="D9309">_xlfn.XLOOKUP(C9309,Sintesi!A9309:A17262,Sintesi!B9309:C17262,"Comune non trovato")</f>
        <v>Comune non trovato</v>
      </c>
    </row>
    <row r="9310" spans="1:4" x14ac:dyDescent="0.4">
      <c r="A9310" t="s">
        <v>56423</v>
      </c>
      <c r="B9310" t="s">
        <v>39779</v>
      </c>
      <c r="C9310" t="s">
        <v>18400</v>
      </c>
      <c r="D9310" t="str" cm="1">
        <f t="array" ref="D9310">_xlfn.XLOOKUP(C9310,Sintesi!A9310:A17263,Sintesi!B9310:C17263,"Comune non trovato")</f>
        <v>Comune non trovato</v>
      </c>
    </row>
    <row r="9311" spans="1:4" x14ac:dyDescent="0.4">
      <c r="A9311" t="s">
        <v>56425</v>
      </c>
      <c r="B9311" t="s">
        <v>39779</v>
      </c>
      <c r="C9311" t="s">
        <v>18400</v>
      </c>
      <c r="D9311" t="str" cm="1">
        <f t="array" ref="D9311">_xlfn.XLOOKUP(C9311,Sintesi!A9311:A17264,Sintesi!B9311:C17264,"Comune non trovato")</f>
        <v>Comune non trovato</v>
      </c>
    </row>
    <row r="9312" spans="1:4" x14ac:dyDescent="0.4">
      <c r="A9312" t="s">
        <v>41844</v>
      </c>
      <c r="B9312" t="s">
        <v>39769</v>
      </c>
      <c r="C9312" t="s">
        <v>18401</v>
      </c>
      <c r="D9312" t="str" cm="1">
        <f t="array" ref="D9312">_xlfn.XLOOKUP(C9312,Sintesi!A9312:A17265,Sintesi!B9312:C17265,"Comune non trovato")</f>
        <v>Comune non trovato</v>
      </c>
    </row>
    <row r="9313" spans="1:4" x14ac:dyDescent="0.4">
      <c r="A9313" t="s">
        <v>44668</v>
      </c>
      <c r="B9313" t="s">
        <v>39774</v>
      </c>
      <c r="C9313" t="s">
        <v>18401</v>
      </c>
      <c r="D9313" t="str" cm="1">
        <f t="array" ref="D9313">_xlfn.XLOOKUP(C9313,Sintesi!A9313:A17266,Sintesi!B9313:C17266,"Comune non trovato")</f>
        <v>Comune non trovato</v>
      </c>
    </row>
    <row r="9314" spans="1:4" x14ac:dyDescent="0.4">
      <c r="A9314" t="s">
        <v>56428</v>
      </c>
      <c r="B9314" t="s">
        <v>39779</v>
      </c>
      <c r="C9314" t="s">
        <v>18401</v>
      </c>
      <c r="D9314" t="str" cm="1">
        <f t="array" ref="D9314">_xlfn.XLOOKUP(C9314,Sintesi!A9314:A17267,Sintesi!B9314:C17267,"Comune non trovato")</f>
        <v>Comune non trovato</v>
      </c>
    </row>
    <row r="9315" spans="1:4" x14ac:dyDescent="0.4">
      <c r="A9315" t="s">
        <v>56429</v>
      </c>
      <c r="B9315" t="s">
        <v>39779</v>
      </c>
      <c r="C9315" t="s">
        <v>18401</v>
      </c>
      <c r="D9315" t="str" cm="1">
        <f t="array" ref="D9315">_xlfn.XLOOKUP(C9315,Sintesi!A9315:A17268,Sintesi!B9315:C17268,"Comune non trovato")</f>
        <v>Comune non trovato</v>
      </c>
    </row>
    <row r="9316" spans="1:4" x14ac:dyDescent="0.4">
      <c r="A9316" t="s">
        <v>43999</v>
      </c>
      <c r="B9316" t="s">
        <v>39769</v>
      </c>
      <c r="C9316" t="s">
        <v>18402</v>
      </c>
      <c r="D9316" t="str" cm="1">
        <f t="array" ref="D9316">_xlfn.XLOOKUP(C9316,Sintesi!A9316:A17269,Sintesi!B9316:C17269,"Comune non trovato")</f>
        <v>Comune non trovato</v>
      </c>
    </row>
    <row r="9317" spans="1:4" x14ac:dyDescent="0.4">
      <c r="A9317" t="s">
        <v>56430</v>
      </c>
      <c r="B9317" t="s">
        <v>39774</v>
      </c>
      <c r="C9317" t="s">
        <v>18402</v>
      </c>
      <c r="D9317" t="str" cm="1">
        <f t="array" ref="D9317">_xlfn.XLOOKUP(C9317,Sintesi!A9317:A17270,Sintesi!B9317:C17270,"Comune non trovato")</f>
        <v>Comune non trovato</v>
      </c>
    </row>
    <row r="9318" spans="1:4" x14ac:dyDescent="0.4">
      <c r="A9318" t="s">
        <v>56433</v>
      </c>
      <c r="B9318" t="s">
        <v>39779</v>
      </c>
      <c r="C9318" t="s">
        <v>18402</v>
      </c>
      <c r="D9318" t="str" cm="1">
        <f t="array" ref="D9318">_xlfn.XLOOKUP(C9318,Sintesi!A9318:A17271,Sintesi!B9318:C17271,"Comune non trovato")</f>
        <v>Comune non trovato</v>
      </c>
    </row>
    <row r="9319" spans="1:4" x14ac:dyDescent="0.4">
      <c r="A9319" t="s">
        <v>40738</v>
      </c>
      <c r="B9319" t="s">
        <v>39779</v>
      </c>
      <c r="C9319" t="s">
        <v>18402</v>
      </c>
      <c r="D9319" t="str" cm="1">
        <f t="array" ref="D9319">_xlfn.XLOOKUP(C9319,Sintesi!A9319:A17272,Sintesi!B9319:C17272,"Comune non trovato")</f>
        <v>Comune non trovato</v>
      </c>
    </row>
    <row r="9320" spans="1:4" x14ac:dyDescent="0.4">
      <c r="A9320" t="s">
        <v>48984</v>
      </c>
      <c r="B9320" t="s">
        <v>39769</v>
      </c>
      <c r="C9320" t="s">
        <v>18403</v>
      </c>
      <c r="D9320" t="str" cm="1">
        <f t="array" ref="D9320">_xlfn.XLOOKUP(C9320,Sintesi!A9320:A17273,Sintesi!B9320:C17273,"Comune non trovato")</f>
        <v>Comune non trovato</v>
      </c>
    </row>
    <row r="9321" spans="1:4" x14ac:dyDescent="0.4">
      <c r="A9321" t="s">
        <v>51597</v>
      </c>
      <c r="B9321" t="s">
        <v>39774</v>
      </c>
      <c r="C9321" t="s">
        <v>18403</v>
      </c>
      <c r="D9321" t="str" cm="1">
        <f t="array" ref="D9321">_xlfn.XLOOKUP(C9321,Sintesi!A9321:A17274,Sintesi!B9321:C17274,"Comune non trovato")</f>
        <v>Comune non trovato</v>
      </c>
    </row>
    <row r="9322" spans="1:4" x14ac:dyDescent="0.4">
      <c r="A9322" t="s">
        <v>56437</v>
      </c>
      <c r="B9322" t="s">
        <v>39779</v>
      </c>
      <c r="C9322" t="s">
        <v>18403</v>
      </c>
      <c r="D9322" t="str" cm="1">
        <f t="array" ref="D9322">_xlfn.XLOOKUP(C9322,Sintesi!A9322:A17275,Sintesi!B9322:C17275,"Comune non trovato")</f>
        <v>Comune non trovato</v>
      </c>
    </row>
    <row r="9323" spans="1:4" x14ac:dyDescent="0.4">
      <c r="A9323" t="s">
        <v>47653</v>
      </c>
      <c r="B9323" t="s">
        <v>39769</v>
      </c>
      <c r="C9323" t="s">
        <v>18404</v>
      </c>
      <c r="D9323" t="str" cm="1">
        <f t="array" ref="D9323">_xlfn.XLOOKUP(C9323,Sintesi!A9323:A17276,Sintesi!B9323:C17276,"Comune non trovato")</f>
        <v>Comune non trovato</v>
      </c>
    </row>
    <row r="9324" spans="1:4" x14ac:dyDescent="0.4">
      <c r="A9324" t="s">
        <v>56442</v>
      </c>
      <c r="B9324" t="s">
        <v>39774</v>
      </c>
      <c r="C9324" t="s">
        <v>18404</v>
      </c>
      <c r="D9324" t="str" cm="1">
        <f t="array" ref="D9324">_xlfn.XLOOKUP(C9324,Sintesi!A9324:A17277,Sintesi!B9324:C17277,"Comune non trovato")</f>
        <v>Comune non trovato</v>
      </c>
    </row>
    <row r="9325" spans="1:4" x14ac:dyDescent="0.4">
      <c r="A9325" t="s">
        <v>43625</v>
      </c>
      <c r="B9325" t="s">
        <v>39779</v>
      </c>
      <c r="C9325" t="s">
        <v>18404</v>
      </c>
      <c r="D9325" t="str" cm="1">
        <f t="array" ref="D9325">_xlfn.XLOOKUP(C9325,Sintesi!A9325:A17278,Sintesi!B9325:C17278,"Comune non trovato")</f>
        <v>Comune non trovato</v>
      </c>
    </row>
    <row r="9326" spans="1:4" x14ac:dyDescent="0.4">
      <c r="A9326" t="s">
        <v>52529</v>
      </c>
      <c r="B9326" t="s">
        <v>39779</v>
      </c>
      <c r="C9326" t="s">
        <v>18404</v>
      </c>
      <c r="D9326" t="str" cm="1">
        <f t="array" ref="D9326">_xlfn.XLOOKUP(C9326,Sintesi!A9326:A17279,Sintesi!B9326:C17279,"Comune non trovato")</f>
        <v>Comune non trovato</v>
      </c>
    </row>
    <row r="9327" spans="1:4" x14ac:dyDescent="0.4">
      <c r="A9327" t="s">
        <v>56447</v>
      </c>
      <c r="B9327" t="s">
        <v>39779</v>
      </c>
      <c r="C9327" t="s">
        <v>18404</v>
      </c>
      <c r="D9327" t="str" cm="1">
        <f t="array" ref="D9327">_xlfn.XLOOKUP(C9327,Sintesi!A9327:A17280,Sintesi!B9327:C17280,"Comune non trovato")</f>
        <v>Comune non trovato</v>
      </c>
    </row>
    <row r="9328" spans="1:4" x14ac:dyDescent="0.4">
      <c r="A9328" t="s">
        <v>54435</v>
      </c>
      <c r="B9328" t="s">
        <v>39769</v>
      </c>
      <c r="C9328" t="s">
        <v>18405</v>
      </c>
      <c r="D9328" t="str" cm="1">
        <f t="array" ref="D9328">_xlfn.XLOOKUP(C9328,Sintesi!A9328:A17281,Sintesi!B9328:C17281,"Comune non trovato")</f>
        <v>Comune non trovato</v>
      </c>
    </row>
    <row r="9329" spans="1:4" x14ac:dyDescent="0.4">
      <c r="A9329" t="s">
        <v>53823</v>
      </c>
      <c r="B9329" t="s">
        <v>39774</v>
      </c>
      <c r="C9329" t="s">
        <v>18405</v>
      </c>
      <c r="D9329" t="str" cm="1">
        <f t="array" ref="D9329">_xlfn.XLOOKUP(C9329,Sintesi!A9329:A17282,Sintesi!B9329:C17282,"Comune non trovato")</f>
        <v>Comune non trovato</v>
      </c>
    </row>
    <row r="9330" spans="1:4" x14ac:dyDescent="0.4">
      <c r="A9330" t="s">
        <v>56449</v>
      </c>
      <c r="B9330" t="s">
        <v>39779</v>
      </c>
      <c r="C9330" t="s">
        <v>18405</v>
      </c>
      <c r="D9330" t="str" cm="1">
        <f t="array" ref="D9330">_xlfn.XLOOKUP(C9330,Sintesi!A9330:A17283,Sintesi!B9330:C17283,"Comune non trovato")</f>
        <v>Comune non trovato</v>
      </c>
    </row>
    <row r="9331" spans="1:4" x14ac:dyDescent="0.4">
      <c r="A9331" t="s">
        <v>56450</v>
      </c>
      <c r="B9331" t="s">
        <v>39779</v>
      </c>
      <c r="C9331" t="s">
        <v>18405</v>
      </c>
      <c r="D9331" t="str" cm="1">
        <f t="array" ref="D9331">_xlfn.XLOOKUP(C9331,Sintesi!A9331:A17284,Sintesi!B9331:C17284,"Comune non trovato")</f>
        <v>Comune non trovato</v>
      </c>
    </row>
    <row r="9332" spans="1:4" x14ac:dyDescent="0.4">
      <c r="A9332" t="s">
        <v>49883</v>
      </c>
      <c r="B9332" t="s">
        <v>39779</v>
      </c>
      <c r="C9332" t="s">
        <v>18405</v>
      </c>
      <c r="D9332" t="str" cm="1">
        <f t="array" ref="D9332">_xlfn.XLOOKUP(C9332,Sintesi!A9332:A17285,Sintesi!B9332:C17285,"Comune non trovato")</f>
        <v>Comune non trovato</v>
      </c>
    </row>
    <row r="9333" spans="1:4" x14ac:dyDescent="0.4">
      <c r="A9333" t="s">
        <v>53823</v>
      </c>
      <c r="B9333" t="s">
        <v>39779</v>
      </c>
      <c r="C9333" t="s">
        <v>18405</v>
      </c>
      <c r="D9333" t="str" cm="1">
        <f t="array" ref="D9333">_xlfn.XLOOKUP(C9333,Sintesi!A9333:A17286,Sintesi!B9333:C17286,"Comune non trovato")</f>
        <v>Comune non trovato</v>
      </c>
    </row>
    <row r="9334" spans="1:4" x14ac:dyDescent="0.4">
      <c r="A9334" t="s">
        <v>56453</v>
      </c>
      <c r="B9334" t="s">
        <v>39769</v>
      </c>
      <c r="C9334" t="s">
        <v>18406</v>
      </c>
      <c r="D9334" t="str" cm="1">
        <f t="array" ref="D9334">_xlfn.XLOOKUP(C9334,Sintesi!A9334:A17287,Sintesi!B9334:C17287,"Comune non trovato")</f>
        <v>Comune non trovato</v>
      </c>
    </row>
    <row r="9335" spans="1:4" x14ac:dyDescent="0.4">
      <c r="A9335" t="s">
        <v>56454</v>
      </c>
      <c r="B9335" t="s">
        <v>39774</v>
      </c>
      <c r="C9335" t="s">
        <v>18406</v>
      </c>
      <c r="D9335" t="str" cm="1">
        <f t="array" ref="D9335">_xlfn.XLOOKUP(C9335,Sintesi!A9335:A17288,Sintesi!B9335:C17288,"Comune non trovato")</f>
        <v>Comune non trovato</v>
      </c>
    </row>
    <row r="9336" spans="1:4" x14ac:dyDescent="0.4">
      <c r="A9336" t="s">
        <v>56453</v>
      </c>
      <c r="B9336" t="s">
        <v>39779</v>
      </c>
      <c r="C9336" t="s">
        <v>18406</v>
      </c>
      <c r="D9336" t="str" cm="1">
        <f t="array" ref="D9336">_xlfn.XLOOKUP(C9336,Sintesi!A9336:A17289,Sintesi!B9336:C17289,"Comune non trovato")</f>
        <v>Comune non trovato</v>
      </c>
    </row>
    <row r="9337" spans="1:4" x14ac:dyDescent="0.4">
      <c r="A9337" t="s">
        <v>51218</v>
      </c>
      <c r="B9337" t="s">
        <v>39769</v>
      </c>
      <c r="C9337" t="s">
        <v>18407</v>
      </c>
      <c r="D9337" t="str" cm="1">
        <f t="array" ref="D9337">_xlfn.XLOOKUP(C9337,Sintesi!A9337:A17290,Sintesi!B9337:C17290,"Comune non trovato")</f>
        <v>Comune non trovato</v>
      </c>
    </row>
    <row r="9338" spans="1:4" x14ac:dyDescent="0.4">
      <c r="A9338" t="s">
        <v>49305</v>
      </c>
      <c r="B9338" t="s">
        <v>39774</v>
      </c>
      <c r="C9338" t="s">
        <v>18407</v>
      </c>
      <c r="D9338" t="str" cm="1">
        <f t="array" ref="D9338">_xlfn.XLOOKUP(C9338,Sintesi!A9338:A17291,Sintesi!B9338:C17291,"Comune non trovato")</f>
        <v>Comune non trovato</v>
      </c>
    </row>
    <row r="9339" spans="1:4" x14ac:dyDescent="0.4">
      <c r="A9339" t="s">
        <v>56459</v>
      </c>
      <c r="B9339" t="s">
        <v>39779</v>
      </c>
      <c r="C9339" t="s">
        <v>18407</v>
      </c>
      <c r="D9339" t="str" cm="1">
        <f t="array" ref="D9339">_xlfn.XLOOKUP(C9339,Sintesi!A9339:A17292,Sintesi!B9339:C17292,"Comune non trovato")</f>
        <v>Comune non trovato</v>
      </c>
    </row>
    <row r="9340" spans="1:4" x14ac:dyDescent="0.4">
      <c r="A9340" t="s">
        <v>47842</v>
      </c>
      <c r="B9340" t="s">
        <v>39769</v>
      </c>
      <c r="C9340" t="s">
        <v>18408</v>
      </c>
      <c r="D9340" t="str" cm="1">
        <f t="array" ref="D9340">_xlfn.XLOOKUP(C9340,Sintesi!A9340:A17293,Sintesi!B9340:C17293,"Comune non trovato")</f>
        <v>Comune non trovato</v>
      </c>
    </row>
    <row r="9341" spans="1:4" x14ac:dyDescent="0.4">
      <c r="A9341" t="s">
        <v>56461</v>
      </c>
      <c r="B9341" t="s">
        <v>39774</v>
      </c>
      <c r="C9341" t="s">
        <v>18408</v>
      </c>
      <c r="D9341" t="str" cm="1">
        <f t="array" ref="D9341">_xlfn.XLOOKUP(C9341,Sintesi!A9341:A17294,Sintesi!B9341:C17294,"Comune non trovato")</f>
        <v>Comune non trovato</v>
      </c>
    </row>
    <row r="9342" spans="1:4" x14ac:dyDescent="0.4">
      <c r="A9342" t="s">
        <v>56463</v>
      </c>
      <c r="B9342" t="s">
        <v>39779</v>
      </c>
      <c r="C9342" t="s">
        <v>18408</v>
      </c>
      <c r="D9342" t="str" cm="1">
        <f t="array" ref="D9342">_xlfn.XLOOKUP(C9342,Sintesi!A9342:A17295,Sintesi!B9342:C17295,"Comune non trovato")</f>
        <v>Comune non trovato</v>
      </c>
    </row>
    <row r="9343" spans="1:4" x14ac:dyDescent="0.4">
      <c r="A9343" t="s">
        <v>56428</v>
      </c>
      <c r="B9343" t="s">
        <v>39779</v>
      </c>
      <c r="C9343" t="s">
        <v>18408</v>
      </c>
      <c r="D9343" t="str" cm="1">
        <f t="array" ref="D9343">_xlfn.XLOOKUP(C9343,Sintesi!A9343:A17296,Sintesi!B9343:C17296,"Comune non trovato")</f>
        <v>Comune non trovato</v>
      </c>
    </row>
    <row r="9344" spans="1:4" x14ac:dyDescent="0.4">
      <c r="A9344" t="s">
        <v>56465</v>
      </c>
      <c r="B9344" t="s">
        <v>39779</v>
      </c>
      <c r="C9344" t="s">
        <v>18408</v>
      </c>
      <c r="D9344" t="str" cm="1">
        <f t="array" ref="D9344">_xlfn.XLOOKUP(C9344,Sintesi!A9344:A17297,Sintesi!B9344:C17297,"Comune non trovato")</f>
        <v>Comune non trovato</v>
      </c>
    </row>
    <row r="9345" spans="1:4" x14ac:dyDescent="0.4">
      <c r="A9345" t="s">
        <v>47748</v>
      </c>
      <c r="B9345" t="s">
        <v>39779</v>
      </c>
      <c r="C9345" t="s">
        <v>18408</v>
      </c>
      <c r="D9345" t="str" cm="1">
        <f t="array" ref="D9345">_xlfn.XLOOKUP(C9345,Sintesi!A9345:A17298,Sintesi!B9345:C17298,"Comune non trovato")</f>
        <v>Comune non trovato</v>
      </c>
    </row>
    <row r="9346" spans="1:4" x14ac:dyDescent="0.4">
      <c r="A9346" t="s">
        <v>56469</v>
      </c>
      <c r="B9346" t="s">
        <v>39769</v>
      </c>
      <c r="C9346" t="s">
        <v>18409</v>
      </c>
      <c r="D9346" t="str" cm="1">
        <f t="array" ref="D9346">_xlfn.XLOOKUP(C9346,Sintesi!A9346:A17299,Sintesi!B9346:C17299,"Comune non trovato")</f>
        <v>Comune non trovato</v>
      </c>
    </row>
    <row r="9347" spans="1:4" x14ac:dyDescent="0.4">
      <c r="A9347" t="s">
        <v>43475</v>
      </c>
      <c r="B9347" t="s">
        <v>39774</v>
      </c>
      <c r="C9347" t="s">
        <v>18409</v>
      </c>
      <c r="D9347" t="str" cm="1">
        <f t="array" ref="D9347">_xlfn.XLOOKUP(C9347,Sintesi!A9347:A17300,Sintesi!B9347:C17300,"Comune non trovato")</f>
        <v>Comune non trovato</v>
      </c>
    </row>
    <row r="9348" spans="1:4" x14ac:dyDescent="0.4">
      <c r="A9348" t="s">
        <v>51904</v>
      </c>
      <c r="B9348" t="s">
        <v>39779</v>
      </c>
      <c r="C9348" t="s">
        <v>18409</v>
      </c>
      <c r="D9348" t="str" cm="1">
        <f t="array" ref="D9348">_xlfn.XLOOKUP(C9348,Sintesi!A9348:A17301,Sintesi!B9348:C17301,"Comune non trovato")</f>
        <v>Comune non trovato</v>
      </c>
    </row>
    <row r="9349" spans="1:4" x14ac:dyDescent="0.4">
      <c r="A9349" t="s">
        <v>56470</v>
      </c>
      <c r="B9349" t="s">
        <v>39779</v>
      </c>
      <c r="C9349" t="s">
        <v>18409</v>
      </c>
      <c r="D9349" t="str" cm="1">
        <f t="array" ref="D9349">_xlfn.XLOOKUP(C9349,Sintesi!A9349:A17302,Sintesi!B9349:C17302,"Comune non trovato")</f>
        <v>Comune non trovato</v>
      </c>
    </row>
    <row r="9350" spans="1:4" x14ac:dyDescent="0.4">
      <c r="A9350" t="s">
        <v>39828</v>
      </c>
      <c r="B9350" t="s">
        <v>39779</v>
      </c>
      <c r="C9350" t="s">
        <v>18409</v>
      </c>
      <c r="D9350" t="str" cm="1">
        <f t="array" ref="D9350">_xlfn.XLOOKUP(C9350,Sintesi!A9350:A17303,Sintesi!B9350:C17303,"Comune non trovato")</f>
        <v>Comune non trovato</v>
      </c>
    </row>
    <row r="9351" spans="1:4" x14ac:dyDescent="0.4">
      <c r="A9351" t="s">
        <v>56472</v>
      </c>
      <c r="B9351" t="s">
        <v>39769</v>
      </c>
      <c r="C9351" t="s">
        <v>18410</v>
      </c>
      <c r="D9351" t="str" cm="1">
        <f t="array" ref="D9351">_xlfn.XLOOKUP(C9351,Sintesi!A9351:A17304,Sintesi!B9351:C17304,"Comune non trovato")</f>
        <v>Comune non trovato</v>
      </c>
    </row>
    <row r="9352" spans="1:4" x14ac:dyDescent="0.4">
      <c r="A9352" t="s">
        <v>56472</v>
      </c>
      <c r="B9352" t="s">
        <v>39774</v>
      </c>
      <c r="C9352" t="s">
        <v>18410</v>
      </c>
      <c r="D9352" t="str" cm="1">
        <f t="array" ref="D9352">_xlfn.XLOOKUP(C9352,Sintesi!A9352:A17305,Sintesi!B9352:C17305,"Comune non trovato")</f>
        <v>Comune non trovato</v>
      </c>
    </row>
    <row r="9353" spans="1:4" x14ac:dyDescent="0.4">
      <c r="A9353" t="s">
        <v>56472</v>
      </c>
      <c r="B9353" t="s">
        <v>39779</v>
      </c>
      <c r="C9353" t="s">
        <v>18410</v>
      </c>
      <c r="D9353" t="str" cm="1">
        <f t="array" ref="D9353">_xlfn.XLOOKUP(C9353,Sintesi!A9353:A17306,Sintesi!B9353:C17306,"Comune non trovato")</f>
        <v>Comune non trovato</v>
      </c>
    </row>
    <row r="9354" spans="1:4" x14ac:dyDescent="0.4">
      <c r="A9354" t="s">
        <v>44890</v>
      </c>
      <c r="B9354" t="s">
        <v>39769</v>
      </c>
      <c r="C9354" t="s">
        <v>18411</v>
      </c>
      <c r="D9354" t="str" cm="1">
        <f t="array" ref="D9354">_xlfn.XLOOKUP(C9354,Sintesi!A9354:A17307,Sintesi!B9354:C17307,"Comune non trovato")</f>
        <v>Comune non trovato</v>
      </c>
    </row>
    <row r="9355" spans="1:4" x14ac:dyDescent="0.4">
      <c r="A9355" t="s">
        <v>49162</v>
      </c>
      <c r="B9355" t="s">
        <v>39774</v>
      </c>
      <c r="C9355" t="s">
        <v>18411</v>
      </c>
      <c r="D9355" t="str" cm="1">
        <f t="array" ref="D9355">_xlfn.XLOOKUP(C9355,Sintesi!A9355:A17308,Sintesi!B9355:C17308,"Comune non trovato")</f>
        <v>Comune non trovato</v>
      </c>
    </row>
    <row r="9356" spans="1:4" x14ac:dyDescent="0.4">
      <c r="A9356" t="s">
        <v>56481</v>
      </c>
      <c r="B9356" t="s">
        <v>39779</v>
      </c>
      <c r="C9356" t="s">
        <v>18411</v>
      </c>
      <c r="D9356" t="str" cm="1">
        <f t="array" ref="D9356">_xlfn.XLOOKUP(C9356,Sintesi!A9356:A17309,Sintesi!B9356:C17309,"Comune non trovato")</f>
        <v>Comune non trovato</v>
      </c>
    </row>
    <row r="9357" spans="1:4" x14ac:dyDescent="0.4">
      <c r="A9357" t="s">
        <v>56483</v>
      </c>
      <c r="B9357" t="s">
        <v>39769</v>
      </c>
      <c r="C9357" t="s">
        <v>18412</v>
      </c>
      <c r="D9357" t="str" cm="1">
        <f t="array" ref="D9357">_xlfn.XLOOKUP(C9357,Sintesi!A9357:A17310,Sintesi!B9357:C17310,"Comune non trovato")</f>
        <v>Comune non trovato</v>
      </c>
    </row>
    <row r="9358" spans="1:4" x14ac:dyDescent="0.4">
      <c r="A9358" t="s">
        <v>56484</v>
      </c>
      <c r="B9358" t="s">
        <v>39774</v>
      </c>
      <c r="C9358" t="s">
        <v>18412</v>
      </c>
      <c r="D9358" t="str" cm="1">
        <f t="array" ref="D9358">_xlfn.XLOOKUP(C9358,Sintesi!A9358:A17311,Sintesi!B9358:C17311,"Comune non trovato")</f>
        <v>Comune non trovato</v>
      </c>
    </row>
    <row r="9359" spans="1:4" x14ac:dyDescent="0.4">
      <c r="A9359" t="s">
        <v>54866</v>
      </c>
      <c r="B9359" t="s">
        <v>39779</v>
      </c>
      <c r="C9359" t="s">
        <v>18412</v>
      </c>
      <c r="D9359" t="str" cm="1">
        <f t="array" ref="D9359">_xlfn.XLOOKUP(C9359,Sintesi!A9359:A17312,Sintesi!B9359:C17312,"Comune non trovato")</f>
        <v>Comune non trovato</v>
      </c>
    </row>
    <row r="9360" spans="1:4" x14ac:dyDescent="0.4">
      <c r="A9360" t="s">
        <v>56486</v>
      </c>
      <c r="B9360" t="s">
        <v>39779</v>
      </c>
      <c r="C9360" t="s">
        <v>18412</v>
      </c>
      <c r="D9360" t="str" cm="1">
        <f t="array" ref="D9360">_xlfn.XLOOKUP(C9360,Sintesi!A9360:A17313,Sintesi!B9360:C17313,"Comune non trovato")</f>
        <v>Comune non trovato</v>
      </c>
    </row>
    <row r="9361" spans="1:4" x14ac:dyDescent="0.4">
      <c r="A9361" t="s">
        <v>56488</v>
      </c>
      <c r="B9361" t="s">
        <v>39779</v>
      </c>
      <c r="C9361" t="s">
        <v>18412</v>
      </c>
      <c r="D9361" t="str" cm="1">
        <f t="array" ref="D9361">_xlfn.XLOOKUP(C9361,Sintesi!A9361:A17314,Sintesi!B9361:C17314,"Comune non trovato")</f>
        <v>Comune non trovato</v>
      </c>
    </row>
    <row r="9362" spans="1:4" x14ac:dyDescent="0.4">
      <c r="A9362" t="s">
        <v>43999</v>
      </c>
      <c r="B9362" t="s">
        <v>39769</v>
      </c>
      <c r="C9362" t="s">
        <v>18413</v>
      </c>
      <c r="D9362" t="str" cm="1">
        <f t="array" ref="D9362">_xlfn.XLOOKUP(C9362,Sintesi!A9362:A17315,Sintesi!B9362:C17315,"Comune non trovato")</f>
        <v>Comune non trovato</v>
      </c>
    </row>
    <row r="9363" spans="1:4" x14ac:dyDescent="0.4">
      <c r="A9363" t="s">
        <v>43651</v>
      </c>
      <c r="B9363" t="s">
        <v>39774</v>
      </c>
      <c r="C9363" t="s">
        <v>18413</v>
      </c>
      <c r="D9363" t="str" cm="1">
        <f t="array" ref="D9363">_xlfn.XLOOKUP(C9363,Sintesi!A9363:A17316,Sintesi!B9363:C17316,"Comune non trovato")</f>
        <v>Comune non trovato</v>
      </c>
    </row>
    <row r="9364" spans="1:4" x14ac:dyDescent="0.4">
      <c r="A9364" t="s">
        <v>53823</v>
      </c>
      <c r="B9364" t="s">
        <v>39779</v>
      </c>
      <c r="C9364" t="s">
        <v>18413</v>
      </c>
      <c r="D9364" t="str" cm="1">
        <f t="array" ref="D9364">_xlfn.XLOOKUP(C9364,Sintesi!A9364:A17317,Sintesi!B9364:C17317,"Comune non trovato")</f>
        <v>Comune non trovato</v>
      </c>
    </row>
    <row r="9365" spans="1:4" x14ac:dyDescent="0.4">
      <c r="A9365" t="s">
        <v>56490</v>
      </c>
      <c r="B9365" t="s">
        <v>39769</v>
      </c>
      <c r="C9365" t="s">
        <v>18414</v>
      </c>
      <c r="D9365" t="str" cm="1">
        <f t="array" ref="D9365">_xlfn.XLOOKUP(C9365,Sintesi!A9365:A17318,Sintesi!B9365:C17318,"Comune non trovato")</f>
        <v>Comune non trovato</v>
      </c>
    </row>
    <row r="9366" spans="1:4" x14ac:dyDescent="0.4">
      <c r="A9366" t="s">
        <v>56491</v>
      </c>
      <c r="B9366" t="s">
        <v>39774</v>
      </c>
      <c r="C9366" t="s">
        <v>18414</v>
      </c>
      <c r="D9366" t="str" cm="1">
        <f t="array" ref="D9366">_xlfn.XLOOKUP(C9366,Sintesi!A9366:A17319,Sintesi!B9366:C17319,"Comune non trovato")</f>
        <v>Comune non trovato</v>
      </c>
    </row>
    <row r="9367" spans="1:4" x14ac:dyDescent="0.4">
      <c r="A9367" t="s">
        <v>41844</v>
      </c>
      <c r="B9367" t="s">
        <v>39779</v>
      </c>
      <c r="C9367" t="s">
        <v>18414</v>
      </c>
      <c r="D9367" t="str" cm="1">
        <f t="array" ref="D9367">_xlfn.XLOOKUP(C9367,Sintesi!A9367:A17320,Sintesi!B9367:C17320,"Comune non trovato")</f>
        <v>Comune non trovato</v>
      </c>
    </row>
    <row r="9368" spans="1:4" x14ac:dyDescent="0.4">
      <c r="A9368" t="s">
        <v>43417</v>
      </c>
      <c r="B9368" t="s">
        <v>39779</v>
      </c>
      <c r="C9368" t="s">
        <v>18414</v>
      </c>
      <c r="D9368" t="str" cm="1">
        <f t="array" ref="D9368">_xlfn.XLOOKUP(C9368,Sintesi!A9368:A17321,Sintesi!B9368:C17321,"Comune non trovato")</f>
        <v>Comune non trovato</v>
      </c>
    </row>
    <row r="9369" spans="1:4" x14ac:dyDescent="0.4">
      <c r="A9369" t="s">
        <v>56497</v>
      </c>
      <c r="B9369" t="s">
        <v>39779</v>
      </c>
      <c r="C9369" t="s">
        <v>18414</v>
      </c>
      <c r="D9369" t="str" cm="1">
        <f t="array" ref="D9369">_xlfn.XLOOKUP(C9369,Sintesi!A9369:A17322,Sintesi!B9369:C17322,"Comune non trovato")</f>
        <v>Comune non trovato</v>
      </c>
    </row>
    <row r="9370" spans="1:4" x14ac:dyDescent="0.4">
      <c r="A9370" t="s">
        <v>46940</v>
      </c>
      <c r="B9370" t="s">
        <v>39769</v>
      </c>
      <c r="C9370" t="s">
        <v>18415</v>
      </c>
      <c r="D9370" t="str" cm="1">
        <f t="array" ref="D9370">_xlfn.XLOOKUP(C9370,Sintesi!A9370:A17323,Sintesi!B9370:C17323,"Comune non trovato")</f>
        <v>Comune non trovato</v>
      </c>
    </row>
    <row r="9371" spans="1:4" x14ac:dyDescent="0.4">
      <c r="A9371" t="s">
        <v>56500</v>
      </c>
      <c r="B9371" t="s">
        <v>39774</v>
      </c>
      <c r="C9371" t="s">
        <v>18415</v>
      </c>
      <c r="D9371" t="str" cm="1">
        <f t="array" ref="D9371">_xlfn.XLOOKUP(C9371,Sintesi!A9371:A17324,Sintesi!B9371:C17324,"Comune non trovato")</f>
        <v>Comune non trovato</v>
      </c>
    </row>
    <row r="9372" spans="1:4" x14ac:dyDescent="0.4">
      <c r="A9372" t="s">
        <v>41129</v>
      </c>
      <c r="B9372" t="s">
        <v>39779</v>
      </c>
      <c r="C9372" t="s">
        <v>18415</v>
      </c>
      <c r="D9372" t="str" cm="1">
        <f t="array" ref="D9372">_xlfn.XLOOKUP(C9372,Sintesi!A9372:A17325,Sintesi!B9372:C17325,"Comune non trovato")</f>
        <v>Comune non trovato</v>
      </c>
    </row>
    <row r="9373" spans="1:4" x14ac:dyDescent="0.4">
      <c r="A9373" t="s">
        <v>41732</v>
      </c>
      <c r="B9373" t="s">
        <v>39779</v>
      </c>
      <c r="C9373" t="s">
        <v>18415</v>
      </c>
      <c r="D9373" t="str" cm="1">
        <f t="array" ref="D9373">_xlfn.XLOOKUP(C9373,Sintesi!A9373:A17326,Sintesi!B9373:C17326,"Comune non trovato")</f>
        <v>Comune non trovato</v>
      </c>
    </row>
    <row r="9374" spans="1:4" x14ac:dyDescent="0.4">
      <c r="A9374" t="s">
        <v>56504</v>
      </c>
      <c r="B9374" t="s">
        <v>39779</v>
      </c>
      <c r="C9374" t="s">
        <v>18415</v>
      </c>
      <c r="D9374" t="str" cm="1">
        <f t="array" ref="D9374">_xlfn.XLOOKUP(C9374,Sintesi!A9374:A17327,Sintesi!B9374:C17327,"Comune non trovato")</f>
        <v>Comune non trovato</v>
      </c>
    </row>
    <row r="9375" spans="1:4" x14ac:dyDescent="0.4">
      <c r="A9375" t="s">
        <v>56428</v>
      </c>
      <c r="B9375" t="s">
        <v>39769</v>
      </c>
      <c r="C9375" t="s">
        <v>18416</v>
      </c>
      <c r="D9375" t="str" cm="1">
        <f t="array" ref="D9375">_xlfn.XLOOKUP(C9375,Sintesi!A9375:A17328,Sintesi!B9375:C17328,"Comune non trovato")</f>
        <v>Comune non trovato</v>
      </c>
    </row>
    <row r="9376" spans="1:4" x14ac:dyDescent="0.4">
      <c r="A9376" t="s">
        <v>51874</v>
      </c>
      <c r="B9376" t="s">
        <v>39774</v>
      </c>
      <c r="C9376" t="s">
        <v>18416</v>
      </c>
      <c r="D9376" t="str" cm="1">
        <f t="array" ref="D9376">_xlfn.XLOOKUP(C9376,Sintesi!A9376:A17329,Sintesi!B9376:C17329,"Comune non trovato")</f>
        <v>Comune non trovato</v>
      </c>
    </row>
    <row r="9377" spans="1:4" x14ac:dyDescent="0.4">
      <c r="A9377" t="s">
        <v>48632</v>
      </c>
      <c r="B9377" t="s">
        <v>39779</v>
      </c>
      <c r="C9377" t="s">
        <v>18416</v>
      </c>
      <c r="D9377" t="str" cm="1">
        <f t="array" ref="D9377">_xlfn.XLOOKUP(C9377,Sintesi!A9377:A17330,Sintesi!B9377:C17330,"Comune non trovato")</f>
        <v>Comune non trovato</v>
      </c>
    </row>
    <row r="9378" spans="1:4" x14ac:dyDescent="0.4">
      <c r="A9378" t="s">
        <v>56508</v>
      </c>
      <c r="B9378" t="s">
        <v>39769</v>
      </c>
      <c r="C9378" t="s">
        <v>18417</v>
      </c>
      <c r="D9378" t="str" cm="1">
        <f t="array" ref="D9378">_xlfn.XLOOKUP(C9378,Sintesi!A9378:A17331,Sintesi!B9378:C17331,"Comune non trovato")</f>
        <v>Comune non trovato</v>
      </c>
    </row>
    <row r="9379" spans="1:4" x14ac:dyDescent="0.4">
      <c r="A9379" t="s">
        <v>51764</v>
      </c>
      <c r="B9379" t="s">
        <v>39774</v>
      </c>
      <c r="C9379" t="s">
        <v>18417</v>
      </c>
      <c r="D9379" t="str" cm="1">
        <f t="array" ref="D9379">_xlfn.XLOOKUP(C9379,Sintesi!A9379:A17332,Sintesi!B9379:C17332,"Comune non trovato")</f>
        <v>Comune non trovato</v>
      </c>
    </row>
    <row r="9380" spans="1:4" x14ac:dyDescent="0.4">
      <c r="A9380" t="s">
        <v>49862</v>
      </c>
      <c r="B9380" t="s">
        <v>39779</v>
      </c>
      <c r="C9380" t="s">
        <v>18417</v>
      </c>
      <c r="D9380" t="str" cm="1">
        <f t="array" ref="D9380">_xlfn.XLOOKUP(C9380,Sintesi!A9380:A17333,Sintesi!B9380:C17333,"Comune non trovato")</f>
        <v>Comune non trovato</v>
      </c>
    </row>
    <row r="9381" spans="1:4" x14ac:dyDescent="0.4">
      <c r="A9381" t="s">
        <v>51904</v>
      </c>
      <c r="B9381" t="s">
        <v>39769</v>
      </c>
      <c r="C9381" t="s">
        <v>18418</v>
      </c>
      <c r="D9381" t="str" cm="1">
        <f t="array" ref="D9381">_xlfn.XLOOKUP(C9381,Sintesi!A9381:A17334,Sintesi!B9381:C17334,"Comune non trovato")</f>
        <v>Comune non trovato</v>
      </c>
    </row>
    <row r="9382" spans="1:4" x14ac:dyDescent="0.4">
      <c r="A9382" t="s">
        <v>45900</v>
      </c>
      <c r="B9382" t="s">
        <v>39774</v>
      </c>
      <c r="C9382" t="s">
        <v>18418</v>
      </c>
      <c r="D9382" t="str" cm="1">
        <f t="array" ref="D9382">_xlfn.XLOOKUP(C9382,Sintesi!A9382:A17335,Sintesi!B9382:C17335,"Comune non trovato")</f>
        <v>Comune non trovato</v>
      </c>
    </row>
    <row r="9383" spans="1:4" x14ac:dyDescent="0.4">
      <c r="A9383" t="s">
        <v>47707</v>
      </c>
      <c r="B9383" t="s">
        <v>39779</v>
      </c>
      <c r="C9383" t="s">
        <v>18418</v>
      </c>
      <c r="D9383" t="str" cm="1">
        <f t="array" ref="D9383">_xlfn.XLOOKUP(C9383,Sintesi!A9383:A17336,Sintesi!B9383:C17336,"Comune non trovato")</f>
        <v>Comune non trovato</v>
      </c>
    </row>
    <row r="9384" spans="1:4" x14ac:dyDescent="0.4">
      <c r="A9384" t="s">
        <v>51415</v>
      </c>
      <c r="B9384" t="s">
        <v>39779</v>
      </c>
      <c r="C9384" t="s">
        <v>18418</v>
      </c>
      <c r="D9384" t="str" cm="1">
        <f t="array" ref="D9384">_xlfn.XLOOKUP(C9384,Sintesi!A9384:A17337,Sintesi!B9384:C17337,"Comune non trovato")</f>
        <v>Comune non trovato</v>
      </c>
    </row>
    <row r="9385" spans="1:4" x14ac:dyDescent="0.4">
      <c r="A9385" t="s">
        <v>48755</v>
      </c>
      <c r="B9385" t="s">
        <v>39769</v>
      </c>
      <c r="C9385" t="s">
        <v>18419</v>
      </c>
      <c r="D9385" t="str" cm="1">
        <f t="array" ref="D9385">_xlfn.XLOOKUP(C9385,Sintesi!A9385:A17338,Sintesi!B9385:C17338,"Comune non trovato")</f>
        <v>Comune non trovato</v>
      </c>
    </row>
    <row r="9386" spans="1:4" x14ac:dyDescent="0.4">
      <c r="A9386" t="s">
        <v>50182</v>
      </c>
      <c r="B9386" t="s">
        <v>39779</v>
      </c>
      <c r="C9386" t="s">
        <v>18419</v>
      </c>
      <c r="D9386" t="str" cm="1">
        <f t="array" ref="D9386">_xlfn.XLOOKUP(C9386,Sintesi!A9386:A17339,Sintesi!B9386:C17339,"Comune non trovato")</f>
        <v>Comune non trovato</v>
      </c>
    </row>
    <row r="9387" spans="1:4" x14ac:dyDescent="0.4">
      <c r="A9387" t="s">
        <v>49162</v>
      </c>
      <c r="B9387" t="s">
        <v>39769</v>
      </c>
      <c r="C9387" t="s">
        <v>18420</v>
      </c>
      <c r="D9387" t="str" cm="1">
        <f t="array" ref="D9387">_xlfn.XLOOKUP(C9387,Sintesi!A9387:A17340,Sintesi!B9387:C17340,"Comune non trovato")</f>
        <v>Comune non trovato</v>
      </c>
    </row>
    <row r="9388" spans="1:4" x14ac:dyDescent="0.4">
      <c r="A9388" t="s">
        <v>51503</v>
      </c>
      <c r="B9388" t="s">
        <v>39774</v>
      </c>
      <c r="C9388" t="s">
        <v>18420</v>
      </c>
      <c r="D9388" t="str" cm="1">
        <f t="array" ref="D9388">_xlfn.XLOOKUP(C9388,Sintesi!A9388:A17341,Sintesi!B9388:C17341,"Comune non trovato")</f>
        <v>Comune non trovato</v>
      </c>
    </row>
    <row r="9389" spans="1:4" x14ac:dyDescent="0.4">
      <c r="A9389" t="s">
        <v>56517</v>
      </c>
      <c r="B9389" t="s">
        <v>39779</v>
      </c>
      <c r="C9389" t="s">
        <v>18420</v>
      </c>
      <c r="D9389" t="str" cm="1">
        <f t="array" ref="D9389">_xlfn.XLOOKUP(C9389,Sintesi!A9389:A17342,Sintesi!B9389:C17342,"Comune non trovato")</f>
        <v>Comune non trovato</v>
      </c>
    </row>
    <row r="9390" spans="1:4" x14ac:dyDescent="0.4">
      <c r="A9390" t="s">
        <v>43697</v>
      </c>
      <c r="B9390" t="s">
        <v>39769</v>
      </c>
      <c r="C9390" t="s">
        <v>18421</v>
      </c>
      <c r="D9390" t="str" cm="1">
        <f t="array" ref="D9390">_xlfn.XLOOKUP(C9390,Sintesi!A9390:A17343,Sintesi!B9390:C17343,"Comune non trovato")</f>
        <v>Comune non trovato</v>
      </c>
    </row>
    <row r="9391" spans="1:4" x14ac:dyDescent="0.4">
      <c r="A9391" t="s">
        <v>48641</v>
      </c>
      <c r="B9391" t="s">
        <v>39774</v>
      </c>
      <c r="C9391" t="s">
        <v>18421</v>
      </c>
      <c r="D9391" t="str" cm="1">
        <f t="array" ref="D9391">_xlfn.XLOOKUP(C9391,Sintesi!A9391:A17344,Sintesi!B9391:C17344,"Comune non trovato")</f>
        <v>Comune non trovato</v>
      </c>
    </row>
    <row r="9392" spans="1:4" x14ac:dyDescent="0.4">
      <c r="A9392" t="s">
        <v>48641</v>
      </c>
      <c r="B9392" t="s">
        <v>39779</v>
      </c>
      <c r="C9392" t="s">
        <v>18421</v>
      </c>
      <c r="D9392" t="str" cm="1">
        <f t="array" ref="D9392">_xlfn.XLOOKUP(C9392,Sintesi!A9392:A17345,Sintesi!B9392:C17345,"Comune non trovato")</f>
        <v>Comune non trovato</v>
      </c>
    </row>
    <row r="9393" spans="1:4" x14ac:dyDescent="0.4">
      <c r="A9393" t="s">
        <v>56521</v>
      </c>
      <c r="B9393" t="s">
        <v>39769</v>
      </c>
      <c r="C9393" t="s">
        <v>18422</v>
      </c>
      <c r="D9393" t="str" cm="1">
        <f t="array" ref="D9393">_xlfn.XLOOKUP(C9393,Sintesi!A9393:A17346,Sintesi!B9393:C17346,"Comune non trovato")</f>
        <v>Comune non trovato</v>
      </c>
    </row>
    <row r="9394" spans="1:4" x14ac:dyDescent="0.4">
      <c r="A9394" t="s">
        <v>56522</v>
      </c>
      <c r="B9394" t="s">
        <v>39774</v>
      </c>
      <c r="C9394" t="s">
        <v>18422</v>
      </c>
      <c r="D9394" t="str" cm="1">
        <f t="array" ref="D9394">_xlfn.XLOOKUP(C9394,Sintesi!A9394:A17347,Sintesi!B9394:C17347,"Comune non trovato")</f>
        <v>Comune non trovato</v>
      </c>
    </row>
    <row r="9395" spans="1:4" x14ac:dyDescent="0.4">
      <c r="A9395" t="s">
        <v>50774</v>
      </c>
      <c r="B9395" t="s">
        <v>39769</v>
      </c>
      <c r="C9395" t="s">
        <v>18423</v>
      </c>
      <c r="D9395" t="str" cm="1">
        <f t="array" ref="D9395">_xlfn.XLOOKUP(C9395,Sintesi!A9395:A17348,Sintesi!B9395:C17348,"Comune non trovato")</f>
        <v>Comune non trovato</v>
      </c>
    </row>
    <row r="9396" spans="1:4" x14ac:dyDescent="0.4">
      <c r="A9396" t="s">
        <v>51421</v>
      </c>
      <c r="B9396" t="s">
        <v>39774</v>
      </c>
      <c r="C9396" t="s">
        <v>18423</v>
      </c>
      <c r="D9396" t="str" cm="1">
        <f t="array" ref="D9396">_xlfn.XLOOKUP(C9396,Sintesi!A9396:A17349,Sintesi!B9396:C17349,"Comune non trovato")</f>
        <v>Comune non trovato</v>
      </c>
    </row>
    <row r="9397" spans="1:4" x14ac:dyDescent="0.4">
      <c r="A9397" t="s">
        <v>21656</v>
      </c>
      <c r="B9397" t="s">
        <v>39779</v>
      </c>
      <c r="C9397" t="s">
        <v>18423</v>
      </c>
      <c r="D9397" t="str" cm="1">
        <f t="array" ref="D9397">_xlfn.XLOOKUP(C9397,Sintesi!A9397:A17350,Sintesi!B9397:C17350,"Comune non trovato")</f>
        <v>Comune non trovato</v>
      </c>
    </row>
    <row r="9398" spans="1:4" x14ac:dyDescent="0.4">
      <c r="A9398" t="s">
        <v>43725</v>
      </c>
      <c r="B9398" t="s">
        <v>39769</v>
      </c>
      <c r="C9398" t="s">
        <v>18424</v>
      </c>
      <c r="D9398" t="str" cm="1">
        <f t="array" ref="D9398">_xlfn.XLOOKUP(C9398,Sintesi!A9398:A17351,Sintesi!B9398:C17351,"Comune non trovato")</f>
        <v>Comune non trovato</v>
      </c>
    </row>
    <row r="9399" spans="1:4" x14ac:dyDescent="0.4">
      <c r="A9399" t="s">
        <v>56528</v>
      </c>
      <c r="B9399" t="s">
        <v>39774</v>
      </c>
      <c r="C9399" t="s">
        <v>18424</v>
      </c>
      <c r="D9399" t="str" cm="1">
        <f t="array" ref="D9399">_xlfn.XLOOKUP(C9399,Sintesi!A9399:A17352,Sintesi!B9399:C17352,"Comune non trovato")</f>
        <v>Comune non trovato</v>
      </c>
    </row>
    <row r="9400" spans="1:4" x14ac:dyDescent="0.4">
      <c r="A9400" t="s">
        <v>53140</v>
      </c>
      <c r="B9400" t="s">
        <v>39779</v>
      </c>
      <c r="C9400" t="s">
        <v>18424</v>
      </c>
      <c r="D9400" t="str" cm="1">
        <f t="array" ref="D9400">_xlfn.XLOOKUP(C9400,Sintesi!A9400:A17353,Sintesi!B9400:C17353,"Comune non trovato")</f>
        <v>Comune non trovato</v>
      </c>
    </row>
    <row r="9401" spans="1:4" x14ac:dyDescent="0.4">
      <c r="A9401" t="s">
        <v>49162</v>
      </c>
      <c r="B9401" t="s">
        <v>39769</v>
      </c>
      <c r="C9401" t="s">
        <v>18425</v>
      </c>
      <c r="D9401" t="str" cm="1">
        <f t="array" ref="D9401">_xlfn.XLOOKUP(C9401,Sintesi!A9401:A17354,Sintesi!B9401:C17354,"Comune non trovato")</f>
        <v>Comune non trovato</v>
      </c>
    </row>
    <row r="9402" spans="1:4" x14ac:dyDescent="0.4">
      <c r="A9402" t="s">
        <v>44890</v>
      </c>
      <c r="B9402" t="s">
        <v>39774</v>
      </c>
      <c r="C9402" t="s">
        <v>18425</v>
      </c>
      <c r="D9402" t="str" cm="1">
        <f t="array" ref="D9402">_xlfn.XLOOKUP(C9402,Sintesi!A9402:A17355,Sintesi!B9402:C17355,"Comune non trovato")</f>
        <v>Comune non trovato</v>
      </c>
    </row>
    <row r="9403" spans="1:4" x14ac:dyDescent="0.4">
      <c r="A9403" t="s">
        <v>56530</v>
      </c>
      <c r="B9403" t="s">
        <v>39779</v>
      </c>
      <c r="C9403" t="s">
        <v>18425</v>
      </c>
      <c r="D9403" t="str" cm="1">
        <f t="array" ref="D9403">_xlfn.XLOOKUP(C9403,Sintesi!A9403:A17356,Sintesi!B9403:C17356,"Comune non trovato")</f>
        <v>Comune non trovato</v>
      </c>
    </row>
    <row r="9404" spans="1:4" x14ac:dyDescent="0.4">
      <c r="A9404" t="s">
        <v>53823</v>
      </c>
      <c r="B9404" t="s">
        <v>39769</v>
      </c>
      <c r="C9404" t="s">
        <v>18426</v>
      </c>
      <c r="D9404" t="str" cm="1">
        <f t="array" ref="D9404">_xlfn.XLOOKUP(C9404,Sintesi!A9404:A17357,Sintesi!B9404:C17357,"Comune non trovato")</f>
        <v>Comune non trovato</v>
      </c>
    </row>
    <row r="9405" spans="1:4" x14ac:dyDescent="0.4">
      <c r="A9405" t="s">
        <v>48797</v>
      </c>
      <c r="B9405" t="s">
        <v>39779</v>
      </c>
      <c r="C9405" t="s">
        <v>18426</v>
      </c>
      <c r="D9405" t="str" cm="1">
        <f t="array" ref="D9405">_xlfn.XLOOKUP(C9405,Sintesi!A9405:A17358,Sintesi!B9405:C17358,"Comune non trovato")</f>
        <v>Comune non trovato</v>
      </c>
    </row>
    <row r="9406" spans="1:4" x14ac:dyDescent="0.4">
      <c r="A9406" t="s">
        <v>49466</v>
      </c>
      <c r="B9406" t="s">
        <v>39779</v>
      </c>
      <c r="C9406" t="s">
        <v>18426</v>
      </c>
      <c r="D9406" t="str" cm="1">
        <f t="array" ref="D9406">_xlfn.XLOOKUP(C9406,Sintesi!A9406:A17359,Sintesi!B9406:C17359,"Comune non trovato")</f>
        <v>Comune non trovato</v>
      </c>
    </row>
    <row r="9407" spans="1:4" x14ac:dyDescent="0.4">
      <c r="A9407" t="s">
        <v>50182</v>
      </c>
      <c r="B9407" t="s">
        <v>39769</v>
      </c>
      <c r="C9407" t="s">
        <v>18427</v>
      </c>
      <c r="D9407" t="str" cm="1">
        <f t="array" ref="D9407">_xlfn.XLOOKUP(C9407,Sintesi!A9407:A17360,Sintesi!B9407:C17360,"Comune non trovato")</f>
        <v>Comune non trovato</v>
      </c>
    </row>
    <row r="9408" spans="1:4" x14ac:dyDescent="0.4">
      <c r="A9408" t="s">
        <v>56537</v>
      </c>
      <c r="B9408" t="s">
        <v>39774</v>
      </c>
      <c r="C9408" t="s">
        <v>18427</v>
      </c>
      <c r="D9408" t="str" cm="1">
        <f t="array" ref="D9408">_xlfn.XLOOKUP(C9408,Sintesi!A9408:A17361,Sintesi!B9408:C17361,"Comune non trovato")</f>
        <v>Comune non trovato</v>
      </c>
    </row>
    <row r="9409" spans="1:4" x14ac:dyDescent="0.4">
      <c r="A9409" t="s">
        <v>56540</v>
      </c>
      <c r="B9409" t="s">
        <v>39779</v>
      </c>
      <c r="C9409" t="s">
        <v>18427</v>
      </c>
      <c r="D9409" t="str" cm="1">
        <f t="array" ref="D9409">_xlfn.XLOOKUP(C9409,Sintesi!A9409:A17362,Sintesi!B9409:C17362,"Comune non trovato")</f>
        <v>Comune non trovato</v>
      </c>
    </row>
    <row r="9410" spans="1:4" x14ac:dyDescent="0.4">
      <c r="A9410" t="s">
        <v>56541</v>
      </c>
      <c r="B9410" t="s">
        <v>39769</v>
      </c>
      <c r="C9410" t="s">
        <v>18428</v>
      </c>
      <c r="D9410" t="str" cm="1">
        <f t="array" ref="D9410">_xlfn.XLOOKUP(C9410,Sintesi!A9410:A17363,Sintesi!B9410:C17363,"Comune non trovato")</f>
        <v>Comune non trovato</v>
      </c>
    </row>
    <row r="9411" spans="1:4" x14ac:dyDescent="0.4">
      <c r="A9411" t="s">
        <v>49169</v>
      </c>
      <c r="B9411" t="s">
        <v>39774</v>
      </c>
      <c r="C9411" t="s">
        <v>18428</v>
      </c>
      <c r="D9411" t="str" cm="1">
        <f t="array" ref="D9411">_xlfn.XLOOKUP(C9411,Sintesi!A9411:A17364,Sintesi!B9411:C17364,"Comune non trovato")</f>
        <v>Comune non trovato</v>
      </c>
    </row>
    <row r="9412" spans="1:4" x14ac:dyDescent="0.4">
      <c r="A9412" t="s">
        <v>43625</v>
      </c>
      <c r="B9412" t="s">
        <v>39779</v>
      </c>
      <c r="C9412" t="s">
        <v>18428</v>
      </c>
      <c r="D9412" t="str" cm="1">
        <f t="array" ref="D9412">_xlfn.XLOOKUP(C9412,Sintesi!A9412:A17365,Sintesi!B9412:C17365,"Comune non trovato")</f>
        <v>Comune non trovato</v>
      </c>
    </row>
    <row r="9413" spans="1:4" x14ac:dyDescent="0.4">
      <c r="A9413" t="s">
        <v>56545</v>
      </c>
      <c r="B9413" t="s">
        <v>39779</v>
      </c>
      <c r="C9413" t="s">
        <v>18428</v>
      </c>
      <c r="D9413" t="str" cm="1">
        <f t="array" ref="D9413">_xlfn.XLOOKUP(C9413,Sintesi!A9413:A17366,Sintesi!B9413:C17366,"Comune non trovato")</f>
        <v>Comune non trovato</v>
      </c>
    </row>
    <row r="9414" spans="1:4" x14ac:dyDescent="0.4">
      <c r="A9414" t="s">
        <v>49919</v>
      </c>
      <c r="B9414" t="s">
        <v>39779</v>
      </c>
      <c r="C9414" t="s">
        <v>18428</v>
      </c>
      <c r="D9414" t="str" cm="1">
        <f t="array" ref="D9414">_xlfn.XLOOKUP(C9414,Sintesi!A9414:A17367,Sintesi!B9414:C17367,"Comune non trovato")</f>
        <v>Comune non trovato</v>
      </c>
    </row>
    <row r="9415" spans="1:4" x14ac:dyDescent="0.4">
      <c r="A9415" t="s">
        <v>41844</v>
      </c>
      <c r="B9415" t="s">
        <v>39769</v>
      </c>
      <c r="C9415" t="s">
        <v>18429</v>
      </c>
      <c r="D9415" t="str" cm="1">
        <f t="array" ref="D9415">_xlfn.XLOOKUP(C9415,Sintesi!A9415:A17368,Sintesi!B9415:C17368,"Comune non trovato")</f>
        <v>Comune non trovato</v>
      </c>
    </row>
    <row r="9416" spans="1:4" x14ac:dyDescent="0.4">
      <c r="A9416" t="s">
        <v>41539</v>
      </c>
      <c r="B9416" t="s">
        <v>39774</v>
      </c>
      <c r="C9416" t="s">
        <v>18429</v>
      </c>
      <c r="D9416" t="str" cm="1">
        <f t="array" ref="D9416">_xlfn.XLOOKUP(C9416,Sintesi!A9416:A17369,Sintesi!B9416:C17369,"Comune non trovato")</f>
        <v>Comune non trovato</v>
      </c>
    </row>
    <row r="9417" spans="1:4" x14ac:dyDescent="0.4">
      <c r="A9417" t="s">
        <v>48695</v>
      </c>
      <c r="B9417" t="s">
        <v>39779</v>
      </c>
      <c r="C9417" t="s">
        <v>18429</v>
      </c>
      <c r="D9417" t="str" cm="1">
        <f t="array" ref="D9417">_xlfn.XLOOKUP(C9417,Sintesi!A9417:A17370,Sintesi!B9417:C17370,"Comune non trovato")</f>
        <v>Comune non trovato</v>
      </c>
    </row>
    <row r="9418" spans="1:4" x14ac:dyDescent="0.4">
      <c r="A9418" t="s">
        <v>43475</v>
      </c>
      <c r="B9418" t="s">
        <v>39769</v>
      </c>
      <c r="C9418" t="s">
        <v>18430</v>
      </c>
      <c r="D9418" t="str" cm="1">
        <f t="array" ref="D9418">_xlfn.XLOOKUP(C9418,Sintesi!A9418:A17371,Sintesi!B9418:C17371,"Comune non trovato")</f>
        <v>Comune non trovato</v>
      </c>
    </row>
    <row r="9419" spans="1:4" x14ac:dyDescent="0.4">
      <c r="A9419" t="s">
        <v>53451</v>
      </c>
      <c r="B9419" t="s">
        <v>39774</v>
      </c>
      <c r="C9419" t="s">
        <v>18430</v>
      </c>
      <c r="D9419" t="str" cm="1">
        <f t="array" ref="D9419">_xlfn.XLOOKUP(C9419,Sintesi!A9419:A17372,Sintesi!B9419:C17372,"Comune non trovato")</f>
        <v>Comune non trovato</v>
      </c>
    </row>
    <row r="9420" spans="1:4" x14ac:dyDescent="0.4">
      <c r="A9420" t="s">
        <v>49848</v>
      </c>
      <c r="B9420" t="s">
        <v>39779</v>
      </c>
      <c r="C9420" t="s">
        <v>18430</v>
      </c>
      <c r="D9420" t="str" cm="1">
        <f t="array" ref="D9420">_xlfn.XLOOKUP(C9420,Sintesi!A9420:A17373,Sintesi!B9420:C17373,"Comune non trovato")</f>
        <v>Comune non trovato</v>
      </c>
    </row>
    <row r="9421" spans="1:4" x14ac:dyDescent="0.4">
      <c r="A9421" t="s">
        <v>43725</v>
      </c>
      <c r="B9421" t="s">
        <v>39769</v>
      </c>
      <c r="C9421" t="s">
        <v>18431</v>
      </c>
      <c r="D9421" t="str" cm="1">
        <f t="array" ref="D9421">_xlfn.XLOOKUP(C9421,Sintesi!A9421:A17374,Sintesi!B9421:C17374,"Comune non trovato")</f>
        <v>Comune non trovato</v>
      </c>
    </row>
    <row r="9422" spans="1:4" x14ac:dyDescent="0.4">
      <c r="A9422" t="s">
        <v>56554</v>
      </c>
      <c r="B9422" t="s">
        <v>39774</v>
      </c>
      <c r="C9422" t="s">
        <v>18431</v>
      </c>
      <c r="D9422" t="str" cm="1">
        <f t="array" ref="D9422">_xlfn.XLOOKUP(C9422,Sintesi!A9422:A17375,Sintesi!B9422:C17375,"Comune non trovato")</f>
        <v>Comune non trovato</v>
      </c>
    </row>
    <row r="9423" spans="1:4" x14ac:dyDescent="0.4">
      <c r="A9423" t="s">
        <v>43999</v>
      </c>
      <c r="B9423" t="s">
        <v>39769</v>
      </c>
      <c r="C9423" t="s">
        <v>18432</v>
      </c>
      <c r="D9423" t="str" cm="1">
        <f t="array" ref="D9423">_xlfn.XLOOKUP(C9423,Sintesi!A9423:A17376,Sintesi!B9423:C17376,"Comune non trovato")</f>
        <v>Comune non trovato</v>
      </c>
    </row>
    <row r="9424" spans="1:4" x14ac:dyDescent="0.4">
      <c r="A9424" t="s">
        <v>56557</v>
      </c>
      <c r="B9424" t="s">
        <v>39774</v>
      </c>
      <c r="C9424" t="s">
        <v>18432</v>
      </c>
      <c r="D9424" t="str" cm="1">
        <f t="array" ref="D9424">_xlfn.XLOOKUP(C9424,Sintesi!A9424:A17377,Sintesi!B9424:C17377,"Comune non trovato")</f>
        <v>Comune non trovato</v>
      </c>
    </row>
    <row r="9425" spans="1:4" x14ac:dyDescent="0.4">
      <c r="A9425" t="s">
        <v>48893</v>
      </c>
      <c r="B9425" t="s">
        <v>39779</v>
      </c>
      <c r="C9425" t="s">
        <v>18432</v>
      </c>
      <c r="D9425" t="str" cm="1">
        <f t="array" ref="D9425">_xlfn.XLOOKUP(C9425,Sintesi!A9425:A17378,Sintesi!B9425:C17378,"Comune non trovato")</f>
        <v>Comune non trovato</v>
      </c>
    </row>
    <row r="9426" spans="1:4" x14ac:dyDescent="0.4">
      <c r="A9426" t="s">
        <v>51904</v>
      </c>
      <c r="B9426" t="s">
        <v>39769</v>
      </c>
      <c r="C9426" t="s">
        <v>18476</v>
      </c>
      <c r="D9426" t="str" cm="1">
        <f t="array" ref="D9426">_xlfn.XLOOKUP(C9426,Sintesi!A9426:A17379,Sintesi!B9426:C17379,"Comune non trovato")</f>
        <v>Comune non trovato</v>
      </c>
    </row>
    <row r="9427" spans="1:4" x14ac:dyDescent="0.4">
      <c r="A9427" t="s">
        <v>56410</v>
      </c>
      <c r="B9427" t="s">
        <v>39774</v>
      </c>
      <c r="C9427" t="s">
        <v>18476</v>
      </c>
      <c r="D9427" t="str" cm="1">
        <f t="array" ref="D9427">_xlfn.XLOOKUP(C9427,Sintesi!A9427:A17380,Sintesi!B9427:C17380,"Comune non trovato")</f>
        <v>Comune non trovato</v>
      </c>
    </row>
    <row r="9428" spans="1:4" x14ac:dyDescent="0.4">
      <c r="A9428" t="s">
        <v>16852</v>
      </c>
      <c r="B9428" t="s">
        <v>39779</v>
      </c>
      <c r="C9428" t="s">
        <v>18476</v>
      </c>
      <c r="D9428" t="str" cm="1">
        <f t="array" ref="D9428">_xlfn.XLOOKUP(C9428,Sintesi!A9428:A17381,Sintesi!B9428:C17381,"Comune non trovato")</f>
        <v>Comune non trovato</v>
      </c>
    </row>
    <row r="9429" spans="1:4" x14ac:dyDescent="0.4">
      <c r="A9429" t="s">
        <v>51913</v>
      </c>
      <c r="B9429" t="s">
        <v>39779</v>
      </c>
      <c r="C9429" t="s">
        <v>18476</v>
      </c>
      <c r="D9429" t="str" cm="1">
        <f t="array" ref="D9429">_xlfn.XLOOKUP(C9429,Sintesi!A9429:A17382,Sintesi!B9429:C17382,"Comune non trovato")</f>
        <v>Comune non trovato</v>
      </c>
    </row>
    <row r="9430" spans="1:4" x14ac:dyDescent="0.4">
      <c r="A9430" t="s">
        <v>56564</v>
      </c>
      <c r="B9430" t="s">
        <v>39769</v>
      </c>
      <c r="C9430" t="s">
        <v>18433</v>
      </c>
      <c r="D9430" t="str" cm="1">
        <f t="array" ref="D9430">_xlfn.XLOOKUP(C9430,Sintesi!A9430:A17383,Sintesi!B9430:C17383,"Comune non trovato")</f>
        <v>Comune non trovato</v>
      </c>
    </row>
    <row r="9431" spans="1:4" x14ac:dyDescent="0.4">
      <c r="A9431" t="s">
        <v>54339</v>
      </c>
      <c r="B9431" t="s">
        <v>39774</v>
      </c>
      <c r="C9431" t="s">
        <v>18433</v>
      </c>
      <c r="D9431" t="str" cm="1">
        <f t="array" ref="D9431">_xlfn.XLOOKUP(C9431,Sintesi!A9431:A17384,Sintesi!B9431:C17384,"Comune non trovato")</f>
        <v>Comune non trovato</v>
      </c>
    </row>
    <row r="9432" spans="1:4" x14ac:dyDescent="0.4">
      <c r="A9432" t="s">
        <v>48984</v>
      </c>
      <c r="B9432" t="s">
        <v>39779</v>
      </c>
      <c r="C9432" t="s">
        <v>18433</v>
      </c>
      <c r="D9432" t="str" cm="1">
        <f t="array" ref="D9432">_xlfn.XLOOKUP(C9432,Sintesi!A9432:A17385,Sintesi!B9432:C17385,"Comune non trovato")</f>
        <v>Comune non trovato</v>
      </c>
    </row>
    <row r="9433" spans="1:4" x14ac:dyDescent="0.4">
      <c r="A9433" t="s">
        <v>56567</v>
      </c>
      <c r="B9433" t="s">
        <v>39779</v>
      </c>
      <c r="C9433" t="s">
        <v>18433</v>
      </c>
      <c r="D9433" t="str" cm="1">
        <f t="array" ref="D9433">_xlfn.XLOOKUP(C9433,Sintesi!A9433:A17386,Sintesi!B9433:C17386,"Comune non trovato")</f>
        <v>Comune non trovato</v>
      </c>
    </row>
    <row r="9434" spans="1:4" x14ac:dyDescent="0.4">
      <c r="A9434" t="s">
        <v>48755</v>
      </c>
      <c r="B9434" t="s">
        <v>39779</v>
      </c>
      <c r="C9434" t="s">
        <v>18433</v>
      </c>
      <c r="D9434" t="str" cm="1">
        <f t="array" ref="D9434">_xlfn.XLOOKUP(C9434,Sintesi!A9434:A17387,Sintesi!B9434:C17387,"Comune non trovato")</f>
        <v>Comune non trovato</v>
      </c>
    </row>
    <row r="9435" spans="1:4" x14ac:dyDescent="0.4">
      <c r="A9435" t="s">
        <v>56569</v>
      </c>
      <c r="B9435" t="s">
        <v>39779</v>
      </c>
      <c r="C9435" t="s">
        <v>18433</v>
      </c>
      <c r="D9435" t="str" cm="1">
        <f t="array" ref="D9435">_xlfn.XLOOKUP(C9435,Sintesi!A9435:A17388,Sintesi!B9435:C17388,"Comune non trovato")</f>
        <v>Comune non trovato</v>
      </c>
    </row>
    <row r="9436" spans="1:4" x14ac:dyDescent="0.4">
      <c r="A9436" t="s">
        <v>51399</v>
      </c>
      <c r="B9436" t="s">
        <v>39779</v>
      </c>
      <c r="C9436" t="s">
        <v>18433</v>
      </c>
      <c r="D9436" t="str" cm="1">
        <f t="array" ref="D9436">_xlfn.XLOOKUP(C9436,Sintesi!A9436:A17389,Sintesi!B9436:C17389,"Comune non trovato")</f>
        <v>Comune non trovato</v>
      </c>
    </row>
    <row r="9437" spans="1:4" x14ac:dyDescent="0.4">
      <c r="A9437" t="s">
        <v>52979</v>
      </c>
      <c r="B9437" t="s">
        <v>39779</v>
      </c>
      <c r="C9437" t="s">
        <v>18433</v>
      </c>
      <c r="D9437" t="str" cm="1">
        <f t="array" ref="D9437">_xlfn.XLOOKUP(C9437,Sintesi!A9437:A17390,Sintesi!B9437:C17390,"Comune non trovato")</f>
        <v>Comune non trovato</v>
      </c>
    </row>
    <row r="9438" spans="1:4" x14ac:dyDescent="0.4">
      <c r="A9438" t="s">
        <v>49338</v>
      </c>
      <c r="B9438" t="s">
        <v>39779</v>
      </c>
      <c r="C9438" t="s">
        <v>18433</v>
      </c>
      <c r="D9438" t="str" cm="1">
        <f t="array" ref="D9438">_xlfn.XLOOKUP(C9438,Sintesi!A9438:A17391,Sintesi!B9438:C17391,"Comune non trovato")</f>
        <v>Comune non trovato</v>
      </c>
    </row>
    <row r="9439" spans="1:4" x14ac:dyDescent="0.4">
      <c r="A9439" t="s">
        <v>56574</v>
      </c>
      <c r="B9439" t="s">
        <v>39779</v>
      </c>
      <c r="C9439" t="s">
        <v>18433</v>
      </c>
      <c r="D9439" t="str" cm="1">
        <f t="array" ref="D9439">_xlfn.XLOOKUP(C9439,Sintesi!A9439:A17392,Sintesi!B9439:C17392,"Comune non trovato")</f>
        <v>Comune non trovato</v>
      </c>
    </row>
    <row r="9440" spans="1:4" x14ac:dyDescent="0.4">
      <c r="A9440" t="s">
        <v>56576</v>
      </c>
      <c r="B9440" t="s">
        <v>39769</v>
      </c>
      <c r="C9440" t="s">
        <v>18434</v>
      </c>
      <c r="D9440" t="str" cm="1">
        <f t="array" ref="D9440">_xlfn.XLOOKUP(C9440,Sintesi!A9440:A17393,Sintesi!B9440:C17393,"Comune non trovato")</f>
        <v>Comune non trovato</v>
      </c>
    </row>
    <row r="9441" spans="1:4" x14ac:dyDescent="0.4">
      <c r="A9441" t="s">
        <v>47673</v>
      </c>
      <c r="B9441" t="s">
        <v>39774</v>
      </c>
      <c r="C9441" t="s">
        <v>18434</v>
      </c>
      <c r="D9441" t="str" cm="1">
        <f t="array" ref="D9441">_xlfn.XLOOKUP(C9441,Sintesi!A9441:A17394,Sintesi!B9441:C17394,"Comune non trovato")</f>
        <v>Comune non trovato</v>
      </c>
    </row>
    <row r="9442" spans="1:4" x14ac:dyDescent="0.4">
      <c r="A9442" t="s">
        <v>56579</v>
      </c>
      <c r="B9442" t="s">
        <v>39779</v>
      </c>
      <c r="C9442" t="s">
        <v>18434</v>
      </c>
      <c r="D9442" t="str" cm="1">
        <f t="array" ref="D9442">_xlfn.XLOOKUP(C9442,Sintesi!A9442:A17395,Sintesi!B9442:C17395,"Comune non trovato")</f>
        <v>Comune non trovato</v>
      </c>
    </row>
    <row r="9443" spans="1:4" x14ac:dyDescent="0.4">
      <c r="A9443" t="s">
        <v>51886</v>
      </c>
      <c r="B9443" t="s">
        <v>39769</v>
      </c>
      <c r="C9443" t="s">
        <v>18435</v>
      </c>
      <c r="D9443" t="str" cm="1">
        <f t="array" ref="D9443">_xlfn.XLOOKUP(C9443,Sintesi!A9443:A17396,Sintesi!B9443:C17396,"Comune non trovato")</f>
        <v>Comune non trovato</v>
      </c>
    </row>
    <row r="9444" spans="1:4" x14ac:dyDescent="0.4">
      <c r="A9444" t="s">
        <v>48504</v>
      </c>
      <c r="B9444" t="s">
        <v>39774</v>
      </c>
      <c r="C9444" t="s">
        <v>18435</v>
      </c>
      <c r="D9444" t="str" cm="1">
        <f t="array" ref="D9444">_xlfn.XLOOKUP(C9444,Sintesi!A9444:A17397,Sintesi!B9444:C17397,"Comune non trovato")</f>
        <v>Comune non trovato</v>
      </c>
    </row>
    <row r="9445" spans="1:4" x14ac:dyDescent="0.4">
      <c r="A9445" t="s">
        <v>56461</v>
      </c>
      <c r="B9445" t="s">
        <v>39779</v>
      </c>
      <c r="C9445" t="s">
        <v>18435</v>
      </c>
      <c r="D9445" t="str" cm="1">
        <f t="array" ref="D9445">_xlfn.XLOOKUP(C9445,Sintesi!A9445:A17398,Sintesi!B9445:C17398,"Comune non trovato")</f>
        <v>Comune non trovato</v>
      </c>
    </row>
    <row r="9446" spans="1:4" x14ac:dyDescent="0.4">
      <c r="A9446" t="s">
        <v>56584</v>
      </c>
      <c r="B9446" t="s">
        <v>39779</v>
      </c>
      <c r="C9446" t="s">
        <v>18435</v>
      </c>
      <c r="D9446" t="str" cm="1">
        <f t="array" ref="D9446">_xlfn.XLOOKUP(C9446,Sintesi!A9446:A17399,Sintesi!B9446:C17399,"Comune non trovato")</f>
        <v>Comune non trovato</v>
      </c>
    </row>
    <row r="9447" spans="1:4" x14ac:dyDescent="0.4">
      <c r="A9447" t="s">
        <v>56586</v>
      </c>
      <c r="B9447" t="s">
        <v>39769</v>
      </c>
      <c r="C9447" t="s">
        <v>18436</v>
      </c>
      <c r="D9447" t="str" cm="1">
        <f t="array" ref="D9447">_xlfn.XLOOKUP(C9447,Sintesi!A9447:A17400,Sintesi!B9447:C17400,"Comune non trovato")</f>
        <v>Comune non trovato</v>
      </c>
    </row>
    <row r="9448" spans="1:4" x14ac:dyDescent="0.4">
      <c r="A9448" t="s">
        <v>56587</v>
      </c>
      <c r="B9448" t="s">
        <v>39774</v>
      </c>
      <c r="C9448" t="s">
        <v>18436</v>
      </c>
      <c r="D9448" t="str" cm="1">
        <f t="array" ref="D9448">_xlfn.XLOOKUP(C9448,Sintesi!A9448:A17401,Sintesi!B9448:C17401,"Comune non trovato")</f>
        <v>Comune non trovato</v>
      </c>
    </row>
    <row r="9449" spans="1:4" x14ac:dyDescent="0.4">
      <c r="A9449" t="s">
        <v>51803</v>
      </c>
      <c r="B9449" t="s">
        <v>39779</v>
      </c>
      <c r="C9449" t="s">
        <v>18436</v>
      </c>
      <c r="D9449" t="str" cm="1">
        <f t="array" ref="D9449">_xlfn.XLOOKUP(C9449,Sintesi!A9449:A17402,Sintesi!B9449:C17402,"Comune non trovato")</f>
        <v>Comune non trovato</v>
      </c>
    </row>
    <row r="9450" spans="1:4" x14ac:dyDescent="0.4">
      <c r="A9450" t="s">
        <v>39925</v>
      </c>
      <c r="B9450" t="s">
        <v>39779</v>
      </c>
      <c r="C9450" t="s">
        <v>18436</v>
      </c>
      <c r="D9450" t="str" cm="1">
        <f t="array" ref="D9450">_xlfn.XLOOKUP(C9450,Sintesi!A9450:A17403,Sintesi!B9450:C17403,"Comune non trovato")</f>
        <v>Comune non trovato</v>
      </c>
    </row>
    <row r="9451" spans="1:4" x14ac:dyDescent="0.4">
      <c r="A9451" t="s">
        <v>48407</v>
      </c>
      <c r="B9451" t="s">
        <v>39769</v>
      </c>
      <c r="C9451" t="s">
        <v>18437</v>
      </c>
      <c r="D9451" t="str" cm="1">
        <f t="array" ref="D9451">_xlfn.XLOOKUP(C9451,Sintesi!A9451:A17404,Sintesi!B9451:C17404,"Comune non trovato")</f>
        <v>Comune non trovato</v>
      </c>
    </row>
    <row r="9452" spans="1:4" x14ac:dyDescent="0.4">
      <c r="A9452" t="s">
        <v>56591</v>
      </c>
      <c r="B9452" t="s">
        <v>39774</v>
      </c>
      <c r="C9452" t="s">
        <v>18437</v>
      </c>
      <c r="D9452" t="str" cm="1">
        <f t="array" ref="D9452">_xlfn.XLOOKUP(C9452,Sintesi!A9452:A17405,Sintesi!B9452:C17405,"Comune non trovato")</f>
        <v>Comune non trovato</v>
      </c>
    </row>
    <row r="9453" spans="1:4" x14ac:dyDescent="0.4">
      <c r="A9453" t="s">
        <v>40025</v>
      </c>
      <c r="B9453" t="s">
        <v>39779</v>
      </c>
      <c r="C9453" t="s">
        <v>18437</v>
      </c>
      <c r="D9453" t="str" cm="1">
        <f t="array" ref="D9453">_xlfn.XLOOKUP(C9453,Sintesi!A9453:A17406,Sintesi!B9453:C17406,"Comune non trovato")</f>
        <v>Comune non trovato</v>
      </c>
    </row>
    <row r="9454" spans="1:4" x14ac:dyDescent="0.4">
      <c r="A9454" t="s">
        <v>56593</v>
      </c>
      <c r="B9454" t="s">
        <v>39779</v>
      </c>
      <c r="C9454" t="s">
        <v>18437</v>
      </c>
      <c r="D9454" t="str" cm="1">
        <f t="array" ref="D9454">_xlfn.XLOOKUP(C9454,Sintesi!A9454:A17407,Sintesi!B9454:C17407,"Comune non trovato")</f>
        <v>Comune non trovato</v>
      </c>
    </row>
    <row r="9455" spans="1:4" x14ac:dyDescent="0.4">
      <c r="A9455" t="s">
        <v>56595</v>
      </c>
      <c r="B9455" t="s">
        <v>39779</v>
      </c>
      <c r="C9455" t="s">
        <v>18437</v>
      </c>
      <c r="D9455" t="str" cm="1">
        <f t="array" ref="D9455">_xlfn.XLOOKUP(C9455,Sintesi!A9455:A17408,Sintesi!B9455:C17408,"Comune non trovato")</f>
        <v>Comune non trovato</v>
      </c>
    </row>
    <row r="9456" spans="1:4" x14ac:dyDescent="0.4">
      <c r="A9456" t="s">
        <v>40535</v>
      </c>
      <c r="B9456" t="s">
        <v>39779</v>
      </c>
      <c r="C9456" t="s">
        <v>18437</v>
      </c>
      <c r="D9456" t="str" cm="1">
        <f t="array" ref="D9456">_xlfn.XLOOKUP(C9456,Sintesi!A9456:A17409,Sintesi!B9456:C17409,"Comune non trovato")</f>
        <v>Comune non trovato</v>
      </c>
    </row>
    <row r="9457" spans="1:4" x14ac:dyDescent="0.4">
      <c r="A9457" t="s">
        <v>56597</v>
      </c>
      <c r="B9457" t="s">
        <v>39769</v>
      </c>
      <c r="C9457" t="s">
        <v>18438</v>
      </c>
      <c r="D9457" t="str" cm="1">
        <f t="array" ref="D9457">_xlfn.XLOOKUP(C9457,Sintesi!A9457:A17410,Sintesi!B9457:C17410,"Comune non trovato")</f>
        <v>Comune non trovato</v>
      </c>
    </row>
    <row r="9458" spans="1:4" x14ac:dyDescent="0.4">
      <c r="A9458" t="s">
        <v>56599</v>
      </c>
      <c r="B9458" t="s">
        <v>39774</v>
      </c>
      <c r="C9458" t="s">
        <v>18438</v>
      </c>
      <c r="D9458" t="str" cm="1">
        <f t="array" ref="D9458">_xlfn.XLOOKUP(C9458,Sintesi!A9458:A17411,Sintesi!B9458:C17411,"Comune non trovato")</f>
        <v>Comune non trovato</v>
      </c>
    </row>
    <row r="9459" spans="1:4" x14ac:dyDescent="0.4">
      <c r="A9459" t="s">
        <v>56601</v>
      </c>
      <c r="B9459" t="s">
        <v>39779</v>
      </c>
      <c r="C9459" t="s">
        <v>18438</v>
      </c>
      <c r="D9459" t="str" cm="1">
        <f t="array" ref="D9459">_xlfn.XLOOKUP(C9459,Sintesi!A9459:A17412,Sintesi!B9459:C17412,"Comune non trovato")</f>
        <v>Comune non trovato</v>
      </c>
    </row>
    <row r="9460" spans="1:4" x14ac:dyDescent="0.4">
      <c r="A9460" t="s">
        <v>51904</v>
      </c>
      <c r="B9460" t="s">
        <v>39769</v>
      </c>
      <c r="C9460" t="s">
        <v>18439</v>
      </c>
      <c r="D9460" t="str" cm="1">
        <f t="array" ref="D9460">_xlfn.XLOOKUP(C9460,Sintesi!A9460:A17413,Sintesi!B9460:C17413,"Comune non trovato")</f>
        <v>Comune non trovato</v>
      </c>
    </row>
    <row r="9461" spans="1:4" x14ac:dyDescent="0.4">
      <c r="A9461" t="s">
        <v>56606</v>
      </c>
      <c r="B9461" t="s">
        <v>39774</v>
      </c>
      <c r="C9461" t="s">
        <v>18439</v>
      </c>
      <c r="D9461" t="str" cm="1">
        <f t="array" ref="D9461">_xlfn.XLOOKUP(C9461,Sintesi!A9461:A17414,Sintesi!B9461:C17414,"Comune non trovato")</f>
        <v>Comune non trovato</v>
      </c>
    </row>
    <row r="9462" spans="1:4" x14ac:dyDescent="0.4">
      <c r="A9462" t="s">
        <v>55992</v>
      </c>
      <c r="B9462" t="s">
        <v>39779</v>
      </c>
      <c r="C9462" t="s">
        <v>18439</v>
      </c>
      <c r="D9462" t="str" cm="1">
        <f t="array" ref="D9462">_xlfn.XLOOKUP(C9462,Sintesi!A9462:A17415,Sintesi!B9462:C17415,"Comune non trovato")</f>
        <v>Comune non trovato</v>
      </c>
    </row>
    <row r="9463" spans="1:4" x14ac:dyDescent="0.4">
      <c r="A9463" t="s">
        <v>56609</v>
      </c>
      <c r="B9463" t="s">
        <v>39779</v>
      </c>
      <c r="C9463" t="s">
        <v>18439</v>
      </c>
      <c r="D9463" t="str" cm="1">
        <f t="array" ref="D9463">_xlfn.XLOOKUP(C9463,Sintesi!A9463:A17416,Sintesi!B9463:C17416,"Comune non trovato")</f>
        <v>Comune non trovato</v>
      </c>
    </row>
    <row r="9464" spans="1:4" x14ac:dyDescent="0.4">
      <c r="A9464" t="s">
        <v>51534</v>
      </c>
      <c r="B9464" t="s">
        <v>39779</v>
      </c>
      <c r="C9464" t="s">
        <v>18439</v>
      </c>
      <c r="D9464" t="str" cm="1">
        <f t="array" ref="D9464">_xlfn.XLOOKUP(C9464,Sintesi!A9464:A17417,Sintesi!B9464:C17417,"Comune non trovato")</f>
        <v>Comune non trovato</v>
      </c>
    </row>
    <row r="9465" spans="1:4" x14ac:dyDescent="0.4">
      <c r="A9465" t="s">
        <v>56612</v>
      </c>
      <c r="B9465" t="s">
        <v>39779</v>
      </c>
      <c r="C9465" t="s">
        <v>18439</v>
      </c>
      <c r="D9465" t="str" cm="1">
        <f t="array" ref="D9465">_xlfn.XLOOKUP(C9465,Sintesi!A9465:A17418,Sintesi!B9465:C17418,"Comune non trovato")</f>
        <v>Comune non trovato</v>
      </c>
    </row>
    <row r="9466" spans="1:4" x14ac:dyDescent="0.4">
      <c r="A9466" t="s">
        <v>51713</v>
      </c>
      <c r="B9466" t="s">
        <v>39769</v>
      </c>
      <c r="C9466" t="s">
        <v>18440</v>
      </c>
      <c r="D9466" t="str" cm="1">
        <f t="array" ref="D9466">_xlfn.XLOOKUP(C9466,Sintesi!A9466:A17419,Sintesi!B9466:C17419,"Comune non trovato")</f>
        <v>Comune non trovato</v>
      </c>
    </row>
    <row r="9467" spans="1:4" x14ac:dyDescent="0.4">
      <c r="A9467" t="s">
        <v>56615</v>
      </c>
      <c r="B9467" t="s">
        <v>39774</v>
      </c>
      <c r="C9467" t="s">
        <v>18440</v>
      </c>
      <c r="D9467" t="str" cm="1">
        <f t="array" ref="D9467">_xlfn.XLOOKUP(C9467,Sintesi!A9467:A17420,Sintesi!B9467:C17420,"Comune non trovato")</f>
        <v>Comune non trovato</v>
      </c>
    </row>
    <row r="9468" spans="1:4" x14ac:dyDescent="0.4">
      <c r="A9468" t="s">
        <v>56617</v>
      </c>
      <c r="B9468" t="s">
        <v>39779</v>
      </c>
      <c r="C9468" t="s">
        <v>18440</v>
      </c>
      <c r="D9468" t="str" cm="1">
        <f t="array" ref="D9468">_xlfn.XLOOKUP(C9468,Sintesi!A9468:A17421,Sintesi!B9468:C17421,"Comune non trovato")</f>
        <v>Comune non trovato</v>
      </c>
    </row>
    <row r="9469" spans="1:4" x14ac:dyDescent="0.4">
      <c r="A9469" t="s">
        <v>56484</v>
      </c>
      <c r="B9469" t="s">
        <v>39779</v>
      </c>
      <c r="C9469" t="s">
        <v>18440</v>
      </c>
      <c r="D9469" t="str" cm="1">
        <f t="array" ref="D9469">_xlfn.XLOOKUP(C9469,Sintesi!A9469:A17422,Sintesi!B9469:C17422,"Comune non trovato")</f>
        <v>Comune non trovato</v>
      </c>
    </row>
    <row r="9470" spans="1:4" x14ac:dyDescent="0.4">
      <c r="A9470" t="s">
        <v>51421</v>
      </c>
      <c r="B9470" t="s">
        <v>39769</v>
      </c>
      <c r="C9470" t="s">
        <v>18441</v>
      </c>
      <c r="D9470" t="str" cm="1">
        <f t="array" ref="D9470">_xlfn.XLOOKUP(C9470,Sintesi!A9470:A17423,Sintesi!B9470:C17423,"Comune non trovato")</f>
        <v>Comune non trovato</v>
      </c>
    </row>
    <row r="9471" spans="1:4" x14ac:dyDescent="0.4">
      <c r="A9471" t="s">
        <v>56472</v>
      </c>
      <c r="B9471" t="s">
        <v>39774</v>
      </c>
      <c r="C9471" t="s">
        <v>18441</v>
      </c>
      <c r="D9471" t="str" cm="1">
        <f t="array" ref="D9471">_xlfn.XLOOKUP(C9471,Sintesi!A9471:A17424,Sintesi!B9471:C17424,"Comune non trovato")</f>
        <v>Comune non trovato</v>
      </c>
    </row>
    <row r="9472" spans="1:4" x14ac:dyDescent="0.4">
      <c r="A9472" t="s">
        <v>56620</v>
      </c>
      <c r="B9472" t="s">
        <v>39779</v>
      </c>
      <c r="C9472" t="s">
        <v>18441</v>
      </c>
      <c r="D9472" t="str" cm="1">
        <f t="array" ref="D9472">_xlfn.XLOOKUP(C9472,Sintesi!A9472:A17425,Sintesi!B9472:C17425,"Comune non trovato")</f>
        <v>Comune non trovato</v>
      </c>
    </row>
    <row r="9473" spans="1:4" x14ac:dyDescent="0.4">
      <c r="A9473" t="s">
        <v>56622</v>
      </c>
      <c r="B9473" t="s">
        <v>39769</v>
      </c>
      <c r="C9473" t="s">
        <v>18442</v>
      </c>
      <c r="D9473" t="str" cm="1">
        <f t="array" ref="D9473">_xlfn.XLOOKUP(C9473,Sintesi!A9473:A17426,Sintesi!B9473:C17426,"Comune non trovato")</f>
        <v>Comune non trovato</v>
      </c>
    </row>
    <row r="9474" spans="1:4" x14ac:dyDescent="0.4">
      <c r="A9474" t="s">
        <v>51874</v>
      </c>
      <c r="B9474" t="s">
        <v>39774</v>
      </c>
      <c r="C9474" t="s">
        <v>18442</v>
      </c>
      <c r="D9474" t="str" cm="1">
        <f t="array" ref="D9474">_xlfn.XLOOKUP(C9474,Sintesi!A9474:A17427,Sintesi!B9474:C17427,"Comune non trovato")</f>
        <v>Comune non trovato</v>
      </c>
    </row>
    <row r="9475" spans="1:4" x14ac:dyDescent="0.4">
      <c r="A9475" t="s">
        <v>17234</v>
      </c>
      <c r="B9475" t="s">
        <v>39779</v>
      </c>
      <c r="C9475" t="s">
        <v>18442</v>
      </c>
      <c r="D9475" t="str" cm="1">
        <f t="array" ref="D9475">_xlfn.XLOOKUP(C9475,Sintesi!A9475:A17428,Sintesi!B9475:C17428,"Comune non trovato")</f>
        <v>Comune non trovato</v>
      </c>
    </row>
    <row r="9476" spans="1:4" x14ac:dyDescent="0.4">
      <c r="A9476" t="s">
        <v>41844</v>
      </c>
      <c r="B9476" t="s">
        <v>39769</v>
      </c>
      <c r="C9476" t="s">
        <v>18443</v>
      </c>
      <c r="D9476" t="str" cm="1">
        <f t="array" ref="D9476">_xlfn.XLOOKUP(C9476,Sintesi!A9476:A17429,Sintesi!B9476:C17429,"Comune non trovato")</f>
        <v>Comune non trovato</v>
      </c>
    </row>
    <row r="9477" spans="1:4" x14ac:dyDescent="0.4">
      <c r="A9477" t="s">
        <v>51925</v>
      </c>
      <c r="B9477" t="s">
        <v>39774</v>
      </c>
      <c r="C9477" t="s">
        <v>18443</v>
      </c>
      <c r="D9477" t="str" cm="1">
        <f t="array" ref="D9477">_xlfn.XLOOKUP(C9477,Sintesi!A9477:A17430,Sintesi!B9477:C17430,"Comune non trovato")</f>
        <v>Comune non trovato</v>
      </c>
    </row>
    <row r="9478" spans="1:4" x14ac:dyDescent="0.4">
      <c r="A9478" t="s">
        <v>40241</v>
      </c>
      <c r="B9478" t="s">
        <v>39779</v>
      </c>
      <c r="C9478" t="s">
        <v>18443</v>
      </c>
      <c r="D9478" t="str" cm="1">
        <f t="array" ref="D9478">_xlfn.XLOOKUP(C9478,Sintesi!A9478:A17431,Sintesi!B9478:C17431,"Comune non trovato")</f>
        <v>Comune non trovato</v>
      </c>
    </row>
    <row r="9479" spans="1:4" x14ac:dyDescent="0.4">
      <c r="A9479" t="s">
        <v>56625</v>
      </c>
      <c r="B9479" t="s">
        <v>39769</v>
      </c>
      <c r="C9479" t="s">
        <v>18444</v>
      </c>
      <c r="D9479" t="str" cm="1">
        <f t="array" ref="D9479">_xlfn.XLOOKUP(C9479,Sintesi!A9479:A17432,Sintesi!B9479:C17432,"Comune non trovato")</f>
        <v>Comune non trovato</v>
      </c>
    </row>
    <row r="9480" spans="1:4" x14ac:dyDescent="0.4">
      <c r="A9480" t="s">
        <v>56626</v>
      </c>
      <c r="B9480" t="s">
        <v>39774</v>
      </c>
      <c r="C9480" t="s">
        <v>18444</v>
      </c>
      <c r="D9480" t="str" cm="1">
        <f t="array" ref="D9480">_xlfn.XLOOKUP(C9480,Sintesi!A9480:A17433,Sintesi!B9480:C17433,"Comune non trovato")</f>
        <v>Comune non trovato</v>
      </c>
    </row>
    <row r="9481" spans="1:4" x14ac:dyDescent="0.4">
      <c r="A9481" t="s">
        <v>44338</v>
      </c>
      <c r="B9481" t="s">
        <v>39779</v>
      </c>
      <c r="C9481" t="s">
        <v>18444</v>
      </c>
      <c r="D9481" t="str" cm="1">
        <f t="array" ref="D9481">_xlfn.XLOOKUP(C9481,Sintesi!A9481:A17434,Sintesi!B9481:C17434,"Comune non trovato")</f>
        <v>Comune non trovato</v>
      </c>
    </row>
    <row r="9482" spans="1:4" x14ac:dyDescent="0.4">
      <c r="A9482" t="s">
        <v>56627</v>
      </c>
      <c r="B9482" t="s">
        <v>39769</v>
      </c>
      <c r="C9482" t="s">
        <v>18445</v>
      </c>
      <c r="D9482" t="str" cm="1">
        <f t="array" ref="D9482">_xlfn.XLOOKUP(C9482,Sintesi!A9482:A17435,Sintesi!B9482:C17435,"Comune non trovato")</f>
        <v>Comune non trovato</v>
      </c>
    </row>
    <row r="9483" spans="1:4" x14ac:dyDescent="0.4">
      <c r="A9483" t="s">
        <v>40025</v>
      </c>
      <c r="B9483" t="s">
        <v>39774</v>
      </c>
      <c r="C9483" t="s">
        <v>18445</v>
      </c>
      <c r="D9483" t="str" cm="1">
        <f t="array" ref="D9483">_xlfn.XLOOKUP(C9483,Sintesi!A9483:A17436,Sintesi!B9483:C17436,"Comune non trovato")</f>
        <v>Comune non trovato</v>
      </c>
    </row>
    <row r="9484" spans="1:4" x14ac:dyDescent="0.4">
      <c r="A9484" t="s">
        <v>41844</v>
      </c>
      <c r="B9484" t="s">
        <v>39779</v>
      </c>
      <c r="C9484" t="s">
        <v>18445</v>
      </c>
      <c r="D9484" t="str" cm="1">
        <f t="array" ref="D9484">_xlfn.XLOOKUP(C9484,Sintesi!A9484:A17437,Sintesi!B9484:C17437,"Comune non trovato")</f>
        <v>Comune non trovato</v>
      </c>
    </row>
    <row r="9485" spans="1:4" x14ac:dyDescent="0.4">
      <c r="A9485" t="s">
        <v>40144</v>
      </c>
      <c r="B9485" t="s">
        <v>39779</v>
      </c>
      <c r="C9485" t="s">
        <v>18445</v>
      </c>
      <c r="D9485" t="str" cm="1">
        <f t="array" ref="D9485">_xlfn.XLOOKUP(C9485,Sintesi!A9485:A17438,Sintesi!B9485:C17438,"Comune non trovato")</f>
        <v>Comune non trovato</v>
      </c>
    </row>
    <row r="9486" spans="1:4" x14ac:dyDescent="0.4">
      <c r="A9486" t="s">
        <v>45900</v>
      </c>
      <c r="B9486" t="s">
        <v>39779</v>
      </c>
      <c r="C9486" t="s">
        <v>18445</v>
      </c>
      <c r="D9486" t="str" cm="1">
        <f t="array" ref="D9486">_xlfn.XLOOKUP(C9486,Sintesi!A9486:A17439,Sintesi!B9486:C17439,"Comune non trovato")</f>
        <v>Comune non trovato</v>
      </c>
    </row>
    <row r="9487" spans="1:4" x14ac:dyDescent="0.4">
      <c r="A9487" t="s">
        <v>48802</v>
      </c>
      <c r="B9487" t="s">
        <v>39769</v>
      </c>
      <c r="C9487" t="s">
        <v>18446</v>
      </c>
      <c r="D9487" t="str" cm="1">
        <f t="array" ref="D9487">_xlfn.XLOOKUP(C9487,Sintesi!A9487:A17440,Sintesi!B9487:C17440,"Comune non trovato")</f>
        <v>Comune non trovato</v>
      </c>
    </row>
    <row r="9488" spans="1:4" x14ac:dyDescent="0.4">
      <c r="A9488" t="s">
        <v>40393</v>
      </c>
      <c r="B9488" t="s">
        <v>39769</v>
      </c>
      <c r="C9488" t="s">
        <v>18447</v>
      </c>
      <c r="D9488" t="str" cm="1">
        <f t="array" ref="D9488">_xlfn.XLOOKUP(C9488,Sintesi!A9488:A17441,Sintesi!B9488:C17441,"Comune non trovato")</f>
        <v>Comune non trovato</v>
      </c>
    </row>
    <row r="9489" spans="1:4" x14ac:dyDescent="0.4">
      <c r="A9489" t="s">
        <v>56636</v>
      </c>
      <c r="B9489" t="s">
        <v>39774</v>
      </c>
      <c r="C9489" t="s">
        <v>18447</v>
      </c>
      <c r="D9489" t="str" cm="1">
        <f t="array" ref="D9489">_xlfn.XLOOKUP(C9489,Sintesi!A9489:A17442,Sintesi!B9489:C17442,"Comune non trovato")</f>
        <v>Comune non trovato</v>
      </c>
    </row>
    <row r="9490" spans="1:4" x14ac:dyDescent="0.4">
      <c r="A9490" t="s">
        <v>49757</v>
      </c>
      <c r="B9490" t="s">
        <v>39779</v>
      </c>
      <c r="C9490" t="s">
        <v>18447</v>
      </c>
      <c r="D9490" t="str" cm="1">
        <f t="array" ref="D9490">_xlfn.XLOOKUP(C9490,Sintesi!A9490:A17443,Sintesi!B9490:C17443,"Comune non trovato")</f>
        <v>Comune non trovato</v>
      </c>
    </row>
    <row r="9491" spans="1:4" x14ac:dyDescent="0.4">
      <c r="A9491" t="s">
        <v>51794</v>
      </c>
      <c r="B9491" t="s">
        <v>39779</v>
      </c>
      <c r="C9491" t="s">
        <v>18447</v>
      </c>
      <c r="D9491" t="str" cm="1">
        <f t="array" ref="D9491">_xlfn.XLOOKUP(C9491,Sintesi!A9491:A17444,Sintesi!B9491:C17444,"Comune non trovato")</f>
        <v>Comune non trovato</v>
      </c>
    </row>
    <row r="9492" spans="1:4" x14ac:dyDescent="0.4">
      <c r="A9492" t="s">
        <v>56640</v>
      </c>
      <c r="B9492" t="s">
        <v>39769</v>
      </c>
      <c r="C9492" t="s">
        <v>18448</v>
      </c>
      <c r="D9492" t="str" cm="1">
        <f t="array" ref="D9492">_xlfn.XLOOKUP(C9492,Sintesi!A9492:A17445,Sintesi!B9492:C17445,"Comune non trovato")</f>
        <v>Comune non trovato</v>
      </c>
    </row>
    <row r="9493" spans="1:4" x14ac:dyDescent="0.4">
      <c r="A9493" t="s">
        <v>43240</v>
      </c>
      <c r="B9493" t="s">
        <v>39774</v>
      </c>
      <c r="C9493" t="s">
        <v>18448</v>
      </c>
      <c r="D9493" t="str" cm="1">
        <f t="array" ref="D9493">_xlfn.XLOOKUP(C9493,Sintesi!A9493:A17446,Sintesi!B9493:C17446,"Comune non trovato")</f>
        <v>Comune non trovato</v>
      </c>
    </row>
    <row r="9494" spans="1:4" x14ac:dyDescent="0.4">
      <c r="A9494" t="s">
        <v>51421</v>
      </c>
      <c r="B9494" t="s">
        <v>39779</v>
      </c>
      <c r="C9494" t="s">
        <v>18448</v>
      </c>
      <c r="D9494" t="str" cm="1">
        <f t="array" ref="D9494">_xlfn.XLOOKUP(C9494,Sintesi!A9494:A17447,Sintesi!B9494:C17447,"Comune non trovato")</f>
        <v>Comune non trovato</v>
      </c>
    </row>
    <row r="9495" spans="1:4" x14ac:dyDescent="0.4">
      <c r="A9495" t="s">
        <v>48722</v>
      </c>
      <c r="B9495" t="s">
        <v>39779</v>
      </c>
      <c r="C9495" t="s">
        <v>18448</v>
      </c>
      <c r="D9495" t="str" cm="1">
        <f t="array" ref="D9495">_xlfn.XLOOKUP(C9495,Sintesi!A9495:A17448,Sintesi!B9495:C17448,"Comune non trovato")</f>
        <v>Comune non trovato</v>
      </c>
    </row>
    <row r="9496" spans="1:4" x14ac:dyDescent="0.4">
      <c r="A9496" t="s">
        <v>42906</v>
      </c>
      <c r="B9496" t="s">
        <v>39769</v>
      </c>
      <c r="C9496" t="s">
        <v>18449</v>
      </c>
      <c r="D9496" t="str" cm="1">
        <f t="array" ref="D9496">_xlfn.XLOOKUP(C9496,Sintesi!A9496:A17449,Sintesi!B9496:C17449,"Comune non trovato")</f>
        <v>Comune non trovato</v>
      </c>
    </row>
    <row r="9497" spans="1:4" x14ac:dyDescent="0.4">
      <c r="A9497" t="s">
        <v>56643</v>
      </c>
      <c r="B9497" t="s">
        <v>39774</v>
      </c>
      <c r="C9497" t="s">
        <v>18449</v>
      </c>
      <c r="D9497" t="str" cm="1">
        <f t="array" ref="D9497">_xlfn.XLOOKUP(C9497,Sintesi!A9497:A17450,Sintesi!B9497:C17450,"Comune non trovato")</f>
        <v>Comune non trovato</v>
      </c>
    </row>
    <row r="9498" spans="1:4" x14ac:dyDescent="0.4">
      <c r="A9498" t="s">
        <v>49954</v>
      </c>
      <c r="B9498" t="s">
        <v>39779</v>
      </c>
      <c r="C9498" t="s">
        <v>18449</v>
      </c>
      <c r="D9498" t="str" cm="1">
        <f t="array" ref="D9498">_xlfn.XLOOKUP(C9498,Sintesi!A9498:A17451,Sintesi!B9498:C17451,"Comune non trovato")</f>
        <v>Comune non trovato</v>
      </c>
    </row>
    <row r="9499" spans="1:4" x14ac:dyDescent="0.4">
      <c r="A9499" t="s">
        <v>41844</v>
      </c>
      <c r="B9499" t="s">
        <v>39779</v>
      </c>
      <c r="C9499" t="s">
        <v>18449</v>
      </c>
      <c r="D9499" t="str" cm="1">
        <f t="array" ref="D9499">_xlfn.XLOOKUP(C9499,Sintesi!A9499:A17452,Sintesi!B9499:C17452,"Comune non trovato")</f>
        <v>Comune non trovato</v>
      </c>
    </row>
    <row r="9500" spans="1:4" x14ac:dyDescent="0.4">
      <c r="A9500" t="s">
        <v>51534</v>
      </c>
      <c r="B9500" t="s">
        <v>39779</v>
      </c>
      <c r="C9500" t="s">
        <v>18449</v>
      </c>
      <c r="D9500" t="str" cm="1">
        <f t="array" ref="D9500">_xlfn.XLOOKUP(C9500,Sintesi!A9500:A17453,Sintesi!B9500:C17453,"Comune non trovato")</f>
        <v>Comune non trovato</v>
      </c>
    </row>
    <row r="9501" spans="1:4" x14ac:dyDescent="0.4">
      <c r="A9501" t="s">
        <v>50350</v>
      </c>
      <c r="B9501" t="s">
        <v>39769</v>
      </c>
      <c r="C9501" t="s">
        <v>18450</v>
      </c>
      <c r="D9501" t="str" cm="1">
        <f t="array" ref="D9501">_xlfn.XLOOKUP(C9501,Sintesi!A9501:A17454,Sintesi!B9501:C17454,"Comune non trovato")</f>
        <v>Comune non trovato</v>
      </c>
    </row>
    <row r="9502" spans="1:4" x14ac:dyDescent="0.4">
      <c r="A9502" t="s">
        <v>46940</v>
      </c>
      <c r="B9502" t="s">
        <v>39774</v>
      </c>
      <c r="C9502" t="s">
        <v>18450</v>
      </c>
      <c r="D9502" t="str" cm="1">
        <f t="array" ref="D9502">_xlfn.XLOOKUP(C9502,Sintesi!A9502:A17455,Sintesi!B9502:C17455,"Comune non trovato")</f>
        <v>Comune non trovato</v>
      </c>
    </row>
    <row r="9503" spans="1:4" x14ac:dyDescent="0.4">
      <c r="A9503" t="s">
        <v>49002</v>
      </c>
      <c r="B9503" t="s">
        <v>39779</v>
      </c>
      <c r="C9503" t="s">
        <v>18450</v>
      </c>
      <c r="D9503" t="str" cm="1">
        <f t="array" ref="D9503">_xlfn.XLOOKUP(C9503,Sintesi!A9503:A17456,Sintesi!B9503:C17456,"Comune non trovato")</f>
        <v>Comune non trovato</v>
      </c>
    </row>
    <row r="9504" spans="1:4" x14ac:dyDescent="0.4">
      <c r="A9504" t="s">
        <v>53823</v>
      </c>
      <c r="B9504" t="s">
        <v>39779</v>
      </c>
      <c r="C9504" t="s">
        <v>18450</v>
      </c>
      <c r="D9504" t="str" cm="1">
        <f t="array" ref="D9504">_xlfn.XLOOKUP(C9504,Sintesi!A9504:A17457,Sintesi!B9504:C17457,"Comune non trovato")</f>
        <v>Comune non trovato</v>
      </c>
    </row>
    <row r="9505" spans="1:4" x14ac:dyDescent="0.4">
      <c r="A9505" t="s">
        <v>53823</v>
      </c>
      <c r="B9505" t="s">
        <v>39779</v>
      </c>
      <c r="C9505" t="s">
        <v>18450</v>
      </c>
      <c r="D9505" t="str" cm="1">
        <f t="array" ref="D9505">_xlfn.XLOOKUP(C9505,Sintesi!A9505:A17458,Sintesi!B9505:C17458,"Comune non trovato")</f>
        <v>Comune non trovato</v>
      </c>
    </row>
    <row r="9506" spans="1:4" x14ac:dyDescent="0.4">
      <c r="A9506" t="s">
        <v>56652</v>
      </c>
      <c r="B9506" t="s">
        <v>39769</v>
      </c>
      <c r="C9506" t="s">
        <v>18451</v>
      </c>
      <c r="D9506" t="str" cm="1">
        <f t="array" ref="D9506">_xlfn.XLOOKUP(C9506,Sintesi!A9506:A17459,Sintesi!B9506:C17459,"Comune non trovato")</f>
        <v>Comune non trovato</v>
      </c>
    </row>
    <row r="9507" spans="1:4" x14ac:dyDescent="0.4">
      <c r="A9507" t="s">
        <v>43240</v>
      </c>
      <c r="B9507" t="s">
        <v>39774</v>
      </c>
      <c r="C9507" t="s">
        <v>18451</v>
      </c>
      <c r="D9507" t="str" cm="1">
        <f t="array" ref="D9507">_xlfn.XLOOKUP(C9507,Sintesi!A9507:A17460,Sintesi!B9507:C17460,"Comune non trovato")</f>
        <v>Comune non trovato</v>
      </c>
    </row>
    <row r="9508" spans="1:4" x14ac:dyDescent="0.4">
      <c r="A9508" t="s">
        <v>45982</v>
      </c>
      <c r="B9508" t="s">
        <v>39779</v>
      </c>
      <c r="C9508" t="s">
        <v>18451</v>
      </c>
      <c r="D9508" t="str" cm="1">
        <f t="array" ref="D9508">_xlfn.XLOOKUP(C9508,Sintesi!A9508:A17461,Sintesi!B9508:C17461,"Comune non trovato")</f>
        <v>Comune non trovato</v>
      </c>
    </row>
    <row r="9509" spans="1:4" x14ac:dyDescent="0.4">
      <c r="A9509" t="s">
        <v>18402</v>
      </c>
      <c r="B9509" t="s">
        <v>39769</v>
      </c>
      <c r="C9509" t="s">
        <v>18452</v>
      </c>
      <c r="D9509" t="str" cm="1">
        <f t="array" ref="D9509">_xlfn.XLOOKUP(C9509,Sintesi!A9509:A17462,Sintesi!B9509:C17462,"Comune non trovato")</f>
        <v>Comune non trovato</v>
      </c>
    </row>
    <row r="9510" spans="1:4" x14ac:dyDescent="0.4">
      <c r="A9510" t="s">
        <v>17240</v>
      </c>
      <c r="B9510" t="s">
        <v>39774</v>
      </c>
      <c r="C9510" t="s">
        <v>18452</v>
      </c>
      <c r="D9510" t="str" cm="1">
        <f t="array" ref="D9510">_xlfn.XLOOKUP(C9510,Sintesi!A9510:A17463,Sintesi!B9510:C17463,"Comune non trovato")</f>
        <v>Comune non trovato</v>
      </c>
    </row>
    <row r="9511" spans="1:4" x14ac:dyDescent="0.4">
      <c r="A9511" t="s">
        <v>56657</v>
      </c>
      <c r="B9511" t="s">
        <v>39779</v>
      </c>
      <c r="C9511" t="s">
        <v>18452</v>
      </c>
      <c r="D9511" t="str" cm="1">
        <f t="array" ref="D9511">_xlfn.XLOOKUP(C9511,Sintesi!A9511:A17464,Sintesi!B9511:C17464,"Comune non trovato")</f>
        <v>Comune non trovato</v>
      </c>
    </row>
    <row r="9512" spans="1:4" x14ac:dyDescent="0.4">
      <c r="A9512" t="s">
        <v>56660</v>
      </c>
      <c r="B9512" t="s">
        <v>39779</v>
      </c>
      <c r="C9512" t="s">
        <v>18452</v>
      </c>
      <c r="D9512" t="str" cm="1">
        <f t="array" ref="D9512">_xlfn.XLOOKUP(C9512,Sintesi!A9512:A17465,Sintesi!B9512:C17465,"Comune non trovato")</f>
        <v>Comune non trovato</v>
      </c>
    </row>
    <row r="9513" spans="1:4" x14ac:dyDescent="0.4">
      <c r="A9513" t="s">
        <v>42129</v>
      </c>
      <c r="B9513" t="s">
        <v>39779</v>
      </c>
      <c r="C9513" t="s">
        <v>18452</v>
      </c>
      <c r="D9513" t="str" cm="1">
        <f t="array" ref="D9513">_xlfn.XLOOKUP(C9513,Sintesi!A9513:A17466,Sintesi!B9513:C17466,"Comune non trovato")</f>
        <v>Comune non trovato</v>
      </c>
    </row>
    <row r="9514" spans="1:4" x14ac:dyDescent="0.4">
      <c r="A9514" t="s">
        <v>41890</v>
      </c>
      <c r="B9514" t="s">
        <v>39769</v>
      </c>
      <c r="C9514" t="s">
        <v>18453</v>
      </c>
      <c r="D9514" t="str" cm="1">
        <f t="array" ref="D9514">_xlfn.XLOOKUP(C9514,Sintesi!A9514:A17467,Sintesi!B9514:C17467,"Comune non trovato")</f>
        <v>Comune non trovato</v>
      </c>
    </row>
    <row r="9515" spans="1:4" x14ac:dyDescent="0.4">
      <c r="A9515" t="s">
        <v>47707</v>
      </c>
      <c r="B9515" t="s">
        <v>39779</v>
      </c>
      <c r="C9515" t="s">
        <v>18453</v>
      </c>
      <c r="D9515" t="str" cm="1">
        <f t="array" ref="D9515">_xlfn.XLOOKUP(C9515,Sintesi!A9515:A17468,Sintesi!B9515:C17468,"Comune non trovato")</f>
        <v>Comune non trovato</v>
      </c>
    </row>
    <row r="9516" spans="1:4" x14ac:dyDescent="0.4">
      <c r="A9516" t="s">
        <v>56666</v>
      </c>
      <c r="B9516" t="s">
        <v>39779</v>
      </c>
      <c r="C9516" t="s">
        <v>18453</v>
      </c>
      <c r="D9516" t="str" cm="1">
        <f t="array" ref="D9516">_xlfn.XLOOKUP(C9516,Sintesi!A9516:A17469,Sintesi!B9516:C17469,"Comune non trovato")</f>
        <v>Comune non trovato</v>
      </c>
    </row>
    <row r="9517" spans="1:4" x14ac:dyDescent="0.4">
      <c r="A9517" t="s">
        <v>44890</v>
      </c>
      <c r="B9517" t="s">
        <v>39779</v>
      </c>
      <c r="C9517" t="s">
        <v>18453</v>
      </c>
      <c r="D9517" t="str" cm="1">
        <f t="array" ref="D9517">_xlfn.XLOOKUP(C9517,Sintesi!A9517:A17470,Sintesi!B9517:C17470,"Comune non trovato")</f>
        <v>Comune non trovato</v>
      </c>
    </row>
    <row r="9518" spans="1:4" x14ac:dyDescent="0.4">
      <c r="A9518" t="s">
        <v>41844</v>
      </c>
      <c r="B9518" t="s">
        <v>39769</v>
      </c>
      <c r="C9518" t="s">
        <v>18454</v>
      </c>
      <c r="D9518" t="str" cm="1">
        <f t="array" ref="D9518">_xlfn.XLOOKUP(C9518,Sintesi!A9518:A17471,Sintesi!B9518:C17471,"Comune non trovato")</f>
        <v>Comune non trovato</v>
      </c>
    </row>
    <row r="9519" spans="1:4" x14ac:dyDescent="0.4">
      <c r="A9519" t="s">
        <v>56591</v>
      </c>
      <c r="B9519" t="s">
        <v>39774</v>
      </c>
      <c r="C9519" t="s">
        <v>18454</v>
      </c>
      <c r="D9519" t="str" cm="1">
        <f t="array" ref="D9519">_xlfn.XLOOKUP(C9519,Sintesi!A9519:A17472,Sintesi!B9519:C17472,"Comune non trovato")</f>
        <v>Comune non trovato</v>
      </c>
    </row>
    <row r="9520" spans="1:4" x14ac:dyDescent="0.4">
      <c r="A9520" t="s">
        <v>52784</v>
      </c>
      <c r="B9520" t="s">
        <v>39769</v>
      </c>
      <c r="C9520" t="s">
        <v>18455</v>
      </c>
      <c r="D9520" t="str" cm="1">
        <f t="array" ref="D9520">_xlfn.XLOOKUP(C9520,Sintesi!A9520:A17473,Sintesi!B9520:C17473,"Comune non trovato")</f>
        <v>Comune non trovato</v>
      </c>
    </row>
    <row r="9521" spans="1:4" x14ac:dyDescent="0.4">
      <c r="A9521" t="s">
        <v>56675</v>
      </c>
      <c r="B9521" t="s">
        <v>39774</v>
      </c>
      <c r="C9521" t="s">
        <v>18455</v>
      </c>
      <c r="D9521" t="str" cm="1">
        <f t="array" ref="D9521">_xlfn.XLOOKUP(C9521,Sintesi!A9521:A17474,Sintesi!B9521:C17474,"Comune non trovato")</f>
        <v>Comune non trovato</v>
      </c>
    </row>
    <row r="9522" spans="1:4" x14ac:dyDescent="0.4">
      <c r="A9522" t="s">
        <v>43209</v>
      </c>
      <c r="B9522" t="s">
        <v>39779</v>
      </c>
      <c r="C9522" t="s">
        <v>18455</v>
      </c>
      <c r="D9522" t="str" cm="1">
        <f t="array" ref="D9522">_xlfn.XLOOKUP(C9522,Sintesi!A9522:A17475,Sintesi!B9522:C17475,"Comune non trovato")</f>
        <v>Comune non trovato</v>
      </c>
    </row>
    <row r="9523" spans="1:4" x14ac:dyDescent="0.4">
      <c r="A9523" t="s">
        <v>41071</v>
      </c>
      <c r="B9523" t="s">
        <v>39769</v>
      </c>
      <c r="C9523" t="s">
        <v>18456</v>
      </c>
      <c r="D9523" t="str" cm="1">
        <f t="array" ref="D9523">_xlfn.XLOOKUP(C9523,Sintesi!A9523:A17476,Sintesi!B9523:C17476,"Comune non trovato")</f>
        <v>Comune non trovato</v>
      </c>
    </row>
    <row r="9524" spans="1:4" x14ac:dyDescent="0.4">
      <c r="A9524" t="s">
        <v>46854</v>
      </c>
      <c r="B9524" t="s">
        <v>39774</v>
      </c>
      <c r="C9524" t="s">
        <v>18456</v>
      </c>
      <c r="D9524" t="str" cm="1">
        <f t="array" ref="D9524">_xlfn.XLOOKUP(C9524,Sintesi!A9524:A17477,Sintesi!B9524:C17477,"Comune non trovato")</f>
        <v>Comune non trovato</v>
      </c>
    </row>
    <row r="9525" spans="1:4" x14ac:dyDescent="0.4">
      <c r="A9525" t="s">
        <v>51014</v>
      </c>
      <c r="B9525" t="s">
        <v>39779</v>
      </c>
      <c r="C9525" t="s">
        <v>18456</v>
      </c>
      <c r="D9525" t="str" cm="1">
        <f t="array" ref="D9525">_xlfn.XLOOKUP(C9525,Sintesi!A9525:A17478,Sintesi!B9525:C17478,"Comune non trovato")</f>
        <v>Comune non trovato</v>
      </c>
    </row>
    <row r="9526" spans="1:4" x14ac:dyDescent="0.4">
      <c r="A9526" t="s">
        <v>56678</v>
      </c>
      <c r="B9526" t="s">
        <v>39769</v>
      </c>
      <c r="C9526" t="s">
        <v>18457</v>
      </c>
      <c r="D9526" t="str" cm="1">
        <f t="array" ref="D9526">_xlfn.XLOOKUP(C9526,Sintesi!A9526:A17479,Sintesi!B9526:C17479,"Comune non trovato")</f>
        <v>Comune non trovato</v>
      </c>
    </row>
    <row r="9527" spans="1:4" x14ac:dyDescent="0.4">
      <c r="A9527" t="s">
        <v>56679</v>
      </c>
      <c r="B9527" t="s">
        <v>39774</v>
      </c>
      <c r="C9527" t="s">
        <v>18457</v>
      </c>
      <c r="D9527" t="str" cm="1">
        <f t="array" ref="D9527">_xlfn.XLOOKUP(C9527,Sintesi!A9527:A17480,Sintesi!B9527:C17480,"Comune non trovato")</f>
        <v>Comune non trovato</v>
      </c>
    </row>
    <row r="9528" spans="1:4" x14ac:dyDescent="0.4">
      <c r="A9528" t="s">
        <v>40144</v>
      </c>
      <c r="B9528" t="s">
        <v>39769</v>
      </c>
      <c r="C9528" t="s">
        <v>18458</v>
      </c>
      <c r="D9528" t="str" cm="1">
        <f t="array" ref="D9528">_xlfn.XLOOKUP(C9528,Sintesi!A9528:A17481,Sintesi!B9528:C17481,"Comune non trovato")</f>
        <v>Comune non trovato</v>
      </c>
    </row>
    <row r="9529" spans="1:4" x14ac:dyDescent="0.4">
      <c r="A9529" t="s">
        <v>40154</v>
      </c>
      <c r="B9529" t="s">
        <v>39774</v>
      </c>
      <c r="C9529" t="s">
        <v>18458</v>
      </c>
      <c r="D9529" t="str" cm="1">
        <f t="array" ref="D9529">_xlfn.XLOOKUP(C9529,Sintesi!A9529:A17482,Sintesi!B9529:C17482,"Comune non trovato")</f>
        <v>Comune non trovato</v>
      </c>
    </row>
    <row r="9530" spans="1:4" x14ac:dyDescent="0.4">
      <c r="A9530" t="s">
        <v>56682</v>
      </c>
      <c r="B9530" t="s">
        <v>39779</v>
      </c>
      <c r="C9530" t="s">
        <v>18458</v>
      </c>
      <c r="D9530" t="str" cm="1">
        <f t="array" ref="D9530">_xlfn.XLOOKUP(C9530,Sintesi!A9530:A17483,Sintesi!B9530:C17483,"Comune non trovato")</f>
        <v>Comune non trovato</v>
      </c>
    </row>
    <row r="9531" spans="1:4" x14ac:dyDescent="0.4">
      <c r="A9531" t="s">
        <v>55309</v>
      </c>
      <c r="B9531" t="s">
        <v>39769</v>
      </c>
      <c r="C9531" t="s">
        <v>18459</v>
      </c>
      <c r="D9531" t="str" cm="1">
        <f t="array" ref="D9531">_xlfn.XLOOKUP(C9531,Sintesi!A9531:A17484,Sintesi!B9531:C17484,"Comune non trovato")</f>
        <v>Comune non trovato</v>
      </c>
    </row>
    <row r="9532" spans="1:4" x14ac:dyDescent="0.4">
      <c r="A9532" t="s">
        <v>56686</v>
      </c>
      <c r="B9532" t="s">
        <v>39774</v>
      </c>
      <c r="C9532" t="s">
        <v>18459</v>
      </c>
      <c r="D9532" t="str" cm="1">
        <f t="array" ref="D9532">_xlfn.XLOOKUP(C9532,Sintesi!A9532:A17485,Sintesi!B9532:C17485,"Comune non trovato")</f>
        <v>Comune non trovato</v>
      </c>
    </row>
    <row r="9533" spans="1:4" x14ac:dyDescent="0.4">
      <c r="A9533" t="s">
        <v>54199</v>
      </c>
      <c r="B9533" t="s">
        <v>39769</v>
      </c>
      <c r="C9533" t="s">
        <v>18460</v>
      </c>
      <c r="D9533" t="str" cm="1">
        <f t="array" ref="D9533">_xlfn.XLOOKUP(C9533,Sintesi!A9533:A17486,Sintesi!B9533:C17486,"Comune non trovato")</f>
        <v>Comune non trovato</v>
      </c>
    </row>
    <row r="9534" spans="1:4" x14ac:dyDescent="0.4">
      <c r="A9534" t="s">
        <v>51941</v>
      </c>
      <c r="B9534" t="s">
        <v>39774</v>
      </c>
      <c r="C9534" t="s">
        <v>18460</v>
      </c>
      <c r="D9534" t="str" cm="1">
        <f t="array" ref="D9534">_xlfn.XLOOKUP(C9534,Sintesi!A9534:A17487,Sintesi!B9534:C17487,"Comune non trovato")</f>
        <v>Comune non trovato</v>
      </c>
    </row>
    <row r="9535" spans="1:4" x14ac:dyDescent="0.4">
      <c r="A9535" t="s">
        <v>56689</v>
      </c>
      <c r="B9535" t="s">
        <v>39779</v>
      </c>
      <c r="C9535" t="s">
        <v>18460</v>
      </c>
      <c r="D9535" t="str" cm="1">
        <f t="array" ref="D9535">_xlfn.XLOOKUP(C9535,Sintesi!A9535:A17488,Sintesi!B9535:C17488,"Comune non trovato")</f>
        <v>Comune non trovato</v>
      </c>
    </row>
    <row r="9536" spans="1:4" x14ac:dyDescent="0.4">
      <c r="A9536" t="s">
        <v>41539</v>
      </c>
      <c r="B9536" t="s">
        <v>39769</v>
      </c>
      <c r="C9536" t="s">
        <v>18461</v>
      </c>
      <c r="D9536" t="str" cm="1">
        <f t="array" ref="D9536">_xlfn.XLOOKUP(C9536,Sintesi!A9536:A17489,Sintesi!B9536:C17489,"Comune non trovato")</f>
        <v>Comune non trovato</v>
      </c>
    </row>
    <row r="9537" spans="1:4" x14ac:dyDescent="0.4">
      <c r="A9537" t="s">
        <v>49475</v>
      </c>
      <c r="B9537" t="s">
        <v>39774</v>
      </c>
      <c r="C9537" t="s">
        <v>18461</v>
      </c>
      <c r="D9537" t="str" cm="1">
        <f t="array" ref="D9537">_xlfn.XLOOKUP(C9537,Sintesi!A9537:A17490,Sintesi!B9537:C17490,"Comune non trovato")</f>
        <v>Comune non trovato</v>
      </c>
    </row>
    <row r="9538" spans="1:4" x14ac:dyDescent="0.4">
      <c r="A9538" t="s">
        <v>56691</v>
      </c>
      <c r="B9538" t="s">
        <v>39779</v>
      </c>
      <c r="C9538" t="s">
        <v>18461</v>
      </c>
      <c r="D9538" t="str" cm="1">
        <f t="array" ref="D9538">_xlfn.XLOOKUP(C9538,Sintesi!A9538:A17491,Sintesi!B9538:C17491,"Comune non trovato")</f>
        <v>Comune non trovato</v>
      </c>
    </row>
    <row r="9539" spans="1:4" x14ac:dyDescent="0.4">
      <c r="A9539" t="s">
        <v>51713</v>
      </c>
      <c r="B9539" t="s">
        <v>39769</v>
      </c>
      <c r="C9539" t="s">
        <v>18462</v>
      </c>
      <c r="D9539" t="str" cm="1">
        <f t="array" ref="D9539">_xlfn.XLOOKUP(C9539,Sintesi!A9539:A17492,Sintesi!B9539:C17492,"Comune non trovato")</f>
        <v>Comune non trovato</v>
      </c>
    </row>
    <row r="9540" spans="1:4" x14ac:dyDescent="0.4">
      <c r="A9540" t="s">
        <v>56693</v>
      </c>
      <c r="B9540" t="s">
        <v>39774</v>
      </c>
      <c r="C9540" t="s">
        <v>18462</v>
      </c>
      <c r="D9540" t="str" cm="1">
        <f t="array" ref="D9540">_xlfn.XLOOKUP(C9540,Sintesi!A9540:A17493,Sintesi!B9540:C17493,"Comune non trovato")</f>
        <v>Comune non trovato</v>
      </c>
    </row>
    <row r="9541" spans="1:4" x14ac:dyDescent="0.4">
      <c r="A9541" t="s">
        <v>50337</v>
      </c>
      <c r="B9541" t="s">
        <v>39779</v>
      </c>
      <c r="C9541" t="s">
        <v>18462</v>
      </c>
      <c r="D9541" t="str" cm="1">
        <f t="array" ref="D9541">_xlfn.XLOOKUP(C9541,Sintesi!A9541:A17494,Sintesi!B9541:C17494,"Comune non trovato")</f>
        <v>Comune non trovato</v>
      </c>
    </row>
    <row r="9542" spans="1:4" x14ac:dyDescent="0.4">
      <c r="A9542" t="s">
        <v>56695</v>
      </c>
      <c r="B9542" t="s">
        <v>39779</v>
      </c>
      <c r="C9542" t="s">
        <v>18462</v>
      </c>
      <c r="D9542" t="str" cm="1">
        <f t="array" ref="D9542">_xlfn.XLOOKUP(C9542,Sintesi!A9542:A17495,Sintesi!B9542:C17495,"Comune non trovato")</f>
        <v>Comune non trovato</v>
      </c>
    </row>
    <row r="9543" spans="1:4" x14ac:dyDescent="0.4">
      <c r="A9543" t="s">
        <v>47748</v>
      </c>
      <c r="B9543" t="s">
        <v>39779</v>
      </c>
      <c r="C9543" t="s">
        <v>18462</v>
      </c>
      <c r="D9543" t="str" cm="1">
        <f t="array" ref="D9543">_xlfn.XLOOKUP(C9543,Sintesi!A9543:A17496,Sintesi!B9543:C17496,"Comune non trovato")</f>
        <v>Comune non trovato</v>
      </c>
    </row>
    <row r="9544" spans="1:4" x14ac:dyDescent="0.4">
      <c r="A9544" t="s">
        <v>43625</v>
      </c>
      <c r="B9544" t="s">
        <v>39769</v>
      </c>
      <c r="C9544" t="s">
        <v>56698</v>
      </c>
      <c r="D9544" t="str" cm="1">
        <f t="array" ref="D9544">_xlfn.XLOOKUP(C9544,Sintesi!A9544:A17497,Sintesi!B9544:C17497,"Comune non trovato")</f>
        <v>Comune non trovato</v>
      </c>
    </row>
    <row r="9545" spans="1:4" x14ac:dyDescent="0.4">
      <c r="A9545" t="s">
        <v>48504</v>
      </c>
      <c r="B9545" t="s">
        <v>39774</v>
      </c>
      <c r="C9545" t="s">
        <v>56698</v>
      </c>
      <c r="D9545" t="str" cm="1">
        <f t="array" ref="D9545">_xlfn.XLOOKUP(C9545,Sintesi!A9545:A17498,Sintesi!B9545:C17498,"Comune non trovato")</f>
        <v>Comune non trovato</v>
      </c>
    </row>
    <row r="9546" spans="1:4" x14ac:dyDescent="0.4">
      <c r="A9546" t="s">
        <v>56700</v>
      </c>
      <c r="B9546" t="s">
        <v>39779</v>
      </c>
      <c r="C9546" t="s">
        <v>56698</v>
      </c>
      <c r="D9546" t="str" cm="1">
        <f t="array" ref="D9546">_xlfn.XLOOKUP(C9546,Sintesi!A9546:A17499,Sintesi!B9546:C17499,"Comune non trovato")</f>
        <v>Comune non trovato</v>
      </c>
    </row>
    <row r="9547" spans="1:4" x14ac:dyDescent="0.4">
      <c r="A9547" t="s">
        <v>40144</v>
      </c>
      <c r="B9547" t="s">
        <v>39769</v>
      </c>
      <c r="C9547" t="s">
        <v>18464</v>
      </c>
      <c r="D9547" t="str" cm="1">
        <f t="array" ref="D9547">_xlfn.XLOOKUP(C9547,Sintesi!A9547:A17500,Sintesi!B9547:C17500,"Comune non trovato")</f>
        <v>Comune non trovato</v>
      </c>
    </row>
    <row r="9548" spans="1:4" x14ac:dyDescent="0.4">
      <c r="A9548" t="s">
        <v>51421</v>
      </c>
      <c r="B9548" t="s">
        <v>39774</v>
      </c>
      <c r="C9548" t="s">
        <v>18464</v>
      </c>
      <c r="D9548" t="str" cm="1">
        <f t="array" ref="D9548">_xlfn.XLOOKUP(C9548,Sintesi!A9548:A17501,Sintesi!B9548:C17501,"Comune non trovato")</f>
        <v>Comune non trovato</v>
      </c>
    </row>
    <row r="9549" spans="1:4" x14ac:dyDescent="0.4">
      <c r="A9549" t="s">
        <v>52346</v>
      </c>
      <c r="B9549" t="s">
        <v>39779</v>
      </c>
      <c r="C9549" t="s">
        <v>18464</v>
      </c>
      <c r="D9549" t="str" cm="1">
        <f t="array" ref="D9549">_xlfn.XLOOKUP(C9549,Sintesi!A9549:A17502,Sintesi!B9549:C17502,"Comune non trovato")</f>
        <v>Comune non trovato</v>
      </c>
    </row>
    <row r="9550" spans="1:4" x14ac:dyDescent="0.4">
      <c r="A9550" t="s">
        <v>44235</v>
      </c>
      <c r="B9550" t="s">
        <v>39769</v>
      </c>
      <c r="C9550" t="s">
        <v>18465</v>
      </c>
      <c r="D9550" t="str" cm="1">
        <f t="array" ref="D9550">_xlfn.XLOOKUP(C9550,Sintesi!A9550:A17503,Sintesi!B9550:C17503,"Comune non trovato")</f>
        <v>Comune non trovato</v>
      </c>
    </row>
    <row r="9551" spans="1:4" x14ac:dyDescent="0.4">
      <c r="A9551" t="s">
        <v>56707</v>
      </c>
      <c r="B9551" t="s">
        <v>39774</v>
      </c>
      <c r="C9551" t="s">
        <v>18465</v>
      </c>
      <c r="D9551" t="str" cm="1">
        <f t="array" ref="D9551">_xlfn.XLOOKUP(C9551,Sintesi!A9551:A17504,Sintesi!B9551:C17504,"Comune non trovato")</f>
        <v>Comune non trovato</v>
      </c>
    </row>
    <row r="9552" spans="1:4" x14ac:dyDescent="0.4">
      <c r="A9552" t="s">
        <v>53422</v>
      </c>
      <c r="B9552" t="s">
        <v>39779</v>
      </c>
      <c r="C9552" t="s">
        <v>18465</v>
      </c>
      <c r="D9552" t="str" cm="1">
        <f t="array" ref="D9552">_xlfn.XLOOKUP(C9552,Sintesi!A9552:A17505,Sintesi!B9552:C17505,"Comune non trovato")</f>
        <v>Comune non trovato</v>
      </c>
    </row>
    <row r="9553" spans="1:4" x14ac:dyDescent="0.4">
      <c r="A9553" t="s">
        <v>56708</v>
      </c>
      <c r="B9553" t="s">
        <v>39769</v>
      </c>
      <c r="C9553" t="s">
        <v>18466</v>
      </c>
      <c r="D9553" t="str" cm="1">
        <f t="array" ref="D9553">_xlfn.XLOOKUP(C9553,Sintesi!A9553:A17506,Sintesi!B9553:C17506,"Comune non trovato")</f>
        <v>Comune non trovato</v>
      </c>
    </row>
    <row r="9554" spans="1:4" x14ac:dyDescent="0.4">
      <c r="A9554" t="s">
        <v>53140</v>
      </c>
      <c r="B9554" t="s">
        <v>39774</v>
      </c>
      <c r="C9554" t="s">
        <v>18466</v>
      </c>
      <c r="D9554" t="str" cm="1">
        <f t="array" ref="D9554">_xlfn.XLOOKUP(C9554,Sintesi!A9554:A17507,Sintesi!B9554:C17507,"Comune non trovato")</f>
        <v>Comune non trovato</v>
      </c>
    </row>
    <row r="9555" spans="1:4" x14ac:dyDescent="0.4">
      <c r="A9555" t="s">
        <v>56709</v>
      </c>
      <c r="B9555" t="s">
        <v>39779</v>
      </c>
      <c r="C9555" t="s">
        <v>18466</v>
      </c>
      <c r="D9555" t="str" cm="1">
        <f t="array" ref="D9555">_xlfn.XLOOKUP(C9555,Sintesi!A9555:A17508,Sintesi!B9555:C17508,"Comune non trovato")</f>
        <v>Comune non trovato</v>
      </c>
    </row>
    <row r="9556" spans="1:4" x14ac:dyDescent="0.4">
      <c r="A9556" t="s">
        <v>53823</v>
      </c>
      <c r="B9556" t="s">
        <v>39769</v>
      </c>
      <c r="C9556" t="s">
        <v>18467</v>
      </c>
      <c r="D9556" t="str" cm="1">
        <f t="array" ref="D9556">_xlfn.XLOOKUP(C9556,Sintesi!A9556:A17509,Sintesi!B9556:C17509,"Comune non trovato")</f>
        <v>Comune non trovato</v>
      </c>
    </row>
    <row r="9557" spans="1:4" x14ac:dyDescent="0.4">
      <c r="A9557" t="s">
        <v>44668</v>
      </c>
      <c r="B9557" t="s">
        <v>39774</v>
      </c>
      <c r="C9557" t="s">
        <v>18467</v>
      </c>
      <c r="D9557" t="str" cm="1">
        <f t="array" ref="D9557">_xlfn.XLOOKUP(C9557,Sintesi!A9557:A17510,Sintesi!B9557:C17510,"Comune non trovato")</f>
        <v>Comune non trovato</v>
      </c>
    </row>
    <row r="9558" spans="1:4" x14ac:dyDescent="0.4">
      <c r="A9558" t="s">
        <v>47457</v>
      </c>
      <c r="B9558" t="s">
        <v>39779</v>
      </c>
      <c r="C9558" t="s">
        <v>18467</v>
      </c>
      <c r="D9558" t="str" cm="1">
        <f t="array" ref="D9558">_xlfn.XLOOKUP(C9558,Sintesi!A9558:A17511,Sintesi!B9558:C17511,"Comune non trovato")</f>
        <v>Comune non trovato</v>
      </c>
    </row>
    <row r="9559" spans="1:4" x14ac:dyDescent="0.4">
      <c r="A9559" t="s">
        <v>18934</v>
      </c>
      <c r="B9559" t="s">
        <v>39769</v>
      </c>
      <c r="C9559" t="s">
        <v>18468</v>
      </c>
      <c r="D9559" t="str" cm="1">
        <f t="array" ref="D9559">_xlfn.XLOOKUP(C9559,Sintesi!A9559:A17512,Sintesi!B9559:C17512,"Comune non trovato")</f>
        <v>Comune non trovato</v>
      </c>
    </row>
    <row r="9560" spans="1:4" x14ac:dyDescent="0.4">
      <c r="A9560" t="s">
        <v>51359</v>
      </c>
      <c r="B9560" t="s">
        <v>39774</v>
      </c>
      <c r="C9560" t="s">
        <v>18468</v>
      </c>
      <c r="D9560" t="str" cm="1">
        <f t="array" ref="D9560">_xlfn.XLOOKUP(C9560,Sintesi!A9560:A17513,Sintesi!B9560:C17513,"Comune non trovato")</f>
        <v>Comune non trovato</v>
      </c>
    </row>
    <row r="9561" spans="1:4" x14ac:dyDescent="0.4">
      <c r="A9561" t="s">
        <v>56490</v>
      </c>
      <c r="B9561" t="s">
        <v>39779</v>
      </c>
      <c r="C9561" t="s">
        <v>18468</v>
      </c>
      <c r="D9561" t="str" cm="1">
        <f t="array" ref="D9561">_xlfn.XLOOKUP(C9561,Sintesi!A9561:A17514,Sintesi!B9561:C17514,"Comune non trovato")</f>
        <v>Comune non trovato</v>
      </c>
    </row>
    <row r="9562" spans="1:4" x14ac:dyDescent="0.4">
      <c r="A9562" t="s">
        <v>41844</v>
      </c>
      <c r="B9562" t="s">
        <v>39769</v>
      </c>
      <c r="C9562" t="s">
        <v>18469</v>
      </c>
      <c r="D9562" t="str" cm="1">
        <f t="array" ref="D9562">_xlfn.XLOOKUP(C9562,Sintesi!A9562:A17515,Sintesi!B9562:C17515,"Comune non trovato")</f>
        <v>Comune non trovato</v>
      </c>
    </row>
    <row r="9563" spans="1:4" x14ac:dyDescent="0.4">
      <c r="A9563" t="s">
        <v>40241</v>
      </c>
      <c r="B9563" t="s">
        <v>39774</v>
      </c>
      <c r="C9563" t="s">
        <v>18469</v>
      </c>
      <c r="D9563" t="str" cm="1">
        <f t="array" ref="D9563">_xlfn.XLOOKUP(C9563,Sintesi!A9563:A17516,Sintesi!B9563:C17516,"Comune non trovato")</f>
        <v>Comune non trovato</v>
      </c>
    </row>
    <row r="9564" spans="1:4" x14ac:dyDescent="0.4">
      <c r="A9564" t="s">
        <v>55867</v>
      </c>
      <c r="B9564" t="s">
        <v>39779</v>
      </c>
      <c r="C9564" t="s">
        <v>18469</v>
      </c>
      <c r="D9564" t="str" cm="1">
        <f t="array" ref="D9564">_xlfn.XLOOKUP(C9564,Sintesi!A9564:A17517,Sintesi!B9564:C17517,"Comune non trovato")</f>
        <v>Comune non trovato</v>
      </c>
    </row>
    <row r="9565" spans="1:4" x14ac:dyDescent="0.4">
      <c r="A9565" t="s">
        <v>48504</v>
      </c>
      <c r="B9565" t="s">
        <v>39779</v>
      </c>
      <c r="C9565" t="s">
        <v>18469</v>
      </c>
      <c r="D9565" t="str" cm="1">
        <f t="array" ref="D9565">_xlfn.XLOOKUP(C9565,Sintesi!A9565:A17518,Sintesi!B9565:C17518,"Comune non trovato")</f>
        <v>Comune non trovato</v>
      </c>
    </row>
    <row r="9566" spans="1:4" x14ac:dyDescent="0.4">
      <c r="A9566" t="s">
        <v>48515</v>
      </c>
      <c r="B9566" t="s">
        <v>39779</v>
      </c>
      <c r="C9566" t="s">
        <v>18469</v>
      </c>
      <c r="D9566" t="str" cm="1">
        <f t="array" ref="D9566">_xlfn.XLOOKUP(C9566,Sintesi!A9566:A17519,Sintesi!B9566:C17519,"Comune non trovato")</f>
        <v>Comune non trovato</v>
      </c>
    </row>
    <row r="9567" spans="1:4" x14ac:dyDescent="0.4">
      <c r="A9567" t="s">
        <v>51399</v>
      </c>
      <c r="B9567" t="s">
        <v>39769</v>
      </c>
      <c r="C9567" t="s">
        <v>18470</v>
      </c>
      <c r="D9567" t="str" cm="1">
        <f t="array" ref="D9567">_xlfn.XLOOKUP(C9567,Sintesi!A9567:A17520,Sintesi!B9567:C17520,"Comune non trovato")</f>
        <v>Comune non trovato</v>
      </c>
    </row>
    <row r="9568" spans="1:4" x14ac:dyDescent="0.4">
      <c r="A9568" t="s">
        <v>56721</v>
      </c>
      <c r="B9568" t="s">
        <v>39774</v>
      </c>
      <c r="C9568" t="s">
        <v>18470</v>
      </c>
      <c r="D9568" t="str" cm="1">
        <f t="array" ref="D9568">_xlfn.XLOOKUP(C9568,Sintesi!A9568:A17521,Sintesi!B9568:C17521,"Comune non trovato")</f>
        <v>Comune non trovato</v>
      </c>
    </row>
    <row r="9569" spans="1:4" x14ac:dyDescent="0.4">
      <c r="A9569" t="s">
        <v>52086</v>
      </c>
      <c r="B9569" t="s">
        <v>39779</v>
      </c>
      <c r="C9569" t="s">
        <v>18470</v>
      </c>
      <c r="D9569" t="str" cm="1">
        <f t="array" ref="D9569">_xlfn.XLOOKUP(C9569,Sintesi!A9569:A17522,Sintesi!B9569:C17522,"Comune non trovato")</f>
        <v>Comune non trovato</v>
      </c>
    </row>
    <row r="9570" spans="1:4" x14ac:dyDescent="0.4">
      <c r="A9570" t="s">
        <v>49169</v>
      </c>
      <c r="B9570" t="s">
        <v>39779</v>
      </c>
      <c r="C9570" t="s">
        <v>18470</v>
      </c>
      <c r="D9570" t="str" cm="1">
        <f t="array" ref="D9570">_xlfn.XLOOKUP(C9570,Sintesi!A9570:A17523,Sintesi!B9570:C17523,"Comune non trovato")</f>
        <v>Comune non trovato</v>
      </c>
    </row>
    <row r="9571" spans="1:4" x14ac:dyDescent="0.4">
      <c r="A9571" t="s">
        <v>41844</v>
      </c>
      <c r="B9571" t="s">
        <v>39779</v>
      </c>
      <c r="C9571" t="s">
        <v>18470</v>
      </c>
      <c r="D9571" t="str" cm="1">
        <f t="array" ref="D9571">_xlfn.XLOOKUP(C9571,Sintesi!A9571:A17524,Sintesi!B9571:C17524,"Comune non trovato")</f>
        <v>Comune non trovato</v>
      </c>
    </row>
    <row r="9572" spans="1:4" x14ac:dyDescent="0.4">
      <c r="A9572" t="s">
        <v>56725</v>
      </c>
      <c r="B9572" t="s">
        <v>39779</v>
      </c>
      <c r="C9572" t="s">
        <v>18470</v>
      </c>
      <c r="D9572" t="str" cm="1">
        <f t="array" ref="D9572">_xlfn.XLOOKUP(C9572,Sintesi!A9572:A17525,Sintesi!B9572:C17525,"Comune non trovato")</f>
        <v>Comune non trovato</v>
      </c>
    </row>
    <row r="9573" spans="1:4" x14ac:dyDescent="0.4">
      <c r="A9573" t="s">
        <v>56727</v>
      </c>
      <c r="B9573" t="s">
        <v>39769</v>
      </c>
      <c r="C9573" t="s">
        <v>18477</v>
      </c>
      <c r="D9573" t="str" cm="1">
        <f t="array" ref="D9573">_xlfn.XLOOKUP(C9573,Sintesi!A9573:A17526,Sintesi!B9573:C17526,"Comune non trovato")</f>
        <v>Comune non trovato</v>
      </c>
    </row>
    <row r="9574" spans="1:4" x14ac:dyDescent="0.4">
      <c r="A9574" t="s">
        <v>56342</v>
      </c>
      <c r="B9574" t="s">
        <v>39774</v>
      </c>
      <c r="C9574" t="s">
        <v>18477</v>
      </c>
      <c r="D9574" t="str" cm="1">
        <f t="array" ref="D9574">_xlfn.XLOOKUP(C9574,Sintesi!A9574:A17527,Sintesi!B9574:C17527,"Comune non trovato")</f>
        <v>Comune non trovato</v>
      </c>
    </row>
    <row r="9575" spans="1:4" x14ac:dyDescent="0.4">
      <c r="A9575" t="s">
        <v>56728</v>
      </c>
      <c r="B9575" t="s">
        <v>39779</v>
      </c>
      <c r="C9575" t="s">
        <v>18477</v>
      </c>
      <c r="D9575" t="str" cm="1">
        <f t="array" ref="D9575">_xlfn.XLOOKUP(C9575,Sintesi!A9575:A17528,Sintesi!B9575:C17528,"Comune non trovato")</f>
        <v>Comune non trovato</v>
      </c>
    </row>
    <row r="9576" spans="1:4" x14ac:dyDescent="0.4">
      <c r="A9576" t="s">
        <v>48755</v>
      </c>
      <c r="B9576" t="s">
        <v>39769</v>
      </c>
      <c r="C9576" t="s">
        <v>18471</v>
      </c>
      <c r="D9576" t="str" cm="1">
        <f t="array" ref="D9576">_xlfn.XLOOKUP(C9576,Sintesi!A9576:A17529,Sintesi!B9576:C17529,"Comune non trovato")</f>
        <v>Comune non trovato</v>
      </c>
    </row>
    <row r="9577" spans="1:4" x14ac:dyDescent="0.4">
      <c r="A9577" t="s">
        <v>42513</v>
      </c>
      <c r="B9577" t="s">
        <v>39774</v>
      </c>
      <c r="C9577" t="s">
        <v>18471</v>
      </c>
      <c r="D9577" t="str" cm="1">
        <f t="array" ref="D9577">_xlfn.XLOOKUP(C9577,Sintesi!A9577:A17530,Sintesi!B9577:C17530,"Comune non trovato")</f>
        <v>Comune non trovato</v>
      </c>
    </row>
    <row r="9578" spans="1:4" x14ac:dyDescent="0.4">
      <c r="A9578" t="s">
        <v>17167</v>
      </c>
      <c r="B9578" t="s">
        <v>39769</v>
      </c>
      <c r="C9578" t="s">
        <v>18473</v>
      </c>
      <c r="D9578" t="str" cm="1">
        <f t="array" ref="D9578">_xlfn.XLOOKUP(C9578,Sintesi!A9578:A17531,Sintesi!B9578:C17531,"Comune non trovato")</f>
        <v>Comune non trovato</v>
      </c>
    </row>
    <row r="9579" spans="1:4" x14ac:dyDescent="0.4">
      <c r="A9579" t="s">
        <v>46884</v>
      </c>
      <c r="B9579" t="s">
        <v>39774</v>
      </c>
      <c r="C9579" t="s">
        <v>18473</v>
      </c>
      <c r="D9579" t="str" cm="1">
        <f t="array" ref="D9579">_xlfn.XLOOKUP(C9579,Sintesi!A9579:A17532,Sintesi!B9579:C17532,"Comune non trovato")</f>
        <v>Comune non trovato</v>
      </c>
    </row>
    <row r="9580" spans="1:4" x14ac:dyDescent="0.4">
      <c r="A9580" t="s">
        <v>53451</v>
      </c>
      <c r="B9580" t="s">
        <v>39779</v>
      </c>
      <c r="C9580" t="s">
        <v>18473</v>
      </c>
      <c r="D9580" t="str" cm="1">
        <f t="array" ref="D9580">_xlfn.XLOOKUP(C9580,Sintesi!A9580:A17533,Sintesi!B9580:C17533,"Comune non trovato")</f>
        <v>Comune non trovato</v>
      </c>
    </row>
    <row r="9581" spans="1:4" x14ac:dyDescent="0.4">
      <c r="A9581" t="s">
        <v>56733</v>
      </c>
      <c r="B9581" t="s">
        <v>39769</v>
      </c>
      <c r="C9581" t="s">
        <v>18475</v>
      </c>
      <c r="D9581" t="str" cm="1">
        <f t="array" ref="D9581">_xlfn.XLOOKUP(C9581,Sintesi!A9581:A17534,Sintesi!B9581:C17534,"Comune non trovato")</f>
        <v>Comune non trovato</v>
      </c>
    </row>
    <row r="9582" spans="1:4" x14ac:dyDescent="0.4">
      <c r="A9582" t="s">
        <v>56735</v>
      </c>
      <c r="B9582" t="s">
        <v>39774</v>
      </c>
      <c r="C9582" t="s">
        <v>18475</v>
      </c>
      <c r="D9582" t="str" cm="1">
        <f t="array" ref="D9582">_xlfn.XLOOKUP(C9582,Sintesi!A9582:A17535,Sintesi!B9582:C17535,"Comune non trovato")</f>
        <v>Comune non trovato</v>
      </c>
    </row>
    <row r="9583" spans="1:4" x14ac:dyDescent="0.4">
      <c r="A9583" t="s">
        <v>56737</v>
      </c>
      <c r="B9583" t="s">
        <v>39779</v>
      </c>
      <c r="C9583" t="s">
        <v>18475</v>
      </c>
      <c r="D9583" t="str" cm="1">
        <f t="array" ref="D9583">_xlfn.XLOOKUP(C9583,Sintesi!A9583:A17536,Sintesi!B9583:C17536,"Comune non trovato")</f>
        <v>Comune non trovato</v>
      </c>
    </row>
    <row r="9584" spans="1:4" x14ac:dyDescent="0.4">
      <c r="A9584" t="s">
        <v>44913</v>
      </c>
      <c r="B9584" t="s">
        <v>39779</v>
      </c>
      <c r="C9584" t="s">
        <v>18475</v>
      </c>
      <c r="D9584" t="str" cm="1">
        <f t="array" ref="D9584">_xlfn.XLOOKUP(C9584,Sintesi!A9584:A17537,Sintesi!B9584:C17537,"Comune non trovato")</f>
        <v>Comune non trovato</v>
      </c>
    </row>
    <row r="9585" spans="1:4" x14ac:dyDescent="0.4">
      <c r="A9585" t="s">
        <v>51808</v>
      </c>
      <c r="B9585" t="s">
        <v>39769</v>
      </c>
      <c r="C9585" t="s">
        <v>47748</v>
      </c>
      <c r="D9585" t="str" cm="1">
        <f t="array" ref="D9585">_xlfn.XLOOKUP(C9585,Sintesi!A9585:A17538,Sintesi!B9585:C17538,"Comune non trovato")</f>
        <v>Comune non trovato</v>
      </c>
    </row>
    <row r="9586" spans="1:4" x14ac:dyDescent="0.4">
      <c r="A9586" t="s">
        <v>54435</v>
      </c>
      <c r="B9586" t="s">
        <v>39774</v>
      </c>
      <c r="C9586" t="s">
        <v>47748</v>
      </c>
      <c r="D9586" t="str" cm="1">
        <f t="array" ref="D9586">_xlfn.XLOOKUP(C9586,Sintesi!A9586:A17539,Sintesi!B9586:C17539,"Comune non trovato")</f>
        <v>Comune non trovato</v>
      </c>
    </row>
    <row r="9587" spans="1:4" x14ac:dyDescent="0.4">
      <c r="A9587" t="s">
        <v>56743</v>
      </c>
      <c r="B9587" t="s">
        <v>39779</v>
      </c>
      <c r="C9587" t="s">
        <v>47748</v>
      </c>
      <c r="D9587" t="str" cm="1">
        <f t="array" ref="D9587">_xlfn.XLOOKUP(C9587,Sintesi!A9587:A17540,Sintesi!B9587:C17540,"Comune non trovato")</f>
        <v>Comune non trovato</v>
      </c>
    </row>
    <row r="9588" spans="1:4" x14ac:dyDescent="0.4">
      <c r="A9588" t="s">
        <v>51547</v>
      </c>
      <c r="B9588" t="s">
        <v>39769</v>
      </c>
      <c r="C9588" t="s">
        <v>18478</v>
      </c>
      <c r="D9588" t="str" cm="1">
        <f t="array" ref="D9588">_xlfn.XLOOKUP(C9588,Sintesi!A9588:A17541,Sintesi!B9588:C17541,"Comune non trovato")</f>
        <v>Comune non trovato</v>
      </c>
    </row>
    <row r="9589" spans="1:4" x14ac:dyDescent="0.4">
      <c r="A9589" t="s">
        <v>56745</v>
      </c>
      <c r="B9589" t="s">
        <v>39774</v>
      </c>
      <c r="C9589" t="s">
        <v>18478</v>
      </c>
      <c r="D9589" t="str" cm="1">
        <f t="array" ref="D9589">_xlfn.XLOOKUP(C9589,Sintesi!A9589:A17542,Sintesi!B9589:C17542,"Comune non trovato")</f>
        <v>Comune non trovato</v>
      </c>
    </row>
    <row r="9590" spans="1:4" x14ac:dyDescent="0.4">
      <c r="A9590" t="s">
        <v>56747</v>
      </c>
      <c r="B9590" t="s">
        <v>39779</v>
      </c>
      <c r="C9590" t="s">
        <v>18478</v>
      </c>
      <c r="D9590" t="str" cm="1">
        <f t="array" ref="D9590">_xlfn.XLOOKUP(C9590,Sintesi!A9590:A17543,Sintesi!B9590:C17543,"Comune non trovato")</f>
        <v>Comune non trovato</v>
      </c>
    </row>
    <row r="9591" spans="1:4" x14ac:dyDescent="0.4">
      <c r="A9591" t="s">
        <v>40960</v>
      </c>
      <c r="B9591" t="s">
        <v>39769</v>
      </c>
      <c r="C9591" t="s">
        <v>18479</v>
      </c>
      <c r="D9591" t="str" cm="1">
        <f t="array" ref="D9591">_xlfn.XLOOKUP(C9591,Sintesi!A9591:A17544,Sintesi!B9591:C17544,"Comune non trovato")</f>
        <v>Comune non trovato</v>
      </c>
    </row>
    <row r="9592" spans="1:4" x14ac:dyDescent="0.4">
      <c r="A9592" t="s">
        <v>50352</v>
      </c>
      <c r="B9592" t="s">
        <v>39779</v>
      </c>
      <c r="C9592" t="s">
        <v>18479</v>
      </c>
      <c r="D9592" t="str" cm="1">
        <f t="array" ref="D9592">_xlfn.XLOOKUP(C9592,Sintesi!A9592:A17545,Sintesi!B9592:C17545,"Comune non trovato")</f>
        <v>Comune non trovato</v>
      </c>
    </row>
    <row r="9593" spans="1:4" x14ac:dyDescent="0.4">
      <c r="A9593" t="s">
        <v>56750</v>
      </c>
      <c r="B9593" t="s">
        <v>39779</v>
      </c>
      <c r="C9593" t="s">
        <v>18479</v>
      </c>
      <c r="D9593" t="str" cm="1">
        <f t="array" ref="D9593">_xlfn.XLOOKUP(C9593,Sintesi!A9593:A17546,Sintesi!B9593:C17546,"Comune non trovato")</f>
        <v>Comune non trovato</v>
      </c>
    </row>
    <row r="9594" spans="1:4" x14ac:dyDescent="0.4">
      <c r="A9594" t="s">
        <v>41414</v>
      </c>
      <c r="B9594" t="s">
        <v>39769</v>
      </c>
      <c r="C9594" t="s">
        <v>18480</v>
      </c>
      <c r="D9594" t="str" cm="1">
        <f t="array" ref="D9594">_xlfn.XLOOKUP(C9594,Sintesi!A9594:A17547,Sintesi!B9594:C17547,"Comune non trovato")</f>
        <v>Comune non trovato</v>
      </c>
    </row>
    <row r="9595" spans="1:4" x14ac:dyDescent="0.4">
      <c r="A9595" t="s">
        <v>54593</v>
      </c>
      <c r="B9595" t="s">
        <v>39774</v>
      </c>
      <c r="C9595" t="s">
        <v>18480</v>
      </c>
      <c r="D9595" t="str" cm="1">
        <f t="array" ref="D9595">_xlfn.XLOOKUP(C9595,Sintesi!A9595:A17548,Sintesi!B9595:C17548,"Comune non trovato")</f>
        <v>Comune non trovato</v>
      </c>
    </row>
    <row r="9596" spans="1:4" x14ac:dyDescent="0.4">
      <c r="A9596" t="s">
        <v>53098</v>
      </c>
      <c r="B9596" t="s">
        <v>39779</v>
      </c>
      <c r="C9596" t="s">
        <v>18480</v>
      </c>
      <c r="D9596" t="str" cm="1">
        <f t="array" ref="D9596">_xlfn.XLOOKUP(C9596,Sintesi!A9596:A17549,Sintesi!B9596:C17549,"Comune non trovato")</f>
        <v>Comune non trovato</v>
      </c>
    </row>
    <row r="9597" spans="1:4" x14ac:dyDescent="0.4">
      <c r="A9597" t="s">
        <v>56756</v>
      </c>
      <c r="B9597" t="s">
        <v>39769</v>
      </c>
      <c r="C9597" t="s">
        <v>18481</v>
      </c>
      <c r="D9597" t="str" cm="1">
        <f t="array" ref="D9597">_xlfn.XLOOKUP(C9597,Sintesi!A9597:A17550,Sintesi!B9597:C17550,"Comune non trovato")</f>
        <v>Comune non trovato</v>
      </c>
    </row>
    <row r="9598" spans="1:4" x14ac:dyDescent="0.4">
      <c r="A9598" t="s">
        <v>56757</v>
      </c>
      <c r="B9598" t="s">
        <v>39779</v>
      </c>
      <c r="C9598" t="s">
        <v>18481</v>
      </c>
      <c r="D9598" t="str" cm="1">
        <f t="array" ref="D9598">_xlfn.XLOOKUP(C9598,Sintesi!A9598:A17551,Sintesi!B9598:C17551,"Comune non trovato")</f>
        <v>Comune non trovato</v>
      </c>
    </row>
    <row r="9599" spans="1:4" x14ac:dyDescent="0.4">
      <c r="A9599" t="s">
        <v>56759</v>
      </c>
      <c r="B9599" t="s">
        <v>39779</v>
      </c>
      <c r="C9599" t="s">
        <v>18481</v>
      </c>
      <c r="D9599" t="str" cm="1">
        <f t="array" ref="D9599">_xlfn.XLOOKUP(C9599,Sintesi!A9599:A17552,Sintesi!B9599:C17552,"Comune non trovato")</f>
        <v>Comune non trovato</v>
      </c>
    </row>
    <row r="9600" spans="1:4" x14ac:dyDescent="0.4">
      <c r="A9600" t="s">
        <v>56761</v>
      </c>
      <c r="B9600" t="s">
        <v>39779</v>
      </c>
      <c r="C9600" t="s">
        <v>18481</v>
      </c>
      <c r="D9600" t="str" cm="1">
        <f t="array" ref="D9600">_xlfn.XLOOKUP(C9600,Sintesi!A9600:A17553,Sintesi!B9600:C17553,"Comune non trovato")</f>
        <v>Comune non trovato</v>
      </c>
    </row>
    <row r="9601" spans="1:4" x14ac:dyDescent="0.4">
      <c r="A9601" t="s">
        <v>52231</v>
      </c>
      <c r="B9601" t="s">
        <v>39779</v>
      </c>
      <c r="C9601" t="s">
        <v>18481</v>
      </c>
      <c r="D9601" t="str" cm="1">
        <f t="array" ref="D9601">_xlfn.XLOOKUP(C9601,Sintesi!A9601:A17554,Sintesi!B9601:C17554,"Comune non trovato")</f>
        <v>Comune non trovato</v>
      </c>
    </row>
    <row r="9602" spans="1:4" x14ac:dyDescent="0.4">
      <c r="A9602" t="s">
        <v>56762</v>
      </c>
      <c r="B9602" t="s">
        <v>39769</v>
      </c>
      <c r="C9602" t="s">
        <v>18482</v>
      </c>
      <c r="D9602" t="str" cm="1">
        <f t="array" ref="D9602">_xlfn.XLOOKUP(C9602,Sintesi!A9602:A17555,Sintesi!B9602:C17555,"Comune non trovato")</f>
        <v>Comune non trovato</v>
      </c>
    </row>
    <row r="9603" spans="1:4" x14ac:dyDescent="0.4">
      <c r="A9603" t="s">
        <v>56763</v>
      </c>
      <c r="B9603" t="s">
        <v>39779</v>
      </c>
      <c r="C9603" t="s">
        <v>18482</v>
      </c>
      <c r="D9603" t="str" cm="1">
        <f t="array" ref="D9603">_xlfn.XLOOKUP(C9603,Sintesi!A9603:A17556,Sintesi!B9603:C17556,"Comune non trovato")</f>
        <v>Comune non trovato</v>
      </c>
    </row>
    <row r="9604" spans="1:4" x14ac:dyDescent="0.4">
      <c r="A9604" t="s">
        <v>43820</v>
      </c>
      <c r="B9604" t="s">
        <v>39779</v>
      </c>
      <c r="C9604" t="s">
        <v>18482</v>
      </c>
      <c r="D9604" t="str" cm="1">
        <f t="array" ref="D9604">_xlfn.XLOOKUP(C9604,Sintesi!A9604:A17557,Sintesi!B9604:C17557,"Comune non trovato")</f>
        <v>Comune non trovato</v>
      </c>
    </row>
    <row r="9605" spans="1:4" x14ac:dyDescent="0.4">
      <c r="A9605" t="s">
        <v>47029</v>
      </c>
      <c r="B9605" t="s">
        <v>39769</v>
      </c>
      <c r="C9605" t="s">
        <v>18484</v>
      </c>
      <c r="D9605" t="str" cm="1">
        <f t="array" ref="D9605">_xlfn.XLOOKUP(C9605,Sintesi!A9605:A17558,Sintesi!B9605:C17558,"Comune non trovato")</f>
        <v>Comune non trovato</v>
      </c>
    </row>
    <row r="9606" spans="1:4" x14ac:dyDescent="0.4">
      <c r="A9606" t="s">
        <v>56764</v>
      </c>
      <c r="B9606" t="s">
        <v>39779</v>
      </c>
      <c r="C9606" t="s">
        <v>18484</v>
      </c>
      <c r="D9606" t="str" cm="1">
        <f t="array" ref="D9606">_xlfn.XLOOKUP(C9606,Sintesi!A9606:A17559,Sintesi!B9606:C17559,"Comune non trovato")</f>
        <v>Comune non trovato</v>
      </c>
    </row>
    <row r="9607" spans="1:4" x14ac:dyDescent="0.4">
      <c r="A9607" t="s">
        <v>56765</v>
      </c>
      <c r="B9607" t="s">
        <v>39779</v>
      </c>
      <c r="C9607" t="s">
        <v>18484</v>
      </c>
      <c r="D9607" t="str" cm="1">
        <f t="array" ref="D9607">_xlfn.XLOOKUP(C9607,Sintesi!A9607:A17560,Sintesi!B9607:C17560,"Comune non trovato")</f>
        <v>Comune non trovato</v>
      </c>
    </row>
    <row r="9608" spans="1:4" x14ac:dyDescent="0.4">
      <c r="A9608" t="s">
        <v>56767</v>
      </c>
      <c r="B9608" t="s">
        <v>39769</v>
      </c>
      <c r="C9608" t="s">
        <v>18485</v>
      </c>
      <c r="D9608" t="str" cm="1">
        <f t="array" ref="D9608">_xlfn.XLOOKUP(C9608,Sintesi!A9608:A17561,Sintesi!B9608:C17561,"Comune non trovato")</f>
        <v>Comune non trovato</v>
      </c>
    </row>
    <row r="9609" spans="1:4" x14ac:dyDescent="0.4">
      <c r="A9609" t="s">
        <v>56769</v>
      </c>
      <c r="B9609" t="s">
        <v>39774</v>
      </c>
      <c r="C9609" t="s">
        <v>18485</v>
      </c>
      <c r="D9609" t="str" cm="1">
        <f t="array" ref="D9609">_xlfn.XLOOKUP(C9609,Sintesi!A9609:A17562,Sintesi!B9609:C17562,"Comune non trovato")</f>
        <v>Comune non trovato</v>
      </c>
    </row>
    <row r="9610" spans="1:4" x14ac:dyDescent="0.4">
      <c r="A9610" t="s">
        <v>53171</v>
      </c>
      <c r="B9610" t="s">
        <v>39779</v>
      </c>
      <c r="C9610" t="s">
        <v>18485</v>
      </c>
      <c r="D9610" t="str" cm="1">
        <f t="array" ref="D9610">_xlfn.XLOOKUP(C9610,Sintesi!A9610:A17563,Sintesi!B9610:C17563,"Comune non trovato")</f>
        <v>Comune non trovato</v>
      </c>
    </row>
    <row r="9611" spans="1:4" x14ac:dyDescent="0.4">
      <c r="A9611" t="s">
        <v>44440</v>
      </c>
      <c r="B9611" t="s">
        <v>39779</v>
      </c>
      <c r="C9611" t="s">
        <v>18485</v>
      </c>
      <c r="D9611" t="str" cm="1">
        <f t="array" ref="D9611">_xlfn.XLOOKUP(C9611,Sintesi!A9611:A17564,Sintesi!B9611:C17564,"Comune non trovato")</f>
        <v>Comune non trovato</v>
      </c>
    </row>
    <row r="9612" spans="1:4" x14ac:dyDescent="0.4">
      <c r="A9612" t="s">
        <v>56772</v>
      </c>
      <c r="B9612" t="s">
        <v>39769</v>
      </c>
      <c r="C9612" t="s">
        <v>18486</v>
      </c>
      <c r="D9612" t="str" cm="1">
        <f t="array" ref="D9612">_xlfn.XLOOKUP(C9612,Sintesi!A9612:A17565,Sintesi!B9612:C17565,"Comune non trovato")</f>
        <v>Comune non trovato</v>
      </c>
    </row>
    <row r="9613" spans="1:4" x14ac:dyDescent="0.4">
      <c r="A9613" t="s">
        <v>40634</v>
      </c>
      <c r="B9613" t="s">
        <v>39779</v>
      </c>
      <c r="C9613" t="s">
        <v>18486</v>
      </c>
      <c r="D9613" t="str" cm="1">
        <f t="array" ref="D9613">_xlfn.XLOOKUP(C9613,Sintesi!A9613:A17566,Sintesi!B9613:C17566,"Comune non trovato")</f>
        <v>Comune non trovato</v>
      </c>
    </row>
    <row r="9614" spans="1:4" x14ac:dyDescent="0.4">
      <c r="A9614" t="s">
        <v>56774</v>
      </c>
      <c r="B9614" t="s">
        <v>39779</v>
      </c>
      <c r="C9614" t="s">
        <v>18486</v>
      </c>
      <c r="D9614" t="str" cm="1">
        <f t="array" ref="D9614">_xlfn.XLOOKUP(C9614,Sintesi!A9614:A17567,Sintesi!B9614:C17567,"Comune non trovato")</f>
        <v>Comune non trovato</v>
      </c>
    </row>
    <row r="9615" spans="1:4" x14ac:dyDescent="0.4">
      <c r="A9615" t="s">
        <v>49848</v>
      </c>
      <c r="B9615" t="s">
        <v>39779</v>
      </c>
      <c r="C9615" t="s">
        <v>18486</v>
      </c>
      <c r="D9615" t="str" cm="1">
        <f t="array" ref="D9615">_xlfn.XLOOKUP(C9615,Sintesi!A9615:A17568,Sintesi!B9615:C17568,"Comune non trovato")</f>
        <v>Comune non trovato</v>
      </c>
    </row>
    <row r="9616" spans="1:4" x14ac:dyDescent="0.4">
      <c r="A9616" t="s">
        <v>56779</v>
      </c>
      <c r="B9616" t="s">
        <v>39779</v>
      </c>
      <c r="C9616" t="s">
        <v>18486</v>
      </c>
      <c r="D9616" t="str" cm="1">
        <f t="array" ref="D9616">_xlfn.XLOOKUP(C9616,Sintesi!A9616:A17569,Sintesi!B9616:C17569,"Comune non trovato")</f>
        <v>Comune non trovato</v>
      </c>
    </row>
    <row r="9617" spans="1:4" x14ac:dyDescent="0.4">
      <c r="A9617" t="s">
        <v>56782</v>
      </c>
      <c r="B9617" t="s">
        <v>39779</v>
      </c>
      <c r="C9617" t="s">
        <v>18486</v>
      </c>
      <c r="D9617" t="str" cm="1">
        <f t="array" ref="D9617">_xlfn.XLOOKUP(C9617,Sintesi!A9617:A17570,Sintesi!B9617:C17570,"Comune non trovato")</f>
        <v>Comune non trovato</v>
      </c>
    </row>
    <row r="9618" spans="1:4" x14ac:dyDescent="0.4">
      <c r="A9618" t="s">
        <v>22599</v>
      </c>
      <c r="B9618" t="s">
        <v>39769</v>
      </c>
      <c r="C9618" t="s">
        <v>18487</v>
      </c>
      <c r="D9618" t="str" cm="1">
        <f t="array" ref="D9618">_xlfn.XLOOKUP(C9618,Sintesi!A9618:A17571,Sintesi!B9618:C17571,"Comune non trovato")</f>
        <v>Comune non trovato</v>
      </c>
    </row>
    <row r="9619" spans="1:4" x14ac:dyDescent="0.4">
      <c r="A9619" t="s">
        <v>56497</v>
      </c>
      <c r="B9619" t="s">
        <v>39779</v>
      </c>
      <c r="C9619" t="s">
        <v>18487</v>
      </c>
      <c r="D9619" t="str" cm="1">
        <f t="array" ref="D9619">_xlfn.XLOOKUP(C9619,Sintesi!A9619:A17572,Sintesi!B9619:C17572,"Comune non trovato")</f>
        <v>Comune non trovato</v>
      </c>
    </row>
    <row r="9620" spans="1:4" x14ac:dyDescent="0.4">
      <c r="A9620" t="s">
        <v>56767</v>
      </c>
      <c r="B9620" t="s">
        <v>39769</v>
      </c>
      <c r="C9620" t="s">
        <v>18488</v>
      </c>
      <c r="D9620" t="str" cm="1">
        <f t="array" ref="D9620">_xlfn.XLOOKUP(C9620,Sintesi!A9620:A17573,Sintesi!B9620:C17573,"Comune non trovato")</f>
        <v>Comune non trovato</v>
      </c>
    </row>
    <row r="9621" spans="1:4" x14ac:dyDescent="0.4">
      <c r="A9621" t="s">
        <v>56785</v>
      </c>
      <c r="B9621" t="s">
        <v>39779</v>
      </c>
      <c r="C9621" t="s">
        <v>18488</v>
      </c>
      <c r="D9621" t="str" cm="1">
        <f t="array" ref="D9621">_xlfn.XLOOKUP(C9621,Sintesi!A9621:A17574,Sintesi!B9621:C17574,"Comune non trovato")</f>
        <v>Comune non trovato</v>
      </c>
    </row>
    <row r="9622" spans="1:4" x14ac:dyDescent="0.4">
      <c r="A9622" t="s">
        <v>50162</v>
      </c>
      <c r="B9622" t="s">
        <v>39779</v>
      </c>
      <c r="C9622" t="s">
        <v>18488</v>
      </c>
      <c r="D9622" t="str" cm="1">
        <f t="array" ref="D9622">_xlfn.XLOOKUP(C9622,Sintesi!A9622:A17575,Sintesi!B9622:C17575,"Comune non trovato")</f>
        <v>Comune non trovato</v>
      </c>
    </row>
    <row r="9623" spans="1:4" x14ac:dyDescent="0.4">
      <c r="A9623" t="s">
        <v>50078</v>
      </c>
      <c r="B9623" t="s">
        <v>39779</v>
      </c>
      <c r="C9623" t="s">
        <v>18488</v>
      </c>
      <c r="D9623" t="str" cm="1">
        <f t="array" ref="D9623">_xlfn.XLOOKUP(C9623,Sintesi!A9623:A17576,Sintesi!B9623:C17576,"Comune non trovato")</f>
        <v>Comune non trovato</v>
      </c>
    </row>
    <row r="9624" spans="1:4" x14ac:dyDescent="0.4">
      <c r="A9624" t="s">
        <v>40738</v>
      </c>
      <c r="B9624" t="s">
        <v>39779</v>
      </c>
      <c r="C9624" t="s">
        <v>18488</v>
      </c>
      <c r="D9624" t="str" cm="1">
        <f t="array" ref="D9624">_xlfn.XLOOKUP(C9624,Sintesi!A9624:A17577,Sintesi!B9624:C17577,"Comune non trovato")</f>
        <v>Comune non trovato</v>
      </c>
    </row>
    <row r="9625" spans="1:4" x14ac:dyDescent="0.4">
      <c r="A9625" t="s">
        <v>40835</v>
      </c>
      <c r="B9625" t="s">
        <v>39769</v>
      </c>
      <c r="C9625" t="s">
        <v>18537</v>
      </c>
      <c r="D9625" t="str" cm="1">
        <f t="array" ref="D9625">_xlfn.XLOOKUP(C9625,Sintesi!A9625:A17578,Sintesi!B9625:C17578,"Comune non trovato")</f>
        <v>Comune non trovato</v>
      </c>
    </row>
    <row r="9626" spans="1:4" x14ac:dyDescent="0.4">
      <c r="A9626" t="s">
        <v>56791</v>
      </c>
      <c r="B9626" t="s">
        <v>39774</v>
      </c>
      <c r="C9626" t="s">
        <v>18537</v>
      </c>
      <c r="D9626" t="str" cm="1">
        <f t="array" ref="D9626">_xlfn.XLOOKUP(C9626,Sintesi!A9626:A17579,Sintesi!B9626:C17579,"Comune non trovato")</f>
        <v>Comune non trovato</v>
      </c>
    </row>
    <row r="9627" spans="1:4" x14ac:dyDescent="0.4">
      <c r="A9627" t="s">
        <v>50400</v>
      </c>
      <c r="B9627" t="s">
        <v>39779</v>
      </c>
      <c r="C9627" t="s">
        <v>18537</v>
      </c>
      <c r="D9627" t="str" cm="1">
        <f t="array" ref="D9627">_xlfn.XLOOKUP(C9627,Sintesi!A9627:A17580,Sintesi!B9627:C17580,"Comune non trovato")</f>
        <v>Comune non trovato</v>
      </c>
    </row>
    <row r="9628" spans="1:4" x14ac:dyDescent="0.4">
      <c r="A9628" t="s">
        <v>48713</v>
      </c>
      <c r="B9628" t="s">
        <v>39769</v>
      </c>
      <c r="C9628" t="s">
        <v>18489</v>
      </c>
      <c r="D9628" t="str" cm="1">
        <f t="array" ref="D9628">_xlfn.XLOOKUP(C9628,Sintesi!A9628:A17581,Sintesi!B9628:C17581,"Comune non trovato")</f>
        <v>Comune non trovato</v>
      </c>
    </row>
    <row r="9629" spans="1:4" x14ac:dyDescent="0.4">
      <c r="A9629" t="s">
        <v>54250</v>
      </c>
      <c r="B9629" t="s">
        <v>39774</v>
      </c>
      <c r="C9629" t="s">
        <v>18489</v>
      </c>
      <c r="D9629" t="str" cm="1">
        <f t="array" ref="D9629">_xlfn.XLOOKUP(C9629,Sintesi!A9629:A17582,Sintesi!B9629:C17582,"Comune non trovato")</f>
        <v>Comune non trovato</v>
      </c>
    </row>
    <row r="9630" spans="1:4" x14ac:dyDescent="0.4">
      <c r="A9630" t="s">
        <v>43785</v>
      </c>
      <c r="B9630" t="s">
        <v>39779</v>
      </c>
      <c r="C9630" t="s">
        <v>18489</v>
      </c>
      <c r="D9630" t="str" cm="1">
        <f t="array" ref="D9630">_xlfn.XLOOKUP(C9630,Sintesi!A9630:A17583,Sintesi!B9630:C17583,"Comune non trovato")</f>
        <v>Comune non trovato</v>
      </c>
    </row>
    <row r="9631" spans="1:4" x14ac:dyDescent="0.4">
      <c r="A9631" t="s">
        <v>56797</v>
      </c>
      <c r="B9631" t="s">
        <v>39769</v>
      </c>
      <c r="C9631" t="s">
        <v>18490</v>
      </c>
      <c r="D9631" t="str" cm="1">
        <f t="array" ref="D9631">_xlfn.XLOOKUP(C9631,Sintesi!A9631:A17584,Sintesi!B9631:C17584,"Comune non trovato")</f>
        <v>Comune non trovato</v>
      </c>
    </row>
    <row r="9632" spans="1:4" x14ac:dyDescent="0.4">
      <c r="A9632" t="s">
        <v>56798</v>
      </c>
      <c r="B9632" t="s">
        <v>39779</v>
      </c>
      <c r="C9632" t="s">
        <v>18490</v>
      </c>
      <c r="D9632" t="str" cm="1">
        <f t="array" ref="D9632">_xlfn.XLOOKUP(C9632,Sintesi!A9632:A17585,Sintesi!B9632:C17585,"Comune non trovato")</f>
        <v>Comune non trovato</v>
      </c>
    </row>
    <row r="9633" spans="1:4" x14ac:dyDescent="0.4">
      <c r="A9633" t="s">
        <v>56800</v>
      </c>
      <c r="B9633" t="s">
        <v>39779</v>
      </c>
      <c r="C9633" t="s">
        <v>18490</v>
      </c>
      <c r="D9633" t="str" cm="1">
        <f t="array" ref="D9633">_xlfn.XLOOKUP(C9633,Sintesi!A9633:A17586,Sintesi!B9633:C17586,"Comune non trovato")</f>
        <v>Comune non trovato</v>
      </c>
    </row>
    <row r="9634" spans="1:4" x14ac:dyDescent="0.4">
      <c r="A9634" t="s">
        <v>56801</v>
      </c>
      <c r="B9634" t="s">
        <v>39779</v>
      </c>
      <c r="C9634" t="s">
        <v>18490</v>
      </c>
      <c r="D9634" t="str" cm="1">
        <f t="array" ref="D9634">_xlfn.XLOOKUP(C9634,Sintesi!A9634:A17587,Sintesi!B9634:C17587,"Comune non trovato")</f>
        <v>Comune non trovato</v>
      </c>
    </row>
    <row r="9635" spans="1:4" x14ac:dyDescent="0.4">
      <c r="A9635" t="s">
        <v>43942</v>
      </c>
      <c r="B9635" t="s">
        <v>39779</v>
      </c>
      <c r="C9635" t="s">
        <v>18490</v>
      </c>
      <c r="D9635" t="str" cm="1">
        <f t="array" ref="D9635">_xlfn.XLOOKUP(C9635,Sintesi!A9635:A17588,Sintesi!B9635:C17588,"Comune non trovato")</f>
        <v>Comune non trovato</v>
      </c>
    </row>
    <row r="9636" spans="1:4" x14ac:dyDescent="0.4">
      <c r="A9636" t="s">
        <v>53605</v>
      </c>
      <c r="B9636" t="s">
        <v>39769</v>
      </c>
      <c r="C9636" t="s">
        <v>18491</v>
      </c>
      <c r="D9636" t="str" cm="1">
        <f t="array" ref="D9636">_xlfn.XLOOKUP(C9636,Sintesi!A9636:A17589,Sintesi!B9636:C17589,"Comune non trovato")</f>
        <v>Comune non trovato</v>
      </c>
    </row>
    <row r="9637" spans="1:4" x14ac:dyDescent="0.4">
      <c r="A9637" t="s">
        <v>41414</v>
      </c>
      <c r="B9637" t="s">
        <v>39779</v>
      </c>
      <c r="C9637" t="s">
        <v>18491</v>
      </c>
      <c r="D9637" t="str" cm="1">
        <f t="array" ref="D9637">_xlfn.XLOOKUP(C9637,Sintesi!A9637:A17590,Sintesi!B9637:C17590,"Comune non trovato")</f>
        <v>Comune non trovato</v>
      </c>
    </row>
    <row r="9638" spans="1:4" x14ac:dyDescent="0.4">
      <c r="A9638" t="s">
        <v>56805</v>
      </c>
      <c r="B9638" t="s">
        <v>39779</v>
      </c>
      <c r="C9638" t="s">
        <v>18491</v>
      </c>
      <c r="D9638" t="str" cm="1">
        <f t="array" ref="D9638">_xlfn.XLOOKUP(C9638,Sintesi!A9638:A17591,Sintesi!B9638:C17591,"Comune non trovato")</f>
        <v>Comune non trovato</v>
      </c>
    </row>
    <row r="9639" spans="1:4" x14ac:dyDescent="0.4">
      <c r="A9639" t="s">
        <v>21677</v>
      </c>
      <c r="B9639" t="s">
        <v>39769</v>
      </c>
      <c r="C9639" t="s">
        <v>18492</v>
      </c>
      <c r="D9639" t="str" cm="1">
        <f t="array" ref="D9639">_xlfn.XLOOKUP(C9639,Sintesi!A9639:A17592,Sintesi!B9639:C17592,"Comune non trovato")</f>
        <v>Comune non trovato</v>
      </c>
    </row>
    <row r="9640" spans="1:4" x14ac:dyDescent="0.4">
      <c r="A9640" t="s">
        <v>40144</v>
      </c>
      <c r="B9640" t="s">
        <v>39779</v>
      </c>
      <c r="C9640" t="s">
        <v>18492</v>
      </c>
      <c r="D9640" t="str" cm="1">
        <f t="array" ref="D9640">_xlfn.XLOOKUP(C9640,Sintesi!A9640:A17593,Sintesi!B9640:C17593,"Comune non trovato")</f>
        <v>Comune non trovato</v>
      </c>
    </row>
    <row r="9641" spans="1:4" x14ac:dyDescent="0.4">
      <c r="A9641" t="s">
        <v>40742</v>
      </c>
      <c r="B9641" t="s">
        <v>39779</v>
      </c>
      <c r="C9641" t="s">
        <v>18492</v>
      </c>
      <c r="D9641" t="str" cm="1">
        <f t="array" ref="D9641">_xlfn.XLOOKUP(C9641,Sintesi!A9641:A17594,Sintesi!B9641:C17594,"Comune non trovato")</f>
        <v>Comune non trovato</v>
      </c>
    </row>
    <row r="9642" spans="1:4" x14ac:dyDescent="0.4">
      <c r="A9642" t="s">
        <v>56809</v>
      </c>
      <c r="B9642" t="s">
        <v>39769</v>
      </c>
      <c r="C9642" t="s">
        <v>18493</v>
      </c>
      <c r="D9642" t="str" cm="1">
        <f t="array" ref="D9642">_xlfn.XLOOKUP(C9642,Sintesi!A9642:A17595,Sintesi!B9642:C17595,"Comune non trovato")</f>
        <v>Comune non trovato</v>
      </c>
    </row>
    <row r="9643" spans="1:4" x14ac:dyDescent="0.4">
      <c r="A9643" t="s">
        <v>56811</v>
      </c>
      <c r="B9643" t="s">
        <v>39779</v>
      </c>
      <c r="C9643" t="s">
        <v>18493</v>
      </c>
      <c r="D9643" t="str" cm="1">
        <f t="array" ref="D9643">_xlfn.XLOOKUP(C9643,Sintesi!A9643:A17596,Sintesi!B9643:C17596,"Comune non trovato")</f>
        <v>Comune non trovato</v>
      </c>
    </row>
    <row r="9644" spans="1:4" x14ac:dyDescent="0.4">
      <c r="A9644" t="s">
        <v>56813</v>
      </c>
      <c r="B9644" t="s">
        <v>39779</v>
      </c>
      <c r="C9644" t="s">
        <v>18493</v>
      </c>
      <c r="D9644" t="str" cm="1">
        <f t="array" ref="D9644">_xlfn.XLOOKUP(C9644,Sintesi!A9644:A17597,Sintesi!B9644:C17597,"Comune non trovato")</f>
        <v>Comune non trovato</v>
      </c>
    </row>
    <row r="9645" spans="1:4" x14ac:dyDescent="0.4">
      <c r="A9645" t="s">
        <v>53602</v>
      </c>
      <c r="B9645" t="s">
        <v>39769</v>
      </c>
      <c r="C9645" t="s">
        <v>18494</v>
      </c>
      <c r="D9645" t="str" cm="1">
        <f t="array" ref="D9645">_xlfn.XLOOKUP(C9645,Sintesi!A9645:A17598,Sintesi!B9645:C17598,"Comune non trovato")</f>
        <v>Comune non trovato</v>
      </c>
    </row>
    <row r="9646" spans="1:4" x14ac:dyDescent="0.4">
      <c r="A9646" t="s">
        <v>56815</v>
      </c>
      <c r="B9646" t="s">
        <v>39779</v>
      </c>
      <c r="C9646" t="s">
        <v>18494</v>
      </c>
      <c r="D9646" t="str" cm="1">
        <f t="array" ref="D9646">_xlfn.XLOOKUP(C9646,Sintesi!A9646:A17599,Sintesi!B9646:C17599,"Comune non trovato")</f>
        <v>Comune non trovato</v>
      </c>
    </row>
    <row r="9647" spans="1:4" x14ac:dyDescent="0.4">
      <c r="A9647" t="s">
        <v>56817</v>
      </c>
      <c r="B9647" t="s">
        <v>39779</v>
      </c>
      <c r="C9647" t="s">
        <v>18494</v>
      </c>
      <c r="D9647" t="str" cm="1">
        <f t="array" ref="D9647">_xlfn.XLOOKUP(C9647,Sintesi!A9647:A17600,Sintesi!B9647:C17600,"Comune non trovato")</f>
        <v>Comune non trovato</v>
      </c>
    </row>
    <row r="9648" spans="1:4" x14ac:dyDescent="0.4">
      <c r="A9648" t="s">
        <v>43549</v>
      </c>
      <c r="B9648" t="s">
        <v>39779</v>
      </c>
      <c r="C9648" t="s">
        <v>18494</v>
      </c>
      <c r="D9648" t="str" cm="1">
        <f t="array" ref="D9648">_xlfn.XLOOKUP(C9648,Sintesi!A9648:A17601,Sintesi!B9648:C17601,"Comune non trovato")</f>
        <v>Comune non trovato</v>
      </c>
    </row>
    <row r="9649" spans="1:4" x14ac:dyDescent="0.4">
      <c r="A9649" t="s">
        <v>56433</v>
      </c>
      <c r="B9649" t="s">
        <v>39779</v>
      </c>
      <c r="C9649" t="s">
        <v>18494</v>
      </c>
      <c r="D9649" t="str" cm="1">
        <f t="array" ref="D9649">_xlfn.XLOOKUP(C9649,Sintesi!A9649:A17602,Sintesi!B9649:C17602,"Comune non trovato")</f>
        <v>Comune non trovato</v>
      </c>
    </row>
    <row r="9650" spans="1:4" x14ac:dyDescent="0.4">
      <c r="A9650" t="s">
        <v>56750</v>
      </c>
      <c r="B9650" t="s">
        <v>39779</v>
      </c>
      <c r="C9650" t="s">
        <v>18494</v>
      </c>
      <c r="D9650" t="str" cm="1">
        <f t="array" ref="D9650">_xlfn.XLOOKUP(C9650,Sintesi!A9650:A17603,Sintesi!B9650:C17603,"Comune non trovato")</f>
        <v>Comune non trovato</v>
      </c>
    </row>
    <row r="9651" spans="1:4" x14ac:dyDescent="0.4">
      <c r="A9651" t="s">
        <v>56822</v>
      </c>
      <c r="B9651" t="s">
        <v>39769</v>
      </c>
      <c r="C9651" t="s">
        <v>18495</v>
      </c>
      <c r="D9651" t="str" cm="1">
        <f t="array" ref="D9651">_xlfn.XLOOKUP(C9651,Sintesi!A9651:A17604,Sintesi!B9651:C17604,"Comune non trovato")</f>
        <v>Comune non trovato</v>
      </c>
    </row>
    <row r="9652" spans="1:4" x14ac:dyDescent="0.4">
      <c r="A9652" t="s">
        <v>50438</v>
      </c>
      <c r="B9652" t="s">
        <v>39774</v>
      </c>
      <c r="C9652" t="s">
        <v>18495</v>
      </c>
      <c r="D9652" t="str" cm="1">
        <f t="array" ref="D9652">_xlfn.XLOOKUP(C9652,Sintesi!A9652:A17605,Sintesi!B9652:C17605,"Comune non trovato")</f>
        <v>Comune non trovato</v>
      </c>
    </row>
    <row r="9653" spans="1:4" x14ac:dyDescent="0.4">
      <c r="A9653" t="s">
        <v>56824</v>
      </c>
      <c r="B9653" t="s">
        <v>39779</v>
      </c>
      <c r="C9653" t="s">
        <v>18495</v>
      </c>
      <c r="D9653" t="str" cm="1">
        <f t="array" ref="D9653">_xlfn.XLOOKUP(C9653,Sintesi!A9653:A17606,Sintesi!B9653:C17606,"Comune non trovato")</f>
        <v>Comune non trovato</v>
      </c>
    </row>
    <row r="9654" spans="1:4" x14ac:dyDescent="0.4">
      <c r="A9654" t="s">
        <v>56826</v>
      </c>
      <c r="B9654" t="s">
        <v>39769</v>
      </c>
      <c r="C9654" t="s">
        <v>18496</v>
      </c>
      <c r="D9654" t="str" cm="1">
        <f t="array" ref="D9654">_xlfn.XLOOKUP(C9654,Sintesi!A9654:A17607,Sintesi!B9654:C17607,"Comune non trovato")</f>
        <v>Comune non trovato</v>
      </c>
    </row>
    <row r="9655" spans="1:4" x14ac:dyDescent="0.4">
      <c r="A9655" t="s">
        <v>56827</v>
      </c>
      <c r="B9655" t="s">
        <v>39779</v>
      </c>
      <c r="C9655" t="s">
        <v>18496</v>
      </c>
      <c r="D9655" t="str" cm="1">
        <f t="array" ref="D9655">_xlfn.XLOOKUP(C9655,Sintesi!A9655:A17608,Sintesi!B9655:C17608,"Comune non trovato")</f>
        <v>Comune non trovato</v>
      </c>
    </row>
    <row r="9656" spans="1:4" x14ac:dyDescent="0.4">
      <c r="A9656" t="s">
        <v>55654</v>
      </c>
      <c r="B9656" t="s">
        <v>39779</v>
      </c>
      <c r="C9656" t="s">
        <v>18496</v>
      </c>
      <c r="D9656" t="str" cm="1">
        <f t="array" ref="D9656">_xlfn.XLOOKUP(C9656,Sintesi!A9656:A17609,Sintesi!B9656:C17609,"Comune non trovato")</f>
        <v>Comune non trovato</v>
      </c>
    </row>
    <row r="9657" spans="1:4" x14ac:dyDescent="0.4">
      <c r="A9657" t="s">
        <v>51924</v>
      </c>
      <c r="B9657" t="s">
        <v>39769</v>
      </c>
      <c r="C9657" t="s">
        <v>18497</v>
      </c>
      <c r="D9657" t="str" cm="1">
        <f t="array" ref="D9657">_xlfn.XLOOKUP(C9657,Sintesi!A9657:A17610,Sintesi!B9657:C17610,"Comune non trovato")</f>
        <v>Comune non trovato</v>
      </c>
    </row>
    <row r="9658" spans="1:4" x14ac:dyDescent="0.4">
      <c r="A9658" t="s">
        <v>56831</v>
      </c>
      <c r="B9658" t="s">
        <v>39774</v>
      </c>
      <c r="C9658" t="s">
        <v>18497</v>
      </c>
      <c r="D9658" t="str" cm="1">
        <f t="array" ref="D9658">_xlfn.XLOOKUP(C9658,Sintesi!A9658:A17611,Sintesi!B9658:C17611,"Comune non trovato")</f>
        <v>Comune non trovato</v>
      </c>
    </row>
    <row r="9659" spans="1:4" x14ac:dyDescent="0.4">
      <c r="A9659" t="s">
        <v>49954</v>
      </c>
      <c r="B9659" t="s">
        <v>39779</v>
      </c>
      <c r="C9659" t="s">
        <v>18497</v>
      </c>
      <c r="D9659" t="str" cm="1">
        <f t="array" ref="D9659">_xlfn.XLOOKUP(C9659,Sintesi!A9659:A17612,Sintesi!B9659:C17612,"Comune non trovato")</f>
        <v>Comune non trovato</v>
      </c>
    </row>
    <row r="9660" spans="1:4" x14ac:dyDescent="0.4">
      <c r="A9660" t="s">
        <v>46500</v>
      </c>
      <c r="B9660" t="s">
        <v>39769</v>
      </c>
      <c r="C9660" t="s">
        <v>18498</v>
      </c>
      <c r="D9660" t="str" cm="1">
        <f t="array" ref="D9660">_xlfn.XLOOKUP(C9660,Sintesi!A9660:A17613,Sintesi!B9660:C17613,"Comune non trovato")</f>
        <v>Comune non trovato</v>
      </c>
    </row>
    <row r="9661" spans="1:4" x14ac:dyDescent="0.4">
      <c r="A9661" t="s">
        <v>56836</v>
      </c>
      <c r="B9661" t="s">
        <v>39774</v>
      </c>
      <c r="C9661" t="s">
        <v>18498</v>
      </c>
      <c r="D9661" t="str" cm="1">
        <f t="array" ref="D9661">_xlfn.XLOOKUP(C9661,Sintesi!A9661:A17614,Sintesi!B9661:C17614,"Comune non trovato")</f>
        <v>Comune non trovato</v>
      </c>
    </row>
    <row r="9662" spans="1:4" x14ac:dyDescent="0.4">
      <c r="A9662" t="s">
        <v>56839</v>
      </c>
      <c r="B9662" t="s">
        <v>39779</v>
      </c>
      <c r="C9662" t="s">
        <v>18498</v>
      </c>
      <c r="D9662" t="str" cm="1">
        <f t="array" ref="D9662">_xlfn.XLOOKUP(C9662,Sintesi!A9662:A17615,Sintesi!B9662:C17615,"Comune non trovato")</f>
        <v>Comune non trovato</v>
      </c>
    </row>
    <row r="9663" spans="1:4" x14ac:dyDescent="0.4">
      <c r="A9663" t="s">
        <v>56841</v>
      </c>
      <c r="B9663" t="s">
        <v>39769</v>
      </c>
      <c r="C9663" t="s">
        <v>18499</v>
      </c>
      <c r="D9663" t="str" cm="1">
        <f t="array" ref="D9663">_xlfn.XLOOKUP(C9663,Sintesi!A9663:A17616,Sintesi!B9663:C17616,"Comune non trovato")</f>
        <v>Comune non trovato</v>
      </c>
    </row>
    <row r="9664" spans="1:4" x14ac:dyDescent="0.4">
      <c r="A9664" t="s">
        <v>56843</v>
      </c>
      <c r="B9664" t="s">
        <v>39774</v>
      </c>
      <c r="C9664" t="s">
        <v>18499</v>
      </c>
      <c r="D9664" t="str" cm="1">
        <f t="array" ref="D9664">_xlfn.XLOOKUP(C9664,Sintesi!A9664:A17617,Sintesi!B9664:C17617,"Comune non trovato")</f>
        <v>Comune non trovato</v>
      </c>
    </row>
    <row r="9665" spans="1:4" x14ac:dyDescent="0.4">
      <c r="A9665" t="s">
        <v>46757</v>
      </c>
      <c r="B9665" t="s">
        <v>39769</v>
      </c>
      <c r="C9665" t="s">
        <v>18500</v>
      </c>
      <c r="D9665" t="str" cm="1">
        <f t="array" ref="D9665">_xlfn.XLOOKUP(C9665,Sintesi!A9665:A17618,Sintesi!B9665:C17618,"Comune non trovato")</f>
        <v>Comune non trovato</v>
      </c>
    </row>
    <row r="9666" spans="1:4" x14ac:dyDescent="0.4">
      <c r="A9666" t="s">
        <v>48833</v>
      </c>
      <c r="B9666" t="s">
        <v>39774</v>
      </c>
      <c r="C9666" t="s">
        <v>18500</v>
      </c>
      <c r="D9666" t="str" cm="1">
        <f t="array" ref="D9666">_xlfn.XLOOKUP(C9666,Sintesi!A9666:A17619,Sintesi!B9666:C17619,"Comune non trovato")</f>
        <v>Comune non trovato</v>
      </c>
    </row>
    <row r="9667" spans="1:4" x14ac:dyDescent="0.4">
      <c r="A9667" t="s">
        <v>44440</v>
      </c>
      <c r="B9667" t="s">
        <v>39779</v>
      </c>
      <c r="C9667" t="s">
        <v>18500</v>
      </c>
      <c r="D9667" t="str" cm="1">
        <f t="array" ref="D9667">_xlfn.XLOOKUP(C9667,Sintesi!A9667:A17620,Sintesi!B9667:C17620,"Comune non trovato")</f>
        <v>Comune non trovato</v>
      </c>
    </row>
    <row r="9668" spans="1:4" x14ac:dyDescent="0.4">
      <c r="A9668" t="s">
        <v>53602</v>
      </c>
      <c r="B9668" t="s">
        <v>39769</v>
      </c>
      <c r="C9668" t="s">
        <v>18501</v>
      </c>
      <c r="D9668" t="str" cm="1">
        <f t="array" ref="D9668">_xlfn.XLOOKUP(C9668,Sintesi!A9668:A17621,Sintesi!B9668:C17621,"Comune non trovato")</f>
        <v>Comune non trovato</v>
      </c>
    </row>
    <row r="9669" spans="1:4" x14ac:dyDescent="0.4">
      <c r="A9669" t="s">
        <v>50868</v>
      </c>
      <c r="B9669" t="s">
        <v>39779</v>
      </c>
      <c r="C9669" t="s">
        <v>18501</v>
      </c>
      <c r="D9669" t="str" cm="1">
        <f t="array" ref="D9669">_xlfn.XLOOKUP(C9669,Sintesi!A9669:A17622,Sintesi!B9669:C17622,"Comune non trovato")</f>
        <v>Comune non trovato</v>
      </c>
    </row>
    <row r="9670" spans="1:4" x14ac:dyDescent="0.4">
      <c r="A9670" t="s">
        <v>50608</v>
      </c>
      <c r="B9670" t="s">
        <v>39769</v>
      </c>
      <c r="C9670" t="s">
        <v>18502</v>
      </c>
      <c r="D9670" t="str" cm="1">
        <f t="array" ref="D9670">_xlfn.XLOOKUP(C9670,Sintesi!A9670:A17623,Sintesi!B9670:C17623,"Comune non trovato")</f>
        <v>Comune non trovato</v>
      </c>
    </row>
    <row r="9671" spans="1:4" x14ac:dyDescent="0.4">
      <c r="A9671" t="s">
        <v>56849</v>
      </c>
      <c r="B9671" t="s">
        <v>39779</v>
      </c>
      <c r="C9671" t="s">
        <v>18502</v>
      </c>
      <c r="D9671" t="str" cm="1">
        <f t="array" ref="D9671">_xlfn.XLOOKUP(C9671,Sintesi!A9671:A17624,Sintesi!B9671:C17624,"Comune non trovato")</f>
        <v>Comune non trovato</v>
      </c>
    </row>
    <row r="9672" spans="1:4" x14ac:dyDescent="0.4">
      <c r="A9672" t="s">
        <v>56850</v>
      </c>
      <c r="B9672" t="s">
        <v>39779</v>
      </c>
      <c r="C9672" t="s">
        <v>18502</v>
      </c>
      <c r="D9672" t="str" cm="1">
        <f t="array" ref="D9672">_xlfn.XLOOKUP(C9672,Sintesi!A9672:A17625,Sintesi!B9672:C17625,"Comune non trovato")</f>
        <v>Comune non trovato</v>
      </c>
    </row>
    <row r="9673" spans="1:4" x14ac:dyDescent="0.4">
      <c r="A9673" t="s">
        <v>56852</v>
      </c>
      <c r="B9673" t="s">
        <v>39769</v>
      </c>
      <c r="C9673" t="s">
        <v>18503</v>
      </c>
      <c r="D9673" t="str" cm="1">
        <f t="array" ref="D9673">_xlfn.XLOOKUP(C9673,Sintesi!A9673:A17626,Sintesi!B9673:C17626,"Comune non trovato")</f>
        <v>Comune non trovato</v>
      </c>
    </row>
    <row r="9674" spans="1:4" x14ac:dyDescent="0.4">
      <c r="A9674" t="s">
        <v>41244</v>
      </c>
      <c r="B9674" t="s">
        <v>39779</v>
      </c>
      <c r="C9674" t="s">
        <v>18503</v>
      </c>
      <c r="D9674" t="str" cm="1">
        <f t="array" ref="D9674">_xlfn.XLOOKUP(C9674,Sintesi!A9674:A17627,Sintesi!B9674:C17627,"Comune non trovato")</f>
        <v>Comune non trovato</v>
      </c>
    </row>
    <row r="9675" spans="1:4" x14ac:dyDescent="0.4">
      <c r="A9675" t="s">
        <v>39936</v>
      </c>
      <c r="B9675" t="s">
        <v>39779</v>
      </c>
      <c r="C9675" t="s">
        <v>18503</v>
      </c>
      <c r="D9675" t="str" cm="1">
        <f t="array" ref="D9675">_xlfn.XLOOKUP(C9675,Sintesi!A9675:A17628,Sintesi!B9675:C17628,"Comune non trovato")</f>
        <v>Comune non trovato</v>
      </c>
    </row>
    <row r="9676" spans="1:4" x14ac:dyDescent="0.4">
      <c r="A9676" t="s">
        <v>44188</v>
      </c>
      <c r="B9676" t="s">
        <v>39769</v>
      </c>
      <c r="C9676" t="s">
        <v>18504</v>
      </c>
      <c r="D9676" t="str" cm="1">
        <f t="array" ref="D9676">_xlfn.XLOOKUP(C9676,Sintesi!A9676:A17629,Sintesi!B9676:C17629,"Comune non trovato")</f>
        <v>Comune non trovato</v>
      </c>
    </row>
    <row r="9677" spans="1:4" x14ac:dyDescent="0.4">
      <c r="A9677" t="s">
        <v>40960</v>
      </c>
      <c r="B9677" t="s">
        <v>39779</v>
      </c>
      <c r="C9677" t="s">
        <v>18504</v>
      </c>
      <c r="D9677" t="str" cm="1">
        <f t="array" ref="D9677">_xlfn.XLOOKUP(C9677,Sintesi!A9677:A17630,Sintesi!B9677:C17630,"Comune non trovato")</f>
        <v>Comune non trovato</v>
      </c>
    </row>
    <row r="9678" spans="1:4" x14ac:dyDescent="0.4">
      <c r="A9678" t="s">
        <v>53898</v>
      </c>
      <c r="B9678" t="s">
        <v>39769</v>
      </c>
      <c r="C9678" t="s">
        <v>18505</v>
      </c>
      <c r="D9678" t="str" cm="1">
        <f t="array" ref="D9678">_xlfn.XLOOKUP(C9678,Sintesi!A9678:A17631,Sintesi!B9678:C17631,"Comune non trovato")</f>
        <v>Comune non trovato</v>
      </c>
    </row>
    <row r="9679" spans="1:4" x14ac:dyDescent="0.4">
      <c r="A9679" t="s">
        <v>56857</v>
      </c>
      <c r="B9679" t="s">
        <v>39779</v>
      </c>
      <c r="C9679" t="s">
        <v>18505</v>
      </c>
      <c r="D9679" t="str" cm="1">
        <f t="array" ref="D9679">_xlfn.XLOOKUP(C9679,Sintesi!A9679:A17632,Sintesi!B9679:C17632,"Comune non trovato")</f>
        <v>Comune non trovato</v>
      </c>
    </row>
    <row r="9680" spans="1:4" x14ac:dyDescent="0.4">
      <c r="A9680" t="s">
        <v>56858</v>
      </c>
      <c r="B9680" t="s">
        <v>39769</v>
      </c>
      <c r="C9680" t="s">
        <v>18506</v>
      </c>
      <c r="D9680" t="str" cm="1">
        <f t="array" ref="D9680">_xlfn.XLOOKUP(C9680,Sintesi!A9680:A17633,Sintesi!B9680:C17633,"Comune non trovato")</f>
        <v>Comune non trovato</v>
      </c>
    </row>
    <row r="9681" spans="1:4" x14ac:dyDescent="0.4">
      <c r="A9681" t="s">
        <v>56861</v>
      </c>
      <c r="B9681" t="s">
        <v>39779</v>
      </c>
      <c r="C9681" t="s">
        <v>18506</v>
      </c>
      <c r="D9681" t="str" cm="1">
        <f t="array" ref="D9681">_xlfn.XLOOKUP(C9681,Sintesi!A9681:A17634,Sintesi!B9681:C17634,"Comune non trovato")</f>
        <v>Comune non trovato</v>
      </c>
    </row>
    <row r="9682" spans="1:4" x14ac:dyDescent="0.4">
      <c r="A9682" t="s">
        <v>56863</v>
      </c>
      <c r="B9682" t="s">
        <v>39779</v>
      </c>
      <c r="C9682" t="s">
        <v>18506</v>
      </c>
      <c r="D9682" t="str" cm="1">
        <f t="array" ref="D9682">_xlfn.XLOOKUP(C9682,Sintesi!A9682:A17635,Sintesi!B9682:C17635,"Comune non trovato")</f>
        <v>Comune non trovato</v>
      </c>
    </row>
    <row r="9683" spans="1:4" x14ac:dyDescent="0.4">
      <c r="A9683" t="s">
        <v>45649</v>
      </c>
      <c r="B9683" t="s">
        <v>39779</v>
      </c>
      <c r="C9683" t="s">
        <v>18506</v>
      </c>
      <c r="D9683" t="str" cm="1">
        <f t="array" ref="D9683">_xlfn.XLOOKUP(C9683,Sintesi!A9683:A17636,Sintesi!B9683:C17636,"Comune non trovato")</f>
        <v>Comune non trovato</v>
      </c>
    </row>
    <row r="9684" spans="1:4" x14ac:dyDescent="0.4">
      <c r="A9684" t="s">
        <v>56866</v>
      </c>
      <c r="B9684" t="s">
        <v>39779</v>
      </c>
      <c r="C9684" t="s">
        <v>18506</v>
      </c>
      <c r="D9684" t="str" cm="1">
        <f t="array" ref="D9684">_xlfn.XLOOKUP(C9684,Sintesi!A9684:A17637,Sintesi!B9684:C17637,"Comune non trovato")</f>
        <v>Comune non trovato</v>
      </c>
    </row>
    <row r="9685" spans="1:4" x14ac:dyDescent="0.4">
      <c r="A9685" t="s">
        <v>51356</v>
      </c>
      <c r="B9685" t="s">
        <v>39779</v>
      </c>
      <c r="C9685" t="s">
        <v>18506</v>
      </c>
      <c r="D9685" t="str" cm="1">
        <f t="array" ref="D9685">_xlfn.XLOOKUP(C9685,Sintesi!A9685:A17638,Sintesi!B9685:C17638,"Comune non trovato")</f>
        <v>Comune non trovato</v>
      </c>
    </row>
    <row r="9686" spans="1:4" x14ac:dyDescent="0.4">
      <c r="A9686" t="s">
        <v>51413</v>
      </c>
      <c r="B9686" t="s">
        <v>39779</v>
      </c>
      <c r="C9686" t="s">
        <v>18506</v>
      </c>
      <c r="D9686" t="str" cm="1">
        <f t="array" ref="D9686">_xlfn.XLOOKUP(C9686,Sintesi!A9686:A17639,Sintesi!B9686:C17639,"Comune non trovato")</f>
        <v>Comune non trovato</v>
      </c>
    </row>
    <row r="9687" spans="1:4" x14ac:dyDescent="0.4">
      <c r="A9687" t="s">
        <v>40518</v>
      </c>
      <c r="B9687" t="s">
        <v>39779</v>
      </c>
      <c r="C9687" t="s">
        <v>18506</v>
      </c>
      <c r="D9687" t="str" cm="1">
        <f t="array" ref="D9687">_xlfn.XLOOKUP(C9687,Sintesi!A9687:A17640,Sintesi!B9687:C17640,"Comune non trovato")</f>
        <v>Comune non trovato</v>
      </c>
    </row>
    <row r="9688" spans="1:4" x14ac:dyDescent="0.4">
      <c r="A9688" t="s">
        <v>56591</v>
      </c>
      <c r="B9688" t="s">
        <v>39779</v>
      </c>
      <c r="C9688" t="s">
        <v>18506</v>
      </c>
      <c r="D9688" t="str" cm="1">
        <f t="array" ref="D9688">_xlfn.XLOOKUP(C9688,Sintesi!A9688:A17641,Sintesi!B9688:C17641,"Comune non trovato")</f>
        <v>Comune non trovato</v>
      </c>
    </row>
    <row r="9689" spans="1:4" x14ac:dyDescent="0.4">
      <c r="A9689" t="s">
        <v>56868</v>
      </c>
      <c r="B9689" t="s">
        <v>39769</v>
      </c>
      <c r="C9689" t="s">
        <v>18507</v>
      </c>
      <c r="D9689" t="str" cm="1">
        <f t="array" ref="D9689">_xlfn.XLOOKUP(C9689,Sintesi!A9689:A17642,Sintesi!B9689:C17642,"Comune non trovato")</f>
        <v>Comune non trovato</v>
      </c>
    </row>
    <row r="9690" spans="1:4" x14ac:dyDescent="0.4">
      <c r="A9690" t="s">
        <v>56872</v>
      </c>
      <c r="B9690" t="s">
        <v>39774</v>
      </c>
      <c r="C9690" t="s">
        <v>18507</v>
      </c>
      <c r="D9690" t="str" cm="1">
        <f t="array" ref="D9690">_xlfn.XLOOKUP(C9690,Sintesi!A9690:A17643,Sintesi!B9690:C17643,"Comune non trovato")</f>
        <v>Comune non trovato</v>
      </c>
    </row>
    <row r="9691" spans="1:4" x14ac:dyDescent="0.4">
      <c r="A9691" t="s">
        <v>48833</v>
      </c>
      <c r="B9691" t="s">
        <v>39779</v>
      </c>
      <c r="C9691" t="s">
        <v>18507</v>
      </c>
      <c r="D9691" t="str" cm="1">
        <f t="array" ref="D9691">_xlfn.XLOOKUP(C9691,Sintesi!A9691:A17644,Sintesi!B9691:C17644,"Comune non trovato")</f>
        <v>Comune non trovato</v>
      </c>
    </row>
    <row r="9692" spans="1:4" x14ac:dyDescent="0.4">
      <c r="A9692" t="s">
        <v>56877</v>
      </c>
      <c r="B9692" t="s">
        <v>39769</v>
      </c>
      <c r="C9692" t="s">
        <v>18508</v>
      </c>
      <c r="D9692" t="str" cm="1">
        <f t="array" ref="D9692">_xlfn.XLOOKUP(C9692,Sintesi!A9692:A17645,Sintesi!B9692:C17645,"Comune non trovato")</f>
        <v>Comune non trovato</v>
      </c>
    </row>
    <row r="9693" spans="1:4" x14ac:dyDescent="0.4">
      <c r="A9693" t="s">
        <v>55002</v>
      </c>
      <c r="B9693" t="s">
        <v>39779</v>
      </c>
      <c r="C9693" t="s">
        <v>18508</v>
      </c>
      <c r="D9693" t="str" cm="1">
        <f t="array" ref="D9693">_xlfn.XLOOKUP(C9693,Sintesi!A9693:A17646,Sintesi!B9693:C17646,"Comune non trovato")</f>
        <v>Comune non trovato</v>
      </c>
    </row>
    <row r="9694" spans="1:4" x14ac:dyDescent="0.4">
      <c r="A9694" t="s">
        <v>51886</v>
      </c>
      <c r="B9694" t="s">
        <v>39779</v>
      </c>
      <c r="C9694" t="s">
        <v>18508</v>
      </c>
      <c r="D9694" t="str" cm="1">
        <f t="array" ref="D9694">_xlfn.XLOOKUP(C9694,Sintesi!A9694:A17647,Sintesi!B9694:C17647,"Comune non trovato")</f>
        <v>Comune non trovato</v>
      </c>
    </row>
    <row r="9695" spans="1:4" x14ac:dyDescent="0.4">
      <c r="A9695" t="s">
        <v>56878</v>
      </c>
      <c r="B9695" t="s">
        <v>39769</v>
      </c>
      <c r="C9695" t="s">
        <v>18509</v>
      </c>
      <c r="D9695" t="str" cm="1">
        <f t="array" ref="D9695">_xlfn.XLOOKUP(C9695,Sintesi!A9695:A17648,Sintesi!B9695:C17648,"Comune non trovato")</f>
        <v>Comune non trovato</v>
      </c>
    </row>
    <row r="9696" spans="1:4" x14ac:dyDescent="0.4">
      <c r="A9696" t="s">
        <v>56879</v>
      </c>
      <c r="B9696" t="s">
        <v>39774</v>
      </c>
      <c r="C9696" t="s">
        <v>18509</v>
      </c>
      <c r="D9696" t="str" cm="1">
        <f t="array" ref="D9696">_xlfn.XLOOKUP(C9696,Sintesi!A9696:A17649,Sintesi!B9696:C17649,"Comune non trovato")</f>
        <v>Comune non trovato</v>
      </c>
    </row>
    <row r="9697" spans="1:4" x14ac:dyDescent="0.4">
      <c r="A9697" t="s">
        <v>56881</v>
      </c>
      <c r="B9697" t="s">
        <v>39779</v>
      </c>
      <c r="C9697" t="s">
        <v>18509</v>
      </c>
      <c r="D9697" t="str" cm="1">
        <f t="array" ref="D9697">_xlfn.XLOOKUP(C9697,Sintesi!A9697:A17650,Sintesi!B9697:C17650,"Comune non trovato")</f>
        <v>Comune non trovato</v>
      </c>
    </row>
    <row r="9698" spans="1:4" x14ac:dyDescent="0.4">
      <c r="A9698" t="s">
        <v>56882</v>
      </c>
      <c r="B9698" t="s">
        <v>39769</v>
      </c>
      <c r="C9698" t="s">
        <v>18510</v>
      </c>
      <c r="D9698" t="str" cm="1">
        <f t="array" ref="D9698">_xlfn.XLOOKUP(C9698,Sintesi!A9698:A17651,Sintesi!B9698:C17651,"Comune non trovato")</f>
        <v>Comune non trovato</v>
      </c>
    </row>
    <row r="9699" spans="1:4" x14ac:dyDescent="0.4">
      <c r="A9699" t="s">
        <v>43917</v>
      </c>
      <c r="B9699" t="s">
        <v>39779</v>
      </c>
      <c r="C9699" t="s">
        <v>18510</v>
      </c>
      <c r="D9699" t="str" cm="1">
        <f t="array" ref="D9699">_xlfn.XLOOKUP(C9699,Sintesi!A9699:A17652,Sintesi!B9699:C17652,"Comune non trovato")</f>
        <v>Comune non trovato</v>
      </c>
    </row>
    <row r="9700" spans="1:4" x14ac:dyDescent="0.4">
      <c r="A9700" t="s">
        <v>56884</v>
      </c>
      <c r="B9700" t="s">
        <v>39779</v>
      </c>
      <c r="C9700" t="s">
        <v>18510</v>
      </c>
      <c r="D9700" t="str" cm="1">
        <f t="array" ref="D9700">_xlfn.XLOOKUP(C9700,Sintesi!A9700:A17653,Sintesi!B9700:C17653,"Comune non trovato")</f>
        <v>Comune non trovato</v>
      </c>
    </row>
    <row r="9701" spans="1:4" x14ac:dyDescent="0.4">
      <c r="A9701" t="s">
        <v>53066</v>
      </c>
      <c r="B9701" t="s">
        <v>39779</v>
      </c>
      <c r="C9701" t="s">
        <v>18510</v>
      </c>
      <c r="D9701" t="str" cm="1">
        <f t="array" ref="D9701">_xlfn.XLOOKUP(C9701,Sintesi!A9701:A17654,Sintesi!B9701:C17654,"Comune non trovato")</f>
        <v>Comune non trovato</v>
      </c>
    </row>
    <row r="9702" spans="1:4" x14ac:dyDescent="0.4">
      <c r="A9702" t="s">
        <v>40139</v>
      </c>
      <c r="B9702" t="s">
        <v>39779</v>
      </c>
      <c r="C9702" t="s">
        <v>18510</v>
      </c>
      <c r="D9702" t="str" cm="1">
        <f t="array" ref="D9702">_xlfn.XLOOKUP(C9702,Sintesi!A9702:A17655,Sintesi!B9702:C17655,"Comune non trovato")</f>
        <v>Comune non trovato</v>
      </c>
    </row>
    <row r="9703" spans="1:4" x14ac:dyDescent="0.4">
      <c r="A9703" t="s">
        <v>56888</v>
      </c>
      <c r="B9703" t="s">
        <v>39769</v>
      </c>
      <c r="C9703" t="s">
        <v>18511</v>
      </c>
      <c r="D9703" t="str" cm="1">
        <f t="array" ref="D9703">_xlfn.XLOOKUP(C9703,Sintesi!A9703:A17656,Sintesi!B9703:C17656,"Comune non trovato")</f>
        <v>Comune non trovato</v>
      </c>
    </row>
    <row r="9704" spans="1:4" x14ac:dyDescent="0.4">
      <c r="A9704" t="s">
        <v>48704</v>
      </c>
      <c r="B9704" t="s">
        <v>39774</v>
      </c>
      <c r="C9704" t="s">
        <v>18511</v>
      </c>
      <c r="D9704" t="str" cm="1">
        <f t="array" ref="D9704">_xlfn.XLOOKUP(C9704,Sintesi!A9704:A17657,Sintesi!B9704:C17657,"Comune non trovato")</f>
        <v>Comune non trovato</v>
      </c>
    </row>
    <row r="9705" spans="1:4" x14ac:dyDescent="0.4">
      <c r="A9705" t="s">
        <v>40154</v>
      </c>
      <c r="B9705" t="s">
        <v>39779</v>
      </c>
      <c r="C9705" t="s">
        <v>18511</v>
      </c>
      <c r="D9705" t="str" cm="1">
        <f t="array" ref="D9705">_xlfn.XLOOKUP(C9705,Sintesi!A9705:A17658,Sintesi!B9705:C17658,"Comune non trovato")</f>
        <v>Comune non trovato</v>
      </c>
    </row>
    <row r="9706" spans="1:4" x14ac:dyDescent="0.4">
      <c r="A9706" t="s">
        <v>56891</v>
      </c>
      <c r="B9706" t="s">
        <v>39769</v>
      </c>
      <c r="C9706" t="s">
        <v>18512</v>
      </c>
      <c r="D9706" t="str" cm="1">
        <f t="array" ref="D9706">_xlfn.XLOOKUP(C9706,Sintesi!A9706:A17659,Sintesi!B9706:C17659,"Comune non trovato")</f>
        <v>Comune non trovato</v>
      </c>
    </row>
    <row r="9707" spans="1:4" x14ac:dyDescent="0.4">
      <c r="A9707" t="s">
        <v>56893</v>
      </c>
      <c r="B9707" t="s">
        <v>39779</v>
      </c>
      <c r="C9707" t="s">
        <v>18512</v>
      </c>
      <c r="D9707" t="str" cm="1">
        <f t="array" ref="D9707">_xlfn.XLOOKUP(C9707,Sintesi!A9707:A17660,Sintesi!B9707:C17660,"Comune non trovato")</f>
        <v>Comune non trovato</v>
      </c>
    </row>
    <row r="9708" spans="1:4" x14ac:dyDescent="0.4">
      <c r="A9708" t="s">
        <v>40518</v>
      </c>
      <c r="B9708" t="s">
        <v>39779</v>
      </c>
      <c r="C9708" t="s">
        <v>18512</v>
      </c>
      <c r="D9708" t="str" cm="1">
        <f t="array" ref="D9708">_xlfn.XLOOKUP(C9708,Sintesi!A9708:A17661,Sintesi!B9708:C17661,"Comune non trovato")</f>
        <v>Comune non trovato</v>
      </c>
    </row>
    <row r="9709" spans="1:4" x14ac:dyDescent="0.4">
      <c r="A9709" t="s">
        <v>50880</v>
      </c>
      <c r="B9709" t="s">
        <v>39779</v>
      </c>
      <c r="C9709" t="s">
        <v>18512</v>
      </c>
      <c r="D9709" t="str" cm="1">
        <f t="array" ref="D9709">_xlfn.XLOOKUP(C9709,Sintesi!A9709:A17662,Sintesi!B9709:C17662,"Comune non trovato")</f>
        <v>Comune non trovato</v>
      </c>
    </row>
    <row r="9710" spans="1:4" x14ac:dyDescent="0.4">
      <c r="A9710" t="s">
        <v>42129</v>
      </c>
      <c r="B9710" t="s">
        <v>39769</v>
      </c>
      <c r="C9710" t="s">
        <v>18513</v>
      </c>
      <c r="D9710" t="str" cm="1">
        <f t="array" ref="D9710">_xlfn.XLOOKUP(C9710,Sintesi!A9710:A17663,Sintesi!B9710:C17663,"Comune non trovato")</f>
        <v>Comune non trovato</v>
      </c>
    </row>
    <row r="9711" spans="1:4" x14ac:dyDescent="0.4">
      <c r="A9711" t="s">
        <v>52470</v>
      </c>
      <c r="B9711" t="s">
        <v>39779</v>
      </c>
      <c r="C9711" t="s">
        <v>18513</v>
      </c>
      <c r="D9711" t="str" cm="1">
        <f t="array" ref="D9711">_xlfn.XLOOKUP(C9711,Sintesi!A9711:A17664,Sintesi!B9711:C17664,"Comune non trovato")</f>
        <v>Comune non trovato</v>
      </c>
    </row>
    <row r="9712" spans="1:4" x14ac:dyDescent="0.4">
      <c r="A9712" t="s">
        <v>56898</v>
      </c>
      <c r="B9712" t="s">
        <v>39779</v>
      </c>
      <c r="C9712" t="s">
        <v>18513</v>
      </c>
      <c r="D9712" t="str" cm="1">
        <f t="array" ref="D9712">_xlfn.XLOOKUP(C9712,Sintesi!A9712:A17665,Sintesi!B9712:C17665,"Comune non trovato")</f>
        <v>Comune non trovato</v>
      </c>
    </row>
    <row r="9713" spans="1:4" x14ac:dyDescent="0.4">
      <c r="A9713" t="s">
        <v>56900</v>
      </c>
      <c r="B9713" t="s">
        <v>39769</v>
      </c>
      <c r="C9713" t="s">
        <v>18514</v>
      </c>
      <c r="D9713" t="str" cm="1">
        <f t="array" ref="D9713">_xlfn.XLOOKUP(C9713,Sintesi!A9713:A17666,Sintesi!B9713:C17666,"Comune non trovato")</f>
        <v>Comune non trovato</v>
      </c>
    </row>
    <row r="9714" spans="1:4" x14ac:dyDescent="0.4">
      <c r="A9714" t="s">
        <v>51711</v>
      </c>
      <c r="B9714" t="s">
        <v>39779</v>
      </c>
      <c r="C9714" t="s">
        <v>18514</v>
      </c>
      <c r="D9714" t="str" cm="1">
        <f t="array" ref="D9714">_xlfn.XLOOKUP(C9714,Sintesi!A9714:A17667,Sintesi!B9714:C17667,"Comune non trovato")</f>
        <v>Comune non trovato</v>
      </c>
    </row>
    <row r="9715" spans="1:4" x14ac:dyDescent="0.4">
      <c r="A9715" t="s">
        <v>56904</v>
      </c>
      <c r="B9715" t="s">
        <v>39779</v>
      </c>
      <c r="C9715" t="s">
        <v>18514</v>
      </c>
      <c r="D9715" t="str" cm="1">
        <f t="array" ref="D9715">_xlfn.XLOOKUP(C9715,Sintesi!A9715:A17668,Sintesi!B9715:C17668,"Comune non trovato")</f>
        <v>Comune non trovato</v>
      </c>
    </row>
    <row r="9716" spans="1:4" x14ac:dyDescent="0.4">
      <c r="A9716" t="s">
        <v>40634</v>
      </c>
      <c r="B9716" t="s">
        <v>39769</v>
      </c>
      <c r="C9716" t="s">
        <v>18515</v>
      </c>
      <c r="D9716" t="str" cm="1">
        <f t="array" ref="D9716">_xlfn.XLOOKUP(C9716,Sintesi!A9716:A17669,Sintesi!B9716:C17669,"Comune non trovato")</f>
        <v>Comune non trovato</v>
      </c>
    </row>
    <row r="9717" spans="1:4" x14ac:dyDescent="0.4">
      <c r="A9717" t="s">
        <v>56906</v>
      </c>
      <c r="B9717" t="s">
        <v>39779</v>
      </c>
      <c r="C9717" t="s">
        <v>18515</v>
      </c>
      <c r="D9717" t="str" cm="1">
        <f t="array" ref="D9717">_xlfn.XLOOKUP(C9717,Sintesi!A9717:A17670,Sintesi!B9717:C17670,"Comune non trovato")</f>
        <v>Comune non trovato</v>
      </c>
    </row>
    <row r="9718" spans="1:4" x14ac:dyDescent="0.4">
      <c r="A9718" t="s">
        <v>50438</v>
      </c>
      <c r="B9718" t="s">
        <v>39779</v>
      </c>
      <c r="C9718" t="s">
        <v>18515</v>
      </c>
      <c r="D9718" t="str" cm="1">
        <f t="array" ref="D9718">_xlfn.XLOOKUP(C9718,Sintesi!A9718:A17671,Sintesi!B9718:C17671,"Comune non trovato")</f>
        <v>Comune non trovato</v>
      </c>
    </row>
    <row r="9719" spans="1:4" x14ac:dyDescent="0.4">
      <c r="A9719" t="s">
        <v>42018</v>
      </c>
      <c r="B9719" t="s">
        <v>39769</v>
      </c>
      <c r="C9719" t="s">
        <v>18516</v>
      </c>
      <c r="D9719" t="str" cm="1">
        <f t="array" ref="D9719">_xlfn.XLOOKUP(C9719,Sintesi!A9719:A17672,Sintesi!B9719:C17672,"Comune non trovato")</f>
        <v>Comune non trovato</v>
      </c>
    </row>
    <row r="9720" spans="1:4" x14ac:dyDescent="0.4">
      <c r="A9720" t="s">
        <v>56908</v>
      </c>
      <c r="B9720" t="s">
        <v>39774</v>
      </c>
      <c r="C9720" t="s">
        <v>18516</v>
      </c>
      <c r="D9720" t="str" cm="1">
        <f t="array" ref="D9720">_xlfn.XLOOKUP(C9720,Sintesi!A9720:A17673,Sintesi!B9720:C17673,"Comune non trovato")</f>
        <v>Comune non trovato</v>
      </c>
    </row>
    <row r="9721" spans="1:4" x14ac:dyDescent="0.4">
      <c r="A9721" t="s">
        <v>40738</v>
      </c>
      <c r="B9721" t="s">
        <v>39779</v>
      </c>
      <c r="C9721" t="s">
        <v>18516</v>
      </c>
      <c r="D9721" t="str" cm="1">
        <f t="array" ref="D9721">_xlfn.XLOOKUP(C9721,Sintesi!A9721:A17674,Sintesi!B9721:C17674,"Comune non trovato")</f>
        <v>Comune non trovato</v>
      </c>
    </row>
    <row r="9722" spans="1:4" x14ac:dyDescent="0.4">
      <c r="A9722" t="s">
        <v>56910</v>
      </c>
      <c r="B9722" t="s">
        <v>39779</v>
      </c>
      <c r="C9722" t="s">
        <v>18516</v>
      </c>
      <c r="D9722" t="str" cm="1">
        <f t="array" ref="D9722">_xlfn.XLOOKUP(C9722,Sintesi!A9722:A17675,Sintesi!B9722:C17675,"Comune non trovato")</f>
        <v>Comune non trovato</v>
      </c>
    </row>
    <row r="9723" spans="1:4" x14ac:dyDescent="0.4">
      <c r="A9723" t="s">
        <v>40634</v>
      </c>
      <c r="B9723" t="s">
        <v>39769</v>
      </c>
      <c r="C9723" t="s">
        <v>18517</v>
      </c>
      <c r="D9723" t="str" cm="1">
        <f t="array" ref="D9723">_xlfn.XLOOKUP(C9723,Sintesi!A9723:A17676,Sintesi!B9723:C17676,"Comune non trovato")</f>
        <v>Comune non trovato</v>
      </c>
    </row>
    <row r="9724" spans="1:4" x14ac:dyDescent="0.4">
      <c r="A9724" t="s">
        <v>55140</v>
      </c>
      <c r="B9724" t="s">
        <v>39779</v>
      </c>
      <c r="C9724" t="s">
        <v>18517</v>
      </c>
      <c r="D9724" t="str" cm="1">
        <f t="array" ref="D9724">_xlfn.XLOOKUP(C9724,Sintesi!A9724:A17677,Sintesi!B9724:C17677,"Comune non trovato")</f>
        <v>Comune non trovato</v>
      </c>
    </row>
    <row r="9725" spans="1:4" x14ac:dyDescent="0.4">
      <c r="A9725" t="s">
        <v>50812</v>
      </c>
      <c r="B9725" t="s">
        <v>39779</v>
      </c>
      <c r="C9725" t="s">
        <v>18517</v>
      </c>
      <c r="D9725" t="str" cm="1">
        <f t="array" ref="D9725">_xlfn.XLOOKUP(C9725,Sintesi!A9725:A17678,Sintesi!B9725:C17678,"Comune non trovato")</f>
        <v>Comune non trovato</v>
      </c>
    </row>
    <row r="9726" spans="1:4" x14ac:dyDescent="0.4">
      <c r="A9726" t="s">
        <v>56918</v>
      </c>
      <c r="B9726" t="s">
        <v>39769</v>
      </c>
      <c r="C9726" t="s">
        <v>18518</v>
      </c>
      <c r="D9726" t="str" cm="1">
        <f t="array" ref="D9726">_xlfn.XLOOKUP(C9726,Sintesi!A9726:A17679,Sintesi!B9726:C17679,"Comune non trovato")</f>
        <v>Comune non trovato</v>
      </c>
    </row>
    <row r="9727" spans="1:4" x14ac:dyDescent="0.4">
      <c r="A9727" t="s">
        <v>53591</v>
      </c>
      <c r="B9727" t="s">
        <v>39779</v>
      </c>
      <c r="C9727" t="s">
        <v>18518</v>
      </c>
      <c r="D9727" t="str" cm="1">
        <f t="array" ref="D9727">_xlfn.XLOOKUP(C9727,Sintesi!A9727:A17680,Sintesi!B9727:C17680,"Comune non trovato")</f>
        <v>Comune non trovato</v>
      </c>
    </row>
    <row r="9728" spans="1:4" x14ac:dyDescent="0.4">
      <c r="A9728" t="s">
        <v>43840</v>
      </c>
      <c r="B9728" t="s">
        <v>39779</v>
      </c>
      <c r="C9728" t="s">
        <v>18518</v>
      </c>
      <c r="D9728" t="str" cm="1">
        <f t="array" ref="D9728">_xlfn.XLOOKUP(C9728,Sintesi!A9728:A17681,Sintesi!B9728:C17681,"Comune non trovato")</f>
        <v>Comune non trovato</v>
      </c>
    </row>
    <row r="9729" spans="1:4" x14ac:dyDescent="0.4">
      <c r="A9729" t="s">
        <v>53751</v>
      </c>
      <c r="B9729" t="s">
        <v>39769</v>
      </c>
      <c r="C9729" t="s">
        <v>18519</v>
      </c>
      <c r="D9729" t="str" cm="1">
        <f t="array" ref="D9729">_xlfn.XLOOKUP(C9729,Sintesi!A9729:A17682,Sintesi!B9729:C17682,"Comune non trovato")</f>
        <v>Comune non trovato</v>
      </c>
    </row>
    <row r="9730" spans="1:4" x14ac:dyDescent="0.4">
      <c r="A9730" t="s">
        <v>56923</v>
      </c>
      <c r="B9730" t="s">
        <v>39769</v>
      </c>
      <c r="C9730" t="s">
        <v>18520</v>
      </c>
      <c r="D9730" t="str" cm="1">
        <f t="array" ref="D9730">_xlfn.XLOOKUP(C9730,Sintesi!A9730:A17683,Sintesi!B9730:C17683,"Comune non trovato")</f>
        <v>Comune non trovato</v>
      </c>
    </row>
    <row r="9731" spans="1:4" x14ac:dyDescent="0.4">
      <c r="A9731" t="s">
        <v>56925</v>
      </c>
      <c r="B9731" t="s">
        <v>39774</v>
      </c>
      <c r="C9731" t="s">
        <v>18520</v>
      </c>
      <c r="D9731" t="str" cm="1">
        <f t="array" ref="D9731">_xlfn.XLOOKUP(C9731,Sintesi!A9731:A17684,Sintesi!B9731:C17684,"Comune non trovato")</f>
        <v>Comune non trovato</v>
      </c>
    </row>
    <row r="9732" spans="1:4" x14ac:dyDescent="0.4">
      <c r="A9732" t="s">
        <v>56928</v>
      </c>
      <c r="B9732" t="s">
        <v>39779</v>
      </c>
      <c r="C9732" t="s">
        <v>18520</v>
      </c>
      <c r="D9732" t="str" cm="1">
        <f t="array" ref="D9732">_xlfn.XLOOKUP(C9732,Sintesi!A9732:A17685,Sintesi!B9732:C17685,"Comune non trovato")</f>
        <v>Comune non trovato</v>
      </c>
    </row>
    <row r="9733" spans="1:4" x14ac:dyDescent="0.4">
      <c r="A9733" t="s">
        <v>52803</v>
      </c>
      <c r="B9733" t="s">
        <v>39769</v>
      </c>
      <c r="C9733" t="s">
        <v>18521</v>
      </c>
      <c r="D9733" t="str" cm="1">
        <f t="array" ref="D9733">_xlfn.XLOOKUP(C9733,Sintesi!A9733:A17686,Sintesi!B9733:C17686,"Comune non trovato")</f>
        <v>Comune non trovato</v>
      </c>
    </row>
    <row r="9734" spans="1:4" x14ac:dyDescent="0.4">
      <c r="A9734" t="s">
        <v>50429</v>
      </c>
      <c r="B9734" t="s">
        <v>39774</v>
      </c>
      <c r="C9734" t="s">
        <v>18521</v>
      </c>
      <c r="D9734" t="str" cm="1">
        <f t="array" ref="D9734">_xlfn.XLOOKUP(C9734,Sintesi!A9734:A17687,Sintesi!B9734:C17687,"Comune non trovato")</f>
        <v>Comune non trovato</v>
      </c>
    </row>
    <row r="9735" spans="1:4" x14ac:dyDescent="0.4">
      <c r="A9735" t="s">
        <v>56811</v>
      </c>
      <c r="B9735" t="s">
        <v>39779</v>
      </c>
      <c r="C9735" t="s">
        <v>18521</v>
      </c>
      <c r="D9735" t="str" cm="1">
        <f t="array" ref="D9735">_xlfn.XLOOKUP(C9735,Sintesi!A9735:A17688,Sintesi!B9735:C17688,"Comune non trovato")</f>
        <v>Comune non trovato</v>
      </c>
    </row>
    <row r="9736" spans="1:4" x14ac:dyDescent="0.4">
      <c r="A9736" t="s">
        <v>50575</v>
      </c>
      <c r="B9736" t="s">
        <v>39769</v>
      </c>
      <c r="C9736" t="s">
        <v>18522</v>
      </c>
      <c r="D9736" t="str" cm="1">
        <f t="array" ref="D9736">_xlfn.XLOOKUP(C9736,Sintesi!A9736:A17689,Sintesi!B9736:C17689,"Comune non trovato")</f>
        <v>Comune non trovato</v>
      </c>
    </row>
    <row r="9737" spans="1:4" x14ac:dyDescent="0.4">
      <c r="A9737" t="s">
        <v>52470</v>
      </c>
      <c r="B9737" t="s">
        <v>39774</v>
      </c>
      <c r="C9737" t="s">
        <v>18522</v>
      </c>
      <c r="D9737" t="str" cm="1">
        <f t="array" ref="D9737">_xlfn.XLOOKUP(C9737,Sintesi!A9737:A17690,Sintesi!B9737:C17690,"Comune non trovato")</f>
        <v>Comune non trovato</v>
      </c>
    </row>
    <row r="9738" spans="1:4" x14ac:dyDescent="0.4">
      <c r="A9738" t="s">
        <v>56933</v>
      </c>
      <c r="B9738" t="s">
        <v>39779</v>
      </c>
      <c r="C9738" t="s">
        <v>18522</v>
      </c>
      <c r="D9738" t="str" cm="1">
        <f t="array" ref="D9738">_xlfn.XLOOKUP(C9738,Sintesi!A9738:A17691,Sintesi!B9738:C17691,"Comune non trovato")</f>
        <v>Comune non trovato</v>
      </c>
    </row>
    <row r="9739" spans="1:4" x14ac:dyDescent="0.4">
      <c r="A9739" t="s">
        <v>56935</v>
      </c>
      <c r="B9739" t="s">
        <v>39769</v>
      </c>
      <c r="C9739" t="s">
        <v>18523</v>
      </c>
      <c r="D9739" t="str" cm="1">
        <f t="array" ref="D9739">_xlfn.XLOOKUP(C9739,Sintesi!A9739:A17692,Sintesi!B9739:C17692,"Comune non trovato")</f>
        <v>Comune non trovato</v>
      </c>
    </row>
    <row r="9740" spans="1:4" x14ac:dyDescent="0.4">
      <c r="A9740" t="s">
        <v>52503</v>
      </c>
      <c r="B9740" t="s">
        <v>39774</v>
      </c>
      <c r="C9740" t="s">
        <v>18523</v>
      </c>
      <c r="D9740" t="str" cm="1">
        <f t="array" ref="D9740">_xlfn.XLOOKUP(C9740,Sintesi!A9740:A17693,Sintesi!B9740:C17693,"Comune non trovato")</f>
        <v>Comune non trovato</v>
      </c>
    </row>
    <row r="9741" spans="1:4" x14ac:dyDescent="0.4">
      <c r="A9741" t="s">
        <v>43697</v>
      </c>
      <c r="B9741" t="s">
        <v>39779</v>
      </c>
      <c r="C9741" t="s">
        <v>18523</v>
      </c>
      <c r="D9741" t="str" cm="1">
        <f t="array" ref="D9741">_xlfn.XLOOKUP(C9741,Sintesi!A9741:A17694,Sintesi!B9741:C17694,"Comune non trovato")</f>
        <v>Comune non trovato</v>
      </c>
    </row>
    <row r="9742" spans="1:4" x14ac:dyDescent="0.4">
      <c r="A9742" t="s">
        <v>53362</v>
      </c>
      <c r="B9742" t="s">
        <v>39779</v>
      </c>
      <c r="C9742" t="s">
        <v>18523</v>
      </c>
      <c r="D9742" t="str" cm="1">
        <f t="array" ref="D9742">_xlfn.XLOOKUP(C9742,Sintesi!A9742:A17695,Sintesi!B9742:C17695,"Comune non trovato")</f>
        <v>Comune non trovato</v>
      </c>
    </row>
    <row r="9743" spans="1:4" x14ac:dyDescent="0.4">
      <c r="A9743" t="s">
        <v>43240</v>
      </c>
      <c r="B9743" t="s">
        <v>39779</v>
      </c>
      <c r="C9743" t="s">
        <v>18523</v>
      </c>
      <c r="D9743" t="str" cm="1">
        <f t="array" ref="D9743">_xlfn.XLOOKUP(C9743,Sintesi!A9743:A17696,Sintesi!B9743:C17696,"Comune non trovato")</f>
        <v>Comune non trovato</v>
      </c>
    </row>
    <row r="9744" spans="1:4" x14ac:dyDescent="0.4">
      <c r="A9744" t="s">
        <v>51054</v>
      </c>
      <c r="B9744" t="s">
        <v>39769</v>
      </c>
      <c r="C9744" t="s">
        <v>18524</v>
      </c>
      <c r="D9744" t="str" cm="1">
        <f t="array" ref="D9744">_xlfn.XLOOKUP(C9744,Sintesi!A9744:A17697,Sintesi!B9744:C17697,"Comune non trovato")</f>
        <v>Comune non trovato</v>
      </c>
    </row>
    <row r="9745" spans="1:4" x14ac:dyDescent="0.4">
      <c r="A9745" t="s">
        <v>56937</v>
      </c>
      <c r="B9745" t="s">
        <v>39774</v>
      </c>
      <c r="C9745" t="s">
        <v>18524</v>
      </c>
      <c r="D9745" t="str" cm="1">
        <f t="array" ref="D9745">_xlfn.XLOOKUP(C9745,Sintesi!A9745:A17698,Sintesi!B9745:C17698,"Comune non trovato")</f>
        <v>Comune non trovato</v>
      </c>
    </row>
    <row r="9746" spans="1:4" x14ac:dyDescent="0.4">
      <c r="A9746" t="s">
        <v>45210</v>
      </c>
      <c r="B9746" t="s">
        <v>39779</v>
      </c>
      <c r="C9746" t="s">
        <v>18524</v>
      </c>
      <c r="D9746" t="str" cm="1">
        <f t="array" ref="D9746">_xlfn.XLOOKUP(C9746,Sintesi!A9746:A17699,Sintesi!B9746:C17699,"Comune non trovato")</f>
        <v>Comune non trovato</v>
      </c>
    </row>
    <row r="9747" spans="1:4" x14ac:dyDescent="0.4">
      <c r="A9747" t="s">
        <v>54172</v>
      </c>
      <c r="B9747" t="s">
        <v>39779</v>
      </c>
      <c r="C9747" t="s">
        <v>18524</v>
      </c>
      <c r="D9747" t="str" cm="1">
        <f t="array" ref="D9747">_xlfn.XLOOKUP(C9747,Sintesi!A9747:A17700,Sintesi!B9747:C17700,"Comune non trovato")</f>
        <v>Comune non trovato</v>
      </c>
    </row>
    <row r="9748" spans="1:4" x14ac:dyDescent="0.4">
      <c r="A9748" t="s">
        <v>56940</v>
      </c>
      <c r="B9748" t="s">
        <v>39779</v>
      </c>
      <c r="C9748" t="s">
        <v>18524</v>
      </c>
      <c r="D9748" t="str" cm="1">
        <f t="array" ref="D9748">_xlfn.XLOOKUP(C9748,Sintesi!A9748:A17701,Sintesi!B9748:C17701,"Comune non trovato")</f>
        <v>Comune non trovato</v>
      </c>
    </row>
    <row r="9749" spans="1:4" x14ac:dyDescent="0.4">
      <c r="A9749" t="s">
        <v>41539</v>
      </c>
      <c r="B9749" t="s">
        <v>39769</v>
      </c>
      <c r="C9749" t="s">
        <v>18525</v>
      </c>
      <c r="D9749" t="str" cm="1">
        <f t="array" ref="D9749">_xlfn.XLOOKUP(C9749,Sintesi!A9749:A17702,Sintesi!B9749:C17702,"Comune non trovato")</f>
        <v>Comune non trovato</v>
      </c>
    </row>
    <row r="9750" spans="1:4" x14ac:dyDescent="0.4">
      <c r="A9750" t="s">
        <v>40038</v>
      </c>
      <c r="B9750" t="s">
        <v>39779</v>
      </c>
      <c r="C9750" t="s">
        <v>18525</v>
      </c>
      <c r="D9750" t="str" cm="1">
        <f t="array" ref="D9750">_xlfn.XLOOKUP(C9750,Sintesi!A9750:A17703,Sintesi!B9750:C17703,"Comune non trovato")</f>
        <v>Comune non trovato</v>
      </c>
    </row>
    <row r="9751" spans="1:4" x14ac:dyDescent="0.4">
      <c r="A9751" t="s">
        <v>40522</v>
      </c>
      <c r="B9751" t="s">
        <v>39779</v>
      </c>
      <c r="C9751" t="s">
        <v>18525</v>
      </c>
      <c r="D9751" t="str" cm="1">
        <f t="array" ref="D9751">_xlfn.XLOOKUP(C9751,Sintesi!A9751:A17704,Sintesi!B9751:C17704,"Comune non trovato")</f>
        <v>Comune non trovato</v>
      </c>
    </row>
    <row r="9752" spans="1:4" x14ac:dyDescent="0.4">
      <c r="A9752" t="s">
        <v>50512</v>
      </c>
      <c r="B9752" t="s">
        <v>39779</v>
      </c>
      <c r="C9752" t="s">
        <v>18525</v>
      </c>
      <c r="D9752" t="str" cm="1">
        <f t="array" ref="D9752">_xlfn.XLOOKUP(C9752,Sintesi!A9752:A17705,Sintesi!B9752:C17705,"Comune non trovato")</f>
        <v>Comune non trovato</v>
      </c>
    </row>
    <row r="9753" spans="1:4" x14ac:dyDescent="0.4">
      <c r="A9753" t="s">
        <v>45659</v>
      </c>
      <c r="B9753" t="s">
        <v>39779</v>
      </c>
      <c r="C9753" t="s">
        <v>18525</v>
      </c>
      <c r="D9753" t="str" cm="1">
        <f t="array" ref="D9753">_xlfn.XLOOKUP(C9753,Sintesi!A9753:A17706,Sintesi!B9753:C17706,"Comune non trovato")</f>
        <v>Comune non trovato</v>
      </c>
    </row>
    <row r="9754" spans="1:4" x14ac:dyDescent="0.4">
      <c r="A9754" t="s">
        <v>56949</v>
      </c>
      <c r="B9754" t="s">
        <v>39779</v>
      </c>
      <c r="C9754" t="s">
        <v>18525</v>
      </c>
      <c r="D9754" t="str" cm="1">
        <f t="array" ref="D9754">_xlfn.XLOOKUP(C9754,Sintesi!A9754:A17707,Sintesi!B9754:C17707,"Comune non trovato")</f>
        <v>Comune non trovato</v>
      </c>
    </row>
    <row r="9755" spans="1:4" x14ac:dyDescent="0.4">
      <c r="A9755" t="s">
        <v>56951</v>
      </c>
      <c r="B9755" t="s">
        <v>39769</v>
      </c>
      <c r="C9755" t="s">
        <v>18526</v>
      </c>
      <c r="D9755" t="str" cm="1">
        <f t="array" ref="D9755">_xlfn.XLOOKUP(C9755,Sintesi!A9755:A17708,Sintesi!B9755:C17708,"Comune non trovato")</f>
        <v>Comune non trovato</v>
      </c>
    </row>
    <row r="9756" spans="1:4" x14ac:dyDescent="0.4">
      <c r="A9756" t="s">
        <v>56952</v>
      </c>
      <c r="B9756" t="s">
        <v>39779</v>
      </c>
      <c r="C9756" t="s">
        <v>18526</v>
      </c>
      <c r="D9756" t="str" cm="1">
        <f t="array" ref="D9756">_xlfn.XLOOKUP(C9756,Sintesi!A9756:A17709,Sintesi!B9756:C17709,"Comune non trovato")</f>
        <v>Comune non trovato</v>
      </c>
    </row>
    <row r="9757" spans="1:4" x14ac:dyDescent="0.4">
      <c r="A9757" t="s">
        <v>56953</v>
      </c>
      <c r="B9757" t="s">
        <v>39779</v>
      </c>
      <c r="C9757" t="s">
        <v>18526</v>
      </c>
      <c r="D9757" t="str" cm="1">
        <f t="array" ref="D9757">_xlfn.XLOOKUP(C9757,Sintesi!A9757:A17710,Sintesi!B9757:C17710,"Comune non trovato")</f>
        <v>Comune non trovato</v>
      </c>
    </row>
    <row r="9758" spans="1:4" x14ac:dyDescent="0.4">
      <c r="A9758" t="s">
        <v>48556</v>
      </c>
      <c r="B9758" t="s">
        <v>39769</v>
      </c>
      <c r="C9758" t="s">
        <v>18527</v>
      </c>
      <c r="D9758" t="str" cm="1">
        <f t="array" ref="D9758">_xlfn.XLOOKUP(C9758,Sintesi!A9758:A17711,Sintesi!B9758:C17711,"Comune non trovato")</f>
        <v>Comune non trovato</v>
      </c>
    </row>
    <row r="9759" spans="1:4" x14ac:dyDescent="0.4">
      <c r="A9759" t="s">
        <v>56954</v>
      </c>
      <c r="B9759" t="s">
        <v>39779</v>
      </c>
      <c r="C9759" t="s">
        <v>18527</v>
      </c>
      <c r="D9759" t="str" cm="1">
        <f t="array" ref="D9759">_xlfn.XLOOKUP(C9759,Sintesi!A9759:A17712,Sintesi!B9759:C17712,"Comune non trovato")</f>
        <v>Comune non trovato</v>
      </c>
    </row>
    <row r="9760" spans="1:4" x14ac:dyDescent="0.4">
      <c r="A9760" t="s">
        <v>52686</v>
      </c>
      <c r="B9760" t="s">
        <v>39779</v>
      </c>
      <c r="C9760" t="s">
        <v>18527</v>
      </c>
      <c r="D9760" t="str" cm="1">
        <f t="array" ref="D9760">_xlfn.XLOOKUP(C9760,Sintesi!A9760:A17713,Sintesi!B9760:C17713,"Comune non trovato")</f>
        <v>Comune non trovato</v>
      </c>
    </row>
    <row r="9761" spans="1:4" x14ac:dyDescent="0.4">
      <c r="A9761" t="s">
        <v>43240</v>
      </c>
      <c r="B9761" t="s">
        <v>39769</v>
      </c>
      <c r="C9761" t="s">
        <v>18528</v>
      </c>
      <c r="D9761" t="str" cm="1">
        <f t="array" ref="D9761">_xlfn.XLOOKUP(C9761,Sintesi!A9761:A17714,Sintesi!B9761:C17714,"Comune non trovato")</f>
        <v>Comune non trovato</v>
      </c>
    </row>
    <row r="9762" spans="1:4" x14ac:dyDescent="0.4">
      <c r="A9762" t="s">
        <v>56957</v>
      </c>
      <c r="B9762" t="s">
        <v>39779</v>
      </c>
      <c r="C9762" t="s">
        <v>18528</v>
      </c>
      <c r="D9762" t="str" cm="1">
        <f t="array" ref="D9762">_xlfn.XLOOKUP(C9762,Sintesi!A9762:A17715,Sintesi!B9762:C17715,"Comune non trovato")</f>
        <v>Comune non trovato</v>
      </c>
    </row>
    <row r="9763" spans="1:4" x14ac:dyDescent="0.4">
      <c r="A9763" t="s">
        <v>41630</v>
      </c>
      <c r="B9763" t="s">
        <v>39779</v>
      </c>
      <c r="C9763" t="s">
        <v>18528</v>
      </c>
      <c r="D9763" t="str" cm="1">
        <f t="array" ref="D9763">_xlfn.XLOOKUP(C9763,Sintesi!A9763:A17716,Sintesi!B9763:C17716,"Comune non trovato")</f>
        <v>Comune non trovato</v>
      </c>
    </row>
    <row r="9764" spans="1:4" x14ac:dyDescent="0.4">
      <c r="A9764" t="s">
        <v>56961</v>
      </c>
      <c r="B9764" t="s">
        <v>39769</v>
      </c>
      <c r="C9764" t="s">
        <v>18529</v>
      </c>
      <c r="D9764" t="str" cm="1">
        <f t="array" ref="D9764">_xlfn.XLOOKUP(C9764,Sintesi!A9764:A17717,Sintesi!B9764:C17717,"Comune non trovato")</f>
        <v>Comune non trovato</v>
      </c>
    </row>
    <row r="9765" spans="1:4" x14ac:dyDescent="0.4">
      <c r="A9765" t="s">
        <v>50667</v>
      </c>
      <c r="B9765" t="s">
        <v>39774</v>
      </c>
      <c r="C9765" t="s">
        <v>18529</v>
      </c>
      <c r="D9765" t="str" cm="1">
        <f t="array" ref="D9765">_xlfn.XLOOKUP(C9765,Sintesi!A9765:A17718,Sintesi!B9765:C17718,"Comune non trovato")</f>
        <v>Comune non trovato</v>
      </c>
    </row>
    <row r="9766" spans="1:4" x14ac:dyDescent="0.4">
      <c r="A9766" t="s">
        <v>56964</v>
      </c>
      <c r="B9766" t="s">
        <v>39779</v>
      </c>
      <c r="C9766" t="s">
        <v>18529</v>
      </c>
      <c r="D9766" t="str" cm="1">
        <f t="array" ref="D9766">_xlfn.XLOOKUP(C9766,Sintesi!A9766:A17719,Sintesi!B9766:C17719,"Comune non trovato")</f>
        <v>Comune non trovato</v>
      </c>
    </row>
    <row r="9767" spans="1:4" x14ac:dyDescent="0.4">
      <c r="A9767" t="s">
        <v>56967</v>
      </c>
      <c r="B9767" t="s">
        <v>39779</v>
      </c>
      <c r="C9767" t="s">
        <v>18529</v>
      </c>
      <c r="D9767" t="str" cm="1">
        <f t="array" ref="D9767">_xlfn.XLOOKUP(C9767,Sintesi!A9767:A17720,Sintesi!B9767:C17720,"Comune non trovato")</f>
        <v>Comune non trovato</v>
      </c>
    </row>
    <row r="9768" spans="1:4" x14ac:dyDescent="0.4">
      <c r="A9768" t="s">
        <v>56969</v>
      </c>
      <c r="B9768" t="s">
        <v>39769</v>
      </c>
      <c r="C9768" t="s">
        <v>18530</v>
      </c>
      <c r="D9768" t="str" cm="1">
        <f t="array" ref="D9768">_xlfn.XLOOKUP(C9768,Sintesi!A9768:A17721,Sintesi!B9768:C17721,"Comune non trovato")</f>
        <v>Comune non trovato</v>
      </c>
    </row>
    <row r="9769" spans="1:4" x14ac:dyDescent="0.4">
      <c r="A9769" t="s">
        <v>56971</v>
      </c>
      <c r="B9769" t="s">
        <v>39774</v>
      </c>
      <c r="C9769" t="s">
        <v>18530</v>
      </c>
      <c r="D9769" t="str" cm="1">
        <f t="array" ref="D9769">_xlfn.XLOOKUP(C9769,Sintesi!A9769:A17722,Sintesi!B9769:C17722,"Comune non trovato")</f>
        <v>Comune non trovato</v>
      </c>
    </row>
    <row r="9770" spans="1:4" x14ac:dyDescent="0.4">
      <c r="A9770" t="s">
        <v>56973</v>
      </c>
      <c r="B9770" t="s">
        <v>39779</v>
      </c>
      <c r="C9770" t="s">
        <v>18530</v>
      </c>
      <c r="D9770" t="str" cm="1">
        <f t="array" ref="D9770">_xlfn.XLOOKUP(C9770,Sintesi!A9770:A17723,Sintesi!B9770:C17723,"Comune non trovato")</f>
        <v>Comune non trovato</v>
      </c>
    </row>
    <row r="9771" spans="1:4" x14ac:dyDescent="0.4">
      <c r="A9771" t="s">
        <v>56974</v>
      </c>
      <c r="B9771" t="s">
        <v>39779</v>
      </c>
      <c r="C9771" t="s">
        <v>18530</v>
      </c>
      <c r="D9771" t="str" cm="1">
        <f t="array" ref="D9771">_xlfn.XLOOKUP(C9771,Sintesi!A9771:A17724,Sintesi!B9771:C17724,"Comune non trovato")</f>
        <v>Comune non trovato</v>
      </c>
    </row>
    <row r="9772" spans="1:4" x14ac:dyDescent="0.4">
      <c r="A9772" t="s">
        <v>44466</v>
      </c>
      <c r="B9772" t="s">
        <v>39779</v>
      </c>
      <c r="C9772" t="s">
        <v>18530</v>
      </c>
      <c r="D9772" t="str" cm="1">
        <f t="array" ref="D9772">_xlfn.XLOOKUP(C9772,Sintesi!A9772:A17725,Sintesi!B9772:C17725,"Comune non trovato")</f>
        <v>Comune non trovato</v>
      </c>
    </row>
    <row r="9773" spans="1:4" x14ac:dyDescent="0.4">
      <c r="A9773" t="s">
        <v>56216</v>
      </c>
      <c r="B9773" t="s">
        <v>39769</v>
      </c>
      <c r="C9773" t="s">
        <v>18531</v>
      </c>
      <c r="D9773" t="str" cm="1">
        <f t="array" ref="D9773">_xlfn.XLOOKUP(C9773,Sintesi!A9773:A17726,Sintesi!B9773:C17726,"Comune non trovato")</f>
        <v>Comune non trovato</v>
      </c>
    </row>
    <row r="9774" spans="1:4" x14ac:dyDescent="0.4">
      <c r="A9774" t="s">
        <v>46979</v>
      </c>
      <c r="B9774" t="s">
        <v>39779</v>
      </c>
      <c r="C9774" t="s">
        <v>18531</v>
      </c>
      <c r="D9774" t="str" cm="1">
        <f t="array" ref="D9774">_xlfn.XLOOKUP(C9774,Sintesi!A9774:A17727,Sintesi!B9774:C17727,"Comune non trovato")</f>
        <v>Comune non trovato</v>
      </c>
    </row>
    <row r="9775" spans="1:4" x14ac:dyDescent="0.4">
      <c r="A9775" t="s">
        <v>55310</v>
      </c>
      <c r="B9775" t="s">
        <v>39779</v>
      </c>
      <c r="C9775" t="s">
        <v>18531</v>
      </c>
      <c r="D9775" t="str" cm="1">
        <f t="array" ref="D9775">_xlfn.XLOOKUP(C9775,Sintesi!A9775:A17728,Sintesi!B9775:C17728,"Comune non trovato")</f>
        <v>Comune non trovato</v>
      </c>
    </row>
    <row r="9776" spans="1:4" x14ac:dyDescent="0.4">
      <c r="A9776" t="s">
        <v>41539</v>
      </c>
      <c r="B9776" t="s">
        <v>39779</v>
      </c>
      <c r="C9776" t="s">
        <v>18531</v>
      </c>
      <c r="D9776" t="str" cm="1">
        <f t="array" ref="D9776">_xlfn.XLOOKUP(C9776,Sintesi!A9776:A17729,Sintesi!B9776:C17729,"Comune non trovato")</f>
        <v>Comune non trovato</v>
      </c>
    </row>
    <row r="9777" spans="1:4" x14ac:dyDescent="0.4">
      <c r="A9777" t="s">
        <v>56981</v>
      </c>
      <c r="B9777" t="s">
        <v>39769</v>
      </c>
      <c r="C9777" t="s">
        <v>18532</v>
      </c>
      <c r="D9777" t="str" cm="1">
        <f t="array" ref="D9777">_xlfn.XLOOKUP(C9777,Sintesi!A9777:A17730,Sintesi!B9777:C17730,"Comune non trovato")</f>
        <v>Comune non trovato</v>
      </c>
    </row>
    <row r="9778" spans="1:4" x14ac:dyDescent="0.4">
      <c r="A9778" t="s">
        <v>40738</v>
      </c>
      <c r="B9778" t="s">
        <v>39774</v>
      </c>
      <c r="C9778" t="s">
        <v>18532</v>
      </c>
      <c r="D9778" t="str" cm="1">
        <f t="array" ref="D9778">_xlfn.XLOOKUP(C9778,Sintesi!A9778:A17731,Sintesi!B9778:C17731,"Comune non trovato")</f>
        <v>Comune non trovato</v>
      </c>
    </row>
    <row r="9779" spans="1:4" x14ac:dyDescent="0.4">
      <c r="A9779" t="s">
        <v>56984</v>
      </c>
      <c r="B9779" t="s">
        <v>39779</v>
      </c>
      <c r="C9779" t="s">
        <v>18532</v>
      </c>
      <c r="D9779" t="str" cm="1">
        <f t="array" ref="D9779">_xlfn.XLOOKUP(C9779,Sintesi!A9779:A17732,Sintesi!B9779:C17732,"Comune non trovato")</f>
        <v>Comune non trovato</v>
      </c>
    </row>
    <row r="9780" spans="1:4" x14ac:dyDescent="0.4">
      <c r="A9780" t="s">
        <v>56987</v>
      </c>
      <c r="B9780" t="s">
        <v>39769</v>
      </c>
      <c r="C9780" t="s">
        <v>18533</v>
      </c>
      <c r="D9780" t="str" cm="1">
        <f t="array" ref="D9780">_xlfn.XLOOKUP(C9780,Sintesi!A9780:A17733,Sintesi!B9780:C17733,"Comune non trovato")</f>
        <v>Comune non trovato</v>
      </c>
    </row>
    <row r="9781" spans="1:4" x14ac:dyDescent="0.4">
      <c r="A9781" t="s">
        <v>48644</v>
      </c>
      <c r="B9781" t="s">
        <v>39779</v>
      </c>
      <c r="C9781" t="s">
        <v>18533</v>
      </c>
      <c r="D9781" t="str" cm="1">
        <f t="array" ref="D9781">_xlfn.XLOOKUP(C9781,Sintesi!A9781:A17734,Sintesi!B9781:C17734,"Comune non trovato")</f>
        <v>Comune non trovato</v>
      </c>
    </row>
    <row r="9782" spans="1:4" x14ac:dyDescent="0.4">
      <c r="A9782" t="s">
        <v>56989</v>
      </c>
      <c r="B9782" t="s">
        <v>39779</v>
      </c>
      <c r="C9782" t="s">
        <v>18533</v>
      </c>
      <c r="D9782" t="str" cm="1">
        <f t="array" ref="D9782">_xlfn.XLOOKUP(C9782,Sintesi!A9782:A17735,Sintesi!B9782:C17735,"Comune non trovato")</f>
        <v>Comune non trovato</v>
      </c>
    </row>
    <row r="9783" spans="1:4" x14ac:dyDescent="0.4">
      <c r="A9783" t="s">
        <v>56991</v>
      </c>
      <c r="B9783" t="s">
        <v>39769</v>
      </c>
      <c r="C9783" t="s">
        <v>18534</v>
      </c>
      <c r="D9783" t="str" cm="1">
        <f t="array" ref="D9783">_xlfn.XLOOKUP(C9783,Sintesi!A9783:A17736,Sintesi!B9783:C17736,"Comune non trovato")</f>
        <v>Comune non trovato</v>
      </c>
    </row>
    <row r="9784" spans="1:4" x14ac:dyDescent="0.4">
      <c r="A9784" t="s">
        <v>50132</v>
      </c>
      <c r="B9784" t="s">
        <v>39779</v>
      </c>
      <c r="C9784" t="s">
        <v>18534</v>
      </c>
      <c r="D9784" t="str" cm="1">
        <f t="array" ref="D9784">_xlfn.XLOOKUP(C9784,Sintesi!A9784:A17737,Sintesi!B9784:C17737,"Comune non trovato")</f>
        <v>Comune non trovato</v>
      </c>
    </row>
    <row r="9785" spans="1:4" x14ac:dyDescent="0.4">
      <c r="A9785" t="s">
        <v>56974</v>
      </c>
      <c r="B9785" t="s">
        <v>39769</v>
      </c>
      <c r="C9785" t="s">
        <v>18535</v>
      </c>
      <c r="D9785" t="str" cm="1">
        <f t="array" ref="D9785">_xlfn.XLOOKUP(C9785,Sintesi!A9785:A17738,Sintesi!B9785:C17738,"Comune non trovato")</f>
        <v>Comune non trovato</v>
      </c>
    </row>
    <row r="9786" spans="1:4" x14ac:dyDescent="0.4">
      <c r="A9786" t="s">
        <v>40025</v>
      </c>
      <c r="B9786" t="s">
        <v>39779</v>
      </c>
      <c r="C9786" t="s">
        <v>18535</v>
      </c>
      <c r="D9786" t="str" cm="1">
        <f t="array" ref="D9786">_xlfn.XLOOKUP(C9786,Sintesi!A9786:A17739,Sintesi!B9786:C17739,"Comune non trovato")</f>
        <v>Comune non trovato</v>
      </c>
    </row>
    <row r="9787" spans="1:4" x14ac:dyDescent="0.4">
      <c r="A9787" t="s">
        <v>52535</v>
      </c>
      <c r="B9787" t="s">
        <v>39779</v>
      </c>
      <c r="C9787" t="s">
        <v>18535</v>
      </c>
      <c r="D9787" t="str" cm="1">
        <f t="array" ref="D9787">_xlfn.XLOOKUP(C9787,Sintesi!A9787:A17740,Sintesi!B9787:C17740,"Comune non trovato")</f>
        <v>Comune non trovato</v>
      </c>
    </row>
    <row r="9788" spans="1:4" x14ac:dyDescent="0.4">
      <c r="A9788" t="s">
        <v>52282</v>
      </c>
      <c r="B9788" t="s">
        <v>39769</v>
      </c>
      <c r="C9788" t="s">
        <v>18536</v>
      </c>
      <c r="D9788" t="str" cm="1">
        <f t="array" ref="D9788">_xlfn.XLOOKUP(C9788,Sintesi!A9788:A17741,Sintesi!B9788:C17741,"Comune non trovato")</f>
        <v>Comune non trovato</v>
      </c>
    </row>
    <row r="9789" spans="1:4" x14ac:dyDescent="0.4">
      <c r="A9789" t="s">
        <v>56996</v>
      </c>
      <c r="B9789" t="s">
        <v>39779</v>
      </c>
      <c r="C9789" t="s">
        <v>18536</v>
      </c>
      <c r="D9789" t="str" cm="1">
        <f t="array" ref="D9789">_xlfn.XLOOKUP(C9789,Sintesi!A9789:A17742,Sintesi!B9789:C17742,"Comune non trovato")</f>
        <v>Comune non trovato</v>
      </c>
    </row>
    <row r="9790" spans="1:4" x14ac:dyDescent="0.4">
      <c r="A9790" t="s">
        <v>56098</v>
      </c>
      <c r="B9790" t="s">
        <v>39779</v>
      </c>
      <c r="C9790" t="s">
        <v>18536</v>
      </c>
      <c r="D9790" t="str" cm="1">
        <f t="array" ref="D9790">_xlfn.XLOOKUP(C9790,Sintesi!A9790:A17743,Sintesi!B9790:C17743,"Comune non trovato")</f>
        <v>Comune non trovato</v>
      </c>
    </row>
    <row r="9791" spans="1:4" x14ac:dyDescent="0.4">
      <c r="A9791" t="s">
        <v>57000</v>
      </c>
      <c r="B9791" t="s">
        <v>39779</v>
      </c>
      <c r="C9791" t="s">
        <v>18536</v>
      </c>
      <c r="D9791" t="str" cm="1">
        <f t="array" ref="D9791">_xlfn.XLOOKUP(C9791,Sintesi!A9791:A17744,Sintesi!B9791:C17744,"Comune non trovato")</f>
        <v>Comune non trovato</v>
      </c>
    </row>
    <row r="9792" spans="1:4" x14ac:dyDescent="0.4">
      <c r="A9792" t="s">
        <v>57001</v>
      </c>
      <c r="B9792" t="s">
        <v>39779</v>
      </c>
      <c r="C9792" t="s">
        <v>18536</v>
      </c>
      <c r="D9792" t="str" cm="1">
        <f t="array" ref="D9792">_xlfn.XLOOKUP(C9792,Sintesi!A9792:A17745,Sintesi!B9792:C17745,"Comune non trovato")</f>
        <v>Comune non trovato</v>
      </c>
    </row>
    <row r="9793" spans="1:4" x14ac:dyDescent="0.4">
      <c r="A9793" t="s">
        <v>56410</v>
      </c>
      <c r="B9793" t="s">
        <v>39769</v>
      </c>
      <c r="C9793" t="s">
        <v>18538</v>
      </c>
      <c r="D9793" t="str" cm="1">
        <f t="array" ref="D9793">_xlfn.XLOOKUP(C9793,Sintesi!A9793:A17746,Sintesi!B9793:C17746,"Comune non trovato")</f>
        <v>Comune non trovato</v>
      </c>
    </row>
    <row r="9794" spans="1:4" x14ac:dyDescent="0.4">
      <c r="A9794" t="s">
        <v>57004</v>
      </c>
      <c r="B9794" t="s">
        <v>39774</v>
      </c>
      <c r="C9794" t="s">
        <v>18538</v>
      </c>
      <c r="D9794" t="str" cm="1">
        <f t="array" ref="D9794">_xlfn.XLOOKUP(C9794,Sintesi!A9794:A17747,Sintesi!B9794:C17747,"Comune non trovato")</f>
        <v>Comune non trovato</v>
      </c>
    </row>
    <row r="9795" spans="1:4" x14ac:dyDescent="0.4">
      <c r="A9795" t="s">
        <v>43625</v>
      </c>
      <c r="B9795" t="s">
        <v>39779</v>
      </c>
      <c r="C9795" t="s">
        <v>18538</v>
      </c>
      <c r="D9795" t="str" cm="1">
        <f t="array" ref="D9795">_xlfn.XLOOKUP(C9795,Sintesi!A9795:A17748,Sintesi!B9795:C17748,"Comune non trovato")</f>
        <v>Comune non trovato</v>
      </c>
    </row>
    <row r="9796" spans="1:4" x14ac:dyDescent="0.4">
      <c r="A9796" t="s">
        <v>51512</v>
      </c>
      <c r="B9796" t="s">
        <v>39779</v>
      </c>
      <c r="C9796" t="s">
        <v>18538</v>
      </c>
      <c r="D9796" t="str" cm="1">
        <f t="array" ref="D9796">_xlfn.XLOOKUP(C9796,Sintesi!A9796:A17749,Sintesi!B9796:C17749,"Comune non trovato")</f>
        <v>Comune non trovato</v>
      </c>
    </row>
    <row r="9797" spans="1:4" x14ac:dyDescent="0.4">
      <c r="A9797" t="s">
        <v>57007</v>
      </c>
      <c r="B9797" t="s">
        <v>39779</v>
      </c>
      <c r="C9797" t="s">
        <v>18538</v>
      </c>
      <c r="D9797" t="str" cm="1">
        <f t="array" ref="D9797">_xlfn.XLOOKUP(C9797,Sintesi!A9797:A17750,Sintesi!B9797:C17750,"Comune non trovato")</f>
        <v>Comune non trovato</v>
      </c>
    </row>
    <row r="9798" spans="1:4" x14ac:dyDescent="0.4">
      <c r="A9798" t="s">
        <v>44668</v>
      </c>
      <c r="B9798" t="s">
        <v>39779</v>
      </c>
      <c r="C9798" t="s">
        <v>18538</v>
      </c>
      <c r="D9798" t="str" cm="1">
        <f t="array" ref="D9798">_xlfn.XLOOKUP(C9798,Sintesi!A9798:A17751,Sintesi!B9798:C17751,"Comune non trovato")</f>
        <v>Comune non trovato</v>
      </c>
    </row>
    <row r="9799" spans="1:4" x14ac:dyDescent="0.4">
      <c r="A9799" t="s">
        <v>57009</v>
      </c>
      <c r="B9799" t="s">
        <v>39769</v>
      </c>
      <c r="C9799" t="s">
        <v>18539</v>
      </c>
      <c r="D9799" t="str" cm="1">
        <f t="array" ref="D9799">_xlfn.XLOOKUP(C9799,Sintesi!A9799:A17752,Sintesi!B9799:C17752,"Comune non trovato")</f>
        <v>Comune non trovato</v>
      </c>
    </row>
    <row r="9800" spans="1:4" x14ac:dyDescent="0.4">
      <c r="A9800" t="s">
        <v>49313</v>
      </c>
      <c r="B9800" t="s">
        <v>39779</v>
      </c>
      <c r="C9800" t="s">
        <v>18539</v>
      </c>
      <c r="D9800" t="str" cm="1">
        <f t="array" ref="D9800">_xlfn.XLOOKUP(C9800,Sintesi!A9800:A17753,Sintesi!B9800:C17753,"Comune non trovato")</f>
        <v>Comune non trovato</v>
      </c>
    </row>
    <row r="9801" spans="1:4" x14ac:dyDescent="0.4">
      <c r="A9801" t="s">
        <v>41539</v>
      </c>
      <c r="B9801" t="s">
        <v>39779</v>
      </c>
      <c r="C9801" t="s">
        <v>18539</v>
      </c>
      <c r="D9801" t="str" cm="1">
        <f t="array" ref="D9801">_xlfn.XLOOKUP(C9801,Sintesi!A9801:A17754,Sintesi!B9801:C17754,"Comune non trovato")</f>
        <v>Comune non trovato</v>
      </c>
    </row>
    <row r="9802" spans="1:4" x14ac:dyDescent="0.4">
      <c r="A9802" t="s">
        <v>51713</v>
      </c>
      <c r="B9802" t="s">
        <v>39769</v>
      </c>
      <c r="C9802" t="s">
        <v>18540</v>
      </c>
      <c r="D9802" t="str" cm="1">
        <f t="array" ref="D9802">_xlfn.XLOOKUP(C9802,Sintesi!A9802:A17755,Sintesi!B9802:C17755,"Comune non trovato")</f>
        <v>Comune non trovato</v>
      </c>
    </row>
    <row r="9803" spans="1:4" x14ac:dyDescent="0.4">
      <c r="A9803" t="s">
        <v>57015</v>
      </c>
      <c r="B9803" t="s">
        <v>39774</v>
      </c>
      <c r="C9803" t="s">
        <v>18540</v>
      </c>
      <c r="D9803" t="str" cm="1">
        <f t="array" ref="D9803">_xlfn.XLOOKUP(C9803,Sintesi!A9803:A17756,Sintesi!B9803:C17756,"Comune non trovato")</f>
        <v>Comune non trovato</v>
      </c>
    </row>
    <row r="9804" spans="1:4" x14ac:dyDescent="0.4">
      <c r="A9804" t="s">
        <v>57016</v>
      </c>
      <c r="B9804" t="s">
        <v>39779</v>
      </c>
      <c r="C9804" t="s">
        <v>18540</v>
      </c>
      <c r="D9804" t="str" cm="1">
        <f t="array" ref="D9804">_xlfn.XLOOKUP(C9804,Sintesi!A9804:A17757,Sintesi!B9804:C17757,"Comune non trovato")</f>
        <v>Comune non trovato</v>
      </c>
    </row>
    <row r="9805" spans="1:4" x14ac:dyDescent="0.4">
      <c r="A9805" t="s">
        <v>55886</v>
      </c>
      <c r="B9805" t="s">
        <v>39779</v>
      </c>
      <c r="C9805" t="s">
        <v>18540</v>
      </c>
      <c r="D9805" t="str" cm="1">
        <f t="array" ref="D9805">_xlfn.XLOOKUP(C9805,Sintesi!A9805:A17758,Sintesi!B9805:C17758,"Comune non trovato")</f>
        <v>Comune non trovato</v>
      </c>
    </row>
    <row r="9806" spans="1:4" x14ac:dyDescent="0.4">
      <c r="A9806" t="s">
        <v>23388</v>
      </c>
      <c r="B9806" t="s">
        <v>39769</v>
      </c>
      <c r="C9806" t="s">
        <v>18541</v>
      </c>
      <c r="D9806" t="str" cm="1">
        <f t="array" ref="D9806">_xlfn.XLOOKUP(C9806,Sintesi!A9806:A17759,Sintesi!B9806:C17759,"Comune non trovato")</f>
        <v>Comune non trovato</v>
      </c>
    </row>
    <row r="9807" spans="1:4" x14ac:dyDescent="0.4">
      <c r="A9807" t="s">
        <v>48568</v>
      </c>
      <c r="B9807" t="s">
        <v>39774</v>
      </c>
      <c r="C9807" t="s">
        <v>18541</v>
      </c>
      <c r="D9807" t="str" cm="1">
        <f t="array" ref="D9807">_xlfn.XLOOKUP(C9807,Sintesi!A9807:A17760,Sintesi!B9807:C17760,"Comune non trovato")</f>
        <v>Comune non trovato</v>
      </c>
    </row>
    <row r="9808" spans="1:4" x14ac:dyDescent="0.4">
      <c r="A9808" t="s">
        <v>42680</v>
      </c>
      <c r="B9808" t="s">
        <v>39779</v>
      </c>
      <c r="C9808" t="s">
        <v>18541</v>
      </c>
      <c r="D9808" t="str" cm="1">
        <f t="array" ref="D9808">_xlfn.XLOOKUP(C9808,Sintesi!A9808:A17761,Sintesi!B9808:C17761,"Comune non trovato")</f>
        <v>Comune non trovato</v>
      </c>
    </row>
    <row r="9809" spans="1:4" x14ac:dyDescent="0.4">
      <c r="A9809" t="s">
        <v>17483</v>
      </c>
      <c r="B9809" t="s">
        <v>39779</v>
      </c>
      <c r="C9809" t="s">
        <v>18541</v>
      </c>
      <c r="D9809" t="str" cm="1">
        <f t="array" ref="D9809">_xlfn.XLOOKUP(C9809,Sintesi!A9809:A17762,Sintesi!B9809:C17762,"Comune non trovato")</f>
        <v>Comune non trovato</v>
      </c>
    </row>
    <row r="9810" spans="1:4" x14ac:dyDescent="0.4">
      <c r="A9810" t="s">
        <v>40144</v>
      </c>
      <c r="B9810" t="s">
        <v>39779</v>
      </c>
      <c r="C9810" t="s">
        <v>18541</v>
      </c>
      <c r="D9810" t="str" cm="1">
        <f t="array" ref="D9810">_xlfn.XLOOKUP(C9810,Sintesi!A9810:A17763,Sintesi!B9810:C17763,"Comune non trovato")</f>
        <v>Comune non trovato</v>
      </c>
    </row>
    <row r="9811" spans="1:4" x14ac:dyDescent="0.4">
      <c r="A9811" t="s">
        <v>52111</v>
      </c>
      <c r="B9811" t="s">
        <v>39779</v>
      </c>
      <c r="C9811" t="s">
        <v>18541</v>
      </c>
      <c r="D9811" t="str" cm="1">
        <f t="array" ref="D9811">_xlfn.XLOOKUP(C9811,Sintesi!A9811:A17764,Sintesi!B9811:C17764,"Comune non trovato")</f>
        <v>Comune non trovato</v>
      </c>
    </row>
    <row r="9812" spans="1:4" x14ac:dyDescent="0.4">
      <c r="A9812" t="s">
        <v>44668</v>
      </c>
      <c r="B9812" t="s">
        <v>39769</v>
      </c>
      <c r="C9812" t="s">
        <v>18542</v>
      </c>
      <c r="D9812" t="str" cm="1">
        <f t="array" ref="D9812">_xlfn.XLOOKUP(C9812,Sintesi!A9812:A17765,Sintesi!B9812:C17765,"Comune non trovato")</f>
        <v>Comune non trovato</v>
      </c>
    </row>
    <row r="9813" spans="1:4" x14ac:dyDescent="0.4">
      <c r="A9813" t="s">
        <v>42384</v>
      </c>
      <c r="B9813" t="s">
        <v>39779</v>
      </c>
      <c r="C9813" t="s">
        <v>18542</v>
      </c>
      <c r="D9813" t="str" cm="1">
        <f t="array" ref="D9813">_xlfn.XLOOKUP(C9813,Sintesi!A9813:A17766,Sintesi!B9813:C17766,"Comune non trovato")</f>
        <v>Comune non trovato</v>
      </c>
    </row>
    <row r="9814" spans="1:4" x14ac:dyDescent="0.4">
      <c r="A9814" t="s">
        <v>57025</v>
      </c>
      <c r="B9814" t="s">
        <v>39779</v>
      </c>
      <c r="C9814" t="s">
        <v>18542</v>
      </c>
      <c r="D9814" t="str" cm="1">
        <f t="array" ref="D9814">_xlfn.XLOOKUP(C9814,Sintesi!A9814:A17767,Sintesi!B9814:C17767,"Comune non trovato")</f>
        <v>Comune non trovato</v>
      </c>
    </row>
    <row r="9815" spans="1:4" x14ac:dyDescent="0.4">
      <c r="A9815" t="s">
        <v>40232</v>
      </c>
      <c r="B9815" t="s">
        <v>39779</v>
      </c>
      <c r="C9815" t="s">
        <v>18542</v>
      </c>
      <c r="D9815" t="str" cm="1">
        <f t="array" ref="D9815">_xlfn.XLOOKUP(C9815,Sintesi!A9815:A17768,Sintesi!B9815:C17768,"Comune non trovato")</f>
        <v>Comune non trovato</v>
      </c>
    </row>
    <row r="9816" spans="1:4" x14ac:dyDescent="0.4">
      <c r="A9816" t="s">
        <v>57027</v>
      </c>
      <c r="B9816" t="s">
        <v>39779</v>
      </c>
      <c r="C9816" t="s">
        <v>18542</v>
      </c>
      <c r="D9816" t="str" cm="1">
        <f t="array" ref="D9816">_xlfn.XLOOKUP(C9816,Sintesi!A9816:A17769,Sintesi!B9816:C17769,"Comune non trovato")</f>
        <v>Comune non trovato</v>
      </c>
    </row>
    <row r="9817" spans="1:4" x14ac:dyDescent="0.4">
      <c r="A9817" t="s">
        <v>41844</v>
      </c>
      <c r="B9817" t="s">
        <v>39769</v>
      </c>
      <c r="C9817" t="s">
        <v>18543</v>
      </c>
      <c r="D9817" t="str" cm="1">
        <f t="array" ref="D9817">_xlfn.XLOOKUP(C9817,Sintesi!A9817:A17770,Sintesi!B9817:C17770,"Comune non trovato")</f>
        <v>Comune non trovato</v>
      </c>
    </row>
    <row r="9818" spans="1:4" x14ac:dyDescent="0.4">
      <c r="A9818" t="s">
        <v>57030</v>
      </c>
      <c r="B9818" t="s">
        <v>39779</v>
      </c>
      <c r="C9818" t="s">
        <v>18543</v>
      </c>
      <c r="D9818" t="str" cm="1">
        <f t="array" ref="D9818">_xlfn.XLOOKUP(C9818,Sintesi!A9818:A17771,Sintesi!B9818:C17771,"Comune non trovato")</f>
        <v>Comune non trovato</v>
      </c>
    </row>
    <row r="9819" spans="1:4" x14ac:dyDescent="0.4">
      <c r="A9819" t="s">
        <v>57032</v>
      </c>
      <c r="B9819" t="s">
        <v>39779</v>
      </c>
      <c r="C9819" t="s">
        <v>18543</v>
      </c>
      <c r="D9819" t="str" cm="1">
        <f t="array" ref="D9819">_xlfn.XLOOKUP(C9819,Sintesi!A9819:A17772,Sintesi!B9819:C17772,"Comune non trovato")</f>
        <v>Comune non trovato</v>
      </c>
    </row>
    <row r="9820" spans="1:4" x14ac:dyDescent="0.4">
      <c r="A9820" t="s">
        <v>47998</v>
      </c>
      <c r="B9820" t="s">
        <v>39769</v>
      </c>
      <c r="C9820" t="s">
        <v>18544</v>
      </c>
      <c r="D9820" t="str" cm="1">
        <f t="array" ref="D9820">_xlfn.XLOOKUP(C9820,Sintesi!A9820:A17773,Sintesi!B9820:C17773,"Comune non trovato")</f>
        <v>Comune non trovato</v>
      </c>
    </row>
    <row r="9821" spans="1:4" x14ac:dyDescent="0.4">
      <c r="A9821" t="s">
        <v>43625</v>
      </c>
      <c r="B9821" t="s">
        <v>39774</v>
      </c>
      <c r="C9821" t="s">
        <v>18544</v>
      </c>
      <c r="D9821" t="str" cm="1">
        <f t="array" ref="D9821">_xlfn.XLOOKUP(C9821,Sintesi!A9821:A17774,Sintesi!B9821:C17774,"Comune non trovato")</f>
        <v>Comune non trovato</v>
      </c>
    </row>
    <row r="9822" spans="1:4" x14ac:dyDescent="0.4">
      <c r="A9822" t="s">
        <v>57034</v>
      </c>
      <c r="B9822" t="s">
        <v>39779</v>
      </c>
      <c r="C9822" t="s">
        <v>18544</v>
      </c>
      <c r="D9822" t="str" cm="1">
        <f t="array" ref="D9822">_xlfn.XLOOKUP(C9822,Sintesi!A9822:A17775,Sintesi!B9822:C17775,"Comune non trovato")</f>
        <v>Comune non trovato</v>
      </c>
    </row>
    <row r="9823" spans="1:4" x14ac:dyDescent="0.4">
      <c r="A9823" t="s">
        <v>53499</v>
      </c>
      <c r="B9823" t="s">
        <v>39779</v>
      </c>
      <c r="C9823" t="s">
        <v>18544</v>
      </c>
      <c r="D9823" t="str" cm="1">
        <f t="array" ref="D9823">_xlfn.XLOOKUP(C9823,Sintesi!A9823:A17776,Sintesi!B9823:C17776,"Comune non trovato")</f>
        <v>Comune non trovato</v>
      </c>
    </row>
    <row r="9824" spans="1:4" x14ac:dyDescent="0.4">
      <c r="A9824" t="s">
        <v>40425</v>
      </c>
      <c r="B9824" t="s">
        <v>39779</v>
      </c>
      <c r="C9824" t="s">
        <v>18544</v>
      </c>
      <c r="D9824" t="str" cm="1">
        <f t="array" ref="D9824">_xlfn.XLOOKUP(C9824,Sintesi!A9824:A17777,Sintesi!B9824:C17777,"Comune non trovato")</f>
        <v>Comune non trovato</v>
      </c>
    </row>
    <row r="9825" spans="1:4" x14ac:dyDescent="0.4">
      <c r="A9825" t="s">
        <v>41539</v>
      </c>
      <c r="B9825" t="s">
        <v>39779</v>
      </c>
      <c r="C9825" t="s">
        <v>18544</v>
      </c>
      <c r="D9825" t="str" cm="1">
        <f t="array" ref="D9825">_xlfn.XLOOKUP(C9825,Sintesi!A9825:A17778,Sintesi!B9825:C17778,"Comune non trovato")</f>
        <v>Comune non trovato</v>
      </c>
    </row>
    <row r="9826" spans="1:4" x14ac:dyDescent="0.4">
      <c r="A9826" t="s">
        <v>51413</v>
      </c>
      <c r="B9826" t="s">
        <v>39769</v>
      </c>
      <c r="C9826" t="s">
        <v>18545</v>
      </c>
      <c r="D9826" t="str" cm="1">
        <f t="array" ref="D9826">_xlfn.XLOOKUP(C9826,Sintesi!A9826:A17779,Sintesi!B9826:C17779,"Comune non trovato")</f>
        <v>Comune non trovato</v>
      </c>
    </row>
    <row r="9827" spans="1:4" x14ac:dyDescent="0.4">
      <c r="A9827" t="s">
        <v>57039</v>
      </c>
      <c r="B9827" t="s">
        <v>39774</v>
      </c>
      <c r="C9827" t="s">
        <v>18545</v>
      </c>
      <c r="D9827" t="str" cm="1">
        <f t="array" ref="D9827">_xlfn.XLOOKUP(C9827,Sintesi!A9827:A17780,Sintesi!B9827:C17780,"Comune non trovato")</f>
        <v>Comune non trovato</v>
      </c>
    </row>
    <row r="9828" spans="1:4" x14ac:dyDescent="0.4">
      <c r="A9828" t="s">
        <v>56666</v>
      </c>
      <c r="B9828" t="s">
        <v>39779</v>
      </c>
      <c r="C9828" t="s">
        <v>18545</v>
      </c>
      <c r="D9828" t="str" cm="1">
        <f t="array" ref="D9828">_xlfn.XLOOKUP(C9828,Sintesi!A9828:A17781,Sintesi!B9828:C17781,"Comune non trovato")</f>
        <v>Comune non trovato</v>
      </c>
    </row>
    <row r="9829" spans="1:4" x14ac:dyDescent="0.4">
      <c r="A9829" t="s">
        <v>57041</v>
      </c>
      <c r="B9829" t="s">
        <v>39779</v>
      </c>
      <c r="C9829" t="s">
        <v>18545</v>
      </c>
      <c r="D9829" t="str" cm="1">
        <f t="array" ref="D9829">_xlfn.XLOOKUP(C9829,Sintesi!A9829:A17782,Sintesi!B9829:C17782,"Comune non trovato")</f>
        <v>Comune non trovato</v>
      </c>
    </row>
    <row r="9830" spans="1:4" x14ac:dyDescent="0.4">
      <c r="A9830" t="s">
        <v>44890</v>
      </c>
      <c r="B9830" t="s">
        <v>39779</v>
      </c>
      <c r="C9830" t="s">
        <v>18545</v>
      </c>
      <c r="D9830" t="str" cm="1">
        <f t="array" ref="D9830">_xlfn.XLOOKUP(C9830,Sintesi!A9830:A17783,Sintesi!B9830:C17783,"Comune non trovato")</f>
        <v>Comune non trovato</v>
      </c>
    </row>
    <row r="9831" spans="1:4" x14ac:dyDescent="0.4">
      <c r="A9831" t="s">
        <v>50079</v>
      </c>
      <c r="B9831" t="s">
        <v>39779</v>
      </c>
      <c r="C9831" t="s">
        <v>18545</v>
      </c>
      <c r="D9831" t="str" cm="1">
        <f t="array" ref="D9831">_xlfn.XLOOKUP(C9831,Sintesi!A9831:A17784,Sintesi!B9831:C17784,"Comune non trovato")</f>
        <v>Comune non trovato</v>
      </c>
    </row>
    <row r="9832" spans="1:4" x14ac:dyDescent="0.4">
      <c r="A9832" t="s">
        <v>56666</v>
      </c>
      <c r="B9832" t="s">
        <v>39769</v>
      </c>
      <c r="C9832" t="s">
        <v>18546</v>
      </c>
      <c r="D9832" t="str" cm="1">
        <f t="array" ref="D9832">_xlfn.XLOOKUP(C9832,Sintesi!A9832:A17785,Sintesi!B9832:C17785,"Comune non trovato")</f>
        <v>Comune non trovato</v>
      </c>
    </row>
    <row r="9833" spans="1:4" x14ac:dyDescent="0.4">
      <c r="A9833" t="s">
        <v>51913</v>
      </c>
      <c r="B9833" t="s">
        <v>39774</v>
      </c>
      <c r="C9833" t="s">
        <v>18546</v>
      </c>
      <c r="D9833" t="str" cm="1">
        <f t="array" ref="D9833">_xlfn.XLOOKUP(C9833,Sintesi!A9833:A17786,Sintesi!B9833:C17786,"Comune non trovato")</f>
        <v>Comune non trovato</v>
      </c>
    </row>
    <row r="9834" spans="1:4" x14ac:dyDescent="0.4">
      <c r="A9834" t="s">
        <v>52176</v>
      </c>
      <c r="B9834" t="s">
        <v>39779</v>
      </c>
      <c r="C9834" t="s">
        <v>18546</v>
      </c>
      <c r="D9834" t="str" cm="1">
        <f t="array" ref="D9834">_xlfn.XLOOKUP(C9834,Sintesi!A9834:A17787,Sintesi!B9834:C17787,"Comune non trovato")</f>
        <v>Comune non trovato</v>
      </c>
    </row>
    <row r="9835" spans="1:4" x14ac:dyDescent="0.4">
      <c r="A9835" t="s">
        <v>54494</v>
      </c>
      <c r="B9835" t="s">
        <v>39769</v>
      </c>
      <c r="C9835" t="s">
        <v>18547</v>
      </c>
      <c r="D9835" t="str" cm="1">
        <f t="array" ref="D9835">_xlfn.XLOOKUP(C9835,Sintesi!A9835:A17788,Sintesi!B9835:C17788,"Comune non trovato")</f>
        <v>Comune non trovato</v>
      </c>
    </row>
    <row r="9836" spans="1:4" x14ac:dyDescent="0.4">
      <c r="A9836" t="s">
        <v>43625</v>
      </c>
      <c r="B9836" t="s">
        <v>39779</v>
      </c>
      <c r="C9836" t="s">
        <v>18547</v>
      </c>
      <c r="D9836" t="str" cm="1">
        <f t="array" ref="D9836">_xlfn.XLOOKUP(C9836,Sintesi!A9836:A17789,Sintesi!B9836:C17789,"Comune non trovato")</f>
        <v>Comune non trovato</v>
      </c>
    </row>
    <row r="9837" spans="1:4" x14ac:dyDescent="0.4">
      <c r="A9837" t="s">
        <v>57053</v>
      </c>
      <c r="B9837" t="s">
        <v>39779</v>
      </c>
      <c r="C9837" t="s">
        <v>18547</v>
      </c>
      <c r="D9837" t="str" cm="1">
        <f t="array" ref="D9837">_xlfn.XLOOKUP(C9837,Sintesi!A9837:A17790,Sintesi!B9837:C17790,"Comune non trovato")</f>
        <v>Comune non trovato</v>
      </c>
    </row>
    <row r="9838" spans="1:4" x14ac:dyDescent="0.4">
      <c r="A9838" t="s">
        <v>57055</v>
      </c>
      <c r="B9838" t="s">
        <v>39779</v>
      </c>
      <c r="C9838" t="s">
        <v>18547</v>
      </c>
      <c r="D9838" t="str" cm="1">
        <f t="array" ref="D9838">_xlfn.XLOOKUP(C9838,Sintesi!A9838:A17791,Sintesi!B9838:C17791,"Comune non trovato")</f>
        <v>Comune non trovato</v>
      </c>
    </row>
    <row r="9839" spans="1:4" x14ac:dyDescent="0.4">
      <c r="A9839" t="s">
        <v>57057</v>
      </c>
      <c r="B9839" t="s">
        <v>39779</v>
      </c>
      <c r="C9839" t="s">
        <v>18547</v>
      </c>
      <c r="D9839" t="str" cm="1">
        <f t="array" ref="D9839">_xlfn.XLOOKUP(C9839,Sintesi!A9839:A17792,Sintesi!B9839:C17792,"Comune non trovato")</f>
        <v>Comune non trovato</v>
      </c>
    </row>
    <row r="9840" spans="1:4" x14ac:dyDescent="0.4">
      <c r="A9840" t="s">
        <v>57058</v>
      </c>
      <c r="B9840" t="s">
        <v>39779</v>
      </c>
      <c r="C9840" t="s">
        <v>18547</v>
      </c>
      <c r="D9840" t="str" cm="1">
        <f t="array" ref="D9840">_xlfn.XLOOKUP(C9840,Sintesi!A9840:A17793,Sintesi!B9840:C17793,"Comune non trovato")</f>
        <v>Comune non trovato</v>
      </c>
    </row>
    <row r="9841" spans="1:4" x14ac:dyDescent="0.4">
      <c r="A9841" t="s">
        <v>22729</v>
      </c>
      <c r="B9841" t="s">
        <v>39769</v>
      </c>
      <c r="C9841" t="s">
        <v>18548</v>
      </c>
      <c r="D9841" t="str" cm="1">
        <f t="array" ref="D9841">_xlfn.XLOOKUP(C9841,Sintesi!A9841:A17794,Sintesi!B9841:C17794,"Comune non trovato")</f>
        <v>Comune non trovato</v>
      </c>
    </row>
    <row r="9842" spans="1:4" x14ac:dyDescent="0.4">
      <c r="A9842" t="s">
        <v>40087</v>
      </c>
      <c r="B9842" t="s">
        <v>39779</v>
      </c>
      <c r="C9842" t="s">
        <v>18548</v>
      </c>
      <c r="D9842" t="str" cm="1">
        <f t="array" ref="D9842">_xlfn.XLOOKUP(C9842,Sintesi!A9842:A17795,Sintesi!B9842:C17795,"Comune non trovato")</f>
        <v>Comune non trovato</v>
      </c>
    </row>
    <row r="9843" spans="1:4" x14ac:dyDescent="0.4">
      <c r="A9843" t="s">
        <v>49719</v>
      </c>
      <c r="B9843" t="s">
        <v>39779</v>
      </c>
      <c r="C9843" t="s">
        <v>18548</v>
      </c>
      <c r="D9843" t="str" cm="1">
        <f t="array" ref="D9843">_xlfn.XLOOKUP(C9843,Sintesi!A9843:A17796,Sintesi!B9843:C17796,"Comune non trovato")</f>
        <v>Comune non trovato</v>
      </c>
    </row>
    <row r="9844" spans="1:4" x14ac:dyDescent="0.4">
      <c r="A9844" t="s">
        <v>48632</v>
      </c>
      <c r="B9844" t="s">
        <v>39779</v>
      </c>
      <c r="C9844" t="s">
        <v>18548</v>
      </c>
      <c r="D9844" t="str" cm="1">
        <f t="array" ref="D9844">_xlfn.XLOOKUP(C9844,Sintesi!A9844:A17797,Sintesi!B9844:C17797,"Comune non trovato")</f>
        <v>Comune non trovato</v>
      </c>
    </row>
    <row r="9845" spans="1:4" x14ac:dyDescent="0.4">
      <c r="A9845" t="s">
        <v>47748</v>
      </c>
      <c r="B9845" t="s">
        <v>39779</v>
      </c>
      <c r="C9845" t="s">
        <v>18548</v>
      </c>
      <c r="D9845" t="str" cm="1">
        <f t="array" ref="D9845">_xlfn.XLOOKUP(C9845,Sintesi!A9845:A17798,Sintesi!B9845:C17798,"Comune non trovato")</f>
        <v>Comune non trovato</v>
      </c>
    </row>
    <row r="9846" spans="1:4" x14ac:dyDescent="0.4">
      <c r="A9846" t="s">
        <v>57065</v>
      </c>
      <c r="B9846" t="s">
        <v>39769</v>
      </c>
      <c r="C9846" t="s">
        <v>18549</v>
      </c>
      <c r="D9846" t="str" cm="1">
        <f t="array" ref="D9846">_xlfn.XLOOKUP(C9846,Sintesi!A9846:A17799,Sintesi!B9846:C17799,"Comune non trovato")</f>
        <v>Comune non trovato</v>
      </c>
    </row>
    <row r="9847" spans="1:4" x14ac:dyDescent="0.4">
      <c r="A9847" t="s">
        <v>57068</v>
      </c>
      <c r="B9847" t="s">
        <v>39774</v>
      </c>
      <c r="C9847" t="s">
        <v>18549</v>
      </c>
      <c r="D9847" t="str" cm="1">
        <f t="array" ref="D9847">_xlfn.XLOOKUP(C9847,Sintesi!A9847:A17800,Sintesi!B9847:C17800,"Comune non trovato")</f>
        <v>Comune non trovato</v>
      </c>
    </row>
    <row r="9848" spans="1:4" x14ac:dyDescent="0.4">
      <c r="A9848" t="s">
        <v>43625</v>
      </c>
      <c r="B9848" t="s">
        <v>39779</v>
      </c>
      <c r="C9848" t="s">
        <v>18549</v>
      </c>
      <c r="D9848" t="str" cm="1">
        <f t="array" ref="D9848">_xlfn.XLOOKUP(C9848,Sintesi!A9848:A17801,Sintesi!B9848:C17801,"Comune non trovato")</f>
        <v>Comune non trovato</v>
      </c>
    </row>
    <row r="9849" spans="1:4" x14ac:dyDescent="0.4">
      <c r="A9849" t="s">
        <v>57070</v>
      </c>
      <c r="B9849" t="s">
        <v>39779</v>
      </c>
      <c r="C9849" t="s">
        <v>18549</v>
      </c>
      <c r="D9849" t="str" cm="1">
        <f t="array" ref="D9849">_xlfn.XLOOKUP(C9849,Sintesi!A9849:A17802,Sintesi!B9849:C17802,"Comune non trovato")</f>
        <v>Comune non trovato</v>
      </c>
    </row>
    <row r="9850" spans="1:4" x14ac:dyDescent="0.4">
      <c r="A9850" t="s">
        <v>48632</v>
      </c>
      <c r="B9850" t="s">
        <v>39779</v>
      </c>
      <c r="C9850" t="s">
        <v>18549</v>
      </c>
      <c r="D9850" t="str" cm="1">
        <f t="array" ref="D9850">_xlfn.XLOOKUP(C9850,Sintesi!A9850:A17803,Sintesi!B9850:C17803,"Comune non trovato")</f>
        <v>Comune non trovato</v>
      </c>
    </row>
    <row r="9851" spans="1:4" x14ac:dyDescent="0.4">
      <c r="A9851" t="s">
        <v>48680</v>
      </c>
      <c r="B9851" t="s">
        <v>39779</v>
      </c>
      <c r="C9851" t="s">
        <v>18549</v>
      </c>
      <c r="D9851" t="str" cm="1">
        <f t="array" ref="D9851">_xlfn.XLOOKUP(C9851,Sintesi!A9851:A17804,Sintesi!B9851:C17804,"Comune non trovato")</f>
        <v>Comune non trovato</v>
      </c>
    </row>
    <row r="9852" spans="1:4" x14ac:dyDescent="0.4">
      <c r="A9852" t="s">
        <v>49509</v>
      </c>
      <c r="B9852" t="s">
        <v>39769</v>
      </c>
      <c r="C9852" t="s">
        <v>18550</v>
      </c>
      <c r="D9852" t="str" cm="1">
        <f t="array" ref="D9852">_xlfn.XLOOKUP(C9852,Sintesi!A9852:A17805,Sintesi!B9852:C17805,"Comune non trovato")</f>
        <v>Comune non trovato</v>
      </c>
    </row>
    <row r="9853" spans="1:4" x14ac:dyDescent="0.4">
      <c r="A9853" t="s">
        <v>47707</v>
      </c>
      <c r="B9853" t="s">
        <v>39779</v>
      </c>
      <c r="C9853" t="s">
        <v>18550</v>
      </c>
      <c r="D9853" t="str" cm="1">
        <f t="array" ref="D9853">_xlfn.XLOOKUP(C9853,Sintesi!A9853:A17806,Sintesi!B9853:C17806,"Comune non trovato")</f>
        <v>Comune non trovato</v>
      </c>
    </row>
    <row r="9854" spans="1:4" x14ac:dyDescent="0.4">
      <c r="A9854" t="s">
        <v>57073</v>
      </c>
      <c r="B9854" t="s">
        <v>39779</v>
      </c>
      <c r="C9854" t="s">
        <v>18550</v>
      </c>
      <c r="D9854" t="str" cm="1">
        <f t="array" ref="D9854">_xlfn.XLOOKUP(C9854,Sintesi!A9854:A17807,Sintesi!B9854:C17807,"Comune non trovato")</f>
        <v>Comune non trovato</v>
      </c>
    </row>
    <row r="9855" spans="1:4" x14ac:dyDescent="0.4">
      <c r="A9855" t="s">
        <v>57076</v>
      </c>
      <c r="B9855" t="s">
        <v>39779</v>
      </c>
      <c r="C9855" t="s">
        <v>18550</v>
      </c>
      <c r="D9855" t="str" cm="1">
        <f t="array" ref="D9855">_xlfn.XLOOKUP(C9855,Sintesi!A9855:A17808,Sintesi!B9855:C17808,"Comune non trovato")</f>
        <v>Comune non trovato</v>
      </c>
    </row>
    <row r="9856" spans="1:4" x14ac:dyDescent="0.4">
      <c r="A9856" t="s">
        <v>57079</v>
      </c>
      <c r="B9856" t="s">
        <v>39779</v>
      </c>
      <c r="C9856" t="s">
        <v>18550</v>
      </c>
      <c r="D9856" t="str" cm="1">
        <f t="array" ref="D9856">_xlfn.XLOOKUP(C9856,Sintesi!A9856:A17809,Sintesi!B9856:C17809,"Comune non trovato")</f>
        <v>Comune non trovato</v>
      </c>
    </row>
    <row r="9857" spans="1:4" x14ac:dyDescent="0.4">
      <c r="A9857" t="s">
        <v>51421</v>
      </c>
      <c r="B9857" t="s">
        <v>39769</v>
      </c>
      <c r="C9857" t="s">
        <v>18588</v>
      </c>
      <c r="D9857" t="str" cm="1">
        <f t="array" ref="D9857">_xlfn.XLOOKUP(C9857,Sintesi!A9857:A17810,Sintesi!B9857:C17810,"Comune non trovato")</f>
        <v>Comune non trovato</v>
      </c>
    </row>
    <row r="9858" spans="1:4" x14ac:dyDescent="0.4">
      <c r="A9858" t="s">
        <v>48504</v>
      </c>
      <c r="B9858" t="s">
        <v>39779</v>
      </c>
      <c r="C9858" t="s">
        <v>18588</v>
      </c>
      <c r="D9858" t="str" cm="1">
        <f t="array" ref="D9858">_xlfn.XLOOKUP(C9858,Sintesi!A9858:A17811,Sintesi!B9858:C17811,"Comune non trovato")</f>
        <v>Comune non trovato</v>
      </c>
    </row>
    <row r="9859" spans="1:4" x14ac:dyDescent="0.4">
      <c r="A9859" t="s">
        <v>46085</v>
      </c>
      <c r="B9859" t="s">
        <v>39779</v>
      </c>
      <c r="C9859" t="s">
        <v>18588</v>
      </c>
      <c r="D9859" t="str" cm="1">
        <f t="array" ref="D9859">_xlfn.XLOOKUP(C9859,Sintesi!A9859:A17812,Sintesi!B9859:C17812,"Comune non trovato")</f>
        <v>Comune non trovato</v>
      </c>
    </row>
    <row r="9860" spans="1:4" x14ac:dyDescent="0.4">
      <c r="A9860" t="s">
        <v>49633</v>
      </c>
      <c r="B9860" t="s">
        <v>39769</v>
      </c>
      <c r="C9860" t="s">
        <v>18551</v>
      </c>
      <c r="D9860" t="str" cm="1">
        <f t="array" ref="D9860">_xlfn.XLOOKUP(C9860,Sintesi!A9860:A17813,Sintesi!B9860:C17813,"Comune non trovato")</f>
        <v>Comune non trovato</v>
      </c>
    </row>
    <row r="9861" spans="1:4" x14ac:dyDescent="0.4">
      <c r="A9861" t="s">
        <v>47347</v>
      </c>
      <c r="B9861" t="s">
        <v>39774</v>
      </c>
      <c r="C9861" t="s">
        <v>18551</v>
      </c>
      <c r="D9861" t="str" cm="1">
        <f t="array" ref="D9861">_xlfn.XLOOKUP(C9861,Sintesi!A9861:A17814,Sintesi!B9861:C17814,"Comune non trovato")</f>
        <v>Comune non trovato</v>
      </c>
    </row>
    <row r="9862" spans="1:4" x14ac:dyDescent="0.4">
      <c r="A9862" t="s">
        <v>57085</v>
      </c>
      <c r="B9862" t="s">
        <v>39769</v>
      </c>
      <c r="C9862" t="s">
        <v>18589</v>
      </c>
      <c r="D9862" t="str" cm="1">
        <f t="array" ref="D9862">_xlfn.XLOOKUP(C9862,Sintesi!A9862:A17815,Sintesi!B9862:C17815,"Comune non trovato")</f>
        <v>Comune non trovato</v>
      </c>
    </row>
    <row r="9863" spans="1:4" x14ac:dyDescent="0.4">
      <c r="A9863" t="s">
        <v>47842</v>
      </c>
      <c r="B9863" t="s">
        <v>39779</v>
      </c>
      <c r="C9863" t="s">
        <v>18589</v>
      </c>
      <c r="D9863" t="str" cm="1">
        <f t="array" ref="D9863">_xlfn.XLOOKUP(C9863,Sintesi!A9863:A17816,Sintesi!B9863:C17816,"Comune non trovato")</f>
        <v>Comune non trovato</v>
      </c>
    </row>
    <row r="9864" spans="1:4" x14ac:dyDescent="0.4">
      <c r="A9864" t="s">
        <v>57087</v>
      </c>
      <c r="B9864" t="s">
        <v>39779</v>
      </c>
      <c r="C9864" t="s">
        <v>18589</v>
      </c>
      <c r="D9864" t="str" cm="1">
        <f t="array" ref="D9864">_xlfn.XLOOKUP(C9864,Sintesi!A9864:A17817,Sintesi!B9864:C17817,"Comune non trovato")</f>
        <v>Comune non trovato</v>
      </c>
    </row>
    <row r="9865" spans="1:4" x14ac:dyDescent="0.4">
      <c r="A9865" t="s">
        <v>47895</v>
      </c>
      <c r="B9865" t="s">
        <v>39779</v>
      </c>
      <c r="C9865" t="s">
        <v>18589</v>
      </c>
      <c r="D9865" t="str" cm="1">
        <f t="array" ref="D9865">_xlfn.XLOOKUP(C9865,Sintesi!A9865:A17818,Sintesi!B9865:C17818,"Comune non trovato")</f>
        <v>Comune non trovato</v>
      </c>
    </row>
    <row r="9866" spans="1:4" x14ac:dyDescent="0.4">
      <c r="A9866" t="s">
        <v>57091</v>
      </c>
      <c r="B9866" t="s">
        <v>39779</v>
      </c>
      <c r="C9866" t="s">
        <v>18589</v>
      </c>
      <c r="D9866" t="str" cm="1">
        <f t="array" ref="D9866">_xlfn.XLOOKUP(C9866,Sintesi!A9866:A17819,Sintesi!B9866:C17819,"Comune non trovato")</f>
        <v>Comune non trovato</v>
      </c>
    </row>
    <row r="9867" spans="1:4" x14ac:dyDescent="0.4">
      <c r="A9867" t="s">
        <v>57093</v>
      </c>
      <c r="B9867" t="s">
        <v>39769</v>
      </c>
      <c r="C9867" t="s">
        <v>18552</v>
      </c>
      <c r="D9867" t="str" cm="1">
        <f t="array" ref="D9867">_xlfn.XLOOKUP(C9867,Sintesi!A9867:A17820,Sintesi!B9867:C17820,"Comune non trovato")</f>
        <v>Comune non trovato</v>
      </c>
    </row>
    <row r="9868" spans="1:4" x14ac:dyDescent="0.4">
      <c r="A9868" t="s">
        <v>48504</v>
      </c>
      <c r="B9868" t="s">
        <v>39774</v>
      </c>
      <c r="C9868" t="s">
        <v>18552</v>
      </c>
      <c r="D9868" t="str" cm="1">
        <f t="array" ref="D9868">_xlfn.XLOOKUP(C9868,Sintesi!A9868:A17821,Sintesi!B9868:C17821,"Comune non trovato")</f>
        <v>Comune non trovato</v>
      </c>
    </row>
    <row r="9869" spans="1:4" x14ac:dyDescent="0.4">
      <c r="A9869" t="s">
        <v>57094</v>
      </c>
      <c r="B9869" t="s">
        <v>39779</v>
      </c>
      <c r="C9869" t="s">
        <v>18552</v>
      </c>
      <c r="D9869" t="str" cm="1">
        <f t="array" ref="D9869">_xlfn.XLOOKUP(C9869,Sintesi!A9869:A17822,Sintesi!B9869:C17822,"Comune non trovato")</f>
        <v>Comune non trovato</v>
      </c>
    </row>
    <row r="9870" spans="1:4" x14ac:dyDescent="0.4">
      <c r="A9870" t="s">
        <v>57096</v>
      </c>
      <c r="B9870" t="s">
        <v>39779</v>
      </c>
      <c r="C9870" t="s">
        <v>18552</v>
      </c>
      <c r="D9870" t="str" cm="1">
        <f t="array" ref="D9870">_xlfn.XLOOKUP(C9870,Sintesi!A9870:A17823,Sintesi!B9870:C17823,"Comune non trovato")</f>
        <v>Comune non trovato</v>
      </c>
    </row>
    <row r="9871" spans="1:4" x14ac:dyDescent="0.4">
      <c r="A9871" t="s">
        <v>51913</v>
      </c>
      <c r="B9871" t="s">
        <v>39779</v>
      </c>
      <c r="C9871" t="s">
        <v>18552</v>
      </c>
      <c r="D9871" t="str" cm="1">
        <f t="array" ref="D9871">_xlfn.XLOOKUP(C9871,Sintesi!A9871:A17824,Sintesi!B9871:C17824,"Comune non trovato")</f>
        <v>Comune non trovato</v>
      </c>
    </row>
    <row r="9872" spans="1:4" x14ac:dyDescent="0.4">
      <c r="A9872" t="s">
        <v>46933</v>
      </c>
      <c r="B9872" t="s">
        <v>39779</v>
      </c>
      <c r="C9872" t="s">
        <v>18552</v>
      </c>
      <c r="D9872" t="str" cm="1">
        <f t="array" ref="D9872">_xlfn.XLOOKUP(C9872,Sintesi!A9872:A17825,Sintesi!B9872:C17825,"Comune non trovato")</f>
        <v>Comune non trovato</v>
      </c>
    </row>
    <row r="9873" spans="1:4" x14ac:dyDescent="0.4">
      <c r="A9873" t="s">
        <v>57100</v>
      </c>
      <c r="B9873" t="s">
        <v>39769</v>
      </c>
      <c r="C9873" t="s">
        <v>18553</v>
      </c>
      <c r="D9873" t="str" cm="1">
        <f t="array" ref="D9873">_xlfn.XLOOKUP(C9873,Sintesi!A9873:A17826,Sintesi!B9873:C17826,"Comune non trovato")</f>
        <v>Comune non trovato</v>
      </c>
    </row>
    <row r="9874" spans="1:4" x14ac:dyDescent="0.4">
      <c r="A9874" t="s">
        <v>49954</v>
      </c>
      <c r="B9874" t="s">
        <v>39779</v>
      </c>
      <c r="C9874" t="s">
        <v>18553</v>
      </c>
      <c r="D9874" t="str" cm="1">
        <f t="array" ref="D9874">_xlfn.XLOOKUP(C9874,Sintesi!A9874:A17827,Sintesi!B9874:C17827,"Comune non trovato")</f>
        <v>Comune non trovato</v>
      </c>
    </row>
    <row r="9875" spans="1:4" x14ac:dyDescent="0.4">
      <c r="A9875" t="s">
        <v>49509</v>
      </c>
      <c r="B9875" t="s">
        <v>39779</v>
      </c>
      <c r="C9875" t="s">
        <v>18553</v>
      </c>
      <c r="D9875" t="str" cm="1">
        <f t="array" ref="D9875">_xlfn.XLOOKUP(C9875,Sintesi!A9875:A17828,Sintesi!B9875:C17828,"Comune non trovato")</f>
        <v>Comune non trovato</v>
      </c>
    </row>
    <row r="9876" spans="1:4" x14ac:dyDescent="0.4">
      <c r="A9876" t="s">
        <v>57102</v>
      </c>
      <c r="B9876" t="s">
        <v>39779</v>
      </c>
      <c r="C9876" t="s">
        <v>18553</v>
      </c>
      <c r="D9876" t="str" cm="1">
        <f t="array" ref="D9876">_xlfn.XLOOKUP(C9876,Sintesi!A9876:A17829,Sintesi!B9876:C17829,"Comune non trovato")</f>
        <v>Comune non trovato</v>
      </c>
    </row>
    <row r="9877" spans="1:4" x14ac:dyDescent="0.4">
      <c r="A9877" t="s">
        <v>44890</v>
      </c>
      <c r="B9877" t="s">
        <v>39779</v>
      </c>
      <c r="C9877" t="s">
        <v>18553</v>
      </c>
      <c r="D9877" t="str" cm="1">
        <f t="array" ref="D9877">_xlfn.XLOOKUP(C9877,Sintesi!A9877:A17830,Sintesi!B9877:C17830,"Comune non trovato")</f>
        <v>Comune non trovato</v>
      </c>
    </row>
    <row r="9878" spans="1:4" x14ac:dyDescent="0.4">
      <c r="A9878" t="s">
        <v>48504</v>
      </c>
      <c r="B9878" t="s">
        <v>39769</v>
      </c>
      <c r="C9878" t="s">
        <v>18554</v>
      </c>
      <c r="D9878" t="str" cm="1">
        <f t="array" ref="D9878">_xlfn.XLOOKUP(C9878,Sintesi!A9878:A17831,Sintesi!B9878:C17831,"Comune non trovato")</f>
        <v>Comune non trovato</v>
      </c>
    </row>
    <row r="9879" spans="1:4" x14ac:dyDescent="0.4">
      <c r="A9879" t="s">
        <v>49757</v>
      </c>
      <c r="B9879" t="s">
        <v>39774</v>
      </c>
      <c r="C9879" t="s">
        <v>18554</v>
      </c>
      <c r="D9879" t="str" cm="1">
        <f t="array" ref="D9879">_xlfn.XLOOKUP(C9879,Sintesi!A9879:A17832,Sintesi!B9879:C17832,"Comune non trovato")</f>
        <v>Comune non trovato</v>
      </c>
    </row>
    <row r="9880" spans="1:4" x14ac:dyDescent="0.4">
      <c r="A9880" t="s">
        <v>57104</v>
      </c>
      <c r="B9880" t="s">
        <v>39779</v>
      </c>
      <c r="C9880" t="s">
        <v>18554</v>
      </c>
      <c r="D9880" t="str" cm="1">
        <f t="array" ref="D9880">_xlfn.XLOOKUP(C9880,Sintesi!A9880:A17833,Sintesi!B9880:C17833,"Comune non trovato")</f>
        <v>Comune non trovato</v>
      </c>
    </row>
    <row r="9881" spans="1:4" x14ac:dyDescent="0.4">
      <c r="A9881" t="s">
        <v>41844</v>
      </c>
      <c r="B9881" t="s">
        <v>39779</v>
      </c>
      <c r="C9881" t="s">
        <v>18554</v>
      </c>
      <c r="D9881" t="str" cm="1">
        <f t="array" ref="D9881">_xlfn.XLOOKUP(C9881,Sintesi!A9881:A17834,Sintesi!B9881:C17834,"Comune non trovato")</f>
        <v>Comune non trovato</v>
      </c>
    </row>
    <row r="9882" spans="1:4" x14ac:dyDescent="0.4">
      <c r="A9882" t="s">
        <v>17272</v>
      </c>
      <c r="B9882" t="s">
        <v>39779</v>
      </c>
      <c r="C9882" t="s">
        <v>18554</v>
      </c>
      <c r="D9882" t="str" cm="1">
        <f t="array" ref="D9882">_xlfn.XLOOKUP(C9882,Sintesi!A9882:A17835,Sintesi!B9882:C17835,"Comune non trovato")</f>
        <v>Comune non trovato</v>
      </c>
    </row>
    <row r="9883" spans="1:4" x14ac:dyDescent="0.4">
      <c r="A9883" t="s">
        <v>53499</v>
      </c>
      <c r="B9883" t="s">
        <v>39769</v>
      </c>
      <c r="C9883" t="s">
        <v>18555</v>
      </c>
      <c r="D9883" t="str" cm="1">
        <f t="array" ref="D9883">_xlfn.XLOOKUP(C9883,Sintesi!A9883:A17836,Sintesi!B9883:C17836,"Comune non trovato")</f>
        <v>Comune non trovato</v>
      </c>
    </row>
    <row r="9884" spans="1:4" x14ac:dyDescent="0.4">
      <c r="A9884" t="s">
        <v>57107</v>
      </c>
      <c r="B9884" t="s">
        <v>39779</v>
      </c>
      <c r="C9884" t="s">
        <v>18555</v>
      </c>
      <c r="D9884" t="str" cm="1">
        <f t="array" ref="D9884">_xlfn.XLOOKUP(C9884,Sintesi!A9884:A17837,Sintesi!B9884:C17837,"Comune non trovato")</f>
        <v>Comune non trovato</v>
      </c>
    </row>
    <row r="9885" spans="1:4" x14ac:dyDescent="0.4">
      <c r="A9885" t="s">
        <v>48984</v>
      </c>
      <c r="B9885" t="s">
        <v>39779</v>
      </c>
      <c r="C9885" t="s">
        <v>18555</v>
      </c>
      <c r="D9885" t="str" cm="1">
        <f t="array" ref="D9885">_xlfn.XLOOKUP(C9885,Sintesi!A9885:A17838,Sintesi!B9885:C17838,"Comune non trovato")</f>
        <v>Comune non trovato</v>
      </c>
    </row>
    <row r="9886" spans="1:4" x14ac:dyDescent="0.4">
      <c r="A9886" t="s">
        <v>57111</v>
      </c>
      <c r="B9886" t="s">
        <v>39779</v>
      </c>
      <c r="C9886" t="s">
        <v>18555</v>
      </c>
      <c r="D9886" t="str" cm="1">
        <f t="array" ref="D9886">_xlfn.XLOOKUP(C9886,Sintesi!A9886:A17839,Sintesi!B9886:C17839,"Comune non trovato")</f>
        <v>Comune non trovato</v>
      </c>
    </row>
    <row r="9887" spans="1:4" x14ac:dyDescent="0.4">
      <c r="A9887" t="s">
        <v>47376</v>
      </c>
      <c r="B9887" t="s">
        <v>39769</v>
      </c>
      <c r="C9887" t="s">
        <v>18556</v>
      </c>
      <c r="D9887" t="str" cm="1">
        <f t="array" ref="D9887">_xlfn.XLOOKUP(C9887,Sintesi!A9887:A17840,Sintesi!B9887:C17840,"Comune non trovato")</f>
        <v>Comune non trovato</v>
      </c>
    </row>
    <row r="9888" spans="1:4" x14ac:dyDescent="0.4">
      <c r="A9888" t="s">
        <v>44397</v>
      </c>
      <c r="B9888" t="s">
        <v>39774</v>
      </c>
      <c r="C9888" t="s">
        <v>18556</v>
      </c>
      <c r="D9888" t="str" cm="1">
        <f t="array" ref="D9888">_xlfn.XLOOKUP(C9888,Sintesi!A9888:A17841,Sintesi!B9888:C17841,"Comune non trovato")</f>
        <v>Comune non trovato</v>
      </c>
    </row>
    <row r="9889" spans="1:4" x14ac:dyDescent="0.4">
      <c r="A9889" t="s">
        <v>57113</v>
      </c>
      <c r="B9889" t="s">
        <v>39779</v>
      </c>
      <c r="C9889" t="s">
        <v>18556</v>
      </c>
      <c r="D9889" t="str" cm="1">
        <f t="array" ref="D9889">_xlfn.XLOOKUP(C9889,Sintesi!A9889:A17842,Sintesi!B9889:C17842,"Comune non trovato")</f>
        <v>Comune non trovato</v>
      </c>
    </row>
    <row r="9890" spans="1:4" x14ac:dyDescent="0.4">
      <c r="A9890" t="s">
        <v>42881</v>
      </c>
      <c r="B9890" t="s">
        <v>39779</v>
      </c>
      <c r="C9890" t="s">
        <v>18556</v>
      </c>
      <c r="D9890" t="str" cm="1">
        <f t="array" ref="D9890">_xlfn.XLOOKUP(C9890,Sintesi!A9890:A17843,Sintesi!B9890:C17843,"Comune non trovato")</f>
        <v>Comune non trovato</v>
      </c>
    </row>
    <row r="9891" spans="1:4" x14ac:dyDescent="0.4">
      <c r="A9891" t="s">
        <v>57116</v>
      </c>
      <c r="B9891" t="s">
        <v>39779</v>
      </c>
      <c r="C9891" t="s">
        <v>18556</v>
      </c>
      <c r="D9891" t="str" cm="1">
        <f t="array" ref="D9891">_xlfn.XLOOKUP(C9891,Sintesi!A9891:A17844,Sintesi!B9891:C17844,"Comune non trovato")</f>
        <v>Comune non trovato</v>
      </c>
    </row>
    <row r="9892" spans="1:4" x14ac:dyDescent="0.4">
      <c r="A9892" t="s">
        <v>57117</v>
      </c>
      <c r="B9892" t="s">
        <v>39779</v>
      </c>
      <c r="C9892" t="s">
        <v>18556</v>
      </c>
      <c r="D9892" t="str" cm="1">
        <f t="array" ref="D9892">_xlfn.XLOOKUP(C9892,Sintesi!A9892:A17845,Sintesi!B9892:C17845,"Comune non trovato")</f>
        <v>Comune non trovato</v>
      </c>
    </row>
    <row r="9893" spans="1:4" x14ac:dyDescent="0.4">
      <c r="A9893" t="s">
        <v>57119</v>
      </c>
      <c r="B9893" t="s">
        <v>39779</v>
      </c>
      <c r="C9893" t="s">
        <v>18556</v>
      </c>
      <c r="D9893" t="str" cm="1">
        <f t="array" ref="D9893">_xlfn.XLOOKUP(C9893,Sintesi!A9893:A17846,Sintesi!B9893:C17846,"Comune non trovato")</f>
        <v>Comune non trovato</v>
      </c>
    </row>
    <row r="9894" spans="1:4" x14ac:dyDescent="0.4">
      <c r="A9894" t="s">
        <v>57120</v>
      </c>
      <c r="B9894" t="s">
        <v>39779</v>
      </c>
      <c r="C9894" t="s">
        <v>18556</v>
      </c>
      <c r="D9894" t="str" cm="1">
        <f t="array" ref="D9894">_xlfn.XLOOKUP(C9894,Sintesi!A9894:A17847,Sintesi!B9894:C17847,"Comune non trovato")</f>
        <v>Comune non trovato</v>
      </c>
    </row>
    <row r="9895" spans="1:4" x14ac:dyDescent="0.4">
      <c r="A9895" t="s">
        <v>57122</v>
      </c>
      <c r="B9895" t="s">
        <v>39769</v>
      </c>
      <c r="C9895" t="s">
        <v>18557</v>
      </c>
      <c r="D9895" t="str" cm="1">
        <f t="array" ref="D9895">_xlfn.XLOOKUP(C9895,Sintesi!A9895:A17848,Sintesi!B9895:C17848,"Comune non trovato")</f>
        <v>Comune non trovato</v>
      </c>
    </row>
    <row r="9896" spans="1:4" x14ac:dyDescent="0.4">
      <c r="A9896" t="s">
        <v>57122</v>
      </c>
      <c r="B9896" t="s">
        <v>39774</v>
      </c>
      <c r="C9896" t="s">
        <v>18557</v>
      </c>
      <c r="D9896" t="str" cm="1">
        <f t="array" ref="D9896">_xlfn.XLOOKUP(C9896,Sintesi!A9896:A17849,Sintesi!B9896:C17849,"Comune non trovato")</f>
        <v>Comune non trovato</v>
      </c>
    </row>
    <row r="9897" spans="1:4" x14ac:dyDescent="0.4">
      <c r="A9897" t="s">
        <v>57122</v>
      </c>
      <c r="B9897" t="s">
        <v>39779</v>
      </c>
      <c r="C9897" t="s">
        <v>18557</v>
      </c>
      <c r="D9897" t="str" cm="1">
        <f t="array" ref="D9897">_xlfn.XLOOKUP(C9897,Sintesi!A9897:A17850,Sintesi!B9897:C17850,"Comune non trovato")</f>
        <v>Comune non trovato</v>
      </c>
    </row>
    <row r="9898" spans="1:4" x14ac:dyDescent="0.4">
      <c r="A9898" t="s">
        <v>57126</v>
      </c>
      <c r="B9898" t="s">
        <v>39769</v>
      </c>
      <c r="C9898" t="s">
        <v>18558</v>
      </c>
      <c r="D9898" t="str" cm="1">
        <f t="array" ref="D9898">_xlfn.XLOOKUP(C9898,Sintesi!A9898:A17851,Sintesi!B9898:C17851,"Comune non trovato")</f>
        <v>Comune non trovato</v>
      </c>
    </row>
    <row r="9899" spans="1:4" x14ac:dyDescent="0.4">
      <c r="A9899" t="s">
        <v>57128</v>
      </c>
      <c r="B9899" t="s">
        <v>39774</v>
      </c>
      <c r="C9899" t="s">
        <v>18558</v>
      </c>
      <c r="D9899" t="str" cm="1">
        <f t="array" ref="D9899">_xlfn.XLOOKUP(C9899,Sintesi!A9899:A17852,Sintesi!B9899:C17852,"Comune non trovato")</f>
        <v>Comune non trovato</v>
      </c>
    </row>
    <row r="9900" spans="1:4" x14ac:dyDescent="0.4">
      <c r="A9900" t="s">
        <v>57129</v>
      </c>
      <c r="B9900" t="s">
        <v>39779</v>
      </c>
      <c r="C9900" t="s">
        <v>18558</v>
      </c>
      <c r="D9900" t="str" cm="1">
        <f t="array" ref="D9900">_xlfn.XLOOKUP(C9900,Sintesi!A9900:A17853,Sintesi!B9900:C17853,"Comune non trovato")</f>
        <v>Comune non trovato</v>
      </c>
    </row>
    <row r="9901" spans="1:4" x14ac:dyDescent="0.4">
      <c r="A9901" t="s">
        <v>51794</v>
      </c>
      <c r="B9901" t="s">
        <v>39779</v>
      </c>
      <c r="C9901" t="s">
        <v>18558</v>
      </c>
      <c r="D9901" t="str" cm="1">
        <f t="array" ref="D9901">_xlfn.XLOOKUP(C9901,Sintesi!A9901:A17854,Sintesi!B9901:C17854,"Comune non trovato")</f>
        <v>Comune non trovato</v>
      </c>
    </row>
    <row r="9902" spans="1:4" x14ac:dyDescent="0.4">
      <c r="A9902" t="s">
        <v>57132</v>
      </c>
      <c r="B9902" t="s">
        <v>39779</v>
      </c>
      <c r="C9902" t="s">
        <v>18558</v>
      </c>
      <c r="D9902" t="str" cm="1">
        <f t="array" ref="D9902">_xlfn.XLOOKUP(C9902,Sintesi!A9902:A17855,Sintesi!B9902:C17855,"Comune non trovato")</f>
        <v>Comune non trovato</v>
      </c>
    </row>
    <row r="9903" spans="1:4" x14ac:dyDescent="0.4">
      <c r="A9903" t="s">
        <v>57133</v>
      </c>
      <c r="B9903" t="s">
        <v>39779</v>
      </c>
      <c r="C9903" t="s">
        <v>18558</v>
      </c>
      <c r="D9903" t="str" cm="1">
        <f t="array" ref="D9903">_xlfn.XLOOKUP(C9903,Sintesi!A9903:A17856,Sintesi!B9903:C17856,"Comune non trovato")</f>
        <v>Comune non trovato</v>
      </c>
    </row>
    <row r="9904" spans="1:4" x14ac:dyDescent="0.4">
      <c r="A9904" t="s">
        <v>41844</v>
      </c>
      <c r="B9904" t="s">
        <v>39769</v>
      </c>
      <c r="C9904" t="s">
        <v>18590</v>
      </c>
      <c r="D9904" t="str" cm="1">
        <f t="array" ref="D9904">_xlfn.XLOOKUP(C9904,Sintesi!A9904:A17857,Sintesi!B9904:C17857,"Comune non trovato")</f>
        <v>Comune non trovato</v>
      </c>
    </row>
    <row r="9905" spans="1:4" x14ac:dyDescent="0.4">
      <c r="A9905" t="s">
        <v>47748</v>
      </c>
      <c r="B9905" t="s">
        <v>39774</v>
      </c>
      <c r="C9905" t="s">
        <v>18590</v>
      </c>
      <c r="D9905" t="str" cm="1">
        <f t="array" ref="D9905">_xlfn.XLOOKUP(C9905,Sintesi!A9905:A17858,Sintesi!B9905:C17858,"Comune non trovato")</f>
        <v>Comune non trovato</v>
      </c>
    </row>
    <row r="9906" spans="1:4" x14ac:dyDescent="0.4">
      <c r="A9906" t="s">
        <v>57137</v>
      </c>
      <c r="B9906" t="s">
        <v>39779</v>
      </c>
      <c r="C9906" t="s">
        <v>18590</v>
      </c>
      <c r="D9906" t="str" cm="1">
        <f t="array" ref="D9906">_xlfn.XLOOKUP(C9906,Sintesi!A9906:A17859,Sintesi!B9906:C17859,"Comune non trovato")</f>
        <v>Comune non trovato</v>
      </c>
    </row>
    <row r="9907" spans="1:4" x14ac:dyDescent="0.4">
      <c r="A9907" t="s">
        <v>21475</v>
      </c>
      <c r="B9907" t="s">
        <v>39779</v>
      </c>
      <c r="C9907" t="s">
        <v>18590</v>
      </c>
      <c r="D9907" t="str" cm="1">
        <f t="array" ref="D9907">_xlfn.XLOOKUP(C9907,Sintesi!A9907:A17860,Sintesi!B9907:C17860,"Comune non trovato")</f>
        <v>Comune non trovato</v>
      </c>
    </row>
    <row r="9908" spans="1:4" x14ac:dyDescent="0.4">
      <c r="A9908" t="s">
        <v>21475</v>
      </c>
      <c r="B9908" t="s">
        <v>39779</v>
      </c>
      <c r="C9908" t="s">
        <v>18590</v>
      </c>
      <c r="D9908" t="str" cm="1">
        <f t="array" ref="D9908">_xlfn.XLOOKUP(C9908,Sintesi!A9908:A17861,Sintesi!B9908:C17861,"Comune non trovato")</f>
        <v>Comune non trovato</v>
      </c>
    </row>
    <row r="9909" spans="1:4" x14ac:dyDescent="0.4">
      <c r="A9909" t="s">
        <v>57141</v>
      </c>
      <c r="B9909" t="s">
        <v>39779</v>
      </c>
      <c r="C9909" t="s">
        <v>18590</v>
      </c>
      <c r="D9909" t="str" cm="1">
        <f t="array" ref="D9909">_xlfn.XLOOKUP(C9909,Sintesi!A9909:A17862,Sintesi!B9909:C17862,"Comune non trovato")</f>
        <v>Comune non trovato</v>
      </c>
    </row>
    <row r="9910" spans="1:4" x14ac:dyDescent="0.4">
      <c r="A9910" t="s">
        <v>49633</v>
      </c>
      <c r="B9910" t="s">
        <v>39769</v>
      </c>
      <c r="C9910" t="s">
        <v>18559</v>
      </c>
      <c r="D9910" t="str" cm="1">
        <f t="array" ref="D9910">_xlfn.XLOOKUP(C9910,Sintesi!A9910:A17863,Sintesi!B9910:C17863,"Comune non trovato")</f>
        <v>Comune non trovato</v>
      </c>
    </row>
    <row r="9911" spans="1:4" x14ac:dyDescent="0.4">
      <c r="A9911" t="s">
        <v>55783</v>
      </c>
      <c r="B9911" t="s">
        <v>39779</v>
      </c>
      <c r="C9911" t="s">
        <v>18559</v>
      </c>
      <c r="D9911" t="str" cm="1">
        <f t="array" ref="D9911">_xlfn.XLOOKUP(C9911,Sintesi!A9911:A17864,Sintesi!B9911:C17864,"Comune non trovato")</f>
        <v>Comune non trovato</v>
      </c>
    </row>
    <row r="9912" spans="1:4" x14ac:dyDescent="0.4">
      <c r="A9912" t="s">
        <v>57144</v>
      </c>
      <c r="B9912" t="s">
        <v>39779</v>
      </c>
      <c r="C9912" t="s">
        <v>18559</v>
      </c>
      <c r="D9912" t="str" cm="1">
        <f t="array" ref="D9912">_xlfn.XLOOKUP(C9912,Sintesi!A9912:A17865,Sintesi!B9912:C17865,"Comune non trovato")</f>
        <v>Comune non trovato</v>
      </c>
    </row>
    <row r="9913" spans="1:4" x14ac:dyDescent="0.4">
      <c r="A9913" t="s">
        <v>57146</v>
      </c>
      <c r="B9913" t="s">
        <v>39769</v>
      </c>
      <c r="C9913" t="s">
        <v>18560</v>
      </c>
      <c r="D9913" t="str" cm="1">
        <f t="array" ref="D9913">_xlfn.XLOOKUP(C9913,Sintesi!A9913:A17866,Sintesi!B9913:C17866,"Comune non trovato")</f>
        <v>Comune non trovato</v>
      </c>
    </row>
    <row r="9914" spans="1:4" x14ac:dyDescent="0.4">
      <c r="A9914" t="s">
        <v>41539</v>
      </c>
      <c r="B9914" t="s">
        <v>39774</v>
      </c>
      <c r="C9914" t="s">
        <v>18560</v>
      </c>
      <c r="D9914" t="str" cm="1">
        <f t="array" ref="D9914">_xlfn.XLOOKUP(C9914,Sintesi!A9914:A17867,Sintesi!B9914:C17867,"Comune non trovato")</f>
        <v>Comune non trovato</v>
      </c>
    </row>
    <row r="9915" spans="1:4" x14ac:dyDescent="0.4">
      <c r="A9915" t="s">
        <v>51153</v>
      </c>
      <c r="B9915" t="s">
        <v>39779</v>
      </c>
      <c r="C9915" t="s">
        <v>18560</v>
      </c>
      <c r="D9915" t="str" cm="1">
        <f t="array" ref="D9915">_xlfn.XLOOKUP(C9915,Sintesi!A9915:A17868,Sintesi!B9915:C17868,"Comune non trovato")</f>
        <v>Comune non trovato</v>
      </c>
    </row>
    <row r="9916" spans="1:4" x14ac:dyDescent="0.4">
      <c r="A9916" t="s">
        <v>57149</v>
      </c>
      <c r="B9916" t="s">
        <v>39779</v>
      </c>
      <c r="C9916" t="s">
        <v>18560</v>
      </c>
      <c r="D9916" t="str" cm="1">
        <f t="array" ref="D9916">_xlfn.XLOOKUP(C9916,Sintesi!A9916:A17869,Sintesi!B9916:C17869,"Comune non trovato")</f>
        <v>Comune non trovato</v>
      </c>
    </row>
    <row r="9917" spans="1:4" x14ac:dyDescent="0.4">
      <c r="A9917" t="s">
        <v>57151</v>
      </c>
      <c r="B9917" t="s">
        <v>39779</v>
      </c>
      <c r="C9917" t="s">
        <v>18560</v>
      </c>
      <c r="D9917" t="str" cm="1">
        <f t="array" ref="D9917">_xlfn.XLOOKUP(C9917,Sintesi!A9917:A17870,Sintesi!B9917:C17870,"Comune non trovato")</f>
        <v>Comune non trovato</v>
      </c>
    </row>
    <row r="9918" spans="1:4" x14ac:dyDescent="0.4">
      <c r="A9918" t="s">
        <v>54435</v>
      </c>
      <c r="B9918" t="s">
        <v>39779</v>
      </c>
      <c r="C9918" t="s">
        <v>18560</v>
      </c>
      <c r="D9918" t="str" cm="1">
        <f t="array" ref="D9918">_xlfn.XLOOKUP(C9918,Sintesi!A9918:A17871,Sintesi!B9918:C17871,"Comune non trovato")</f>
        <v>Comune non trovato</v>
      </c>
    </row>
    <row r="9919" spans="1:4" x14ac:dyDescent="0.4">
      <c r="A9919" t="s">
        <v>40139</v>
      </c>
      <c r="B9919" t="s">
        <v>39779</v>
      </c>
      <c r="C9919" t="s">
        <v>18560</v>
      </c>
      <c r="D9919" t="str" cm="1">
        <f t="array" ref="D9919">_xlfn.XLOOKUP(C9919,Sintesi!A9919:A17872,Sintesi!B9919:C17872,"Comune non trovato")</f>
        <v>Comune non trovato</v>
      </c>
    </row>
    <row r="9920" spans="1:4" x14ac:dyDescent="0.4">
      <c r="A9920" t="s">
        <v>57154</v>
      </c>
      <c r="B9920" t="s">
        <v>39779</v>
      </c>
      <c r="C9920" t="s">
        <v>18560</v>
      </c>
      <c r="D9920" t="str" cm="1">
        <f t="array" ref="D9920">_xlfn.XLOOKUP(C9920,Sintesi!A9920:A17873,Sintesi!B9920:C17873,"Comune non trovato")</f>
        <v>Comune non trovato</v>
      </c>
    </row>
    <row r="9921" spans="1:4" x14ac:dyDescent="0.4">
      <c r="A9921" t="s">
        <v>51886</v>
      </c>
      <c r="B9921" t="s">
        <v>39769</v>
      </c>
      <c r="C9921" t="s">
        <v>18561</v>
      </c>
      <c r="D9921" t="str" cm="1">
        <f t="array" ref="D9921">_xlfn.XLOOKUP(C9921,Sintesi!A9921:A17874,Sintesi!B9921:C17874,"Comune non trovato")</f>
        <v>Comune non trovato</v>
      </c>
    </row>
    <row r="9922" spans="1:4" x14ac:dyDescent="0.4">
      <c r="A9922" t="s">
        <v>57158</v>
      </c>
      <c r="B9922" t="s">
        <v>39774</v>
      </c>
      <c r="C9922" t="s">
        <v>18561</v>
      </c>
      <c r="D9922" t="str" cm="1">
        <f t="array" ref="D9922">_xlfn.XLOOKUP(C9922,Sintesi!A9922:A17875,Sintesi!B9922:C17875,"Comune non trovato")</f>
        <v>Comune non trovato</v>
      </c>
    </row>
    <row r="9923" spans="1:4" x14ac:dyDescent="0.4">
      <c r="A9923" t="s">
        <v>44845</v>
      </c>
      <c r="B9923" t="s">
        <v>39779</v>
      </c>
      <c r="C9923" t="s">
        <v>18561</v>
      </c>
      <c r="D9923" t="str" cm="1">
        <f t="array" ref="D9923">_xlfn.XLOOKUP(C9923,Sintesi!A9923:A17876,Sintesi!B9923:C17876,"Comune non trovato")</f>
        <v>Comune non trovato</v>
      </c>
    </row>
    <row r="9924" spans="1:4" x14ac:dyDescent="0.4">
      <c r="A9924" t="s">
        <v>51886</v>
      </c>
      <c r="B9924" t="s">
        <v>39779</v>
      </c>
      <c r="C9924" t="s">
        <v>18561</v>
      </c>
      <c r="D9924" t="str" cm="1">
        <f t="array" ref="D9924">_xlfn.XLOOKUP(C9924,Sintesi!A9924:A17877,Sintesi!B9924:C17877,"Comune non trovato")</f>
        <v>Comune non trovato</v>
      </c>
    </row>
    <row r="9925" spans="1:4" x14ac:dyDescent="0.4">
      <c r="A9925" t="s">
        <v>53499</v>
      </c>
      <c r="B9925" t="s">
        <v>39779</v>
      </c>
      <c r="C9925" t="s">
        <v>18561</v>
      </c>
      <c r="D9925" t="str" cm="1">
        <f t="array" ref="D9925">_xlfn.XLOOKUP(C9925,Sintesi!A9925:A17878,Sintesi!B9925:C17878,"Comune non trovato")</f>
        <v>Comune non trovato</v>
      </c>
    </row>
    <row r="9926" spans="1:4" x14ac:dyDescent="0.4">
      <c r="A9926" t="s">
        <v>45900</v>
      </c>
      <c r="B9926" t="s">
        <v>39779</v>
      </c>
      <c r="C9926" t="s">
        <v>18561</v>
      </c>
      <c r="D9926" t="str" cm="1">
        <f t="array" ref="D9926">_xlfn.XLOOKUP(C9926,Sintesi!A9926:A17879,Sintesi!B9926:C17879,"Comune non trovato")</f>
        <v>Comune non trovato</v>
      </c>
    </row>
    <row r="9927" spans="1:4" x14ac:dyDescent="0.4">
      <c r="A9927" t="s">
        <v>47579</v>
      </c>
      <c r="B9927" t="s">
        <v>39769</v>
      </c>
      <c r="C9927" t="s">
        <v>18562</v>
      </c>
      <c r="D9927" t="str" cm="1">
        <f t="array" ref="D9927">_xlfn.XLOOKUP(C9927,Sintesi!A9927:A17880,Sintesi!B9927:C17880,"Comune non trovato")</f>
        <v>Comune non trovato</v>
      </c>
    </row>
    <row r="9928" spans="1:4" x14ac:dyDescent="0.4">
      <c r="A9928" t="s">
        <v>43948</v>
      </c>
      <c r="B9928" t="s">
        <v>39774</v>
      </c>
      <c r="C9928" t="s">
        <v>18562</v>
      </c>
      <c r="D9928" t="str" cm="1">
        <f t="array" ref="D9928">_xlfn.XLOOKUP(C9928,Sintesi!A9928:A17881,Sintesi!B9928:C17881,"Comune non trovato")</f>
        <v>Comune non trovato</v>
      </c>
    </row>
    <row r="9929" spans="1:4" x14ac:dyDescent="0.4">
      <c r="A9929" t="s">
        <v>40134</v>
      </c>
      <c r="B9929" t="s">
        <v>39779</v>
      </c>
      <c r="C9929" t="s">
        <v>18562</v>
      </c>
      <c r="D9929" t="str" cm="1">
        <f t="array" ref="D9929">_xlfn.XLOOKUP(C9929,Sintesi!A9929:A17882,Sintesi!B9929:C17882,"Comune non trovato")</f>
        <v>Comune non trovato</v>
      </c>
    </row>
    <row r="9930" spans="1:4" x14ac:dyDescent="0.4">
      <c r="A9930" t="s">
        <v>23417</v>
      </c>
      <c r="B9930" t="s">
        <v>39779</v>
      </c>
      <c r="C9930" t="s">
        <v>18562</v>
      </c>
      <c r="D9930" t="str" cm="1">
        <f t="array" ref="D9930">_xlfn.XLOOKUP(C9930,Sintesi!A9930:A17883,Sintesi!B9930:C17883,"Comune non trovato")</f>
        <v>Comune non trovato</v>
      </c>
    </row>
    <row r="9931" spans="1:4" x14ac:dyDescent="0.4">
      <c r="A9931" t="s">
        <v>16986</v>
      </c>
      <c r="B9931" t="s">
        <v>39779</v>
      </c>
      <c r="C9931" t="s">
        <v>18562</v>
      </c>
      <c r="D9931" t="str" cm="1">
        <f t="array" ref="D9931">_xlfn.XLOOKUP(C9931,Sintesi!A9931:A17884,Sintesi!B9931:C17884,"Comune non trovato")</f>
        <v>Comune non trovato</v>
      </c>
    </row>
    <row r="9932" spans="1:4" x14ac:dyDescent="0.4">
      <c r="A9932" t="s">
        <v>40634</v>
      </c>
      <c r="B9932" t="s">
        <v>39769</v>
      </c>
      <c r="C9932" t="s">
        <v>18591</v>
      </c>
      <c r="D9932" t="str" cm="1">
        <f t="array" ref="D9932">_xlfn.XLOOKUP(C9932,Sintesi!A9932:A17885,Sintesi!B9932:C17885,"Comune non trovato")</f>
        <v>Comune non trovato</v>
      </c>
    </row>
    <row r="9933" spans="1:4" x14ac:dyDescent="0.4">
      <c r="A9933" t="s">
        <v>57169</v>
      </c>
      <c r="B9933" t="s">
        <v>39774</v>
      </c>
      <c r="C9933" t="s">
        <v>18591</v>
      </c>
      <c r="D9933" t="str" cm="1">
        <f t="array" ref="D9933">_xlfn.XLOOKUP(C9933,Sintesi!A9933:A17886,Sintesi!B9933:C17886,"Comune non trovato")</f>
        <v>Comune non trovato</v>
      </c>
    </row>
    <row r="9934" spans="1:4" x14ac:dyDescent="0.4">
      <c r="A9934" t="s">
        <v>57170</v>
      </c>
      <c r="B9934" t="s">
        <v>39779</v>
      </c>
      <c r="C9934" t="s">
        <v>18591</v>
      </c>
      <c r="D9934" t="str" cm="1">
        <f t="array" ref="D9934">_xlfn.XLOOKUP(C9934,Sintesi!A9934:A17887,Sintesi!B9934:C17887,"Comune non trovato")</f>
        <v>Comune non trovato</v>
      </c>
    </row>
    <row r="9935" spans="1:4" x14ac:dyDescent="0.4">
      <c r="A9935" t="s">
        <v>57171</v>
      </c>
      <c r="B9935" t="s">
        <v>39779</v>
      </c>
      <c r="C9935" t="s">
        <v>18591</v>
      </c>
      <c r="D9935" t="str" cm="1">
        <f t="array" ref="D9935">_xlfn.XLOOKUP(C9935,Sintesi!A9935:A17888,Sintesi!B9935:C17888,"Comune non trovato")</f>
        <v>Comune non trovato</v>
      </c>
    </row>
    <row r="9936" spans="1:4" x14ac:dyDescent="0.4">
      <c r="A9936" t="s">
        <v>44466</v>
      </c>
      <c r="B9936" t="s">
        <v>39779</v>
      </c>
      <c r="C9936" t="s">
        <v>18591</v>
      </c>
      <c r="D9936" t="str" cm="1">
        <f t="array" ref="D9936">_xlfn.XLOOKUP(C9936,Sintesi!A9936:A17889,Sintesi!B9936:C17889,"Comune non trovato")</f>
        <v>Comune non trovato</v>
      </c>
    </row>
    <row r="9937" spans="1:4" x14ac:dyDescent="0.4">
      <c r="A9937" t="s">
        <v>55775</v>
      </c>
      <c r="B9937" t="s">
        <v>39779</v>
      </c>
      <c r="C9937" t="s">
        <v>18591</v>
      </c>
      <c r="D9937" t="str" cm="1">
        <f t="array" ref="D9937">_xlfn.XLOOKUP(C9937,Sintesi!A9937:A17890,Sintesi!B9937:C17890,"Comune non trovato")</f>
        <v>Comune non trovato</v>
      </c>
    </row>
    <row r="9938" spans="1:4" x14ac:dyDescent="0.4">
      <c r="A9938" t="s">
        <v>57175</v>
      </c>
      <c r="B9938" t="s">
        <v>39769</v>
      </c>
      <c r="C9938" t="s">
        <v>18563</v>
      </c>
      <c r="D9938" t="str" cm="1">
        <f t="array" ref="D9938">_xlfn.XLOOKUP(C9938,Sintesi!A9938:A17891,Sintesi!B9938:C17891,"Comune non trovato")</f>
        <v>Comune non trovato</v>
      </c>
    </row>
    <row r="9939" spans="1:4" x14ac:dyDescent="0.4">
      <c r="A9939" t="s">
        <v>57177</v>
      </c>
      <c r="B9939" t="s">
        <v>39774</v>
      </c>
      <c r="C9939" t="s">
        <v>18563</v>
      </c>
      <c r="D9939" t="str" cm="1">
        <f t="array" ref="D9939">_xlfn.XLOOKUP(C9939,Sintesi!A9939:A17892,Sintesi!B9939:C17892,"Comune non trovato")</f>
        <v>Comune non trovato</v>
      </c>
    </row>
    <row r="9940" spans="1:4" x14ac:dyDescent="0.4">
      <c r="A9940" t="s">
        <v>57179</v>
      </c>
      <c r="B9940" t="s">
        <v>39779</v>
      </c>
      <c r="C9940" t="s">
        <v>18563</v>
      </c>
      <c r="D9940" t="str" cm="1">
        <f t="array" ref="D9940">_xlfn.XLOOKUP(C9940,Sintesi!A9940:A17893,Sintesi!B9940:C17893,"Comune non trovato")</f>
        <v>Comune non trovato</v>
      </c>
    </row>
    <row r="9941" spans="1:4" x14ac:dyDescent="0.4">
      <c r="A9941" t="s">
        <v>40885</v>
      </c>
      <c r="B9941" t="s">
        <v>39779</v>
      </c>
      <c r="C9941" t="s">
        <v>18563</v>
      </c>
      <c r="D9941" t="str" cm="1">
        <f t="array" ref="D9941">_xlfn.XLOOKUP(C9941,Sintesi!A9941:A17894,Sintesi!B9941:C17894,"Comune non trovato")</f>
        <v>Comune non trovato</v>
      </c>
    </row>
    <row r="9942" spans="1:4" x14ac:dyDescent="0.4">
      <c r="A9942" t="s">
        <v>57181</v>
      </c>
      <c r="B9942" t="s">
        <v>39779</v>
      </c>
      <c r="C9942" t="s">
        <v>18563</v>
      </c>
      <c r="D9942" t="str" cm="1">
        <f t="array" ref="D9942">_xlfn.XLOOKUP(C9942,Sintesi!A9942:A17895,Sintesi!B9942:C17895,"Comune non trovato")</f>
        <v>Comune non trovato</v>
      </c>
    </row>
    <row r="9943" spans="1:4" x14ac:dyDescent="0.4">
      <c r="A9943" t="s">
        <v>44397</v>
      </c>
      <c r="B9943" t="s">
        <v>39769</v>
      </c>
      <c r="C9943" t="s">
        <v>18564</v>
      </c>
      <c r="D9943" t="str" cm="1">
        <f t="array" ref="D9943">_xlfn.XLOOKUP(C9943,Sintesi!A9943:A17896,Sintesi!B9943:C17896,"Comune non trovato")</f>
        <v>Comune non trovato</v>
      </c>
    </row>
    <row r="9944" spans="1:4" x14ac:dyDescent="0.4">
      <c r="A9944" t="s">
        <v>57184</v>
      </c>
      <c r="B9944" t="s">
        <v>39779</v>
      </c>
      <c r="C9944" t="s">
        <v>18564</v>
      </c>
      <c r="D9944" t="str" cm="1">
        <f t="array" ref="D9944">_xlfn.XLOOKUP(C9944,Sintesi!A9944:A17897,Sintesi!B9944:C17897,"Comune non trovato")</f>
        <v>Comune non trovato</v>
      </c>
    </row>
    <row r="9945" spans="1:4" x14ac:dyDescent="0.4">
      <c r="A9945" t="s">
        <v>51280</v>
      </c>
      <c r="B9945" t="s">
        <v>39779</v>
      </c>
      <c r="C9945" t="s">
        <v>18564</v>
      </c>
      <c r="D9945" t="str" cm="1">
        <f t="array" ref="D9945">_xlfn.XLOOKUP(C9945,Sintesi!A9945:A17898,Sintesi!B9945:C17898,"Comune non trovato")</f>
        <v>Comune non trovato</v>
      </c>
    </row>
    <row r="9946" spans="1:4" x14ac:dyDescent="0.4">
      <c r="A9946" t="s">
        <v>44668</v>
      </c>
      <c r="B9946" t="s">
        <v>39779</v>
      </c>
      <c r="C9946" t="s">
        <v>18564</v>
      </c>
      <c r="D9946" t="str" cm="1">
        <f t="array" ref="D9946">_xlfn.XLOOKUP(C9946,Sintesi!A9946:A17899,Sintesi!B9946:C17899,"Comune non trovato")</f>
        <v>Comune non trovato</v>
      </c>
    </row>
    <row r="9947" spans="1:4" x14ac:dyDescent="0.4">
      <c r="A9947" t="s">
        <v>46212</v>
      </c>
      <c r="B9947" t="s">
        <v>39779</v>
      </c>
      <c r="C9947" t="s">
        <v>18564</v>
      </c>
      <c r="D9947" t="str" cm="1">
        <f t="array" ref="D9947">_xlfn.XLOOKUP(C9947,Sintesi!A9947:A17900,Sintesi!B9947:C17900,"Comune non trovato")</f>
        <v>Comune non trovato</v>
      </c>
    </row>
    <row r="9948" spans="1:4" x14ac:dyDescent="0.4">
      <c r="A9948" t="s">
        <v>57188</v>
      </c>
      <c r="B9948" t="s">
        <v>39779</v>
      </c>
      <c r="C9948" t="s">
        <v>18564</v>
      </c>
      <c r="D9948" t="str" cm="1">
        <f t="array" ref="D9948">_xlfn.XLOOKUP(C9948,Sintesi!A9948:A17901,Sintesi!B9948:C17901,"Comune non trovato")</f>
        <v>Comune non trovato</v>
      </c>
    </row>
    <row r="9949" spans="1:4" x14ac:dyDescent="0.4">
      <c r="A9949" t="s">
        <v>44397</v>
      </c>
      <c r="B9949" t="s">
        <v>39779</v>
      </c>
      <c r="C9949" t="s">
        <v>18564</v>
      </c>
      <c r="D9949" t="str" cm="1">
        <f t="array" ref="D9949">_xlfn.XLOOKUP(C9949,Sintesi!A9949:A17902,Sintesi!B9949:C17902,"Comune non trovato")</f>
        <v>Comune non trovato</v>
      </c>
    </row>
    <row r="9950" spans="1:4" x14ac:dyDescent="0.4">
      <c r="A9950" t="s">
        <v>57192</v>
      </c>
      <c r="B9950" t="s">
        <v>39779</v>
      </c>
      <c r="C9950" t="s">
        <v>18564</v>
      </c>
      <c r="D9950" t="str" cm="1">
        <f t="array" ref="D9950">_xlfn.XLOOKUP(C9950,Sintesi!A9950:A17903,Sintesi!B9950:C17903,"Comune non trovato")</f>
        <v>Comune non trovato</v>
      </c>
    </row>
    <row r="9951" spans="1:4" x14ac:dyDescent="0.4">
      <c r="A9951" t="s">
        <v>44022</v>
      </c>
      <c r="B9951" t="s">
        <v>39769</v>
      </c>
      <c r="C9951" t="s">
        <v>18565</v>
      </c>
      <c r="D9951" t="str" cm="1">
        <f t="array" ref="D9951">_xlfn.XLOOKUP(C9951,Sintesi!A9951:A17904,Sintesi!B9951:C17904,"Comune non trovato")</f>
        <v>Comune non trovato</v>
      </c>
    </row>
    <row r="9952" spans="1:4" x14ac:dyDescent="0.4">
      <c r="A9952" t="s">
        <v>48641</v>
      </c>
      <c r="B9952" t="s">
        <v>39779</v>
      </c>
      <c r="C9952" t="s">
        <v>18565</v>
      </c>
      <c r="D9952" t="str" cm="1">
        <f t="array" ref="D9952">_xlfn.XLOOKUP(C9952,Sintesi!A9952:A17905,Sintesi!B9952:C17905,"Comune non trovato")</f>
        <v>Comune non trovato</v>
      </c>
    </row>
    <row r="9953" spans="1:4" x14ac:dyDescent="0.4">
      <c r="A9953" t="s">
        <v>57196</v>
      </c>
      <c r="B9953" t="s">
        <v>39779</v>
      </c>
      <c r="C9953" t="s">
        <v>18565</v>
      </c>
      <c r="D9953" t="str" cm="1">
        <f t="array" ref="D9953">_xlfn.XLOOKUP(C9953,Sintesi!A9953:A17906,Sintesi!B9953:C17906,"Comune non trovato")</f>
        <v>Comune non trovato</v>
      </c>
    </row>
    <row r="9954" spans="1:4" x14ac:dyDescent="0.4">
      <c r="A9954" t="s">
        <v>57198</v>
      </c>
      <c r="B9954" t="s">
        <v>39779</v>
      </c>
      <c r="C9954" t="s">
        <v>18565</v>
      </c>
      <c r="D9954" t="str" cm="1">
        <f t="array" ref="D9954">_xlfn.XLOOKUP(C9954,Sintesi!A9954:A17907,Sintesi!B9954:C17907,"Comune non trovato")</f>
        <v>Comune non trovato</v>
      </c>
    </row>
    <row r="9955" spans="1:4" x14ac:dyDescent="0.4">
      <c r="A9955" t="s">
        <v>46212</v>
      </c>
      <c r="B9955" t="s">
        <v>39779</v>
      </c>
      <c r="C9955" t="s">
        <v>18565</v>
      </c>
      <c r="D9955" t="str" cm="1">
        <f t="array" ref="D9955">_xlfn.XLOOKUP(C9955,Sintesi!A9955:A17908,Sintesi!B9955:C17908,"Comune non trovato")</f>
        <v>Comune non trovato</v>
      </c>
    </row>
    <row r="9956" spans="1:4" x14ac:dyDescent="0.4">
      <c r="A9956" t="s">
        <v>57202</v>
      </c>
      <c r="B9956" t="s">
        <v>39779</v>
      </c>
      <c r="C9956" t="s">
        <v>18565</v>
      </c>
      <c r="D9956" t="str" cm="1">
        <f t="array" ref="D9956">_xlfn.XLOOKUP(C9956,Sintesi!A9956:A17909,Sintesi!B9956:C17909,"Comune non trovato")</f>
        <v>Comune non trovato</v>
      </c>
    </row>
    <row r="9957" spans="1:4" x14ac:dyDescent="0.4">
      <c r="A9957" t="s">
        <v>57204</v>
      </c>
      <c r="B9957" t="s">
        <v>39779</v>
      </c>
      <c r="C9957" t="s">
        <v>18565</v>
      </c>
      <c r="D9957" t="str" cm="1">
        <f t="array" ref="D9957">_xlfn.XLOOKUP(C9957,Sintesi!A9957:A17910,Sintesi!B9957:C17910,"Comune non trovato")</f>
        <v>Comune non trovato</v>
      </c>
    </row>
    <row r="9958" spans="1:4" x14ac:dyDescent="0.4">
      <c r="A9958" t="s">
        <v>44913</v>
      </c>
      <c r="B9958" t="s">
        <v>39779</v>
      </c>
      <c r="C9958" t="s">
        <v>18565</v>
      </c>
      <c r="D9958" t="str" cm="1">
        <f t="array" ref="D9958">_xlfn.XLOOKUP(C9958,Sintesi!A9958:A17911,Sintesi!B9958:C17911,"Comune non trovato")</f>
        <v>Comune non trovato</v>
      </c>
    </row>
    <row r="9959" spans="1:4" x14ac:dyDescent="0.4">
      <c r="A9959" t="s">
        <v>51713</v>
      </c>
      <c r="B9959" t="s">
        <v>39769</v>
      </c>
      <c r="C9959" t="s">
        <v>18566</v>
      </c>
      <c r="D9959" t="str" cm="1">
        <f t="array" ref="D9959">_xlfn.XLOOKUP(C9959,Sintesi!A9959:A17912,Sintesi!B9959:C17912,"Comune non trovato")</f>
        <v>Comune non trovato</v>
      </c>
    </row>
    <row r="9960" spans="1:4" x14ac:dyDescent="0.4">
      <c r="A9960" t="s">
        <v>51863</v>
      </c>
      <c r="B9960" t="s">
        <v>39779</v>
      </c>
      <c r="C9960" t="s">
        <v>18566</v>
      </c>
      <c r="D9960" t="str" cm="1">
        <f t="array" ref="D9960">_xlfn.XLOOKUP(C9960,Sintesi!A9960:A17913,Sintesi!B9960:C17913,"Comune non trovato")</f>
        <v>Comune non trovato</v>
      </c>
    </row>
    <row r="9961" spans="1:4" x14ac:dyDescent="0.4">
      <c r="A9961" t="s">
        <v>52093</v>
      </c>
      <c r="B9961" t="s">
        <v>39779</v>
      </c>
      <c r="C9961" t="s">
        <v>18566</v>
      </c>
      <c r="D9961" t="str" cm="1">
        <f t="array" ref="D9961">_xlfn.XLOOKUP(C9961,Sintesi!A9961:A17914,Sintesi!B9961:C17914,"Comune non trovato")</f>
        <v>Comune non trovato</v>
      </c>
    </row>
    <row r="9962" spans="1:4" x14ac:dyDescent="0.4">
      <c r="A9962" t="s">
        <v>53653</v>
      </c>
      <c r="B9962" t="s">
        <v>39779</v>
      </c>
      <c r="C9962" t="s">
        <v>18566</v>
      </c>
      <c r="D9962" t="str" cm="1">
        <f t="array" ref="D9962">_xlfn.XLOOKUP(C9962,Sintesi!A9962:A17915,Sintesi!B9962:C17915,"Comune non trovato")</f>
        <v>Comune non trovato</v>
      </c>
    </row>
    <row r="9963" spans="1:4" x14ac:dyDescent="0.4">
      <c r="A9963" t="s">
        <v>57210</v>
      </c>
      <c r="B9963" t="s">
        <v>39779</v>
      </c>
      <c r="C9963" t="s">
        <v>18566</v>
      </c>
      <c r="D9963" t="str" cm="1">
        <f t="array" ref="D9963">_xlfn.XLOOKUP(C9963,Sintesi!A9963:A17916,Sintesi!B9963:C17916,"Comune non trovato")</f>
        <v>Comune non trovato</v>
      </c>
    </row>
    <row r="9964" spans="1:4" x14ac:dyDescent="0.4">
      <c r="A9964" t="s">
        <v>52004</v>
      </c>
      <c r="B9964" t="s">
        <v>39769</v>
      </c>
      <c r="C9964" t="s">
        <v>18567</v>
      </c>
      <c r="D9964" t="str" cm="1">
        <f t="array" ref="D9964">_xlfn.XLOOKUP(C9964,Sintesi!A9964:A17917,Sintesi!B9964:C17917,"Comune non trovato")</f>
        <v>Comune non trovato</v>
      </c>
    </row>
    <row r="9965" spans="1:4" x14ac:dyDescent="0.4">
      <c r="A9965" t="s">
        <v>41539</v>
      </c>
      <c r="B9965" t="s">
        <v>39774</v>
      </c>
      <c r="C9965" t="s">
        <v>18567</v>
      </c>
      <c r="D9965" t="str" cm="1">
        <f t="array" ref="D9965">_xlfn.XLOOKUP(C9965,Sintesi!A9965:A17918,Sintesi!B9965:C17918,"Comune non trovato")</f>
        <v>Comune non trovato</v>
      </c>
    </row>
    <row r="9966" spans="1:4" x14ac:dyDescent="0.4">
      <c r="A9966" t="s">
        <v>57213</v>
      </c>
      <c r="B9966" t="s">
        <v>39779</v>
      </c>
      <c r="C9966" t="s">
        <v>18567</v>
      </c>
      <c r="D9966" t="str" cm="1">
        <f t="array" ref="D9966">_xlfn.XLOOKUP(C9966,Sintesi!A9966:A17919,Sintesi!B9966:C17919,"Comune non trovato")</f>
        <v>Comune non trovato</v>
      </c>
    </row>
    <row r="9967" spans="1:4" x14ac:dyDescent="0.4">
      <c r="A9967" t="s">
        <v>48695</v>
      </c>
      <c r="B9967" t="s">
        <v>39779</v>
      </c>
      <c r="C9967" t="s">
        <v>18567</v>
      </c>
      <c r="D9967" t="str" cm="1">
        <f t="array" ref="D9967">_xlfn.XLOOKUP(C9967,Sintesi!A9967:A17920,Sintesi!B9967:C17920,"Comune non trovato")</f>
        <v>Comune non trovato</v>
      </c>
    </row>
    <row r="9968" spans="1:4" x14ac:dyDescent="0.4">
      <c r="A9968" t="s">
        <v>51528</v>
      </c>
      <c r="B9968" t="s">
        <v>39779</v>
      </c>
      <c r="C9968" t="s">
        <v>18567</v>
      </c>
      <c r="D9968" t="str" cm="1">
        <f t="array" ref="D9968">_xlfn.XLOOKUP(C9968,Sintesi!A9968:A17921,Sintesi!B9968:C17921,"Comune non trovato")</f>
        <v>Comune non trovato</v>
      </c>
    </row>
    <row r="9969" spans="1:4" x14ac:dyDescent="0.4">
      <c r="A9969" t="s">
        <v>40994</v>
      </c>
      <c r="B9969" t="s">
        <v>39779</v>
      </c>
      <c r="C9969" t="s">
        <v>18567</v>
      </c>
      <c r="D9969" t="str" cm="1">
        <f t="array" ref="D9969">_xlfn.XLOOKUP(C9969,Sintesi!A9969:A17922,Sintesi!B9969:C17922,"Comune non trovato")</f>
        <v>Comune non trovato</v>
      </c>
    </row>
    <row r="9970" spans="1:4" x14ac:dyDescent="0.4">
      <c r="A9970" t="s">
        <v>57215</v>
      </c>
      <c r="B9970" t="s">
        <v>39769</v>
      </c>
      <c r="C9970" t="s">
        <v>18568</v>
      </c>
      <c r="D9970" t="str" cm="1">
        <f t="array" ref="D9970">_xlfn.XLOOKUP(C9970,Sintesi!A9970:A17923,Sintesi!B9970:C17923,"Comune non trovato")</f>
        <v>Comune non trovato</v>
      </c>
    </row>
    <row r="9971" spans="1:4" x14ac:dyDescent="0.4">
      <c r="A9971" t="s">
        <v>57217</v>
      </c>
      <c r="B9971" t="s">
        <v>39779</v>
      </c>
      <c r="C9971" t="s">
        <v>18568</v>
      </c>
      <c r="D9971" t="str" cm="1">
        <f t="array" ref="D9971">_xlfn.XLOOKUP(C9971,Sintesi!A9971:A17924,Sintesi!B9971:C17924,"Comune non trovato")</f>
        <v>Comune non trovato</v>
      </c>
    </row>
    <row r="9972" spans="1:4" x14ac:dyDescent="0.4">
      <c r="A9972" t="s">
        <v>49140</v>
      </c>
      <c r="B9972" t="s">
        <v>39779</v>
      </c>
      <c r="C9972" t="s">
        <v>18568</v>
      </c>
      <c r="D9972" t="str" cm="1">
        <f t="array" ref="D9972">_xlfn.XLOOKUP(C9972,Sintesi!A9972:A17925,Sintesi!B9972:C17925,"Comune non trovato")</f>
        <v>Comune non trovato</v>
      </c>
    </row>
    <row r="9973" spans="1:4" x14ac:dyDescent="0.4">
      <c r="A9973" t="s">
        <v>41063</v>
      </c>
      <c r="B9973" t="s">
        <v>39779</v>
      </c>
      <c r="C9973" t="s">
        <v>18568</v>
      </c>
      <c r="D9973" t="str" cm="1">
        <f t="array" ref="D9973">_xlfn.XLOOKUP(C9973,Sintesi!A9973:A17926,Sintesi!B9973:C17926,"Comune non trovato")</f>
        <v>Comune non trovato</v>
      </c>
    </row>
    <row r="9974" spans="1:4" x14ac:dyDescent="0.4">
      <c r="A9974" t="s">
        <v>57220</v>
      </c>
      <c r="B9974" t="s">
        <v>39769</v>
      </c>
      <c r="C9974" t="s">
        <v>18569</v>
      </c>
      <c r="D9974" t="str" cm="1">
        <f t="array" ref="D9974">_xlfn.XLOOKUP(C9974,Sintesi!A9974:A17927,Sintesi!B9974:C17927,"Comune non trovato")</f>
        <v>Comune non trovato</v>
      </c>
    </row>
    <row r="9975" spans="1:4" x14ac:dyDescent="0.4">
      <c r="A9975" t="s">
        <v>55365</v>
      </c>
      <c r="B9975" t="s">
        <v>39774</v>
      </c>
      <c r="C9975" t="s">
        <v>18569</v>
      </c>
      <c r="D9975" t="str" cm="1">
        <f t="array" ref="D9975">_xlfn.XLOOKUP(C9975,Sintesi!A9975:A17928,Sintesi!B9975:C17928,"Comune non trovato")</f>
        <v>Comune non trovato</v>
      </c>
    </row>
    <row r="9976" spans="1:4" x14ac:dyDescent="0.4">
      <c r="A9976" t="s">
        <v>48984</v>
      </c>
      <c r="B9976" t="s">
        <v>39779</v>
      </c>
      <c r="C9976" t="s">
        <v>18569</v>
      </c>
      <c r="D9976" t="str" cm="1">
        <f t="array" ref="D9976">_xlfn.XLOOKUP(C9976,Sintesi!A9976:A17929,Sintesi!B9976:C17929,"Comune non trovato")</f>
        <v>Comune non trovato</v>
      </c>
    </row>
    <row r="9977" spans="1:4" x14ac:dyDescent="0.4">
      <c r="A9977" t="s">
        <v>57224</v>
      </c>
      <c r="B9977" t="s">
        <v>39769</v>
      </c>
      <c r="C9977" t="s">
        <v>18570</v>
      </c>
      <c r="D9977" t="str" cm="1">
        <f t="array" ref="D9977">_xlfn.XLOOKUP(C9977,Sintesi!A9977:A17930,Sintesi!B9977:C17930,"Comune non trovato")</f>
        <v>Comune non trovato</v>
      </c>
    </row>
    <row r="9978" spans="1:4" x14ac:dyDescent="0.4">
      <c r="A9978" t="s">
        <v>51679</v>
      </c>
      <c r="B9978" t="s">
        <v>39774</v>
      </c>
      <c r="C9978" t="s">
        <v>18570</v>
      </c>
      <c r="D9978" t="str" cm="1">
        <f t="array" ref="D9978">_xlfn.XLOOKUP(C9978,Sintesi!A9978:A17931,Sintesi!B9978:C17931,"Comune non trovato")</f>
        <v>Comune non trovato</v>
      </c>
    </row>
    <row r="9979" spans="1:4" x14ac:dyDescent="0.4">
      <c r="A9979" t="s">
        <v>57225</v>
      </c>
      <c r="B9979" t="s">
        <v>39779</v>
      </c>
      <c r="C9979" t="s">
        <v>18570</v>
      </c>
      <c r="D9979" t="str" cm="1">
        <f t="array" ref="D9979">_xlfn.XLOOKUP(C9979,Sintesi!A9979:A17932,Sintesi!B9979:C17932,"Comune non trovato")</f>
        <v>Comune non trovato</v>
      </c>
    </row>
    <row r="9980" spans="1:4" x14ac:dyDescent="0.4">
      <c r="A9980" t="s">
        <v>57227</v>
      </c>
      <c r="B9980" t="s">
        <v>39779</v>
      </c>
      <c r="C9980" t="s">
        <v>18570</v>
      </c>
      <c r="D9980" t="str" cm="1">
        <f t="array" ref="D9980">_xlfn.XLOOKUP(C9980,Sintesi!A9980:A17933,Sintesi!B9980:C17933,"Comune non trovato")</f>
        <v>Comune non trovato</v>
      </c>
    </row>
    <row r="9981" spans="1:4" x14ac:dyDescent="0.4">
      <c r="A9981" t="s">
        <v>48504</v>
      </c>
      <c r="B9981" t="s">
        <v>39779</v>
      </c>
      <c r="C9981" t="s">
        <v>18570</v>
      </c>
      <c r="D9981" t="str" cm="1">
        <f t="array" ref="D9981">_xlfn.XLOOKUP(C9981,Sintesi!A9981:A17934,Sintesi!B9981:C17934,"Comune non trovato")</f>
        <v>Comune non trovato</v>
      </c>
    </row>
    <row r="9982" spans="1:4" x14ac:dyDescent="0.4">
      <c r="A9982" t="s">
        <v>43905</v>
      </c>
      <c r="B9982" t="s">
        <v>39779</v>
      </c>
      <c r="C9982" t="s">
        <v>18570</v>
      </c>
      <c r="D9982" t="str" cm="1">
        <f t="array" ref="D9982">_xlfn.XLOOKUP(C9982,Sintesi!A9982:A17935,Sintesi!B9982:C17935,"Comune non trovato")</f>
        <v>Comune non trovato</v>
      </c>
    </row>
    <row r="9983" spans="1:4" x14ac:dyDescent="0.4">
      <c r="A9983" t="s">
        <v>40297</v>
      </c>
      <c r="B9983" t="s">
        <v>39779</v>
      </c>
      <c r="C9983" t="s">
        <v>18570</v>
      </c>
      <c r="D9983" t="str" cm="1">
        <f t="array" ref="D9983">_xlfn.XLOOKUP(C9983,Sintesi!A9983:A17936,Sintesi!B9983:C17936,"Comune non trovato")</f>
        <v>Comune non trovato</v>
      </c>
    </row>
    <row r="9984" spans="1:4" x14ac:dyDescent="0.4">
      <c r="A9984" t="s">
        <v>57231</v>
      </c>
      <c r="B9984" t="s">
        <v>39779</v>
      </c>
      <c r="C9984" t="s">
        <v>18570</v>
      </c>
      <c r="D9984" t="str" cm="1">
        <f t="array" ref="D9984">_xlfn.XLOOKUP(C9984,Sintesi!A9984:A17937,Sintesi!B9984:C17937,"Comune non trovato")</f>
        <v>Comune non trovato</v>
      </c>
    </row>
    <row r="9985" spans="1:4" x14ac:dyDescent="0.4">
      <c r="A9985" t="s">
        <v>44890</v>
      </c>
      <c r="B9985" t="s">
        <v>39779</v>
      </c>
      <c r="C9985" t="s">
        <v>18570</v>
      </c>
      <c r="D9985" t="str" cm="1">
        <f t="array" ref="D9985">_xlfn.XLOOKUP(C9985,Sintesi!A9985:A17938,Sintesi!B9985:C17938,"Comune non trovato")</f>
        <v>Comune non trovato</v>
      </c>
    </row>
    <row r="9986" spans="1:4" x14ac:dyDescent="0.4">
      <c r="A9986" t="s">
        <v>57233</v>
      </c>
      <c r="B9986" t="s">
        <v>39779</v>
      </c>
      <c r="C9986" t="s">
        <v>18570</v>
      </c>
      <c r="D9986" t="str" cm="1">
        <f t="array" ref="D9986">_xlfn.XLOOKUP(C9986,Sintesi!A9986:A17939,Sintesi!B9986:C17939,"Comune non trovato")</f>
        <v>Comune non trovato</v>
      </c>
    </row>
    <row r="9987" spans="1:4" x14ac:dyDescent="0.4">
      <c r="A9987" t="s">
        <v>57234</v>
      </c>
      <c r="B9987" t="s">
        <v>39769</v>
      </c>
      <c r="C9987" t="s">
        <v>57236</v>
      </c>
      <c r="D9987" t="str" cm="1">
        <f t="array" ref="D9987">_xlfn.XLOOKUP(C9987,Sintesi!A9987:A17940,Sintesi!B9987:C17940,"Comune non trovato")</f>
        <v>Comune non trovato</v>
      </c>
    </row>
    <row r="9988" spans="1:4" x14ac:dyDescent="0.4">
      <c r="A9988" t="s">
        <v>56884</v>
      </c>
      <c r="B9988" t="s">
        <v>39779</v>
      </c>
      <c r="C9988" t="s">
        <v>57236</v>
      </c>
      <c r="D9988" t="str" cm="1">
        <f t="array" ref="D9988">_xlfn.XLOOKUP(C9988,Sintesi!A9988:A17941,Sintesi!B9988:C17941,"Comune non trovato")</f>
        <v>Comune non trovato</v>
      </c>
    </row>
    <row r="9989" spans="1:4" x14ac:dyDescent="0.4">
      <c r="A9989" t="s">
        <v>50243</v>
      </c>
      <c r="B9989" t="s">
        <v>39779</v>
      </c>
      <c r="C9989" t="s">
        <v>57236</v>
      </c>
      <c r="D9989" t="str" cm="1">
        <f t="array" ref="D9989">_xlfn.XLOOKUP(C9989,Sintesi!A9989:A17942,Sintesi!B9989:C17942,"Comune non trovato")</f>
        <v>Comune non trovato</v>
      </c>
    </row>
    <row r="9990" spans="1:4" x14ac:dyDescent="0.4">
      <c r="A9990" t="s">
        <v>53339</v>
      </c>
      <c r="B9990" t="s">
        <v>39779</v>
      </c>
      <c r="C9990" t="s">
        <v>57236</v>
      </c>
      <c r="D9990" t="str" cm="1">
        <f t="array" ref="D9990">_xlfn.XLOOKUP(C9990,Sintesi!A9990:A17943,Sintesi!B9990:C17943,"Comune non trovato")</f>
        <v>Comune non trovato</v>
      </c>
    </row>
    <row r="9991" spans="1:4" x14ac:dyDescent="0.4">
      <c r="A9991" t="s">
        <v>57241</v>
      </c>
      <c r="B9991" t="s">
        <v>39779</v>
      </c>
      <c r="C9991" t="s">
        <v>57236</v>
      </c>
      <c r="D9991" t="str" cm="1">
        <f t="array" ref="D9991">_xlfn.XLOOKUP(C9991,Sintesi!A9991:A17944,Sintesi!B9991:C17944,"Comune non trovato")</f>
        <v>Comune non trovato</v>
      </c>
    </row>
    <row r="9992" spans="1:4" x14ac:dyDescent="0.4">
      <c r="A9992" t="s">
        <v>39946</v>
      </c>
      <c r="B9992" t="s">
        <v>39779</v>
      </c>
      <c r="C9992" t="s">
        <v>57236</v>
      </c>
      <c r="D9992" t="str" cm="1">
        <f t="array" ref="D9992">_xlfn.XLOOKUP(C9992,Sintesi!A9992:A17945,Sintesi!B9992:C17945,"Comune non trovato")</f>
        <v>Comune non trovato</v>
      </c>
    </row>
    <row r="9993" spans="1:4" x14ac:dyDescent="0.4">
      <c r="A9993" t="s">
        <v>22125</v>
      </c>
      <c r="B9993" t="s">
        <v>39769</v>
      </c>
      <c r="C9993" t="s">
        <v>18572</v>
      </c>
      <c r="D9993" t="str" cm="1">
        <f t="array" ref="D9993">_xlfn.XLOOKUP(C9993,Sintesi!A9993:A17946,Sintesi!B9993:C17946,"Comune non trovato")</f>
        <v>Comune non trovato</v>
      </c>
    </row>
    <row r="9994" spans="1:4" x14ac:dyDescent="0.4">
      <c r="A9994" t="s">
        <v>57243</v>
      </c>
      <c r="B9994" t="s">
        <v>39774</v>
      </c>
      <c r="C9994" t="s">
        <v>18572</v>
      </c>
      <c r="D9994" t="str" cm="1">
        <f t="array" ref="D9994">_xlfn.XLOOKUP(C9994,Sintesi!A9994:A17947,Sintesi!B9994:C17947,"Comune non trovato")</f>
        <v>Comune non trovato</v>
      </c>
    </row>
    <row r="9995" spans="1:4" x14ac:dyDescent="0.4">
      <c r="A9995" t="s">
        <v>57244</v>
      </c>
      <c r="B9995" t="s">
        <v>39779</v>
      </c>
      <c r="C9995" t="s">
        <v>18572</v>
      </c>
      <c r="D9995" t="str" cm="1">
        <f t="array" ref="D9995">_xlfn.XLOOKUP(C9995,Sintesi!A9995:A17948,Sintesi!B9995:C17948,"Comune non trovato")</f>
        <v>Comune non trovato</v>
      </c>
    </row>
    <row r="9996" spans="1:4" x14ac:dyDescent="0.4">
      <c r="A9996" t="s">
        <v>20612</v>
      </c>
      <c r="B9996" t="s">
        <v>39779</v>
      </c>
      <c r="C9996" t="s">
        <v>18572</v>
      </c>
      <c r="D9996" t="str" cm="1">
        <f t="array" ref="D9996">_xlfn.XLOOKUP(C9996,Sintesi!A9996:A17949,Sintesi!B9996:C17949,"Comune non trovato")</f>
        <v>Comune non trovato</v>
      </c>
    </row>
    <row r="9997" spans="1:4" x14ac:dyDescent="0.4">
      <c r="A9997" t="s">
        <v>57246</v>
      </c>
      <c r="B9997" t="s">
        <v>39779</v>
      </c>
      <c r="C9997" t="s">
        <v>18572</v>
      </c>
      <c r="D9997" t="str" cm="1">
        <f t="array" ref="D9997">_xlfn.XLOOKUP(C9997,Sintesi!A9997:A17950,Sintesi!B9997:C17950,"Comune non trovato")</f>
        <v>Comune non trovato</v>
      </c>
    </row>
    <row r="9998" spans="1:4" x14ac:dyDescent="0.4">
      <c r="A9998" t="s">
        <v>47048</v>
      </c>
      <c r="B9998" t="s">
        <v>39779</v>
      </c>
      <c r="C9998" t="s">
        <v>18572</v>
      </c>
      <c r="D9998" t="str" cm="1">
        <f t="array" ref="D9998">_xlfn.XLOOKUP(C9998,Sintesi!A9998:A17951,Sintesi!B9998:C17951,"Comune non trovato")</f>
        <v>Comune non trovato</v>
      </c>
    </row>
    <row r="9999" spans="1:4" x14ac:dyDescent="0.4">
      <c r="A9999" t="s">
        <v>57249</v>
      </c>
      <c r="B9999" t="s">
        <v>39769</v>
      </c>
      <c r="C9999" t="s">
        <v>18573</v>
      </c>
      <c r="D9999" t="str" cm="1">
        <f t="array" ref="D9999">_xlfn.XLOOKUP(C9999,Sintesi!A9999:A17952,Sintesi!B9999:C17952,"Comune non trovato")</f>
        <v>Comune non trovato</v>
      </c>
    </row>
    <row r="10000" spans="1:4" x14ac:dyDescent="0.4">
      <c r="A10000" t="s">
        <v>53440</v>
      </c>
      <c r="B10000" t="s">
        <v>39774</v>
      </c>
      <c r="C10000" t="s">
        <v>18573</v>
      </c>
      <c r="D10000" t="str" cm="1">
        <f t="array" ref="D10000">_xlfn.XLOOKUP(C10000,Sintesi!A10000:A17953,Sintesi!B10000:C17953,"Comune non trovato")</f>
        <v>Comune non trovato</v>
      </c>
    </row>
    <row r="10001" spans="1:4" x14ac:dyDescent="0.4">
      <c r="A10001" t="s">
        <v>53632</v>
      </c>
      <c r="B10001" t="s">
        <v>39779</v>
      </c>
      <c r="C10001" t="s">
        <v>18573</v>
      </c>
      <c r="D10001" t="str" cm="1">
        <f t="array" ref="D10001">_xlfn.XLOOKUP(C10001,Sintesi!A10001:A17954,Sintesi!B10001:C17954,"Comune non trovato")</f>
        <v>Comune non trovato</v>
      </c>
    </row>
    <row r="10002" spans="1:4" x14ac:dyDescent="0.4">
      <c r="A10002" t="s">
        <v>49832</v>
      </c>
      <c r="B10002" t="s">
        <v>39769</v>
      </c>
      <c r="C10002" t="s">
        <v>18574</v>
      </c>
      <c r="D10002" t="str" cm="1">
        <f t="array" ref="D10002">_xlfn.XLOOKUP(C10002,Sintesi!A10002:A17955,Sintesi!B10002:C17955,"Comune non trovato")</f>
        <v>Comune non trovato</v>
      </c>
    </row>
    <row r="10003" spans="1:4" x14ac:dyDescent="0.4">
      <c r="A10003" t="s">
        <v>52001</v>
      </c>
      <c r="B10003" t="s">
        <v>39779</v>
      </c>
      <c r="C10003" t="s">
        <v>18574</v>
      </c>
      <c r="D10003" t="str" cm="1">
        <f t="array" ref="D10003">_xlfn.XLOOKUP(C10003,Sintesi!A10003:A17956,Sintesi!B10003:C17956,"Comune non trovato")</f>
        <v>Comune non trovato</v>
      </c>
    </row>
    <row r="10004" spans="1:4" x14ac:dyDescent="0.4">
      <c r="A10004" t="s">
        <v>41539</v>
      </c>
      <c r="B10004" t="s">
        <v>39779</v>
      </c>
      <c r="C10004" t="s">
        <v>18574</v>
      </c>
      <c r="D10004" t="str" cm="1">
        <f t="array" ref="D10004">_xlfn.XLOOKUP(C10004,Sintesi!A10004:A17957,Sintesi!B10004:C17957,"Comune non trovato")</f>
        <v>Comune non trovato</v>
      </c>
    </row>
    <row r="10005" spans="1:4" x14ac:dyDescent="0.4">
      <c r="A10005" t="s">
        <v>53641</v>
      </c>
      <c r="B10005" t="s">
        <v>39769</v>
      </c>
      <c r="C10005" t="s">
        <v>18592</v>
      </c>
      <c r="D10005" t="str" cm="1">
        <f t="array" ref="D10005">_xlfn.XLOOKUP(C10005,Sintesi!A10005:A17958,Sintesi!B10005:C17958,"Comune non trovato")</f>
        <v>Comune non trovato</v>
      </c>
    </row>
    <row r="10006" spans="1:4" x14ac:dyDescent="0.4">
      <c r="A10006" t="s">
        <v>43625</v>
      </c>
      <c r="B10006" t="s">
        <v>39779</v>
      </c>
      <c r="C10006" t="s">
        <v>18592</v>
      </c>
      <c r="D10006" t="str" cm="1">
        <f t="array" ref="D10006">_xlfn.XLOOKUP(C10006,Sintesi!A10006:A17959,Sintesi!B10006:C17959,"Comune non trovato")</f>
        <v>Comune non trovato</v>
      </c>
    </row>
    <row r="10007" spans="1:4" x14ac:dyDescent="0.4">
      <c r="A10007" t="s">
        <v>51794</v>
      </c>
      <c r="B10007" t="s">
        <v>39779</v>
      </c>
      <c r="C10007" t="s">
        <v>18592</v>
      </c>
      <c r="D10007" t="str" cm="1">
        <f t="array" ref="D10007">_xlfn.XLOOKUP(C10007,Sintesi!A10007:A17960,Sintesi!B10007:C17960,"Comune non trovato")</f>
        <v>Comune non trovato</v>
      </c>
    </row>
    <row r="10008" spans="1:4" x14ac:dyDescent="0.4">
      <c r="A10008" t="s">
        <v>51794</v>
      </c>
      <c r="B10008" t="s">
        <v>39779</v>
      </c>
      <c r="C10008" t="s">
        <v>18592</v>
      </c>
      <c r="D10008" t="str" cm="1">
        <f t="array" ref="D10008">_xlfn.XLOOKUP(C10008,Sintesi!A10008:A17961,Sintesi!B10008:C17961,"Comune non trovato")</f>
        <v>Comune non trovato</v>
      </c>
    </row>
    <row r="10009" spans="1:4" x14ac:dyDescent="0.4">
      <c r="A10009" t="s">
        <v>57259</v>
      </c>
      <c r="B10009" t="s">
        <v>39779</v>
      </c>
      <c r="C10009" t="s">
        <v>18592</v>
      </c>
      <c r="D10009" t="str" cm="1">
        <f t="array" ref="D10009">_xlfn.XLOOKUP(C10009,Sintesi!A10009:A17962,Sintesi!B10009:C17962,"Comune non trovato")</f>
        <v>Comune non trovato</v>
      </c>
    </row>
    <row r="10010" spans="1:4" x14ac:dyDescent="0.4">
      <c r="A10010" t="s">
        <v>57262</v>
      </c>
      <c r="B10010" t="s">
        <v>39769</v>
      </c>
      <c r="C10010" t="s">
        <v>18575</v>
      </c>
      <c r="D10010" t="str" cm="1">
        <f t="array" ref="D10010">_xlfn.XLOOKUP(C10010,Sintesi!A10010:A17963,Sintesi!B10010:C17963,"Comune non trovato")</f>
        <v>Comune non trovato</v>
      </c>
    </row>
    <row r="10011" spans="1:4" x14ac:dyDescent="0.4">
      <c r="A10011" t="s">
        <v>57265</v>
      </c>
      <c r="B10011" t="s">
        <v>39779</v>
      </c>
      <c r="C10011" t="s">
        <v>18575</v>
      </c>
      <c r="D10011" t="str" cm="1">
        <f t="array" ref="D10011">_xlfn.XLOOKUP(C10011,Sintesi!A10011:A17964,Sintesi!B10011:C17964,"Comune non trovato")</f>
        <v>Comune non trovato</v>
      </c>
    </row>
    <row r="10012" spans="1:4" x14ac:dyDescent="0.4">
      <c r="A10012" t="s">
        <v>53499</v>
      </c>
      <c r="B10012" t="s">
        <v>39779</v>
      </c>
      <c r="C10012" t="s">
        <v>18575</v>
      </c>
      <c r="D10012" t="str" cm="1">
        <f t="array" ref="D10012">_xlfn.XLOOKUP(C10012,Sintesi!A10012:A17965,Sintesi!B10012:C17965,"Comune non trovato")</f>
        <v>Comune non trovato</v>
      </c>
    </row>
    <row r="10013" spans="1:4" x14ac:dyDescent="0.4">
      <c r="A10013" t="s">
        <v>48546</v>
      </c>
      <c r="B10013" t="s">
        <v>39779</v>
      </c>
      <c r="C10013" t="s">
        <v>18575</v>
      </c>
      <c r="D10013" t="str" cm="1">
        <f t="array" ref="D10013">_xlfn.XLOOKUP(C10013,Sintesi!A10013:A17966,Sintesi!B10013:C17966,"Comune non trovato")</f>
        <v>Comune non trovato</v>
      </c>
    </row>
    <row r="10014" spans="1:4" x14ac:dyDescent="0.4">
      <c r="A10014" t="s">
        <v>57271</v>
      </c>
      <c r="B10014" t="s">
        <v>39779</v>
      </c>
      <c r="C10014" t="s">
        <v>18575</v>
      </c>
      <c r="D10014" t="str" cm="1">
        <f t="array" ref="D10014">_xlfn.XLOOKUP(C10014,Sintesi!A10014:A17967,Sintesi!B10014:C17967,"Comune non trovato")</f>
        <v>Comune non trovato</v>
      </c>
    </row>
    <row r="10015" spans="1:4" x14ac:dyDescent="0.4">
      <c r="A10015" t="s">
        <v>40738</v>
      </c>
      <c r="B10015" t="s">
        <v>39769</v>
      </c>
      <c r="C10015" t="s">
        <v>18576</v>
      </c>
      <c r="D10015" t="str" cm="1">
        <f t="array" ref="D10015">_xlfn.XLOOKUP(C10015,Sintesi!A10015:A17968,Sintesi!B10015:C17968,"Comune non trovato")</f>
        <v>Comune non trovato</v>
      </c>
    </row>
    <row r="10016" spans="1:4" x14ac:dyDescent="0.4">
      <c r="A10016" t="s">
        <v>57129</v>
      </c>
      <c r="B10016" t="s">
        <v>39779</v>
      </c>
      <c r="C10016" t="s">
        <v>18576</v>
      </c>
      <c r="D10016" t="str" cm="1">
        <f t="array" ref="D10016">_xlfn.XLOOKUP(C10016,Sintesi!A10016:A17969,Sintesi!B10016:C17969,"Comune non trovato")</f>
        <v>Comune non trovato</v>
      </c>
    </row>
    <row r="10017" spans="1:4" x14ac:dyDescent="0.4">
      <c r="A10017" t="s">
        <v>48807</v>
      </c>
      <c r="B10017" t="s">
        <v>39779</v>
      </c>
      <c r="C10017" t="s">
        <v>18576</v>
      </c>
      <c r="D10017" t="str" cm="1">
        <f t="array" ref="D10017">_xlfn.XLOOKUP(C10017,Sintesi!A10017:A17970,Sintesi!B10017:C17970,"Comune non trovato")</f>
        <v>Comune non trovato</v>
      </c>
    </row>
    <row r="10018" spans="1:4" x14ac:dyDescent="0.4">
      <c r="A10018" t="s">
        <v>51528</v>
      </c>
      <c r="B10018" t="s">
        <v>39779</v>
      </c>
      <c r="C10018" t="s">
        <v>18576</v>
      </c>
      <c r="D10018" t="str" cm="1">
        <f t="array" ref="D10018">_xlfn.XLOOKUP(C10018,Sintesi!A10018:A17971,Sintesi!B10018:C17971,"Comune non trovato")</f>
        <v>Comune non trovato</v>
      </c>
    </row>
    <row r="10019" spans="1:4" x14ac:dyDescent="0.4">
      <c r="A10019" t="s">
        <v>50343</v>
      </c>
      <c r="B10019" t="s">
        <v>39779</v>
      </c>
      <c r="C10019" t="s">
        <v>18576</v>
      </c>
      <c r="D10019" t="str" cm="1">
        <f t="array" ref="D10019">_xlfn.XLOOKUP(C10019,Sintesi!A10019:A17972,Sintesi!B10019:C17972,"Comune non trovato")</f>
        <v>Comune non trovato</v>
      </c>
    </row>
    <row r="10020" spans="1:4" x14ac:dyDescent="0.4">
      <c r="A10020" t="s">
        <v>57275</v>
      </c>
      <c r="B10020" t="s">
        <v>39779</v>
      </c>
      <c r="C10020" t="s">
        <v>18576</v>
      </c>
      <c r="D10020" t="str" cm="1">
        <f t="array" ref="D10020">_xlfn.XLOOKUP(C10020,Sintesi!A10020:A17973,Sintesi!B10020:C17973,"Comune non trovato")</f>
        <v>Comune non trovato</v>
      </c>
    </row>
    <row r="10021" spans="1:4" x14ac:dyDescent="0.4">
      <c r="A10021" t="s">
        <v>43725</v>
      </c>
      <c r="B10021" t="s">
        <v>39779</v>
      </c>
      <c r="C10021" t="s">
        <v>18576</v>
      </c>
      <c r="D10021" t="str" cm="1">
        <f t="array" ref="D10021">_xlfn.XLOOKUP(C10021,Sintesi!A10021:A17974,Sintesi!B10021:C17974,"Comune non trovato")</f>
        <v>Comune non trovato</v>
      </c>
    </row>
    <row r="10022" spans="1:4" x14ac:dyDescent="0.4">
      <c r="A10022" t="s">
        <v>47748</v>
      </c>
      <c r="B10022" t="s">
        <v>39779</v>
      </c>
      <c r="C10022" t="s">
        <v>18576</v>
      </c>
      <c r="D10022" t="str" cm="1">
        <f t="array" ref="D10022">_xlfn.XLOOKUP(C10022,Sintesi!A10022:A17975,Sintesi!B10022:C17975,"Comune non trovato")</f>
        <v>Comune non trovato</v>
      </c>
    </row>
    <row r="10023" spans="1:4" x14ac:dyDescent="0.4">
      <c r="A10023" t="s">
        <v>55814</v>
      </c>
      <c r="B10023" t="s">
        <v>39769</v>
      </c>
      <c r="C10023" t="s">
        <v>18577</v>
      </c>
      <c r="D10023" t="str" cm="1">
        <f t="array" ref="D10023">_xlfn.XLOOKUP(C10023,Sintesi!A10023:A17976,Sintesi!B10023:C17976,"Comune non trovato")</f>
        <v>Comune non trovato</v>
      </c>
    </row>
    <row r="10024" spans="1:4" x14ac:dyDescent="0.4">
      <c r="A10024" t="s">
        <v>42513</v>
      </c>
      <c r="B10024" t="s">
        <v>39779</v>
      </c>
      <c r="C10024" t="s">
        <v>18577</v>
      </c>
      <c r="D10024" t="str" cm="1">
        <f t="array" ref="D10024">_xlfn.XLOOKUP(C10024,Sintesi!A10024:A17977,Sintesi!B10024:C17977,"Comune non trovato")</f>
        <v>Comune non trovato</v>
      </c>
    </row>
    <row r="10025" spans="1:4" x14ac:dyDescent="0.4">
      <c r="A10025" t="s">
        <v>57280</v>
      </c>
      <c r="B10025" t="s">
        <v>39779</v>
      </c>
      <c r="C10025" t="s">
        <v>18577</v>
      </c>
      <c r="D10025" t="str" cm="1">
        <f t="array" ref="D10025">_xlfn.XLOOKUP(C10025,Sintesi!A10025:A17978,Sintesi!B10025:C17978,"Comune non trovato")</f>
        <v>Comune non trovato</v>
      </c>
    </row>
    <row r="10026" spans="1:4" x14ac:dyDescent="0.4">
      <c r="A10026" t="s">
        <v>57282</v>
      </c>
      <c r="B10026" t="s">
        <v>39779</v>
      </c>
      <c r="C10026" t="s">
        <v>18577</v>
      </c>
      <c r="D10026" t="str" cm="1">
        <f t="array" ref="D10026">_xlfn.XLOOKUP(C10026,Sintesi!A10026:A17979,Sintesi!B10026:C17979,"Comune non trovato")</f>
        <v>Comune non trovato</v>
      </c>
    </row>
    <row r="10027" spans="1:4" x14ac:dyDescent="0.4">
      <c r="A10027" t="s">
        <v>18471</v>
      </c>
      <c r="B10027" t="s">
        <v>39779</v>
      </c>
      <c r="C10027" t="s">
        <v>18577</v>
      </c>
      <c r="D10027" t="str" cm="1">
        <f t="array" ref="D10027">_xlfn.XLOOKUP(C10027,Sintesi!A10027:A17980,Sintesi!B10027:C17980,"Comune non trovato")</f>
        <v>Comune non trovato</v>
      </c>
    </row>
    <row r="10028" spans="1:4" x14ac:dyDescent="0.4">
      <c r="A10028" t="s">
        <v>50873</v>
      </c>
      <c r="B10028" t="s">
        <v>39779</v>
      </c>
      <c r="C10028" t="s">
        <v>18577</v>
      </c>
      <c r="D10028" t="str" cm="1">
        <f t="array" ref="D10028">_xlfn.XLOOKUP(C10028,Sintesi!A10028:A17981,Sintesi!B10028:C17981,"Comune non trovato")</f>
        <v>Comune non trovato</v>
      </c>
    </row>
    <row r="10029" spans="1:4" x14ac:dyDescent="0.4">
      <c r="A10029" t="s">
        <v>51794</v>
      </c>
      <c r="B10029" t="s">
        <v>39769</v>
      </c>
      <c r="C10029" t="s">
        <v>18578</v>
      </c>
      <c r="D10029" t="str" cm="1">
        <f t="array" ref="D10029">_xlfn.XLOOKUP(C10029,Sintesi!A10029:A17982,Sintesi!B10029:C17982,"Comune non trovato")</f>
        <v>Comune non trovato</v>
      </c>
    </row>
    <row r="10030" spans="1:4" x14ac:dyDescent="0.4">
      <c r="A10030" t="s">
        <v>57285</v>
      </c>
      <c r="B10030" t="s">
        <v>39779</v>
      </c>
      <c r="C10030" t="s">
        <v>18578</v>
      </c>
      <c r="D10030" t="str" cm="1">
        <f t="array" ref="D10030">_xlfn.XLOOKUP(C10030,Sintesi!A10030:A17983,Sintesi!B10030:C17983,"Comune non trovato")</f>
        <v>Comune non trovato</v>
      </c>
    </row>
    <row r="10031" spans="1:4" x14ac:dyDescent="0.4">
      <c r="A10031" t="s">
        <v>53641</v>
      </c>
      <c r="B10031" t="s">
        <v>39779</v>
      </c>
      <c r="C10031" t="s">
        <v>18578</v>
      </c>
      <c r="D10031" t="str" cm="1">
        <f t="array" ref="D10031">_xlfn.XLOOKUP(C10031,Sintesi!A10031:A17984,Sintesi!B10031:C17984,"Comune non trovato")</f>
        <v>Comune non trovato</v>
      </c>
    </row>
    <row r="10032" spans="1:4" x14ac:dyDescent="0.4">
      <c r="A10032" t="s">
        <v>52176</v>
      </c>
      <c r="B10032" t="s">
        <v>39779</v>
      </c>
      <c r="C10032" t="s">
        <v>18578</v>
      </c>
      <c r="D10032" t="str" cm="1">
        <f t="array" ref="D10032">_xlfn.XLOOKUP(C10032,Sintesi!A10032:A17985,Sintesi!B10032:C17985,"Comune non trovato")</f>
        <v>Comune non trovato</v>
      </c>
    </row>
    <row r="10033" spans="1:4" x14ac:dyDescent="0.4">
      <c r="A10033" t="s">
        <v>47400</v>
      </c>
      <c r="B10033" t="s">
        <v>39769</v>
      </c>
      <c r="C10033" t="s">
        <v>18579</v>
      </c>
      <c r="D10033" t="str" cm="1">
        <f t="array" ref="D10033">_xlfn.XLOOKUP(C10033,Sintesi!A10033:A17986,Sintesi!B10033:C17986,"Comune non trovato")</f>
        <v>Comune non trovato</v>
      </c>
    </row>
    <row r="10034" spans="1:4" x14ac:dyDescent="0.4">
      <c r="A10034" t="s">
        <v>53631</v>
      </c>
      <c r="B10034" t="s">
        <v>39774</v>
      </c>
      <c r="C10034" t="s">
        <v>18579</v>
      </c>
      <c r="D10034" t="str" cm="1">
        <f t="array" ref="D10034">_xlfn.XLOOKUP(C10034,Sintesi!A10034:A17987,Sintesi!B10034:C17987,"Comune non trovato")</f>
        <v>Comune non trovato</v>
      </c>
    </row>
    <row r="10035" spans="1:4" x14ac:dyDescent="0.4">
      <c r="A10035" t="s">
        <v>46629</v>
      </c>
      <c r="B10035" t="s">
        <v>39779</v>
      </c>
      <c r="C10035" t="s">
        <v>18579</v>
      </c>
      <c r="D10035" t="str" cm="1">
        <f t="array" ref="D10035">_xlfn.XLOOKUP(C10035,Sintesi!A10035:A17988,Sintesi!B10035:C17988,"Comune non trovato")</f>
        <v>Comune non trovato</v>
      </c>
    </row>
    <row r="10036" spans="1:4" x14ac:dyDescent="0.4">
      <c r="A10036" t="s">
        <v>57295</v>
      </c>
      <c r="B10036" t="s">
        <v>39779</v>
      </c>
      <c r="C10036" t="s">
        <v>18579</v>
      </c>
      <c r="D10036" t="str" cm="1">
        <f t="array" ref="D10036">_xlfn.XLOOKUP(C10036,Sintesi!A10036:A17989,Sintesi!B10036:C17989,"Comune non trovato")</f>
        <v>Comune non trovato</v>
      </c>
    </row>
    <row r="10037" spans="1:4" x14ac:dyDescent="0.4">
      <c r="A10037" t="s">
        <v>57296</v>
      </c>
      <c r="B10037" t="s">
        <v>39779</v>
      </c>
      <c r="C10037" t="s">
        <v>18579</v>
      </c>
      <c r="D10037" t="str" cm="1">
        <f t="array" ref="D10037">_xlfn.XLOOKUP(C10037,Sintesi!A10037:A17990,Sintesi!B10037:C17990,"Comune non trovato")</f>
        <v>Comune non trovato</v>
      </c>
    </row>
    <row r="10038" spans="1:4" x14ac:dyDescent="0.4">
      <c r="A10038" t="s">
        <v>57298</v>
      </c>
      <c r="B10038" t="s">
        <v>39769</v>
      </c>
      <c r="C10038" t="s">
        <v>18580</v>
      </c>
      <c r="D10038" t="str" cm="1">
        <f t="array" ref="D10038">_xlfn.XLOOKUP(C10038,Sintesi!A10038:A17991,Sintesi!B10038:C17991,"Comune non trovato")</f>
        <v>Comune non trovato</v>
      </c>
    </row>
    <row r="10039" spans="1:4" x14ac:dyDescent="0.4">
      <c r="A10039" t="s">
        <v>56666</v>
      </c>
      <c r="B10039" t="s">
        <v>39774</v>
      </c>
      <c r="C10039" t="s">
        <v>18580</v>
      </c>
      <c r="D10039" t="str" cm="1">
        <f t="array" ref="D10039">_xlfn.XLOOKUP(C10039,Sintesi!A10039:A17992,Sintesi!B10039:C17992,"Comune non trovato")</f>
        <v>Comune non trovato</v>
      </c>
    </row>
    <row r="10040" spans="1:4" x14ac:dyDescent="0.4">
      <c r="A10040" t="s">
        <v>48984</v>
      </c>
      <c r="B10040" t="s">
        <v>39779</v>
      </c>
      <c r="C10040" t="s">
        <v>18580</v>
      </c>
      <c r="D10040" t="str" cm="1">
        <f t="array" ref="D10040">_xlfn.XLOOKUP(C10040,Sintesi!A10040:A17993,Sintesi!B10040:C17993,"Comune non trovato")</f>
        <v>Comune non trovato</v>
      </c>
    </row>
    <row r="10041" spans="1:4" x14ac:dyDescent="0.4">
      <c r="A10041" t="s">
        <v>41844</v>
      </c>
      <c r="B10041" t="s">
        <v>39779</v>
      </c>
      <c r="C10041" t="s">
        <v>18580</v>
      </c>
      <c r="D10041" t="str" cm="1">
        <f t="array" ref="D10041">_xlfn.XLOOKUP(C10041,Sintesi!A10041:A17994,Sintesi!B10041:C17994,"Comune non trovato")</f>
        <v>Comune non trovato</v>
      </c>
    </row>
    <row r="10042" spans="1:4" x14ac:dyDescent="0.4">
      <c r="A10042" t="s">
        <v>49509</v>
      </c>
      <c r="B10042" t="s">
        <v>39769</v>
      </c>
      <c r="C10042" t="s">
        <v>18581</v>
      </c>
      <c r="D10042" t="str" cm="1">
        <f t="array" ref="D10042">_xlfn.XLOOKUP(C10042,Sintesi!A10042:A17995,Sintesi!B10042:C17995,"Comune non trovato")</f>
        <v>Comune non trovato</v>
      </c>
    </row>
    <row r="10043" spans="1:4" x14ac:dyDescent="0.4">
      <c r="A10043" t="s">
        <v>40144</v>
      </c>
      <c r="B10043" t="s">
        <v>39779</v>
      </c>
      <c r="C10043" t="s">
        <v>18581</v>
      </c>
      <c r="D10043" t="str" cm="1">
        <f t="array" ref="D10043">_xlfn.XLOOKUP(C10043,Sintesi!A10043:A17996,Sintesi!B10043:C17996,"Comune non trovato")</f>
        <v>Comune non trovato</v>
      </c>
    </row>
    <row r="10044" spans="1:4" x14ac:dyDescent="0.4">
      <c r="A10044" t="s">
        <v>51713</v>
      </c>
      <c r="B10044" t="s">
        <v>39779</v>
      </c>
      <c r="C10044" t="s">
        <v>18581</v>
      </c>
      <c r="D10044" t="str" cm="1">
        <f t="array" ref="D10044">_xlfn.XLOOKUP(C10044,Sintesi!A10044:A17997,Sintesi!B10044:C17997,"Comune non trovato")</f>
        <v>Comune non trovato</v>
      </c>
    </row>
    <row r="10045" spans="1:4" x14ac:dyDescent="0.4">
      <c r="A10045" t="s">
        <v>57305</v>
      </c>
      <c r="B10045" t="s">
        <v>39779</v>
      </c>
      <c r="C10045" t="s">
        <v>18581</v>
      </c>
      <c r="D10045" t="str" cm="1">
        <f t="array" ref="D10045">_xlfn.XLOOKUP(C10045,Sintesi!A10045:A17998,Sintesi!B10045:C17998,"Comune non trovato")</f>
        <v>Comune non trovato</v>
      </c>
    </row>
    <row r="10046" spans="1:4" x14ac:dyDescent="0.4">
      <c r="A10046" t="s">
        <v>52979</v>
      </c>
      <c r="B10046" t="s">
        <v>39779</v>
      </c>
      <c r="C10046" t="s">
        <v>18581</v>
      </c>
      <c r="D10046" t="str" cm="1">
        <f t="array" ref="D10046">_xlfn.XLOOKUP(C10046,Sintesi!A10046:A17999,Sintesi!B10046:C17999,"Comune non trovato")</f>
        <v>Comune non trovato</v>
      </c>
    </row>
    <row r="10047" spans="1:4" x14ac:dyDescent="0.4">
      <c r="A10047" t="s">
        <v>43725</v>
      </c>
      <c r="B10047" t="s">
        <v>39769</v>
      </c>
      <c r="C10047" t="s">
        <v>18582</v>
      </c>
      <c r="D10047" t="str" cm="1">
        <f t="array" ref="D10047">_xlfn.XLOOKUP(C10047,Sintesi!A10047:A18000,Sintesi!B10047:C18000,"Comune non trovato")</f>
        <v>Comune non trovato</v>
      </c>
    </row>
    <row r="10048" spans="1:4" x14ac:dyDescent="0.4">
      <c r="A10048" t="s">
        <v>52231</v>
      </c>
      <c r="B10048" t="s">
        <v>39769</v>
      </c>
      <c r="C10048" t="s">
        <v>18583</v>
      </c>
      <c r="D10048" t="str" cm="1">
        <f t="array" ref="D10048">_xlfn.XLOOKUP(C10048,Sintesi!A10048:A18001,Sintesi!B10048:C18001,"Comune non trovato")</f>
        <v>Comune non trovato</v>
      </c>
    </row>
    <row r="10049" spans="1:4" x14ac:dyDescent="0.4">
      <c r="A10049" t="s">
        <v>49146</v>
      </c>
      <c r="B10049" t="s">
        <v>39774</v>
      </c>
      <c r="C10049" t="s">
        <v>18583</v>
      </c>
      <c r="D10049" t="str" cm="1">
        <f t="array" ref="D10049">_xlfn.XLOOKUP(C10049,Sintesi!A10049:A18002,Sintesi!B10049:C18002,"Comune non trovato")</f>
        <v>Comune non trovato</v>
      </c>
    </row>
    <row r="10050" spans="1:4" x14ac:dyDescent="0.4">
      <c r="A10050" t="s">
        <v>41539</v>
      </c>
      <c r="B10050" t="s">
        <v>39779</v>
      </c>
      <c r="C10050" t="s">
        <v>18583</v>
      </c>
      <c r="D10050" t="str" cm="1">
        <f t="array" ref="D10050">_xlfn.XLOOKUP(C10050,Sintesi!A10050:A18003,Sintesi!B10050:C18003,"Comune non trovato")</f>
        <v>Comune non trovato</v>
      </c>
    </row>
    <row r="10051" spans="1:4" x14ac:dyDescent="0.4">
      <c r="A10051" t="s">
        <v>57308</v>
      </c>
      <c r="B10051" t="s">
        <v>39769</v>
      </c>
      <c r="C10051" t="s">
        <v>18584</v>
      </c>
      <c r="D10051" t="str" cm="1">
        <f t="array" ref="D10051">_xlfn.XLOOKUP(C10051,Sintesi!A10051:A18004,Sintesi!B10051:C18004,"Comune non trovato")</f>
        <v>Comune non trovato</v>
      </c>
    </row>
    <row r="10052" spans="1:4" x14ac:dyDescent="0.4">
      <c r="A10052" t="s">
        <v>49835</v>
      </c>
      <c r="B10052" t="s">
        <v>39774</v>
      </c>
      <c r="C10052" t="s">
        <v>18584</v>
      </c>
      <c r="D10052" t="str" cm="1">
        <f t="array" ref="D10052">_xlfn.XLOOKUP(C10052,Sintesi!A10052:A18005,Sintesi!B10052:C18005,"Comune non trovato")</f>
        <v>Comune non trovato</v>
      </c>
    </row>
    <row r="10053" spans="1:4" x14ac:dyDescent="0.4">
      <c r="A10053" t="s">
        <v>47707</v>
      </c>
      <c r="B10053" t="s">
        <v>39779</v>
      </c>
      <c r="C10053" t="s">
        <v>18584</v>
      </c>
      <c r="D10053" t="str" cm="1">
        <f t="array" ref="D10053">_xlfn.XLOOKUP(C10053,Sintesi!A10053:A18006,Sintesi!B10053:C18006,"Comune non trovato")</f>
        <v>Comune non trovato</v>
      </c>
    </row>
    <row r="10054" spans="1:4" x14ac:dyDescent="0.4">
      <c r="A10054" t="s">
        <v>40393</v>
      </c>
      <c r="B10054" t="s">
        <v>39779</v>
      </c>
      <c r="C10054" t="s">
        <v>18584</v>
      </c>
      <c r="D10054" t="str" cm="1">
        <f t="array" ref="D10054">_xlfn.XLOOKUP(C10054,Sintesi!A10054:A18007,Sintesi!B10054:C18007,"Comune non trovato")</f>
        <v>Comune non trovato</v>
      </c>
    </row>
    <row r="10055" spans="1:4" x14ac:dyDescent="0.4">
      <c r="A10055" t="s">
        <v>49978</v>
      </c>
      <c r="B10055" t="s">
        <v>39779</v>
      </c>
      <c r="C10055" t="s">
        <v>18584</v>
      </c>
      <c r="D10055" t="str" cm="1">
        <f t="array" ref="D10055">_xlfn.XLOOKUP(C10055,Sintesi!A10055:A18008,Sintesi!B10055:C18008,"Comune non trovato")</f>
        <v>Comune non trovato</v>
      </c>
    </row>
    <row r="10056" spans="1:4" x14ac:dyDescent="0.4">
      <c r="A10056" t="s">
        <v>51863</v>
      </c>
      <c r="B10056" t="s">
        <v>39769</v>
      </c>
      <c r="C10056" t="s">
        <v>18585</v>
      </c>
      <c r="D10056" t="str" cm="1">
        <f t="array" ref="D10056">_xlfn.XLOOKUP(C10056,Sintesi!A10056:A18009,Sintesi!B10056:C18009,"Comune non trovato")</f>
        <v>Comune non trovato</v>
      </c>
    </row>
    <row r="10057" spans="1:4" x14ac:dyDescent="0.4">
      <c r="A10057" t="s">
        <v>17240</v>
      </c>
      <c r="B10057" t="s">
        <v>39774</v>
      </c>
      <c r="C10057" t="s">
        <v>18585</v>
      </c>
      <c r="D10057" t="str" cm="1">
        <f t="array" ref="D10057">_xlfn.XLOOKUP(C10057,Sintesi!A10057:A18010,Sintesi!B10057:C18010,"Comune non trovato")</f>
        <v>Comune non trovato</v>
      </c>
    </row>
    <row r="10058" spans="1:4" x14ac:dyDescent="0.4">
      <c r="A10058" t="s">
        <v>17240</v>
      </c>
      <c r="B10058" t="s">
        <v>39779</v>
      </c>
      <c r="C10058" t="s">
        <v>18585</v>
      </c>
      <c r="D10058" t="str" cm="1">
        <f t="array" ref="D10058">_xlfn.XLOOKUP(C10058,Sintesi!A10058:A18011,Sintesi!B10058:C18011,"Comune non trovato")</f>
        <v>Comune non trovato</v>
      </c>
    </row>
    <row r="10059" spans="1:4" x14ac:dyDescent="0.4">
      <c r="A10059" t="s">
        <v>57317</v>
      </c>
      <c r="B10059" t="s">
        <v>39779</v>
      </c>
      <c r="C10059" t="s">
        <v>18585</v>
      </c>
      <c r="D10059" t="str" cm="1">
        <f t="array" ref="D10059">_xlfn.XLOOKUP(C10059,Sintesi!A10059:A18012,Sintesi!B10059:C18012,"Comune non trovato")</f>
        <v>Comune non trovato</v>
      </c>
    </row>
    <row r="10060" spans="1:4" x14ac:dyDescent="0.4">
      <c r="A10060" t="s">
        <v>57318</v>
      </c>
      <c r="B10060" t="s">
        <v>39779</v>
      </c>
      <c r="C10060" t="s">
        <v>18585</v>
      </c>
      <c r="D10060" t="str" cm="1">
        <f t="array" ref="D10060">_xlfn.XLOOKUP(C10060,Sintesi!A10060:A18013,Sintesi!B10060:C18013,"Comune non trovato")</f>
        <v>Comune non trovato</v>
      </c>
    </row>
    <row r="10061" spans="1:4" x14ac:dyDescent="0.4">
      <c r="A10061" t="s">
        <v>18573</v>
      </c>
      <c r="B10061" t="s">
        <v>39769</v>
      </c>
      <c r="C10061" t="s">
        <v>18586</v>
      </c>
      <c r="D10061" t="str" cm="1">
        <f t="array" ref="D10061">_xlfn.XLOOKUP(C10061,Sintesi!A10061:A18014,Sintesi!B10061:C18014,"Comune non trovato")</f>
        <v>Comune non trovato</v>
      </c>
    </row>
    <row r="10062" spans="1:4" x14ac:dyDescent="0.4">
      <c r="A10062" t="s">
        <v>57320</v>
      </c>
      <c r="B10062" t="s">
        <v>39779</v>
      </c>
      <c r="C10062" t="s">
        <v>18586</v>
      </c>
      <c r="D10062" t="str" cm="1">
        <f t="array" ref="D10062">_xlfn.XLOOKUP(C10062,Sintesi!A10062:A18015,Sintesi!B10062:C18015,"Comune non trovato")</f>
        <v>Comune non trovato</v>
      </c>
    </row>
    <row r="10063" spans="1:4" x14ac:dyDescent="0.4">
      <c r="A10063" t="s">
        <v>57322</v>
      </c>
      <c r="B10063" t="s">
        <v>39779</v>
      </c>
      <c r="C10063" t="s">
        <v>18586</v>
      </c>
      <c r="D10063" t="str" cm="1">
        <f t="array" ref="D10063">_xlfn.XLOOKUP(C10063,Sintesi!A10063:A18016,Sintesi!B10063:C18016,"Comune non trovato")</f>
        <v>Comune non trovato</v>
      </c>
    </row>
    <row r="10064" spans="1:4" x14ac:dyDescent="0.4">
      <c r="A10064" t="s">
        <v>57325</v>
      </c>
      <c r="B10064" t="s">
        <v>39779</v>
      </c>
      <c r="C10064" t="s">
        <v>18586</v>
      </c>
      <c r="D10064" t="str" cm="1">
        <f t="array" ref="D10064">_xlfn.XLOOKUP(C10064,Sintesi!A10064:A18017,Sintesi!B10064:C18017,"Comune non trovato")</f>
        <v>Comune non trovato</v>
      </c>
    </row>
    <row r="10065" spans="1:4" x14ac:dyDescent="0.4">
      <c r="A10065" t="s">
        <v>52097</v>
      </c>
      <c r="B10065" t="s">
        <v>39779</v>
      </c>
      <c r="C10065" t="s">
        <v>18586</v>
      </c>
      <c r="D10065" t="str" cm="1">
        <f t="array" ref="D10065">_xlfn.XLOOKUP(C10065,Sintesi!A10065:A18018,Sintesi!B10065:C18018,"Comune non trovato")</f>
        <v>Comune non trovato</v>
      </c>
    </row>
    <row r="10066" spans="1:4" x14ac:dyDescent="0.4">
      <c r="A10066" t="s">
        <v>53447</v>
      </c>
      <c r="B10066" t="s">
        <v>39779</v>
      </c>
      <c r="C10066" t="s">
        <v>18586</v>
      </c>
      <c r="D10066" t="str" cm="1">
        <f t="array" ref="D10066">_xlfn.XLOOKUP(C10066,Sintesi!A10066:A18019,Sintesi!B10066:C18019,"Comune non trovato")</f>
        <v>Comune non trovato</v>
      </c>
    </row>
    <row r="10067" spans="1:4" x14ac:dyDescent="0.4">
      <c r="A10067" t="s">
        <v>40508</v>
      </c>
      <c r="B10067" t="s">
        <v>39769</v>
      </c>
      <c r="C10067" t="s">
        <v>18587</v>
      </c>
      <c r="D10067" t="str" cm="1">
        <f t="array" ref="D10067">_xlfn.XLOOKUP(C10067,Sintesi!A10067:A18020,Sintesi!B10067:C18020,"Comune non trovato")</f>
        <v>Comune non trovato</v>
      </c>
    </row>
    <row r="10068" spans="1:4" x14ac:dyDescent="0.4">
      <c r="A10068" t="s">
        <v>52775</v>
      </c>
      <c r="B10068" t="s">
        <v>39774</v>
      </c>
      <c r="C10068" t="s">
        <v>18587</v>
      </c>
      <c r="D10068" t="str" cm="1">
        <f t="array" ref="D10068">_xlfn.XLOOKUP(C10068,Sintesi!A10068:A18021,Sintesi!B10068:C18021,"Comune non trovato")</f>
        <v>Comune non trovato</v>
      </c>
    </row>
    <row r="10069" spans="1:4" x14ac:dyDescent="0.4">
      <c r="A10069" t="s">
        <v>51421</v>
      </c>
      <c r="B10069" t="s">
        <v>39779</v>
      </c>
      <c r="C10069" t="s">
        <v>18587</v>
      </c>
      <c r="D10069" t="str" cm="1">
        <f t="array" ref="D10069">_xlfn.XLOOKUP(C10069,Sintesi!A10069:A18022,Sintesi!B10069:C18022,"Comune non trovato")</f>
        <v>Comune non trovato</v>
      </c>
    </row>
    <row r="10070" spans="1:4" x14ac:dyDescent="0.4">
      <c r="A10070" t="s">
        <v>57330</v>
      </c>
      <c r="B10070" t="s">
        <v>39779</v>
      </c>
      <c r="C10070" t="s">
        <v>18587</v>
      </c>
      <c r="D10070" t="str" cm="1">
        <f t="array" ref="D10070">_xlfn.XLOOKUP(C10070,Sintesi!A10070:A18023,Sintesi!B10070:C18023,"Comune non trovato")</f>
        <v>Comune non trovato</v>
      </c>
    </row>
    <row r="10071" spans="1:4" x14ac:dyDescent="0.4">
      <c r="A10071" t="s">
        <v>48972</v>
      </c>
      <c r="B10071" t="s">
        <v>39779</v>
      </c>
      <c r="C10071" t="s">
        <v>18587</v>
      </c>
      <c r="D10071" t="str" cm="1">
        <f t="array" ref="D10071">_xlfn.XLOOKUP(C10071,Sintesi!A10071:A18024,Sintesi!B10071:C18024,"Comune non trovato")</f>
        <v>Comune non trovato</v>
      </c>
    </row>
    <row r="10072" spans="1:4" x14ac:dyDescent="0.4">
      <c r="A10072" t="s">
        <v>57333</v>
      </c>
      <c r="B10072" t="s">
        <v>39779</v>
      </c>
      <c r="C10072" t="s">
        <v>18587</v>
      </c>
      <c r="D10072" t="str" cm="1">
        <f t="array" ref="D10072">_xlfn.XLOOKUP(C10072,Sintesi!A10072:A18025,Sintesi!B10072:C18025,"Comune non trovato")</f>
        <v>Comune non trovato</v>
      </c>
    </row>
    <row r="10073" spans="1:4" x14ac:dyDescent="0.4">
      <c r="A10073" t="s">
        <v>57335</v>
      </c>
      <c r="B10073" t="s">
        <v>39769</v>
      </c>
      <c r="C10073" t="s">
        <v>18594</v>
      </c>
      <c r="D10073" t="str" cm="1">
        <f t="array" ref="D10073">_xlfn.XLOOKUP(C10073,Sintesi!A10073:A18026,Sintesi!B10073:C18026,"Comune non trovato")</f>
        <v>Comune non trovato</v>
      </c>
    </row>
    <row r="10074" spans="1:4" x14ac:dyDescent="0.4">
      <c r="A10074" t="s">
        <v>57339</v>
      </c>
      <c r="B10074" t="s">
        <v>39774</v>
      </c>
      <c r="C10074" t="s">
        <v>18594</v>
      </c>
      <c r="D10074" t="str" cm="1">
        <f t="array" ref="D10074">_xlfn.XLOOKUP(C10074,Sintesi!A10074:A18027,Sintesi!B10074:C18027,"Comune non trovato")</f>
        <v>Comune non trovato</v>
      </c>
    </row>
    <row r="10075" spans="1:4" x14ac:dyDescent="0.4">
      <c r="A10075" t="s">
        <v>57342</v>
      </c>
      <c r="B10075" t="s">
        <v>39779</v>
      </c>
      <c r="C10075" t="s">
        <v>18594</v>
      </c>
      <c r="D10075" t="str" cm="1">
        <f t="array" ref="D10075">_xlfn.XLOOKUP(C10075,Sintesi!A10075:A18028,Sintesi!B10075:C18028,"Comune non trovato")</f>
        <v>Comune non trovato</v>
      </c>
    </row>
    <row r="10076" spans="1:4" x14ac:dyDescent="0.4">
      <c r="A10076" t="s">
        <v>57345</v>
      </c>
      <c r="B10076" t="s">
        <v>39779</v>
      </c>
      <c r="C10076" t="s">
        <v>18594</v>
      </c>
      <c r="D10076" t="str" cm="1">
        <f t="array" ref="D10076">_xlfn.XLOOKUP(C10076,Sintesi!A10076:A18029,Sintesi!B10076:C18029,"Comune non trovato")</f>
        <v>Comune non trovato</v>
      </c>
    </row>
    <row r="10077" spans="1:4" x14ac:dyDescent="0.4">
      <c r="A10077" t="s">
        <v>57348</v>
      </c>
      <c r="B10077" t="s">
        <v>39779</v>
      </c>
      <c r="C10077" t="s">
        <v>18594</v>
      </c>
      <c r="D10077" t="str" cm="1">
        <f t="array" ref="D10077">_xlfn.XLOOKUP(C10077,Sintesi!A10077:A18030,Sintesi!B10077:C18030,"Comune non trovato")</f>
        <v>Comune non trovato</v>
      </c>
    </row>
    <row r="10078" spans="1:4" x14ac:dyDescent="0.4">
      <c r="A10078" t="s">
        <v>57350</v>
      </c>
      <c r="B10078" t="s">
        <v>39769</v>
      </c>
      <c r="C10078" t="s">
        <v>18593</v>
      </c>
      <c r="D10078" t="str" cm="1">
        <f t="array" ref="D10078">_xlfn.XLOOKUP(C10078,Sintesi!A10078:A18031,Sintesi!B10078:C18031,"Comune non trovato")</f>
        <v>Comune non trovato</v>
      </c>
    </row>
    <row r="10079" spans="1:4" x14ac:dyDescent="0.4">
      <c r="A10079" t="s">
        <v>57352</v>
      </c>
      <c r="B10079" t="s">
        <v>39774</v>
      </c>
      <c r="C10079" t="s">
        <v>18593</v>
      </c>
      <c r="D10079" t="str" cm="1">
        <f t="array" ref="D10079">_xlfn.XLOOKUP(C10079,Sintesi!A10079:A18032,Sintesi!B10079:C18032,"Comune non trovato")</f>
        <v>Comune non trovato</v>
      </c>
    </row>
    <row r="10080" spans="1:4" x14ac:dyDescent="0.4">
      <c r="A10080" t="s">
        <v>57355</v>
      </c>
      <c r="B10080" t="s">
        <v>39779</v>
      </c>
      <c r="C10080" t="s">
        <v>18593</v>
      </c>
      <c r="D10080" t="str" cm="1">
        <f t="array" ref="D10080">_xlfn.XLOOKUP(C10080,Sintesi!A10080:A18033,Sintesi!B10080:C18033,"Comune non trovato")</f>
        <v>Comune non trovato</v>
      </c>
    </row>
    <row r="10081" spans="1:4" x14ac:dyDescent="0.4">
      <c r="A10081" t="s">
        <v>57357</v>
      </c>
      <c r="B10081" t="s">
        <v>39779</v>
      </c>
      <c r="C10081" t="s">
        <v>18593</v>
      </c>
      <c r="D10081" t="str" cm="1">
        <f t="array" ref="D10081">_xlfn.XLOOKUP(C10081,Sintesi!A10081:A18034,Sintesi!B10081:C18034,"Comune non trovato")</f>
        <v>Comune non trovato</v>
      </c>
    </row>
    <row r="10082" spans="1:4" x14ac:dyDescent="0.4">
      <c r="A10082" t="s">
        <v>57360</v>
      </c>
      <c r="B10082" t="s">
        <v>39779</v>
      </c>
      <c r="C10082" t="s">
        <v>18593</v>
      </c>
      <c r="D10082" t="str" cm="1">
        <f t="array" ref="D10082">_xlfn.XLOOKUP(C10082,Sintesi!A10082:A18035,Sintesi!B10082:C18035,"Comune non trovato")</f>
        <v>Comune non trovato</v>
      </c>
    </row>
    <row r="10083" spans="1:4" x14ac:dyDescent="0.4">
      <c r="A10083" t="s">
        <v>57362</v>
      </c>
      <c r="B10083" t="s">
        <v>39769</v>
      </c>
      <c r="C10083" t="s">
        <v>18595</v>
      </c>
      <c r="D10083" t="str" cm="1">
        <f t="array" ref="D10083">_xlfn.XLOOKUP(C10083,Sintesi!A10083:A18036,Sintesi!B10083:C18036,"Comune non trovato")</f>
        <v>Comune non trovato</v>
      </c>
    </row>
    <row r="10084" spans="1:4" x14ac:dyDescent="0.4">
      <c r="A10084" t="s">
        <v>57364</v>
      </c>
      <c r="B10084" t="s">
        <v>39774</v>
      </c>
      <c r="C10084" t="s">
        <v>18595</v>
      </c>
      <c r="D10084" t="str" cm="1">
        <f t="array" ref="D10084">_xlfn.XLOOKUP(C10084,Sintesi!A10084:A18037,Sintesi!B10084:C18037,"Comune non trovato")</f>
        <v>Comune non trovato</v>
      </c>
    </row>
    <row r="10085" spans="1:4" x14ac:dyDescent="0.4">
      <c r="A10085" t="s">
        <v>57368</v>
      </c>
      <c r="B10085" t="s">
        <v>39779</v>
      </c>
      <c r="C10085" t="s">
        <v>18595</v>
      </c>
      <c r="D10085" t="str" cm="1">
        <f t="array" ref="D10085">_xlfn.XLOOKUP(C10085,Sintesi!A10085:A18038,Sintesi!B10085:C18038,"Comune non trovato")</f>
        <v>Comune non trovato</v>
      </c>
    </row>
    <row r="10086" spans="1:4" x14ac:dyDescent="0.4">
      <c r="A10086" t="s">
        <v>57362</v>
      </c>
      <c r="B10086" t="s">
        <v>39779</v>
      </c>
      <c r="C10086" t="s">
        <v>18595</v>
      </c>
      <c r="D10086" t="str" cm="1">
        <f t="array" ref="D10086">_xlfn.XLOOKUP(C10086,Sintesi!A10086:A18039,Sintesi!B10086:C18039,"Comune non trovato")</f>
        <v>Comune non trovato</v>
      </c>
    </row>
    <row r="10087" spans="1:4" x14ac:dyDescent="0.4">
      <c r="A10087" t="s">
        <v>54494</v>
      </c>
      <c r="B10087" t="s">
        <v>39779</v>
      </c>
      <c r="C10087" t="s">
        <v>18595</v>
      </c>
      <c r="D10087" t="str" cm="1">
        <f t="array" ref="D10087">_xlfn.XLOOKUP(C10087,Sintesi!A10087:A18040,Sintesi!B10087:C18040,"Comune non trovato")</f>
        <v>Comune non trovato</v>
      </c>
    </row>
    <row r="10088" spans="1:4" x14ac:dyDescent="0.4">
      <c r="A10088" t="s">
        <v>57373</v>
      </c>
      <c r="B10088" t="s">
        <v>39769</v>
      </c>
      <c r="C10088" t="s">
        <v>18596</v>
      </c>
      <c r="D10088" t="str" cm="1">
        <f t="array" ref="D10088">_xlfn.XLOOKUP(C10088,Sintesi!A10088:A18041,Sintesi!B10088:C18041,"Comune non trovato")</f>
        <v>Comune non trovato</v>
      </c>
    </row>
    <row r="10089" spans="1:4" x14ac:dyDescent="0.4">
      <c r="A10089" t="s">
        <v>57377</v>
      </c>
      <c r="B10089" t="s">
        <v>39774</v>
      </c>
      <c r="C10089" t="s">
        <v>18596</v>
      </c>
      <c r="D10089" t="str" cm="1">
        <f t="array" ref="D10089">_xlfn.XLOOKUP(C10089,Sintesi!A10089:A18042,Sintesi!B10089:C18042,"Comune non trovato")</f>
        <v>Comune non trovato</v>
      </c>
    </row>
    <row r="10090" spans="1:4" x14ac:dyDescent="0.4">
      <c r="A10090" t="s">
        <v>57379</v>
      </c>
      <c r="B10090" t="s">
        <v>39779</v>
      </c>
      <c r="C10090" t="s">
        <v>18596</v>
      </c>
      <c r="D10090" t="str" cm="1">
        <f t="array" ref="D10090">_xlfn.XLOOKUP(C10090,Sintesi!A10090:A18043,Sintesi!B10090:C18043,"Comune non trovato")</f>
        <v>Comune non trovato</v>
      </c>
    </row>
    <row r="10091" spans="1:4" x14ac:dyDescent="0.4">
      <c r="A10091" t="s">
        <v>57381</v>
      </c>
      <c r="B10091" t="s">
        <v>39779</v>
      </c>
      <c r="C10091" t="s">
        <v>18596</v>
      </c>
      <c r="D10091" t="str" cm="1">
        <f t="array" ref="D10091">_xlfn.XLOOKUP(C10091,Sintesi!A10091:A18044,Sintesi!B10091:C18044,"Comune non trovato")</f>
        <v>Comune non trovato</v>
      </c>
    </row>
    <row r="10092" spans="1:4" x14ac:dyDescent="0.4">
      <c r="A10092" t="s">
        <v>57383</v>
      </c>
      <c r="B10092" t="s">
        <v>39779</v>
      </c>
      <c r="C10092" t="s">
        <v>18596</v>
      </c>
      <c r="D10092" t="str" cm="1">
        <f t="array" ref="D10092">_xlfn.XLOOKUP(C10092,Sintesi!A10092:A18045,Sintesi!B10092:C18045,"Comune non trovato")</f>
        <v>Comune non trovato</v>
      </c>
    </row>
    <row r="10093" spans="1:4" x14ac:dyDescent="0.4">
      <c r="A10093" t="s">
        <v>57386</v>
      </c>
      <c r="B10093" t="s">
        <v>39779</v>
      </c>
      <c r="C10093" t="s">
        <v>18596</v>
      </c>
      <c r="D10093" t="str" cm="1">
        <f t="array" ref="D10093">_xlfn.XLOOKUP(C10093,Sintesi!A10093:A18046,Sintesi!B10093:C18046,"Comune non trovato")</f>
        <v>Comune non trovato</v>
      </c>
    </row>
    <row r="10094" spans="1:4" x14ac:dyDescent="0.4">
      <c r="A10094" t="s">
        <v>57389</v>
      </c>
      <c r="B10094" t="s">
        <v>39769</v>
      </c>
      <c r="C10094" t="s">
        <v>18597</v>
      </c>
      <c r="D10094" t="str" cm="1">
        <f t="array" ref="D10094">_xlfn.XLOOKUP(C10094,Sintesi!A10094:A18047,Sintesi!B10094:C18047,"Comune non trovato")</f>
        <v>Comune non trovato</v>
      </c>
    </row>
    <row r="10095" spans="1:4" x14ac:dyDescent="0.4">
      <c r="A10095" t="s">
        <v>50403</v>
      </c>
      <c r="B10095" t="s">
        <v>39774</v>
      </c>
      <c r="C10095" t="s">
        <v>18597</v>
      </c>
      <c r="D10095" t="str" cm="1">
        <f t="array" ref="D10095">_xlfn.XLOOKUP(C10095,Sintesi!A10095:A18048,Sintesi!B10095:C18048,"Comune non trovato")</f>
        <v>Comune non trovato</v>
      </c>
    </row>
    <row r="10096" spans="1:4" x14ac:dyDescent="0.4">
      <c r="A10096" t="s">
        <v>57395</v>
      </c>
      <c r="B10096" t="s">
        <v>39779</v>
      </c>
      <c r="C10096" t="s">
        <v>18597</v>
      </c>
      <c r="D10096" t="str" cm="1">
        <f t="array" ref="D10096">_xlfn.XLOOKUP(C10096,Sintesi!A10096:A18049,Sintesi!B10096:C18049,"Comune non trovato")</f>
        <v>Comune non trovato</v>
      </c>
    </row>
    <row r="10097" spans="1:4" x14ac:dyDescent="0.4">
      <c r="A10097" t="s">
        <v>57397</v>
      </c>
      <c r="B10097" t="s">
        <v>39779</v>
      </c>
      <c r="C10097" t="s">
        <v>18597</v>
      </c>
      <c r="D10097" t="str" cm="1">
        <f t="array" ref="D10097">_xlfn.XLOOKUP(C10097,Sintesi!A10097:A18050,Sintesi!B10097:C18050,"Comune non trovato")</f>
        <v>Comune non trovato</v>
      </c>
    </row>
    <row r="10098" spans="1:4" x14ac:dyDescent="0.4">
      <c r="A10098" t="s">
        <v>57400</v>
      </c>
      <c r="B10098" t="s">
        <v>39779</v>
      </c>
      <c r="C10098" t="s">
        <v>18597</v>
      </c>
      <c r="D10098" t="str" cm="1">
        <f t="array" ref="D10098">_xlfn.XLOOKUP(C10098,Sintesi!A10098:A18051,Sintesi!B10098:C18051,"Comune non trovato")</f>
        <v>Comune non trovato</v>
      </c>
    </row>
    <row r="10099" spans="1:4" x14ac:dyDescent="0.4">
      <c r="A10099" t="s">
        <v>57403</v>
      </c>
      <c r="B10099" t="s">
        <v>39769</v>
      </c>
      <c r="C10099" t="s">
        <v>18598</v>
      </c>
      <c r="D10099" t="str" cm="1">
        <f t="array" ref="D10099">_xlfn.XLOOKUP(C10099,Sintesi!A10099:A18052,Sintesi!B10099:C18052,"Comune non trovato")</f>
        <v>Comune non trovato</v>
      </c>
    </row>
    <row r="10100" spans="1:4" x14ac:dyDescent="0.4">
      <c r="A10100" t="s">
        <v>57406</v>
      </c>
      <c r="B10100" t="s">
        <v>39774</v>
      </c>
      <c r="C10100" t="s">
        <v>18598</v>
      </c>
      <c r="D10100" t="str" cm="1">
        <f t="array" ref="D10100">_xlfn.XLOOKUP(C10100,Sintesi!A10100:A18053,Sintesi!B10100:C18053,"Comune non trovato")</f>
        <v>Comune non trovato</v>
      </c>
    </row>
    <row r="10101" spans="1:4" x14ac:dyDescent="0.4">
      <c r="A10101" t="s">
        <v>57408</v>
      </c>
      <c r="B10101" t="s">
        <v>39779</v>
      </c>
      <c r="C10101" t="s">
        <v>18598</v>
      </c>
      <c r="D10101" t="str" cm="1">
        <f t="array" ref="D10101">_xlfn.XLOOKUP(C10101,Sintesi!A10101:A18054,Sintesi!B10101:C18054,"Comune non trovato")</f>
        <v>Comune non trovato</v>
      </c>
    </row>
    <row r="10102" spans="1:4" x14ac:dyDescent="0.4">
      <c r="A10102" t="s">
        <v>57411</v>
      </c>
      <c r="B10102" t="s">
        <v>39779</v>
      </c>
      <c r="C10102" t="s">
        <v>18598</v>
      </c>
      <c r="D10102" t="str" cm="1">
        <f t="array" ref="D10102">_xlfn.XLOOKUP(C10102,Sintesi!A10102:A18055,Sintesi!B10102:C18055,"Comune non trovato")</f>
        <v>Comune non trovato</v>
      </c>
    </row>
    <row r="10103" spans="1:4" x14ac:dyDescent="0.4">
      <c r="A10103" t="s">
        <v>57413</v>
      </c>
      <c r="B10103" t="s">
        <v>39779</v>
      </c>
      <c r="C10103" t="s">
        <v>18598</v>
      </c>
      <c r="D10103" t="str" cm="1">
        <f t="array" ref="D10103">_xlfn.XLOOKUP(C10103,Sintesi!A10103:A18056,Sintesi!B10103:C18056,"Comune non trovato")</f>
        <v>Comune non trovato</v>
      </c>
    </row>
    <row r="10104" spans="1:4" x14ac:dyDescent="0.4">
      <c r="A10104" t="s">
        <v>57415</v>
      </c>
      <c r="B10104" t="s">
        <v>39779</v>
      </c>
      <c r="C10104" t="s">
        <v>18598</v>
      </c>
      <c r="D10104" t="str" cm="1">
        <f t="array" ref="D10104">_xlfn.XLOOKUP(C10104,Sintesi!A10104:A18057,Sintesi!B10104:C18057,"Comune non trovato")</f>
        <v>Comune non trovato</v>
      </c>
    </row>
    <row r="10105" spans="1:4" x14ac:dyDescent="0.4">
      <c r="A10105" t="s">
        <v>57416</v>
      </c>
      <c r="B10105" t="s">
        <v>39769</v>
      </c>
      <c r="C10105" t="s">
        <v>18599</v>
      </c>
      <c r="D10105" t="str" cm="1">
        <f t="array" ref="D10105">_xlfn.XLOOKUP(C10105,Sintesi!A10105:A18058,Sintesi!B10105:C18058,"Comune non trovato")</f>
        <v>Comune non trovato</v>
      </c>
    </row>
    <row r="10106" spans="1:4" x14ac:dyDescent="0.4">
      <c r="A10106" t="s">
        <v>57419</v>
      </c>
      <c r="B10106" t="s">
        <v>39774</v>
      </c>
      <c r="C10106" t="s">
        <v>18599</v>
      </c>
      <c r="D10106" t="str" cm="1">
        <f t="array" ref="D10106">_xlfn.XLOOKUP(C10106,Sintesi!A10106:A18059,Sintesi!B10106:C18059,"Comune non trovato")</f>
        <v>Comune non trovato</v>
      </c>
    </row>
    <row r="10107" spans="1:4" x14ac:dyDescent="0.4">
      <c r="A10107" t="s">
        <v>57421</v>
      </c>
      <c r="B10107" t="s">
        <v>39779</v>
      </c>
      <c r="C10107" t="s">
        <v>18599</v>
      </c>
      <c r="D10107" t="str" cm="1">
        <f t="array" ref="D10107">_xlfn.XLOOKUP(C10107,Sintesi!A10107:A18060,Sintesi!B10107:C18060,"Comune non trovato")</f>
        <v>Comune non trovato</v>
      </c>
    </row>
    <row r="10108" spans="1:4" x14ac:dyDescent="0.4">
      <c r="A10108" t="s">
        <v>57423</v>
      </c>
      <c r="B10108" t="s">
        <v>39779</v>
      </c>
      <c r="C10108" t="s">
        <v>18599</v>
      </c>
      <c r="D10108" t="str" cm="1">
        <f t="array" ref="D10108">_xlfn.XLOOKUP(C10108,Sintesi!A10108:A18061,Sintesi!B10108:C18061,"Comune non trovato")</f>
        <v>Comune non trovato</v>
      </c>
    </row>
    <row r="10109" spans="1:4" x14ac:dyDescent="0.4">
      <c r="A10109" t="s">
        <v>57425</v>
      </c>
      <c r="B10109" t="s">
        <v>39779</v>
      </c>
      <c r="C10109" t="s">
        <v>18599</v>
      </c>
      <c r="D10109" t="str" cm="1">
        <f t="array" ref="D10109">_xlfn.XLOOKUP(C10109,Sintesi!A10109:A18062,Sintesi!B10109:C18062,"Comune non trovato")</f>
        <v>Comune non trovato</v>
      </c>
    </row>
    <row r="10110" spans="1:4" x14ac:dyDescent="0.4">
      <c r="A10110" t="s">
        <v>53006</v>
      </c>
      <c r="B10110" t="s">
        <v>39769</v>
      </c>
      <c r="C10110" t="s">
        <v>18600</v>
      </c>
      <c r="D10110" t="str" cm="1">
        <f t="array" ref="D10110">_xlfn.XLOOKUP(C10110,Sintesi!A10110:A18063,Sintesi!B10110:C18063,"Comune non trovato")</f>
        <v>Comune non trovato</v>
      </c>
    </row>
    <row r="10111" spans="1:4" x14ac:dyDescent="0.4">
      <c r="A10111" t="s">
        <v>57429</v>
      </c>
      <c r="B10111" t="s">
        <v>39774</v>
      </c>
      <c r="C10111" t="s">
        <v>18600</v>
      </c>
      <c r="D10111" t="str" cm="1">
        <f t="array" ref="D10111">_xlfn.XLOOKUP(C10111,Sintesi!A10111:A18064,Sintesi!B10111:C18064,"Comune non trovato")</f>
        <v>Comune non trovato</v>
      </c>
    </row>
    <row r="10112" spans="1:4" x14ac:dyDescent="0.4">
      <c r="A10112" t="s">
        <v>45824</v>
      </c>
      <c r="B10112" t="s">
        <v>39779</v>
      </c>
      <c r="C10112" t="s">
        <v>18600</v>
      </c>
      <c r="D10112" t="str" cm="1">
        <f t="array" ref="D10112">_xlfn.XLOOKUP(C10112,Sintesi!A10112:A18065,Sintesi!B10112:C18065,"Comune non trovato")</f>
        <v>Comune non trovato</v>
      </c>
    </row>
    <row r="10113" spans="1:4" x14ac:dyDescent="0.4">
      <c r="A10113" t="s">
        <v>57431</v>
      </c>
      <c r="B10113" t="s">
        <v>39779</v>
      </c>
      <c r="C10113" t="s">
        <v>18600</v>
      </c>
      <c r="D10113" t="str" cm="1">
        <f t="array" ref="D10113">_xlfn.XLOOKUP(C10113,Sintesi!A10113:A18066,Sintesi!B10113:C18066,"Comune non trovato")</f>
        <v>Comune non trovato</v>
      </c>
    </row>
    <row r="10114" spans="1:4" x14ac:dyDescent="0.4">
      <c r="A10114" t="s">
        <v>57432</v>
      </c>
      <c r="B10114" t="s">
        <v>39779</v>
      </c>
      <c r="C10114" t="s">
        <v>18600</v>
      </c>
      <c r="D10114" t="str" cm="1">
        <f t="array" ref="D10114">_xlfn.XLOOKUP(C10114,Sintesi!A10114:A18067,Sintesi!B10114:C18067,"Comune non trovato")</f>
        <v>Comune non trovato</v>
      </c>
    </row>
    <row r="10115" spans="1:4" x14ac:dyDescent="0.4">
      <c r="A10115" t="s">
        <v>57433</v>
      </c>
      <c r="B10115" t="s">
        <v>39779</v>
      </c>
      <c r="C10115" t="s">
        <v>18600</v>
      </c>
      <c r="D10115" t="str" cm="1">
        <f t="array" ref="D10115">_xlfn.XLOOKUP(C10115,Sintesi!A10115:A18068,Sintesi!B10115:C18068,"Comune non trovato")</f>
        <v>Comune non trovato</v>
      </c>
    </row>
    <row r="10116" spans="1:4" x14ac:dyDescent="0.4">
      <c r="A10116" t="s">
        <v>57435</v>
      </c>
      <c r="B10116" t="s">
        <v>39779</v>
      </c>
      <c r="C10116" t="s">
        <v>18600</v>
      </c>
      <c r="D10116" t="str" cm="1">
        <f t="array" ref="D10116">_xlfn.XLOOKUP(C10116,Sintesi!A10116:A18069,Sintesi!B10116:C18069,"Comune non trovato")</f>
        <v>Comune non trovato</v>
      </c>
    </row>
    <row r="10117" spans="1:4" x14ac:dyDescent="0.4">
      <c r="A10117" t="s">
        <v>57437</v>
      </c>
      <c r="B10117" t="s">
        <v>39769</v>
      </c>
      <c r="C10117" t="s">
        <v>18601</v>
      </c>
      <c r="D10117" t="str" cm="1">
        <f t="array" ref="D10117">_xlfn.XLOOKUP(C10117,Sintesi!A10117:A18070,Sintesi!B10117:C18070,"Comune non trovato")</f>
        <v>Comune non trovato</v>
      </c>
    </row>
    <row r="10118" spans="1:4" x14ac:dyDescent="0.4">
      <c r="A10118" t="s">
        <v>57441</v>
      </c>
      <c r="B10118" t="s">
        <v>39774</v>
      </c>
      <c r="C10118" t="s">
        <v>18601</v>
      </c>
      <c r="D10118" t="str" cm="1">
        <f t="array" ref="D10118">_xlfn.XLOOKUP(C10118,Sintesi!A10118:A18071,Sintesi!B10118:C18071,"Comune non trovato")</f>
        <v>Comune non trovato</v>
      </c>
    </row>
    <row r="10119" spans="1:4" x14ac:dyDescent="0.4">
      <c r="A10119" t="s">
        <v>57443</v>
      </c>
      <c r="B10119" t="s">
        <v>39779</v>
      </c>
      <c r="C10119" t="s">
        <v>18601</v>
      </c>
      <c r="D10119" t="str" cm="1">
        <f t="array" ref="D10119">_xlfn.XLOOKUP(C10119,Sintesi!A10119:A18072,Sintesi!B10119:C18072,"Comune non trovato")</f>
        <v>Comune non trovato</v>
      </c>
    </row>
    <row r="10120" spans="1:4" x14ac:dyDescent="0.4">
      <c r="A10120" t="s">
        <v>57446</v>
      </c>
      <c r="B10120" t="s">
        <v>39779</v>
      </c>
      <c r="C10120" t="s">
        <v>18601</v>
      </c>
      <c r="D10120" t="str" cm="1">
        <f t="array" ref="D10120">_xlfn.XLOOKUP(C10120,Sintesi!A10120:A18073,Sintesi!B10120:C18073,"Comune non trovato")</f>
        <v>Comune non trovato</v>
      </c>
    </row>
    <row r="10121" spans="1:4" x14ac:dyDescent="0.4">
      <c r="A10121" t="s">
        <v>57448</v>
      </c>
      <c r="B10121" t="s">
        <v>39769</v>
      </c>
      <c r="C10121" t="s">
        <v>18602</v>
      </c>
      <c r="D10121" t="str" cm="1">
        <f t="array" ref="D10121">_xlfn.XLOOKUP(C10121,Sintesi!A10121:A18074,Sintesi!B10121:C18074,"Comune non trovato")</f>
        <v>Comune non trovato</v>
      </c>
    </row>
    <row r="10122" spans="1:4" x14ac:dyDescent="0.4">
      <c r="A10122" t="s">
        <v>57451</v>
      </c>
      <c r="B10122" t="s">
        <v>39774</v>
      </c>
      <c r="C10122" t="s">
        <v>18602</v>
      </c>
      <c r="D10122" t="str" cm="1">
        <f t="array" ref="D10122">_xlfn.XLOOKUP(C10122,Sintesi!A10122:A18075,Sintesi!B10122:C18075,"Comune non trovato")</f>
        <v>Comune non trovato</v>
      </c>
    </row>
    <row r="10123" spans="1:4" x14ac:dyDescent="0.4">
      <c r="A10123" t="s">
        <v>57453</v>
      </c>
      <c r="B10123" t="s">
        <v>39779</v>
      </c>
      <c r="C10123" t="s">
        <v>18602</v>
      </c>
      <c r="D10123" t="str" cm="1">
        <f t="array" ref="D10123">_xlfn.XLOOKUP(C10123,Sintesi!A10123:A18076,Sintesi!B10123:C18076,"Comune non trovato")</f>
        <v>Comune non trovato</v>
      </c>
    </row>
    <row r="10124" spans="1:4" x14ac:dyDescent="0.4">
      <c r="A10124" t="s">
        <v>57456</v>
      </c>
      <c r="B10124" t="s">
        <v>39769</v>
      </c>
      <c r="C10124" t="s">
        <v>18603</v>
      </c>
      <c r="D10124" t="str" cm="1">
        <f t="array" ref="D10124">_xlfn.XLOOKUP(C10124,Sintesi!A10124:A18077,Sintesi!B10124:C18077,"Comune non trovato")</f>
        <v>Comune non trovato</v>
      </c>
    </row>
    <row r="10125" spans="1:4" x14ac:dyDescent="0.4">
      <c r="A10125" t="s">
        <v>57457</v>
      </c>
      <c r="B10125" t="s">
        <v>39774</v>
      </c>
      <c r="C10125" t="s">
        <v>18603</v>
      </c>
      <c r="D10125" t="str" cm="1">
        <f t="array" ref="D10125">_xlfn.XLOOKUP(C10125,Sintesi!A10125:A18078,Sintesi!B10125:C18078,"Comune non trovato")</f>
        <v>Comune non trovato</v>
      </c>
    </row>
    <row r="10126" spans="1:4" x14ac:dyDescent="0.4">
      <c r="A10126" t="s">
        <v>57458</v>
      </c>
      <c r="B10126" t="s">
        <v>39779</v>
      </c>
      <c r="C10126" t="s">
        <v>18603</v>
      </c>
      <c r="D10126" t="str" cm="1">
        <f t="array" ref="D10126">_xlfn.XLOOKUP(C10126,Sintesi!A10126:A18079,Sintesi!B10126:C18079,"Comune non trovato")</f>
        <v>Comune non trovato</v>
      </c>
    </row>
    <row r="10127" spans="1:4" x14ac:dyDescent="0.4">
      <c r="A10127" t="s">
        <v>57459</v>
      </c>
      <c r="B10127" t="s">
        <v>39779</v>
      </c>
      <c r="C10127" t="s">
        <v>18603</v>
      </c>
      <c r="D10127" t="str" cm="1">
        <f t="array" ref="D10127">_xlfn.XLOOKUP(C10127,Sintesi!A10127:A18080,Sintesi!B10127:C18080,"Comune non trovato")</f>
        <v>Comune non trovato</v>
      </c>
    </row>
    <row r="10128" spans="1:4" x14ac:dyDescent="0.4">
      <c r="A10128" t="s">
        <v>57461</v>
      </c>
      <c r="B10128" t="s">
        <v>39779</v>
      </c>
      <c r="C10128" t="s">
        <v>18603</v>
      </c>
      <c r="D10128" t="str" cm="1">
        <f t="array" ref="D10128">_xlfn.XLOOKUP(C10128,Sintesi!A10128:A18081,Sintesi!B10128:C18081,"Comune non trovato")</f>
        <v>Comune non trovato</v>
      </c>
    </row>
    <row r="10129" spans="1:4" x14ac:dyDescent="0.4">
      <c r="A10129" t="s">
        <v>57464</v>
      </c>
      <c r="B10129" t="s">
        <v>39779</v>
      </c>
      <c r="C10129" t="s">
        <v>18603</v>
      </c>
      <c r="D10129" t="str" cm="1">
        <f t="array" ref="D10129">_xlfn.XLOOKUP(C10129,Sintesi!A10129:A18082,Sintesi!B10129:C18082,"Comune non trovato")</f>
        <v>Comune non trovato</v>
      </c>
    </row>
    <row r="10130" spans="1:4" x14ac:dyDescent="0.4">
      <c r="A10130" t="s">
        <v>57466</v>
      </c>
      <c r="B10130" t="s">
        <v>39779</v>
      </c>
      <c r="C10130" t="s">
        <v>18603</v>
      </c>
      <c r="D10130" t="str" cm="1">
        <f t="array" ref="D10130">_xlfn.XLOOKUP(C10130,Sintesi!A10130:A18083,Sintesi!B10130:C18083,"Comune non trovato")</f>
        <v>Comune non trovato</v>
      </c>
    </row>
    <row r="10131" spans="1:4" x14ac:dyDescent="0.4">
      <c r="A10131" t="s">
        <v>57467</v>
      </c>
      <c r="B10131" t="s">
        <v>39769</v>
      </c>
      <c r="C10131" t="s">
        <v>18604</v>
      </c>
      <c r="D10131" t="str" cm="1">
        <f t="array" ref="D10131">_xlfn.XLOOKUP(C10131,Sintesi!A10131:A18084,Sintesi!B10131:C18084,"Comune non trovato")</f>
        <v>Comune non trovato</v>
      </c>
    </row>
    <row r="10132" spans="1:4" x14ac:dyDescent="0.4">
      <c r="A10132" t="s">
        <v>55310</v>
      </c>
      <c r="B10132" t="s">
        <v>39774</v>
      </c>
      <c r="C10132" t="s">
        <v>18604</v>
      </c>
      <c r="D10132" t="str" cm="1">
        <f t="array" ref="D10132">_xlfn.XLOOKUP(C10132,Sintesi!A10132:A18085,Sintesi!B10132:C18085,"Comune non trovato")</f>
        <v>Comune non trovato</v>
      </c>
    </row>
    <row r="10133" spans="1:4" x14ac:dyDescent="0.4">
      <c r="A10133" t="s">
        <v>43073</v>
      </c>
      <c r="B10133" t="s">
        <v>39779</v>
      </c>
      <c r="C10133" t="s">
        <v>18604</v>
      </c>
      <c r="D10133" t="str" cm="1">
        <f t="array" ref="D10133">_xlfn.XLOOKUP(C10133,Sintesi!A10133:A18086,Sintesi!B10133:C18086,"Comune non trovato")</f>
        <v>Comune non trovato</v>
      </c>
    </row>
    <row r="10134" spans="1:4" x14ac:dyDescent="0.4">
      <c r="A10134" t="s">
        <v>57469</v>
      </c>
      <c r="B10134" t="s">
        <v>39779</v>
      </c>
      <c r="C10134" t="s">
        <v>18604</v>
      </c>
      <c r="D10134" t="str" cm="1">
        <f t="array" ref="D10134">_xlfn.XLOOKUP(C10134,Sintesi!A10134:A18087,Sintesi!B10134:C18087,"Comune non trovato")</f>
        <v>Comune non trovato</v>
      </c>
    </row>
    <row r="10135" spans="1:4" x14ac:dyDescent="0.4">
      <c r="A10135" t="s">
        <v>51613</v>
      </c>
      <c r="B10135" t="s">
        <v>39779</v>
      </c>
      <c r="C10135" t="s">
        <v>18604</v>
      </c>
      <c r="D10135" t="str" cm="1">
        <f t="array" ref="D10135">_xlfn.XLOOKUP(C10135,Sintesi!A10135:A18088,Sintesi!B10135:C18088,"Comune non trovato")</f>
        <v>Comune non trovato</v>
      </c>
    </row>
    <row r="10136" spans="1:4" x14ac:dyDescent="0.4">
      <c r="A10136" t="s">
        <v>57472</v>
      </c>
      <c r="B10136" t="s">
        <v>39769</v>
      </c>
      <c r="C10136" t="s">
        <v>18605</v>
      </c>
      <c r="D10136" t="str" cm="1">
        <f t="array" ref="D10136">_xlfn.XLOOKUP(C10136,Sintesi!A10136:A18089,Sintesi!B10136:C18089,"Comune non trovato")</f>
        <v>Comune non trovato</v>
      </c>
    </row>
    <row r="10137" spans="1:4" x14ac:dyDescent="0.4">
      <c r="A10137" t="s">
        <v>57473</v>
      </c>
      <c r="B10137" t="s">
        <v>39774</v>
      </c>
      <c r="C10137" t="s">
        <v>18605</v>
      </c>
      <c r="D10137" t="str" cm="1">
        <f t="array" ref="D10137">_xlfn.XLOOKUP(C10137,Sintesi!A10137:A18090,Sintesi!B10137:C18090,"Comune non trovato")</f>
        <v>Comune non trovato</v>
      </c>
    </row>
    <row r="10138" spans="1:4" x14ac:dyDescent="0.4">
      <c r="A10138" t="s">
        <v>57451</v>
      </c>
      <c r="B10138" t="s">
        <v>39779</v>
      </c>
      <c r="C10138" t="s">
        <v>18605</v>
      </c>
      <c r="D10138" t="str" cm="1">
        <f t="array" ref="D10138">_xlfn.XLOOKUP(C10138,Sintesi!A10138:A18091,Sintesi!B10138:C18091,"Comune non trovato")</f>
        <v>Comune non trovato</v>
      </c>
    </row>
    <row r="10139" spans="1:4" x14ac:dyDescent="0.4">
      <c r="A10139" t="s">
        <v>57477</v>
      </c>
      <c r="B10139" t="s">
        <v>39779</v>
      </c>
      <c r="C10139" t="s">
        <v>18605</v>
      </c>
      <c r="D10139" t="str" cm="1">
        <f t="array" ref="D10139">_xlfn.XLOOKUP(C10139,Sintesi!A10139:A18092,Sintesi!B10139:C18092,"Comune non trovato")</f>
        <v>Comune non trovato</v>
      </c>
    </row>
    <row r="10140" spans="1:4" x14ac:dyDescent="0.4">
      <c r="A10140" t="s">
        <v>57480</v>
      </c>
      <c r="B10140" t="s">
        <v>39779</v>
      </c>
      <c r="C10140" t="s">
        <v>18605</v>
      </c>
      <c r="D10140" t="str" cm="1">
        <f t="array" ref="D10140">_xlfn.XLOOKUP(C10140,Sintesi!A10140:A18093,Sintesi!B10140:C18093,"Comune non trovato")</f>
        <v>Comune non trovato</v>
      </c>
    </row>
    <row r="10141" spans="1:4" x14ac:dyDescent="0.4">
      <c r="A10141" t="s">
        <v>57481</v>
      </c>
      <c r="B10141" t="s">
        <v>39779</v>
      </c>
      <c r="C10141" t="s">
        <v>18605</v>
      </c>
      <c r="D10141" t="str" cm="1">
        <f t="array" ref="D10141">_xlfn.XLOOKUP(C10141,Sintesi!A10141:A18094,Sintesi!B10141:C18094,"Comune non trovato")</f>
        <v>Comune non trovato</v>
      </c>
    </row>
    <row r="10142" spans="1:4" x14ac:dyDescent="0.4">
      <c r="A10142" t="s">
        <v>57484</v>
      </c>
      <c r="B10142" t="s">
        <v>39779</v>
      </c>
      <c r="C10142" t="s">
        <v>18605</v>
      </c>
      <c r="D10142" t="str" cm="1">
        <f t="array" ref="D10142">_xlfn.XLOOKUP(C10142,Sintesi!A10142:A18095,Sintesi!B10142:C18095,"Comune non trovato")</f>
        <v>Comune non trovato</v>
      </c>
    </row>
    <row r="10143" spans="1:4" x14ac:dyDescent="0.4">
      <c r="A10143" t="s">
        <v>57485</v>
      </c>
      <c r="B10143" t="s">
        <v>39769</v>
      </c>
      <c r="C10143" t="s">
        <v>18606</v>
      </c>
      <c r="D10143" t="str" cm="1">
        <f t="array" ref="D10143">_xlfn.XLOOKUP(C10143,Sintesi!A10143:A18096,Sintesi!B10143:C18096,"Comune non trovato")</f>
        <v>Comune non trovato</v>
      </c>
    </row>
    <row r="10144" spans="1:4" x14ac:dyDescent="0.4">
      <c r="A10144" t="s">
        <v>57488</v>
      </c>
      <c r="B10144" t="s">
        <v>39774</v>
      </c>
      <c r="C10144" t="s">
        <v>18606</v>
      </c>
      <c r="D10144" t="str" cm="1">
        <f t="array" ref="D10144">_xlfn.XLOOKUP(C10144,Sintesi!A10144:A18097,Sintesi!B10144:C18097,"Comune non trovato")</f>
        <v>Comune non trovato</v>
      </c>
    </row>
    <row r="10145" spans="1:4" x14ac:dyDescent="0.4">
      <c r="A10145" t="s">
        <v>57491</v>
      </c>
      <c r="B10145" t="s">
        <v>39779</v>
      </c>
      <c r="C10145" t="s">
        <v>18606</v>
      </c>
      <c r="D10145" t="str" cm="1">
        <f t="array" ref="D10145">_xlfn.XLOOKUP(C10145,Sintesi!A10145:A18098,Sintesi!B10145:C18098,"Comune non trovato")</f>
        <v>Comune non trovato</v>
      </c>
    </row>
    <row r="10146" spans="1:4" x14ac:dyDescent="0.4">
      <c r="A10146" t="s">
        <v>57494</v>
      </c>
      <c r="B10146" t="s">
        <v>39779</v>
      </c>
      <c r="C10146" t="s">
        <v>18606</v>
      </c>
      <c r="D10146" t="str" cm="1">
        <f t="array" ref="D10146">_xlfn.XLOOKUP(C10146,Sintesi!A10146:A18099,Sintesi!B10146:C18099,"Comune non trovato")</f>
        <v>Comune non trovato</v>
      </c>
    </row>
    <row r="10147" spans="1:4" x14ac:dyDescent="0.4">
      <c r="A10147" t="s">
        <v>57496</v>
      </c>
      <c r="B10147" t="s">
        <v>39769</v>
      </c>
      <c r="C10147" t="s">
        <v>18607</v>
      </c>
      <c r="D10147" t="str" cm="1">
        <f t="array" ref="D10147">_xlfn.XLOOKUP(C10147,Sintesi!A10147:A18100,Sintesi!B10147:C18100,"Comune non trovato")</f>
        <v>Comune non trovato</v>
      </c>
    </row>
    <row r="10148" spans="1:4" x14ac:dyDescent="0.4">
      <c r="A10148" t="s">
        <v>57500</v>
      </c>
      <c r="B10148" t="s">
        <v>39774</v>
      </c>
      <c r="C10148" t="s">
        <v>18607</v>
      </c>
      <c r="D10148" t="str" cm="1">
        <f t="array" ref="D10148">_xlfn.XLOOKUP(C10148,Sintesi!A10148:A18101,Sintesi!B10148:C18101,"Comune non trovato")</f>
        <v>Comune non trovato</v>
      </c>
    </row>
    <row r="10149" spans="1:4" x14ac:dyDescent="0.4">
      <c r="A10149" t="s">
        <v>57501</v>
      </c>
      <c r="B10149" t="s">
        <v>39779</v>
      </c>
      <c r="C10149" t="s">
        <v>18607</v>
      </c>
      <c r="D10149" t="str" cm="1">
        <f t="array" ref="D10149">_xlfn.XLOOKUP(C10149,Sintesi!A10149:A18102,Sintesi!B10149:C18102,"Comune non trovato")</f>
        <v>Comune non trovato</v>
      </c>
    </row>
    <row r="10150" spans="1:4" x14ac:dyDescent="0.4">
      <c r="A10150" t="s">
        <v>57503</v>
      </c>
      <c r="B10150" t="s">
        <v>39779</v>
      </c>
      <c r="C10150" t="s">
        <v>18607</v>
      </c>
      <c r="D10150" t="str" cm="1">
        <f t="array" ref="D10150">_xlfn.XLOOKUP(C10150,Sintesi!A10150:A18103,Sintesi!B10150:C18103,"Comune non trovato")</f>
        <v>Comune non trovato</v>
      </c>
    </row>
    <row r="10151" spans="1:4" x14ac:dyDescent="0.4">
      <c r="A10151" t="s">
        <v>57506</v>
      </c>
      <c r="B10151" t="s">
        <v>39779</v>
      </c>
      <c r="C10151" t="s">
        <v>18607</v>
      </c>
      <c r="D10151" t="str" cm="1">
        <f t="array" ref="D10151">_xlfn.XLOOKUP(C10151,Sintesi!A10151:A18104,Sintesi!B10151:C18104,"Comune non trovato")</f>
        <v>Comune non trovato</v>
      </c>
    </row>
    <row r="10152" spans="1:4" x14ac:dyDescent="0.4">
      <c r="A10152" t="s">
        <v>57508</v>
      </c>
      <c r="B10152" t="s">
        <v>39779</v>
      </c>
      <c r="C10152" t="s">
        <v>18607</v>
      </c>
      <c r="D10152" t="str" cm="1">
        <f t="array" ref="D10152">_xlfn.XLOOKUP(C10152,Sintesi!A10152:A18105,Sintesi!B10152:C18105,"Comune non trovato")</f>
        <v>Comune non trovato</v>
      </c>
    </row>
    <row r="10153" spans="1:4" x14ac:dyDescent="0.4">
      <c r="A10153" t="s">
        <v>57510</v>
      </c>
      <c r="B10153" t="s">
        <v>39769</v>
      </c>
      <c r="C10153" t="s">
        <v>18608</v>
      </c>
      <c r="D10153" t="str" cm="1">
        <f t="array" ref="D10153">_xlfn.XLOOKUP(C10153,Sintesi!A10153:A18106,Sintesi!B10153:C18106,"Comune non trovato")</f>
        <v>Comune non trovato</v>
      </c>
    </row>
    <row r="10154" spans="1:4" x14ac:dyDescent="0.4">
      <c r="A10154" t="s">
        <v>57511</v>
      </c>
      <c r="B10154" t="s">
        <v>39774</v>
      </c>
      <c r="C10154" t="s">
        <v>18608</v>
      </c>
      <c r="D10154" t="str" cm="1">
        <f t="array" ref="D10154">_xlfn.XLOOKUP(C10154,Sintesi!A10154:A18107,Sintesi!B10154:C18107,"Comune non trovato")</f>
        <v>Comune non trovato</v>
      </c>
    </row>
    <row r="10155" spans="1:4" x14ac:dyDescent="0.4">
      <c r="A10155" t="s">
        <v>57514</v>
      </c>
      <c r="B10155" t="s">
        <v>39779</v>
      </c>
      <c r="C10155" t="s">
        <v>18608</v>
      </c>
      <c r="D10155" t="str" cm="1">
        <f t="array" ref="D10155">_xlfn.XLOOKUP(C10155,Sintesi!A10155:A18108,Sintesi!B10155:C18108,"Comune non trovato")</f>
        <v>Comune non trovato</v>
      </c>
    </row>
    <row r="10156" spans="1:4" x14ac:dyDescent="0.4">
      <c r="A10156" t="s">
        <v>57517</v>
      </c>
      <c r="B10156" t="s">
        <v>39779</v>
      </c>
      <c r="C10156" t="s">
        <v>18608</v>
      </c>
      <c r="D10156" t="str" cm="1">
        <f t="array" ref="D10156">_xlfn.XLOOKUP(C10156,Sintesi!A10156:A18109,Sintesi!B10156:C18109,"Comune non trovato")</f>
        <v>Comune non trovato</v>
      </c>
    </row>
    <row r="10157" spans="1:4" x14ac:dyDescent="0.4">
      <c r="A10157" t="s">
        <v>57519</v>
      </c>
      <c r="B10157" t="s">
        <v>39779</v>
      </c>
      <c r="C10157" t="s">
        <v>18608</v>
      </c>
      <c r="D10157" t="str" cm="1">
        <f t="array" ref="D10157">_xlfn.XLOOKUP(C10157,Sintesi!A10157:A18110,Sintesi!B10157:C18110,"Comune non trovato")</f>
        <v>Comune non trovato</v>
      </c>
    </row>
    <row r="10158" spans="1:4" x14ac:dyDescent="0.4">
      <c r="A10158" t="s">
        <v>57521</v>
      </c>
      <c r="B10158" t="s">
        <v>39769</v>
      </c>
      <c r="C10158" t="s">
        <v>18610</v>
      </c>
      <c r="D10158" t="str" cm="1">
        <f t="array" ref="D10158">_xlfn.XLOOKUP(C10158,Sintesi!A10158:A18111,Sintesi!B10158:C18111,"Comune non trovato")</f>
        <v>Comune non trovato</v>
      </c>
    </row>
    <row r="10159" spans="1:4" x14ac:dyDescent="0.4">
      <c r="A10159" t="s">
        <v>57524</v>
      </c>
      <c r="B10159" t="s">
        <v>39774</v>
      </c>
      <c r="C10159" t="s">
        <v>18610</v>
      </c>
      <c r="D10159" t="str" cm="1">
        <f t="array" ref="D10159">_xlfn.XLOOKUP(C10159,Sintesi!A10159:A18112,Sintesi!B10159:C18112,"Comune non trovato")</f>
        <v>Comune non trovato</v>
      </c>
    </row>
    <row r="10160" spans="1:4" x14ac:dyDescent="0.4">
      <c r="A10160" t="s">
        <v>57448</v>
      </c>
      <c r="B10160" t="s">
        <v>39779</v>
      </c>
      <c r="C10160" t="s">
        <v>18610</v>
      </c>
      <c r="D10160" t="str" cm="1">
        <f t="array" ref="D10160">_xlfn.XLOOKUP(C10160,Sintesi!A10160:A18113,Sintesi!B10160:C18113,"Comune non trovato")</f>
        <v>Comune non trovato</v>
      </c>
    </row>
    <row r="10161" spans="1:4" x14ac:dyDescent="0.4">
      <c r="A10161" t="s">
        <v>57526</v>
      </c>
      <c r="B10161" t="s">
        <v>39779</v>
      </c>
      <c r="C10161" t="s">
        <v>18610</v>
      </c>
      <c r="D10161" t="str" cm="1">
        <f t="array" ref="D10161">_xlfn.XLOOKUP(C10161,Sintesi!A10161:A18114,Sintesi!B10161:C18114,"Comune non trovato")</f>
        <v>Comune non trovato</v>
      </c>
    </row>
    <row r="10162" spans="1:4" x14ac:dyDescent="0.4">
      <c r="A10162" t="s">
        <v>57529</v>
      </c>
      <c r="B10162" t="s">
        <v>39779</v>
      </c>
      <c r="C10162" t="s">
        <v>18610</v>
      </c>
      <c r="D10162" t="str" cm="1">
        <f t="array" ref="D10162">_xlfn.XLOOKUP(C10162,Sintesi!A10162:A18115,Sintesi!B10162:C18115,"Comune non trovato")</f>
        <v>Comune non trovato</v>
      </c>
    </row>
    <row r="10163" spans="1:4" x14ac:dyDescent="0.4">
      <c r="A10163" t="s">
        <v>57531</v>
      </c>
      <c r="B10163" t="s">
        <v>39769</v>
      </c>
      <c r="C10163" t="s">
        <v>18611</v>
      </c>
      <c r="D10163" t="str" cm="1">
        <f t="array" ref="D10163">_xlfn.XLOOKUP(C10163,Sintesi!A10163:A18116,Sintesi!B10163:C18116,"Comune non trovato")</f>
        <v>Comune non trovato</v>
      </c>
    </row>
    <row r="10164" spans="1:4" x14ac:dyDescent="0.4">
      <c r="A10164" t="s">
        <v>57533</v>
      </c>
      <c r="B10164" t="s">
        <v>39779</v>
      </c>
      <c r="C10164" t="s">
        <v>18611</v>
      </c>
      <c r="D10164" t="str" cm="1">
        <f t="array" ref="D10164">_xlfn.XLOOKUP(C10164,Sintesi!A10164:A18117,Sintesi!B10164:C18117,"Comune non trovato")</f>
        <v>Comune non trovato</v>
      </c>
    </row>
    <row r="10165" spans="1:4" x14ac:dyDescent="0.4">
      <c r="A10165" t="s">
        <v>57534</v>
      </c>
      <c r="B10165" t="s">
        <v>39779</v>
      </c>
      <c r="C10165" t="s">
        <v>18611</v>
      </c>
      <c r="D10165" t="str" cm="1">
        <f t="array" ref="D10165">_xlfn.XLOOKUP(C10165,Sintesi!A10165:A18118,Sintesi!B10165:C18118,"Comune non trovato")</f>
        <v>Comune non trovato</v>
      </c>
    </row>
    <row r="10166" spans="1:4" x14ac:dyDescent="0.4">
      <c r="A10166" t="s">
        <v>57383</v>
      </c>
      <c r="B10166" t="s">
        <v>39779</v>
      </c>
      <c r="C10166" t="s">
        <v>18611</v>
      </c>
      <c r="D10166" t="str" cm="1">
        <f t="array" ref="D10166">_xlfn.XLOOKUP(C10166,Sintesi!A10166:A18119,Sintesi!B10166:C18119,"Comune non trovato")</f>
        <v>Comune non trovato</v>
      </c>
    </row>
    <row r="10167" spans="1:4" x14ac:dyDescent="0.4">
      <c r="A10167" t="s">
        <v>57538</v>
      </c>
      <c r="B10167" t="s">
        <v>39779</v>
      </c>
      <c r="C10167" t="s">
        <v>18611</v>
      </c>
      <c r="D10167" t="str" cm="1">
        <f t="array" ref="D10167">_xlfn.XLOOKUP(C10167,Sintesi!A10167:A18120,Sintesi!B10167:C18120,"Comune non trovato")</f>
        <v>Comune non trovato</v>
      </c>
    </row>
    <row r="10168" spans="1:4" x14ac:dyDescent="0.4">
      <c r="A10168" t="s">
        <v>57540</v>
      </c>
      <c r="B10168" t="s">
        <v>39779</v>
      </c>
      <c r="C10168" t="s">
        <v>18611</v>
      </c>
      <c r="D10168" t="str" cm="1">
        <f t="array" ref="D10168">_xlfn.XLOOKUP(C10168,Sintesi!A10168:A18121,Sintesi!B10168:C18121,"Comune non trovato")</f>
        <v>Comune non trovato</v>
      </c>
    </row>
    <row r="10169" spans="1:4" x14ac:dyDescent="0.4">
      <c r="A10169" t="s">
        <v>57542</v>
      </c>
      <c r="B10169" t="s">
        <v>39769</v>
      </c>
      <c r="C10169" t="s">
        <v>18612</v>
      </c>
      <c r="D10169" t="str" cm="1">
        <f t="array" ref="D10169">_xlfn.XLOOKUP(C10169,Sintesi!A10169:A18122,Sintesi!B10169:C18122,"Comune non trovato")</f>
        <v>Comune non trovato</v>
      </c>
    </row>
    <row r="10170" spans="1:4" x14ac:dyDescent="0.4">
      <c r="A10170" t="s">
        <v>57544</v>
      </c>
      <c r="B10170" t="s">
        <v>39774</v>
      </c>
      <c r="C10170" t="s">
        <v>18612</v>
      </c>
      <c r="D10170" t="str" cm="1">
        <f t="array" ref="D10170">_xlfn.XLOOKUP(C10170,Sintesi!A10170:A18123,Sintesi!B10170:C18123,"Comune non trovato")</f>
        <v>Comune non trovato</v>
      </c>
    </row>
    <row r="10171" spans="1:4" x14ac:dyDescent="0.4">
      <c r="A10171" t="s">
        <v>57546</v>
      </c>
      <c r="B10171" t="s">
        <v>39779</v>
      </c>
      <c r="C10171" t="s">
        <v>18612</v>
      </c>
      <c r="D10171" t="str" cm="1">
        <f t="array" ref="D10171">_xlfn.XLOOKUP(C10171,Sintesi!A10171:A18124,Sintesi!B10171:C18124,"Comune non trovato")</f>
        <v>Comune non trovato</v>
      </c>
    </row>
    <row r="10172" spans="1:4" x14ac:dyDescent="0.4">
      <c r="A10172" t="s">
        <v>57548</v>
      </c>
      <c r="B10172" t="s">
        <v>39779</v>
      </c>
      <c r="C10172" t="s">
        <v>18612</v>
      </c>
      <c r="D10172" t="str" cm="1">
        <f t="array" ref="D10172">_xlfn.XLOOKUP(C10172,Sintesi!A10172:A18125,Sintesi!B10172:C18125,"Comune non trovato")</f>
        <v>Comune non trovato</v>
      </c>
    </row>
    <row r="10173" spans="1:4" x14ac:dyDescent="0.4">
      <c r="A10173" t="s">
        <v>57551</v>
      </c>
      <c r="B10173" t="s">
        <v>39779</v>
      </c>
      <c r="C10173" t="s">
        <v>18612</v>
      </c>
      <c r="D10173" t="str" cm="1">
        <f t="array" ref="D10173">_xlfn.XLOOKUP(C10173,Sintesi!A10173:A18126,Sintesi!B10173:C18126,"Comune non trovato")</f>
        <v>Comune non trovato</v>
      </c>
    </row>
    <row r="10174" spans="1:4" x14ac:dyDescent="0.4">
      <c r="A10174" t="s">
        <v>57554</v>
      </c>
      <c r="B10174" t="s">
        <v>39769</v>
      </c>
      <c r="C10174" t="s">
        <v>18613</v>
      </c>
      <c r="D10174" t="str" cm="1">
        <f t="array" ref="D10174">_xlfn.XLOOKUP(C10174,Sintesi!A10174:A18127,Sintesi!B10174:C18127,"Comune non trovato")</f>
        <v>Comune non trovato</v>
      </c>
    </row>
    <row r="10175" spans="1:4" x14ac:dyDescent="0.4">
      <c r="A10175" t="s">
        <v>57556</v>
      </c>
      <c r="B10175" t="s">
        <v>39774</v>
      </c>
      <c r="C10175" t="s">
        <v>18613</v>
      </c>
      <c r="D10175" t="str" cm="1">
        <f t="array" ref="D10175">_xlfn.XLOOKUP(C10175,Sintesi!A10175:A18128,Sintesi!B10175:C18128,"Comune non trovato")</f>
        <v>Comune non trovato</v>
      </c>
    </row>
    <row r="10176" spans="1:4" x14ac:dyDescent="0.4">
      <c r="A10176" t="s">
        <v>57554</v>
      </c>
      <c r="B10176" t="s">
        <v>39779</v>
      </c>
      <c r="C10176" t="s">
        <v>18613</v>
      </c>
      <c r="D10176" t="str" cm="1">
        <f t="array" ref="D10176">_xlfn.XLOOKUP(C10176,Sintesi!A10176:A18129,Sintesi!B10176:C18129,"Comune non trovato")</f>
        <v>Comune non trovato</v>
      </c>
    </row>
    <row r="10177" spans="1:4" x14ac:dyDescent="0.4">
      <c r="A10177" t="s">
        <v>57559</v>
      </c>
      <c r="B10177" t="s">
        <v>39779</v>
      </c>
      <c r="C10177" t="s">
        <v>18613</v>
      </c>
      <c r="D10177" t="str" cm="1">
        <f t="array" ref="D10177">_xlfn.XLOOKUP(C10177,Sintesi!A10177:A18130,Sintesi!B10177:C18130,"Comune non trovato")</f>
        <v>Comune non trovato</v>
      </c>
    </row>
    <row r="10178" spans="1:4" x14ac:dyDescent="0.4">
      <c r="A10178" t="s">
        <v>57561</v>
      </c>
      <c r="B10178" t="s">
        <v>39779</v>
      </c>
      <c r="C10178" t="s">
        <v>18613</v>
      </c>
      <c r="D10178" t="str" cm="1">
        <f t="array" ref="D10178">_xlfn.XLOOKUP(C10178,Sintesi!A10178:A18131,Sintesi!B10178:C18131,"Comune non trovato")</f>
        <v>Comune non trovato</v>
      </c>
    </row>
    <row r="10179" spans="1:4" x14ac:dyDescent="0.4">
      <c r="A10179" t="s">
        <v>57564</v>
      </c>
      <c r="B10179" t="s">
        <v>39769</v>
      </c>
      <c r="C10179" t="s">
        <v>18614</v>
      </c>
      <c r="D10179" t="str" cm="1">
        <f t="array" ref="D10179">_xlfn.XLOOKUP(C10179,Sintesi!A10179:A18132,Sintesi!B10179:C18132,"Comune non trovato")</f>
        <v>Comune non trovato</v>
      </c>
    </row>
    <row r="10180" spans="1:4" x14ac:dyDescent="0.4">
      <c r="A10180" t="s">
        <v>57566</v>
      </c>
      <c r="B10180" t="s">
        <v>39774</v>
      </c>
      <c r="C10180" t="s">
        <v>18614</v>
      </c>
      <c r="D10180" t="str" cm="1">
        <f t="array" ref="D10180">_xlfn.XLOOKUP(C10180,Sintesi!A10180:A18133,Sintesi!B10180:C18133,"Comune non trovato")</f>
        <v>Comune non trovato</v>
      </c>
    </row>
    <row r="10181" spans="1:4" x14ac:dyDescent="0.4">
      <c r="A10181" t="s">
        <v>57568</v>
      </c>
      <c r="B10181" t="s">
        <v>39779</v>
      </c>
      <c r="C10181" t="s">
        <v>18614</v>
      </c>
      <c r="D10181" t="str" cm="1">
        <f t="array" ref="D10181">_xlfn.XLOOKUP(C10181,Sintesi!A10181:A18134,Sintesi!B10181:C18134,"Comune non trovato")</f>
        <v>Comune non trovato</v>
      </c>
    </row>
    <row r="10182" spans="1:4" x14ac:dyDescent="0.4">
      <c r="A10182" t="s">
        <v>57571</v>
      </c>
      <c r="B10182" t="s">
        <v>39779</v>
      </c>
      <c r="C10182" t="s">
        <v>18614</v>
      </c>
      <c r="D10182" t="str" cm="1">
        <f t="array" ref="D10182">_xlfn.XLOOKUP(C10182,Sintesi!A10182:A18135,Sintesi!B10182:C18135,"Comune non trovato")</f>
        <v>Comune non trovato</v>
      </c>
    </row>
    <row r="10183" spans="1:4" x14ac:dyDescent="0.4">
      <c r="A10183" t="s">
        <v>57571</v>
      </c>
      <c r="B10183" t="s">
        <v>39779</v>
      </c>
      <c r="C10183" t="s">
        <v>18614</v>
      </c>
      <c r="D10183" t="str" cm="1">
        <f t="array" ref="D10183">_xlfn.XLOOKUP(C10183,Sintesi!A10183:A18136,Sintesi!B10183:C18136,"Comune non trovato")</f>
        <v>Comune non trovato</v>
      </c>
    </row>
    <row r="10184" spans="1:4" x14ac:dyDescent="0.4">
      <c r="A10184" t="s">
        <v>57573</v>
      </c>
      <c r="B10184" t="s">
        <v>39779</v>
      </c>
      <c r="C10184" t="s">
        <v>18614</v>
      </c>
      <c r="D10184" t="str" cm="1">
        <f t="array" ref="D10184">_xlfn.XLOOKUP(C10184,Sintesi!A10184:A18137,Sintesi!B10184:C18137,"Comune non trovato")</f>
        <v>Comune non trovato</v>
      </c>
    </row>
    <row r="10185" spans="1:4" x14ac:dyDescent="0.4">
      <c r="A10185" t="s">
        <v>57576</v>
      </c>
      <c r="B10185" t="s">
        <v>39769</v>
      </c>
      <c r="C10185" t="s">
        <v>18615</v>
      </c>
      <c r="D10185" t="str" cm="1">
        <f t="array" ref="D10185">_xlfn.XLOOKUP(C10185,Sintesi!A10185:A18138,Sintesi!B10185:C18138,"Comune non trovato")</f>
        <v>Comune non trovato</v>
      </c>
    </row>
    <row r="10186" spans="1:4" x14ac:dyDescent="0.4">
      <c r="A10186" t="s">
        <v>57580</v>
      </c>
      <c r="B10186" t="s">
        <v>39774</v>
      </c>
      <c r="C10186" t="s">
        <v>18615</v>
      </c>
      <c r="D10186" t="str" cm="1">
        <f t="array" ref="D10186">_xlfn.XLOOKUP(C10186,Sintesi!A10186:A18139,Sintesi!B10186:C18139,"Comune non trovato")</f>
        <v>Comune non trovato</v>
      </c>
    </row>
    <row r="10187" spans="1:4" x14ac:dyDescent="0.4">
      <c r="A10187" t="s">
        <v>57580</v>
      </c>
      <c r="B10187" t="s">
        <v>39779</v>
      </c>
      <c r="C10187" t="s">
        <v>18615</v>
      </c>
      <c r="D10187" t="str" cm="1">
        <f t="array" ref="D10187">_xlfn.XLOOKUP(C10187,Sintesi!A10187:A18140,Sintesi!B10187:C18140,"Comune non trovato")</f>
        <v>Comune non trovato</v>
      </c>
    </row>
    <row r="10188" spans="1:4" x14ac:dyDescent="0.4">
      <c r="A10188" t="s">
        <v>57583</v>
      </c>
      <c r="B10188" t="s">
        <v>39779</v>
      </c>
      <c r="C10188" t="s">
        <v>18615</v>
      </c>
      <c r="D10188" t="str" cm="1">
        <f t="array" ref="D10188">_xlfn.XLOOKUP(C10188,Sintesi!A10188:A18141,Sintesi!B10188:C18141,"Comune non trovato")</f>
        <v>Comune non trovato</v>
      </c>
    </row>
    <row r="10189" spans="1:4" x14ac:dyDescent="0.4">
      <c r="A10189" t="s">
        <v>57585</v>
      </c>
      <c r="B10189" t="s">
        <v>39779</v>
      </c>
      <c r="C10189" t="s">
        <v>18615</v>
      </c>
      <c r="D10189" t="str" cm="1">
        <f t="array" ref="D10189">_xlfn.XLOOKUP(C10189,Sintesi!A10189:A18142,Sintesi!B10189:C18142,"Comune non trovato")</f>
        <v>Comune non trovato</v>
      </c>
    </row>
    <row r="10190" spans="1:4" x14ac:dyDescent="0.4">
      <c r="A10190" t="s">
        <v>57587</v>
      </c>
      <c r="B10190" t="s">
        <v>39769</v>
      </c>
      <c r="C10190" t="s">
        <v>18616</v>
      </c>
      <c r="D10190" t="str" cm="1">
        <f t="array" ref="D10190">_xlfn.XLOOKUP(C10190,Sintesi!A10190:A18143,Sintesi!B10190:C18143,"Comune non trovato")</f>
        <v>Comune non trovato</v>
      </c>
    </row>
    <row r="10191" spans="1:4" x14ac:dyDescent="0.4">
      <c r="A10191" t="s">
        <v>57591</v>
      </c>
      <c r="B10191" t="s">
        <v>39774</v>
      </c>
      <c r="C10191" t="s">
        <v>18616</v>
      </c>
      <c r="D10191" t="str" cm="1">
        <f t="array" ref="D10191">_xlfn.XLOOKUP(C10191,Sintesi!A10191:A18144,Sintesi!B10191:C18144,"Comune non trovato")</f>
        <v>Comune non trovato</v>
      </c>
    </row>
    <row r="10192" spans="1:4" x14ac:dyDescent="0.4">
      <c r="A10192" t="s">
        <v>57593</v>
      </c>
      <c r="B10192" t="s">
        <v>39779</v>
      </c>
      <c r="C10192" t="s">
        <v>18616</v>
      </c>
      <c r="D10192" t="str" cm="1">
        <f t="array" ref="D10192">_xlfn.XLOOKUP(C10192,Sintesi!A10192:A18145,Sintesi!B10192:C18145,"Comune non trovato")</f>
        <v>Comune non trovato</v>
      </c>
    </row>
    <row r="10193" spans="1:4" x14ac:dyDescent="0.4">
      <c r="A10193" t="s">
        <v>57595</v>
      </c>
      <c r="B10193" t="s">
        <v>39779</v>
      </c>
      <c r="C10193" t="s">
        <v>18616</v>
      </c>
      <c r="D10193" t="str" cm="1">
        <f t="array" ref="D10193">_xlfn.XLOOKUP(C10193,Sintesi!A10193:A18146,Sintesi!B10193:C18146,"Comune non trovato")</f>
        <v>Comune non trovato</v>
      </c>
    </row>
    <row r="10194" spans="1:4" x14ac:dyDescent="0.4">
      <c r="A10194" t="s">
        <v>57597</v>
      </c>
      <c r="B10194" t="s">
        <v>39779</v>
      </c>
      <c r="C10194" t="s">
        <v>18616</v>
      </c>
      <c r="D10194" t="str" cm="1">
        <f t="array" ref="D10194">_xlfn.XLOOKUP(C10194,Sintesi!A10194:A18147,Sintesi!B10194:C18147,"Comune non trovato")</f>
        <v>Comune non trovato</v>
      </c>
    </row>
    <row r="10195" spans="1:4" x14ac:dyDescent="0.4">
      <c r="A10195" t="s">
        <v>57593</v>
      </c>
      <c r="B10195" t="s">
        <v>39769</v>
      </c>
      <c r="C10195" t="s">
        <v>18617</v>
      </c>
      <c r="D10195" t="str" cm="1">
        <f t="array" ref="D10195">_xlfn.XLOOKUP(C10195,Sintesi!A10195:A18148,Sintesi!B10195:C18148,"Comune non trovato")</f>
        <v>Comune non trovato</v>
      </c>
    </row>
    <row r="10196" spans="1:4" x14ac:dyDescent="0.4">
      <c r="A10196" t="s">
        <v>51153</v>
      </c>
      <c r="B10196" t="s">
        <v>39774</v>
      </c>
      <c r="C10196" t="s">
        <v>18617</v>
      </c>
      <c r="D10196" t="str" cm="1">
        <f t="array" ref="D10196">_xlfn.XLOOKUP(C10196,Sintesi!A10196:A18149,Sintesi!B10196:C18149,"Comune non trovato")</f>
        <v>Comune non trovato</v>
      </c>
    </row>
    <row r="10197" spans="1:4" x14ac:dyDescent="0.4">
      <c r="A10197" t="s">
        <v>44323</v>
      </c>
      <c r="B10197" t="s">
        <v>39779</v>
      </c>
      <c r="C10197" t="s">
        <v>18617</v>
      </c>
      <c r="D10197" t="str" cm="1">
        <f t="array" ref="D10197">_xlfn.XLOOKUP(C10197,Sintesi!A10197:A18150,Sintesi!B10197:C18150,"Comune non trovato")</f>
        <v>Comune non trovato</v>
      </c>
    </row>
    <row r="10198" spans="1:4" x14ac:dyDescent="0.4">
      <c r="A10198" t="s">
        <v>57603</v>
      </c>
      <c r="B10198" t="s">
        <v>39779</v>
      </c>
      <c r="C10198" t="s">
        <v>18617</v>
      </c>
      <c r="D10198" t="str" cm="1">
        <f t="array" ref="D10198">_xlfn.XLOOKUP(C10198,Sintesi!A10198:A18151,Sintesi!B10198:C18151,"Comune non trovato")</f>
        <v>Comune non trovato</v>
      </c>
    </row>
    <row r="10199" spans="1:4" x14ac:dyDescent="0.4">
      <c r="A10199" t="s">
        <v>57605</v>
      </c>
      <c r="B10199" t="s">
        <v>39779</v>
      </c>
      <c r="C10199" t="s">
        <v>18617</v>
      </c>
      <c r="D10199" t="str" cm="1">
        <f t="array" ref="D10199">_xlfn.XLOOKUP(C10199,Sintesi!A10199:A18152,Sintesi!B10199:C18152,"Comune non trovato")</f>
        <v>Comune non trovato</v>
      </c>
    </row>
    <row r="10200" spans="1:4" x14ac:dyDescent="0.4">
      <c r="A10200" t="s">
        <v>57607</v>
      </c>
      <c r="B10200" t="s">
        <v>39769</v>
      </c>
      <c r="C10200" t="s">
        <v>18618</v>
      </c>
      <c r="D10200" t="str" cm="1">
        <f t="array" ref="D10200">_xlfn.XLOOKUP(C10200,Sintesi!A10200:A18153,Sintesi!B10200:C18153,"Comune non trovato")</f>
        <v>Comune non trovato</v>
      </c>
    </row>
    <row r="10201" spans="1:4" x14ac:dyDescent="0.4">
      <c r="A10201" t="s">
        <v>57610</v>
      </c>
      <c r="B10201" t="s">
        <v>39774</v>
      </c>
      <c r="C10201" t="s">
        <v>18618</v>
      </c>
      <c r="D10201" t="str" cm="1">
        <f t="array" ref="D10201">_xlfn.XLOOKUP(C10201,Sintesi!A10201:A18154,Sintesi!B10201:C18154,"Comune non trovato")</f>
        <v>Comune non trovato</v>
      </c>
    </row>
    <row r="10202" spans="1:4" x14ac:dyDescent="0.4">
      <c r="A10202" t="s">
        <v>42908</v>
      </c>
      <c r="B10202" t="s">
        <v>39779</v>
      </c>
      <c r="C10202" t="s">
        <v>18618</v>
      </c>
      <c r="D10202" t="str" cm="1">
        <f t="array" ref="D10202">_xlfn.XLOOKUP(C10202,Sintesi!A10202:A18155,Sintesi!B10202:C18155,"Comune non trovato")</f>
        <v>Comune non trovato</v>
      </c>
    </row>
    <row r="10203" spans="1:4" x14ac:dyDescent="0.4">
      <c r="A10203" t="s">
        <v>57613</v>
      </c>
      <c r="B10203" t="s">
        <v>39779</v>
      </c>
      <c r="C10203" t="s">
        <v>18618</v>
      </c>
      <c r="D10203" t="str" cm="1">
        <f t="array" ref="D10203">_xlfn.XLOOKUP(C10203,Sintesi!A10203:A18156,Sintesi!B10203:C18156,"Comune non trovato")</f>
        <v>Comune non trovato</v>
      </c>
    </row>
    <row r="10204" spans="1:4" x14ac:dyDescent="0.4">
      <c r="A10204" t="s">
        <v>57614</v>
      </c>
      <c r="B10204" t="s">
        <v>39779</v>
      </c>
      <c r="C10204" t="s">
        <v>18618</v>
      </c>
      <c r="D10204" t="str" cm="1">
        <f t="array" ref="D10204">_xlfn.XLOOKUP(C10204,Sintesi!A10204:A18157,Sintesi!B10204:C18157,"Comune non trovato")</f>
        <v>Comune non trovato</v>
      </c>
    </row>
    <row r="10205" spans="1:4" x14ac:dyDescent="0.4">
      <c r="A10205" t="s">
        <v>57607</v>
      </c>
      <c r="B10205" t="s">
        <v>39779</v>
      </c>
      <c r="C10205" t="s">
        <v>18618</v>
      </c>
      <c r="D10205" t="str" cm="1">
        <f t="array" ref="D10205">_xlfn.XLOOKUP(C10205,Sintesi!A10205:A18158,Sintesi!B10205:C18158,"Comune non trovato")</f>
        <v>Comune non trovato</v>
      </c>
    </row>
    <row r="10206" spans="1:4" x14ac:dyDescent="0.4">
      <c r="A10206" t="s">
        <v>57615</v>
      </c>
      <c r="B10206" t="s">
        <v>39769</v>
      </c>
      <c r="C10206" t="s">
        <v>18619</v>
      </c>
      <c r="D10206" t="str" cm="1">
        <f t="array" ref="D10206">_xlfn.XLOOKUP(C10206,Sintesi!A10206:A18159,Sintesi!B10206:C18159,"Comune non trovato")</f>
        <v>Comune non trovato</v>
      </c>
    </row>
    <row r="10207" spans="1:4" x14ac:dyDescent="0.4">
      <c r="A10207" t="s">
        <v>57617</v>
      </c>
      <c r="B10207" t="s">
        <v>39774</v>
      </c>
      <c r="C10207" t="s">
        <v>18619</v>
      </c>
      <c r="D10207" t="str" cm="1">
        <f t="array" ref="D10207">_xlfn.XLOOKUP(C10207,Sintesi!A10207:A18160,Sintesi!B10207:C18160,"Comune non trovato")</f>
        <v>Comune non trovato</v>
      </c>
    </row>
    <row r="10208" spans="1:4" x14ac:dyDescent="0.4">
      <c r="A10208" t="s">
        <v>57620</v>
      </c>
      <c r="B10208" t="s">
        <v>39779</v>
      </c>
      <c r="C10208" t="s">
        <v>18619</v>
      </c>
      <c r="D10208" t="str" cm="1">
        <f t="array" ref="D10208">_xlfn.XLOOKUP(C10208,Sintesi!A10208:A18161,Sintesi!B10208:C18161,"Comune non trovato")</f>
        <v>Comune non trovato</v>
      </c>
    </row>
    <row r="10209" spans="1:4" x14ac:dyDescent="0.4">
      <c r="A10209" t="s">
        <v>57622</v>
      </c>
      <c r="B10209" t="s">
        <v>39779</v>
      </c>
      <c r="C10209" t="s">
        <v>18619</v>
      </c>
      <c r="D10209" t="str" cm="1">
        <f t="array" ref="D10209">_xlfn.XLOOKUP(C10209,Sintesi!A10209:A18162,Sintesi!B10209:C18162,"Comune non trovato")</f>
        <v>Comune non trovato</v>
      </c>
    </row>
    <row r="10210" spans="1:4" x14ac:dyDescent="0.4">
      <c r="A10210" t="s">
        <v>57624</v>
      </c>
      <c r="B10210" t="s">
        <v>39779</v>
      </c>
      <c r="C10210" t="s">
        <v>18619</v>
      </c>
      <c r="D10210" t="str" cm="1">
        <f t="array" ref="D10210">_xlfn.XLOOKUP(C10210,Sintesi!A10210:A18163,Sintesi!B10210:C18163,"Comune non trovato")</f>
        <v>Comune non trovato</v>
      </c>
    </row>
    <row r="10211" spans="1:4" x14ac:dyDescent="0.4">
      <c r="A10211" t="s">
        <v>57626</v>
      </c>
      <c r="B10211" t="s">
        <v>39769</v>
      </c>
      <c r="C10211" t="s">
        <v>18620</v>
      </c>
      <c r="D10211" t="str" cm="1">
        <f t="array" ref="D10211">_xlfn.XLOOKUP(C10211,Sintesi!A10211:A18164,Sintesi!B10211:C18164,"Comune non trovato")</f>
        <v>Comune non trovato</v>
      </c>
    </row>
    <row r="10212" spans="1:4" x14ac:dyDescent="0.4">
      <c r="A10212" t="s">
        <v>57628</v>
      </c>
      <c r="B10212" t="s">
        <v>39774</v>
      </c>
      <c r="C10212" t="s">
        <v>18620</v>
      </c>
      <c r="D10212" t="str" cm="1">
        <f t="array" ref="D10212">_xlfn.XLOOKUP(C10212,Sintesi!A10212:A18165,Sintesi!B10212:C18165,"Comune non trovato")</f>
        <v>Comune non trovato</v>
      </c>
    </row>
    <row r="10213" spans="1:4" x14ac:dyDescent="0.4">
      <c r="A10213" t="s">
        <v>57629</v>
      </c>
      <c r="B10213" t="s">
        <v>39779</v>
      </c>
      <c r="C10213" t="s">
        <v>18620</v>
      </c>
      <c r="D10213" t="str" cm="1">
        <f t="array" ref="D10213">_xlfn.XLOOKUP(C10213,Sintesi!A10213:A18166,Sintesi!B10213:C18166,"Comune non trovato")</f>
        <v>Comune non trovato</v>
      </c>
    </row>
    <row r="10214" spans="1:4" x14ac:dyDescent="0.4">
      <c r="A10214" t="s">
        <v>57630</v>
      </c>
      <c r="B10214" t="s">
        <v>39779</v>
      </c>
      <c r="C10214" t="s">
        <v>18620</v>
      </c>
      <c r="D10214" t="str" cm="1">
        <f t="array" ref="D10214">_xlfn.XLOOKUP(C10214,Sintesi!A10214:A18167,Sintesi!B10214:C18167,"Comune non trovato")</f>
        <v>Comune non trovato</v>
      </c>
    </row>
    <row r="10215" spans="1:4" x14ac:dyDescent="0.4">
      <c r="A10215" t="s">
        <v>57631</v>
      </c>
      <c r="B10215" t="s">
        <v>39779</v>
      </c>
      <c r="C10215" t="s">
        <v>18620</v>
      </c>
      <c r="D10215" t="str" cm="1">
        <f t="array" ref="D10215">_xlfn.XLOOKUP(C10215,Sintesi!A10215:A18168,Sintesi!B10215:C18168,"Comune non trovato")</f>
        <v>Comune non trovato</v>
      </c>
    </row>
    <row r="10216" spans="1:4" x14ac:dyDescent="0.4">
      <c r="A10216" t="s">
        <v>57633</v>
      </c>
      <c r="B10216" t="s">
        <v>39779</v>
      </c>
      <c r="C10216" t="s">
        <v>18620</v>
      </c>
      <c r="D10216" t="str" cm="1">
        <f t="array" ref="D10216">_xlfn.XLOOKUP(C10216,Sintesi!A10216:A18169,Sintesi!B10216:C18169,"Comune non trovato")</f>
        <v>Comune non trovato</v>
      </c>
    </row>
    <row r="10217" spans="1:4" x14ac:dyDescent="0.4">
      <c r="A10217" t="s">
        <v>57635</v>
      </c>
      <c r="B10217" t="s">
        <v>39769</v>
      </c>
      <c r="C10217" t="s">
        <v>18621</v>
      </c>
      <c r="D10217" t="str" cm="1">
        <f t="array" ref="D10217">_xlfn.XLOOKUP(C10217,Sintesi!A10217:A18170,Sintesi!B10217:C18170,"Comune non trovato")</f>
        <v>Comune non trovato</v>
      </c>
    </row>
    <row r="10218" spans="1:4" x14ac:dyDescent="0.4">
      <c r="A10218" t="s">
        <v>57637</v>
      </c>
      <c r="B10218" t="s">
        <v>39774</v>
      </c>
      <c r="C10218" t="s">
        <v>18621</v>
      </c>
      <c r="D10218" t="str" cm="1">
        <f t="array" ref="D10218">_xlfn.XLOOKUP(C10218,Sintesi!A10218:A18171,Sintesi!B10218:C18171,"Comune non trovato")</f>
        <v>Comune non trovato</v>
      </c>
    </row>
    <row r="10219" spans="1:4" x14ac:dyDescent="0.4">
      <c r="A10219" t="s">
        <v>57639</v>
      </c>
      <c r="B10219" t="s">
        <v>39779</v>
      </c>
      <c r="C10219" t="s">
        <v>18621</v>
      </c>
      <c r="D10219" t="str" cm="1">
        <f t="array" ref="D10219">_xlfn.XLOOKUP(C10219,Sintesi!A10219:A18172,Sintesi!B10219:C18172,"Comune non trovato")</f>
        <v>Comune non trovato</v>
      </c>
    </row>
    <row r="10220" spans="1:4" x14ac:dyDescent="0.4">
      <c r="A10220" t="s">
        <v>57526</v>
      </c>
      <c r="B10220" t="s">
        <v>39779</v>
      </c>
      <c r="C10220" t="s">
        <v>18621</v>
      </c>
      <c r="D10220" t="str" cm="1">
        <f t="array" ref="D10220">_xlfn.XLOOKUP(C10220,Sintesi!A10220:A18173,Sintesi!B10220:C18173,"Comune non trovato")</f>
        <v>Comune non trovato</v>
      </c>
    </row>
    <row r="10221" spans="1:4" x14ac:dyDescent="0.4">
      <c r="A10221" t="s">
        <v>57526</v>
      </c>
      <c r="B10221" t="s">
        <v>39779</v>
      </c>
      <c r="C10221" t="s">
        <v>18621</v>
      </c>
      <c r="D10221" t="str" cm="1">
        <f t="array" ref="D10221">_xlfn.XLOOKUP(C10221,Sintesi!A10221:A18174,Sintesi!B10221:C18174,"Comune non trovato")</f>
        <v>Comune non trovato</v>
      </c>
    </row>
    <row r="10222" spans="1:4" x14ac:dyDescent="0.4">
      <c r="A10222" t="s">
        <v>57642</v>
      </c>
      <c r="B10222" t="s">
        <v>39779</v>
      </c>
      <c r="C10222" t="s">
        <v>18621</v>
      </c>
      <c r="D10222" t="str" cm="1">
        <f t="array" ref="D10222">_xlfn.XLOOKUP(C10222,Sintesi!A10222:A18175,Sintesi!B10222:C18175,"Comune non trovato")</f>
        <v>Comune non trovato</v>
      </c>
    </row>
    <row r="10223" spans="1:4" x14ac:dyDescent="0.4">
      <c r="A10223" t="s">
        <v>57644</v>
      </c>
      <c r="B10223" t="s">
        <v>39769</v>
      </c>
      <c r="C10223" t="s">
        <v>18622</v>
      </c>
      <c r="D10223" t="str" cm="1">
        <f t="array" ref="D10223">_xlfn.XLOOKUP(C10223,Sintesi!A10223:A18176,Sintesi!B10223:C18176,"Comune non trovato")</f>
        <v>Comune non trovato</v>
      </c>
    </row>
    <row r="10224" spans="1:4" x14ac:dyDescent="0.4">
      <c r="A10224" t="s">
        <v>57645</v>
      </c>
      <c r="B10224" t="s">
        <v>39774</v>
      </c>
      <c r="C10224" t="s">
        <v>18622</v>
      </c>
      <c r="D10224" t="str" cm="1">
        <f t="array" ref="D10224">_xlfn.XLOOKUP(C10224,Sintesi!A10224:A18177,Sintesi!B10224:C18177,"Comune non trovato")</f>
        <v>Comune non trovato</v>
      </c>
    </row>
    <row r="10225" spans="1:4" x14ac:dyDescent="0.4">
      <c r="A10225" t="s">
        <v>57647</v>
      </c>
      <c r="B10225" t="s">
        <v>39779</v>
      </c>
      <c r="C10225" t="s">
        <v>18622</v>
      </c>
      <c r="D10225" t="str" cm="1">
        <f t="array" ref="D10225">_xlfn.XLOOKUP(C10225,Sintesi!A10225:A18178,Sintesi!B10225:C18178,"Comune non trovato")</f>
        <v>Comune non trovato</v>
      </c>
    </row>
    <row r="10226" spans="1:4" x14ac:dyDescent="0.4">
      <c r="A10226" t="s">
        <v>57649</v>
      </c>
      <c r="B10226" t="s">
        <v>39779</v>
      </c>
      <c r="C10226" t="s">
        <v>18622</v>
      </c>
      <c r="D10226" t="str" cm="1">
        <f t="array" ref="D10226">_xlfn.XLOOKUP(C10226,Sintesi!A10226:A18179,Sintesi!B10226:C18179,"Comune non trovato")</f>
        <v>Comune non trovato</v>
      </c>
    </row>
    <row r="10227" spans="1:4" x14ac:dyDescent="0.4">
      <c r="A10227" t="s">
        <v>57651</v>
      </c>
      <c r="B10227" t="s">
        <v>39779</v>
      </c>
      <c r="C10227" t="s">
        <v>18622</v>
      </c>
      <c r="D10227" t="str" cm="1">
        <f t="array" ref="D10227">_xlfn.XLOOKUP(C10227,Sintesi!A10227:A18180,Sintesi!B10227:C18180,"Comune non trovato")</f>
        <v>Comune non trovato</v>
      </c>
    </row>
    <row r="10228" spans="1:4" x14ac:dyDescent="0.4">
      <c r="A10228" t="s">
        <v>57655</v>
      </c>
      <c r="B10228" t="s">
        <v>39769</v>
      </c>
      <c r="C10228" t="s">
        <v>57657</v>
      </c>
      <c r="D10228" t="str" cm="1">
        <f t="array" ref="D10228">_xlfn.XLOOKUP(C10228,Sintesi!A10228:A18181,Sintesi!B10228:C18181,"Comune non trovato")</f>
        <v>Comune non trovato</v>
      </c>
    </row>
    <row r="10229" spans="1:4" x14ac:dyDescent="0.4">
      <c r="A10229" t="s">
        <v>57659</v>
      </c>
      <c r="B10229" t="s">
        <v>39774</v>
      </c>
      <c r="C10229" t="s">
        <v>57657</v>
      </c>
      <c r="D10229" t="str" cm="1">
        <f t="array" ref="D10229">_xlfn.XLOOKUP(C10229,Sintesi!A10229:A18182,Sintesi!B10229:C18182,"Comune non trovato")</f>
        <v>Comune non trovato</v>
      </c>
    </row>
    <row r="10230" spans="1:4" x14ac:dyDescent="0.4">
      <c r="A10230" t="s">
        <v>57397</v>
      </c>
      <c r="B10230" t="s">
        <v>39779</v>
      </c>
      <c r="C10230" t="s">
        <v>57657</v>
      </c>
      <c r="D10230" t="str" cm="1">
        <f t="array" ref="D10230">_xlfn.XLOOKUP(C10230,Sintesi!A10230:A18183,Sintesi!B10230:C18183,"Comune non trovato")</f>
        <v>Comune non trovato</v>
      </c>
    </row>
    <row r="10231" spans="1:4" x14ac:dyDescent="0.4">
      <c r="A10231" t="s">
        <v>57659</v>
      </c>
      <c r="B10231" t="s">
        <v>39779</v>
      </c>
      <c r="C10231" t="s">
        <v>57657</v>
      </c>
      <c r="D10231" t="str" cm="1">
        <f t="array" ref="D10231">_xlfn.XLOOKUP(C10231,Sintesi!A10231:A18184,Sintesi!B10231:C18184,"Comune non trovato")</f>
        <v>Comune non trovato</v>
      </c>
    </row>
    <row r="10232" spans="1:4" x14ac:dyDescent="0.4">
      <c r="A10232" t="s">
        <v>57665</v>
      </c>
      <c r="B10232" t="s">
        <v>39779</v>
      </c>
      <c r="C10232" t="s">
        <v>57657</v>
      </c>
      <c r="D10232" t="str" cm="1">
        <f t="array" ref="D10232">_xlfn.XLOOKUP(C10232,Sintesi!A10232:A18185,Sintesi!B10232:C18185,"Comune non trovato")</f>
        <v>Comune non trovato</v>
      </c>
    </row>
    <row r="10233" spans="1:4" x14ac:dyDescent="0.4">
      <c r="A10233" t="s">
        <v>57668</v>
      </c>
      <c r="B10233" t="s">
        <v>39769</v>
      </c>
      <c r="C10233" t="s">
        <v>18624</v>
      </c>
      <c r="D10233" t="str" cm="1">
        <f t="array" ref="D10233">_xlfn.XLOOKUP(C10233,Sintesi!A10233:A18186,Sintesi!B10233:C18186,"Comune non trovato")</f>
        <v>Comune non trovato</v>
      </c>
    </row>
    <row r="10234" spans="1:4" x14ac:dyDescent="0.4">
      <c r="A10234" t="s">
        <v>57670</v>
      </c>
      <c r="B10234" t="s">
        <v>39774</v>
      </c>
      <c r="C10234" t="s">
        <v>18624</v>
      </c>
      <c r="D10234" t="str" cm="1">
        <f t="array" ref="D10234">_xlfn.XLOOKUP(C10234,Sintesi!A10234:A18187,Sintesi!B10234:C18187,"Comune non trovato")</f>
        <v>Comune non trovato</v>
      </c>
    </row>
    <row r="10235" spans="1:4" x14ac:dyDescent="0.4">
      <c r="A10235" t="s">
        <v>57672</v>
      </c>
      <c r="B10235" t="s">
        <v>39779</v>
      </c>
      <c r="C10235" t="s">
        <v>18624</v>
      </c>
      <c r="D10235" t="str" cm="1">
        <f t="array" ref="D10235">_xlfn.XLOOKUP(C10235,Sintesi!A10235:A18188,Sintesi!B10235:C18188,"Comune non trovato")</f>
        <v>Comune non trovato</v>
      </c>
    </row>
    <row r="10236" spans="1:4" x14ac:dyDescent="0.4">
      <c r="A10236" t="s">
        <v>57674</v>
      </c>
      <c r="B10236" t="s">
        <v>39779</v>
      </c>
      <c r="C10236" t="s">
        <v>18624</v>
      </c>
      <c r="D10236" t="str" cm="1">
        <f t="array" ref="D10236">_xlfn.XLOOKUP(C10236,Sintesi!A10236:A18189,Sintesi!B10236:C18189,"Comune non trovato")</f>
        <v>Comune non trovato</v>
      </c>
    </row>
    <row r="10237" spans="1:4" x14ac:dyDescent="0.4">
      <c r="A10237" t="s">
        <v>57675</v>
      </c>
      <c r="B10237" t="s">
        <v>39779</v>
      </c>
      <c r="C10237" t="s">
        <v>18624</v>
      </c>
      <c r="D10237" t="str" cm="1">
        <f t="array" ref="D10237">_xlfn.XLOOKUP(C10237,Sintesi!A10237:A18190,Sintesi!B10237:C18190,"Comune non trovato")</f>
        <v>Comune non trovato</v>
      </c>
    </row>
    <row r="10238" spans="1:4" x14ac:dyDescent="0.4">
      <c r="A10238" t="s">
        <v>57676</v>
      </c>
      <c r="B10238" t="s">
        <v>39769</v>
      </c>
      <c r="C10238" t="s">
        <v>18625</v>
      </c>
      <c r="D10238" t="str" cm="1">
        <f t="array" ref="D10238">_xlfn.XLOOKUP(C10238,Sintesi!A10238:A18191,Sintesi!B10238:C18191,"Comune non trovato")</f>
        <v>Comune non trovato</v>
      </c>
    </row>
    <row r="10239" spans="1:4" x14ac:dyDescent="0.4">
      <c r="A10239" t="s">
        <v>57678</v>
      </c>
      <c r="B10239" t="s">
        <v>39774</v>
      </c>
      <c r="C10239" t="s">
        <v>18625</v>
      </c>
      <c r="D10239" t="str" cm="1">
        <f t="array" ref="D10239">_xlfn.XLOOKUP(C10239,Sintesi!A10239:A18192,Sintesi!B10239:C18192,"Comune non trovato")</f>
        <v>Comune non trovato</v>
      </c>
    </row>
    <row r="10240" spans="1:4" x14ac:dyDescent="0.4">
      <c r="A10240" t="s">
        <v>57681</v>
      </c>
      <c r="B10240" t="s">
        <v>39779</v>
      </c>
      <c r="C10240" t="s">
        <v>18625</v>
      </c>
      <c r="D10240" t="str" cm="1">
        <f t="array" ref="D10240">_xlfn.XLOOKUP(C10240,Sintesi!A10240:A18193,Sintesi!B10240:C18193,"Comune non trovato")</f>
        <v>Comune non trovato</v>
      </c>
    </row>
    <row r="10241" spans="1:4" x14ac:dyDescent="0.4">
      <c r="A10241" t="s">
        <v>57684</v>
      </c>
      <c r="B10241" t="s">
        <v>39779</v>
      </c>
      <c r="C10241" t="s">
        <v>18625</v>
      </c>
      <c r="D10241" t="str" cm="1">
        <f t="array" ref="D10241">_xlfn.XLOOKUP(C10241,Sintesi!A10241:A18194,Sintesi!B10241:C18194,"Comune non trovato")</f>
        <v>Comune non trovato</v>
      </c>
    </row>
    <row r="10242" spans="1:4" x14ac:dyDescent="0.4">
      <c r="A10242" t="s">
        <v>57686</v>
      </c>
      <c r="B10242" t="s">
        <v>39779</v>
      </c>
      <c r="C10242" t="s">
        <v>18625</v>
      </c>
      <c r="D10242" t="str" cm="1">
        <f t="array" ref="D10242">_xlfn.XLOOKUP(C10242,Sintesi!A10242:A18195,Sintesi!B10242:C18195,"Comune non trovato")</f>
        <v>Comune non trovato</v>
      </c>
    </row>
    <row r="10243" spans="1:4" x14ac:dyDescent="0.4">
      <c r="A10243" t="s">
        <v>57688</v>
      </c>
      <c r="B10243" t="s">
        <v>39769</v>
      </c>
      <c r="C10243" t="s">
        <v>18626</v>
      </c>
      <c r="D10243" t="str" cm="1">
        <f t="array" ref="D10243">_xlfn.XLOOKUP(C10243,Sintesi!A10243:A18196,Sintesi!B10243:C18196,"Comune non trovato")</f>
        <v>Comune non trovato</v>
      </c>
    </row>
    <row r="10244" spans="1:4" x14ac:dyDescent="0.4">
      <c r="A10244" t="s">
        <v>57689</v>
      </c>
      <c r="B10244" t="s">
        <v>39774</v>
      </c>
      <c r="C10244" t="s">
        <v>18626</v>
      </c>
      <c r="D10244" t="str" cm="1">
        <f t="array" ref="D10244">_xlfn.XLOOKUP(C10244,Sintesi!A10244:A18197,Sintesi!B10244:C18197,"Comune non trovato")</f>
        <v>Comune non trovato</v>
      </c>
    </row>
    <row r="10245" spans="1:4" x14ac:dyDescent="0.4">
      <c r="A10245" t="s">
        <v>57691</v>
      </c>
      <c r="B10245" t="s">
        <v>39779</v>
      </c>
      <c r="C10245" t="s">
        <v>18626</v>
      </c>
      <c r="D10245" t="str" cm="1">
        <f t="array" ref="D10245">_xlfn.XLOOKUP(C10245,Sintesi!A10245:A18198,Sintesi!B10245:C18198,"Comune non trovato")</f>
        <v>Comune non trovato</v>
      </c>
    </row>
    <row r="10246" spans="1:4" x14ac:dyDescent="0.4">
      <c r="A10246" t="s">
        <v>57692</v>
      </c>
      <c r="B10246" t="s">
        <v>39779</v>
      </c>
      <c r="C10246" t="s">
        <v>18626</v>
      </c>
      <c r="D10246" t="str" cm="1">
        <f t="array" ref="D10246">_xlfn.XLOOKUP(C10246,Sintesi!A10246:A18199,Sintesi!B10246:C18199,"Comune non trovato")</f>
        <v>Comune non trovato</v>
      </c>
    </row>
    <row r="10247" spans="1:4" x14ac:dyDescent="0.4">
      <c r="A10247" t="s">
        <v>57694</v>
      </c>
      <c r="B10247" t="s">
        <v>39779</v>
      </c>
      <c r="C10247" t="s">
        <v>18626</v>
      </c>
      <c r="D10247" t="str" cm="1">
        <f t="array" ref="D10247">_xlfn.XLOOKUP(C10247,Sintesi!A10247:A18200,Sintesi!B10247:C18200,"Comune non trovato")</f>
        <v>Comune non trovato</v>
      </c>
    </row>
    <row r="10248" spans="1:4" x14ac:dyDescent="0.4">
      <c r="A10248" t="s">
        <v>57697</v>
      </c>
      <c r="B10248" t="s">
        <v>39779</v>
      </c>
      <c r="C10248" t="s">
        <v>18626</v>
      </c>
      <c r="D10248" t="str" cm="1">
        <f t="array" ref="D10248">_xlfn.XLOOKUP(C10248,Sintesi!A10248:A18201,Sintesi!B10248:C18201,"Comune non trovato")</f>
        <v>Comune non trovato</v>
      </c>
    </row>
    <row r="10249" spans="1:4" x14ac:dyDescent="0.4">
      <c r="A10249" t="s">
        <v>57699</v>
      </c>
      <c r="B10249" t="s">
        <v>39769</v>
      </c>
      <c r="C10249" t="s">
        <v>18627</v>
      </c>
      <c r="D10249" t="str" cm="1">
        <f t="array" ref="D10249">_xlfn.XLOOKUP(C10249,Sintesi!A10249:A18202,Sintesi!B10249:C18202,"Comune non trovato")</f>
        <v>Comune non trovato</v>
      </c>
    </row>
    <row r="10250" spans="1:4" x14ac:dyDescent="0.4">
      <c r="A10250" t="s">
        <v>57702</v>
      </c>
      <c r="B10250" t="s">
        <v>39774</v>
      </c>
      <c r="C10250" t="s">
        <v>18627</v>
      </c>
      <c r="D10250" t="str" cm="1">
        <f t="array" ref="D10250">_xlfn.XLOOKUP(C10250,Sintesi!A10250:A18203,Sintesi!B10250:C18203,"Comune non trovato")</f>
        <v>Comune non trovato</v>
      </c>
    </row>
    <row r="10251" spans="1:4" x14ac:dyDescent="0.4">
      <c r="A10251" t="s">
        <v>57705</v>
      </c>
      <c r="B10251" t="s">
        <v>39779</v>
      </c>
      <c r="C10251" t="s">
        <v>18627</v>
      </c>
      <c r="D10251" t="str" cm="1">
        <f t="array" ref="D10251">_xlfn.XLOOKUP(C10251,Sintesi!A10251:A18204,Sintesi!B10251:C18204,"Comune non trovato")</f>
        <v>Comune non trovato</v>
      </c>
    </row>
    <row r="10252" spans="1:4" x14ac:dyDescent="0.4">
      <c r="A10252" t="s">
        <v>57462</v>
      </c>
      <c r="B10252" t="s">
        <v>39779</v>
      </c>
      <c r="C10252" t="s">
        <v>18627</v>
      </c>
      <c r="D10252" t="str" cm="1">
        <f t="array" ref="D10252">_xlfn.XLOOKUP(C10252,Sintesi!A10252:A18205,Sintesi!B10252:C18205,"Comune non trovato")</f>
        <v>Comune non trovato</v>
      </c>
    </row>
    <row r="10253" spans="1:4" x14ac:dyDescent="0.4">
      <c r="A10253" t="s">
        <v>57708</v>
      </c>
      <c r="B10253" t="s">
        <v>39779</v>
      </c>
      <c r="C10253" t="s">
        <v>18627</v>
      </c>
      <c r="D10253" t="str" cm="1">
        <f t="array" ref="D10253">_xlfn.XLOOKUP(C10253,Sintesi!A10253:A18206,Sintesi!B10253:C18206,"Comune non trovato")</f>
        <v>Comune non trovato</v>
      </c>
    </row>
    <row r="10254" spans="1:4" x14ac:dyDescent="0.4">
      <c r="A10254" t="s">
        <v>57710</v>
      </c>
      <c r="B10254" t="s">
        <v>39769</v>
      </c>
      <c r="C10254" t="s">
        <v>18628</v>
      </c>
      <c r="D10254" t="str" cm="1">
        <f t="array" ref="D10254">_xlfn.XLOOKUP(C10254,Sintesi!A10254:A18207,Sintesi!B10254:C18207,"Comune non trovato")</f>
        <v>Comune non trovato</v>
      </c>
    </row>
    <row r="10255" spans="1:4" x14ac:dyDescent="0.4">
      <c r="A10255" t="s">
        <v>57526</v>
      </c>
      <c r="B10255" t="s">
        <v>39774</v>
      </c>
      <c r="C10255" t="s">
        <v>18628</v>
      </c>
      <c r="D10255" t="str" cm="1">
        <f t="array" ref="D10255">_xlfn.XLOOKUP(C10255,Sintesi!A10255:A18208,Sintesi!B10255:C18208,"Comune non trovato")</f>
        <v>Comune non trovato</v>
      </c>
    </row>
    <row r="10256" spans="1:4" x14ac:dyDescent="0.4">
      <c r="A10256" t="s">
        <v>57715</v>
      </c>
      <c r="B10256" t="s">
        <v>39779</v>
      </c>
      <c r="C10256" t="s">
        <v>18628</v>
      </c>
      <c r="D10256" t="str" cm="1">
        <f t="array" ref="D10256">_xlfn.XLOOKUP(C10256,Sintesi!A10256:A18209,Sintesi!B10256:C18209,"Comune non trovato")</f>
        <v>Comune non trovato</v>
      </c>
    </row>
    <row r="10257" spans="1:4" x14ac:dyDescent="0.4">
      <c r="A10257" t="s">
        <v>57716</v>
      </c>
      <c r="B10257" t="s">
        <v>39779</v>
      </c>
      <c r="C10257" t="s">
        <v>18628</v>
      </c>
      <c r="D10257" t="str" cm="1">
        <f t="array" ref="D10257">_xlfn.XLOOKUP(C10257,Sintesi!A10257:A18210,Sintesi!B10257:C18210,"Comune non trovato")</f>
        <v>Comune non trovato</v>
      </c>
    </row>
    <row r="10258" spans="1:4" x14ac:dyDescent="0.4">
      <c r="A10258" t="s">
        <v>47251</v>
      </c>
      <c r="B10258" t="s">
        <v>39769</v>
      </c>
      <c r="C10258" t="s">
        <v>18629</v>
      </c>
      <c r="D10258" t="str" cm="1">
        <f t="array" ref="D10258">_xlfn.XLOOKUP(C10258,Sintesi!A10258:A18211,Sintesi!B10258:C18211,"Comune non trovato")</f>
        <v>Comune non trovato</v>
      </c>
    </row>
    <row r="10259" spans="1:4" x14ac:dyDescent="0.4">
      <c r="A10259" t="s">
        <v>57719</v>
      </c>
      <c r="B10259" t="s">
        <v>39774</v>
      </c>
      <c r="C10259" t="s">
        <v>18629</v>
      </c>
      <c r="D10259" t="str" cm="1">
        <f t="array" ref="D10259">_xlfn.XLOOKUP(C10259,Sintesi!A10259:A18212,Sintesi!B10259:C18212,"Comune non trovato")</f>
        <v>Comune non trovato</v>
      </c>
    </row>
    <row r="10260" spans="1:4" x14ac:dyDescent="0.4">
      <c r="A10260" t="s">
        <v>57721</v>
      </c>
      <c r="B10260" t="s">
        <v>39779</v>
      </c>
      <c r="C10260" t="s">
        <v>18629</v>
      </c>
      <c r="D10260" t="str" cm="1">
        <f t="array" ref="D10260">_xlfn.XLOOKUP(C10260,Sintesi!A10260:A18213,Sintesi!B10260:C18213,"Comune non trovato")</f>
        <v>Comune non trovato</v>
      </c>
    </row>
    <row r="10261" spans="1:4" x14ac:dyDescent="0.4">
      <c r="A10261" t="s">
        <v>57723</v>
      </c>
      <c r="B10261" t="s">
        <v>39779</v>
      </c>
      <c r="C10261" t="s">
        <v>18629</v>
      </c>
      <c r="D10261" t="str" cm="1">
        <f t="array" ref="D10261">_xlfn.XLOOKUP(C10261,Sintesi!A10261:A18214,Sintesi!B10261:C18214,"Comune non trovato")</f>
        <v>Comune non trovato</v>
      </c>
    </row>
    <row r="10262" spans="1:4" x14ac:dyDescent="0.4">
      <c r="A10262" t="s">
        <v>57725</v>
      </c>
      <c r="B10262" t="s">
        <v>39779</v>
      </c>
      <c r="C10262" t="s">
        <v>18629</v>
      </c>
      <c r="D10262" t="str" cm="1">
        <f t="array" ref="D10262">_xlfn.XLOOKUP(C10262,Sintesi!A10262:A18215,Sintesi!B10262:C18215,"Comune non trovato")</f>
        <v>Comune non trovato</v>
      </c>
    </row>
    <row r="10263" spans="1:4" x14ac:dyDescent="0.4">
      <c r="A10263" t="s">
        <v>57728</v>
      </c>
      <c r="B10263" t="s">
        <v>39779</v>
      </c>
      <c r="C10263" t="s">
        <v>18629</v>
      </c>
      <c r="D10263" t="str" cm="1">
        <f t="array" ref="D10263">_xlfn.XLOOKUP(C10263,Sintesi!A10263:A18216,Sintesi!B10263:C18216,"Comune non trovato")</f>
        <v>Comune non trovato</v>
      </c>
    </row>
    <row r="10264" spans="1:4" x14ac:dyDescent="0.4">
      <c r="A10264" t="s">
        <v>57721</v>
      </c>
      <c r="B10264" t="s">
        <v>39769</v>
      </c>
      <c r="C10264" t="s">
        <v>18630</v>
      </c>
      <c r="D10264" t="str" cm="1">
        <f t="array" ref="D10264">_xlfn.XLOOKUP(C10264,Sintesi!A10264:A18217,Sintesi!B10264:C18217,"Comune non trovato")</f>
        <v>Comune non trovato</v>
      </c>
    </row>
    <row r="10265" spans="1:4" x14ac:dyDescent="0.4">
      <c r="A10265" t="s">
        <v>57730</v>
      </c>
      <c r="B10265" t="s">
        <v>39774</v>
      </c>
      <c r="C10265" t="s">
        <v>18630</v>
      </c>
      <c r="D10265" t="str" cm="1">
        <f t="array" ref="D10265">_xlfn.XLOOKUP(C10265,Sintesi!A10265:A18218,Sintesi!B10265:C18218,"Comune non trovato")</f>
        <v>Comune non trovato</v>
      </c>
    </row>
    <row r="10266" spans="1:4" x14ac:dyDescent="0.4">
      <c r="A10266" t="s">
        <v>57731</v>
      </c>
      <c r="B10266" t="s">
        <v>39779</v>
      </c>
      <c r="C10266" t="s">
        <v>18630</v>
      </c>
      <c r="D10266" t="str" cm="1">
        <f t="array" ref="D10266">_xlfn.XLOOKUP(C10266,Sintesi!A10266:A18219,Sintesi!B10266:C18219,"Comune non trovato")</f>
        <v>Comune non trovato</v>
      </c>
    </row>
    <row r="10267" spans="1:4" x14ac:dyDescent="0.4">
      <c r="A10267" t="s">
        <v>57721</v>
      </c>
      <c r="B10267" t="s">
        <v>39779</v>
      </c>
      <c r="C10267" t="s">
        <v>18630</v>
      </c>
      <c r="D10267" t="str" cm="1">
        <f t="array" ref="D10267">_xlfn.XLOOKUP(C10267,Sintesi!A10267:A18220,Sintesi!B10267:C18220,"Comune non trovato")</f>
        <v>Comune non trovato</v>
      </c>
    </row>
    <row r="10268" spans="1:4" x14ac:dyDescent="0.4">
      <c r="A10268" t="s">
        <v>57734</v>
      </c>
      <c r="B10268" t="s">
        <v>39779</v>
      </c>
      <c r="C10268" t="s">
        <v>18630</v>
      </c>
      <c r="D10268" t="str" cm="1">
        <f t="array" ref="D10268">_xlfn.XLOOKUP(C10268,Sintesi!A10268:A18221,Sintesi!B10268:C18221,"Comune non trovato")</f>
        <v>Comune non trovato</v>
      </c>
    </row>
    <row r="10269" spans="1:4" x14ac:dyDescent="0.4">
      <c r="A10269" t="s">
        <v>57736</v>
      </c>
      <c r="B10269" t="s">
        <v>39779</v>
      </c>
      <c r="C10269" t="s">
        <v>18630</v>
      </c>
      <c r="D10269" t="str" cm="1">
        <f t="array" ref="D10269">_xlfn.XLOOKUP(C10269,Sintesi!A10269:A18222,Sintesi!B10269:C18222,"Comune non trovato")</f>
        <v>Comune non trovato</v>
      </c>
    </row>
    <row r="10270" spans="1:4" x14ac:dyDescent="0.4">
      <c r="A10270" t="s">
        <v>57738</v>
      </c>
      <c r="B10270" t="s">
        <v>39769</v>
      </c>
      <c r="C10270" t="s">
        <v>18631</v>
      </c>
      <c r="D10270" t="str" cm="1">
        <f t="array" ref="D10270">_xlfn.XLOOKUP(C10270,Sintesi!A10270:A18223,Sintesi!B10270:C18223,"Comune non trovato")</f>
        <v>Comune non trovato</v>
      </c>
    </row>
    <row r="10271" spans="1:4" x14ac:dyDescent="0.4">
      <c r="A10271" t="s">
        <v>57739</v>
      </c>
      <c r="B10271" t="s">
        <v>39774</v>
      </c>
      <c r="C10271" t="s">
        <v>18631</v>
      </c>
      <c r="D10271" t="str" cm="1">
        <f t="array" ref="D10271">_xlfn.XLOOKUP(C10271,Sintesi!A10271:A18224,Sintesi!B10271:C18224,"Comune non trovato")</f>
        <v>Comune non trovato</v>
      </c>
    </row>
    <row r="10272" spans="1:4" x14ac:dyDescent="0.4">
      <c r="A10272" t="s">
        <v>57674</v>
      </c>
      <c r="B10272" t="s">
        <v>39779</v>
      </c>
      <c r="C10272" t="s">
        <v>18631</v>
      </c>
      <c r="D10272" t="str" cm="1">
        <f t="array" ref="D10272">_xlfn.XLOOKUP(C10272,Sintesi!A10272:A18225,Sintesi!B10272:C18225,"Comune non trovato")</f>
        <v>Comune non trovato</v>
      </c>
    </row>
    <row r="10273" spans="1:4" x14ac:dyDescent="0.4">
      <c r="A10273" t="s">
        <v>57741</v>
      </c>
      <c r="B10273" t="s">
        <v>39779</v>
      </c>
      <c r="C10273" t="s">
        <v>18631</v>
      </c>
      <c r="D10273" t="str" cm="1">
        <f t="array" ref="D10273">_xlfn.XLOOKUP(C10273,Sintesi!A10273:A18226,Sintesi!B10273:C18226,"Comune non trovato")</f>
        <v>Comune non trovato</v>
      </c>
    </row>
    <row r="10274" spans="1:4" x14ac:dyDescent="0.4">
      <c r="A10274" t="s">
        <v>57561</v>
      </c>
      <c r="B10274" t="s">
        <v>39779</v>
      </c>
      <c r="C10274" t="s">
        <v>18631</v>
      </c>
      <c r="D10274" t="str" cm="1">
        <f t="array" ref="D10274">_xlfn.XLOOKUP(C10274,Sintesi!A10274:A18227,Sintesi!B10274:C18227,"Comune non trovato")</f>
        <v>Comune non trovato</v>
      </c>
    </row>
    <row r="10275" spans="1:4" x14ac:dyDescent="0.4">
      <c r="A10275" t="s">
        <v>22599</v>
      </c>
      <c r="B10275" t="s">
        <v>39769</v>
      </c>
      <c r="C10275" t="s">
        <v>18632</v>
      </c>
      <c r="D10275" t="str" cm="1">
        <f t="array" ref="D10275">_xlfn.XLOOKUP(C10275,Sintesi!A10275:A18228,Sintesi!B10275:C18228,"Comune non trovato")</f>
        <v>Comune non trovato</v>
      </c>
    </row>
    <row r="10276" spans="1:4" x14ac:dyDescent="0.4">
      <c r="A10276" t="s">
        <v>57743</v>
      </c>
      <c r="B10276" t="s">
        <v>39774</v>
      </c>
      <c r="C10276" t="s">
        <v>18632</v>
      </c>
      <c r="D10276" t="str" cm="1">
        <f t="array" ref="D10276">_xlfn.XLOOKUP(C10276,Sintesi!A10276:A18229,Sintesi!B10276:C18229,"Comune non trovato")</f>
        <v>Comune non trovato</v>
      </c>
    </row>
    <row r="10277" spans="1:4" x14ac:dyDescent="0.4">
      <c r="A10277" t="s">
        <v>47150</v>
      </c>
      <c r="B10277" t="s">
        <v>39779</v>
      </c>
      <c r="C10277" t="s">
        <v>18632</v>
      </c>
      <c r="D10277" t="str" cm="1">
        <f t="array" ref="D10277">_xlfn.XLOOKUP(C10277,Sintesi!A10277:A18230,Sintesi!B10277:C18230,"Comune non trovato")</f>
        <v>Comune non trovato</v>
      </c>
    </row>
    <row r="10278" spans="1:4" x14ac:dyDescent="0.4">
      <c r="A10278" t="s">
        <v>57745</v>
      </c>
      <c r="B10278" t="s">
        <v>39779</v>
      </c>
      <c r="C10278" t="s">
        <v>18632</v>
      </c>
      <c r="D10278" t="str" cm="1">
        <f t="array" ref="D10278">_xlfn.XLOOKUP(C10278,Sintesi!A10278:A18231,Sintesi!B10278:C18231,"Comune non trovato")</f>
        <v>Comune non trovato</v>
      </c>
    </row>
    <row r="10279" spans="1:4" x14ac:dyDescent="0.4">
      <c r="A10279" t="s">
        <v>57746</v>
      </c>
      <c r="B10279" t="s">
        <v>39779</v>
      </c>
      <c r="C10279" t="s">
        <v>18632</v>
      </c>
      <c r="D10279" t="str" cm="1">
        <f t="array" ref="D10279">_xlfn.XLOOKUP(C10279,Sintesi!A10279:A18232,Sintesi!B10279:C18232,"Comune non trovato")</f>
        <v>Comune non trovato</v>
      </c>
    </row>
    <row r="10280" spans="1:4" x14ac:dyDescent="0.4">
      <c r="A10280" t="s">
        <v>57747</v>
      </c>
      <c r="B10280" t="s">
        <v>39779</v>
      </c>
      <c r="C10280" t="s">
        <v>18632</v>
      </c>
      <c r="D10280" t="str" cm="1">
        <f t="array" ref="D10280">_xlfn.XLOOKUP(C10280,Sintesi!A10280:A18233,Sintesi!B10280:C18233,"Comune non trovato")</f>
        <v>Comune non trovato</v>
      </c>
    </row>
    <row r="10281" spans="1:4" x14ac:dyDescent="0.4">
      <c r="A10281" t="s">
        <v>57750</v>
      </c>
      <c r="B10281" t="s">
        <v>39769</v>
      </c>
      <c r="C10281" t="s">
        <v>18633</v>
      </c>
      <c r="D10281" t="str" cm="1">
        <f t="array" ref="D10281">_xlfn.XLOOKUP(C10281,Sintesi!A10281:A18234,Sintesi!B10281:C18234,"Comune non trovato")</f>
        <v>Comune non trovato</v>
      </c>
    </row>
    <row r="10282" spans="1:4" x14ac:dyDescent="0.4">
      <c r="A10282" t="s">
        <v>19618</v>
      </c>
      <c r="B10282" t="s">
        <v>39774</v>
      </c>
      <c r="C10282" t="s">
        <v>18633</v>
      </c>
      <c r="D10282" t="str" cm="1">
        <f t="array" ref="D10282">_xlfn.XLOOKUP(C10282,Sintesi!A10282:A18235,Sintesi!B10282:C18235,"Comune non trovato")</f>
        <v>Comune non trovato</v>
      </c>
    </row>
    <row r="10283" spans="1:4" x14ac:dyDescent="0.4">
      <c r="A10283" t="s">
        <v>57752</v>
      </c>
      <c r="B10283" t="s">
        <v>39779</v>
      </c>
      <c r="C10283" t="s">
        <v>18633</v>
      </c>
      <c r="D10283" t="str" cm="1">
        <f t="array" ref="D10283">_xlfn.XLOOKUP(C10283,Sintesi!A10283:A18236,Sintesi!B10283:C18236,"Comune non trovato")</f>
        <v>Comune non trovato</v>
      </c>
    </row>
    <row r="10284" spans="1:4" x14ac:dyDescent="0.4">
      <c r="A10284" t="s">
        <v>57754</v>
      </c>
      <c r="B10284" t="s">
        <v>39779</v>
      </c>
      <c r="C10284" t="s">
        <v>18633</v>
      </c>
      <c r="D10284" t="str" cm="1">
        <f t="array" ref="D10284">_xlfn.XLOOKUP(C10284,Sintesi!A10284:A18237,Sintesi!B10284:C18237,"Comune non trovato")</f>
        <v>Comune non trovato</v>
      </c>
    </row>
    <row r="10285" spans="1:4" x14ac:dyDescent="0.4">
      <c r="A10285" t="s">
        <v>57734</v>
      </c>
      <c r="B10285" t="s">
        <v>39779</v>
      </c>
      <c r="C10285" t="s">
        <v>18633</v>
      </c>
      <c r="D10285" t="str" cm="1">
        <f t="array" ref="D10285">_xlfn.XLOOKUP(C10285,Sintesi!A10285:A18238,Sintesi!B10285:C18238,"Comune non trovato")</f>
        <v>Comune non trovato</v>
      </c>
    </row>
    <row r="10286" spans="1:4" x14ac:dyDescent="0.4">
      <c r="A10286" t="s">
        <v>57757</v>
      </c>
      <c r="B10286" t="s">
        <v>39779</v>
      </c>
      <c r="C10286" t="s">
        <v>18633</v>
      </c>
      <c r="D10286" t="str" cm="1">
        <f t="array" ref="D10286">_xlfn.XLOOKUP(C10286,Sintesi!A10286:A18239,Sintesi!B10286:C18239,"Comune non trovato")</f>
        <v>Comune non trovato</v>
      </c>
    </row>
    <row r="10287" spans="1:4" x14ac:dyDescent="0.4">
      <c r="A10287" t="s">
        <v>57760</v>
      </c>
      <c r="B10287" t="s">
        <v>39779</v>
      </c>
      <c r="C10287" t="s">
        <v>18633</v>
      </c>
      <c r="D10287" t="str" cm="1">
        <f t="array" ref="D10287">_xlfn.XLOOKUP(C10287,Sintesi!A10287:A18240,Sintesi!B10287:C18240,"Comune non trovato")</f>
        <v>Comune non trovato</v>
      </c>
    </row>
    <row r="10288" spans="1:4" x14ac:dyDescent="0.4">
      <c r="A10288" t="s">
        <v>57761</v>
      </c>
      <c r="B10288" t="s">
        <v>39769</v>
      </c>
      <c r="C10288" t="s">
        <v>18634</v>
      </c>
      <c r="D10288" t="str" cm="1">
        <f t="array" ref="D10288">_xlfn.XLOOKUP(C10288,Sintesi!A10288:A18241,Sintesi!B10288:C18241,"Comune non trovato")</f>
        <v>Comune non trovato</v>
      </c>
    </row>
    <row r="10289" spans="1:4" x14ac:dyDescent="0.4">
      <c r="A10289" t="s">
        <v>57762</v>
      </c>
      <c r="B10289" t="s">
        <v>39774</v>
      </c>
      <c r="C10289" t="s">
        <v>18634</v>
      </c>
      <c r="D10289" t="str" cm="1">
        <f t="array" ref="D10289">_xlfn.XLOOKUP(C10289,Sintesi!A10289:A18242,Sintesi!B10289:C18242,"Comune non trovato")</f>
        <v>Comune non trovato</v>
      </c>
    </row>
    <row r="10290" spans="1:4" x14ac:dyDescent="0.4">
      <c r="A10290" t="s">
        <v>57763</v>
      </c>
      <c r="B10290" t="s">
        <v>39779</v>
      </c>
      <c r="C10290" t="s">
        <v>18634</v>
      </c>
      <c r="D10290" t="str" cm="1">
        <f t="array" ref="D10290">_xlfn.XLOOKUP(C10290,Sintesi!A10290:A18243,Sintesi!B10290:C18243,"Comune non trovato")</f>
        <v>Comune non trovato</v>
      </c>
    </row>
    <row r="10291" spans="1:4" x14ac:dyDescent="0.4">
      <c r="A10291" t="s">
        <v>57765</v>
      </c>
      <c r="B10291" t="s">
        <v>39779</v>
      </c>
      <c r="C10291" t="s">
        <v>18634</v>
      </c>
      <c r="D10291" t="str" cm="1">
        <f t="array" ref="D10291">_xlfn.XLOOKUP(C10291,Sintesi!A10291:A18244,Sintesi!B10291:C18244,"Comune non trovato")</f>
        <v>Comune non trovato</v>
      </c>
    </row>
    <row r="10292" spans="1:4" x14ac:dyDescent="0.4">
      <c r="A10292" t="s">
        <v>57768</v>
      </c>
      <c r="B10292" t="s">
        <v>39779</v>
      </c>
      <c r="C10292" t="s">
        <v>18634</v>
      </c>
      <c r="D10292" t="str" cm="1">
        <f t="array" ref="D10292">_xlfn.XLOOKUP(C10292,Sintesi!A10292:A18245,Sintesi!B10292:C18245,"Comune non trovato")</f>
        <v>Comune non trovato</v>
      </c>
    </row>
    <row r="10293" spans="1:4" x14ac:dyDescent="0.4">
      <c r="A10293" t="s">
        <v>57771</v>
      </c>
      <c r="B10293" t="s">
        <v>39779</v>
      </c>
      <c r="C10293" t="s">
        <v>18634</v>
      </c>
      <c r="D10293" t="str" cm="1">
        <f t="array" ref="D10293">_xlfn.XLOOKUP(C10293,Sintesi!A10293:A18246,Sintesi!B10293:C18246,"Comune non trovato")</f>
        <v>Comune non trovato</v>
      </c>
    </row>
    <row r="10294" spans="1:4" x14ac:dyDescent="0.4">
      <c r="A10294" t="s">
        <v>57773</v>
      </c>
      <c r="B10294" t="s">
        <v>39769</v>
      </c>
      <c r="C10294" t="s">
        <v>18635</v>
      </c>
      <c r="D10294" t="str" cm="1">
        <f t="array" ref="D10294">_xlfn.XLOOKUP(C10294,Sintesi!A10294:A18247,Sintesi!B10294:C18247,"Comune non trovato")</f>
        <v>Comune non trovato</v>
      </c>
    </row>
    <row r="10295" spans="1:4" x14ac:dyDescent="0.4">
      <c r="A10295" t="s">
        <v>57544</v>
      </c>
      <c r="B10295" t="s">
        <v>39774</v>
      </c>
      <c r="C10295" t="s">
        <v>18635</v>
      </c>
      <c r="D10295" t="str" cm="1">
        <f t="array" ref="D10295">_xlfn.XLOOKUP(C10295,Sintesi!A10295:A18248,Sintesi!B10295:C18248,"Comune non trovato")</f>
        <v>Comune non trovato</v>
      </c>
    </row>
    <row r="10296" spans="1:4" x14ac:dyDescent="0.4">
      <c r="A10296" t="s">
        <v>57544</v>
      </c>
      <c r="B10296" t="s">
        <v>39779</v>
      </c>
      <c r="C10296" t="s">
        <v>18635</v>
      </c>
      <c r="D10296" t="str" cm="1">
        <f t="array" ref="D10296">_xlfn.XLOOKUP(C10296,Sintesi!A10296:A18249,Sintesi!B10296:C18249,"Comune non trovato")</f>
        <v>Comune non trovato</v>
      </c>
    </row>
    <row r="10297" spans="1:4" x14ac:dyDescent="0.4">
      <c r="A10297" t="s">
        <v>57778</v>
      </c>
      <c r="B10297" t="s">
        <v>39779</v>
      </c>
      <c r="C10297" t="s">
        <v>18635</v>
      </c>
      <c r="D10297" t="str" cm="1">
        <f t="array" ref="D10297">_xlfn.XLOOKUP(C10297,Sintesi!A10297:A18250,Sintesi!B10297:C18250,"Comune non trovato")</f>
        <v>Comune non trovato</v>
      </c>
    </row>
    <row r="10298" spans="1:4" x14ac:dyDescent="0.4">
      <c r="A10298" t="s">
        <v>57779</v>
      </c>
      <c r="B10298" t="s">
        <v>39769</v>
      </c>
      <c r="C10298" t="s">
        <v>18707</v>
      </c>
      <c r="D10298" t="str" cm="1">
        <f t="array" ref="D10298">_xlfn.XLOOKUP(C10298,Sintesi!A10298:A18251,Sintesi!B10298:C18251,"Comune non trovato")</f>
        <v>Comune non trovato</v>
      </c>
    </row>
    <row r="10299" spans="1:4" x14ac:dyDescent="0.4">
      <c r="A10299" t="s">
        <v>57408</v>
      </c>
      <c r="B10299" t="s">
        <v>39774</v>
      </c>
      <c r="C10299" t="s">
        <v>18707</v>
      </c>
      <c r="D10299" t="str" cm="1">
        <f t="array" ref="D10299">_xlfn.XLOOKUP(C10299,Sintesi!A10299:A18252,Sintesi!B10299:C18252,"Comune non trovato")</f>
        <v>Comune non trovato</v>
      </c>
    </row>
    <row r="10300" spans="1:4" x14ac:dyDescent="0.4">
      <c r="A10300" t="s">
        <v>57785</v>
      </c>
      <c r="B10300" t="s">
        <v>39779</v>
      </c>
      <c r="C10300" t="s">
        <v>18707</v>
      </c>
      <c r="D10300" t="str" cm="1">
        <f t="array" ref="D10300">_xlfn.XLOOKUP(C10300,Sintesi!A10300:A18253,Sintesi!B10300:C18253,"Comune non trovato")</f>
        <v>Comune non trovato</v>
      </c>
    </row>
    <row r="10301" spans="1:4" x14ac:dyDescent="0.4">
      <c r="A10301" t="s">
        <v>57786</v>
      </c>
      <c r="B10301" t="s">
        <v>39779</v>
      </c>
      <c r="C10301" t="s">
        <v>18707</v>
      </c>
      <c r="D10301" t="str" cm="1">
        <f t="array" ref="D10301">_xlfn.XLOOKUP(C10301,Sintesi!A10301:A18254,Sintesi!B10301:C18254,"Comune non trovato")</f>
        <v>Comune non trovato</v>
      </c>
    </row>
    <row r="10302" spans="1:4" x14ac:dyDescent="0.4">
      <c r="A10302" t="s">
        <v>57787</v>
      </c>
      <c r="B10302" t="s">
        <v>39779</v>
      </c>
      <c r="C10302" t="s">
        <v>18707</v>
      </c>
      <c r="D10302" t="str" cm="1">
        <f t="array" ref="D10302">_xlfn.XLOOKUP(C10302,Sintesi!A10302:A18255,Sintesi!B10302:C18255,"Comune non trovato")</f>
        <v>Comune non trovato</v>
      </c>
    </row>
    <row r="10303" spans="1:4" x14ac:dyDescent="0.4">
      <c r="A10303" t="s">
        <v>57788</v>
      </c>
      <c r="B10303" t="s">
        <v>39769</v>
      </c>
      <c r="C10303" t="s">
        <v>18636</v>
      </c>
      <c r="D10303" t="str" cm="1">
        <f t="array" ref="D10303">_xlfn.XLOOKUP(C10303,Sintesi!A10303:A18256,Sintesi!B10303:C18256,"Comune non trovato")</f>
        <v>Comune non trovato</v>
      </c>
    </row>
    <row r="10304" spans="1:4" x14ac:dyDescent="0.4">
      <c r="A10304" t="s">
        <v>57789</v>
      </c>
      <c r="B10304" t="s">
        <v>39774</v>
      </c>
      <c r="C10304" t="s">
        <v>18636</v>
      </c>
      <c r="D10304" t="str" cm="1">
        <f t="array" ref="D10304">_xlfn.XLOOKUP(C10304,Sintesi!A10304:A18257,Sintesi!B10304:C18257,"Comune non trovato")</f>
        <v>Comune non trovato</v>
      </c>
    </row>
    <row r="10305" spans="1:4" x14ac:dyDescent="0.4">
      <c r="A10305" t="s">
        <v>57791</v>
      </c>
      <c r="B10305" t="s">
        <v>39779</v>
      </c>
      <c r="C10305" t="s">
        <v>18636</v>
      </c>
      <c r="D10305" t="str" cm="1">
        <f t="array" ref="D10305">_xlfn.XLOOKUP(C10305,Sintesi!A10305:A18258,Sintesi!B10305:C18258,"Comune non trovato")</f>
        <v>Comune non trovato</v>
      </c>
    </row>
    <row r="10306" spans="1:4" x14ac:dyDescent="0.4">
      <c r="A10306" t="s">
        <v>57678</v>
      </c>
      <c r="B10306" t="s">
        <v>39779</v>
      </c>
      <c r="C10306" t="s">
        <v>18636</v>
      </c>
      <c r="D10306" t="str" cm="1">
        <f t="array" ref="D10306">_xlfn.XLOOKUP(C10306,Sintesi!A10306:A18259,Sintesi!B10306:C18259,"Comune non trovato")</f>
        <v>Comune non trovato</v>
      </c>
    </row>
    <row r="10307" spans="1:4" x14ac:dyDescent="0.4">
      <c r="A10307" t="s">
        <v>57741</v>
      </c>
      <c r="B10307" t="s">
        <v>39779</v>
      </c>
      <c r="C10307" t="s">
        <v>18636</v>
      </c>
      <c r="D10307" t="str" cm="1">
        <f t="array" ref="D10307">_xlfn.XLOOKUP(C10307,Sintesi!A10307:A18260,Sintesi!B10307:C18260,"Comune non trovato")</f>
        <v>Comune non trovato</v>
      </c>
    </row>
    <row r="10308" spans="1:4" x14ac:dyDescent="0.4">
      <c r="A10308" t="s">
        <v>57793</v>
      </c>
      <c r="B10308" t="s">
        <v>39769</v>
      </c>
      <c r="C10308" t="s">
        <v>57794</v>
      </c>
      <c r="D10308" t="str" cm="1">
        <f t="array" ref="D10308">_xlfn.XLOOKUP(C10308,Sintesi!A10308:A18261,Sintesi!B10308:C18261,"Comune non trovato")</f>
        <v>Comune non trovato</v>
      </c>
    </row>
    <row r="10309" spans="1:4" x14ac:dyDescent="0.4">
      <c r="A10309" t="s">
        <v>57595</v>
      </c>
      <c r="B10309" t="s">
        <v>39774</v>
      </c>
      <c r="C10309" t="s">
        <v>57794</v>
      </c>
      <c r="D10309" t="str" cm="1">
        <f t="array" ref="D10309">_xlfn.XLOOKUP(C10309,Sintesi!A10309:A18262,Sintesi!B10309:C18262,"Comune non trovato")</f>
        <v>Comune non trovato</v>
      </c>
    </row>
    <row r="10310" spans="1:4" x14ac:dyDescent="0.4">
      <c r="A10310" t="s">
        <v>57796</v>
      </c>
      <c r="B10310" t="s">
        <v>39779</v>
      </c>
      <c r="C10310" t="s">
        <v>57794</v>
      </c>
      <c r="D10310" t="str" cm="1">
        <f t="array" ref="D10310">_xlfn.XLOOKUP(C10310,Sintesi!A10310:A18263,Sintesi!B10310:C18263,"Comune non trovato")</f>
        <v>Comune non trovato</v>
      </c>
    </row>
    <row r="10311" spans="1:4" x14ac:dyDescent="0.4">
      <c r="A10311" t="s">
        <v>50479</v>
      </c>
      <c r="B10311" t="s">
        <v>39779</v>
      </c>
      <c r="C10311" t="s">
        <v>57794</v>
      </c>
      <c r="D10311" t="str" cm="1">
        <f t="array" ref="D10311">_xlfn.XLOOKUP(C10311,Sintesi!A10311:A18264,Sintesi!B10311:C18264,"Comune non trovato")</f>
        <v>Comune non trovato</v>
      </c>
    </row>
    <row r="10312" spans="1:4" x14ac:dyDescent="0.4">
      <c r="A10312" t="s">
        <v>57798</v>
      </c>
      <c r="B10312" t="s">
        <v>39779</v>
      </c>
      <c r="C10312" t="s">
        <v>57794</v>
      </c>
      <c r="D10312" t="str" cm="1">
        <f t="array" ref="D10312">_xlfn.XLOOKUP(C10312,Sintesi!A10312:A18265,Sintesi!B10312:C18265,"Comune non trovato")</f>
        <v>Comune non trovato</v>
      </c>
    </row>
    <row r="10313" spans="1:4" x14ac:dyDescent="0.4">
      <c r="A10313" t="s">
        <v>57771</v>
      </c>
      <c r="B10313" t="s">
        <v>39769</v>
      </c>
      <c r="C10313" t="s">
        <v>18638</v>
      </c>
      <c r="D10313" t="str" cm="1">
        <f t="array" ref="D10313">_xlfn.XLOOKUP(C10313,Sintesi!A10313:A18266,Sintesi!B10313:C18266,"Comune non trovato")</f>
        <v>Comune non trovato</v>
      </c>
    </row>
    <row r="10314" spans="1:4" x14ac:dyDescent="0.4">
      <c r="A10314" t="s">
        <v>57801</v>
      </c>
      <c r="B10314" t="s">
        <v>39774</v>
      </c>
      <c r="C10314" t="s">
        <v>18638</v>
      </c>
      <c r="D10314" t="str" cm="1">
        <f t="array" ref="D10314">_xlfn.XLOOKUP(C10314,Sintesi!A10314:A18267,Sintesi!B10314:C18267,"Comune non trovato")</f>
        <v>Comune non trovato</v>
      </c>
    </row>
    <row r="10315" spans="1:4" x14ac:dyDescent="0.4">
      <c r="A10315" t="s">
        <v>57804</v>
      </c>
      <c r="B10315" t="s">
        <v>39779</v>
      </c>
      <c r="C10315" t="s">
        <v>18638</v>
      </c>
      <c r="D10315" t="str" cm="1">
        <f t="array" ref="D10315">_xlfn.XLOOKUP(C10315,Sintesi!A10315:A18268,Sintesi!B10315:C18268,"Comune non trovato")</f>
        <v>Comune non trovato</v>
      </c>
    </row>
    <row r="10316" spans="1:4" x14ac:dyDescent="0.4">
      <c r="A10316" t="s">
        <v>57807</v>
      </c>
      <c r="B10316" t="s">
        <v>39779</v>
      </c>
      <c r="C10316" t="s">
        <v>18638</v>
      </c>
      <c r="D10316" t="str" cm="1">
        <f t="array" ref="D10316">_xlfn.XLOOKUP(C10316,Sintesi!A10316:A18269,Sintesi!B10316:C18269,"Comune non trovato")</f>
        <v>Comune non trovato</v>
      </c>
    </row>
    <row r="10317" spans="1:4" x14ac:dyDescent="0.4">
      <c r="A10317" t="s">
        <v>57809</v>
      </c>
      <c r="B10317" t="s">
        <v>39779</v>
      </c>
      <c r="C10317" t="s">
        <v>18638</v>
      </c>
      <c r="D10317" t="str" cm="1">
        <f t="array" ref="D10317">_xlfn.XLOOKUP(C10317,Sintesi!A10317:A18270,Sintesi!B10317:C18270,"Comune non trovato")</f>
        <v>Comune non trovato</v>
      </c>
    </row>
    <row r="10318" spans="1:4" x14ac:dyDescent="0.4">
      <c r="A10318" t="s">
        <v>57624</v>
      </c>
      <c r="B10318" t="s">
        <v>39779</v>
      </c>
      <c r="C10318" t="s">
        <v>18638</v>
      </c>
      <c r="D10318" t="str" cm="1">
        <f t="array" ref="D10318">_xlfn.XLOOKUP(C10318,Sintesi!A10318:A18271,Sintesi!B10318:C18271,"Comune non trovato")</f>
        <v>Comune non trovato</v>
      </c>
    </row>
    <row r="10319" spans="1:4" x14ac:dyDescent="0.4">
      <c r="A10319" t="s">
        <v>57561</v>
      </c>
      <c r="B10319" t="s">
        <v>39769</v>
      </c>
      <c r="C10319" t="s">
        <v>18639</v>
      </c>
      <c r="D10319" t="str" cm="1">
        <f t="array" ref="D10319">_xlfn.XLOOKUP(C10319,Sintesi!A10319:A18272,Sintesi!B10319:C18272,"Comune non trovato")</f>
        <v>Comune non trovato</v>
      </c>
    </row>
    <row r="10320" spans="1:4" x14ac:dyDescent="0.4">
      <c r="A10320" t="s">
        <v>57812</v>
      </c>
      <c r="B10320" t="s">
        <v>39774</v>
      </c>
      <c r="C10320" t="s">
        <v>18639</v>
      </c>
      <c r="D10320" t="str" cm="1">
        <f t="array" ref="D10320">_xlfn.XLOOKUP(C10320,Sintesi!A10320:A18273,Sintesi!B10320:C18273,"Comune non trovato")</f>
        <v>Comune non trovato</v>
      </c>
    </row>
    <row r="10321" spans="1:4" x14ac:dyDescent="0.4">
      <c r="A10321" t="s">
        <v>57814</v>
      </c>
      <c r="B10321" t="s">
        <v>39779</v>
      </c>
      <c r="C10321" t="s">
        <v>18639</v>
      </c>
      <c r="D10321" t="str" cm="1">
        <f t="array" ref="D10321">_xlfn.XLOOKUP(C10321,Sintesi!A10321:A18274,Sintesi!B10321:C18274,"Comune non trovato")</f>
        <v>Comune non trovato</v>
      </c>
    </row>
    <row r="10322" spans="1:4" x14ac:dyDescent="0.4">
      <c r="A10322" t="s">
        <v>57815</v>
      </c>
      <c r="B10322" t="s">
        <v>39779</v>
      </c>
      <c r="C10322" t="s">
        <v>18639</v>
      </c>
      <c r="D10322" t="str" cm="1">
        <f t="array" ref="D10322">_xlfn.XLOOKUP(C10322,Sintesi!A10322:A18275,Sintesi!B10322:C18275,"Comune non trovato")</f>
        <v>Comune non trovato</v>
      </c>
    </row>
    <row r="10323" spans="1:4" x14ac:dyDescent="0.4">
      <c r="A10323" t="s">
        <v>57817</v>
      </c>
      <c r="B10323" t="s">
        <v>39779</v>
      </c>
      <c r="C10323" t="s">
        <v>18639</v>
      </c>
      <c r="D10323" t="str" cm="1">
        <f t="array" ref="D10323">_xlfn.XLOOKUP(C10323,Sintesi!A10323:A18276,Sintesi!B10323:C18276,"Comune non trovato")</f>
        <v>Comune non trovato</v>
      </c>
    </row>
    <row r="10324" spans="1:4" x14ac:dyDescent="0.4">
      <c r="A10324" t="s">
        <v>57818</v>
      </c>
      <c r="B10324" t="s">
        <v>39769</v>
      </c>
      <c r="C10324" t="s">
        <v>18640</v>
      </c>
      <c r="D10324" t="str" cm="1">
        <f t="array" ref="D10324">_xlfn.XLOOKUP(C10324,Sintesi!A10324:A18277,Sintesi!B10324:C18277,"Comune non trovato")</f>
        <v>Comune non trovato</v>
      </c>
    </row>
    <row r="10325" spans="1:4" x14ac:dyDescent="0.4">
      <c r="A10325" t="s">
        <v>57556</v>
      </c>
      <c r="B10325" t="s">
        <v>39774</v>
      </c>
      <c r="C10325" t="s">
        <v>18640</v>
      </c>
      <c r="D10325" t="str" cm="1">
        <f t="array" ref="D10325">_xlfn.XLOOKUP(C10325,Sintesi!A10325:A18278,Sintesi!B10325:C18278,"Comune non trovato")</f>
        <v>Comune non trovato</v>
      </c>
    </row>
    <row r="10326" spans="1:4" x14ac:dyDescent="0.4">
      <c r="A10326" t="s">
        <v>57821</v>
      </c>
      <c r="B10326" t="s">
        <v>39779</v>
      </c>
      <c r="C10326" t="s">
        <v>18640</v>
      </c>
      <c r="D10326" t="str" cm="1">
        <f t="array" ref="D10326">_xlfn.XLOOKUP(C10326,Sintesi!A10326:A18279,Sintesi!B10326:C18279,"Comune non trovato")</f>
        <v>Comune non trovato</v>
      </c>
    </row>
    <row r="10327" spans="1:4" x14ac:dyDescent="0.4">
      <c r="A10327" t="s">
        <v>57699</v>
      </c>
      <c r="B10327" t="s">
        <v>39779</v>
      </c>
      <c r="C10327" t="s">
        <v>18640</v>
      </c>
      <c r="D10327" t="str" cm="1">
        <f t="array" ref="D10327">_xlfn.XLOOKUP(C10327,Sintesi!A10327:A18280,Sintesi!B10327:C18280,"Comune non trovato")</f>
        <v>Comune non trovato</v>
      </c>
    </row>
    <row r="10328" spans="1:4" x14ac:dyDescent="0.4">
      <c r="A10328" t="s">
        <v>57824</v>
      </c>
      <c r="B10328" t="s">
        <v>39779</v>
      </c>
      <c r="C10328" t="s">
        <v>18640</v>
      </c>
      <c r="D10328" t="str" cm="1">
        <f t="array" ref="D10328">_xlfn.XLOOKUP(C10328,Sintesi!A10328:A18281,Sintesi!B10328:C18281,"Comune non trovato")</f>
        <v>Comune non trovato</v>
      </c>
    </row>
    <row r="10329" spans="1:4" x14ac:dyDescent="0.4">
      <c r="A10329" t="s">
        <v>57825</v>
      </c>
      <c r="B10329" t="s">
        <v>39769</v>
      </c>
      <c r="C10329" t="s">
        <v>18641</v>
      </c>
      <c r="D10329" t="str" cm="1">
        <f t="array" ref="D10329">_xlfn.XLOOKUP(C10329,Sintesi!A10329:A18282,Sintesi!B10329:C18282,"Comune non trovato")</f>
        <v>Comune non trovato</v>
      </c>
    </row>
    <row r="10330" spans="1:4" x14ac:dyDescent="0.4">
      <c r="A10330" t="s">
        <v>57826</v>
      </c>
      <c r="B10330" t="s">
        <v>39774</v>
      </c>
      <c r="C10330" t="s">
        <v>18641</v>
      </c>
      <c r="D10330" t="str" cm="1">
        <f t="array" ref="D10330">_xlfn.XLOOKUP(C10330,Sintesi!A10330:A18283,Sintesi!B10330:C18283,"Comune non trovato")</f>
        <v>Comune non trovato</v>
      </c>
    </row>
    <row r="10331" spans="1:4" x14ac:dyDescent="0.4">
      <c r="A10331" t="s">
        <v>57827</v>
      </c>
      <c r="B10331" t="s">
        <v>39779</v>
      </c>
      <c r="C10331" t="s">
        <v>18641</v>
      </c>
      <c r="D10331" t="str" cm="1">
        <f t="array" ref="D10331">_xlfn.XLOOKUP(C10331,Sintesi!A10331:A18284,Sintesi!B10331:C18284,"Comune non trovato")</f>
        <v>Comune non trovato</v>
      </c>
    </row>
    <row r="10332" spans="1:4" x14ac:dyDescent="0.4">
      <c r="A10332" t="s">
        <v>57721</v>
      </c>
      <c r="B10332" t="s">
        <v>39779</v>
      </c>
      <c r="C10332" t="s">
        <v>18641</v>
      </c>
      <c r="D10332" t="str" cm="1">
        <f t="array" ref="D10332">_xlfn.XLOOKUP(C10332,Sintesi!A10332:A18285,Sintesi!B10332:C18285,"Comune non trovato")</f>
        <v>Comune non trovato</v>
      </c>
    </row>
    <row r="10333" spans="1:4" x14ac:dyDescent="0.4">
      <c r="A10333" t="s">
        <v>57828</v>
      </c>
      <c r="B10333" t="s">
        <v>39779</v>
      </c>
      <c r="C10333" t="s">
        <v>18641</v>
      </c>
      <c r="D10333" t="str" cm="1">
        <f t="array" ref="D10333">_xlfn.XLOOKUP(C10333,Sintesi!A10333:A18286,Sintesi!B10333:C18286,"Comune non trovato")</f>
        <v>Comune non trovato</v>
      </c>
    </row>
    <row r="10334" spans="1:4" x14ac:dyDescent="0.4">
      <c r="A10334" t="s">
        <v>57397</v>
      </c>
      <c r="B10334" t="s">
        <v>39769</v>
      </c>
      <c r="C10334" t="s">
        <v>18642</v>
      </c>
      <c r="D10334" t="str" cm="1">
        <f t="array" ref="D10334">_xlfn.XLOOKUP(C10334,Sintesi!A10334:A18287,Sintesi!B10334:C18287,"Comune non trovato")</f>
        <v>Comune non trovato</v>
      </c>
    </row>
    <row r="10335" spans="1:4" x14ac:dyDescent="0.4">
      <c r="A10335" t="s">
        <v>57544</v>
      </c>
      <c r="B10335" t="s">
        <v>39774</v>
      </c>
      <c r="C10335" t="s">
        <v>18642</v>
      </c>
      <c r="D10335" t="str" cm="1">
        <f t="array" ref="D10335">_xlfn.XLOOKUP(C10335,Sintesi!A10335:A18288,Sintesi!B10335:C18288,"Comune non trovato")</f>
        <v>Comune non trovato</v>
      </c>
    </row>
    <row r="10336" spans="1:4" x14ac:dyDescent="0.4">
      <c r="A10336" t="s">
        <v>57397</v>
      </c>
      <c r="B10336" t="s">
        <v>39779</v>
      </c>
      <c r="C10336" t="s">
        <v>18642</v>
      </c>
      <c r="D10336" t="str" cm="1">
        <f t="array" ref="D10336">_xlfn.XLOOKUP(C10336,Sintesi!A10336:A18289,Sintesi!B10336:C18289,"Comune non trovato")</f>
        <v>Comune non trovato</v>
      </c>
    </row>
    <row r="10337" spans="1:4" x14ac:dyDescent="0.4">
      <c r="A10337" t="s">
        <v>57451</v>
      </c>
      <c r="B10337" t="s">
        <v>39779</v>
      </c>
      <c r="C10337" t="s">
        <v>18642</v>
      </c>
      <c r="D10337" t="str" cm="1">
        <f t="array" ref="D10337">_xlfn.XLOOKUP(C10337,Sintesi!A10337:A18290,Sintesi!B10337:C18290,"Comune non trovato")</f>
        <v>Comune non trovato</v>
      </c>
    </row>
    <row r="10338" spans="1:4" x14ac:dyDescent="0.4">
      <c r="A10338" t="s">
        <v>57834</v>
      </c>
      <c r="B10338" t="s">
        <v>39779</v>
      </c>
      <c r="C10338" t="s">
        <v>18642</v>
      </c>
      <c r="D10338" t="str" cm="1">
        <f t="array" ref="D10338">_xlfn.XLOOKUP(C10338,Sintesi!A10338:A18291,Sintesi!B10338:C18291,"Comune non trovato")</f>
        <v>Comune non trovato</v>
      </c>
    </row>
    <row r="10339" spans="1:4" x14ac:dyDescent="0.4">
      <c r="A10339" t="s">
        <v>53027</v>
      </c>
      <c r="B10339" t="s">
        <v>39769</v>
      </c>
      <c r="C10339" t="s">
        <v>18643</v>
      </c>
      <c r="D10339" t="str" cm="1">
        <f t="array" ref="D10339">_xlfn.XLOOKUP(C10339,Sintesi!A10339:A18292,Sintesi!B10339:C18292,"Comune non trovato")</f>
        <v>Comune non trovato</v>
      </c>
    </row>
    <row r="10340" spans="1:4" x14ac:dyDescent="0.4">
      <c r="A10340" t="s">
        <v>57837</v>
      </c>
      <c r="B10340" t="s">
        <v>39774</v>
      </c>
      <c r="C10340" t="s">
        <v>18643</v>
      </c>
      <c r="D10340" t="str" cm="1">
        <f t="array" ref="D10340">_xlfn.XLOOKUP(C10340,Sintesi!A10340:A18293,Sintesi!B10340:C18293,"Comune non trovato")</f>
        <v>Comune non trovato</v>
      </c>
    </row>
    <row r="10341" spans="1:4" x14ac:dyDescent="0.4">
      <c r="A10341" t="s">
        <v>57841</v>
      </c>
      <c r="B10341" t="s">
        <v>39779</v>
      </c>
      <c r="C10341" t="s">
        <v>18643</v>
      </c>
      <c r="D10341" t="str" cm="1">
        <f t="array" ref="D10341">_xlfn.XLOOKUP(C10341,Sintesi!A10341:A18294,Sintesi!B10341:C18294,"Comune non trovato")</f>
        <v>Comune non trovato</v>
      </c>
    </row>
    <row r="10342" spans="1:4" x14ac:dyDescent="0.4">
      <c r="A10342" t="s">
        <v>49862</v>
      </c>
      <c r="B10342" t="s">
        <v>39779</v>
      </c>
      <c r="C10342" t="s">
        <v>18643</v>
      </c>
      <c r="D10342" t="str" cm="1">
        <f t="array" ref="D10342">_xlfn.XLOOKUP(C10342,Sintesi!A10342:A18295,Sintesi!B10342:C18295,"Comune non trovato")</f>
        <v>Comune non trovato</v>
      </c>
    </row>
    <row r="10343" spans="1:4" x14ac:dyDescent="0.4">
      <c r="A10343" t="s">
        <v>57843</v>
      </c>
      <c r="B10343" t="s">
        <v>39779</v>
      </c>
      <c r="C10343" t="s">
        <v>18643</v>
      </c>
      <c r="D10343" t="str" cm="1">
        <f t="array" ref="D10343">_xlfn.XLOOKUP(C10343,Sintesi!A10343:A18296,Sintesi!B10343:C18296,"Comune non trovato")</f>
        <v>Comune non trovato</v>
      </c>
    </row>
    <row r="10344" spans="1:4" x14ac:dyDescent="0.4">
      <c r="A10344" t="s">
        <v>57845</v>
      </c>
      <c r="B10344" t="s">
        <v>39779</v>
      </c>
      <c r="C10344" t="s">
        <v>18643</v>
      </c>
      <c r="D10344" t="str" cm="1">
        <f t="array" ref="D10344">_xlfn.XLOOKUP(C10344,Sintesi!A10344:A18297,Sintesi!B10344:C18297,"Comune non trovato")</f>
        <v>Comune non trovato</v>
      </c>
    </row>
    <row r="10345" spans="1:4" x14ac:dyDescent="0.4">
      <c r="A10345" t="s">
        <v>57847</v>
      </c>
      <c r="B10345" t="s">
        <v>39769</v>
      </c>
      <c r="C10345" t="s">
        <v>18644</v>
      </c>
      <c r="D10345" t="str" cm="1">
        <f t="array" ref="D10345">_xlfn.XLOOKUP(C10345,Sintesi!A10345:A18298,Sintesi!B10345:C18298,"Comune non trovato")</f>
        <v>Comune non trovato</v>
      </c>
    </row>
    <row r="10346" spans="1:4" x14ac:dyDescent="0.4">
      <c r="A10346" t="s">
        <v>57437</v>
      </c>
      <c r="B10346" t="s">
        <v>39774</v>
      </c>
      <c r="C10346" t="s">
        <v>18644</v>
      </c>
      <c r="D10346" t="str" cm="1">
        <f t="array" ref="D10346">_xlfn.XLOOKUP(C10346,Sintesi!A10346:A18299,Sintesi!B10346:C18299,"Comune non trovato")</f>
        <v>Comune non trovato</v>
      </c>
    </row>
    <row r="10347" spans="1:4" x14ac:dyDescent="0.4">
      <c r="A10347" t="s">
        <v>57851</v>
      </c>
      <c r="B10347" t="s">
        <v>39779</v>
      </c>
      <c r="C10347" t="s">
        <v>18644</v>
      </c>
      <c r="D10347" t="str" cm="1">
        <f t="array" ref="D10347">_xlfn.XLOOKUP(C10347,Sintesi!A10347:A18300,Sintesi!B10347:C18300,"Comune non trovato")</f>
        <v>Comune non trovato</v>
      </c>
    </row>
    <row r="10348" spans="1:4" x14ac:dyDescent="0.4">
      <c r="A10348" t="s">
        <v>57853</v>
      </c>
      <c r="B10348" t="s">
        <v>39779</v>
      </c>
      <c r="C10348" t="s">
        <v>18644</v>
      </c>
      <c r="D10348" t="str" cm="1">
        <f t="array" ref="D10348">_xlfn.XLOOKUP(C10348,Sintesi!A10348:A18301,Sintesi!B10348:C18301,"Comune non trovato")</f>
        <v>Comune non trovato</v>
      </c>
    </row>
    <row r="10349" spans="1:4" x14ac:dyDescent="0.4">
      <c r="A10349" t="s">
        <v>57856</v>
      </c>
      <c r="B10349" t="s">
        <v>39779</v>
      </c>
      <c r="C10349" t="s">
        <v>18644</v>
      </c>
      <c r="D10349" t="str" cm="1">
        <f t="array" ref="D10349">_xlfn.XLOOKUP(C10349,Sintesi!A10349:A18302,Sintesi!B10349:C18302,"Comune non trovato")</f>
        <v>Comune non trovato</v>
      </c>
    </row>
    <row r="10350" spans="1:4" x14ac:dyDescent="0.4">
      <c r="A10350" t="s">
        <v>57858</v>
      </c>
      <c r="B10350" t="s">
        <v>39769</v>
      </c>
      <c r="C10350" t="s">
        <v>18645</v>
      </c>
      <c r="D10350" t="str" cm="1">
        <f t="array" ref="D10350">_xlfn.XLOOKUP(C10350,Sintesi!A10350:A18303,Sintesi!B10350:C18303,"Comune non trovato")</f>
        <v>Comune non trovato</v>
      </c>
    </row>
    <row r="10351" spans="1:4" x14ac:dyDescent="0.4">
      <c r="A10351" t="s">
        <v>57670</v>
      </c>
      <c r="B10351" t="s">
        <v>39774</v>
      </c>
      <c r="C10351" t="s">
        <v>18645</v>
      </c>
      <c r="D10351" t="str" cm="1">
        <f t="array" ref="D10351">_xlfn.XLOOKUP(C10351,Sintesi!A10351:A18304,Sintesi!B10351:C18304,"Comune non trovato")</f>
        <v>Comune non trovato</v>
      </c>
    </row>
    <row r="10352" spans="1:4" x14ac:dyDescent="0.4">
      <c r="A10352" t="s">
        <v>57860</v>
      </c>
      <c r="B10352" t="s">
        <v>39779</v>
      </c>
      <c r="C10352" t="s">
        <v>18645</v>
      </c>
      <c r="D10352" t="str" cm="1">
        <f t="array" ref="D10352">_xlfn.XLOOKUP(C10352,Sintesi!A10352:A18305,Sintesi!B10352:C18305,"Comune non trovato")</f>
        <v>Comune non trovato</v>
      </c>
    </row>
    <row r="10353" spans="1:4" x14ac:dyDescent="0.4">
      <c r="A10353" t="s">
        <v>57816</v>
      </c>
      <c r="B10353" t="s">
        <v>39779</v>
      </c>
      <c r="C10353" t="s">
        <v>18645</v>
      </c>
      <c r="D10353" t="str" cm="1">
        <f t="array" ref="D10353">_xlfn.XLOOKUP(C10353,Sintesi!A10353:A18306,Sintesi!B10353:C18306,"Comune non trovato")</f>
        <v>Comune non trovato</v>
      </c>
    </row>
    <row r="10354" spans="1:4" x14ac:dyDescent="0.4">
      <c r="A10354" t="s">
        <v>57863</v>
      </c>
      <c r="B10354" t="s">
        <v>39779</v>
      </c>
      <c r="C10354" t="s">
        <v>18645</v>
      </c>
      <c r="D10354" t="str" cm="1">
        <f t="array" ref="D10354">_xlfn.XLOOKUP(C10354,Sintesi!A10354:A18307,Sintesi!B10354:C18307,"Comune non trovato")</f>
        <v>Comune non trovato</v>
      </c>
    </row>
    <row r="10355" spans="1:4" x14ac:dyDescent="0.4">
      <c r="A10355" t="s">
        <v>57864</v>
      </c>
      <c r="B10355" t="s">
        <v>39769</v>
      </c>
      <c r="C10355" t="s">
        <v>18646</v>
      </c>
      <c r="D10355" t="str" cm="1">
        <f t="array" ref="D10355">_xlfn.XLOOKUP(C10355,Sintesi!A10355:A18308,Sintesi!B10355:C18308,"Comune non trovato")</f>
        <v>Comune non trovato</v>
      </c>
    </row>
    <row r="10356" spans="1:4" x14ac:dyDescent="0.4">
      <c r="A10356" t="s">
        <v>57867</v>
      </c>
      <c r="B10356" t="s">
        <v>39774</v>
      </c>
      <c r="C10356" t="s">
        <v>18646</v>
      </c>
      <c r="D10356" t="str" cm="1">
        <f t="array" ref="D10356">_xlfn.XLOOKUP(C10356,Sintesi!A10356:A18309,Sintesi!B10356:C18309,"Comune non trovato")</f>
        <v>Comune non trovato</v>
      </c>
    </row>
    <row r="10357" spans="1:4" x14ac:dyDescent="0.4">
      <c r="A10357" t="s">
        <v>57864</v>
      </c>
      <c r="B10357" t="s">
        <v>39779</v>
      </c>
      <c r="C10357" t="s">
        <v>18646</v>
      </c>
      <c r="D10357" t="str" cm="1">
        <f t="array" ref="D10357">_xlfn.XLOOKUP(C10357,Sintesi!A10357:A18310,Sintesi!B10357:C18310,"Comune non trovato")</f>
        <v>Comune non trovato</v>
      </c>
    </row>
    <row r="10358" spans="1:4" x14ac:dyDescent="0.4">
      <c r="A10358" t="s">
        <v>57871</v>
      </c>
      <c r="B10358" t="s">
        <v>39779</v>
      </c>
      <c r="C10358" t="s">
        <v>18646</v>
      </c>
      <c r="D10358" t="str" cm="1">
        <f t="array" ref="D10358">_xlfn.XLOOKUP(C10358,Sintesi!A10358:A18311,Sintesi!B10358:C18311,"Comune non trovato")</f>
        <v>Comune non trovato</v>
      </c>
    </row>
    <row r="10359" spans="1:4" x14ac:dyDescent="0.4">
      <c r="A10359" t="s">
        <v>57872</v>
      </c>
      <c r="B10359" t="s">
        <v>39769</v>
      </c>
      <c r="C10359" t="s">
        <v>18647</v>
      </c>
      <c r="D10359" t="str" cm="1">
        <f t="array" ref="D10359">_xlfn.XLOOKUP(C10359,Sintesi!A10359:A18312,Sintesi!B10359:C18312,"Comune non trovato")</f>
        <v>Comune non trovato</v>
      </c>
    </row>
    <row r="10360" spans="1:4" x14ac:dyDescent="0.4">
      <c r="A10360" t="s">
        <v>57874</v>
      </c>
      <c r="B10360" t="s">
        <v>39774</v>
      </c>
      <c r="C10360" t="s">
        <v>18647</v>
      </c>
      <c r="D10360" t="str" cm="1">
        <f t="array" ref="D10360">_xlfn.XLOOKUP(C10360,Sintesi!A10360:A18313,Sintesi!B10360:C18313,"Comune non trovato")</f>
        <v>Comune non trovato</v>
      </c>
    </row>
    <row r="10361" spans="1:4" x14ac:dyDescent="0.4">
      <c r="A10361" t="s">
        <v>57875</v>
      </c>
      <c r="B10361" t="s">
        <v>39779</v>
      </c>
      <c r="C10361" t="s">
        <v>18647</v>
      </c>
      <c r="D10361" t="str" cm="1">
        <f t="array" ref="D10361">_xlfn.XLOOKUP(C10361,Sintesi!A10361:A18314,Sintesi!B10361:C18314,"Comune non trovato")</f>
        <v>Comune non trovato</v>
      </c>
    </row>
    <row r="10362" spans="1:4" x14ac:dyDescent="0.4">
      <c r="A10362" t="s">
        <v>57564</v>
      </c>
      <c r="B10362" t="s">
        <v>39779</v>
      </c>
      <c r="C10362" t="s">
        <v>18647</v>
      </c>
      <c r="D10362" t="str" cm="1">
        <f t="array" ref="D10362">_xlfn.XLOOKUP(C10362,Sintesi!A10362:A18315,Sintesi!B10362:C18315,"Comune non trovato")</f>
        <v>Comune non trovato</v>
      </c>
    </row>
    <row r="10363" spans="1:4" x14ac:dyDescent="0.4">
      <c r="A10363" t="s">
        <v>57879</v>
      </c>
      <c r="B10363" t="s">
        <v>39779</v>
      </c>
      <c r="C10363" t="s">
        <v>18647</v>
      </c>
      <c r="D10363" t="str" cm="1">
        <f t="array" ref="D10363">_xlfn.XLOOKUP(C10363,Sintesi!A10363:A18316,Sintesi!B10363:C18316,"Comune non trovato")</f>
        <v>Comune non trovato</v>
      </c>
    </row>
    <row r="10364" spans="1:4" x14ac:dyDescent="0.4">
      <c r="A10364" t="s">
        <v>57881</v>
      </c>
      <c r="B10364" t="s">
        <v>39769</v>
      </c>
      <c r="C10364" t="s">
        <v>18648</v>
      </c>
      <c r="D10364" t="str" cm="1">
        <f t="array" ref="D10364">_xlfn.XLOOKUP(C10364,Sintesi!A10364:A18317,Sintesi!B10364:C18317,"Comune non trovato")</f>
        <v>Comune non trovato</v>
      </c>
    </row>
    <row r="10365" spans="1:4" x14ac:dyDescent="0.4">
      <c r="A10365" t="s">
        <v>57883</v>
      </c>
      <c r="B10365" t="s">
        <v>39774</v>
      </c>
      <c r="C10365" t="s">
        <v>18648</v>
      </c>
      <c r="D10365" t="str" cm="1">
        <f t="array" ref="D10365">_xlfn.XLOOKUP(C10365,Sintesi!A10365:A18318,Sintesi!B10365:C18318,"Comune non trovato")</f>
        <v>Comune non trovato</v>
      </c>
    </row>
    <row r="10366" spans="1:4" x14ac:dyDescent="0.4">
      <c r="A10366" t="s">
        <v>57397</v>
      </c>
      <c r="B10366" t="s">
        <v>39779</v>
      </c>
      <c r="C10366" t="s">
        <v>18648</v>
      </c>
      <c r="D10366" t="str" cm="1">
        <f t="array" ref="D10366">_xlfn.XLOOKUP(C10366,Sintesi!A10366:A18319,Sintesi!B10366:C18319,"Comune non trovato")</f>
        <v>Comune non trovato</v>
      </c>
    </row>
    <row r="10367" spans="1:4" x14ac:dyDescent="0.4">
      <c r="A10367" t="s">
        <v>57884</v>
      </c>
      <c r="B10367" t="s">
        <v>39779</v>
      </c>
      <c r="C10367" t="s">
        <v>18648</v>
      </c>
      <c r="D10367" t="str" cm="1">
        <f t="array" ref="D10367">_xlfn.XLOOKUP(C10367,Sintesi!A10367:A18320,Sintesi!B10367:C18320,"Comune non trovato")</f>
        <v>Comune non trovato</v>
      </c>
    </row>
    <row r="10368" spans="1:4" x14ac:dyDescent="0.4">
      <c r="A10368" t="s">
        <v>57526</v>
      </c>
      <c r="B10368" t="s">
        <v>39779</v>
      </c>
      <c r="C10368" t="s">
        <v>18648</v>
      </c>
      <c r="D10368" t="str" cm="1">
        <f t="array" ref="D10368">_xlfn.XLOOKUP(C10368,Sintesi!A10368:A18321,Sintesi!B10368:C18321,"Comune non trovato")</f>
        <v>Comune non trovato</v>
      </c>
    </row>
    <row r="10369" spans="1:4" x14ac:dyDescent="0.4">
      <c r="A10369" t="s">
        <v>57887</v>
      </c>
      <c r="B10369" t="s">
        <v>39779</v>
      </c>
      <c r="C10369" t="s">
        <v>18648</v>
      </c>
      <c r="D10369" t="str" cm="1">
        <f t="array" ref="D10369">_xlfn.XLOOKUP(C10369,Sintesi!A10369:A18322,Sintesi!B10369:C18322,"Comune non trovato")</f>
        <v>Comune non trovato</v>
      </c>
    </row>
    <row r="10370" spans="1:4" x14ac:dyDescent="0.4">
      <c r="A10370" t="s">
        <v>57890</v>
      </c>
      <c r="B10370" t="s">
        <v>39769</v>
      </c>
      <c r="C10370" t="s">
        <v>18649</v>
      </c>
      <c r="D10370" t="str" cm="1">
        <f t="array" ref="D10370">_xlfn.XLOOKUP(C10370,Sintesi!A10370:A18323,Sintesi!B10370:C18323,"Comune non trovato")</f>
        <v>Comune non trovato</v>
      </c>
    </row>
    <row r="10371" spans="1:4" x14ac:dyDescent="0.4">
      <c r="A10371" t="s">
        <v>57891</v>
      </c>
      <c r="B10371" t="s">
        <v>39774</v>
      </c>
      <c r="C10371" t="s">
        <v>18649</v>
      </c>
      <c r="D10371" t="str" cm="1">
        <f t="array" ref="D10371">_xlfn.XLOOKUP(C10371,Sintesi!A10371:A18324,Sintesi!B10371:C18324,"Comune non trovato")</f>
        <v>Comune non trovato</v>
      </c>
    </row>
    <row r="10372" spans="1:4" x14ac:dyDescent="0.4">
      <c r="A10372" t="s">
        <v>57892</v>
      </c>
      <c r="B10372" t="s">
        <v>39779</v>
      </c>
      <c r="C10372" t="s">
        <v>18649</v>
      </c>
      <c r="D10372" t="str" cm="1">
        <f t="array" ref="D10372">_xlfn.XLOOKUP(C10372,Sintesi!A10372:A18325,Sintesi!B10372:C18325,"Comune non trovato")</f>
        <v>Comune non trovato</v>
      </c>
    </row>
    <row r="10373" spans="1:4" x14ac:dyDescent="0.4">
      <c r="A10373" t="s">
        <v>57894</v>
      </c>
      <c r="B10373" t="s">
        <v>39779</v>
      </c>
      <c r="C10373" t="s">
        <v>18649</v>
      </c>
      <c r="D10373" t="str" cm="1">
        <f t="array" ref="D10373">_xlfn.XLOOKUP(C10373,Sintesi!A10373:A18326,Sintesi!B10373:C18326,"Comune non trovato")</f>
        <v>Comune non trovato</v>
      </c>
    </row>
    <row r="10374" spans="1:4" x14ac:dyDescent="0.4">
      <c r="A10374" t="s">
        <v>57897</v>
      </c>
      <c r="B10374" t="s">
        <v>39779</v>
      </c>
      <c r="C10374" t="s">
        <v>18649</v>
      </c>
      <c r="D10374" t="str" cm="1">
        <f t="array" ref="D10374">_xlfn.XLOOKUP(C10374,Sintesi!A10374:A18327,Sintesi!B10374:C18327,"Comune non trovato")</f>
        <v>Comune non trovato</v>
      </c>
    </row>
    <row r="10375" spans="1:4" x14ac:dyDescent="0.4">
      <c r="A10375" t="s">
        <v>57898</v>
      </c>
      <c r="B10375" t="s">
        <v>39769</v>
      </c>
      <c r="C10375" t="s">
        <v>18650</v>
      </c>
      <c r="D10375" t="str" cm="1">
        <f t="array" ref="D10375">_xlfn.XLOOKUP(C10375,Sintesi!A10375:A18328,Sintesi!B10375:C18328,"Comune non trovato")</f>
        <v>Comune non trovato</v>
      </c>
    </row>
    <row r="10376" spans="1:4" x14ac:dyDescent="0.4">
      <c r="A10376" t="s">
        <v>57899</v>
      </c>
      <c r="B10376" t="s">
        <v>39774</v>
      </c>
      <c r="C10376" t="s">
        <v>18650</v>
      </c>
      <c r="D10376" t="str" cm="1">
        <f t="array" ref="D10376">_xlfn.XLOOKUP(C10376,Sintesi!A10376:A18329,Sintesi!B10376:C18329,"Comune non trovato")</f>
        <v>Comune non trovato</v>
      </c>
    </row>
    <row r="10377" spans="1:4" x14ac:dyDescent="0.4">
      <c r="A10377" t="s">
        <v>57901</v>
      </c>
      <c r="B10377" t="s">
        <v>39779</v>
      </c>
      <c r="C10377" t="s">
        <v>18650</v>
      </c>
      <c r="D10377" t="str" cm="1">
        <f t="array" ref="D10377">_xlfn.XLOOKUP(C10377,Sintesi!A10377:A18330,Sintesi!B10377:C18330,"Comune non trovato")</f>
        <v>Comune non trovato</v>
      </c>
    </row>
    <row r="10378" spans="1:4" x14ac:dyDescent="0.4">
      <c r="A10378" t="s">
        <v>57903</v>
      </c>
      <c r="B10378" t="s">
        <v>39779</v>
      </c>
      <c r="C10378" t="s">
        <v>18650</v>
      </c>
      <c r="D10378" t="str" cm="1">
        <f t="array" ref="D10378">_xlfn.XLOOKUP(C10378,Sintesi!A10378:A18331,Sintesi!B10378:C18331,"Comune non trovato")</f>
        <v>Comune non trovato</v>
      </c>
    </row>
    <row r="10379" spans="1:4" x14ac:dyDescent="0.4">
      <c r="A10379" t="s">
        <v>57583</v>
      </c>
      <c r="B10379" t="s">
        <v>39779</v>
      </c>
      <c r="C10379" t="s">
        <v>18650</v>
      </c>
      <c r="D10379" t="str" cm="1">
        <f t="array" ref="D10379">_xlfn.XLOOKUP(C10379,Sintesi!A10379:A18332,Sintesi!B10379:C18332,"Comune non trovato")</f>
        <v>Comune non trovato</v>
      </c>
    </row>
    <row r="10380" spans="1:4" x14ac:dyDescent="0.4">
      <c r="A10380" t="s">
        <v>57905</v>
      </c>
      <c r="B10380" t="s">
        <v>39769</v>
      </c>
      <c r="C10380" t="s">
        <v>18651</v>
      </c>
      <c r="D10380" t="str" cm="1">
        <f t="array" ref="D10380">_xlfn.XLOOKUP(C10380,Sintesi!A10380:A18333,Sintesi!B10380:C18333,"Comune non trovato")</f>
        <v>Comune non trovato</v>
      </c>
    </row>
    <row r="10381" spans="1:4" x14ac:dyDescent="0.4">
      <c r="A10381" t="s">
        <v>57773</v>
      </c>
      <c r="B10381" t="s">
        <v>39774</v>
      </c>
      <c r="C10381" t="s">
        <v>18651</v>
      </c>
      <c r="D10381" t="str" cm="1">
        <f t="array" ref="D10381">_xlfn.XLOOKUP(C10381,Sintesi!A10381:A18334,Sintesi!B10381:C18334,"Comune non trovato")</f>
        <v>Comune non trovato</v>
      </c>
    </row>
    <row r="10382" spans="1:4" x14ac:dyDescent="0.4">
      <c r="A10382" t="s">
        <v>57456</v>
      </c>
      <c r="B10382" t="s">
        <v>39779</v>
      </c>
      <c r="C10382" t="s">
        <v>18651</v>
      </c>
      <c r="D10382" t="str" cm="1">
        <f t="array" ref="D10382">_xlfn.XLOOKUP(C10382,Sintesi!A10382:A18335,Sintesi!B10382:C18335,"Comune non trovato")</f>
        <v>Comune non trovato</v>
      </c>
    </row>
    <row r="10383" spans="1:4" x14ac:dyDescent="0.4">
      <c r="A10383" t="s">
        <v>57576</v>
      </c>
      <c r="B10383" t="s">
        <v>39779</v>
      </c>
      <c r="C10383" t="s">
        <v>18651</v>
      </c>
      <c r="D10383" t="str" cm="1">
        <f t="array" ref="D10383">_xlfn.XLOOKUP(C10383,Sintesi!A10383:A18336,Sintesi!B10383:C18336,"Comune non trovato")</f>
        <v>Comune non trovato</v>
      </c>
    </row>
    <row r="10384" spans="1:4" x14ac:dyDescent="0.4">
      <c r="A10384" t="s">
        <v>57526</v>
      </c>
      <c r="B10384" t="s">
        <v>39779</v>
      </c>
      <c r="C10384" t="s">
        <v>18651</v>
      </c>
      <c r="D10384" t="str" cm="1">
        <f t="array" ref="D10384">_xlfn.XLOOKUP(C10384,Sintesi!A10384:A18337,Sintesi!B10384:C18337,"Comune non trovato")</f>
        <v>Comune non trovato</v>
      </c>
    </row>
    <row r="10385" spans="1:4" x14ac:dyDescent="0.4">
      <c r="A10385" t="s">
        <v>57913</v>
      </c>
      <c r="B10385" t="s">
        <v>39779</v>
      </c>
      <c r="C10385" t="s">
        <v>18651</v>
      </c>
      <c r="D10385" t="str" cm="1">
        <f t="array" ref="D10385">_xlfn.XLOOKUP(C10385,Sintesi!A10385:A18338,Sintesi!B10385:C18338,"Comune non trovato")</f>
        <v>Comune non trovato</v>
      </c>
    </row>
    <row r="10386" spans="1:4" x14ac:dyDescent="0.4">
      <c r="A10386" t="s">
        <v>57916</v>
      </c>
      <c r="B10386" t="s">
        <v>39769</v>
      </c>
      <c r="C10386" t="s">
        <v>18652</v>
      </c>
      <c r="D10386" t="str" cm="1">
        <f t="array" ref="D10386">_xlfn.XLOOKUP(C10386,Sintesi!A10386:A18339,Sintesi!B10386:C18339,"Comune non trovato")</f>
        <v>Comune non trovato</v>
      </c>
    </row>
    <row r="10387" spans="1:4" x14ac:dyDescent="0.4">
      <c r="A10387" t="s">
        <v>57918</v>
      </c>
      <c r="B10387" t="s">
        <v>39774</v>
      </c>
      <c r="C10387" t="s">
        <v>18652</v>
      </c>
      <c r="D10387" t="str" cm="1">
        <f t="array" ref="D10387">_xlfn.XLOOKUP(C10387,Sintesi!A10387:A18340,Sintesi!B10387:C18340,"Comune non trovato")</f>
        <v>Comune non trovato</v>
      </c>
    </row>
    <row r="10388" spans="1:4" x14ac:dyDescent="0.4">
      <c r="A10388" t="s">
        <v>57919</v>
      </c>
      <c r="B10388" t="s">
        <v>39779</v>
      </c>
      <c r="C10388" t="s">
        <v>18652</v>
      </c>
      <c r="D10388" t="str" cm="1">
        <f t="array" ref="D10388">_xlfn.XLOOKUP(C10388,Sintesi!A10388:A18341,Sintesi!B10388:C18341,"Comune non trovato")</f>
        <v>Comune non trovato</v>
      </c>
    </row>
    <row r="10389" spans="1:4" x14ac:dyDescent="0.4">
      <c r="A10389" t="s">
        <v>57526</v>
      </c>
      <c r="B10389" t="s">
        <v>39779</v>
      </c>
      <c r="C10389" t="s">
        <v>18652</v>
      </c>
      <c r="D10389" t="str" cm="1">
        <f t="array" ref="D10389">_xlfn.XLOOKUP(C10389,Sintesi!A10389:A18342,Sintesi!B10389:C18342,"Comune non trovato")</f>
        <v>Comune non trovato</v>
      </c>
    </row>
    <row r="10390" spans="1:4" x14ac:dyDescent="0.4">
      <c r="A10390" t="s">
        <v>57922</v>
      </c>
      <c r="B10390" t="s">
        <v>39779</v>
      </c>
      <c r="C10390" t="s">
        <v>18652</v>
      </c>
      <c r="D10390" t="str" cm="1">
        <f t="array" ref="D10390">_xlfn.XLOOKUP(C10390,Sintesi!A10390:A18343,Sintesi!B10390:C18343,"Comune non trovato")</f>
        <v>Comune non trovato</v>
      </c>
    </row>
    <row r="10391" spans="1:4" x14ac:dyDescent="0.4">
      <c r="A10391" t="s">
        <v>57923</v>
      </c>
      <c r="B10391" t="s">
        <v>39779</v>
      </c>
      <c r="C10391" t="s">
        <v>18652</v>
      </c>
      <c r="D10391" t="str" cm="1">
        <f t="array" ref="D10391">_xlfn.XLOOKUP(C10391,Sintesi!A10391:A18344,Sintesi!B10391:C18344,"Comune non trovato")</f>
        <v>Comune non trovato</v>
      </c>
    </row>
    <row r="10392" spans="1:4" x14ac:dyDescent="0.4">
      <c r="A10392" t="s">
        <v>57925</v>
      </c>
      <c r="B10392" t="s">
        <v>39769</v>
      </c>
      <c r="C10392" t="s">
        <v>18653</v>
      </c>
      <c r="D10392" t="str" cm="1">
        <f t="array" ref="D10392">_xlfn.XLOOKUP(C10392,Sintesi!A10392:A18345,Sintesi!B10392:C18345,"Comune non trovato")</f>
        <v>Comune non trovato</v>
      </c>
    </row>
    <row r="10393" spans="1:4" x14ac:dyDescent="0.4">
      <c r="A10393" t="s">
        <v>57928</v>
      </c>
      <c r="B10393" t="s">
        <v>39774</v>
      </c>
      <c r="C10393" t="s">
        <v>18653</v>
      </c>
      <c r="D10393" t="str" cm="1">
        <f t="array" ref="D10393">_xlfn.XLOOKUP(C10393,Sintesi!A10393:A18346,Sintesi!B10393:C18346,"Comune non trovato")</f>
        <v>Comune non trovato</v>
      </c>
    </row>
    <row r="10394" spans="1:4" x14ac:dyDescent="0.4">
      <c r="A10394" t="s">
        <v>57929</v>
      </c>
      <c r="B10394" t="s">
        <v>39779</v>
      </c>
      <c r="C10394" t="s">
        <v>18653</v>
      </c>
      <c r="D10394" t="str" cm="1">
        <f t="array" ref="D10394">_xlfn.XLOOKUP(C10394,Sintesi!A10394:A18347,Sintesi!B10394:C18347,"Comune non trovato")</f>
        <v>Comune non trovato</v>
      </c>
    </row>
    <row r="10395" spans="1:4" x14ac:dyDescent="0.4">
      <c r="A10395" t="s">
        <v>57932</v>
      </c>
      <c r="B10395" t="s">
        <v>39779</v>
      </c>
      <c r="C10395" t="s">
        <v>18653</v>
      </c>
      <c r="D10395" t="str" cm="1">
        <f t="array" ref="D10395">_xlfn.XLOOKUP(C10395,Sintesi!A10395:A18348,Sintesi!B10395:C18348,"Comune non trovato")</f>
        <v>Comune non trovato</v>
      </c>
    </row>
    <row r="10396" spans="1:4" x14ac:dyDescent="0.4">
      <c r="A10396" t="s">
        <v>57613</v>
      </c>
      <c r="B10396" t="s">
        <v>39779</v>
      </c>
      <c r="C10396" t="s">
        <v>18653</v>
      </c>
      <c r="D10396" t="str" cm="1">
        <f t="array" ref="D10396">_xlfn.XLOOKUP(C10396,Sintesi!A10396:A18349,Sintesi!B10396:C18349,"Comune non trovato")</f>
        <v>Comune non trovato</v>
      </c>
    </row>
    <row r="10397" spans="1:4" x14ac:dyDescent="0.4">
      <c r="A10397" t="s">
        <v>57936</v>
      </c>
      <c r="B10397" t="s">
        <v>39779</v>
      </c>
      <c r="C10397" t="s">
        <v>18653</v>
      </c>
      <c r="D10397" t="str" cm="1">
        <f t="array" ref="D10397">_xlfn.XLOOKUP(C10397,Sintesi!A10397:A18350,Sintesi!B10397:C18350,"Comune non trovato")</f>
        <v>Comune non trovato</v>
      </c>
    </row>
    <row r="10398" spans="1:4" x14ac:dyDescent="0.4">
      <c r="A10398" t="s">
        <v>57939</v>
      </c>
      <c r="B10398" t="s">
        <v>39769</v>
      </c>
      <c r="C10398" t="s">
        <v>18654</v>
      </c>
      <c r="D10398" t="str" cm="1">
        <f t="array" ref="D10398">_xlfn.XLOOKUP(C10398,Sintesi!A10398:A18351,Sintesi!B10398:C18351,"Comune non trovato")</f>
        <v>Comune non trovato</v>
      </c>
    </row>
    <row r="10399" spans="1:4" x14ac:dyDescent="0.4">
      <c r="A10399" t="s">
        <v>57488</v>
      </c>
      <c r="B10399" t="s">
        <v>39774</v>
      </c>
      <c r="C10399" t="s">
        <v>18654</v>
      </c>
      <c r="D10399" t="str" cm="1">
        <f t="array" ref="D10399">_xlfn.XLOOKUP(C10399,Sintesi!A10399:A18352,Sintesi!B10399:C18352,"Comune non trovato")</f>
        <v>Comune non trovato</v>
      </c>
    </row>
    <row r="10400" spans="1:4" x14ac:dyDescent="0.4">
      <c r="A10400" t="s">
        <v>57942</v>
      </c>
      <c r="B10400" t="s">
        <v>39779</v>
      </c>
      <c r="C10400" t="s">
        <v>18654</v>
      </c>
      <c r="D10400" t="str" cm="1">
        <f t="array" ref="D10400">_xlfn.XLOOKUP(C10400,Sintesi!A10400:A18353,Sintesi!B10400:C18353,"Comune non trovato")</f>
        <v>Comune non trovato</v>
      </c>
    </row>
    <row r="10401" spans="1:4" x14ac:dyDescent="0.4">
      <c r="A10401" t="s">
        <v>57435</v>
      </c>
      <c r="B10401" t="s">
        <v>39779</v>
      </c>
      <c r="C10401" t="s">
        <v>18654</v>
      </c>
      <c r="D10401" t="str" cm="1">
        <f t="array" ref="D10401">_xlfn.XLOOKUP(C10401,Sintesi!A10401:A18354,Sintesi!B10401:C18354,"Comune non trovato")</f>
        <v>Comune non trovato</v>
      </c>
    </row>
    <row r="10402" spans="1:4" x14ac:dyDescent="0.4">
      <c r="A10402" t="s">
        <v>57946</v>
      </c>
      <c r="B10402" t="s">
        <v>39779</v>
      </c>
      <c r="C10402" t="s">
        <v>18654</v>
      </c>
      <c r="D10402" t="str" cm="1">
        <f t="array" ref="D10402">_xlfn.XLOOKUP(C10402,Sintesi!A10402:A18355,Sintesi!B10402:C18355,"Comune non trovato")</f>
        <v>Comune non trovato</v>
      </c>
    </row>
    <row r="10403" spans="1:4" x14ac:dyDescent="0.4">
      <c r="A10403" t="s">
        <v>57947</v>
      </c>
      <c r="B10403" t="s">
        <v>39769</v>
      </c>
      <c r="C10403" t="s">
        <v>18655</v>
      </c>
      <c r="D10403" t="str" cm="1">
        <f t="array" ref="D10403">_xlfn.XLOOKUP(C10403,Sintesi!A10403:A18356,Sintesi!B10403:C18356,"Comune non trovato")</f>
        <v>Comune non trovato</v>
      </c>
    </row>
    <row r="10404" spans="1:4" x14ac:dyDescent="0.4">
      <c r="A10404" t="s">
        <v>57948</v>
      </c>
      <c r="B10404" t="s">
        <v>39774</v>
      </c>
      <c r="C10404" t="s">
        <v>18655</v>
      </c>
      <c r="D10404" t="str" cm="1">
        <f t="array" ref="D10404">_xlfn.XLOOKUP(C10404,Sintesi!A10404:A18357,Sintesi!B10404:C18357,"Comune non trovato")</f>
        <v>Comune non trovato</v>
      </c>
    </row>
    <row r="10405" spans="1:4" x14ac:dyDescent="0.4">
      <c r="A10405" t="s">
        <v>57950</v>
      </c>
      <c r="B10405" t="s">
        <v>39779</v>
      </c>
      <c r="C10405" t="s">
        <v>18655</v>
      </c>
      <c r="D10405" t="str" cm="1">
        <f t="array" ref="D10405">_xlfn.XLOOKUP(C10405,Sintesi!A10405:A18358,Sintesi!B10405:C18358,"Comune non trovato")</f>
        <v>Comune non trovato</v>
      </c>
    </row>
    <row r="10406" spans="1:4" x14ac:dyDescent="0.4">
      <c r="A10406" t="s">
        <v>57947</v>
      </c>
      <c r="B10406" t="s">
        <v>39779</v>
      </c>
      <c r="C10406" t="s">
        <v>18655</v>
      </c>
      <c r="D10406" t="str" cm="1">
        <f t="array" ref="D10406">_xlfn.XLOOKUP(C10406,Sintesi!A10406:A18359,Sintesi!B10406:C18359,"Comune non trovato")</f>
        <v>Comune non trovato</v>
      </c>
    </row>
    <row r="10407" spans="1:4" x14ac:dyDescent="0.4">
      <c r="A10407" t="s">
        <v>57952</v>
      </c>
      <c r="B10407" t="s">
        <v>39779</v>
      </c>
      <c r="C10407" t="s">
        <v>18655</v>
      </c>
      <c r="D10407" t="str" cm="1">
        <f t="array" ref="D10407">_xlfn.XLOOKUP(C10407,Sintesi!A10407:A18360,Sintesi!B10407:C18360,"Comune non trovato")</f>
        <v>Comune non trovato</v>
      </c>
    </row>
    <row r="10408" spans="1:4" x14ac:dyDescent="0.4">
      <c r="A10408" t="s">
        <v>57954</v>
      </c>
      <c r="B10408" t="s">
        <v>39769</v>
      </c>
      <c r="C10408" t="s">
        <v>18656</v>
      </c>
      <c r="D10408" t="str" cm="1">
        <f t="array" ref="D10408">_xlfn.XLOOKUP(C10408,Sintesi!A10408:A18361,Sintesi!B10408:C18361,"Comune non trovato")</f>
        <v>Comune non trovato</v>
      </c>
    </row>
    <row r="10409" spans="1:4" x14ac:dyDescent="0.4">
      <c r="A10409" t="s">
        <v>57956</v>
      </c>
      <c r="B10409" t="s">
        <v>39774</v>
      </c>
      <c r="C10409" t="s">
        <v>18656</v>
      </c>
      <c r="D10409" t="str" cm="1">
        <f t="array" ref="D10409">_xlfn.XLOOKUP(C10409,Sintesi!A10409:A18362,Sintesi!B10409:C18362,"Comune non trovato")</f>
        <v>Comune non trovato</v>
      </c>
    </row>
    <row r="10410" spans="1:4" x14ac:dyDescent="0.4">
      <c r="A10410" t="s">
        <v>57959</v>
      </c>
      <c r="B10410" t="s">
        <v>39779</v>
      </c>
      <c r="C10410" t="s">
        <v>18656</v>
      </c>
      <c r="D10410" t="str" cm="1">
        <f t="array" ref="D10410">_xlfn.XLOOKUP(C10410,Sintesi!A10410:A18363,Sintesi!B10410:C18363,"Comune non trovato")</f>
        <v>Comune non trovato</v>
      </c>
    </row>
    <row r="10411" spans="1:4" x14ac:dyDescent="0.4">
      <c r="A10411" t="s">
        <v>57960</v>
      </c>
      <c r="B10411" t="s">
        <v>39779</v>
      </c>
      <c r="C10411" t="s">
        <v>18656</v>
      </c>
      <c r="D10411" t="str" cm="1">
        <f t="array" ref="D10411">_xlfn.XLOOKUP(C10411,Sintesi!A10411:A18364,Sintesi!B10411:C18364,"Comune non trovato")</f>
        <v>Comune non trovato</v>
      </c>
    </row>
    <row r="10412" spans="1:4" x14ac:dyDescent="0.4">
      <c r="A10412" t="s">
        <v>57674</v>
      </c>
      <c r="B10412" t="s">
        <v>39769</v>
      </c>
      <c r="C10412" t="s">
        <v>18657</v>
      </c>
      <c r="D10412" t="str" cm="1">
        <f t="array" ref="D10412">_xlfn.XLOOKUP(C10412,Sintesi!A10412:A18365,Sintesi!B10412:C18365,"Comune non trovato")</f>
        <v>Comune non trovato</v>
      </c>
    </row>
    <row r="10413" spans="1:4" x14ac:dyDescent="0.4">
      <c r="A10413" t="s">
        <v>57964</v>
      </c>
      <c r="B10413" t="s">
        <v>39774</v>
      </c>
      <c r="C10413" t="s">
        <v>18657</v>
      </c>
      <c r="D10413" t="str" cm="1">
        <f t="array" ref="D10413">_xlfn.XLOOKUP(C10413,Sintesi!A10413:A18366,Sintesi!B10413:C18366,"Comune non trovato")</f>
        <v>Comune non trovato</v>
      </c>
    </row>
    <row r="10414" spans="1:4" x14ac:dyDescent="0.4">
      <c r="A10414" t="s">
        <v>57564</v>
      </c>
      <c r="B10414" t="s">
        <v>39779</v>
      </c>
      <c r="C10414" t="s">
        <v>18657</v>
      </c>
      <c r="D10414" t="str" cm="1">
        <f t="array" ref="D10414">_xlfn.XLOOKUP(C10414,Sintesi!A10414:A18367,Sintesi!B10414:C18367,"Comune non trovato")</f>
        <v>Comune non trovato</v>
      </c>
    </row>
    <row r="10415" spans="1:4" x14ac:dyDescent="0.4">
      <c r="A10415" t="s">
        <v>57967</v>
      </c>
      <c r="B10415" t="s">
        <v>39769</v>
      </c>
      <c r="C10415" t="s">
        <v>18658</v>
      </c>
      <c r="D10415" t="str" cm="1">
        <f t="array" ref="D10415">_xlfn.XLOOKUP(C10415,Sintesi!A10415:A18368,Sintesi!B10415:C18368,"Comune non trovato")</f>
        <v>Comune non trovato</v>
      </c>
    </row>
    <row r="10416" spans="1:4" x14ac:dyDescent="0.4">
      <c r="A10416" t="s">
        <v>57670</v>
      </c>
      <c r="B10416" t="s">
        <v>39774</v>
      </c>
      <c r="C10416" t="s">
        <v>18658</v>
      </c>
      <c r="D10416" t="str" cm="1">
        <f t="array" ref="D10416">_xlfn.XLOOKUP(C10416,Sintesi!A10416:A18369,Sintesi!B10416:C18369,"Comune non trovato")</f>
        <v>Comune non trovato</v>
      </c>
    </row>
    <row r="10417" spans="1:4" x14ac:dyDescent="0.4">
      <c r="A10417" t="s">
        <v>57851</v>
      </c>
      <c r="B10417" t="s">
        <v>39779</v>
      </c>
      <c r="C10417" t="s">
        <v>18658</v>
      </c>
      <c r="D10417" t="str" cm="1">
        <f t="array" ref="D10417">_xlfn.XLOOKUP(C10417,Sintesi!A10417:A18370,Sintesi!B10417:C18370,"Comune non trovato")</f>
        <v>Comune non trovato</v>
      </c>
    </row>
    <row r="10418" spans="1:4" x14ac:dyDescent="0.4">
      <c r="A10418" t="s">
        <v>57970</v>
      </c>
      <c r="B10418" t="s">
        <v>39779</v>
      </c>
      <c r="C10418" t="s">
        <v>18658</v>
      </c>
      <c r="D10418" t="str" cm="1">
        <f t="array" ref="D10418">_xlfn.XLOOKUP(C10418,Sintesi!A10418:A18371,Sintesi!B10418:C18371,"Comune non trovato")</f>
        <v>Comune non trovato</v>
      </c>
    </row>
    <row r="10419" spans="1:4" x14ac:dyDescent="0.4">
      <c r="A10419" t="s">
        <v>57971</v>
      </c>
      <c r="B10419" t="s">
        <v>39779</v>
      </c>
      <c r="C10419" t="s">
        <v>18658</v>
      </c>
      <c r="D10419" t="str" cm="1">
        <f t="array" ref="D10419">_xlfn.XLOOKUP(C10419,Sintesi!A10419:A18372,Sintesi!B10419:C18372,"Comune non trovato")</f>
        <v>Comune non trovato</v>
      </c>
    </row>
    <row r="10420" spans="1:4" x14ac:dyDescent="0.4">
      <c r="A10420" t="s">
        <v>57448</v>
      </c>
      <c r="B10420" t="s">
        <v>39769</v>
      </c>
      <c r="C10420" t="s">
        <v>18659</v>
      </c>
      <c r="D10420" t="str" cm="1">
        <f t="array" ref="D10420">_xlfn.XLOOKUP(C10420,Sintesi!A10420:A18373,Sintesi!B10420:C18373,"Comune non trovato")</f>
        <v>Comune non trovato</v>
      </c>
    </row>
    <row r="10421" spans="1:4" x14ac:dyDescent="0.4">
      <c r="A10421" t="s">
        <v>57975</v>
      </c>
      <c r="B10421" t="s">
        <v>39779</v>
      </c>
      <c r="C10421" t="s">
        <v>18659</v>
      </c>
      <c r="D10421" t="str" cm="1">
        <f t="array" ref="D10421">_xlfn.XLOOKUP(C10421,Sintesi!A10421:A18374,Sintesi!B10421:C18374,"Comune non trovato")</f>
        <v>Comune non trovato</v>
      </c>
    </row>
    <row r="10422" spans="1:4" x14ac:dyDescent="0.4">
      <c r="A10422" t="s">
        <v>57721</v>
      </c>
      <c r="B10422" t="s">
        <v>39779</v>
      </c>
      <c r="C10422" t="s">
        <v>18659</v>
      </c>
      <c r="D10422" t="str" cm="1">
        <f t="array" ref="D10422">_xlfn.XLOOKUP(C10422,Sintesi!A10422:A18375,Sintesi!B10422:C18375,"Comune non trovato")</f>
        <v>Comune non trovato</v>
      </c>
    </row>
    <row r="10423" spans="1:4" x14ac:dyDescent="0.4">
      <c r="A10423" t="s">
        <v>57978</v>
      </c>
      <c r="B10423" t="s">
        <v>39779</v>
      </c>
      <c r="C10423" t="s">
        <v>18659</v>
      </c>
      <c r="D10423" t="str" cm="1">
        <f t="array" ref="D10423">_xlfn.XLOOKUP(C10423,Sintesi!A10423:A18376,Sintesi!B10423:C18376,"Comune non trovato")</f>
        <v>Comune non trovato</v>
      </c>
    </row>
    <row r="10424" spans="1:4" x14ac:dyDescent="0.4">
      <c r="A10424" t="s">
        <v>57981</v>
      </c>
      <c r="B10424" t="s">
        <v>39779</v>
      </c>
      <c r="C10424" t="s">
        <v>18659</v>
      </c>
      <c r="D10424" t="str" cm="1">
        <f t="array" ref="D10424">_xlfn.XLOOKUP(C10424,Sintesi!A10424:A18377,Sintesi!B10424:C18377,"Comune non trovato")</f>
        <v>Comune non trovato</v>
      </c>
    </row>
    <row r="10425" spans="1:4" x14ac:dyDescent="0.4">
      <c r="A10425" t="s">
        <v>57984</v>
      </c>
      <c r="B10425" t="s">
        <v>39779</v>
      </c>
      <c r="C10425" t="s">
        <v>18659</v>
      </c>
      <c r="D10425" t="str" cm="1">
        <f t="array" ref="D10425">_xlfn.XLOOKUP(C10425,Sintesi!A10425:A18378,Sintesi!B10425:C18378,"Comune non trovato")</f>
        <v>Comune non trovato</v>
      </c>
    </row>
    <row r="10426" spans="1:4" x14ac:dyDescent="0.4">
      <c r="A10426" t="s">
        <v>57985</v>
      </c>
      <c r="B10426" t="s">
        <v>39769</v>
      </c>
      <c r="C10426" t="s">
        <v>18660</v>
      </c>
      <c r="D10426" t="str" cm="1">
        <f t="array" ref="D10426">_xlfn.XLOOKUP(C10426,Sintesi!A10426:A18379,Sintesi!B10426:C18379,"Comune non trovato")</f>
        <v>Comune non trovato</v>
      </c>
    </row>
    <row r="10427" spans="1:4" x14ac:dyDescent="0.4">
      <c r="A10427" t="s">
        <v>57987</v>
      </c>
      <c r="B10427" t="s">
        <v>39774</v>
      </c>
      <c r="C10427" t="s">
        <v>18660</v>
      </c>
      <c r="D10427" t="str" cm="1">
        <f t="array" ref="D10427">_xlfn.XLOOKUP(C10427,Sintesi!A10427:A18380,Sintesi!B10427:C18380,"Comune non trovato")</f>
        <v>Comune non trovato</v>
      </c>
    </row>
    <row r="10428" spans="1:4" x14ac:dyDescent="0.4">
      <c r="A10428" t="s">
        <v>57472</v>
      </c>
      <c r="B10428" t="s">
        <v>39779</v>
      </c>
      <c r="C10428" t="s">
        <v>18660</v>
      </c>
      <c r="D10428" t="str" cm="1">
        <f t="array" ref="D10428">_xlfn.XLOOKUP(C10428,Sintesi!A10428:A18381,Sintesi!B10428:C18381,"Comune non trovato")</f>
        <v>Comune non trovato</v>
      </c>
    </row>
    <row r="10429" spans="1:4" x14ac:dyDescent="0.4">
      <c r="A10429" t="s">
        <v>57990</v>
      </c>
      <c r="B10429" t="s">
        <v>39779</v>
      </c>
      <c r="C10429" t="s">
        <v>18660</v>
      </c>
      <c r="D10429" t="str" cm="1">
        <f t="array" ref="D10429">_xlfn.XLOOKUP(C10429,Sintesi!A10429:A18382,Sintesi!B10429:C18382,"Comune non trovato")</f>
        <v>Comune non trovato</v>
      </c>
    </row>
    <row r="10430" spans="1:4" x14ac:dyDescent="0.4">
      <c r="A10430" t="s">
        <v>57721</v>
      </c>
      <c r="B10430" t="s">
        <v>39769</v>
      </c>
      <c r="C10430" t="s">
        <v>18661</v>
      </c>
      <c r="D10430" t="str" cm="1">
        <f t="array" ref="D10430">_xlfn.XLOOKUP(C10430,Sintesi!A10430:A18383,Sintesi!B10430:C18383,"Comune non trovato")</f>
        <v>Comune non trovato</v>
      </c>
    </row>
    <row r="10431" spans="1:4" x14ac:dyDescent="0.4">
      <c r="A10431" t="s">
        <v>57993</v>
      </c>
      <c r="B10431" t="s">
        <v>39774</v>
      </c>
      <c r="C10431" t="s">
        <v>18661</v>
      </c>
      <c r="D10431" t="str" cm="1">
        <f t="array" ref="D10431">_xlfn.XLOOKUP(C10431,Sintesi!A10431:A18384,Sintesi!B10431:C18384,"Comune non trovato")</f>
        <v>Comune non trovato</v>
      </c>
    </row>
    <row r="10432" spans="1:4" x14ac:dyDescent="0.4">
      <c r="A10432" t="s">
        <v>40393</v>
      </c>
      <c r="B10432" t="s">
        <v>39779</v>
      </c>
      <c r="C10432" t="s">
        <v>18661</v>
      </c>
      <c r="D10432" t="str" cm="1">
        <f t="array" ref="D10432">_xlfn.XLOOKUP(C10432,Sintesi!A10432:A18385,Sintesi!B10432:C18385,"Comune non trovato")</f>
        <v>Comune non trovato</v>
      </c>
    </row>
    <row r="10433" spans="1:4" x14ac:dyDescent="0.4">
      <c r="A10433" t="s">
        <v>57997</v>
      </c>
      <c r="B10433" t="s">
        <v>39779</v>
      </c>
      <c r="C10433" t="s">
        <v>18661</v>
      </c>
      <c r="D10433" t="str" cm="1">
        <f t="array" ref="D10433">_xlfn.XLOOKUP(C10433,Sintesi!A10433:A18386,Sintesi!B10433:C18386,"Comune non trovato")</f>
        <v>Comune non trovato</v>
      </c>
    </row>
    <row r="10434" spans="1:4" x14ac:dyDescent="0.4">
      <c r="A10434" t="s">
        <v>57999</v>
      </c>
      <c r="B10434" t="s">
        <v>39769</v>
      </c>
      <c r="C10434" t="s">
        <v>18662</v>
      </c>
      <c r="D10434" t="str" cm="1">
        <f t="array" ref="D10434">_xlfn.XLOOKUP(C10434,Sintesi!A10434:A18387,Sintesi!B10434:C18387,"Comune non trovato")</f>
        <v>Comune non trovato</v>
      </c>
    </row>
    <row r="10435" spans="1:4" x14ac:dyDescent="0.4">
      <c r="A10435" t="s">
        <v>58002</v>
      </c>
      <c r="B10435" t="s">
        <v>39774</v>
      </c>
      <c r="C10435" t="s">
        <v>18662</v>
      </c>
      <c r="D10435" t="str" cm="1">
        <f t="array" ref="D10435">_xlfn.XLOOKUP(C10435,Sintesi!A10435:A18388,Sintesi!B10435:C18388,"Comune non trovato")</f>
        <v>Comune non trovato</v>
      </c>
    </row>
    <row r="10436" spans="1:4" x14ac:dyDescent="0.4">
      <c r="A10436" t="s">
        <v>58004</v>
      </c>
      <c r="B10436" t="s">
        <v>39779</v>
      </c>
      <c r="C10436" t="s">
        <v>18662</v>
      </c>
      <c r="D10436" t="str" cm="1">
        <f t="array" ref="D10436">_xlfn.XLOOKUP(C10436,Sintesi!A10436:A18389,Sintesi!B10436:C18389,"Comune non trovato")</f>
        <v>Comune non trovato</v>
      </c>
    </row>
    <row r="10437" spans="1:4" x14ac:dyDescent="0.4">
      <c r="A10437" t="s">
        <v>58007</v>
      </c>
      <c r="B10437" t="s">
        <v>39779</v>
      </c>
      <c r="C10437" t="s">
        <v>18662</v>
      </c>
      <c r="D10437" t="str" cm="1">
        <f t="array" ref="D10437">_xlfn.XLOOKUP(C10437,Sintesi!A10437:A18390,Sintesi!B10437:C18390,"Comune non trovato")</f>
        <v>Comune non trovato</v>
      </c>
    </row>
    <row r="10438" spans="1:4" x14ac:dyDescent="0.4">
      <c r="A10438" t="s">
        <v>58008</v>
      </c>
      <c r="B10438" t="s">
        <v>39779</v>
      </c>
      <c r="C10438" t="s">
        <v>18662</v>
      </c>
      <c r="D10438" t="str" cm="1">
        <f t="array" ref="D10438">_xlfn.XLOOKUP(C10438,Sintesi!A10438:A18391,Sintesi!B10438:C18391,"Comune non trovato")</f>
        <v>Comune non trovato</v>
      </c>
    </row>
    <row r="10439" spans="1:4" x14ac:dyDescent="0.4">
      <c r="A10439" t="s">
        <v>58010</v>
      </c>
      <c r="B10439" t="s">
        <v>39779</v>
      </c>
      <c r="C10439" t="s">
        <v>18662</v>
      </c>
      <c r="D10439" t="str" cm="1">
        <f t="array" ref="D10439">_xlfn.XLOOKUP(C10439,Sintesi!A10439:A18392,Sintesi!B10439:C18392,"Comune non trovato")</f>
        <v>Comune non trovato</v>
      </c>
    </row>
    <row r="10440" spans="1:4" x14ac:dyDescent="0.4">
      <c r="A10440" t="s">
        <v>58011</v>
      </c>
      <c r="B10440" t="s">
        <v>39769</v>
      </c>
      <c r="C10440" t="s">
        <v>58012</v>
      </c>
      <c r="D10440" t="str" cm="1">
        <f t="array" ref="D10440">_xlfn.XLOOKUP(C10440,Sintesi!A10440:A18393,Sintesi!B10440:C18393,"Comune non trovato")</f>
        <v>Comune non trovato</v>
      </c>
    </row>
    <row r="10441" spans="1:4" x14ac:dyDescent="0.4">
      <c r="A10441" t="s">
        <v>58013</v>
      </c>
      <c r="B10441" t="s">
        <v>39774</v>
      </c>
      <c r="C10441" t="s">
        <v>58012</v>
      </c>
      <c r="D10441" t="str" cm="1">
        <f t="array" ref="D10441">_xlfn.XLOOKUP(C10441,Sintesi!A10441:A18394,Sintesi!B10441:C18394,"Comune non trovato")</f>
        <v>Comune non trovato</v>
      </c>
    </row>
    <row r="10442" spans="1:4" x14ac:dyDescent="0.4">
      <c r="A10442" t="s">
        <v>58015</v>
      </c>
      <c r="B10442" t="s">
        <v>39779</v>
      </c>
      <c r="C10442" t="s">
        <v>58012</v>
      </c>
      <c r="D10442" t="str" cm="1">
        <f t="array" ref="D10442">_xlfn.XLOOKUP(C10442,Sintesi!A10442:A18395,Sintesi!B10442:C18395,"Comune non trovato")</f>
        <v>Comune non trovato</v>
      </c>
    </row>
    <row r="10443" spans="1:4" x14ac:dyDescent="0.4">
      <c r="A10443" t="s">
        <v>57481</v>
      </c>
      <c r="B10443" t="s">
        <v>39779</v>
      </c>
      <c r="C10443" t="s">
        <v>58012</v>
      </c>
      <c r="D10443" t="str" cm="1">
        <f t="array" ref="D10443">_xlfn.XLOOKUP(C10443,Sintesi!A10443:A18396,Sintesi!B10443:C18396,"Comune non trovato")</f>
        <v>Comune non trovato</v>
      </c>
    </row>
    <row r="10444" spans="1:4" x14ac:dyDescent="0.4">
      <c r="A10444" t="s">
        <v>57897</v>
      </c>
      <c r="B10444" t="s">
        <v>39779</v>
      </c>
      <c r="C10444" t="s">
        <v>58012</v>
      </c>
      <c r="D10444" t="str" cm="1">
        <f t="array" ref="D10444">_xlfn.XLOOKUP(C10444,Sintesi!A10444:A18397,Sintesi!B10444:C18397,"Comune non trovato")</f>
        <v>Comune non trovato</v>
      </c>
    </row>
    <row r="10445" spans="1:4" x14ac:dyDescent="0.4">
      <c r="A10445" t="s">
        <v>57874</v>
      </c>
      <c r="B10445" t="s">
        <v>39769</v>
      </c>
      <c r="C10445" t="s">
        <v>18664</v>
      </c>
      <c r="D10445" t="str" cm="1">
        <f t="array" ref="D10445">_xlfn.XLOOKUP(C10445,Sintesi!A10445:A18398,Sintesi!B10445:C18398,"Comune non trovato")</f>
        <v>Comune non trovato</v>
      </c>
    </row>
    <row r="10446" spans="1:4" x14ac:dyDescent="0.4">
      <c r="A10446" t="s">
        <v>58019</v>
      </c>
      <c r="B10446" t="s">
        <v>39774</v>
      </c>
      <c r="C10446" t="s">
        <v>18664</v>
      </c>
      <c r="D10446" t="str" cm="1">
        <f t="array" ref="D10446">_xlfn.XLOOKUP(C10446,Sintesi!A10446:A18399,Sintesi!B10446:C18399,"Comune non trovato")</f>
        <v>Comune non trovato</v>
      </c>
    </row>
    <row r="10447" spans="1:4" x14ac:dyDescent="0.4">
      <c r="A10447" t="s">
        <v>58021</v>
      </c>
      <c r="B10447" t="s">
        <v>39779</v>
      </c>
      <c r="C10447" t="s">
        <v>18664</v>
      </c>
      <c r="D10447" t="str" cm="1">
        <f t="array" ref="D10447">_xlfn.XLOOKUP(C10447,Sintesi!A10447:A18400,Sintesi!B10447:C18400,"Comune non trovato")</f>
        <v>Comune non trovato</v>
      </c>
    </row>
    <row r="10448" spans="1:4" x14ac:dyDescent="0.4">
      <c r="A10448" t="s">
        <v>57451</v>
      </c>
      <c r="B10448" t="s">
        <v>39779</v>
      </c>
      <c r="C10448" t="s">
        <v>18664</v>
      </c>
      <c r="D10448" t="str" cm="1">
        <f t="array" ref="D10448">_xlfn.XLOOKUP(C10448,Sintesi!A10448:A18401,Sintesi!B10448:C18401,"Comune non trovato")</f>
        <v>Comune non trovato</v>
      </c>
    </row>
    <row r="10449" spans="1:4" x14ac:dyDescent="0.4">
      <c r="A10449" t="s">
        <v>58025</v>
      </c>
      <c r="B10449" t="s">
        <v>39779</v>
      </c>
      <c r="C10449" t="s">
        <v>18664</v>
      </c>
      <c r="D10449" t="str" cm="1">
        <f t="array" ref="D10449">_xlfn.XLOOKUP(C10449,Sintesi!A10449:A18402,Sintesi!B10449:C18402,"Comune non trovato")</f>
        <v>Comune non trovato</v>
      </c>
    </row>
    <row r="10450" spans="1:4" x14ac:dyDescent="0.4">
      <c r="A10450" t="s">
        <v>58027</v>
      </c>
      <c r="B10450" t="s">
        <v>39779</v>
      </c>
      <c r="C10450" t="s">
        <v>18664</v>
      </c>
      <c r="D10450" t="str" cm="1">
        <f t="array" ref="D10450">_xlfn.XLOOKUP(C10450,Sintesi!A10450:A18403,Sintesi!B10450:C18403,"Comune non trovato")</f>
        <v>Comune non trovato</v>
      </c>
    </row>
    <row r="10451" spans="1:4" x14ac:dyDescent="0.4">
      <c r="A10451" t="s">
        <v>58029</v>
      </c>
      <c r="B10451" t="s">
        <v>39769</v>
      </c>
      <c r="C10451" t="s">
        <v>18665</v>
      </c>
      <c r="D10451" t="str" cm="1">
        <f t="array" ref="D10451">_xlfn.XLOOKUP(C10451,Sintesi!A10451:A18404,Sintesi!B10451:C18404,"Comune non trovato")</f>
        <v>Comune non trovato</v>
      </c>
    </row>
    <row r="10452" spans="1:4" x14ac:dyDescent="0.4">
      <c r="A10452" t="s">
        <v>57233</v>
      </c>
      <c r="B10452" t="s">
        <v>39774</v>
      </c>
      <c r="C10452" t="s">
        <v>18665</v>
      </c>
      <c r="D10452" t="str" cm="1">
        <f t="array" ref="D10452">_xlfn.XLOOKUP(C10452,Sintesi!A10452:A18405,Sintesi!B10452:C18405,"Comune non trovato")</f>
        <v>Comune non trovato</v>
      </c>
    </row>
    <row r="10453" spans="1:4" x14ac:dyDescent="0.4">
      <c r="A10453" t="s">
        <v>57576</v>
      </c>
      <c r="B10453" t="s">
        <v>39779</v>
      </c>
      <c r="C10453" t="s">
        <v>18665</v>
      </c>
      <c r="D10453" t="str" cm="1">
        <f t="array" ref="D10453">_xlfn.XLOOKUP(C10453,Sintesi!A10453:A18406,Sintesi!B10453:C18406,"Comune non trovato")</f>
        <v>Comune non trovato</v>
      </c>
    </row>
    <row r="10454" spans="1:4" x14ac:dyDescent="0.4">
      <c r="A10454" t="s">
        <v>57494</v>
      </c>
      <c r="B10454" t="s">
        <v>39779</v>
      </c>
      <c r="C10454" t="s">
        <v>18665</v>
      </c>
      <c r="D10454" t="str" cm="1">
        <f t="array" ref="D10454">_xlfn.XLOOKUP(C10454,Sintesi!A10454:A18407,Sintesi!B10454:C18407,"Comune non trovato")</f>
        <v>Comune non trovato</v>
      </c>
    </row>
    <row r="10455" spans="1:4" x14ac:dyDescent="0.4">
      <c r="A10455" t="s">
        <v>58033</v>
      </c>
      <c r="B10455" t="s">
        <v>39779</v>
      </c>
      <c r="C10455" t="s">
        <v>18665</v>
      </c>
      <c r="D10455" t="str" cm="1">
        <f t="array" ref="D10455">_xlfn.XLOOKUP(C10455,Sintesi!A10455:A18408,Sintesi!B10455:C18408,"Comune non trovato")</f>
        <v>Comune non trovato</v>
      </c>
    </row>
    <row r="10456" spans="1:4" x14ac:dyDescent="0.4">
      <c r="A10456" t="s">
        <v>57743</v>
      </c>
      <c r="B10456" t="s">
        <v>39769</v>
      </c>
      <c r="C10456" t="s">
        <v>18666</v>
      </c>
      <c r="D10456" t="str" cm="1">
        <f t="array" ref="D10456">_xlfn.XLOOKUP(C10456,Sintesi!A10456:A18409,Sintesi!B10456:C18409,"Comune non trovato")</f>
        <v>Comune non trovato</v>
      </c>
    </row>
    <row r="10457" spans="1:4" x14ac:dyDescent="0.4">
      <c r="A10457" t="s">
        <v>57828</v>
      </c>
      <c r="B10457" t="s">
        <v>39774</v>
      </c>
      <c r="C10457" t="s">
        <v>18666</v>
      </c>
      <c r="D10457" t="str" cm="1">
        <f t="array" ref="D10457">_xlfn.XLOOKUP(C10457,Sintesi!A10457:A18410,Sintesi!B10457:C18410,"Comune non trovato")</f>
        <v>Comune non trovato</v>
      </c>
    </row>
    <row r="10458" spans="1:4" x14ac:dyDescent="0.4">
      <c r="A10458" t="s">
        <v>57678</v>
      </c>
      <c r="B10458" t="s">
        <v>39779</v>
      </c>
      <c r="C10458" t="s">
        <v>18666</v>
      </c>
      <c r="D10458" t="str" cm="1">
        <f t="array" ref="D10458">_xlfn.XLOOKUP(C10458,Sintesi!A10458:A18411,Sintesi!B10458:C18411,"Comune non trovato")</f>
        <v>Comune non trovato</v>
      </c>
    </row>
    <row r="10459" spans="1:4" x14ac:dyDescent="0.4">
      <c r="A10459" t="s">
        <v>58036</v>
      </c>
      <c r="B10459" t="s">
        <v>39779</v>
      </c>
      <c r="C10459" t="s">
        <v>18666</v>
      </c>
      <c r="D10459" t="str" cm="1">
        <f t="array" ref="D10459">_xlfn.XLOOKUP(C10459,Sintesi!A10459:A18412,Sintesi!B10459:C18412,"Comune non trovato")</f>
        <v>Comune non trovato</v>
      </c>
    </row>
    <row r="10460" spans="1:4" x14ac:dyDescent="0.4">
      <c r="A10460" t="s">
        <v>57897</v>
      </c>
      <c r="B10460" t="s">
        <v>39779</v>
      </c>
      <c r="C10460" t="s">
        <v>18666</v>
      </c>
      <c r="D10460" t="str" cm="1">
        <f t="array" ref="D10460">_xlfn.XLOOKUP(C10460,Sintesi!A10460:A18413,Sintesi!B10460:C18413,"Comune non trovato")</f>
        <v>Comune non trovato</v>
      </c>
    </row>
    <row r="10461" spans="1:4" x14ac:dyDescent="0.4">
      <c r="A10461" t="s">
        <v>58039</v>
      </c>
      <c r="B10461" t="s">
        <v>39769</v>
      </c>
      <c r="C10461" t="s">
        <v>18667</v>
      </c>
      <c r="D10461" t="str" cm="1">
        <f t="array" ref="D10461">_xlfn.XLOOKUP(C10461,Sintesi!A10461:A18414,Sintesi!B10461:C18414,"Comune non trovato")</f>
        <v>Comune non trovato</v>
      </c>
    </row>
    <row r="10462" spans="1:4" x14ac:dyDescent="0.4">
      <c r="A10462" t="s">
        <v>57990</v>
      </c>
      <c r="B10462" t="s">
        <v>39774</v>
      </c>
      <c r="C10462" t="s">
        <v>18667</v>
      </c>
      <c r="D10462" t="str" cm="1">
        <f t="array" ref="D10462">_xlfn.XLOOKUP(C10462,Sintesi!A10462:A18415,Sintesi!B10462:C18415,"Comune non trovato")</f>
        <v>Comune non trovato</v>
      </c>
    </row>
    <row r="10463" spans="1:4" x14ac:dyDescent="0.4">
      <c r="A10463" t="s">
        <v>57684</v>
      </c>
      <c r="B10463" t="s">
        <v>39779</v>
      </c>
      <c r="C10463" t="s">
        <v>18667</v>
      </c>
      <c r="D10463" t="str" cm="1">
        <f t="array" ref="D10463">_xlfn.XLOOKUP(C10463,Sintesi!A10463:A18416,Sintesi!B10463:C18416,"Comune non trovato")</f>
        <v>Comune non trovato</v>
      </c>
    </row>
    <row r="10464" spans="1:4" x14ac:dyDescent="0.4">
      <c r="A10464" t="s">
        <v>58042</v>
      </c>
      <c r="B10464" t="s">
        <v>39779</v>
      </c>
      <c r="C10464" t="s">
        <v>18667</v>
      </c>
      <c r="D10464" t="str" cm="1">
        <f t="array" ref="D10464">_xlfn.XLOOKUP(C10464,Sintesi!A10464:A18417,Sintesi!B10464:C18417,"Comune non trovato")</f>
        <v>Comune non trovato</v>
      </c>
    </row>
    <row r="10465" spans="1:4" x14ac:dyDescent="0.4">
      <c r="A10465" t="s">
        <v>58043</v>
      </c>
      <c r="B10465" t="s">
        <v>39779</v>
      </c>
      <c r="C10465" t="s">
        <v>18667</v>
      </c>
      <c r="D10465" t="str" cm="1">
        <f t="array" ref="D10465">_xlfn.XLOOKUP(C10465,Sintesi!A10465:A18418,Sintesi!B10465:C18418,"Comune non trovato")</f>
        <v>Comune non trovato</v>
      </c>
    </row>
    <row r="10466" spans="1:4" x14ac:dyDescent="0.4">
      <c r="A10466" t="s">
        <v>58046</v>
      </c>
      <c r="B10466" t="s">
        <v>39769</v>
      </c>
      <c r="C10466" t="s">
        <v>58047</v>
      </c>
      <c r="D10466" t="str" cm="1">
        <f t="array" ref="D10466">_xlfn.XLOOKUP(C10466,Sintesi!A10466:A18419,Sintesi!B10466:C18419,"Comune non trovato")</f>
        <v>Comune non trovato</v>
      </c>
    </row>
    <row r="10467" spans="1:4" x14ac:dyDescent="0.4">
      <c r="A10467" t="s">
        <v>58049</v>
      </c>
      <c r="B10467" t="s">
        <v>39774</v>
      </c>
      <c r="C10467" t="s">
        <v>58047</v>
      </c>
      <c r="D10467" t="str" cm="1">
        <f t="array" ref="D10467">_xlfn.XLOOKUP(C10467,Sintesi!A10467:A18420,Sintesi!B10467:C18420,"Comune non trovato")</f>
        <v>Comune non trovato</v>
      </c>
    </row>
    <row r="10468" spans="1:4" x14ac:dyDescent="0.4">
      <c r="A10468" t="s">
        <v>58052</v>
      </c>
      <c r="B10468" t="s">
        <v>39779</v>
      </c>
      <c r="C10468" t="s">
        <v>58047</v>
      </c>
      <c r="D10468" t="str" cm="1">
        <f t="array" ref="D10468">_xlfn.XLOOKUP(C10468,Sintesi!A10468:A18421,Sintesi!B10468:C18421,"Comune non trovato")</f>
        <v>Comune non trovato</v>
      </c>
    </row>
    <row r="10469" spans="1:4" x14ac:dyDescent="0.4">
      <c r="A10469" t="s">
        <v>58053</v>
      </c>
      <c r="B10469" t="s">
        <v>39779</v>
      </c>
      <c r="C10469" t="s">
        <v>58047</v>
      </c>
      <c r="D10469" t="str" cm="1">
        <f t="array" ref="D10469">_xlfn.XLOOKUP(C10469,Sintesi!A10469:A18422,Sintesi!B10469:C18422,"Comune non trovato")</f>
        <v>Comune non trovato</v>
      </c>
    </row>
    <row r="10470" spans="1:4" x14ac:dyDescent="0.4">
      <c r="A10470" t="s">
        <v>58055</v>
      </c>
      <c r="B10470" t="s">
        <v>39779</v>
      </c>
      <c r="C10470" t="s">
        <v>58047</v>
      </c>
      <c r="D10470" t="str" cm="1">
        <f t="array" ref="D10470">_xlfn.XLOOKUP(C10470,Sintesi!A10470:A18423,Sintesi!B10470:C18423,"Comune non trovato")</f>
        <v>Comune non trovato</v>
      </c>
    </row>
    <row r="10471" spans="1:4" x14ac:dyDescent="0.4">
      <c r="A10471" t="s">
        <v>58056</v>
      </c>
      <c r="B10471" t="s">
        <v>39769</v>
      </c>
      <c r="C10471" t="s">
        <v>18669</v>
      </c>
      <c r="D10471" t="str" cm="1">
        <f t="array" ref="D10471">_xlfn.XLOOKUP(C10471,Sintesi!A10471:A18424,Sintesi!B10471:C18424,"Comune non trovato")</f>
        <v>Comune non trovato</v>
      </c>
    </row>
    <row r="10472" spans="1:4" x14ac:dyDescent="0.4">
      <c r="A10472" t="s">
        <v>58058</v>
      </c>
      <c r="B10472" t="s">
        <v>39774</v>
      </c>
      <c r="C10472" t="s">
        <v>18669</v>
      </c>
      <c r="D10472" t="str" cm="1">
        <f t="array" ref="D10472">_xlfn.XLOOKUP(C10472,Sintesi!A10472:A18425,Sintesi!B10472:C18425,"Comune non trovato")</f>
        <v>Comune non trovato</v>
      </c>
    </row>
    <row r="10473" spans="1:4" x14ac:dyDescent="0.4">
      <c r="A10473" t="s">
        <v>58060</v>
      </c>
      <c r="B10473" t="s">
        <v>39779</v>
      </c>
      <c r="C10473" t="s">
        <v>18669</v>
      </c>
      <c r="D10473" t="str" cm="1">
        <f t="array" ref="D10473">_xlfn.XLOOKUP(C10473,Sintesi!A10473:A18426,Sintesi!B10473:C18426,"Comune non trovato")</f>
        <v>Comune non trovato</v>
      </c>
    </row>
    <row r="10474" spans="1:4" x14ac:dyDescent="0.4">
      <c r="A10474" t="s">
        <v>58063</v>
      </c>
      <c r="B10474" t="s">
        <v>39779</v>
      </c>
      <c r="C10474" t="s">
        <v>18669</v>
      </c>
      <c r="D10474" t="str" cm="1">
        <f t="array" ref="D10474">_xlfn.XLOOKUP(C10474,Sintesi!A10474:A18427,Sintesi!B10474:C18427,"Comune non trovato")</f>
        <v>Comune non trovato</v>
      </c>
    </row>
    <row r="10475" spans="1:4" x14ac:dyDescent="0.4">
      <c r="A10475" t="s">
        <v>57856</v>
      </c>
      <c r="B10475" t="s">
        <v>39779</v>
      </c>
      <c r="C10475" t="s">
        <v>18669</v>
      </c>
      <c r="D10475" t="str" cm="1">
        <f t="array" ref="D10475">_xlfn.XLOOKUP(C10475,Sintesi!A10475:A18428,Sintesi!B10475:C18428,"Comune non trovato")</f>
        <v>Comune non trovato</v>
      </c>
    </row>
    <row r="10476" spans="1:4" x14ac:dyDescent="0.4">
      <c r="A10476" t="s">
        <v>57626</v>
      </c>
      <c r="B10476" t="s">
        <v>39779</v>
      </c>
      <c r="C10476" t="s">
        <v>18669</v>
      </c>
      <c r="D10476" t="str" cm="1">
        <f t="array" ref="D10476">_xlfn.XLOOKUP(C10476,Sintesi!A10476:A18429,Sintesi!B10476:C18429,"Comune non trovato")</f>
        <v>Comune non trovato</v>
      </c>
    </row>
    <row r="10477" spans="1:4" x14ac:dyDescent="0.4">
      <c r="A10477" t="s">
        <v>58066</v>
      </c>
      <c r="B10477" t="s">
        <v>39769</v>
      </c>
      <c r="C10477" t="s">
        <v>18670</v>
      </c>
      <c r="D10477" t="str" cm="1">
        <f t="array" ref="D10477">_xlfn.XLOOKUP(C10477,Sintesi!A10477:A18430,Sintesi!B10477:C18430,"Comune non trovato")</f>
        <v>Comune non trovato</v>
      </c>
    </row>
    <row r="10478" spans="1:4" x14ac:dyDescent="0.4">
      <c r="A10478" t="s">
        <v>57544</v>
      </c>
      <c r="B10478" t="s">
        <v>39774</v>
      </c>
      <c r="C10478" t="s">
        <v>18670</v>
      </c>
      <c r="D10478" t="str" cm="1">
        <f t="array" ref="D10478">_xlfn.XLOOKUP(C10478,Sintesi!A10478:A18431,Sintesi!B10478:C18431,"Comune non trovato")</f>
        <v>Comune non trovato</v>
      </c>
    </row>
    <row r="10479" spans="1:4" x14ac:dyDescent="0.4">
      <c r="A10479" t="s">
        <v>57383</v>
      </c>
      <c r="B10479" t="s">
        <v>39779</v>
      </c>
      <c r="C10479" t="s">
        <v>18670</v>
      </c>
      <c r="D10479" t="str" cm="1">
        <f t="array" ref="D10479">_xlfn.XLOOKUP(C10479,Sintesi!A10479:A18432,Sintesi!B10479:C18432,"Comune non trovato")</f>
        <v>Comune non trovato</v>
      </c>
    </row>
    <row r="10480" spans="1:4" x14ac:dyDescent="0.4">
      <c r="A10480" t="s">
        <v>57451</v>
      </c>
      <c r="B10480" t="s">
        <v>39779</v>
      </c>
      <c r="C10480" t="s">
        <v>18670</v>
      </c>
      <c r="D10480" t="str" cm="1">
        <f t="array" ref="D10480">_xlfn.XLOOKUP(C10480,Sintesi!A10480:A18433,Sintesi!B10480:C18433,"Comune non trovato")</f>
        <v>Comune non trovato</v>
      </c>
    </row>
    <row r="10481" spans="1:4" x14ac:dyDescent="0.4">
      <c r="A10481" t="s">
        <v>58074</v>
      </c>
      <c r="B10481" t="s">
        <v>39779</v>
      </c>
      <c r="C10481" t="s">
        <v>18670</v>
      </c>
      <c r="D10481" t="str" cm="1">
        <f t="array" ref="D10481">_xlfn.XLOOKUP(C10481,Sintesi!A10481:A18434,Sintesi!B10481:C18434,"Comune non trovato")</f>
        <v>Comune non trovato</v>
      </c>
    </row>
    <row r="10482" spans="1:4" x14ac:dyDescent="0.4">
      <c r="A10482" t="s">
        <v>57863</v>
      </c>
      <c r="B10482" t="s">
        <v>39769</v>
      </c>
      <c r="C10482" t="s">
        <v>18671</v>
      </c>
      <c r="D10482" t="str" cm="1">
        <f t="array" ref="D10482">_xlfn.XLOOKUP(C10482,Sintesi!A10482:A18435,Sintesi!B10482:C18435,"Comune non trovato")</f>
        <v>Comune non trovato</v>
      </c>
    </row>
    <row r="10483" spans="1:4" x14ac:dyDescent="0.4">
      <c r="A10483" t="s">
        <v>57526</v>
      </c>
      <c r="B10483" t="s">
        <v>39774</v>
      </c>
      <c r="C10483" t="s">
        <v>18671</v>
      </c>
      <c r="D10483" t="str" cm="1">
        <f t="array" ref="D10483">_xlfn.XLOOKUP(C10483,Sintesi!A10483:A18436,Sintesi!B10483:C18436,"Comune non trovato")</f>
        <v>Comune non trovato</v>
      </c>
    </row>
    <row r="10484" spans="1:4" x14ac:dyDescent="0.4">
      <c r="A10484" t="s">
        <v>58077</v>
      </c>
      <c r="B10484" t="s">
        <v>39779</v>
      </c>
      <c r="C10484" t="s">
        <v>18671</v>
      </c>
      <c r="D10484" t="str" cm="1">
        <f t="array" ref="D10484">_xlfn.XLOOKUP(C10484,Sintesi!A10484:A18437,Sintesi!B10484:C18437,"Comune non trovato")</f>
        <v>Comune non trovato</v>
      </c>
    </row>
    <row r="10485" spans="1:4" x14ac:dyDescent="0.4">
      <c r="A10485" t="s">
        <v>58079</v>
      </c>
      <c r="B10485" t="s">
        <v>39779</v>
      </c>
      <c r="C10485" t="s">
        <v>18671</v>
      </c>
      <c r="D10485" t="str" cm="1">
        <f t="array" ref="D10485">_xlfn.XLOOKUP(C10485,Sintesi!A10485:A18438,Sintesi!B10485:C18438,"Comune non trovato")</f>
        <v>Comune non trovato</v>
      </c>
    </row>
    <row r="10486" spans="1:4" x14ac:dyDescent="0.4">
      <c r="A10486" t="s">
        <v>58080</v>
      </c>
      <c r="B10486" t="s">
        <v>39779</v>
      </c>
      <c r="C10486" t="s">
        <v>18671</v>
      </c>
      <c r="D10486" t="str" cm="1">
        <f t="array" ref="D10486">_xlfn.XLOOKUP(C10486,Sintesi!A10486:A18439,Sintesi!B10486:C18439,"Comune non trovato")</f>
        <v>Comune non trovato</v>
      </c>
    </row>
    <row r="10487" spans="1:4" x14ac:dyDescent="0.4">
      <c r="A10487" t="s">
        <v>57587</v>
      </c>
      <c r="B10487" t="s">
        <v>39779</v>
      </c>
      <c r="C10487" t="s">
        <v>18671</v>
      </c>
      <c r="D10487" t="str" cm="1">
        <f t="array" ref="D10487">_xlfn.XLOOKUP(C10487,Sintesi!A10487:A18440,Sintesi!B10487:C18440,"Comune non trovato")</f>
        <v>Comune non trovato</v>
      </c>
    </row>
    <row r="10488" spans="1:4" x14ac:dyDescent="0.4">
      <c r="A10488" t="s">
        <v>58083</v>
      </c>
      <c r="B10488" t="s">
        <v>39769</v>
      </c>
      <c r="C10488" t="s">
        <v>18672</v>
      </c>
      <c r="D10488" t="str" cm="1">
        <f t="array" ref="D10488">_xlfn.XLOOKUP(C10488,Sintesi!A10488:A18441,Sintesi!B10488:C18441,"Comune non trovato")</f>
        <v>Comune non trovato</v>
      </c>
    </row>
    <row r="10489" spans="1:4" x14ac:dyDescent="0.4">
      <c r="A10489" t="s">
        <v>58084</v>
      </c>
      <c r="B10489" t="s">
        <v>39774</v>
      </c>
      <c r="C10489" t="s">
        <v>18672</v>
      </c>
      <c r="D10489" t="str" cm="1">
        <f t="array" ref="D10489">_xlfn.XLOOKUP(C10489,Sintesi!A10489:A18442,Sintesi!B10489:C18442,"Comune non trovato")</f>
        <v>Comune non trovato</v>
      </c>
    </row>
    <row r="10490" spans="1:4" x14ac:dyDescent="0.4">
      <c r="A10490" t="s">
        <v>58086</v>
      </c>
      <c r="B10490" t="s">
        <v>39779</v>
      </c>
      <c r="C10490" t="s">
        <v>18672</v>
      </c>
      <c r="D10490" t="str" cm="1">
        <f t="array" ref="D10490">_xlfn.XLOOKUP(C10490,Sintesi!A10490:A18443,Sintesi!B10490:C18443,"Comune non trovato")</f>
        <v>Comune non trovato</v>
      </c>
    </row>
    <row r="10491" spans="1:4" x14ac:dyDescent="0.4">
      <c r="A10491" t="s">
        <v>58077</v>
      </c>
      <c r="B10491" t="s">
        <v>39779</v>
      </c>
      <c r="C10491" t="s">
        <v>18672</v>
      </c>
      <c r="D10491" t="str" cm="1">
        <f t="array" ref="D10491">_xlfn.XLOOKUP(C10491,Sintesi!A10491:A18444,Sintesi!B10491:C18444,"Comune non trovato")</f>
        <v>Comune non trovato</v>
      </c>
    </row>
    <row r="10492" spans="1:4" x14ac:dyDescent="0.4">
      <c r="A10492" t="s">
        <v>58092</v>
      </c>
      <c r="B10492" t="s">
        <v>39779</v>
      </c>
      <c r="C10492" t="s">
        <v>18672</v>
      </c>
      <c r="D10492" t="str" cm="1">
        <f t="array" ref="D10492">_xlfn.XLOOKUP(C10492,Sintesi!A10492:A18445,Sintesi!B10492:C18445,"Comune non trovato")</f>
        <v>Comune non trovato</v>
      </c>
    </row>
    <row r="10493" spans="1:4" x14ac:dyDescent="0.4">
      <c r="A10493" t="s">
        <v>58095</v>
      </c>
      <c r="B10493" t="s">
        <v>39779</v>
      </c>
      <c r="C10493" t="s">
        <v>18672</v>
      </c>
      <c r="D10493" t="str" cm="1">
        <f t="array" ref="D10493">_xlfn.XLOOKUP(C10493,Sintesi!A10493:A18446,Sintesi!B10493:C18446,"Comune non trovato")</f>
        <v>Comune non trovato</v>
      </c>
    </row>
    <row r="10494" spans="1:4" x14ac:dyDescent="0.4">
      <c r="A10494" t="s">
        <v>58096</v>
      </c>
      <c r="B10494" t="s">
        <v>39769</v>
      </c>
      <c r="C10494" t="s">
        <v>18673</v>
      </c>
      <c r="D10494" t="str" cm="1">
        <f t="array" ref="D10494">_xlfn.XLOOKUP(C10494,Sintesi!A10494:A18447,Sintesi!B10494:C18447,"Comune non trovato")</f>
        <v>Comune non trovato</v>
      </c>
    </row>
    <row r="10495" spans="1:4" x14ac:dyDescent="0.4">
      <c r="A10495" t="s">
        <v>41724</v>
      </c>
      <c r="B10495" t="s">
        <v>39779</v>
      </c>
      <c r="C10495" t="s">
        <v>18673</v>
      </c>
      <c r="D10495" t="str" cm="1">
        <f t="array" ref="D10495">_xlfn.XLOOKUP(C10495,Sintesi!A10495:A18448,Sintesi!B10495:C18448,"Comune non trovato")</f>
        <v>Comune non trovato</v>
      </c>
    </row>
    <row r="10496" spans="1:4" x14ac:dyDescent="0.4">
      <c r="A10496" t="s">
        <v>58098</v>
      </c>
      <c r="B10496" t="s">
        <v>39779</v>
      </c>
      <c r="C10496" t="s">
        <v>18673</v>
      </c>
      <c r="D10496" t="str" cm="1">
        <f t="array" ref="D10496">_xlfn.XLOOKUP(C10496,Sintesi!A10496:A18449,Sintesi!B10496:C18449,"Comune non trovato")</f>
        <v>Comune non trovato</v>
      </c>
    </row>
    <row r="10497" spans="1:4" x14ac:dyDescent="0.4">
      <c r="A10497" t="s">
        <v>58100</v>
      </c>
      <c r="B10497" t="s">
        <v>39779</v>
      </c>
      <c r="C10497" t="s">
        <v>18673</v>
      </c>
      <c r="D10497" t="str" cm="1">
        <f t="array" ref="D10497">_xlfn.XLOOKUP(C10497,Sintesi!A10497:A18450,Sintesi!B10497:C18450,"Comune non trovato")</f>
        <v>Comune non trovato</v>
      </c>
    </row>
    <row r="10498" spans="1:4" x14ac:dyDescent="0.4">
      <c r="A10498" t="s">
        <v>58102</v>
      </c>
      <c r="B10498" t="s">
        <v>39779</v>
      </c>
      <c r="C10498" t="s">
        <v>18673</v>
      </c>
      <c r="D10498" t="str" cm="1">
        <f t="array" ref="D10498">_xlfn.XLOOKUP(C10498,Sintesi!A10498:A18451,Sintesi!B10498:C18451,"Comune non trovato")</f>
        <v>Comune non trovato</v>
      </c>
    </row>
    <row r="10499" spans="1:4" x14ac:dyDescent="0.4">
      <c r="A10499" t="s">
        <v>57871</v>
      </c>
      <c r="B10499" t="s">
        <v>39769</v>
      </c>
      <c r="C10499" t="s">
        <v>18674</v>
      </c>
      <c r="D10499" t="str" cm="1">
        <f t="array" ref="D10499">_xlfn.XLOOKUP(C10499,Sintesi!A10499:A18452,Sintesi!B10499:C18452,"Comune non trovato")</f>
        <v>Comune non trovato</v>
      </c>
    </row>
    <row r="10500" spans="1:4" x14ac:dyDescent="0.4">
      <c r="A10500" t="s">
        <v>57576</v>
      </c>
      <c r="B10500" t="s">
        <v>39774</v>
      </c>
      <c r="C10500" t="s">
        <v>18674</v>
      </c>
      <c r="D10500" t="str" cm="1">
        <f t="array" ref="D10500">_xlfn.XLOOKUP(C10500,Sintesi!A10500:A18453,Sintesi!B10500:C18453,"Comune non trovato")</f>
        <v>Comune non trovato</v>
      </c>
    </row>
    <row r="10501" spans="1:4" x14ac:dyDescent="0.4">
      <c r="A10501" t="s">
        <v>57448</v>
      </c>
      <c r="B10501" t="s">
        <v>39779</v>
      </c>
      <c r="C10501" t="s">
        <v>18674</v>
      </c>
      <c r="D10501" t="str" cm="1">
        <f t="array" ref="D10501">_xlfn.XLOOKUP(C10501,Sintesi!A10501:A18454,Sintesi!B10501:C18454,"Comune non trovato")</f>
        <v>Comune non trovato</v>
      </c>
    </row>
    <row r="10502" spans="1:4" x14ac:dyDescent="0.4">
      <c r="A10502" t="s">
        <v>57526</v>
      </c>
      <c r="B10502" t="s">
        <v>39779</v>
      </c>
      <c r="C10502" t="s">
        <v>18674</v>
      </c>
      <c r="D10502" t="str" cm="1">
        <f t="array" ref="D10502">_xlfn.XLOOKUP(C10502,Sintesi!A10502:A18455,Sintesi!B10502:C18455,"Comune non trovato")</f>
        <v>Comune non trovato</v>
      </c>
    </row>
    <row r="10503" spans="1:4" x14ac:dyDescent="0.4">
      <c r="A10503" t="s">
        <v>58105</v>
      </c>
      <c r="B10503" t="s">
        <v>39779</v>
      </c>
      <c r="C10503" t="s">
        <v>18674</v>
      </c>
      <c r="D10503" t="str" cm="1">
        <f t="array" ref="D10503">_xlfn.XLOOKUP(C10503,Sintesi!A10503:A18456,Sintesi!B10503:C18456,"Comune non trovato")</f>
        <v>Comune non trovato</v>
      </c>
    </row>
    <row r="10504" spans="1:4" x14ac:dyDescent="0.4">
      <c r="A10504" t="s">
        <v>57734</v>
      </c>
      <c r="B10504" t="s">
        <v>39769</v>
      </c>
      <c r="C10504" t="s">
        <v>18675</v>
      </c>
      <c r="D10504" t="str" cm="1">
        <f t="array" ref="D10504">_xlfn.XLOOKUP(C10504,Sintesi!A10504:A18457,Sintesi!B10504:C18457,"Comune non trovato")</f>
        <v>Comune non trovato</v>
      </c>
    </row>
    <row r="10505" spans="1:4" x14ac:dyDescent="0.4">
      <c r="A10505" t="s">
        <v>57734</v>
      </c>
      <c r="B10505" t="s">
        <v>39774</v>
      </c>
      <c r="C10505" t="s">
        <v>18675</v>
      </c>
      <c r="D10505" t="str" cm="1">
        <f t="array" ref="D10505">_xlfn.XLOOKUP(C10505,Sintesi!A10505:A18458,Sintesi!B10505:C18458,"Comune non trovato")</f>
        <v>Comune non trovato</v>
      </c>
    </row>
    <row r="10506" spans="1:4" x14ac:dyDescent="0.4">
      <c r="A10506" t="s">
        <v>58108</v>
      </c>
      <c r="B10506" t="s">
        <v>39779</v>
      </c>
      <c r="C10506" t="s">
        <v>18675</v>
      </c>
      <c r="D10506" t="str" cm="1">
        <f t="array" ref="D10506">_xlfn.XLOOKUP(C10506,Sintesi!A10506:A18459,Sintesi!B10506:C18459,"Comune non trovato")</f>
        <v>Comune non trovato</v>
      </c>
    </row>
    <row r="10507" spans="1:4" x14ac:dyDescent="0.4">
      <c r="A10507" t="s">
        <v>49709</v>
      </c>
      <c r="B10507" t="s">
        <v>39779</v>
      </c>
      <c r="C10507" t="s">
        <v>18675</v>
      </c>
      <c r="D10507" t="str" cm="1">
        <f t="array" ref="D10507">_xlfn.XLOOKUP(C10507,Sintesi!A10507:A18460,Sintesi!B10507:C18460,"Comune non trovato")</f>
        <v>Comune non trovato</v>
      </c>
    </row>
    <row r="10508" spans="1:4" x14ac:dyDescent="0.4">
      <c r="A10508" t="s">
        <v>58110</v>
      </c>
      <c r="B10508" t="s">
        <v>39769</v>
      </c>
      <c r="C10508" t="s">
        <v>18676</v>
      </c>
      <c r="D10508" t="str" cm="1">
        <f t="array" ref="D10508">_xlfn.XLOOKUP(C10508,Sintesi!A10508:A18461,Sintesi!B10508:C18461,"Comune non trovato")</f>
        <v>Comune non trovato</v>
      </c>
    </row>
    <row r="10509" spans="1:4" x14ac:dyDescent="0.4">
      <c r="A10509" t="s">
        <v>57929</v>
      </c>
      <c r="B10509" t="s">
        <v>39779</v>
      </c>
      <c r="C10509" t="s">
        <v>18676</v>
      </c>
      <c r="D10509" t="str" cm="1">
        <f t="array" ref="D10509">_xlfn.XLOOKUP(C10509,Sintesi!A10509:A18462,Sintesi!B10509:C18462,"Comune non trovato")</f>
        <v>Comune non trovato</v>
      </c>
    </row>
    <row r="10510" spans="1:4" x14ac:dyDescent="0.4">
      <c r="A10510" t="s">
        <v>58110</v>
      </c>
      <c r="B10510" t="s">
        <v>39779</v>
      </c>
      <c r="C10510" t="s">
        <v>18676</v>
      </c>
      <c r="D10510" t="str" cm="1">
        <f t="array" ref="D10510">_xlfn.XLOOKUP(C10510,Sintesi!A10510:A18463,Sintesi!B10510:C18463,"Comune non trovato")</f>
        <v>Comune non trovato</v>
      </c>
    </row>
    <row r="10511" spans="1:4" x14ac:dyDescent="0.4">
      <c r="A10511" t="s">
        <v>58111</v>
      </c>
      <c r="B10511" t="s">
        <v>39779</v>
      </c>
      <c r="C10511" t="s">
        <v>18676</v>
      </c>
      <c r="D10511" t="str" cm="1">
        <f t="array" ref="D10511">_xlfn.XLOOKUP(C10511,Sintesi!A10511:A18464,Sintesi!B10511:C18464,"Comune non trovato")</f>
        <v>Comune non trovato</v>
      </c>
    </row>
    <row r="10512" spans="1:4" x14ac:dyDescent="0.4">
      <c r="A10512" t="s">
        <v>57913</v>
      </c>
      <c r="B10512" t="s">
        <v>39779</v>
      </c>
      <c r="C10512" t="s">
        <v>18676</v>
      </c>
      <c r="D10512" t="str" cm="1">
        <f t="array" ref="D10512">_xlfn.XLOOKUP(C10512,Sintesi!A10512:A18465,Sintesi!B10512:C18465,"Comune non trovato")</f>
        <v>Comune non trovato</v>
      </c>
    </row>
    <row r="10513" spans="1:4" x14ac:dyDescent="0.4">
      <c r="A10513" t="s">
        <v>57519</v>
      </c>
      <c r="B10513" t="s">
        <v>39769</v>
      </c>
      <c r="C10513" t="s">
        <v>18677</v>
      </c>
      <c r="D10513" t="str" cm="1">
        <f t="array" ref="D10513">_xlfn.XLOOKUP(C10513,Sintesi!A10513:A18466,Sintesi!B10513:C18466,"Comune non trovato")</f>
        <v>Comune non trovato</v>
      </c>
    </row>
    <row r="10514" spans="1:4" x14ac:dyDescent="0.4">
      <c r="A10514" t="s">
        <v>57451</v>
      </c>
      <c r="B10514" t="s">
        <v>39774</v>
      </c>
      <c r="C10514" t="s">
        <v>18677</v>
      </c>
      <c r="D10514" t="str" cm="1">
        <f t="array" ref="D10514">_xlfn.XLOOKUP(C10514,Sintesi!A10514:A18467,Sintesi!B10514:C18467,"Comune non trovato")</f>
        <v>Comune non trovato</v>
      </c>
    </row>
    <row r="10515" spans="1:4" x14ac:dyDescent="0.4">
      <c r="A10515" t="s">
        <v>57851</v>
      </c>
      <c r="B10515" t="s">
        <v>39779</v>
      </c>
      <c r="C10515" t="s">
        <v>18677</v>
      </c>
      <c r="D10515" t="str" cm="1">
        <f t="array" ref="D10515">_xlfn.XLOOKUP(C10515,Sintesi!A10515:A18468,Sintesi!B10515:C18468,"Comune non trovato")</f>
        <v>Comune non trovato</v>
      </c>
    </row>
    <row r="10516" spans="1:4" x14ac:dyDescent="0.4">
      <c r="A10516" t="s">
        <v>58117</v>
      </c>
      <c r="B10516" t="s">
        <v>39779</v>
      </c>
      <c r="C10516" t="s">
        <v>18677</v>
      </c>
      <c r="D10516" t="str" cm="1">
        <f t="array" ref="D10516">_xlfn.XLOOKUP(C10516,Sintesi!A10516:A18469,Sintesi!B10516:C18469,"Comune non trovato")</f>
        <v>Comune non trovato</v>
      </c>
    </row>
    <row r="10517" spans="1:4" x14ac:dyDescent="0.4">
      <c r="A10517" t="s">
        <v>58118</v>
      </c>
      <c r="B10517" t="s">
        <v>39779</v>
      </c>
      <c r="C10517" t="s">
        <v>18677</v>
      </c>
      <c r="D10517" t="str" cm="1">
        <f t="array" ref="D10517">_xlfn.XLOOKUP(C10517,Sintesi!A10517:A18470,Sintesi!B10517:C18470,"Comune non trovato")</f>
        <v>Comune non trovato</v>
      </c>
    </row>
    <row r="10518" spans="1:4" x14ac:dyDescent="0.4">
      <c r="A10518" t="s">
        <v>57773</v>
      </c>
      <c r="B10518" t="s">
        <v>39779</v>
      </c>
      <c r="C10518" t="s">
        <v>18677</v>
      </c>
      <c r="D10518" t="str" cm="1">
        <f t="array" ref="D10518">_xlfn.XLOOKUP(C10518,Sintesi!A10518:A18471,Sintesi!B10518:C18471,"Comune non trovato")</f>
        <v>Comune non trovato</v>
      </c>
    </row>
    <row r="10519" spans="1:4" x14ac:dyDescent="0.4">
      <c r="A10519" t="s">
        <v>57526</v>
      </c>
      <c r="B10519" t="s">
        <v>39769</v>
      </c>
      <c r="C10519" t="s">
        <v>18678</v>
      </c>
      <c r="D10519" t="str" cm="1">
        <f t="array" ref="D10519">_xlfn.XLOOKUP(C10519,Sintesi!A10519:A18472,Sintesi!B10519:C18472,"Comune non trovato")</f>
        <v>Comune non trovato</v>
      </c>
    </row>
    <row r="10520" spans="1:4" x14ac:dyDescent="0.4">
      <c r="A10520" t="s">
        <v>58123</v>
      </c>
      <c r="B10520" t="s">
        <v>39779</v>
      </c>
      <c r="C10520" t="s">
        <v>18678</v>
      </c>
      <c r="D10520" t="str" cm="1">
        <f t="array" ref="D10520">_xlfn.XLOOKUP(C10520,Sintesi!A10520:A18473,Sintesi!B10520:C18473,"Comune non trovato")</f>
        <v>Comune non trovato</v>
      </c>
    </row>
    <row r="10521" spans="1:4" x14ac:dyDescent="0.4">
      <c r="A10521" t="s">
        <v>57451</v>
      </c>
      <c r="B10521" t="s">
        <v>39779</v>
      </c>
      <c r="C10521" t="s">
        <v>18678</v>
      </c>
      <c r="D10521" t="str" cm="1">
        <f t="array" ref="D10521">_xlfn.XLOOKUP(C10521,Sintesi!A10521:A18474,Sintesi!B10521:C18474,"Comune non trovato")</f>
        <v>Comune non trovato</v>
      </c>
    </row>
    <row r="10522" spans="1:4" x14ac:dyDescent="0.4">
      <c r="A10522" t="s">
        <v>58127</v>
      </c>
      <c r="B10522" t="s">
        <v>39779</v>
      </c>
      <c r="C10522" t="s">
        <v>18678</v>
      </c>
      <c r="D10522" t="str" cm="1">
        <f t="array" ref="D10522">_xlfn.XLOOKUP(C10522,Sintesi!A10522:A18475,Sintesi!B10522:C18475,"Comune non trovato")</f>
        <v>Comune non trovato</v>
      </c>
    </row>
    <row r="10523" spans="1:4" x14ac:dyDescent="0.4">
      <c r="A10523" t="s">
        <v>57494</v>
      </c>
      <c r="B10523" t="s">
        <v>39779</v>
      </c>
      <c r="C10523" t="s">
        <v>18678</v>
      </c>
      <c r="D10523" t="str" cm="1">
        <f t="array" ref="D10523">_xlfn.XLOOKUP(C10523,Sintesi!A10523:A18476,Sintesi!B10523:C18476,"Comune non trovato")</f>
        <v>Comune non trovato</v>
      </c>
    </row>
    <row r="10524" spans="1:4" x14ac:dyDescent="0.4">
      <c r="A10524" t="s">
        <v>58130</v>
      </c>
      <c r="B10524" t="s">
        <v>39769</v>
      </c>
      <c r="C10524" t="s">
        <v>18679</v>
      </c>
      <c r="D10524" t="str" cm="1">
        <f t="array" ref="D10524">_xlfn.XLOOKUP(C10524,Sintesi!A10524:A18477,Sintesi!B10524:C18477,"Comune non trovato")</f>
        <v>Comune non trovato</v>
      </c>
    </row>
    <row r="10525" spans="1:4" x14ac:dyDescent="0.4">
      <c r="A10525" t="s">
        <v>57451</v>
      </c>
      <c r="B10525" t="s">
        <v>39774</v>
      </c>
      <c r="C10525" t="s">
        <v>18679</v>
      </c>
      <c r="D10525" t="str" cm="1">
        <f t="array" ref="D10525">_xlfn.XLOOKUP(C10525,Sintesi!A10525:A18478,Sintesi!B10525:C18478,"Comune non trovato")</f>
        <v>Comune non trovato</v>
      </c>
    </row>
    <row r="10526" spans="1:4" x14ac:dyDescent="0.4">
      <c r="A10526" t="s">
        <v>57451</v>
      </c>
      <c r="B10526" t="s">
        <v>39779</v>
      </c>
      <c r="C10526" t="s">
        <v>18679</v>
      </c>
      <c r="D10526" t="str" cm="1">
        <f t="array" ref="D10526">_xlfn.XLOOKUP(C10526,Sintesi!A10526:A18479,Sintesi!B10526:C18479,"Comune non trovato")</f>
        <v>Comune non trovato</v>
      </c>
    </row>
    <row r="10527" spans="1:4" x14ac:dyDescent="0.4">
      <c r="A10527" t="s">
        <v>58133</v>
      </c>
      <c r="B10527" t="s">
        <v>39779</v>
      </c>
      <c r="C10527" t="s">
        <v>18679</v>
      </c>
      <c r="D10527" t="str" cm="1">
        <f t="array" ref="D10527">_xlfn.XLOOKUP(C10527,Sintesi!A10527:A18480,Sintesi!B10527:C18480,"Comune non trovato")</f>
        <v>Comune non trovato</v>
      </c>
    </row>
    <row r="10528" spans="1:4" x14ac:dyDescent="0.4">
      <c r="A10528" t="s">
        <v>58135</v>
      </c>
      <c r="B10528" t="s">
        <v>39779</v>
      </c>
      <c r="C10528" t="s">
        <v>18679</v>
      </c>
      <c r="D10528" t="str" cm="1">
        <f t="array" ref="D10528">_xlfn.XLOOKUP(C10528,Sintesi!A10528:A18481,Sintesi!B10528:C18481,"Comune non trovato")</f>
        <v>Comune non trovato</v>
      </c>
    </row>
    <row r="10529" spans="1:4" x14ac:dyDescent="0.4">
      <c r="A10529" t="s">
        <v>58137</v>
      </c>
      <c r="B10529" t="s">
        <v>39769</v>
      </c>
      <c r="C10529" t="s">
        <v>18680</v>
      </c>
      <c r="D10529" t="str" cm="1">
        <f t="array" ref="D10529">_xlfn.XLOOKUP(C10529,Sintesi!A10529:A18482,Sintesi!B10529:C18482,"Comune non trovato")</f>
        <v>Comune non trovato</v>
      </c>
    </row>
    <row r="10530" spans="1:4" x14ac:dyDescent="0.4">
      <c r="A10530" t="s">
        <v>57929</v>
      </c>
      <c r="B10530" t="s">
        <v>39774</v>
      </c>
      <c r="C10530" t="s">
        <v>18680</v>
      </c>
      <c r="D10530" t="str" cm="1">
        <f t="array" ref="D10530">_xlfn.XLOOKUP(C10530,Sintesi!A10530:A18483,Sintesi!B10530:C18483,"Comune non trovato")</f>
        <v>Comune non trovato</v>
      </c>
    </row>
    <row r="10531" spans="1:4" x14ac:dyDescent="0.4">
      <c r="A10531" t="s">
        <v>58139</v>
      </c>
      <c r="B10531" t="s">
        <v>39779</v>
      </c>
      <c r="C10531" t="s">
        <v>18680</v>
      </c>
      <c r="D10531" t="str" cm="1">
        <f t="array" ref="D10531">_xlfn.XLOOKUP(C10531,Sintesi!A10531:A18484,Sintesi!B10531:C18484,"Comune non trovato")</f>
        <v>Comune non trovato</v>
      </c>
    </row>
    <row r="10532" spans="1:4" x14ac:dyDescent="0.4">
      <c r="A10532" t="s">
        <v>57929</v>
      </c>
      <c r="B10532" t="s">
        <v>39779</v>
      </c>
      <c r="C10532" t="s">
        <v>18680</v>
      </c>
      <c r="D10532" t="str" cm="1">
        <f t="array" ref="D10532">_xlfn.XLOOKUP(C10532,Sintesi!A10532:A18485,Sintesi!B10532:C18485,"Comune non trovato")</f>
        <v>Comune non trovato</v>
      </c>
    </row>
    <row r="10533" spans="1:4" x14ac:dyDescent="0.4">
      <c r="A10533" t="s">
        <v>58110</v>
      </c>
      <c r="B10533" t="s">
        <v>39779</v>
      </c>
      <c r="C10533" t="s">
        <v>18680</v>
      </c>
      <c r="D10533" t="str" cm="1">
        <f t="array" ref="D10533">_xlfn.XLOOKUP(C10533,Sintesi!A10533:A18486,Sintesi!B10533:C18486,"Comune non trovato")</f>
        <v>Comune non trovato</v>
      </c>
    </row>
    <row r="10534" spans="1:4" x14ac:dyDescent="0.4">
      <c r="A10534" t="s">
        <v>58056</v>
      </c>
      <c r="B10534" t="s">
        <v>39769</v>
      </c>
      <c r="C10534" t="s">
        <v>18681</v>
      </c>
      <c r="D10534" t="str" cm="1">
        <f t="array" ref="D10534">_xlfn.XLOOKUP(C10534,Sintesi!A10534:A18487,Sintesi!B10534:C18487,"Comune non trovato")</f>
        <v>Comune non trovato</v>
      </c>
    </row>
    <row r="10535" spans="1:4" x14ac:dyDescent="0.4">
      <c r="A10535" t="s">
        <v>58147</v>
      </c>
      <c r="B10535" t="s">
        <v>39774</v>
      </c>
      <c r="C10535" t="s">
        <v>18681</v>
      </c>
      <c r="D10535" t="str" cm="1">
        <f t="array" ref="D10535">_xlfn.XLOOKUP(C10535,Sintesi!A10535:A18488,Sintesi!B10535:C18488,"Comune non trovato")</f>
        <v>Comune non trovato</v>
      </c>
    </row>
    <row r="10536" spans="1:4" x14ac:dyDescent="0.4">
      <c r="A10536" t="s">
        <v>58149</v>
      </c>
      <c r="B10536" t="s">
        <v>39779</v>
      </c>
      <c r="C10536" t="s">
        <v>18681</v>
      </c>
      <c r="D10536" t="str" cm="1">
        <f t="array" ref="D10536">_xlfn.XLOOKUP(C10536,Sintesi!A10536:A18489,Sintesi!B10536:C18489,"Comune non trovato")</f>
        <v>Comune non trovato</v>
      </c>
    </row>
    <row r="10537" spans="1:4" x14ac:dyDescent="0.4">
      <c r="A10537" t="s">
        <v>58151</v>
      </c>
      <c r="B10537" t="s">
        <v>39779</v>
      </c>
      <c r="C10537" t="s">
        <v>18681</v>
      </c>
      <c r="D10537" t="str" cm="1">
        <f t="array" ref="D10537">_xlfn.XLOOKUP(C10537,Sintesi!A10537:A18490,Sintesi!B10537:C18490,"Comune non trovato")</f>
        <v>Comune non trovato</v>
      </c>
    </row>
    <row r="10538" spans="1:4" x14ac:dyDescent="0.4">
      <c r="A10538" t="s">
        <v>57960</v>
      </c>
      <c r="B10538" t="s">
        <v>39779</v>
      </c>
      <c r="C10538" t="s">
        <v>18681</v>
      </c>
      <c r="D10538" t="str" cm="1">
        <f t="array" ref="D10538">_xlfn.XLOOKUP(C10538,Sintesi!A10538:A18491,Sintesi!B10538:C18491,"Comune non trovato")</f>
        <v>Comune non trovato</v>
      </c>
    </row>
    <row r="10539" spans="1:4" x14ac:dyDescent="0.4">
      <c r="A10539" t="s">
        <v>57576</v>
      </c>
      <c r="B10539" t="s">
        <v>39769</v>
      </c>
      <c r="C10539" t="s">
        <v>18708</v>
      </c>
      <c r="D10539" t="str" cm="1">
        <f t="array" ref="D10539">_xlfn.XLOOKUP(C10539,Sintesi!A10539:A18492,Sintesi!B10539:C18492,"Comune non trovato")</f>
        <v>Comune non trovato</v>
      </c>
    </row>
    <row r="10540" spans="1:4" x14ac:dyDescent="0.4">
      <c r="A10540" t="s">
        <v>57544</v>
      </c>
      <c r="B10540" t="s">
        <v>39774</v>
      </c>
      <c r="C10540" t="s">
        <v>18708</v>
      </c>
      <c r="D10540" t="str" cm="1">
        <f t="array" ref="D10540">_xlfn.XLOOKUP(C10540,Sintesi!A10540:A18493,Sintesi!B10540:C18493,"Comune non trovato")</f>
        <v>Comune non trovato</v>
      </c>
    </row>
    <row r="10541" spans="1:4" x14ac:dyDescent="0.4">
      <c r="A10541" t="s">
        <v>58155</v>
      </c>
      <c r="B10541" t="s">
        <v>39779</v>
      </c>
      <c r="C10541" t="s">
        <v>18708</v>
      </c>
      <c r="D10541" t="str" cm="1">
        <f t="array" ref="D10541">_xlfn.XLOOKUP(C10541,Sintesi!A10541:A18494,Sintesi!B10541:C18494,"Comune non trovato")</f>
        <v>Comune non trovato</v>
      </c>
    </row>
    <row r="10542" spans="1:4" x14ac:dyDescent="0.4">
      <c r="A10542" t="s">
        <v>57576</v>
      </c>
      <c r="B10542" t="s">
        <v>39779</v>
      </c>
      <c r="C10542" t="s">
        <v>18708</v>
      </c>
      <c r="D10542" t="str" cm="1">
        <f t="array" ref="D10542">_xlfn.XLOOKUP(C10542,Sintesi!A10542:A18495,Sintesi!B10542:C18495,"Comune non trovato")</f>
        <v>Comune non trovato</v>
      </c>
    </row>
    <row r="10543" spans="1:4" x14ac:dyDescent="0.4">
      <c r="A10543" t="s">
        <v>58105</v>
      </c>
      <c r="B10543" t="s">
        <v>39779</v>
      </c>
      <c r="C10543" t="s">
        <v>18708</v>
      </c>
      <c r="D10543" t="str" cm="1">
        <f t="array" ref="D10543">_xlfn.XLOOKUP(C10543,Sintesi!A10543:A18496,Sintesi!B10543:C18496,"Comune non trovato")</f>
        <v>Comune non trovato</v>
      </c>
    </row>
    <row r="10544" spans="1:4" x14ac:dyDescent="0.4">
      <c r="A10544" t="s">
        <v>57675</v>
      </c>
      <c r="B10544" t="s">
        <v>39769</v>
      </c>
      <c r="C10544" t="s">
        <v>18682</v>
      </c>
      <c r="D10544" t="str" cm="1">
        <f t="array" ref="D10544">_xlfn.XLOOKUP(C10544,Sintesi!A10544:A18497,Sintesi!B10544:C18497,"Comune non trovato")</f>
        <v>Comune non trovato</v>
      </c>
    </row>
    <row r="10545" spans="1:4" x14ac:dyDescent="0.4">
      <c r="A10545" t="s">
        <v>58056</v>
      </c>
      <c r="B10545" t="s">
        <v>39774</v>
      </c>
      <c r="C10545" t="s">
        <v>18682</v>
      </c>
      <c r="D10545" t="str" cm="1">
        <f t="array" ref="D10545">_xlfn.XLOOKUP(C10545,Sintesi!A10545:A18498,Sintesi!B10545:C18498,"Comune non trovato")</f>
        <v>Comune non trovato</v>
      </c>
    </row>
    <row r="10546" spans="1:4" x14ac:dyDescent="0.4">
      <c r="A10546" t="s">
        <v>57451</v>
      </c>
      <c r="B10546" t="s">
        <v>39779</v>
      </c>
      <c r="C10546" t="s">
        <v>18682</v>
      </c>
      <c r="D10546" t="str" cm="1">
        <f t="array" ref="D10546">_xlfn.XLOOKUP(C10546,Sintesi!A10546:A18499,Sintesi!B10546:C18499,"Comune non trovato")</f>
        <v>Comune non trovato</v>
      </c>
    </row>
    <row r="10547" spans="1:4" x14ac:dyDescent="0.4">
      <c r="A10547" t="s">
        <v>58161</v>
      </c>
      <c r="B10547" t="s">
        <v>39779</v>
      </c>
      <c r="C10547" t="s">
        <v>18682</v>
      </c>
      <c r="D10547" t="str" cm="1">
        <f t="array" ref="D10547">_xlfn.XLOOKUP(C10547,Sintesi!A10547:A18500,Sintesi!B10547:C18500,"Comune non trovato")</f>
        <v>Comune non trovato</v>
      </c>
    </row>
    <row r="10548" spans="1:4" x14ac:dyDescent="0.4">
      <c r="A10548" t="s">
        <v>58165</v>
      </c>
      <c r="B10548" t="s">
        <v>39779</v>
      </c>
      <c r="C10548" t="s">
        <v>18682</v>
      </c>
      <c r="D10548" t="str" cm="1">
        <f t="array" ref="D10548">_xlfn.XLOOKUP(C10548,Sintesi!A10548:A18501,Sintesi!B10548:C18501,"Comune non trovato")</f>
        <v>Comune non trovato</v>
      </c>
    </row>
    <row r="10549" spans="1:4" x14ac:dyDescent="0.4">
      <c r="A10549" t="s">
        <v>58168</v>
      </c>
      <c r="B10549" t="s">
        <v>39769</v>
      </c>
      <c r="C10549" t="s">
        <v>18683</v>
      </c>
      <c r="D10549" t="str" cm="1">
        <f t="array" ref="D10549">_xlfn.XLOOKUP(C10549,Sintesi!A10549:A18502,Sintesi!B10549:C18502,"Comune non trovato")</f>
        <v>Comune non trovato</v>
      </c>
    </row>
    <row r="10550" spans="1:4" x14ac:dyDescent="0.4">
      <c r="A10550" t="s">
        <v>58170</v>
      </c>
      <c r="B10550" t="s">
        <v>39774</v>
      </c>
      <c r="C10550" t="s">
        <v>18683</v>
      </c>
      <c r="D10550" t="str" cm="1">
        <f t="array" ref="D10550">_xlfn.XLOOKUP(C10550,Sintesi!A10550:A18503,Sintesi!B10550:C18503,"Comune non trovato")</f>
        <v>Comune non trovato</v>
      </c>
    </row>
    <row r="10551" spans="1:4" x14ac:dyDescent="0.4">
      <c r="A10551" t="s">
        <v>58171</v>
      </c>
      <c r="B10551" t="s">
        <v>39779</v>
      </c>
      <c r="C10551" t="s">
        <v>18683</v>
      </c>
      <c r="D10551" t="str" cm="1">
        <f t="array" ref="D10551">_xlfn.XLOOKUP(C10551,Sintesi!A10551:A18504,Sintesi!B10551:C18504,"Comune non trovato")</f>
        <v>Comune non trovato</v>
      </c>
    </row>
    <row r="10552" spans="1:4" x14ac:dyDescent="0.4">
      <c r="A10552" t="s">
        <v>58172</v>
      </c>
      <c r="B10552" t="s">
        <v>39779</v>
      </c>
      <c r="C10552" t="s">
        <v>18683</v>
      </c>
      <c r="D10552" t="str" cm="1">
        <f t="array" ref="D10552">_xlfn.XLOOKUP(C10552,Sintesi!A10552:A18505,Sintesi!B10552:C18505,"Comune non trovato")</f>
        <v>Comune non trovato</v>
      </c>
    </row>
    <row r="10553" spans="1:4" x14ac:dyDescent="0.4">
      <c r="A10553" t="s">
        <v>58174</v>
      </c>
      <c r="B10553" t="s">
        <v>39779</v>
      </c>
      <c r="C10553" t="s">
        <v>18683</v>
      </c>
      <c r="D10553" t="str" cm="1">
        <f t="array" ref="D10553">_xlfn.XLOOKUP(C10553,Sintesi!A10553:A18506,Sintesi!B10553:C18506,"Comune non trovato")</f>
        <v>Comune non trovato</v>
      </c>
    </row>
    <row r="10554" spans="1:4" x14ac:dyDescent="0.4">
      <c r="A10554" t="s">
        <v>58175</v>
      </c>
      <c r="B10554" t="s">
        <v>39779</v>
      </c>
      <c r="C10554" t="s">
        <v>18683</v>
      </c>
      <c r="D10554" t="str" cm="1">
        <f t="array" ref="D10554">_xlfn.XLOOKUP(C10554,Sintesi!A10554:A18507,Sintesi!B10554:C18507,"Comune non trovato")</f>
        <v>Comune non trovato</v>
      </c>
    </row>
    <row r="10555" spans="1:4" x14ac:dyDescent="0.4">
      <c r="A10555" t="s">
        <v>58177</v>
      </c>
      <c r="B10555" t="s">
        <v>39779</v>
      </c>
      <c r="C10555" t="s">
        <v>18683</v>
      </c>
      <c r="D10555" t="str" cm="1">
        <f t="array" ref="D10555">_xlfn.XLOOKUP(C10555,Sintesi!A10555:A18508,Sintesi!B10555:C18508,"Comune non trovato")</f>
        <v>Comune non trovato</v>
      </c>
    </row>
    <row r="10556" spans="1:4" x14ac:dyDescent="0.4">
      <c r="A10556" t="s">
        <v>58179</v>
      </c>
      <c r="B10556" t="s">
        <v>39769</v>
      </c>
      <c r="C10556" t="s">
        <v>18684</v>
      </c>
      <c r="D10556" t="str" cm="1">
        <f t="array" ref="D10556">_xlfn.XLOOKUP(C10556,Sintesi!A10556:A18509,Sintesi!B10556:C18509,"Comune non trovato")</f>
        <v>Comune non trovato</v>
      </c>
    </row>
    <row r="10557" spans="1:4" x14ac:dyDescent="0.4">
      <c r="A10557" t="s">
        <v>58182</v>
      </c>
      <c r="B10557" t="s">
        <v>39774</v>
      </c>
      <c r="C10557" t="s">
        <v>18684</v>
      </c>
      <c r="D10557" t="str" cm="1">
        <f t="array" ref="D10557">_xlfn.XLOOKUP(C10557,Sintesi!A10557:A18510,Sintesi!B10557:C18510,"Comune non trovato")</f>
        <v>Comune non trovato</v>
      </c>
    </row>
    <row r="10558" spans="1:4" x14ac:dyDescent="0.4">
      <c r="A10558" t="s">
        <v>58185</v>
      </c>
      <c r="B10558" t="s">
        <v>39779</v>
      </c>
      <c r="C10558" t="s">
        <v>18684</v>
      </c>
      <c r="D10558" t="str" cm="1">
        <f t="array" ref="D10558">_xlfn.XLOOKUP(C10558,Sintesi!A10558:A18511,Sintesi!B10558:C18511,"Comune non trovato")</f>
        <v>Comune non trovato</v>
      </c>
    </row>
    <row r="10559" spans="1:4" x14ac:dyDescent="0.4">
      <c r="A10559" t="s">
        <v>57954</v>
      </c>
      <c r="B10559" t="s">
        <v>39779</v>
      </c>
      <c r="C10559" t="s">
        <v>18684</v>
      </c>
      <c r="D10559" t="str" cm="1">
        <f t="array" ref="D10559">_xlfn.XLOOKUP(C10559,Sintesi!A10559:A18512,Sintesi!B10559:C18512,"Comune non trovato")</f>
        <v>Comune non trovato</v>
      </c>
    </row>
    <row r="10560" spans="1:4" x14ac:dyDescent="0.4">
      <c r="A10560" t="s">
        <v>58187</v>
      </c>
      <c r="B10560" t="s">
        <v>39769</v>
      </c>
      <c r="C10560" t="s">
        <v>18685</v>
      </c>
      <c r="D10560" t="str" cm="1">
        <f t="array" ref="D10560">_xlfn.XLOOKUP(C10560,Sintesi!A10560:A18513,Sintesi!B10560:C18513,"Comune non trovato")</f>
        <v>Comune non trovato</v>
      </c>
    </row>
    <row r="10561" spans="1:4" x14ac:dyDescent="0.4">
      <c r="A10561" t="s">
        <v>58189</v>
      </c>
      <c r="B10561" t="s">
        <v>39774</v>
      </c>
      <c r="C10561" t="s">
        <v>18685</v>
      </c>
      <c r="D10561" t="str" cm="1">
        <f t="array" ref="D10561">_xlfn.XLOOKUP(C10561,Sintesi!A10561:A18514,Sintesi!B10561:C18514,"Comune non trovato")</f>
        <v>Comune non trovato</v>
      </c>
    </row>
    <row r="10562" spans="1:4" x14ac:dyDescent="0.4">
      <c r="A10562" t="s">
        <v>58189</v>
      </c>
      <c r="B10562" t="s">
        <v>39779</v>
      </c>
      <c r="C10562" t="s">
        <v>18685</v>
      </c>
      <c r="D10562" t="str" cm="1">
        <f t="array" ref="D10562">_xlfn.XLOOKUP(C10562,Sintesi!A10562:A18515,Sintesi!B10562:C18515,"Comune non trovato")</f>
        <v>Comune non trovato</v>
      </c>
    </row>
    <row r="10563" spans="1:4" x14ac:dyDescent="0.4">
      <c r="A10563" t="s">
        <v>58190</v>
      </c>
      <c r="B10563" t="s">
        <v>39779</v>
      </c>
      <c r="C10563" t="s">
        <v>18685</v>
      </c>
      <c r="D10563" t="str" cm="1">
        <f t="array" ref="D10563">_xlfn.XLOOKUP(C10563,Sintesi!A10563:A18516,Sintesi!B10563:C18516,"Comune non trovato")</f>
        <v>Comune non trovato</v>
      </c>
    </row>
    <row r="10564" spans="1:4" x14ac:dyDescent="0.4">
      <c r="A10564" t="s">
        <v>58193</v>
      </c>
      <c r="B10564" t="s">
        <v>39779</v>
      </c>
      <c r="C10564" t="s">
        <v>18685</v>
      </c>
      <c r="D10564" t="str" cm="1">
        <f t="array" ref="D10564">_xlfn.XLOOKUP(C10564,Sintesi!A10564:A18517,Sintesi!B10564:C18517,"Comune non trovato")</f>
        <v>Comune non trovato</v>
      </c>
    </row>
    <row r="10565" spans="1:4" x14ac:dyDescent="0.4">
      <c r="A10565" t="s">
        <v>57484</v>
      </c>
      <c r="B10565" t="s">
        <v>39769</v>
      </c>
      <c r="C10565" t="s">
        <v>18686</v>
      </c>
      <c r="D10565" t="str" cm="1">
        <f t="array" ref="D10565">_xlfn.XLOOKUP(C10565,Sintesi!A10565:A18518,Sintesi!B10565:C18518,"Comune non trovato")</f>
        <v>Comune non trovato</v>
      </c>
    </row>
    <row r="10566" spans="1:4" x14ac:dyDescent="0.4">
      <c r="A10566" t="s">
        <v>58195</v>
      </c>
      <c r="B10566" t="s">
        <v>39774</v>
      </c>
      <c r="C10566" t="s">
        <v>18686</v>
      </c>
      <c r="D10566" t="str" cm="1">
        <f t="array" ref="D10566">_xlfn.XLOOKUP(C10566,Sintesi!A10566:A18519,Sintesi!B10566:C18519,"Comune non trovato")</f>
        <v>Comune non trovato</v>
      </c>
    </row>
    <row r="10567" spans="1:4" x14ac:dyDescent="0.4">
      <c r="A10567" t="s">
        <v>58196</v>
      </c>
      <c r="B10567" t="s">
        <v>39779</v>
      </c>
      <c r="C10567" t="s">
        <v>18686</v>
      </c>
      <c r="D10567" t="str" cm="1">
        <f t="array" ref="D10567">_xlfn.XLOOKUP(C10567,Sintesi!A10567:A18520,Sintesi!B10567:C18520,"Comune non trovato")</f>
        <v>Comune non trovato</v>
      </c>
    </row>
    <row r="10568" spans="1:4" x14ac:dyDescent="0.4">
      <c r="A10568" t="s">
        <v>57360</v>
      </c>
      <c r="B10568" t="s">
        <v>39779</v>
      </c>
      <c r="C10568" t="s">
        <v>18686</v>
      </c>
      <c r="D10568" t="str" cm="1">
        <f t="array" ref="D10568">_xlfn.XLOOKUP(C10568,Sintesi!A10568:A18521,Sintesi!B10568:C18521,"Comune non trovato")</f>
        <v>Comune non trovato</v>
      </c>
    </row>
    <row r="10569" spans="1:4" x14ac:dyDescent="0.4">
      <c r="A10569" t="s">
        <v>57913</v>
      </c>
      <c r="B10569" t="s">
        <v>39769</v>
      </c>
      <c r="C10569" t="s">
        <v>18687</v>
      </c>
      <c r="D10569" t="str" cm="1">
        <f t="array" ref="D10569">_xlfn.XLOOKUP(C10569,Sintesi!A10569:A18522,Sintesi!B10569:C18522,"Comune non trovato")</f>
        <v>Comune non trovato</v>
      </c>
    </row>
    <row r="10570" spans="1:4" x14ac:dyDescent="0.4">
      <c r="A10570" t="s">
        <v>58095</v>
      </c>
      <c r="B10570" t="s">
        <v>39774</v>
      </c>
      <c r="C10570" t="s">
        <v>18687</v>
      </c>
      <c r="D10570" t="str" cm="1">
        <f t="array" ref="D10570">_xlfn.XLOOKUP(C10570,Sintesi!A10570:A18523,Sintesi!B10570:C18523,"Comune non trovato")</f>
        <v>Comune non trovato</v>
      </c>
    </row>
    <row r="10571" spans="1:4" x14ac:dyDescent="0.4">
      <c r="A10571" t="s">
        <v>52902</v>
      </c>
      <c r="B10571" t="s">
        <v>39779</v>
      </c>
      <c r="C10571" t="s">
        <v>18687</v>
      </c>
      <c r="D10571" t="str" cm="1">
        <f t="array" ref="D10571">_xlfn.XLOOKUP(C10571,Sintesi!A10571:A18524,Sintesi!B10571:C18524,"Comune non trovato")</f>
        <v>Comune non trovato</v>
      </c>
    </row>
    <row r="10572" spans="1:4" x14ac:dyDescent="0.4">
      <c r="A10572" t="s">
        <v>41856</v>
      </c>
      <c r="B10572" t="s">
        <v>39779</v>
      </c>
      <c r="C10572" t="s">
        <v>18687</v>
      </c>
      <c r="D10572" t="str" cm="1">
        <f t="array" ref="D10572">_xlfn.XLOOKUP(C10572,Sintesi!A10572:A18525,Sintesi!B10572:C18525,"Comune non trovato")</f>
        <v>Comune non trovato</v>
      </c>
    </row>
    <row r="10573" spans="1:4" x14ac:dyDescent="0.4">
      <c r="A10573" t="s">
        <v>58202</v>
      </c>
      <c r="B10573" t="s">
        <v>39779</v>
      </c>
      <c r="C10573" t="s">
        <v>18687</v>
      </c>
      <c r="D10573" t="str" cm="1">
        <f t="array" ref="D10573">_xlfn.XLOOKUP(C10573,Sintesi!A10573:A18526,Sintesi!B10573:C18526,"Comune non trovato")</f>
        <v>Comune non trovato</v>
      </c>
    </row>
    <row r="10574" spans="1:4" x14ac:dyDescent="0.4">
      <c r="A10574" t="s">
        <v>58204</v>
      </c>
      <c r="B10574" t="s">
        <v>39769</v>
      </c>
      <c r="C10574" t="s">
        <v>18688</v>
      </c>
      <c r="D10574" t="str" cm="1">
        <f t="array" ref="D10574">_xlfn.XLOOKUP(C10574,Sintesi!A10574:A18527,Sintesi!B10574:C18527,"Comune non trovato")</f>
        <v>Comune non trovato</v>
      </c>
    </row>
    <row r="10575" spans="1:4" x14ac:dyDescent="0.4">
      <c r="A10575" t="s">
        <v>58206</v>
      </c>
      <c r="B10575" t="s">
        <v>39774</v>
      </c>
      <c r="C10575" t="s">
        <v>18688</v>
      </c>
      <c r="D10575" t="str" cm="1">
        <f t="array" ref="D10575">_xlfn.XLOOKUP(C10575,Sintesi!A10575:A18528,Sintesi!B10575:C18528,"Comune non trovato")</f>
        <v>Comune non trovato</v>
      </c>
    </row>
    <row r="10576" spans="1:4" x14ac:dyDescent="0.4">
      <c r="A10576" t="s">
        <v>57821</v>
      </c>
      <c r="B10576" t="s">
        <v>39779</v>
      </c>
      <c r="C10576" t="s">
        <v>18688</v>
      </c>
      <c r="D10576" t="str" cm="1">
        <f t="array" ref="D10576">_xlfn.XLOOKUP(C10576,Sintesi!A10576:A18529,Sintesi!B10576:C18529,"Comune non trovato")</f>
        <v>Comune non trovato</v>
      </c>
    </row>
    <row r="10577" spans="1:4" x14ac:dyDescent="0.4">
      <c r="A10577" t="s">
        <v>58210</v>
      </c>
      <c r="B10577" t="s">
        <v>39779</v>
      </c>
      <c r="C10577" t="s">
        <v>18688</v>
      </c>
      <c r="D10577" t="str" cm="1">
        <f t="array" ref="D10577">_xlfn.XLOOKUP(C10577,Sintesi!A10577:A18530,Sintesi!B10577:C18530,"Comune non trovato")</f>
        <v>Comune non trovato</v>
      </c>
    </row>
    <row r="10578" spans="1:4" x14ac:dyDescent="0.4">
      <c r="A10578" t="s">
        <v>58213</v>
      </c>
      <c r="B10578" t="s">
        <v>39779</v>
      </c>
      <c r="C10578" t="s">
        <v>18688</v>
      </c>
      <c r="D10578" t="str" cm="1">
        <f t="array" ref="D10578">_xlfn.XLOOKUP(C10578,Sintesi!A10578:A18531,Sintesi!B10578:C18531,"Comune non trovato")</f>
        <v>Comune non trovato</v>
      </c>
    </row>
    <row r="10579" spans="1:4" x14ac:dyDescent="0.4">
      <c r="A10579" t="s">
        <v>58214</v>
      </c>
      <c r="B10579" t="s">
        <v>39769</v>
      </c>
      <c r="C10579" t="s">
        <v>18689</v>
      </c>
      <c r="D10579" t="str" cm="1">
        <f t="array" ref="D10579">_xlfn.XLOOKUP(C10579,Sintesi!A10579:A18532,Sintesi!B10579:C18532,"Comune non trovato")</f>
        <v>Comune non trovato</v>
      </c>
    </row>
    <row r="10580" spans="1:4" x14ac:dyDescent="0.4">
      <c r="A10580" t="s">
        <v>58216</v>
      </c>
      <c r="B10580" t="s">
        <v>39774</v>
      </c>
      <c r="C10580" t="s">
        <v>18689</v>
      </c>
      <c r="D10580" t="str" cm="1">
        <f t="array" ref="D10580">_xlfn.XLOOKUP(C10580,Sintesi!A10580:A18533,Sintesi!B10580:C18533,"Comune non trovato")</f>
        <v>Comune non trovato</v>
      </c>
    </row>
    <row r="10581" spans="1:4" x14ac:dyDescent="0.4">
      <c r="A10581" t="s">
        <v>57511</v>
      </c>
      <c r="B10581" t="s">
        <v>39779</v>
      </c>
      <c r="C10581" t="s">
        <v>18689</v>
      </c>
      <c r="D10581" t="str" cm="1">
        <f t="array" ref="D10581">_xlfn.XLOOKUP(C10581,Sintesi!A10581:A18534,Sintesi!B10581:C18534,"Comune non trovato")</f>
        <v>Comune non trovato</v>
      </c>
    </row>
    <row r="10582" spans="1:4" x14ac:dyDescent="0.4">
      <c r="A10582" t="s">
        <v>57734</v>
      </c>
      <c r="B10582" t="s">
        <v>39779</v>
      </c>
      <c r="C10582" t="s">
        <v>18689</v>
      </c>
      <c r="D10582" t="str" cm="1">
        <f t="array" ref="D10582">_xlfn.XLOOKUP(C10582,Sintesi!A10582:A18535,Sintesi!B10582:C18535,"Comune non trovato")</f>
        <v>Comune non trovato</v>
      </c>
    </row>
    <row r="10583" spans="1:4" x14ac:dyDescent="0.4">
      <c r="A10583" t="s">
        <v>58220</v>
      </c>
      <c r="B10583" t="s">
        <v>39779</v>
      </c>
      <c r="C10583" t="s">
        <v>18689</v>
      </c>
      <c r="D10583" t="str" cm="1">
        <f t="array" ref="D10583">_xlfn.XLOOKUP(C10583,Sintesi!A10583:A18536,Sintesi!B10583:C18536,"Comune non trovato")</f>
        <v>Comune non trovato</v>
      </c>
    </row>
    <row r="10584" spans="1:4" x14ac:dyDescent="0.4">
      <c r="A10584" t="s">
        <v>57922</v>
      </c>
      <c r="B10584" t="s">
        <v>39769</v>
      </c>
      <c r="C10584" t="s">
        <v>18690</v>
      </c>
      <c r="D10584" t="str" cm="1">
        <f t="array" ref="D10584">_xlfn.XLOOKUP(C10584,Sintesi!A10584:A18537,Sintesi!B10584:C18537,"Comune non trovato")</f>
        <v>Comune non trovato</v>
      </c>
    </row>
    <row r="10585" spans="1:4" x14ac:dyDescent="0.4">
      <c r="A10585" t="s">
        <v>57585</v>
      </c>
      <c r="B10585" t="s">
        <v>39774</v>
      </c>
      <c r="C10585" t="s">
        <v>18690</v>
      </c>
      <c r="D10585" t="str" cm="1">
        <f t="array" ref="D10585">_xlfn.XLOOKUP(C10585,Sintesi!A10585:A18538,Sintesi!B10585:C18538,"Comune non trovato")</f>
        <v>Comune non trovato</v>
      </c>
    </row>
    <row r="10586" spans="1:4" x14ac:dyDescent="0.4">
      <c r="A10586" t="s">
        <v>58223</v>
      </c>
      <c r="B10586" t="s">
        <v>39779</v>
      </c>
      <c r="C10586" t="s">
        <v>18690</v>
      </c>
      <c r="D10586" t="str" cm="1">
        <f t="array" ref="D10586">_xlfn.XLOOKUP(C10586,Sintesi!A10586:A18539,Sintesi!B10586:C18539,"Comune non trovato")</f>
        <v>Comune non trovato</v>
      </c>
    </row>
    <row r="10587" spans="1:4" x14ac:dyDescent="0.4">
      <c r="A10587" t="s">
        <v>58224</v>
      </c>
      <c r="B10587" t="s">
        <v>39779</v>
      </c>
      <c r="C10587" t="s">
        <v>18690</v>
      </c>
      <c r="D10587" t="str" cm="1">
        <f t="array" ref="D10587">_xlfn.XLOOKUP(C10587,Sintesi!A10587:A18540,Sintesi!B10587:C18540,"Comune non trovato")</f>
        <v>Comune non trovato</v>
      </c>
    </row>
    <row r="10588" spans="1:4" x14ac:dyDescent="0.4">
      <c r="A10588" t="s">
        <v>57828</v>
      </c>
      <c r="B10588" t="s">
        <v>39779</v>
      </c>
      <c r="C10588" t="s">
        <v>18690</v>
      </c>
      <c r="D10588" t="str" cm="1">
        <f t="array" ref="D10588">_xlfn.XLOOKUP(C10588,Sintesi!A10588:A18541,Sintesi!B10588:C18541,"Comune non trovato")</f>
        <v>Comune non trovato</v>
      </c>
    </row>
    <row r="10589" spans="1:4" x14ac:dyDescent="0.4">
      <c r="A10589" t="s">
        <v>58226</v>
      </c>
      <c r="B10589" t="s">
        <v>39769</v>
      </c>
      <c r="C10589" t="s">
        <v>18691</v>
      </c>
      <c r="D10589" t="str" cm="1">
        <f t="array" ref="D10589">_xlfn.XLOOKUP(C10589,Sintesi!A10589:A18542,Sintesi!B10589:C18542,"Comune non trovato")</f>
        <v>Comune non trovato</v>
      </c>
    </row>
    <row r="10590" spans="1:4" x14ac:dyDescent="0.4">
      <c r="A10590" t="s">
        <v>57757</v>
      </c>
      <c r="B10590" t="s">
        <v>39774</v>
      </c>
      <c r="C10590" t="s">
        <v>18691</v>
      </c>
      <c r="D10590" t="str" cm="1">
        <f t="array" ref="D10590">_xlfn.XLOOKUP(C10590,Sintesi!A10590:A18543,Sintesi!B10590:C18543,"Comune non trovato")</f>
        <v>Comune non trovato</v>
      </c>
    </row>
    <row r="10591" spans="1:4" x14ac:dyDescent="0.4">
      <c r="A10591" t="s">
        <v>58227</v>
      </c>
      <c r="B10591" t="s">
        <v>39779</v>
      </c>
      <c r="C10591" t="s">
        <v>18691</v>
      </c>
      <c r="D10591" t="str" cm="1">
        <f t="array" ref="D10591">_xlfn.XLOOKUP(C10591,Sintesi!A10591:A18544,Sintesi!B10591:C18544,"Comune non trovato")</f>
        <v>Comune non trovato</v>
      </c>
    </row>
    <row r="10592" spans="1:4" x14ac:dyDescent="0.4">
      <c r="A10592" t="s">
        <v>57576</v>
      </c>
      <c r="B10592" t="s">
        <v>39779</v>
      </c>
      <c r="C10592" t="s">
        <v>18691</v>
      </c>
      <c r="D10592" t="str" cm="1">
        <f t="array" ref="D10592">_xlfn.XLOOKUP(C10592,Sintesi!A10592:A18545,Sintesi!B10592:C18545,"Comune non trovato")</f>
        <v>Comune non trovato</v>
      </c>
    </row>
    <row r="10593" spans="1:4" x14ac:dyDescent="0.4">
      <c r="A10593" t="s">
        <v>57494</v>
      </c>
      <c r="B10593" t="s">
        <v>39779</v>
      </c>
      <c r="C10593" t="s">
        <v>18691</v>
      </c>
      <c r="D10593" t="str" cm="1">
        <f t="array" ref="D10593">_xlfn.XLOOKUP(C10593,Sintesi!A10593:A18546,Sintesi!B10593:C18546,"Comune non trovato")</f>
        <v>Comune non trovato</v>
      </c>
    </row>
    <row r="10594" spans="1:4" x14ac:dyDescent="0.4">
      <c r="A10594" t="s">
        <v>58229</v>
      </c>
      <c r="B10594" t="s">
        <v>39769</v>
      </c>
      <c r="C10594" t="s">
        <v>18692</v>
      </c>
      <c r="D10594" t="str" cm="1">
        <f t="array" ref="D10594">_xlfn.XLOOKUP(C10594,Sintesi!A10594:A18547,Sintesi!B10594:C18547,"Comune non trovato")</f>
        <v>Comune non trovato</v>
      </c>
    </row>
    <row r="10595" spans="1:4" x14ac:dyDescent="0.4">
      <c r="A10595" t="s">
        <v>18645</v>
      </c>
      <c r="B10595" t="s">
        <v>39774</v>
      </c>
      <c r="C10595" t="s">
        <v>18692</v>
      </c>
      <c r="D10595" t="str" cm="1">
        <f t="array" ref="D10595">_xlfn.XLOOKUP(C10595,Sintesi!A10595:A18548,Sintesi!B10595:C18548,"Comune non trovato")</f>
        <v>Comune non trovato</v>
      </c>
    </row>
    <row r="10596" spans="1:4" x14ac:dyDescent="0.4">
      <c r="A10596" t="s">
        <v>58230</v>
      </c>
      <c r="B10596" t="s">
        <v>39779</v>
      </c>
      <c r="C10596" t="s">
        <v>18692</v>
      </c>
      <c r="D10596" t="str" cm="1">
        <f t="array" ref="D10596">_xlfn.XLOOKUP(C10596,Sintesi!A10596:A18549,Sintesi!B10596:C18549,"Comune non trovato")</f>
        <v>Comune non trovato</v>
      </c>
    </row>
    <row r="10597" spans="1:4" x14ac:dyDescent="0.4">
      <c r="A10597" t="s">
        <v>58233</v>
      </c>
      <c r="B10597" t="s">
        <v>39779</v>
      </c>
      <c r="C10597" t="s">
        <v>18692</v>
      </c>
      <c r="D10597" t="str" cm="1">
        <f t="array" ref="D10597">_xlfn.XLOOKUP(C10597,Sintesi!A10597:A18550,Sintesi!B10597:C18550,"Comune non trovato")</f>
        <v>Comune non trovato</v>
      </c>
    </row>
    <row r="10598" spans="1:4" x14ac:dyDescent="0.4">
      <c r="A10598" t="s">
        <v>57368</v>
      </c>
      <c r="B10598" t="s">
        <v>39779</v>
      </c>
      <c r="C10598" t="s">
        <v>18692</v>
      </c>
      <c r="D10598" t="str" cm="1">
        <f t="array" ref="D10598">_xlfn.XLOOKUP(C10598,Sintesi!A10598:A18551,Sintesi!B10598:C18551,"Comune non trovato")</f>
        <v>Comune non trovato</v>
      </c>
    </row>
    <row r="10599" spans="1:4" x14ac:dyDescent="0.4">
      <c r="A10599" t="s">
        <v>57723</v>
      </c>
      <c r="B10599" t="s">
        <v>39769</v>
      </c>
      <c r="C10599" t="s">
        <v>18693</v>
      </c>
      <c r="D10599" t="str" cm="1">
        <f t="array" ref="D10599">_xlfn.XLOOKUP(C10599,Sintesi!A10599:A18552,Sintesi!B10599:C18552,"Comune non trovato")</f>
        <v>Comune non trovato</v>
      </c>
    </row>
    <row r="10600" spans="1:4" x14ac:dyDescent="0.4">
      <c r="A10600" t="s">
        <v>58236</v>
      </c>
      <c r="B10600" t="s">
        <v>39774</v>
      </c>
      <c r="C10600" t="s">
        <v>18693</v>
      </c>
      <c r="D10600" t="str" cm="1">
        <f t="array" ref="D10600">_xlfn.XLOOKUP(C10600,Sintesi!A10600:A18553,Sintesi!B10600:C18553,"Comune non trovato")</f>
        <v>Comune non trovato</v>
      </c>
    </row>
    <row r="10601" spans="1:4" x14ac:dyDescent="0.4">
      <c r="A10601" t="s">
        <v>57494</v>
      </c>
      <c r="B10601" t="s">
        <v>39779</v>
      </c>
      <c r="C10601" t="s">
        <v>18693</v>
      </c>
      <c r="D10601" t="str" cm="1">
        <f t="array" ref="D10601">_xlfn.XLOOKUP(C10601,Sintesi!A10601:A18554,Sintesi!B10601:C18554,"Comune non trovato")</f>
        <v>Comune non trovato</v>
      </c>
    </row>
    <row r="10602" spans="1:4" x14ac:dyDescent="0.4">
      <c r="A10602" t="s">
        <v>57757</v>
      </c>
      <c r="B10602" t="s">
        <v>39779</v>
      </c>
      <c r="C10602" t="s">
        <v>18693</v>
      </c>
      <c r="D10602" t="str" cm="1">
        <f t="array" ref="D10602">_xlfn.XLOOKUP(C10602,Sintesi!A10602:A18555,Sintesi!B10602:C18555,"Comune non trovato")</f>
        <v>Comune non trovato</v>
      </c>
    </row>
    <row r="10603" spans="1:4" x14ac:dyDescent="0.4">
      <c r="A10603" t="s">
        <v>58241</v>
      </c>
      <c r="B10603" t="s">
        <v>39769</v>
      </c>
      <c r="C10603" t="s">
        <v>18694</v>
      </c>
      <c r="D10603" t="str" cm="1">
        <f t="array" ref="D10603">_xlfn.XLOOKUP(C10603,Sintesi!A10603:A18556,Sintesi!B10603:C18556,"Comune non trovato")</f>
        <v>Comune non trovato</v>
      </c>
    </row>
    <row r="10604" spans="1:4" x14ac:dyDescent="0.4">
      <c r="A10604" t="s">
        <v>58108</v>
      </c>
      <c r="B10604" t="s">
        <v>39774</v>
      </c>
      <c r="C10604" t="s">
        <v>18694</v>
      </c>
      <c r="D10604" t="str" cm="1">
        <f t="array" ref="D10604">_xlfn.XLOOKUP(C10604,Sintesi!A10604:A18557,Sintesi!B10604:C18557,"Comune non trovato")</f>
        <v>Comune non trovato</v>
      </c>
    </row>
    <row r="10605" spans="1:4" x14ac:dyDescent="0.4">
      <c r="A10605" t="s">
        <v>57397</v>
      </c>
      <c r="B10605" t="s">
        <v>39779</v>
      </c>
      <c r="C10605" t="s">
        <v>18694</v>
      </c>
      <c r="D10605" t="str" cm="1">
        <f t="array" ref="D10605">_xlfn.XLOOKUP(C10605,Sintesi!A10605:A18558,Sintesi!B10605:C18558,"Comune non trovato")</f>
        <v>Comune non trovato</v>
      </c>
    </row>
    <row r="10606" spans="1:4" x14ac:dyDescent="0.4">
      <c r="A10606" t="s">
        <v>57997</v>
      </c>
      <c r="B10606" t="s">
        <v>39779</v>
      </c>
      <c r="C10606" t="s">
        <v>18694</v>
      </c>
      <c r="D10606" t="str" cm="1">
        <f t="array" ref="D10606">_xlfn.XLOOKUP(C10606,Sintesi!A10606:A18559,Sintesi!B10606:C18559,"Comune non trovato")</f>
        <v>Comune non trovato</v>
      </c>
    </row>
    <row r="10607" spans="1:4" x14ac:dyDescent="0.4">
      <c r="A10607" t="s">
        <v>58245</v>
      </c>
      <c r="B10607" t="s">
        <v>39779</v>
      </c>
      <c r="C10607" t="s">
        <v>18694</v>
      </c>
      <c r="D10607" t="str" cm="1">
        <f t="array" ref="D10607">_xlfn.XLOOKUP(C10607,Sintesi!A10607:A18560,Sintesi!B10607:C18560,"Comune non trovato")</f>
        <v>Comune non trovato</v>
      </c>
    </row>
    <row r="10608" spans="1:4" x14ac:dyDescent="0.4">
      <c r="A10608" t="s">
        <v>58204</v>
      </c>
      <c r="B10608" t="s">
        <v>39769</v>
      </c>
      <c r="C10608" t="s">
        <v>18695</v>
      </c>
      <c r="D10608" t="str" cm="1">
        <f t="array" ref="D10608">_xlfn.XLOOKUP(C10608,Sintesi!A10608:A18561,Sintesi!B10608:C18561,"Comune non trovato")</f>
        <v>Comune non trovato</v>
      </c>
    </row>
    <row r="10609" spans="1:4" x14ac:dyDescent="0.4">
      <c r="A10609" t="s">
        <v>58250</v>
      </c>
      <c r="B10609" t="s">
        <v>39774</v>
      </c>
      <c r="C10609" t="s">
        <v>18695</v>
      </c>
      <c r="D10609" t="str" cm="1">
        <f t="array" ref="D10609">_xlfn.XLOOKUP(C10609,Sintesi!A10609:A18562,Sintesi!B10609:C18562,"Comune non trovato")</f>
        <v>Comune non trovato</v>
      </c>
    </row>
    <row r="10610" spans="1:4" x14ac:dyDescent="0.4">
      <c r="A10610" t="s">
        <v>57872</v>
      </c>
      <c r="B10610" t="s">
        <v>39779</v>
      </c>
      <c r="C10610" t="s">
        <v>18695</v>
      </c>
      <c r="D10610" t="str" cm="1">
        <f t="array" ref="D10610">_xlfn.XLOOKUP(C10610,Sintesi!A10610:A18563,Sintesi!B10610:C18563,"Comune non trovato")</f>
        <v>Comune non trovato</v>
      </c>
    </row>
    <row r="10611" spans="1:4" x14ac:dyDescent="0.4">
      <c r="A10611" t="s">
        <v>58253</v>
      </c>
      <c r="B10611" t="s">
        <v>39779</v>
      </c>
      <c r="C10611" t="s">
        <v>18695</v>
      </c>
      <c r="D10611" t="str" cm="1">
        <f t="array" ref="D10611">_xlfn.XLOOKUP(C10611,Sintesi!A10611:A18564,Sintesi!B10611:C18564,"Comune non trovato")</f>
        <v>Comune non trovato</v>
      </c>
    </row>
    <row r="10612" spans="1:4" x14ac:dyDescent="0.4">
      <c r="A10612" t="s">
        <v>58255</v>
      </c>
      <c r="B10612" t="s">
        <v>39779</v>
      </c>
      <c r="C10612" t="s">
        <v>18695</v>
      </c>
      <c r="D10612" t="str" cm="1">
        <f t="array" ref="D10612">_xlfn.XLOOKUP(C10612,Sintesi!A10612:A18565,Sintesi!B10612:C18565,"Comune non trovato")</f>
        <v>Comune non trovato</v>
      </c>
    </row>
    <row r="10613" spans="1:4" x14ac:dyDescent="0.4">
      <c r="A10613" t="s">
        <v>58257</v>
      </c>
      <c r="B10613" t="s">
        <v>39769</v>
      </c>
      <c r="C10613" t="s">
        <v>18696</v>
      </c>
      <c r="D10613" t="str" cm="1">
        <f t="array" ref="D10613">_xlfn.XLOOKUP(C10613,Sintesi!A10613:A18566,Sintesi!B10613:C18566,"Comune non trovato")</f>
        <v>Comune non trovato</v>
      </c>
    </row>
    <row r="10614" spans="1:4" x14ac:dyDescent="0.4">
      <c r="A10614" t="s">
        <v>57649</v>
      </c>
      <c r="B10614" t="s">
        <v>39774</v>
      </c>
      <c r="C10614" t="s">
        <v>18696</v>
      </c>
      <c r="D10614" t="str" cm="1">
        <f t="array" ref="D10614">_xlfn.XLOOKUP(C10614,Sintesi!A10614:A18567,Sintesi!B10614:C18567,"Comune non trovato")</f>
        <v>Comune non trovato</v>
      </c>
    </row>
    <row r="10615" spans="1:4" x14ac:dyDescent="0.4">
      <c r="A10615" t="s">
        <v>58262</v>
      </c>
      <c r="B10615" t="s">
        <v>39779</v>
      </c>
      <c r="C10615" t="s">
        <v>18696</v>
      </c>
      <c r="D10615" t="str" cm="1">
        <f t="array" ref="D10615">_xlfn.XLOOKUP(C10615,Sintesi!A10615:A18568,Sintesi!B10615:C18568,"Comune non trovato")</f>
        <v>Comune non trovato</v>
      </c>
    </row>
    <row r="10616" spans="1:4" x14ac:dyDescent="0.4">
      <c r="A10616" t="s">
        <v>58263</v>
      </c>
      <c r="B10616" t="s">
        <v>39779</v>
      </c>
      <c r="C10616" t="s">
        <v>18696</v>
      </c>
      <c r="D10616" t="str" cm="1">
        <f t="array" ref="D10616">_xlfn.XLOOKUP(C10616,Sintesi!A10616:A18569,Sintesi!B10616:C18569,"Comune non trovato")</f>
        <v>Comune non trovato</v>
      </c>
    </row>
    <row r="10617" spans="1:4" x14ac:dyDescent="0.4">
      <c r="A10617" t="s">
        <v>58257</v>
      </c>
      <c r="B10617" t="s">
        <v>39779</v>
      </c>
      <c r="C10617" t="s">
        <v>18696</v>
      </c>
      <c r="D10617" t="str" cm="1">
        <f t="array" ref="D10617">_xlfn.XLOOKUP(C10617,Sintesi!A10617:A18570,Sintesi!B10617:C18570,"Comune non trovato")</f>
        <v>Comune non trovato</v>
      </c>
    </row>
    <row r="10618" spans="1:4" x14ac:dyDescent="0.4">
      <c r="A10618" t="s">
        <v>57864</v>
      </c>
      <c r="B10618" t="s">
        <v>39769</v>
      </c>
      <c r="C10618" t="s">
        <v>18697</v>
      </c>
      <c r="D10618" t="str" cm="1">
        <f t="array" ref="D10618">_xlfn.XLOOKUP(C10618,Sintesi!A10618:A18571,Sintesi!B10618:C18571,"Comune non trovato")</f>
        <v>Comune non trovato</v>
      </c>
    </row>
    <row r="10619" spans="1:4" x14ac:dyDescent="0.4">
      <c r="A10619" t="s">
        <v>57540</v>
      </c>
      <c r="B10619" t="s">
        <v>39774</v>
      </c>
      <c r="C10619" t="s">
        <v>18697</v>
      </c>
      <c r="D10619" t="str" cm="1">
        <f t="array" ref="D10619">_xlfn.XLOOKUP(C10619,Sintesi!A10619:A18572,Sintesi!B10619:C18572,"Comune non trovato")</f>
        <v>Comune non trovato</v>
      </c>
    </row>
    <row r="10620" spans="1:4" x14ac:dyDescent="0.4">
      <c r="A10620" t="s">
        <v>57383</v>
      </c>
      <c r="B10620" t="s">
        <v>39779</v>
      </c>
      <c r="C10620" t="s">
        <v>18697</v>
      </c>
      <c r="D10620" t="str" cm="1">
        <f t="array" ref="D10620">_xlfn.XLOOKUP(C10620,Sintesi!A10620:A18573,Sintesi!B10620:C18573,"Comune non trovato")</f>
        <v>Comune non trovato</v>
      </c>
    </row>
    <row r="10621" spans="1:4" x14ac:dyDescent="0.4">
      <c r="A10621" t="s">
        <v>58269</v>
      </c>
      <c r="B10621" t="s">
        <v>39779</v>
      </c>
      <c r="C10621" t="s">
        <v>18697</v>
      </c>
      <c r="D10621" t="str" cm="1">
        <f t="array" ref="D10621">_xlfn.XLOOKUP(C10621,Sintesi!A10621:A18574,Sintesi!B10621:C18574,"Comune non trovato")</f>
        <v>Comune non trovato</v>
      </c>
    </row>
    <row r="10622" spans="1:4" x14ac:dyDescent="0.4">
      <c r="A10622" t="s">
        <v>58272</v>
      </c>
      <c r="B10622" t="s">
        <v>39779</v>
      </c>
      <c r="C10622" t="s">
        <v>18697</v>
      </c>
      <c r="D10622" t="str" cm="1">
        <f t="array" ref="D10622">_xlfn.XLOOKUP(C10622,Sintesi!A10622:A18575,Sintesi!B10622:C18575,"Comune non trovato")</f>
        <v>Comune non trovato</v>
      </c>
    </row>
    <row r="10623" spans="1:4" x14ac:dyDescent="0.4">
      <c r="A10623" t="s">
        <v>58274</v>
      </c>
      <c r="B10623" t="s">
        <v>39769</v>
      </c>
      <c r="C10623" t="s">
        <v>18698</v>
      </c>
      <c r="D10623" t="str" cm="1">
        <f t="array" ref="D10623">_xlfn.XLOOKUP(C10623,Sintesi!A10623:A18576,Sintesi!B10623:C18576,"Comune non trovato")</f>
        <v>Comune non trovato</v>
      </c>
    </row>
    <row r="10624" spans="1:4" x14ac:dyDescent="0.4">
      <c r="A10624" t="s">
        <v>57688</v>
      </c>
      <c r="B10624" t="s">
        <v>39779</v>
      </c>
      <c r="C10624" t="s">
        <v>18698</v>
      </c>
      <c r="D10624" t="str" cm="1">
        <f t="array" ref="D10624">_xlfn.XLOOKUP(C10624,Sintesi!A10624:A18577,Sintesi!B10624:C18577,"Comune non trovato")</f>
        <v>Comune non trovato</v>
      </c>
    </row>
    <row r="10625" spans="1:4" x14ac:dyDescent="0.4">
      <c r="A10625" t="s">
        <v>58279</v>
      </c>
      <c r="B10625" t="s">
        <v>39779</v>
      </c>
      <c r="C10625" t="s">
        <v>18698</v>
      </c>
      <c r="D10625" t="str" cm="1">
        <f t="array" ref="D10625">_xlfn.XLOOKUP(C10625,Sintesi!A10625:A18578,Sintesi!B10625:C18578,"Comune non trovato")</f>
        <v>Comune non trovato</v>
      </c>
    </row>
    <row r="10626" spans="1:4" x14ac:dyDescent="0.4">
      <c r="A10626" t="s">
        <v>58280</v>
      </c>
      <c r="B10626" t="s">
        <v>39779</v>
      </c>
      <c r="C10626" t="s">
        <v>18698</v>
      </c>
      <c r="D10626" t="str" cm="1">
        <f t="array" ref="D10626">_xlfn.XLOOKUP(C10626,Sintesi!A10626:A18579,Sintesi!B10626:C18579,"Comune non trovato")</f>
        <v>Comune non trovato</v>
      </c>
    </row>
    <row r="10627" spans="1:4" x14ac:dyDescent="0.4">
      <c r="A10627" t="s">
        <v>58135</v>
      </c>
      <c r="B10627" t="s">
        <v>39779</v>
      </c>
      <c r="C10627" t="s">
        <v>18698</v>
      </c>
      <c r="D10627" t="str" cm="1">
        <f t="array" ref="D10627">_xlfn.XLOOKUP(C10627,Sintesi!A10627:A18580,Sintesi!B10627:C18580,"Comune non trovato")</f>
        <v>Comune non trovato</v>
      </c>
    </row>
    <row r="10628" spans="1:4" x14ac:dyDescent="0.4">
      <c r="A10628" t="s">
        <v>58281</v>
      </c>
      <c r="B10628" t="s">
        <v>39769</v>
      </c>
      <c r="C10628" t="s">
        <v>18699</v>
      </c>
      <c r="D10628" t="str" cm="1">
        <f t="array" ref="D10628">_xlfn.XLOOKUP(C10628,Sintesi!A10628:A18581,Sintesi!B10628:C18581,"Comune non trovato")</f>
        <v>Comune non trovato</v>
      </c>
    </row>
    <row r="10629" spans="1:4" x14ac:dyDescent="0.4">
      <c r="A10629" t="s">
        <v>58283</v>
      </c>
      <c r="B10629" t="s">
        <v>39774</v>
      </c>
      <c r="C10629" t="s">
        <v>18699</v>
      </c>
      <c r="D10629" t="str" cm="1">
        <f t="array" ref="D10629">_xlfn.XLOOKUP(C10629,Sintesi!A10629:A18582,Sintesi!B10629:C18582,"Comune non trovato")</f>
        <v>Comune non trovato</v>
      </c>
    </row>
    <row r="10630" spans="1:4" x14ac:dyDescent="0.4">
      <c r="A10630" t="s">
        <v>58285</v>
      </c>
      <c r="B10630" t="s">
        <v>39779</v>
      </c>
      <c r="C10630" t="s">
        <v>18699</v>
      </c>
      <c r="D10630" t="str" cm="1">
        <f t="array" ref="D10630">_xlfn.XLOOKUP(C10630,Sintesi!A10630:A18583,Sintesi!B10630:C18583,"Comune non trovato")</f>
        <v>Comune non trovato</v>
      </c>
    </row>
    <row r="10631" spans="1:4" x14ac:dyDescent="0.4">
      <c r="A10631" t="s">
        <v>58011</v>
      </c>
      <c r="B10631" t="s">
        <v>39779</v>
      </c>
      <c r="C10631" t="s">
        <v>18699</v>
      </c>
      <c r="D10631" t="str" cm="1">
        <f t="array" ref="D10631">_xlfn.XLOOKUP(C10631,Sintesi!A10631:A18584,Sintesi!B10631:C18584,"Comune non trovato")</f>
        <v>Comune non trovato</v>
      </c>
    </row>
    <row r="10632" spans="1:4" x14ac:dyDescent="0.4">
      <c r="A10632" t="s">
        <v>58095</v>
      </c>
      <c r="B10632" t="s">
        <v>39769</v>
      </c>
      <c r="C10632" t="s">
        <v>18700</v>
      </c>
      <c r="D10632" t="str" cm="1">
        <f t="array" ref="D10632">_xlfn.XLOOKUP(C10632,Sintesi!A10632:A18585,Sintesi!B10632:C18585,"Comune non trovato")</f>
        <v>Comune non trovato</v>
      </c>
    </row>
    <row r="10633" spans="1:4" x14ac:dyDescent="0.4">
      <c r="A10633" t="s">
        <v>58036</v>
      </c>
      <c r="B10633" t="s">
        <v>39774</v>
      </c>
      <c r="C10633" t="s">
        <v>18700</v>
      </c>
      <c r="D10633" t="str" cm="1">
        <f t="array" ref="D10633">_xlfn.XLOOKUP(C10633,Sintesi!A10633:A18586,Sintesi!B10633:C18586,"Comune non trovato")</f>
        <v>Comune non trovato</v>
      </c>
    </row>
    <row r="10634" spans="1:4" x14ac:dyDescent="0.4">
      <c r="A10634" t="s">
        <v>58195</v>
      </c>
      <c r="B10634" t="s">
        <v>39779</v>
      </c>
      <c r="C10634" t="s">
        <v>18700</v>
      </c>
      <c r="D10634" t="str" cm="1">
        <f t="array" ref="D10634">_xlfn.XLOOKUP(C10634,Sintesi!A10634:A18587,Sintesi!B10634:C18587,"Comune non trovato")</f>
        <v>Comune non trovato</v>
      </c>
    </row>
    <row r="10635" spans="1:4" x14ac:dyDescent="0.4">
      <c r="A10635" t="s">
        <v>58095</v>
      </c>
      <c r="B10635" t="s">
        <v>39779</v>
      </c>
      <c r="C10635" t="s">
        <v>18700</v>
      </c>
      <c r="D10635" t="str" cm="1">
        <f t="array" ref="D10635">_xlfn.XLOOKUP(C10635,Sintesi!A10635:A18588,Sintesi!B10635:C18588,"Comune non trovato")</f>
        <v>Comune non trovato</v>
      </c>
    </row>
    <row r="10636" spans="1:4" x14ac:dyDescent="0.4">
      <c r="A10636" t="s">
        <v>58289</v>
      </c>
      <c r="B10636" t="s">
        <v>39779</v>
      </c>
      <c r="C10636" t="s">
        <v>18700</v>
      </c>
      <c r="D10636" t="str" cm="1">
        <f t="array" ref="D10636">_xlfn.XLOOKUP(C10636,Sintesi!A10636:A18589,Sintesi!B10636:C18589,"Comune non trovato")</f>
        <v>Comune non trovato</v>
      </c>
    </row>
    <row r="10637" spans="1:4" x14ac:dyDescent="0.4">
      <c r="A10637" t="s">
        <v>58291</v>
      </c>
      <c r="B10637" t="s">
        <v>39769</v>
      </c>
      <c r="C10637" t="s">
        <v>18701</v>
      </c>
      <c r="D10637" t="str" cm="1">
        <f t="array" ref="D10637">_xlfn.XLOOKUP(C10637,Sintesi!A10637:A18590,Sintesi!B10637:C18590,"Comune non trovato")</f>
        <v>Comune non trovato</v>
      </c>
    </row>
    <row r="10638" spans="1:4" x14ac:dyDescent="0.4">
      <c r="A10638" t="s">
        <v>58292</v>
      </c>
      <c r="B10638" t="s">
        <v>39774</v>
      </c>
      <c r="C10638" t="s">
        <v>18701</v>
      </c>
      <c r="D10638" t="str" cm="1">
        <f t="array" ref="D10638">_xlfn.XLOOKUP(C10638,Sintesi!A10638:A18591,Sintesi!B10638:C18591,"Comune non trovato")</f>
        <v>Comune non trovato</v>
      </c>
    </row>
    <row r="10639" spans="1:4" x14ac:dyDescent="0.4">
      <c r="A10639" t="s">
        <v>58294</v>
      </c>
      <c r="B10639" t="s">
        <v>39779</v>
      </c>
      <c r="C10639" t="s">
        <v>18701</v>
      </c>
      <c r="D10639" t="str" cm="1">
        <f t="array" ref="D10639">_xlfn.XLOOKUP(C10639,Sintesi!A10639:A18592,Sintesi!B10639:C18592,"Comune non trovato")</f>
        <v>Comune non trovato</v>
      </c>
    </row>
    <row r="10640" spans="1:4" x14ac:dyDescent="0.4">
      <c r="A10640" t="s">
        <v>58295</v>
      </c>
      <c r="B10640" t="s">
        <v>39779</v>
      </c>
      <c r="C10640" t="s">
        <v>18701</v>
      </c>
      <c r="D10640" t="str" cm="1">
        <f t="array" ref="D10640">_xlfn.XLOOKUP(C10640,Sintesi!A10640:A18593,Sintesi!B10640:C18593,"Comune non trovato")</f>
        <v>Comune non trovato</v>
      </c>
    </row>
    <row r="10641" spans="1:4" x14ac:dyDescent="0.4">
      <c r="A10641" t="s">
        <v>57451</v>
      </c>
      <c r="B10641" t="s">
        <v>39779</v>
      </c>
      <c r="C10641" t="s">
        <v>18701</v>
      </c>
      <c r="D10641" t="str" cm="1">
        <f t="array" ref="D10641">_xlfn.XLOOKUP(C10641,Sintesi!A10641:A18594,Sintesi!B10641:C18594,"Comune non trovato")</f>
        <v>Comune non trovato</v>
      </c>
    </row>
    <row r="10642" spans="1:4" x14ac:dyDescent="0.4">
      <c r="A10642" t="s">
        <v>58299</v>
      </c>
      <c r="B10642" t="s">
        <v>39779</v>
      </c>
      <c r="C10642" t="s">
        <v>18701</v>
      </c>
      <c r="D10642" t="str" cm="1">
        <f t="array" ref="D10642">_xlfn.XLOOKUP(C10642,Sintesi!A10642:A18595,Sintesi!B10642:C18595,"Comune non trovato")</f>
        <v>Comune non trovato</v>
      </c>
    </row>
    <row r="10643" spans="1:4" x14ac:dyDescent="0.4">
      <c r="A10643" t="s">
        <v>57684</v>
      </c>
      <c r="B10643" t="s">
        <v>39769</v>
      </c>
      <c r="C10643" t="s">
        <v>18706</v>
      </c>
      <c r="D10643" t="str" cm="1">
        <f t="array" ref="D10643">_xlfn.XLOOKUP(C10643,Sintesi!A10643:A18596,Sintesi!B10643:C18596,"Comune non trovato")</f>
        <v>Comune non trovato</v>
      </c>
    </row>
    <row r="10644" spans="1:4" x14ac:dyDescent="0.4">
      <c r="A10644" t="s">
        <v>58301</v>
      </c>
      <c r="B10644" t="s">
        <v>39774</v>
      </c>
      <c r="C10644" t="s">
        <v>18706</v>
      </c>
      <c r="D10644" t="str" cm="1">
        <f t="array" ref="D10644">_xlfn.XLOOKUP(C10644,Sintesi!A10644:A18597,Sintesi!B10644:C18597,"Comune non trovato")</f>
        <v>Comune non trovato</v>
      </c>
    </row>
    <row r="10645" spans="1:4" x14ac:dyDescent="0.4">
      <c r="A10645" t="s">
        <v>58302</v>
      </c>
      <c r="B10645" t="s">
        <v>39779</v>
      </c>
      <c r="C10645" t="s">
        <v>18706</v>
      </c>
      <c r="D10645" t="str" cm="1">
        <f t="array" ref="D10645">_xlfn.XLOOKUP(C10645,Sintesi!A10645:A18598,Sintesi!B10645:C18598,"Comune non trovato")</f>
        <v>Comune non trovato</v>
      </c>
    </row>
    <row r="10646" spans="1:4" x14ac:dyDescent="0.4">
      <c r="A10646" t="s">
        <v>57573</v>
      </c>
      <c r="B10646" t="s">
        <v>39779</v>
      </c>
      <c r="C10646" t="s">
        <v>18706</v>
      </c>
      <c r="D10646" t="str" cm="1">
        <f t="array" ref="D10646">_xlfn.XLOOKUP(C10646,Sintesi!A10646:A18599,Sintesi!B10646:C18599,"Comune non trovato")</f>
        <v>Comune non trovato</v>
      </c>
    </row>
    <row r="10647" spans="1:4" x14ac:dyDescent="0.4">
      <c r="A10647" t="s">
        <v>57573</v>
      </c>
      <c r="B10647" t="s">
        <v>39779</v>
      </c>
      <c r="C10647" t="s">
        <v>18706</v>
      </c>
      <c r="D10647" t="str" cm="1">
        <f t="array" ref="D10647">_xlfn.XLOOKUP(C10647,Sintesi!A10647:A18600,Sintesi!B10647:C18600,"Comune non trovato")</f>
        <v>Comune non trovato</v>
      </c>
    </row>
    <row r="10648" spans="1:4" x14ac:dyDescent="0.4">
      <c r="A10648" t="s">
        <v>57544</v>
      </c>
      <c r="B10648" t="s">
        <v>39769</v>
      </c>
      <c r="C10648" t="s">
        <v>18702</v>
      </c>
      <c r="D10648" t="str" cm="1">
        <f t="array" ref="D10648">_xlfn.XLOOKUP(C10648,Sintesi!A10648:A18601,Sintesi!B10648:C18601,"Comune non trovato")</f>
        <v>Comune non trovato</v>
      </c>
    </row>
    <row r="10649" spans="1:4" x14ac:dyDescent="0.4">
      <c r="A10649" t="s">
        <v>57443</v>
      </c>
      <c r="B10649" t="s">
        <v>39774</v>
      </c>
      <c r="C10649" t="s">
        <v>18702</v>
      </c>
      <c r="D10649" t="str" cm="1">
        <f t="array" ref="D10649">_xlfn.XLOOKUP(C10649,Sintesi!A10649:A18602,Sintesi!B10649:C18602,"Comune non trovato")</f>
        <v>Comune non trovato</v>
      </c>
    </row>
    <row r="10650" spans="1:4" x14ac:dyDescent="0.4">
      <c r="A10650" t="s">
        <v>57544</v>
      </c>
      <c r="B10650" t="s">
        <v>39779</v>
      </c>
      <c r="C10650" t="s">
        <v>18702</v>
      </c>
      <c r="D10650" t="str" cm="1">
        <f t="array" ref="D10650">_xlfn.XLOOKUP(C10650,Sintesi!A10650:A18603,Sintesi!B10650:C18603,"Comune non trovato")</f>
        <v>Comune non trovato</v>
      </c>
    </row>
    <row r="10651" spans="1:4" x14ac:dyDescent="0.4">
      <c r="A10651" t="s">
        <v>58117</v>
      </c>
      <c r="B10651" t="s">
        <v>39779</v>
      </c>
      <c r="C10651" t="s">
        <v>18702</v>
      </c>
      <c r="D10651" t="str" cm="1">
        <f t="array" ref="D10651">_xlfn.XLOOKUP(C10651,Sintesi!A10651:A18604,Sintesi!B10651:C18604,"Comune non trovato")</f>
        <v>Comune non trovato</v>
      </c>
    </row>
    <row r="10652" spans="1:4" x14ac:dyDescent="0.4">
      <c r="A10652" t="s">
        <v>58308</v>
      </c>
      <c r="B10652" t="s">
        <v>39779</v>
      </c>
      <c r="C10652" t="s">
        <v>18702</v>
      </c>
      <c r="D10652" t="str" cm="1">
        <f t="array" ref="D10652">_xlfn.XLOOKUP(C10652,Sintesi!A10652:A18605,Sintesi!B10652:C18605,"Comune non trovato")</f>
        <v>Comune non trovato</v>
      </c>
    </row>
    <row r="10653" spans="1:4" x14ac:dyDescent="0.4">
      <c r="A10653" t="s">
        <v>58310</v>
      </c>
      <c r="B10653" t="s">
        <v>39769</v>
      </c>
      <c r="C10653" t="s">
        <v>18703</v>
      </c>
      <c r="D10653" t="str" cm="1">
        <f t="array" ref="D10653">_xlfn.XLOOKUP(C10653,Sintesi!A10653:A18606,Sintesi!B10653:C18606,"Comune non trovato")</f>
        <v>Comune non trovato</v>
      </c>
    </row>
    <row r="10654" spans="1:4" x14ac:dyDescent="0.4">
      <c r="A10654" t="s">
        <v>58313</v>
      </c>
      <c r="B10654" t="s">
        <v>39774</v>
      </c>
      <c r="C10654" t="s">
        <v>18703</v>
      </c>
      <c r="D10654" t="str" cm="1">
        <f t="array" ref="D10654">_xlfn.XLOOKUP(C10654,Sintesi!A10654:A18607,Sintesi!B10654:C18607,"Comune non trovato")</f>
        <v>Comune non trovato</v>
      </c>
    </row>
    <row r="10655" spans="1:4" x14ac:dyDescent="0.4">
      <c r="A10655" t="s">
        <v>58314</v>
      </c>
      <c r="B10655" t="s">
        <v>39779</v>
      </c>
      <c r="C10655" t="s">
        <v>18703</v>
      </c>
      <c r="D10655" t="str" cm="1">
        <f t="array" ref="D10655">_xlfn.XLOOKUP(C10655,Sintesi!A10655:A18608,Sintesi!B10655:C18608,"Comune non trovato")</f>
        <v>Comune non trovato</v>
      </c>
    </row>
    <row r="10656" spans="1:4" x14ac:dyDescent="0.4">
      <c r="A10656" t="s">
        <v>58316</v>
      </c>
      <c r="B10656" t="s">
        <v>39779</v>
      </c>
      <c r="C10656" t="s">
        <v>18703</v>
      </c>
      <c r="D10656" t="str" cm="1">
        <f t="array" ref="D10656">_xlfn.XLOOKUP(C10656,Sintesi!A10656:A18609,Sintesi!B10656:C18609,"Comune non trovato")</f>
        <v>Comune non trovato</v>
      </c>
    </row>
    <row r="10657" spans="1:4" x14ac:dyDescent="0.4">
      <c r="A10657" t="s">
        <v>58015</v>
      </c>
      <c r="B10657" t="s">
        <v>39769</v>
      </c>
      <c r="C10657" t="s">
        <v>18704</v>
      </c>
      <c r="D10657" t="str" cm="1">
        <f t="array" ref="D10657">_xlfn.XLOOKUP(C10657,Sintesi!A10657:A18610,Sintesi!B10657:C18610,"Comune non trovato")</f>
        <v>Comune non trovato</v>
      </c>
    </row>
    <row r="10658" spans="1:4" x14ac:dyDescent="0.4">
      <c r="A10658" t="s">
        <v>58319</v>
      </c>
      <c r="B10658" t="s">
        <v>39774</v>
      </c>
      <c r="C10658" t="s">
        <v>18704</v>
      </c>
      <c r="D10658" t="str" cm="1">
        <f t="array" ref="D10658">_xlfn.XLOOKUP(C10658,Sintesi!A10658:A18611,Sintesi!B10658:C18611,"Comune non trovato")</f>
        <v>Comune non trovato</v>
      </c>
    </row>
    <row r="10659" spans="1:4" x14ac:dyDescent="0.4">
      <c r="A10659" t="s">
        <v>57544</v>
      </c>
      <c r="B10659" t="s">
        <v>39779</v>
      </c>
      <c r="C10659" t="s">
        <v>18704</v>
      </c>
      <c r="D10659" t="str" cm="1">
        <f t="array" ref="D10659">_xlfn.XLOOKUP(C10659,Sintesi!A10659:A18612,Sintesi!B10659:C18612,"Comune non trovato")</f>
        <v>Comune non trovato</v>
      </c>
    </row>
    <row r="10660" spans="1:4" x14ac:dyDescent="0.4">
      <c r="A10660" t="s">
        <v>58321</v>
      </c>
      <c r="B10660" t="s">
        <v>39779</v>
      </c>
      <c r="C10660" t="s">
        <v>18704</v>
      </c>
      <c r="D10660" t="str" cm="1">
        <f t="array" ref="D10660">_xlfn.XLOOKUP(C10660,Sintesi!A10660:A18613,Sintesi!B10660:C18613,"Comune non trovato")</f>
        <v>Comune non trovato</v>
      </c>
    </row>
    <row r="10661" spans="1:4" x14ac:dyDescent="0.4">
      <c r="A10661" t="s">
        <v>58324</v>
      </c>
      <c r="B10661" t="s">
        <v>39779</v>
      </c>
      <c r="C10661" t="s">
        <v>18704</v>
      </c>
      <c r="D10661" t="str" cm="1">
        <f t="array" ref="D10661">_xlfn.XLOOKUP(C10661,Sintesi!A10661:A18614,Sintesi!B10661:C18614,"Comune non trovato")</f>
        <v>Comune non trovato</v>
      </c>
    </row>
    <row r="10662" spans="1:4" x14ac:dyDescent="0.4">
      <c r="A10662" t="s">
        <v>58272</v>
      </c>
      <c r="B10662" t="s">
        <v>39769</v>
      </c>
      <c r="C10662" t="s">
        <v>18705</v>
      </c>
      <c r="D10662" t="str" cm="1">
        <f t="array" ref="D10662">_xlfn.XLOOKUP(C10662,Sintesi!A10662:A18615,Sintesi!B10662:C18615,"Comune non trovato")</f>
        <v>Comune non trovato</v>
      </c>
    </row>
    <row r="10663" spans="1:4" x14ac:dyDescent="0.4">
      <c r="A10663" t="s">
        <v>50325</v>
      </c>
      <c r="B10663" t="s">
        <v>39774</v>
      </c>
      <c r="C10663" t="s">
        <v>18705</v>
      </c>
      <c r="D10663" t="str" cm="1">
        <f t="array" ref="D10663">_xlfn.XLOOKUP(C10663,Sintesi!A10663:A18616,Sintesi!B10663:C18616,"Comune non trovato")</f>
        <v>Comune non trovato</v>
      </c>
    </row>
    <row r="10664" spans="1:4" x14ac:dyDescent="0.4">
      <c r="A10664" t="s">
        <v>58326</v>
      </c>
      <c r="B10664" t="s">
        <v>39779</v>
      </c>
      <c r="C10664" t="s">
        <v>18705</v>
      </c>
      <c r="D10664" t="str" cm="1">
        <f t="array" ref="D10664">_xlfn.XLOOKUP(C10664,Sintesi!A10664:A18617,Sintesi!B10664:C18617,"Comune non trovato")</f>
        <v>Comune non trovato</v>
      </c>
    </row>
    <row r="10665" spans="1:4" x14ac:dyDescent="0.4">
      <c r="A10665" t="s">
        <v>58328</v>
      </c>
      <c r="B10665" t="s">
        <v>39779</v>
      </c>
      <c r="C10665" t="s">
        <v>18705</v>
      </c>
      <c r="D10665" t="str" cm="1">
        <f t="array" ref="D10665">_xlfn.XLOOKUP(C10665,Sintesi!A10665:A18618,Sintesi!B10665:C18618,"Comune non trovato")</f>
        <v>Comune non trovato</v>
      </c>
    </row>
    <row r="10666" spans="1:4" x14ac:dyDescent="0.4">
      <c r="A10666" t="s">
        <v>58098</v>
      </c>
      <c r="B10666" t="s">
        <v>39779</v>
      </c>
      <c r="C10666" t="s">
        <v>18705</v>
      </c>
      <c r="D10666" t="str" cm="1">
        <f t="array" ref="D10666">_xlfn.XLOOKUP(C10666,Sintesi!A10666:A18619,Sintesi!B10666:C18619,"Comune non trovato")</f>
        <v>Comune non trovato</v>
      </c>
    </row>
    <row r="10667" spans="1:4" x14ac:dyDescent="0.4">
      <c r="A10667" t="s">
        <v>58329</v>
      </c>
      <c r="B10667" t="s">
        <v>39779</v>
      </c>
      <c r="C10667" t="s">
        <v>18705</v>
      </c>
      <c r="D10667" t="str" cm="1">
        <f t="array" ref="D10667">_xlfn.XLOOKUP(C10667,Sintesi!A10667:A18620,Sintesi!B10667:C18620,"Comune non trovato")</f>
        <v>Comune non trovato</v>
      </c>
    </row>
    <row r="10668" spans="1:4" x14ac:dyDescent="0.4">
      <c r="A10668" t="s">
        <v>58331</v>
      </c>
      <c r="B10668" t="s">
        <v>39769</v>
      </c>
      <c r="C10668" t="s">
        <v>18709</v>
      </c>
      <c r="D10668" t="str" cm="1">
        <f t="array" ref="D10668">_xlfn.XLOOKUP(C10668,Sintesi!A10668:A18621,Sintesi!B10668:C18621,"Comune non trovato")</f>
        <v>Comune non trovato</v>
      </c>
    </row>
    <row r="10669" spans="1:4" x14ac:dyDescent="0.4">
      <c r="A10669" t="s">
        <v>53886</v>
      </c>
      <c r="B10669" t="s">
        <v>39774</v>
      </c>
      <c r="C10669" t="s">
        <v>18709</v>
      </c>
      <c r="D10669" t="str" cm="1">
        <f t="array" ref="D10669">_xlfn.XLOOKUP(C10669,Sintesi!A10669:A18622,Sintesi!B10669:C18622,"Comune non trovato")</f>
        <v>Comune non trovato</v>
      </c>
    </row>
    <row r="10670" spans="1:4" x14ac:dyDescent="0.4">
      <c r="A10670" t="s">
        <v>58335</v>
      </c>
      <c r="B10670" t="s">
        <v>39779</v>
      </c>
      <c r="C10670" t="s">
        <v>18709</v>
      </c>
      <c r="D10670" t="str" cm="1">
        <f t="array" ref="D10670">_xlfn.XLOOKUP(C10670,Sintesi!A10670:A18623,Sintesi!B10670:C18623,"Comune non trovato")</f>
        <v>Comune non trovato</v>
      </c>
    </row>
    <row r="10671" spans="1:4" x14ac:dyDescent="0.4">
      <c r="A10671" t="s">
        <v>40025</v>
      </c>
      <c r="B10671" t="s">
        <v>39779</v>
      </c>
      <c r="C10671" t="s">
        <v>18709</v>
      </c>
      <c r="D10671" t="str" cm="1">
        <f t="array" ref="D10671">_xlfn.XLOOKUP(C10671,Sintesi!A10671:A18624,Sintesi!B10671:C18624,"Comune non trovato")</f>
        <v>Comune non trovato</v>
      </c>
    </row>
    <row r="10672" spans="1:4" x14ac:dyDescent="0.4">
      <c r="A10672" t="s">
        <v>58338</v>
      </c>
      <c r="B10672" t="s">
        <v>39779</v>
      </c>
      <c r="C10672" t="s">
        <v>18709</v>
      </c>
      <c r="D10672" t="str" cm="1">
        <f t="array" ref="D10672">_xlfn.XLOOKUP(C10672,Sintesi!A10672:A18625,Sintesi!B10672:C18625,"Comune non trovato")</f>
        <v>Comune non trovato</v>
      </c>
    </row>
    <row r="10673" spans="1:4" x14ac:dyDescent="0.4">
      <c r="A10673" t="s">
        <v>58339</v>
      </c>
      <c r="B10673" t="s">
        <v>39779</v>
      </c>
      <c r="C10673" t="s">
        <v>18709</v>
      </c>
      <c r="D10673" t="str" cm="1">
        <f t="array" ref="D10673">_xlfn.XLOOKUP(C10673,Sintesi!A10673:A18626,Sintesi!B10673:C18626,"Comune non trovato")</f>
        <v>Comune non trovato</v>
      </c>
    </row>
    <row r="10674" spans="1:4" x14ac:dyDescent="0.4">
      <c r="A10674" t="s">
        <v>58341</v>
      </c>
      <c r="B10674" t="s">
        <v>39769</v>
      </c>
      <c r="C10674" t="s">
        <v>18710</v>
      </c>
      <c r="D10674" t="str" cm="1">
        <f t="array" ref="D10674">_xlfn.XLOOKUP(C10674,Sintesi!A10674:A18627,Sintesi!B10674:C18627,"Comune non trovato")</f>
        <v>Comune non trovato</v>
      </c>
    </row>
    <row r="10675" spans="1:4" x14ac:dyDescent="0.4">
      <c r="A10675" t="s">
        <v>58343</v>
      </c>
      <c r="B10675" t="s">
        <v>39774</v>
      </c>
      <c r="C10675" t="s">
        <v>18710</v>
      </c>
      <c r="D10675" t="str" cm="1">
        <f t="array" ref="D10675">_xlfn.XLOOKUP(C10675,Sintesi!A10675:A18628,Sintesi!B10675:C18628,"Comune non trovato")</f>
        <v>Comune non trovato</v>
      </c>
    </row>
    <row r="10676" spans="1:4" x14ac:dyDescent="0.4">
      <c r="A10676" t="s">
        <v>58344</v>
      </c>
      <c r="B10676" t="s">
        <v>39779</v>
      </c>
      <c r="C10676" t="s">
        <v>18710</v>
      </c>
      <c r="D10676" t="str" cm="1">
        <f t="array" ref="D10676">_xlfn.XLOOKUP(C10676,Sintesi!A10676:A18629,Sintesi!B10676:C18629,"Comune non trovato")</f>
        <v>Comune non trovato</v>
      </c>
    </row>
    <row r="10677" spans="1:4" x14ac:dyDescent="0.4">
      <c r="A10677" t="s">
        <v>58346</v>
      </c>
      <c r="B10677" t="s">
        <v>39779</v>
      </c>
      <c r="C10677" t="s">
        <v>18710</v>
      </c>
      <c r="D10677" t="str" cm="1">
        <f t="array" ref="D10677">_xlfn.XLOOKUP(C10677,Sintesi!A10677:A18630,Sintesi!B10677:C18630,"Comune non trovato")</f>
        <v>Comune non trovato</v>
      </c>
    </row>
    <row r="10678" spans="1:4" x14ac:dyDescent="0.4">
      <c r="A10678" t="s">
        <v>48559</v>
      </c>
      <c r="B10678" t="s">
        <v>39779</v>
      </c>
      <c r="C10678" t="s">
        <v>18710</v>
      </c>
      <c r="D10678" t="str" cm="1">
        <f t="array" ref="D10678">_xlfn.XLOOKUP(C10678,Sintesi!A10678:A18631,Sintesi!B10678:C18631,"Comune non trovato")</f>
        <v>Comune non trovato</v>
      </c>
    </row>
    <row r="10679" spans="1:4" x14ac:dyDescent="0.4">
      <c r="A10679" t="s">
        <v>58349</v>
      </c>
      <c r="B10679" t="s">
        <v>39769</v>
      </c>
      <c r="C10679" t="s">
        <v>18711</v>
      </c>
      <c r="D10679" t="str" cm="1">
        <f t="array" ref="D10679">_xlfn.XLOOKUP(C10679,Sintesi!A10679:A18632,Sintesi!B10679:C18632,"Comune non trovato")</f>
        <v>Comune non trovato</v>
      </c>
    </row>
    <row r="10680" spans="1:4" x14ac:dyDescent="0.4">
      <c r="A10680" t="s">
        <v>58350</v>
      </c>
      <c r="B10680" t="s">
        <v>39774</v>
      </c>
      <c r="C10680" t="s">
        <v>18711</v>
      </c>
      <c r="D10680" t="str" cm="1">
        <f t="array" ref="D10680">_xlfn.XLOOKUP(C10680,Sintesi!A10680:A18633,Sintesi!B10680:C18633,"Comune non trovato")</f>
        <v>Comune non trovato</v>
      </c>
    </row>
    <row r="10681" spans="1:4" x14ac:dyDescent="0.4">
      <c r="A10681" t="s">
        <v>58352</v>
      </c>
      <c r="B10681" t="s">
        <v>39779</v>
      </c>
      <c r="C10681" t="s">
        <v>18711</v>
      </c>
      <c r="D10681" t="str" cm="1">
        <f t="array" ref="D10681">_xlfn.XLOOKUP(C10681,Sintesi!A10681:A18634,Sintesi!B10681:C18634,"Comune non trovato")</f>
        <v>Comune non trovato</v>
      </c>
    </row>
    <row r="10682" spans="1:4" x14ac:dyDescent="0.4">
      <c r="A10682" t="s">
        <v>40634</v>
      </c>
      <c r="B10682" t="s">
        <v>39779</v>
      </c>
      <c r="C10682" t="s">
        <v>18711</v>
      </c>
      <c r="D10682" t="str" cm="1">
        <f t="array" ref="D10682">_xlfn.XLOOKUP(C10682,Sintesi!A10682:A18635,Sintesi!B10682:C18635,"Comune non trovato")</f>
        <v>Comune non trovato</v>
      </c>
    </row>
    <row r="10683" spans="1:4" x14ac:dyDescent="0.4">
      <c r="A10683" t="s">
        <v>43549</v>
      </c>
      <c r="B10683" t="s">
        <v>39779</v>
      </c>
      <c r="C10683" t="s">
        <v>18711</v>
      </c>
      <c r="D10683" t="str" cm="1">
        <f t="array" ref="D10683">_xlfn.XLOOKUP(C10683,Sintesi!A10683:A18636,Sintesi!B10683:C18636,"Comune non trovato")</f>
        <v>Comune non trovato</v>
      </c>
    </row>
    <row r="10684" spans="1:4" x14ac:dyDescent="0.4">
      <c r="A10684" t="s">
        <v>58355</v>
      </c>
      <c r="B10684" t="s">
        <v>39769</v>
      </c>
      <c r="C10684" t="s">
        <v>18866</v>
      </c>
      <c r="D10684" t="str" cm="1">
        <f t="array" ref="D10684">_xlfn.XLOOKUP(C10684,Sintesi!A10684:A18637,Sintesi!B10684:C18637,"Comune non trovato")</f>
        <v>Comune non trovato</v>
      </c>
    </row>
    <row r="10685" spans="1:4" x14ac:dyDescent="0.4">
      <c r="A10685" t="s">
        <v>58357</v>
      </c>
      <c r="B10685" t="s">
        <v>39779</v>
      </c>
      <c r="C10685" t="s">
        <v>18866</v>
      </c>
      <c r="D10685" t="str" cm="1">
        <f t="array" ref="D10685">_xlfn.XLOOKUP(C10685,Sintesi!A10685:A18638,Sintesi!B10685:C18638,"Comune non trovato")</f>
        <v>Comune non trovato</v>
      </c>
    </row>
    <row r="10686" spans="1:4" x14ac:dyDescent="0.4">
      <c r="A10686" t="s">
        <v>58359</v>
      </c>
      <c r="B10686" t="s">
        <v>39779</v>
      </c>
      <c r="C10686" t="s">
        <v>18866</v>
      </c>
      <c r="D10686" t="str" cm="1">
        <f t="array" ref="D10686">_xlfn.XLOOKUP(C10686,Sintesi!A10686:A18639,Sintesi!B10686:C18639,"Comune non trovato")</f>
        <v>Comune non trovato</v>
      </c>
    </row>
    <row r="10687" spans="1:4" x14ac:dyDescent="0.4">
      <c r="A10687" t="s">
        <v>58127</v>
      </c>
      <c r="B10687" t="s">
        <v>39779</v>
      </c>
      <c r="C10687" t="s">
        <v>18866</v>
      </c>
      <c r="D10687" t="str" cm="1">
        <f t="array" ref="D10687">_xlfn.XLOOKUP(C10687,Sintesi!A10687:A18640,Sintesi!B10687:C18640,"Comune non trovato")</f>
        <v>Comune non trovato</v>
      </c>
    </row>
    <row r="10688" spans="1:4" x14ac:dyDescent="0.4">
      <c r="A10688" t="s">
        <v>40738</v>
      </c>
      <c r="B10688" t="s">
        <v>39779</v>
      </c>
      <c r="C10688" t="s">
        <v>18866</v>
      </c>
      <c r="D10688" t="str" cm="1">
        <f t="array" ref="D10688">_xlfn.XLOOKUP(C10688,Sintesi!A10688:A18641,Sintesi!B10688:C18641,"Comune non trovato")</f>
        <v>Comune non trovato</v>
      </c>
    </row>
    <row r="10689" spans="1:4" x14ac:dyDescent="0.4">
      <c r="A10689" t="s">
        <v>58361</v>
      </c>
      <c r="B10689" t="s">
        <v>39769</v>
      </c>
      <c r="C10689" t="s">
        <v>18867</v>
      </c>
      <c r="D10689" t="str" cm="1">
        <f t="array" ref="D10689">_xlfn.XLOOKUP(C10689,Sintesi!A10689:A18642,Sintesi!B10689:C18642,"Comune non trovato")</f>
        <v>Comune non trovato</v>
      </c>
    </row>
    <row r="10690" spans="1:4" x14ac:dyDescent="0.4">
      <c r="A10690" t="s">
        <v>58362</v>
      </c>
      <c r="B10690" t="s">
        <v>39779</v>
      </c>
      <c r="C10690" t="s">
        <v>18867</v>
      </c>
      <c r="D10690" t="str" cm="1">
        <f t="array" ref="D10690">_xlfn.XLOOKUP(C10690,Sintesi!A10690:A18643,Sintesi!B10690:C18643,"Comune non trovato")</f>
        <v>Comune non trovato</v>
      </c>
    </row>
    <row r="10691" spans="1:4" x14ac:dyDescent="0.4">
      <c r="A10691" t="s">
        <v>40607</v>
      </c>
      <c r="B10691" t="s">
        <v>39779</v>
      </c>
      <c r="C10691" t="s">
        <v>18867</v>
      </c>
      <c r="D10691" t="str" cm="1">
        <f t="array" ref="D10691">_xlfn.XLOOKUP(C10691,Sintesi!A10691:A18644,Sintesi!B10691:C18644,"Comune non trovato")</f>
        <v>Comune non trovato</v>
      </c>
    </row>
    <row r="10692" spans="1:4" x14ac:dyDescent="0.4">
      <c r="A10692" t="s">
        <v>58365</v>
      </c>
      <c r="B10692" t="s">
        <v>39779</v>
      </c>
      <c r="C10692" t="s">
        <v>18867</v>
      </c>
      <c r="D10692" t="str" cm="1">
        <f t="array" ref="D10692">_xlfn.XLOOKUP(C10692,Sintesi!A10692:A18645,Sintesi!B10692:C18645,"Comune non trovato")</f>
        <v>Comune non trovato</v>
      </c>
    </row>
    <row r="10693" spans="1:4" x14ac:dyDescent="0.4">
      <c r="A10693" t="s">
        <v>58366</v>
      </c>
      <c r="B10693" t="s">
        <v>39779</v>
      </c>
      <c r="C10693" t="s">
        <v>18867</v>
      </c>
      <c r="D10693" t="str" cm="1">
        <f t="array" ref="D10693">_xlfn.XLOOKUP(C10693,Sintesi!A10693:A18646,Sintesi!B10693:C18646,"Comune non trovato")</f>
        <v>Comune non trovato</v>
      </c>
    </row>
    <row r="10694" spans="1:4" x14ac:dyDescent="0.4">
      <c r="A10694" t="s">
        <v>50507</v>
      </c>
      <c r="B10694" t="s">
        <v>39779</v>
      </c>
      <c r="C10694" t="s">
        <v>18867</v>
      </c>
      <c r="D10694" t="str" cm="1">
        <f t="array" ref="D10694">_xlfn.XLOOKUP(C10694,Sintesi!A10694:A18647,Sintesi!B10694:C18647,"Comune non trovato")</f>
        <v>Comune non trovato</v>
      </c>
    </row>
    <row r="10695" spans="1:4" x14ac:dyDescent="0.4">
      <c r="A10695" t="s">
        <v>58368</v>
      </c>
      <c r="B10695" t="s">
        <v>39769</v>
      </c>
      <c r="C10695" t="s">
        <v>18868</v>
      </c>
      <c r="D10695" t="str" cm="1">
        <f t="array" ref="D10695">_xlfn.XLOOKUP(C10695,Sintesi!A10695:A18648,Sintesi!B10695:C18648,"Comune non trovato")</f>
        <v>Comune non trovato</v>
      </c>
    </row>
    <row r="10696" spans="1:4" x14ac:dyDescent="0.4">
      <c r="A10696" t="s">
        <v>58369</v>
      </c>
      <c r="B10696" t="s">
        <v>39779</v>
      </c>
      <c r="C10696" t="s">
        <v>18868</v>
      </c>
      <c r="D10696" t="str" cm="1">
        <f t="array" ref="D10696">_xlfn.XLOOKUP(C10696,Sintesi!A10696:A18649,Sintesi!B10696:C18649,"Comune non trovato")</f>
        <v>Comune non trovato</v>
      </c>
    </row>
    <row r="10697" spans="1:4" x14ac:dyDescent="0.4">
      <c r="A10697" t="s">
        <v>52848</v>
      </c>
      <c r="B10697" t="s">
        <v>39779</v>
      </c>
      <c r="C10697" t="s">
        <v>18868</v>
      </c>
      <c r="D10697" t="str" cm="1">
        <f t="array" ref="D10697">_xlfn.XLOOKUP(C10697,Sintesi!A10697:A18650,Sintesi!B10697:C18650,"Comune non trovato")</f>
        <v>Comune non trovato</v>
      </c>
    </row>
    <row r="10698" spans="1:4" x14ac:dyDescent="0.4">
      <c r="A10698" t="s">
        <v>58373</v>
      </c>
      <c r="B10698" t="s">
        <v>39779</v>
      </c>
      <c r="C10698" t="s">
        <v>18868</v>
      </c>
      <c r="D10698" t="str" cm="1">
        <f t="array" ref="D10698">_xlfn.XLOOKUP(C10698,Sintesi!A10698:A18651,Sintesi!B10698:C18651,"Comune non trovato")</f>
        <v>Comune non trovato</v>
      </c>
    </row>
    <row r="10699" spans="1:4" x14ac:dyDescent="0.4">
      <c r="A10699" t="s">
        <v>58375</v>
      </c>
      <c r="B10699" t="s">
        <v>39769</v>
      </c>
      <c r="C10699" t="s">
        <v>18712</v>
      </c>
      <c r="D10699" t="str" cm="1">
        <f t="array" ref="D10699">_xlfn.XLOOKUP(C10699,Sintesi!A10699:A18652,Sintesi!B10699:C18652,"Comune non trovato")</f>
        <v>Comune non trovato</v>
      </c>
    </row>
    <row r="10700" spans="1:4" x14ac:dyDescent="0.4">
      <c r="A10700" t="s">
        <v>58377</v>
      </c>
      <c r="B10700" t="s">
        <v>39779</v>
      </c>
      <c r="C10700" t="s">
        <v>18712</v>
      </c>
      <c r="D10700" t="str" cm="1">
        <f t="array" ref="D10700">_xlfn.XLOOKUP(C10700,Sintesi!A10700:A18653,Sintesi!B10700:C18653,"Comune non trovato")</f>
        <v>Comune non trovato</v>
      </c>
    </row>
    <row r="10701" spans="1:4" x14ac:dyDescent="0.4">
      <c r="A10701" t="s">
        <v>58377</v>
      </c>
      <c r="B10701" t="s">
        <v>39779</v>
      </c>
      <c r="C10701" t="s">
        <v>18712</v>
      </c>
      <c r="D10701" t="str" cm="1">
        <f t="array" ref="D10701">_xlfn.XLOOKUP(C10701,Sintesi!A10701:A18654,Sintesi!B10701:C18654,"Comune non trovato")</f>
        <v>Comune non trovato</v>
      </c>
    </row>
    <row r="10702" spans="1:4" x14ac:dyDescent="0.4">
      <c r="A10702" t="s">
        <v>54435</v>
      </c>
      <c r="B10702" t="s">
        <v>39779</v>
      </c>
      <c r="C10702" t="s">
        <v>18712</v>
      </c>
      <c r="D10702" t="str" cm="1">
        <f t="array" ref="D10702">_xlfn.XLOOKUP(C10702,Sintesi!A10702:A18655,Sintesi!B10702:C18655,"Comune non trovato")</f>
        <v>Comune non trovato</v>
      </c>
    </row>
    <row r="10703" spans="1:4" x14ac:dyDescent="0.4">
      <c r="A10703" t="s">
        <v>58379</v>
      </c>
      <c r="B10703" t="s">
        <v>39779</v>
      </c>
      <c r="C10703" t="s">
        <v>18712</v>
      </c>
      <c r="D10703" t="str" cm="1">
        <f t="array" ref="D10703">_xlfn.XLOOKUP(C10703,Sintesi!A10703:A18656,Sintesi!B10703:C18656,"Comune non trovato")</f>
        <v>Comune non trovato</v>
      </c>
    </row>
    <row r="10704" spans="1:4" x14ac:dyDescent="0.4">
      <c r="A10704" t="s">
        <v>58380</v>
      </c>
      <c r="B10704" t="s">
        <v>39769</v>
      </c>
      <c r="C10704" t="s">
        <v>18713</v>
      </c>
      <c r="D10704" t="str" cm="1">
        <f t="array" ref="D10704">_xlfn.XLOOKUP(C10704,Sintesi!A10704:A18657,Sintesi!B10704:C18657,"Comune non trovato")</f>
        <v>Comune non trovato</v>
      </c>
    </row>
    <row r="10705" spans="1:4" x14ac:dyDescent="0.4">
      <c r="A10705" t="s">
        <v>58381</v>
      </c>
      <c r="B10705" t="s">
        <v>39774</v>
      </c>
      <c r="C10705" t="s">
        <v>18713</v>
      </c>
      <c r="D10705" t="str" cm="1">
        <f t="array" ref="D10705">_xlfn.XLOOKUP(C10705,Sintesi!A10705:A18658,Sintesi!B10705:C18658,"Comune non trovato")</f>
        <v>Comune non trovato</v>
      </c>
    </row>
    <row r="10706" spans="1:4" x14ac:dyDescent="0.4">
      <c r="A10706" t="s">
        <v>58383</v>
      </c>
      <c r="B10706" t="s">
        <v>39779</v>
      </c>
      <c r="C10706" t="s">
        <v>18713</v>
      </c>
      <c r="D10706" t="str" cm="1">
        <f t="array" ref="D10706">_xlfn.XLOOKUP(C10706,Sintesi!A10706:A18659,Sintesi!B10706:C18659,"Comune non trovato")</f>
        <v>Comune non trovato</v>
      </c>
    </row>
    <row r="10707" spans="1:4" x14ac:dyDescent="0.4">
      <c r="A10707" t="s">
        <v>58385</v>
      </c>
      <c r="B10707" t="s">
        <v>39779</v>
      </c>
      <c r="C10707" t="s">
        <v>18713</v>
      </c>
      <c r="D10707" t="str" cm="1">
        <f t="array" ref="D10707">_xlfn.XLOOKUP(C10707,Sintesi!A10707:A18660,Sintesi!B10707:C18660,"Comune non trovato")</f>
        <v>Comune non trovato</v>
      </c>
    </row>
    <row r="10708" spans="1:4" x14ac:dyDescent="0.4">
      <c r="A10708" t="s">
        <v>58386</v>
      </c>
      <c r="B10708" t="s">
        <v>39779</v>
      </c>
      <c r="C10708" t="s">
        <v>18713</v>
      </c>
      <c r="D10708" t="str" cm="1">
        <f t="array" ref="D10708">_xlfn.XLOOKUP(C10708,Sintesi!A10708:A18661,Sintesi!B10708:C18661,"Comune non trovato")</f>
        <v>Comune non trovato</v>
      </c>
    </row>
    <row r="10709" spans="1:4" x14ac:dyDescent="0.4">
      <c r="A10709" t="s">
        <v>20057</v>
      </c>
      <c r="B10709" t="s">
        <v>39779</v>
      </c>
      <c r="C10709" t="s">
        <v>18713</v>
      </c>
      <c r="D10709" t="str" cm="1">
        <f t="array" ref="D10709">_xlfn.XLOOKUP(C10709,Sintesi!A10709:A18662,Sintesi!B10709:C18662,"Comune non trovato")</f>
        <v>Comune non trovato</v>
      </c>
    </row>
    <row r="10710" spans="1:4" x14ac:dyDescent="0.4">
      <c r="A10710" t="s">
        <v>58389</v>
      </c>
      <c r="B10710" t="s">
        <v>39779</v>
      </c>
      <c r="C10710" t="s">
        <v>18713</v>
      </c>
      <c r="D10710" t="str" cm="1">
        <f t="array" ref="D10710">_xlfn.XLOOKUP(C10710,Sintesi!A10710:A18663,Sintesi!B10710:C18663,"Comune non trovato")</f>
        <v>Comune non trovato</v>
      </c>
    </row>
    <row r="10711" spans="1:4" x14ac:dyDescent="0.4">
      <c r="A10711" t="s">
        <v>58391</v>
      </c>
      <c r="B10711" t="s">
        <v>39769</v>
      </c>
      <c r="C10711" t="s">
        <v>18714</v>
      </c>
      <c r="D10711" t="str" cm="1">
        <f t="array" ref="D10711">_xlfn.XLOOKUP(C10711,Sintesi!A10711:A18664,Sintesi!B10711:C18664,"Comune non trovato")</f>
        <v>Comune non trovato</v>
      </c>
    </row>
    <row r="10712" spans="1:4" x14ac:dyDescent="0.4">
      <c r="A10712" t="s">
        <v>58393</v>
      </c>
      <c r="B10712" t="s">
        <v>39774</v>
      </c>
      <c r="C10712" t="s">
        <v>18714</v>
      </c>
      <c r="D10712" t="str" cm="1">
        <f t="array" ref="D10712">_xlfn.XLOOKUP(C10712,Sintesi!A10712:A18665,Sintesi!B10712:C18665,"Comune non trovato")</f>
        <v>Comune non trovato</v>
      </c>
    </row>
    <row r="10713" spans="1:4" x14ac:dyDescent="0.4">
      <c r="A10713" t="s">
        <v>58395</v>
      </c>
      <c r="B10713" t="s">
        <v>39779</v>
      </c>
      <c r="C10713" t="s">
        <v>18714</v>
      </c>
      <c r="D10713" t="str" cm="1">
        <f t="array" ref="D10713">_xlfn.XLOOKUP(C10713,Sintesi!A10713:A18666,Sintesi!B10713:C18666,"Comune non trovato")</f>
        <v>Comune non trovato</v>
      </c>
    </row>
    <row r="10714" spans="1:4" x14ac:dyDescent="0.4">
      <c r="A10714" t="s">
        <v>58393</v>
      </c>
      <c r="B10714" t="s">
        <v>39779</v>
      </c>
      <c r="C10714" t="s">
        <v>18714</v>
      </c>
      <c r="D10714" t="str" cm="1">
        <f t="array" ref="D10714">_xlfn.XLOOKUP(C10714,Sintesi!A10714:A18667,Sintesi!B10714:C18667,"Comune non trovato")</f>
        <v>Comune non trovato</v>
      </c>
    </row>
    <row r="10715" spans="1:4" x14ac:dyDescent="0.4">
      <c r="A10715" t="s">
        <v>48680</v>
      </c>
      <c r="B10715" t="s">
        <v>39779</v>
      </c>
      <c r="C10715" t="s">
        <v>18714</v>
      </c>
      <c r="D10715" t="str" cm="1">
        <f t="array" ref="D10715">_xlfn.XLOOKUP(C10715,Sintesi!A10715:A18668,Sintesi!B10715:C18668,"Comune non trovato")</f>
        <v>Comune non trovato</v>
      </c>
    </row>
    <row r="10716" spans="1:4" x14ac:dyDescent="0.4">
      <c r="A10716" t="s">
        <v>58398</v>
      </c>
      <c r="B10716" t="s">
        <v>39769</v>
      </c>
      <c r="C10716" t="s">
        <v>58399</v>
      </c>
      <c r="D10716" t="str" cm="1">
        <f t="array" ref="D10716">_xlfn.XLOOKUP(C10716,Sintesi!A10716:A18669,Sintesi!B10716:C18669,"Comune non trovato")</f>
        <v>Comune non trovato</v>
      </c>
    </row>
    <row r="10717" spans="1:4" x14ac:dyDescent="0.4">
      <c r="A10717" t="s">
        <v>45006</v>
      </c>
      <c r="B10717" t="s">
        <v>39774</v>
      </c>
      <c r="C10717" t="s">
        <v>58399</v>
      </c>
      <c r="D10717" t="str" cm="1">
        <f t="array" ref="D10717">_xlfn.XLOOKUP(C10717,Sintesi!A10717:A18670,Sintesi!B10717:C18670,"Comune non trovato")</f>
        <v>Comune non trovato</v>
      </c>
    </row>
    <row r="10718" spans="1:4" x14ac:dyDescent="0.4">
      <c r="A10718" t="s">
        <v>58402</v>
      </c>
      <c r="B10718" t="s">
        <v>39779</v>
      </c>
      <c r="C10718" t="s">
        <v>58399</v>
      </c>
      <c r="D10718" t="str" cm="1">
        <f t="array" ref="D10718">_xlfn.XLOOKUP(C10718,Sintesi!A10718:A18671,Sintesi!B10718:C18671,"Comune non trovato")</f>
        <v>Comune non trovato</v>
      </c>
    </row>
    <row r="10719" spans="1:4" x14ac:dyDescent="0.4">
      <c r="A10719" t="s">
        <v>58403</v>
      </c>
      <c r="B10719" t="s">
        <v>39779</v>
      </c>
      <c r="C10719" t="s">
        <v>58399</v>
      </c>
      <c r="D10719" t="str" cm="1">
        <f t="array" ref="D10719">_xlfn.XLOOKUP(C10719,Sintesi!A10719:A18672,Sintesi!B10719:C18672,"Comune non trovato")</f>
        <v>Comune non trovato</v>
      </c>
    </row>
    <row r="10720" spans="1:4" x14ac:dyDescent="0.4">
      <c r="A10720" t="s">
        <v>58405</v>
      </c>
      <c r="B10720" t="s">
        <v>39779</v>
      </c>
      <c r="C10720" t="s">
        <v>58399</v>
      </c>
      <c r="D10720" t="str" cm="1">
        <f t="array" ref="D10720">_xlfn.XLOOKUP(C10720,Sintesi!A10720:A18673,Sintesi!B10720:C18673,"Comune non trovato")</f>
        <v>Comune non trovato</v>
      </c>
    </row>
    <row r="10721" spans="1:4" x14ac:dyDescent="0.4">
      <c r="A10721" t="s">
        <v>52199</v>
      </c>
      <c r="B10721" t="s">
        <v>39779</v>
      </c>
      <c r="C10721" t="s">
        <v>58399</v>
      </c>
      <c r="D10721" t="str" cm="1">
        <f t="array" ref="D10721">_xlfn.XLOOKUP(C10721,Sintesi!A10721:A18674,Sintesi!B10721:C18674,"Comune non trovato")</f>
        <v>Comune non trovato</v>
      </c>
    </row>
    <row r="10722" spans="1:4" x14ac:dyDescent="0.4">
      <c r="A10722" t="s">
        <v>48690</v>
      </c>
      <c r="B10722" t="s">
        <v>39769</v>
      </c>
      <c r="C10722" t="s">
        <v>18716</v>
      </c>
      <c r="D10722" t="str" cm="1">
        <f t="array" ref="D10722">_xlfn.XLOOKUP(C10722,Sintesi!A10722:A18675,Sintesi!B10722:C18675,"Comune non trovato")</f>
        <v>Comune non trovato</v>
      </c>
    </row>
    <row r="10723" spans="1:4" x14ac:dyDescent="0.4">
      <c r="A10723" t="s">
        <v>58408</v>
      </c>
      <c r="B10723" t="s">
        <v>39774</v>
      </c>
      <c r="C10723" t="s">
        <v>18716</v>
      </c>
      <c r="D10723" t="str" cm="1">
        <f t="array" ref="D10723">_xlfn.XLOOKUP(C10723,Sintesi!A10723:A18676,Sintesi!B10723:C18676,"Comune non trovato")</f>
        <v>Comune non trovato</v>
      </c>
    </row>
    <row r="10724" spans="1:4" x14ac:dyDescent="0.4">
      <c r="A10724" t="s">
        <v>58409</v>
      </c>
      <c r="B10724" t="s">
        <v>39779</v>
      </c>
      <c r="C10724" t="s">
        <v>18716</v>
      </c>
      <c r="D10724" t="str" cm="1">
        <f t="array" ref="D10724">_xlfn.XLOOKUP(C10724,Sintesi!A10724:A18677,Sintesi!B10724:C18677,"Comune non trovato")</f>
        <v>Comune non trovato</v>
      </c>
    </row>
    <row r="10725" spans="1:4" x14ac:dyDescent="0.4">
      <c r="A10725" t="s">
        <v>58410</v>
      </c>
      <c r="B10725" t="s">
        <v>39779</v>
      </c>
      <c r="C10725" t="s">
        <v>18716</v>
      </c>
      <c r="D10725" t="str" cm="1">
        <f t="array" ref="D10725">_xlfn.XLOOKUP(C10725,Sintesi!A10725:A18678,Sintesi!B10725:C18678,"Comune non trovato")</f>
        <v>Comune non trovato</v>
      </c>
    </row>
    <row r="10726" spans="1:4" x14ac:dyDescent="0.4">
      <c r="A10726" t="s">
        <v>58411</v>
      </c>
      <c r="B10726" t="s">
        <v>39779</v>
      </c>
      <c r="C10726" t="s">
        <v>18716</v>
      </c>
      <c r="D10726" t="str" cm="1">
        <f t="array" ref="D10726">_xlfn.XLOOKUP(C10726,Sintesi!A10726:A18679,Sintesi!B10726:C18679,"Comune non trovato")</f>
        <v>Comune non trovato</v>
      </c>
    </row>
    <row r="10727" spans="1:4" x14ac:dyDescent="0.4">
      <c r="A10727" t="s">
        <v>58412</v>
      </c>
      <c r="B10727" t="s">
        <v>39769</v>
      </c>
      <c r="C10727" t="s">
        <v>18717</v>
      </c>
      <c r="D10727" t="str" cm="1">
        <f t="array" ref="D10727">_xlfn.XLOOKUP(C10727,Sintesi!A10727:A18680,Sintesi!B10727:C18680,"Comune non trovato")</f>
        <v>Comune non trovato</v>
      </c>
    </row>
    <row r="10728" spans="1:4" x14ac:dyDescent="0.4">
      <c r="A10728" t="s">
        <v>44593</v>
      </c>
      <c r="B10728" t="s">
        <v>39774</v>
      </c>
      <c r="C10728" t="s">
        <v>18717</v>
      </c>
      <c r="D10728" t="str" cm="1">
        <f t="array" ref="D10728">_xlfn.XLOOKUP(C10728,Sintesi!A10728:A18681,Sintesi!B10728:C18681,"Comune non trovato")</f>
        <v>Comune non trovato</v>
      </c>
    </row>
    <row r="10729" spans="1:4" x14ac:dyDescent="0.4">
      <c r="A10729" t="s">
        <v>58414</v>
      </c>
      <c r="B10729" t="s">
        <v>39779</v>
      </c>
      <c r="C10729" t="s">
        <v>18717</v>
      </c>
      <c r="D10729" t="str" cm="1">
        <f t="array" ref="D10729">_xlfn.XLOOKUP(C10729,Sintesi!A10729:A18682,Sintesi!B10729:C18682,"Comune non trovato")</f>
        <v>Comune non trovato</v>
      </c>
    </row>
    <row r="10730" spans="1:4" x14ac:dyDescent="0.4">
      <c r="A10730" t="s">
        <v>58416</v>
      </c>
      <c r="B10730" t="s">
        <v>39779</v>
      </c>
      <c r="C10730" t="s">
        <v>18717</v>
      </c>
      <c r="D10730" t="str" cm="1">
        <f t="array" ref="D10730">_xlfn.XLOOKUP(C10730,Sintesi!A10730:A18683,Sintesi!B10730:C18683,"Comune non trovato")</f>
        <v>Comune non trovato</v>
      </c>
    </row>
    <row r="10731" spans="1:4" x14ac:dyDescent="0.4">
      <c r="A10731" t="s">
        <v>58419</v>
      </c>
      <c r="B10731" t="s">
        <v>39769</v>
      </c>
      <c r="C10731" t="s">
        <v>18718</v>
      </c>
      <c r="D10731" t="str" cm="1">
        <f t="array" ref="D10731">_xlfn.XLOOKUP(C10731,Sintesi!A10731:A18684,Sintesi!B10731:C18684,"Comune non trovato")</f>
        <v>Comune non trovato</v>
      </c>
    </row>
    <row r="10732" spans="1:4" x14ac:dyDescent="0.4">
      <c r="A10732" t="s">
        <v>58423</v>
      </c>
      <c r="B10732" t="s">
        <v>39779</v>
      </c>
      <c r="C10732" t="s">
        <v>18718</v>
      </c>
      <c r="D10732" t="str" cm="1">
        <f t="array" ref="D10732">_xlfn.XLOOKUP(C10732,Sintesi!A10732:A18685,Sintesi!B10732:C18685,"Comune non trovato")</f>
        <v>Comune non trovato</v>
      </c>
    </row>
    <row r="10733" spans="1:4" x14ac:dyDescent="0.4">
      <c r="A10733" t="s">
        <v>58426</v>
      </c>
      <c r="B10733" t="s">
        <v>39779</v>
      </c>
      <c r="C10733" t="s">
        <v>18718</v>
      </c>
      <c r="D10733" t="str" cm="1">
        <f t="array" ref="D10733">_xlfn.XLOOKUP(C10733,Sintesi!A10733:A18686,Sintesi!B10733:C18686,"Comune non trovato")</f>
        <v>Comune non trovato</v>
      </c>
    </row>
    <row r="10734" spans="1:4" x14ac:dyDescent="0.4">
      <c r="A10734" t="s">
        <v>52948</v>
      </c>
      <c r="B10734" t="s">
        <v>39769</v>
      </c>
      <c r="C10734" t="s">
        <v>18719</v>
      </c>
      <c r="D10734" t="str" cm="1">
        <f t="array" ref="D10734">_xlfn.XLOOKUP(C10734,Sintesi!A10734:A18687,Sintesi!B10734:C18687,"Comune non trovato")</f>
        <v>Comune non trovato</v>
      </c>
    </row>
    <row r="10735" spans="1:4" x14ac:dyDescent="0.4">
      <c r="A10735" t="s">
        <v>49862</v>
      </c>
      <c r="B10735" t="s">
        <v>39779</v>
      </c>
      <c r="C10735" t="s">
        <v>18719</v>
      </c>
      <c r="D10735" t="str" cm="1">
        <f t="array" ref="D10735">_xlfn.XLOOKUP(C10735,Sintesi!A10735:A18688,Sintesi!B10735:C18688,"Comune non trovato")</f>
        <v>Comune non trovato</v>
      </c>
    </row>
    <row r="10736" spans="1:4" x14ac:dyDescent="0.4">
      <c r="A10736" t="s">
        <v>41339</v>
      </c>
      <c r="B10736" t="s">
        <v>39779</v>
      </c>
      <c r="C10736" t="s">
        <v>18719</v>
      </c>
      <c r="D10736" t="str" cm="1">
        <f t="array" ref="D10736">_xlfn.XLOOKUP(C10736,Sintesi!A10736:A18689,Sintesi!B10736:C18689,"Comune non trovato")</f>
        <v>Comune non trovato</v>
      </c>
    </row>
    <row r="10737" spans="1:4" x14ac:dyDescent="0.4">
      <c r="A10737" t="s">
        <v>58430</v>
      </c>
      <c r="B10737" t="s">
        <v>39779</v>
      </c>
      <c r="C10737" t="s">
        <v>18719</v>
      </c>
      <c r="D10737" t="str" cm="1">
        <f t="array" ref="D10737">_xlfn.XLOOKUP(C10737,Sintesi!A10737:A18690,Sintesi!B10737:C18690,"Comune non trovato")</f>
        <v>Comune non trovato</v>
      </c>
    </row>
    <row r="10738" spans="1:4" x14ac:dyDescent="0.4">
      <c r="A10738" t="s">
        <v>40686</v>
      </c>
      <c r="B10738" t="s">
        <v>39779</v>
      </c>
      <c r="C10738" t="s">
        <v>18719</v>
      </c>
      <c r="D10738" t="str" cm="1">
        <f t="array" ref="D10738">_xlfn.XLOOKUP(C10738,Sintesi!A10738:A18691,Sintesi!B10738:C18691,"Comune non trovato")</f>
        <v>Comune non trovato</v>
      </c>
    </row>
    <row r="10739" spans="1:4" x14ac:dyDescent="0.4">
      <c r="A10739" t="s">
        <v>58434</v>
      </c>
      <c r="B10739" t="s">
        <v>39769</v>
      </c>
      <c r="C10739" t="s">
        <v>18720</v>
      </c>
      <c r="D10739" t="str" cm="1">
        <f t="array" ref="D10739">_xlfn.XLOOKUP(C10739,Sintesi!A10739:A18692,Sintesi!B10739:C18692,"Comune non trovato")</f>
        <v>Comune non trovato</v>
      </c>
    </row>
    <row r="10740" spans="1:4" x14ac:dyDescent="0.4">
      <c r="A10740" t="s">
        <v>58435</v>
      </c>
      <c r="B10740" t="s">
        <v>39774</v>
      </c>
      <c r="C10740" t="s">
        <v>18720</v>
      </c>
      <c r="D10740" t="str" cm="1">
        <f t="array" ref="D10740">_xlfn.XLOOKUP(C10740,Sintesi!A10740:A18693,Sintesi!B10740:C18693,"Comune non trovato")</f>
        <v>Comune non trovato</v>
      </c>
    </row>
    <row r="10741" spans="1:4" x14ac:dyDescent="0.4">
      <c r="A10741" t="s">
        <v>58435</v>
      </c>
      <c r="B10741" t="s">
        <v>39779</v>
      </c>
      <c r="C10741" t="s">
        <v>18720</v>
      </c>
      <c r="D10741" t="str" cm="1">
        <f t="array" ref="D10741">_xlfn.XLOOKUP(C10741,Sintesi!A10741:A18694,Sintesi!B10741:C18694,"Comune non trovato")</f>
        <v>Comune non trovato</v>
      </c>
    </row>
    <row r="10742" spans="1:4" x14ac:dyDescent="0.4">
      <c r="A10742" t="s">
        <v>40587</v>
      </c>
      <c r="B10742" t="s">
        <v>39779</v>
      </c>
      <c r="C10742" t="s">
        <v>18720</v>
      </c>
      <c r="D10742" t="str" cm="1">
        <f t="array" ref="D10742">_xlfn.XLOOKUP(C10742,Sintesi!A10742:A18695,Sintesi!B10742:C18695,"Comune non trovato")</f>
        <v>Comune non trovato</v>
      </c>
    </row>
    <row r="10743" spans="1:4" x14ac:dyDescent="0.4">
      <c r="A10743" t="s">
        <v>58440</v>
      </c>
      <c r="B10743" t="s">
        <v>39769</v>
      </c>
      <c r="C10743" t="s">
        <v>18721</v>
      </c>
      <c r="D10743" t="str" cm="1">
        <f t="array" ref="D10743">_xlfn.XLOOKUP(C10743,Sintesi!A10743:A18696,Sintesi!B10743:C18696,"Comune non trovato")</f>
        <v>Comune non trovato</v>
      </c>
    </row>
    <row r="10744" spans="1:4" x14ac:dyDescent="0.4">
      <c r="A10744" t="s">
        <v>58440</v>
      </c>
      <c r="B10744" t="s">
        <v>39779</v>
      </c>
      <c r="C10744" t="s">
        <v>18721</v>
      </c>
      <c r="D10744" t="str" cm="1">
        <f t="array" ref="D10744">_xlfn.XLOOKUP(C10744,Sintesi!A10744:A18697,Sintesi!B10744:C18697,"Comune non trovato")</f>
        <v>Comune non trovato</v>
      </c>
    </row>
    <row r="10745" spans="1:4" x14ac:dyDescent="0.4">
      <c r="A10745" t="s">
        <v>48538</v>
      </c>
      <c r="B10745" t="s">
        <v>39779</v>
      </c>
      <c r="C10745" t="s">
        <v>18721</v>
      </c>
      <c r="D10745" t="str" cm="1">
        <f t="array" ref="D10745">_xlfn.XLOOKUP(C10745,Sintesi!A10745:A18698,Sintesi!B10745:C18698,"Comune non trovato")</f>
        <v>Comune non trovato</v>
      </c>
    </row>
    <row r="10746" spans="1:4" x14ac:dyDescent="0.4">
      <c r="A10746" t="s">
        <v>57128</v>
      </c>
      <c r="B10746" t="s">
        <v>39779</v>
      </c>
      <c r="C10746" t="s">
        <v>18721</v>
      </c>
      <c r="D10746" t="str" cm="1">
        <f t="array" ref="D10746">_xlfn.XLOOKUP(C10746,Sintesi!A10746:A18699,Sintesi!B10746:C18699,"Comune non trovato")</f>
        <v>Comune non trovato</v>
      </c>
    </row>
    <row r="10747" spans="1:4" x14ac:dyDescent="0.4">
      <c r="A10747" t="s">
        <v>58443</v>
      </c>
      <c r="B10747" t="s">
        <v>39769</v>
      </c>
      <c r="C10747" t="s">
        <v>18869</v>
      </c>
      <c r="D10747" t="str" cm="1">
        <f t="array" ref="D10747">_xlfn.XLOOKUP(C10747,Sintesi!A10747:A18700,Sintesi!B10747:C18700,"Comune non trovato")</f>
        <v>Comune non trovato</v>
      </c>
    </row>
    <row r="10748" spans="1:4" x14ac:dyDescent="0.4">
      <c r="A10748" t="s">
        <v>58445</v>
      </c>
      <c r="B10748" t="s">
        <v>39774</v>
      </c>
      <c r="C10748" t="s">
        <v>18869</v>
      </c>
      <c r="D10748" t="str" cm="1">
        <f t="array" ref="D10748">_xlfn.XLOOKUP(C10748,Sintesi!A10748:A18701,Sintesi!B10748:C18701,"Comune non trovato")</f>
        <v>Comune non trovato</v>
      </c>
    </row>
    <row r="10749" spans="1:4" x14ac:dyDescent="0.4">
      <c r="A10749" t="s">
        <v>52010</v>
      </c>
      <c r="B10749" t="s">
        <v>39779</v>
      </c>
      <c r="C10749" t="s">
        <v>18869</v>
      </c>
      <c r="D10749" t="str" cm="1">
        <f t="array" ref="D10749">_xlfn.XLOOKUP(C10749,Sintesi!A10749:A18702,Sintesi!B10749:C18702,"Comune non trovato")</f>
        <v>Comune non trovato</v>
      </c>
    </row>
    <row r="10750" spans="1:4" x14ac:dyDescent="0.4">
      <c r="A10750" t="s">
        <v>43911</v>
      </c>
      <c r="B10750" t="s">
        <v>39779</v>
      </c>
      <c r="C10750" t="s">
        <v>18869</v>
      </c>
      <c r="D10750" t="str" cm="1">
        <f t="array" ref="D10750">_xlfn.XLOOKUP(C10750,Sintesi!A10750:A18703,Sintesi!B10750:C18703,"Comune non trovato")</f>
        <v>Comune non trovato</v>
      </c>
    </row>
    <row r="10751" spans="1:4" x14ac:dyDescent="0.4">
      <c r="A10751" t="s">
        <v>49463</v>
      </c>
      <c r="B10751" t="s">
        <v>39779</v>
      </c>
      <c r="C10751" t="s">
        <v>18869</v>
      </c>
      <c r="D10751" t="str" cm="1">
        <f t="array" ref="D10751">_xlfn.XLOOKUP(C10751,Sintesi!A10751:A18704,Sintesi!B10751:C18704,"Comune non trovato")</f>
        <v>Comune non trovato</v>
      </c>
    </row>
    <row r="10752" spans="1:4" x14ac:dyDescent="0.4">
      <c r="A10752" t="s">
        <v>58449</v>
      </c>
      <c r="B10752" t="s">
        <v>39769</v>
      </c>
      <c r="C10752" t="s">
        <v>58450</v>
      </c>
      <c r="D10752" t="str" cm="1">
        <f t="array" ref="D10752">_xlfn.XLOOKUP(C10752,Sintesi!A10752:A18705,Sintesi!B10752:C18705,"Comune non trovato")</f>
        <v>Comune non trovato</v>
      </c>
    </row>
    <row r="10753" spans="1:4" x14ac:dyDescent="0.4">
      <c r="A10753" t="s">
        <v>58451</v>
      </c>
      <c r="B10753" t="s">
        <v>39779</v>
      </c>
      <c r="C10753" t="s">
        <v>58450</v>
      </c>
      <c r="D10753" t="str" cm="1">
        <f t="array" ref="D10753">_xlfn.XLOOKUP(C10753,Sintesi!A10753:A18706,Sintesi!B10753:C18706,"Comune non trovato")</f>
        <v>Comune non trovato</v>
      </c>
    </row>
    <row r="10754" spans="1:4" x14ac:dyDescent="0.4">
      <c r="A10754" t="s">
        <v>58453</v>
      </c>
      <c r="B10754" t="s">
        <v>39779</v>
      </c>
      <c r="C10754" t="s">
        <v>58450</v>
      </c>
      <c r="D10754" t="str" cm="1">
        <f t="array" ref="D10754">_xlfn.XLOOKUP(C10754,Sintesi!A10754:A18707,Sintesi!B10754:C18707,"Comune non trovato")</f>
        <v>Comune non trovato</v>
      </c>
    </row>
    <row r="10755" spans="1:4" x14ac:dyDescent="0.4">
      <c r="A10755" t="s">
        <v>58455</v>
      </c>
      <c r="B10755" t="s">
        <v>39779</v>
      </c>
      <c r="C10755" t="s">
        <v>58450</v>
      </c>
      <c r="D10755" t="str" cm="1">
        <f t="array" ref="D10755">_xlfn.XLOOKUP(C10755,Sintesi!A10755:A18708,Sintesi!B10755:C18708,"Comune non trovato")</f>
        <v>Comune non trovato</v>
      </c>
    </row>
    <row r="10756" spans="1:4" x14ac:dyDescent="0.4">
      <c r="A10756" t="s">
        <v>57133</v>
      </c>
      <c r="B10756" t="s">
        <v>39779</v>
      </c>
      <c r="C10756" t="s">
        <v>58450</v>
      </c>
      <c r="D10756" t="str" cm="1">
        <f t="array" ref="D10756">_xlfn.XLOOKUP(C10756,Sintesi!A10756:A18709,Sintesi!B10756:C18709,"Comune non trovato")</f>
        <v>Comune non trovato</v>
      </c>
    </row>
    <row r="10757" spans="1:4" x14ac:dyDescent="0.4">
      <c r="A10757" t="s">
        <v>41732</v>
      </c>
      <c r="B10757" t="s">
        <v>39769</v>
      </c>
      <c r="C10757" t="s">
        <v>18870</v>
      </c>
      <c r="D10757" t="str" cm="1">
        <f t="array" ref="D10757">_xlfn.XLOOKUP(C10757,Sintesi!A10757:A18710,Sintesi!B10757:C18710,"Comune non trovato")</f>
        <v>Comune non trovato</v>
      </c>
    </row>
    <row r="10758" spans="1:4" x14ac:dyDescent="0.4">
      <c r="A10758" t="s">
        <v>58457</v>
      </c>
      <c r="B10758" t="s">
        <v>39774</v>
      </c>
      <c r="C10758" t="s">
        <v>18870</v>
      </c>
      <c r="D10758" t="str" cm="1">
        <f t="array" ref="D10758">_xlfn.XLOOKUP(C10758,Sintesi!A10758:A18711,Sintesi!B10758:C18711,"Comune non trovato")</f>
        <v>Comune non trovato</v>
      </c>
    </row>
    <row r="10759" spans="1:4" x14ac:dyDescent="0.4">
      <c r="A10759" t="s">
        <v>46629</v>
      </c>
      <c r="B10759" t="s">
        <v>39779</v>
      </c>
      <c r="C10759" t="s">
        <v>18870</v>
      </c>
      <c r="D10759" t="str" cm="1">
        <f t="array" ref="D10759">_xlfn.XLOOKUP(C10759,Sintesi!A10759:A18712,Sintesi!B10759:C18712,"Comune non trovato")</f>
        <v>Comune non trovato</v>
      </c>
    </row>
    <row r="10760" spans="1:4" x14ac:dyDescent="0.4">
      <c r="A10760" t="s">
        <v>58459</v>
      </c>
      <c r="B10760" t="s">
        <v>39769</v>
      </c>
      <c r="C10760" t="s">
        <v>18722</v>
      </c>
      <c r="D10760" t="str" cm="1">
        <f t="array" ref="D10760">_xlfn.XLOOKUP(C10760,Sintesi!A10760:A18713,Sintesi!B10760:C18713,"Comune non trovato")</f>
        <v>Comune non trovato</v>
      </c>
    </row>
    <row r="10761" spans="1:4" x14ac:dyDescent="0.4">
      <c r="A10761" t="s">
        <v>58409</v>
      </c>
      <c r="B10761" t="s">
        <v>39779</v>
      </c>
      <c r="C10761" t="s">
        <v>18722</v>
      </c>
      <c r="D10761" t="str" cm="1">
        <f t="array" ref="D10761">_xlfn.XLOOKUP(C10761,Sintesi!A10761:A18714,Sintesi!B10761:C18714,"Comune non trovato")</f>
        <v>Comune non trovato</v>
      </c>
    </row>
    <row r="10762" spans="1:4" x14ac:dyDescent="0.4">
      <c r="A10762" t="s">
        <v>56528</v>
      </c>
      <c r="B10762" t="s">
        <v>39779</v>
      </c>
      <c r="C10762" t="s">
        <v>18722</v>
      </c>
      <c r="D10762" t="str" cm="1">
        <f t="array" ref="D10762">_xlfn.XLOOKUP(C10762,Sintesi!A10762:A18715,Sintesi!B10762:C18715,"Comune non trovato")</f>
        <v>Comune non trovato</v>
      </c>
    </row>
    <row r="10763" spans="1:4" x14ac:dyDescent="0.4">
      <c r="A10763" t="s">
        <v>58462</v>
      </c>
      <c r="B10763" t="s">
        <v>39779</v>
      </c>
      <c r="C10763" t="s">
        <v>18722</v>
      </c>
      <c r="D10763" t="str" cm="1">
        <f t="array" ref="D10763">_xlfn.XLOOKUP(C10763,Sintesi!A10763:A18716,Sintesi!B10763:C18716,"Comune non trovato")</f>
        <v>Comune non trovato</v>
      </c>
    </row>
    <row r="10764" spans="1:4" x14ac:dyDescent="0.4">
      <c r="A10764" t="s">
        <v>58464</v>
      </c>
      <c r="B10764" t="s">
        <v>39779</v>
      </c>
      <c r="C10764" t="s">
        <v>18722</v>
      </c>
      <c r="D10764" t="str" cm="1">
        <f t="array" ref="D10764">_xlfn.XLOOKUP(C10764,Sintesi!A10764:A18717,Sintesi!B10764:C18717,"Comune non trovato")</f>
        <v>Comune non trovato</v>
      </c>
    </row>
    <row r="10765" spans="1:4" x14ac:dyDescent="0.4">
      <c r="A10765" t="s">
        <v>58465</v>
      </c>
      <c r="B10765" t="s">
        <v>39779</v>
      </c>
      <c r="C10765" t="s">
        <v>18722</v>
      </c>
      <c r="D10765" t="str" cm="1">
        <f t="array" ref="D10765">_xlfn.XLOOKUP(C10765,Sintesi!A10765:A18718,Sintesi!B10765:C18718,"Comune non trovato")</f>
        <v>Comune non trovato</v>
      </c>
    </row>
    <row r="10766" spans="1:4" x14ac:dyDescent="0.4">
      <c r="A10766" t="s">
        <v>51252</v>
      </c>
      <c r="B10766" t="s">
        <v>39769</v>
      </c>
      <c r="C10766" t="s">
        <v>18723</v>
      </c>
      <c r="D10766" t="str" cm="1">
        <f t="array" ref="D10766">_xlfn.XLOOKUP(C10766,Sintesi!A10766:A18719,Sintesi!B10766:C18719,"Comune non trovato")</f>
        <v>Comune non trovato</v>
      </c>
    </row>
    <row r="10767" spans="1:4" x14ac:dyDescent="0.4">
      <c r="A10767" t="s">
        <v>50617</v>
      </c>
      <c r="B10767" t="s">
        <v>39779</v>
      </c>
      <c r="C10767" t="s">
        <v>18723</v>
      </c>
      <c r="D10767" t="str" cm="1">
        <f t="array" ref="D10767">_xlfn.XLOOKUP(C10767,Sintesi!A10767:A18720,Sintesi!B10767:C18720,"Comune non trovato")</f>
        <v>Comune non trovato</v>
      </c>
    </row>
    <row r="10768" spans="1:4" x14ac:dyDescent="0.4">
      <c r="A10768" t="s">
        <v>58470</v>
      </c>
      <c r="B10768" t="s">
        <v>39779</v>
      </c>
      <c r="C10768" t="s">
        <v>18723</v>
      </c>
      <c r="D10768" t="str" cm="1">
        <f t="array" ref="D10768">_xlfn.XLOOKUP(C10768,Sintesi!A10768:A18721,Sintesi!B10768:C18721,"Comune non trovato")</f>
        <v>Comune non trovato</v>
      </c>
    </row>
    <row r="10769" spans="1:4" x14ac:dyDescent="0.4">
      <c r="A10769" t="s">
        <v>58472</v>
      </c>
      <c r="B10769" t="s">
        <v>39779</v>
      </c>
      <c r="C10769" t="s">
        <v>18723</v>
      </c>
      <c r="D10769" t="str" cm="1">
        <f t="array" ref="D10769">_xlfn.XLOOKUP(C10769,Sintesi!A10769:A18722,Sintesi!B10769:C18722,"Comune non trovato")</f>
        <v>Comune non trovato</v>
      </c>
    </row>
    <row r="10770" spans="1:4" x14ac:dyDescent="0.4">
      <c r="A10770" t="s">
        <v>58474</v>
      </c>
      <c r="B10770" t="s">
        <v>39779</v>
      </c>
      <c r="C10770" t="s">
        <v>18723</v>
      </c>
      <c r="D10770" t="str" cm="1">
        <f t="array" ref="D10770">_xlfn.XLOOKUP(C10770,Sintesi!A10770:A18723,Sintesi!B10770:C18723,"Comune non trovato")</f>
        <v>Comune non trovato</v>
      </c>
    </row>
    <row r="10771" spans="1:4" x14ac:dyDescent="0.4">
      <c r="A10771" t="s">
        <v>54494</v>
      </c>
      <c r="B10771" t="s">
        <v>39779</v>
      </c>
      <c r="C10771" t="s">
        <v>18723</v>
      </c>
      <c r="D10771" t="str" cm="1">
        <f t="array" ref="D10771">_xlfn.XLOOKUP(C10771,Sintesi!A10771:A18724,Sintesi!B10771:C18724,"Comune non trovato")</f>
        <v>Comune non trovato</v>
      </c>
    </row>
    <row r="10772" spans="1:4" x14ac:dyDescent="0.4">
      <c r="A10772" t="s">
        <v>46629</v>
      </c>
      <c r="B10772" t="s">
        <v>39779</v>
      </c>
      <c r="C10772" t="s">
        <v>18724</v>
      </c>
      <c r="D10772" t="str" cm="1">
        <f t="array" ref="D10772">_xlfn.XLOOKUP(C10772,Sintesi!A10772:A18725,Sintesi!B10772:C18725,"Comune non trovato")</f>
        <v>Comune non trovato</v>
      </c>
    </row>
    <row r="10773" spans="1:4" x14ac:dyDescent="0.4">
      <c r="A10773" t="s">
        <v>47235</v>
      </c>
      <c r="B10773" t="s">
        <v>39769</v>
      </c>
      <c r="C10773" t="s">
        <v>18726</v>
      </c>
      <c r="D10773" t="str" cm="1">
        <f t="array" ref="D10773">_xlfn.XLOOKUP(C10773,Sintesi!A10773:A18726,Sintesi!B10773:C18726,"Comune non trovato")</f>
        <v>Comune non trovato</v>
      </c>
    </row>
    <row r="10774" spans="1:4" x14ac:dyDescent="0.4">
      <c r="A10774" t="s">
        <v>58479</v>
      </c>
      <c r="B10774" t="s">
        <v>39779</v>
      </c>
      <c r="C10774" t="s">
        <v>18726</v>
      </c>
      <c r="D10774" t="str" cm="1">
        <f t="array" ref="D10774">_xlfn.XLOOKUP(C10774,Sintesi!A10774:A18727,Sintesi!B10774:C18727,"Comune non trovato")</f>
        <v>Comune non trovato</v>
      </c>
    </row>
    <row r="10775" spans="1:4" x14ac:dyDescent="0.4">
      <c r="A10775" t="s">
        <v>58481</v>
      </c>
      <c r="B10775" t="s">
        <v>39779</v>
      </c>
      <c r="C10775" t="s">
        <v>18726</v>
      </c>
      <c r="D10775" t="str" cm="1">
        <f t="array" ref="D10775">_xlfn.XLOOKUP(C10775,Sintesi!A10775:A18728,Sintesi!B10775:C18728,"Comune non trovato")</f>
        <v>Comune non trovato</v>
      </c>
    </row>
    <row r="10776" spans="1:4" x14ac:dyDescent="0.4">
      <c r="A10776" t="s">
        <v>22134</v>
      </c>
      <c r="B10776" t="s">
        <v>39779</v>
      </c>
      <c r="C10776" t="s">
        <v>18726</v>
      </c>
      <c r="D10776" t="str" cm="1">
        <f t="array" ref="D10776">_xlfn.XLOOKUP(C10776,Sintesi!A10776:A18729,Sintesi!B10776:C18729,"Comune non trovato")</f>
        <v>Comune non trovato</v>
      </c>
    </row>
    <row r="10777" spans="1:4" x14ac:dyDescent="0.4">
      <c r="A10777" t="s">
        <v>58483</v>
      </c>
      <c r="B10777" t="s">
        <v>39769</v>
      </c>
      <c r="C10777" t="s">
        <v>18728</v>
      </c>
      <c r="D10777" t="str" cm="1">
        <f t="array" ref="D10777">_xlfn.XLOOKUP(C10777,Sintesi!A10777:A18730,Sintesi!B10777:C18730,"Comune non trovato")</f>
        <v>Comune non trovato</v>
      </c>
    </row>
    <row r="10778" spans="1:4" x14ac:dyDescent="0.4">
      <c r="A10778" t="s">
        <v>58409</v>
      </c>
      <c r="B10778" t="s">
        <v>39779</v>
      </c>
      <c r="C10778" t="s">
        <v>18728</v>
      </c>
      <c r="D10778" t="str" cm="1">
        <f t="array" ref="D10778">_xlfn.XLOOKUP(C10778,Sintesi!A10778:A18731,Sintesi!B10778:C18731,"Comune non trovato")</f>
        <v>Comune non trovato</v>
      </c>
    </row>
    <row r="10779" spans="1:4" x14ac:dyDescent="0.4">
      <c r="A10779" t="s">
        <v>58487</v>
      </c>
      <c r="B10779" t="s">
        <v>39779</v>
      </c>
      <c r="C10779" t="s">
        <v>18728</v>
      </c>
      <c r="D10779" t="str" cm="1">
        <f t="array" ref="D10779">_xlfn.XLOOKUP(C10779,Sintesi!A10779:A18732,Sintesi!B10779:C18732,"Comune non trovato")</f>
        <v>Comune non trovato</v>
      </c>
    </row>
    <row r="10780" spans="1:4" x14ac:dyDescent="0.4">
      <c r="A10780" t="s">
        <v>57360</v>
      </c>
      <c r="B10780" t="s">
        <v>39779</v>
      </c>
      <c r="C10780" t="s">
        <v>18728</v>
      </c>
      <c r="D10780" t="str" cm="1">
        <f t="array" ref="D10780">_xlfn.XLOOKUP(C10780,Sintesi!A10780:A18733,Sintesi!B10780:C18733,"Comune non trovato")</f>
        <v>Comune non trovato</v>
      </c>
    </row>
    <row r="10781" spans="1:4" x14ac:dyDescent="0.4">
      <c r="A10781" t="s">
        <v>58488</v>
      </c>
      <c r="B10781" t="s">
        <v>39779</v>
      </c>
      <c r="C10781" t="s">
        <v>18728</v>
      </c>
      <c r="D10781" t="str" cm="1">
        <f t="array" ref="D10781">_xlfn.XLOOKUP(C10781,Sintesi!A10781:A18734,Sintesi!B10781:C18734,"Comune non trovato")</f>
        <v>Comune non trovato</v>
      </c>
    </row>
    <row r="10782" spans="1:4" x14ac:dyDescent="0.4">
      <c r="A10782" t="s">
        <v>40605</v>
      </c>
      <c r="B10782" t="s">
        <v>39769</v>
      </c>
      <c r="C10782" t="s">
        <v>18729</v>
      </c>
      <c r="D10782" t="str" cm="1">
        <f t="array" ref="D10782">_xlfn.XLOOKUP(C10782,Sintesi!A10782:A18735,Sintesi!B10782:C18735,"Comune non trovato")</f>
        <v>Comune non trovato</v>
      </c>
    </row>
    <row r="10783" spans="1:4" x14ac:dyDescent="0.4">
      <c r="A10783" t="s">
        <v>58491</v>
      </c>
      <c r="B10783" t="s">
        <v>39774</v>
      </c>
      <c r="C10783" t="s">
        <v>18729</v>
      </c>
      <c r="D10783" t="str" cm="1">
        <f t="array" ref="D10783">_xlfn.XLOOKUP(C10783,Sintesi!A10783:A18736,Sintesi!B10783:C18736,"Comune non trovato")</f>
        <v>Comune non trovato</v>
      </c>
    </row>
    <row r="10784" spans="1:4" x14ac:dyDescent="0.4">
      <c r="A10784" t="s">
        <v>58493</v>
      </c>
      <c r="B10784" t="s">
        <v>39779</v>
      </c>
      <c r="C10784" t="s">
        <v>18729</v>
      </c>
      <c r="D10784" t="str" cm="1">
        <f t="array" ref="D10784">_xlfn.XLOOKUP(C10784,Sintesi!A10784:A18737,Sintesi!B10784:C18737,"Comune non trovato")</f>
        <v>Comune non trovato</v>
      </c>
    </row>
    <row r="10785" spans="1:4" x14ac:dyDescent="0.4">
      <c r="A10785" t="s">
        <v>58495</v>
      </c>
      <c r="B10785" t="s">
        <v>39779</v>
      </c>
      <c r="C10785" t="s">
        <v>18729</v>
      </c>
      <c r="D10785" t="str" cm="1">
        <f t="array" ref="D10785">_xlfn.XLOOKUP(C10785,Sintesi!A10785:A18738,Sintesi!B10785:C18738,"Comune non trovato")</f>
        <v>Comune non trovato</v>
      </c>
    </row>
    <row r="10786" spans="1:4" x14ac:dyDescent="0.4">
      <c r="A10786" t="s">
        <v>58498</v>
      </c>
      <c r="B10786" t="s">
        <v>39779</v>
      </c>
      <c r="C10786" t="s">
        <v>18729</v>
      </c>
      <c r="D10786" t="str" cm="1">
        <f t="array" ref="D10786">_xlfn.XLOOKUP(C10786,Sintesi!A10786:A18739,Sintesi!B10786:C18739,"Comune non trovato")</f>
        <v>Comune non trovato</v>
      </c>
    </row>
    <row r="10787" spans="1:4" x14ac:dyDescent="0.4">
      <c r="A10787" t="s">
        <v>57736</v>
      </c>
      <c r="B10787" t="s">
        <v>39769</v>
      </c>
      <c r="C10787" t="s">
        <v>18730</v>
      </c>
      <c r="D10787" t="str" cm="1">
        <f t="array" ref="D10787">_xlfn.XLOOKUP(C10787,Sintesi!A10787:A18740,Sintesi!B10787:C18740,"Comune non trovato")</f>
        <v>Comune non trovato</v>
      </c>
    </row>
    <row r="10788" spans="1:4" x14ac:dyDescent="0.4">
      <c r="A10788" t="s">
        <v>58500</v>
      </c>
      <c r="B10788" t="s">
        <v>39774</v>
      </c>
      <c r="C10788" t="s">
        <v>18730</v>
      </c>
      <c r="D10788" t="str" cm="1">
        <f t="array" ref="D10788">_xlfn.XLOOKUP(C10788,Sintesi!A10788:A18741,Sintesi!B10788:C18741,"Comune non trovato")</f>
        <v>Comune non trovato</v>
      </c>
    </row>
    <row r="10789" spans="1:4" x14ac:dyDescent="0.4">
      <c r="A10789" t="s">
        <v>58502</v>
      </c>
      <c r="B10789" t="s">
        <v>39779</v>
      </c>
      <c r="C10789" t="s">
        <v>18730</v>
      </c>
      <c r="D10789" t="str" cm="1">
        <f t="array" ref="D10789">_xlfn.XLOOKUP(C10789,Sintesi!A10789:A18742,Sintesi!B10789:C18742,"Comune non trovato")</f>
        <v>Comune non trovato</v>
      </c>
    </row>
    <row r="10790" spans="1:4" x14ac:dyDescent="0.4">
      <c r="A10790" t="s">
        <v>58504</v>
      </c>
      <c r="B10790" t="s">
        <v>39779</v>
      </c>
      <c r="C10790" t="s">
        <v>18730</v>
      </c>
      <c r="D10790" t="str" cm="1">
        <f t="array" ref="D10790">_xlfn.XLOOKUP(C10790,Sintesi!A10790:A18743,Sintesi!B10790:C18743,"Comune non trovato")</f>
        <v>Comune non trovato</v>
      </c>
    </row>
    <row r="10791" spans="1:4" x14ac:dyDescent="0.4">
      <c r="A10791" t="s">
        <v>58505</v>
      </c>
      <c r="B10791" t="s">
        <v>39779</v>
      </c>
      <c r="C10791" t="s">
        <v>18730</v>
      </c>
      <c r="D10791" t="str" cm="1">
        <f t="array" ref="D10791">_xlfn.XLOOKUP(C10791,Sintesi!A10791:A18744,Sintesi!B10791:C18744,"Comune non trovato")</f>
        <v>Comune non trovato</v>
      </c>
    </row>
    <row r="10792" spans="1:4" x14ac:dyDescent="0.4">
      <c r="A10792" t="s">
        <v>58506</v>
      </c>
      <c r="B10792" t="s">
        <v>39779</v>
      </c>
      <c r="C10792" t="s">
        <v>18730</v>
      </c>
      <c r="D10792" t="str" cm="1">
        <f t="array" ref="D10792">_xlfn.XLOOKUP(C10792,Sintesi!A10792:A18745,Sintesi!B10792:C18745,"Comune non trovato")</f>
        <v>Comune non trovato</v>
      </c>
    </row>
    <row r="10793" spans="1:4" x14ac:dyDescent="0.4">
      <c r="A10793" t="s">
        <v>58508</v>
      </c>
      <c r="B10793" t="s">
        <v>39769</v>
      </c>
      <c r="C10793" t="s">
        <v>16556</v>
      </c>
      <c r="D10793" t="str" cm="1">
        <f t="array" ref="D10793">_xlfn.XLOOKUP(C10793,Sintesi!A10793:A18746,Sintesi!B10793:C18746,"Comune non trovato")</f>
        <v>Comune non trovato</v>
      </c>
    </row>
    <row r="10794" spans="1:4" x14ac:dyDescent="0.4">
      <c r="A10794" t="s">
        <v>58510</v>
      </c>
      <c r="B10794" t="s">
        <v>39779</v>
      </c>
      <c r="C10794" t="s">
        <v>16556</v>
      </c>
      <c r="D10794" t="str" cm="1">
        <f t="array" ref="D10794">_xlfn.XLOOKUP(C10794,Sintesi!A10794:A18747,Sintesi!B10794:C18747,"Comune non trovato")</f>
        <v>Comune non trovato</v>
      </c>
    </row>
    <row r="10795" spans="1:4" x14ac:dyDescent="0.4">
      <c r="A10795" t="s">
        <v>58511</v>
      </c>
      <c r="B10795" t="s">
        <v>39779</v>
      </c>
      <c r="C10795" t="s">
        <v>16556</v>
      </c>
      <c r="D10795" t="str" cm="1">
        <f t="array" ref="D10795">_xlfn.XLOOKUP(C10795,Sintesi!A10795:A18748,Sintesi!B10795:C18748,"Comune non trovato")</f>
        <v>Comune non trovato</v>
      </c>
    </row>
    <row r="10796" spans="1:4" x14ac:dyDescent="0.4">
      <c r="A10796" t="s">
        <v>40091</v>
      </c>
      <c r="B10796" t="s">
        <v>39779</v>
      </c>
      <c r="C10796" t="s">
        <v>16556</v>
      </c>
      <c r="D10796" t="str" cm="1">
        <f t="array" ref="D10796">_xlfn.XLOOKUP(C10796,Sintesi!A10796:A18749,Sintesi!B10796:C18749,"Comune non trovato")</f>
        <v>Comune non trovato</v>
      </c>
    </row>
    <row r="10797" spans="1:4" x14ac:dyDescent="0.4">
      <c r="A10797" t="s">
        <v>51147</v>
      </c>
      <c r="B10797" t="s">
        <v>39779</v>
      </c>
      <c r="C10797" t="s">
        <v>16556</v>
      </c>
      <c r="D10797" t="str" cm="1">
        <f t="array" ref="D10797">_xlfn.XLOOKUP(C10797,Sintesi!A10797:A18750,Sintesi!B10797:C18750,"Comune non trovato")</f>
        <v>Comune non trovato</v>
      </c>
    </row>
    <row r="10798" spans="1:4" x14ac:dyDescent="0.4">
      <c r="A10798" t="s">
        <v>56114</v>
      </c>
      <c r="B10798" t="s">
        <v>39769</v>
      </c>
      <c r="C10798" t="s">
        <v>18731</v>
      </c>
      <c r="D10798" t="str" cm="1">
        <f t="array" ref="D10798">_xlfn.XLOOKUP(C10798,Sintesi!A10798:A18751,Sintesi!B10798:C18751,"Comune non trovato")</f>
        <v>Comune non trovato</v>
      </c>
    </row>
    <row r="10799" spans="1:4" x14ac:dyDescent="0.4">
      <c r="A10799" t="s">
        <v>56114</v>
      </c>
      <c r="B10799" t="s">
        <v>39779</v>
      </c>
      <c r="C10799" t="s">
        <v>18731</v>
      </c>
      <c r="D10799" t="str" cm="1">
        <f t="array" ref="D10799">_xlfn.XLOOKUP(C10799,Sintesi!A10799:A18752,Sintesi!B10799:C18752,"Comune non trovato")</f>
        <v>Comune non trovato</v>
      </c>
    </row>
    <row r="10800" spans="1:4" x14ac:dyDescent="0.4">
      <c r="A10800" t="s">
        <v>58516</v>
      </c>
      <c r="B10800" t="s">
        <v>39779</v>
      </c>
      <c r="C10800" t="s">
        <v>18731</v>
      </c>
      <c r="D10800" t="str" cm="1">
        <f t="array" ref="D10800">_xlfn.XLOOKUP(C10800,Sintesi!A10800:A18753,Sintesi!B10800:C18753,"Comune non trovato")</f>
        <v>Comune non trovato</v>
      </c>
    </row>
    <row r="10801" spans="1:4" x14ac:dyDescent="0.4">
      <c r="A10801" t="s">
        <v>58518</v>
      </c>
      <c r="B10801" t="s">
        <v>39779</v>
      </c>
      <c r="C10801" t="s">
        <v>18731</v>
      </c>
      <c r="D10801" t="str" cm="1">
        <f t="array" ref="D10801">_xlfn.XLOOKUP(C10801,Sintesi!A10801:A18754,Sintesi!B10801:C18754,"Comune non trovato")</f>
        <v>Comune non trovato</v>
      </c>
    </row>
    <row r="10802" spans="1:4" x14ac:dyDescent="0.4">
      <c r="A10802" t="s">
        <v>58520</v>
      </c>
      <c r="B10802" t="s">
        <v>39769</v>
      </c>
      <c r="C10802" t="s">
        <v>18732</v>
      </c>
      <c r="D10802" t="str" cm="1">
        <f t="array" ref="D10802">_xlfn.XLOOKUP(C10802,Sintesi!A10802:A18755,Sintesi!B10802:C18755,"Comune non trovato")</f>
        <v>Comune non trovato</v>
      </c>
    </row>
    <row r="10803" spans="1:4" x14ac:dyDescent="0.4">
      <c r="A10803" t="s">
        <v>58521</v>
      </c>
      <c r="B10803" t="s">
        <v>39774</v>
      </c>
      <c r="C10803" t="s">
        <v>18732</v>
      </c>
      <c r="D10803" t="str" cm="1">
        <f t="array" ref="D10803">_xlfn.XLOOKUP(C10803,Sintesi!A10803:A18756,Sintesi!B10803:C18756,"Comune non trovato")</f>
        <v>Comune non trovato</v>
      </c>
    </row>
    <row r="10804" spans="1:4" x14ac:dyDescent="0.4">
      <c r="A10804" t="s">
        <v>58522</v>
      </c>
      <c r="B10804" t="s">
        <v>39779</v>
      </c>
      <c r="C10804" t="s">
        <v>18732</v>
      </c>
      <c r="D10804" t="str" cm="1">
        <f t="array" ref="D10804">_xlfn.XLOOKUP(C10804,Sintesi!A10804:A18757,Sintesi!B10804:C18757,"Comune non trovato")</f>
        <v>Comune non trovato</v>
      </c>
    </row>
    <row r="10805" spans="1:4" x14ac:dyDescent="0.4">
      <c r="A10805" t="s">
        <v>58524</v>
      </c>
      <c r="B10805" t="s">
        <v>39779</v>
      </c>
      <c r="C10805" t="s">
        <v>18732</v>
      </c>
      <c r="D10805" t="str" cm="1">
        <f t="array" ref="D10805">_xlfn.XLOOKUP(C10805,Sintesi!A10805:A18758,Sintesi!B10805:C18758,"Comune non trovato")</f>
        <v>Comune non trovato</v>
      </c>
    </row>
    <row r="10806" spans="1:4" x14ac:dyDescent="0.4">
      <c r="A10806" t="s">
        <v>56839</v>
      </c>
      <c r="B10806" t="s">
        <v>39779</v>
      </c>
      <c r="C10806" t="s">
        <v>18732</v>
      </c>
      <c r="D10806" t="str" cm="1">
        <f t="array" ref="D10806">_xlfn.XLOOKUP(C10806,Sintesi!A10806:A18759,Sintesi!B10806:C18759,"Comune non trovato")</f>
        <v>Comune non trovato</v>
      </c>
    </row>
    <row r="10807" spans="1:4" x14ac:dyDescent="0.4">
      <c r="A10807" t="s">
        <v>58526</v>
      </c>
      <c r="B10807" t="s">
        <v>39769</v>
      </c>
      <c r="C10807" t="s">
        <v>18733</v>
      </c>
      <c r="D10807" t="str" cm="1">
        <f t="array" ref="D10807">_xlfn.XLOOKUP(C10807,Sintesi!A10807:A18760,Sintesi!B10807:C18760,"Comune non trovato")</f>
        <v>Comune non trovato</v>
      </c>
    </row>
    <row r="10808" spans="1:4" x14ac:dyDescent="0.4">
      <c r="A10808" t="s">
        <v>58529</v>
      </c>
      <c r="B10808" t="s">
        <v>39779</v>
      </c>
      <c r="C10808" t="s">
        <v>18733</v>
      </c>
      <c r="D10808" t="str" cm="1">
        <f t="array" ref="D10808">_xlfn.XLOOKUP(C10808,Sintesi!A10808:A18761,Sintesi!B10808:C18761,"Comune non trovato")</f>
        <v>Comune non trovato</v>
      </c>
    </row>
    <row r="10809" spans="1:4" x14ac:dyDescent="0.4">
      <c r="A10809" t="s">
        <v>58530</v>
      </c>
      <c r="B10809" t="s">
        <v>39779</v>
      </c>
      <c r="C10809" t="s">
        <v>18733</v>
      </c>
      <c r="D10809" t="str" cm="1">
        <f t="array" ref="D10809">_xlfn.XLOOKUP(C10809,Sintesi!A10809:A18762,Sintesi!B10809:C18762,"Comune non trovato")</f>
        <v>Comune non trovato</v>
      </c>
    </row>
    <row r="10810" spans="1:4" x14ac:dyDescent="0.4">
      <c r="A10810" t="s">
        <v>48244</v>
      </c>
      <c r="B10810" t="s">
        <v>39779</v>
      </c>
      <c r="C10810" t="s">
        <v>18733</v>
      </c>
      <c r="D10810" t="str" cm="1">
        <f t="array" ref="D10810">_xlfn.XLOOKUP(C10810,Sintesi!A10810:A18763,Sintesi!B10810:C18763,"Comune non trovato")</f>
        <v>Comune non trovato</v>
      </c>
    </row>
    <row r="10811" spans="1:4" x14ac:dyDescent="0.4">
      <c r="A10811" t="s">
        <v>56114</v>
      </c>
      <c r="B10811" t="s">
        <v>39769</v>
      </c>
      <c r="C10811" t="s">
        <v>18734</v>
      </c>
      <c r="D10811" t="str" cm="1">
        <f t="array" ref="D10811">_xlfn.XLOOKUP(C10811,Sintesi!A10811:A18764,Sintesi!B10811:C18764,"Comune non trovato")</f>
        <v>Comune non trovato</v>
      </c>
    </row>
    <row r="10812" spans="1:4" x14ac:dyDescent="0.4">
      <c r="A10812" t="s">
        <v>42513</v>
      </c>
      <c r="B10812" t="s">
        <v>39779</v>
      </c>
      <c r="C10812" t="s">
        <v>18734</v>
      </c>
      <c r="D10812" t="str" cm="1">
        <f t="array" ref="D10812">_xlfn.XLOOKUP(C10812,Sintesi!A10812:A18765,Sintesi!B10812:C18765,"Comune non trovato")</f>
        <v>Comune non trovato</v>
      </c>
    </row>
    <row r="10813" spans="1:4" x14ac:dyDescent="0.4">
      <c r="A10813" t="s">
        <v>43768</v>
      </c>
      <c r="B10813" t="s">
        <v>39779</v>
      </c>
      <c r="C10813" t="s">
        <v>18734</v>
      </c>
      <c r="D10813" t="str" cm="1">
        <f t="array" ref="D10813">_xlfn.XLOOKUP(C10813,Sintesi!A10813:A18766,Sintesi!B10813:C18766,"Comune non trovato")</f>
        <v>Comune non trovato</v>
      </c>
    </row>
    <row r="10814" spans="1:4" x14ac:dyDescent="0.4">
      <c r="A10814" t="s">
        <v>58537</v>
      </c>
      <c r="B10814" t="s">
        <v>39779</v>
      </c>
      <c r="C10814" t="s">
        <v>18734</v>
      </c>
      <c r="D10814" t="str" cm="1">
        <f t="array" ref="D10814">_xlfn.XLOOKUP(C10814,Sintesi!A10814:A18767,Sintesi!B10814:C18767,"Comune non trovato")</f>
        <v>Comune non trovato</v>
      </c>
    </row>
    <row r="10815" spans="1:4" x14ac:dyDescent="0.4">
      <c r="A10815" t="s">
        <v>58539</v>
      </c>
      <c r="B10815" t="s">
        <v>39779</v>
      </c>
      <c r="C10815" t="s">
        <v>18734</v>
      </c>
      <c r="D10815" t="str" cm="1">
        <f t="array" ref="D10815">_xlfn.XLOOKUP(C10815,Sintesi!A10815:A18768,Sintesi!B10815:C18768,"Comune non trovato")</f>
        <v>Comune non trovato</v>
      </c>
    </row>
    <row r="10816" spans="1:4" x14ac:dyDescent="0.4">
      <c r="A10816" t="s">
        <v>58541</v>
      </c>
      <c r="B10816" t="s">
        <v>39769</v>
      </c>
      <c r="C10816" t="s">
        <v>18735</v>
      </c>
      <c r="D10816" t="str" cm="1">
        <f t="array" ref="D10816">_xlfn.XLOOKUP(C10816,Sintesi!A10816:A18769,Sintesi!B10816:C18769,"Comune non trovato")</f>
        <v>Comune non trovato</v>
      </c>
    </row>
    <row r="10817" spans="1:4" x14ac:dyDescent="0.4">
      <c r="A10817" t="s">
        <v>58046</v>
      </c>
      <c r="B10817" t="s">
        <v>39774</v>
      </c>
      <c r="C10817" t="s">
        <v>18735</v>
      </c>
      <c r="D10817" t="str" cm="1">
        <f t="array" ref="D10817">_xlfn.XLOOKUP(C10817,Sintesi!A10817:A18770,Sintesi!B10817:C18770,"Comune non trovato")</f>
        <v>Comune non trovato</v>
      </c>
    </row>
    <row r="10818" spans="1:4" x14ac:dyDescent="0.4">
      <c r="A10818" t="s">
        <v>42680</v>
      </c>
      <c r="B10818" t="s">
        <v>39779</v>
      </c>
      <c r="C10818" t="s">
        <v>18735</v>
      </c>
      <c r="D10818" t="str" cm="1">
        <f t="array" ref="D10818">_xlfn.XLOOKUP(C10818,Sintesi!A10818:A18771,Sintesi!B10818:C18771,"Comune non trovato")</f>
        <v>Comune non trovato</v>
      </c>
    </row>
    <row r="10819" spans="1:4" x14ac:dyDescent="0.4">
      <c r="A10819" t="s">
        <v>58544</v>
      </c>
      <c r="B10819" t="s">
        <v>39779</v>
      </c>
      <c r="C10819" t="s">
        <v>18735</v>
      </c>
      <c r="D10819" t="str" cm="1">
        <f t="array" ref="D10819">_xlfn.XLOOKUP(C10819,Sintesi!A10819:A18772,Sintesi!B10819:C18772,"Comune non trovato")</f>
        <v>Comune non trovato</v>
      </c>
    </row>
    <row r="10820" spans="1:4" x14ac:dyDescent="0.4">
      <c r="A10820" t="s">
        <v>58545</v>
      </c>
      <c r="B10820" t="s">
        <v>39769</v>
      </c>
      <c r="C10820" t="s">
        <v>18737</v>
      </c>
      <c r="D10820" t="str" cm="1">
        <f t="array" ref="D10820">_xlfn.XLOOKUP(C10820,Sintesi!A10820:A18773,Sintesi!B10820:C18773,"Comune non trovato")</f>
        <v>Comune non trovato</v>
      </c>
    </row>
    <row r="10821" spans="1:4" x14ac:dyDescent="0.4">
      <c r="A10821" t="s">
        <v>50224</v>
      </c>
      <c r="B10821" t="s">
        <v>39774</v>
      </c>
      <c r="C10821" t="s">
        <v>18737</v>
      </c>
      <c r="D10821" t="str" cm="1">
        <f t="array" ref="D10821">_xlfn.XLOOKUP(C10821,Sintesi!A10821:A18774,Sintesi!B10821:C18774,"Comune non trovato")</f>
        <v>Comune non trovato</v>
      </c>
    </row>
    <row r="10822" spans="1:4" x14ac:dyDescent="0.4">
      <c r="A10822" t="s">
        <v>49323</v>
      </c>
      <c r="B10822" t="s">
        <v>39779</v>
      </c>
      <c r="C10822" t="s">
        <v>18737</v>
      </c>
      <c r="D10822" t="str" cm="1">
        <f t="array" ref="D10822">_xlfn.XLOOKUP(C10822,Sintesi!A10822:A18775,Sintesi!B10822:C18775,"Comune non trovato")</f>
        <v>Comune non trovato</v>
      </c>
    </row>
    <row r="10823" spans="1:4" x14ac:dyDescent="0.4">
      <c r="A10823" t="s">
        <v>50224</v>
      </c>
      <c r="B10823" t="s">
        <v>39779</v>
      </c>
      <c r="C10823" t="s">
        <v>18737</v>
      </c>
      <c r="D10823" t="str" cm="1">
        <f t="array" ref="D10823">_xlfn.XLOOKUP(C10823,Sintesi!A10823:A18776,Sintesi!B10823:C18776,"Comune non trovato")</f>
        <v>Comune non trovato</v>
      </c>
    </row>
    <row r="10824" spans="1:4" x14ac:dyDescent="0.4">
      <c r="A10824" t="s">
        <v>58548</v>
      </c>
      <c r="B10824" t="s">
        <v>39769</v>
      </c>
      <c r="C10824" t="s">
        <v>18738</v>
      </c>
      <c r="D10824" t="str" cm="1">
        <f t="array" ref="D10824">_xlfn.XLOOKUP(C10824,Sintesi!A10824:A18777,Sintesi!B10824:C18777,"Comune non trovato")</f>
        <v>Comune non trovato</v>
      </c>
    </row>
    <row r="10825" spans="1:4" x14ac:dyDescent="0.4">
      <c r="A10825" t="s">
        <v>50516</v>
      </c>
      <c r="B10825" t="s">
        <v>39774</v>
      </c>
      <c r="C10825" t="s">
        <v>18738</v>
      </c>
      <c r="D10825" t="str" cm="1">
        <f t="array" ref="D10825">_xlfn.XLOOKUP(C10825,Sintesi!A10825:A18778,Sintesi!B10825:C18778,"Comune non trovato")</f>
        <v>Comune non trovato</v>
      </c>
    </row>
    <row r="10826" spans="1:4" x14ac:dyDescent="0.4">
      <c r="A10826" t="s">
        <v>58550</v>
      </c>
      <c r="B10826" t="s">
        <v>39779</v>
      </c>
      <c r="C10826" t="s">
        <v>18738</v>
      </c>
      <c r="D10826" t="str" cm="1">
        <f t="array" ref="D10826">_xlfn.XLOOKUP(C10826,Sintesi!A10826:A18779,Sintesi!B10826:C18779,"Comune non trovato")</f>
        <v>Comune non trovato</v>
      </c>
    </row>
    <row r="10827" spans="1:4" x14ac:dyDescent="0.4">
      <c r="A10827" t="s">
        <v>41964</v>
      </c>
      <c r="B10827" t="s">
        <v>39779</v>
      </c>
      <c r="C10827" t="s">
        <v>18738</v>
      </c>
      <c r="D10827" t="str" cm="1">
        <f t="array" ref="D10827">_xlfn.XLOOKUP(C10827,Sintesi!A10827:A18780,Sintesi!B10827:C18780,"Comune non trovato")</f>
        <v>Comune non trovato</v>
      </c>
    </row>
    <row r="10828" spans="1:4" x14ac:dyDescent="0.4">
      <c r="A10828" t="s">
        <v>58551</v>
      </c>
      <c r="B10828" t="s">
        <v>39769</v>
      </c>
      <c r="C10828" t="s">
        <v>18739</v>
      </c>
      <c r="D10828" t="str" cm="1">
        <f t="array" ref="D10828">_xlfn.XLOOKUP(C10828,Sintesi!A10828:A18781,Sintesi!B10828:C18781,"Comune non trovato")</f>
        <v>Comune non trovato</v>
      </c>
    </row>
    <row r="10829" spans="1:4" x14ac:dyDescent="0.4">
      <c r="A10829" t="s">
        <v>58551</v>
      </c>
      <c r="B10829" t="s">
        <v>39774</v>
      </c>
      <c r="C10829" t="s">
        <v>18739</v>
      </c>
      <c r="D10829" t="str" cm="1">
        <f t="array" ref="D10829">_xlfn.XLOOKUP(C10829,Sintesi!A10829:A18782,Sintesi!B10829:C18782,"Comune non trovato")</f>
        <v>Comune non trovato</v>
      </c>
    </row>
    <row r="10830" spans="1:4" x14ac:dyDescent="0.4">
      <c r="A10830" t="s">
        <v>58551</v>
      </c>
      <c r="B10830" t="s">
        <v>39779</v>
      </c>
      <c r="C10830" t="s">
        <v>18739</v>
      </c>
      <c r="D10830" t="str" cm="1">
        <f t="array" ref="D10830">_xlfn.XLOOKUP(C10830,Sintesi!A10830:A18783,Sintesi!B10830:C18783,"Comune non trovato")</f>
        <v>Comune non trovato</v>
      </c>
    </row>
    <row r="10831" spans="1:4" x14ac:dyDescent="0.4">
      <c r="A10831" t="s">
        <v>58551</v>
      </c>
      <c r="B10831" t="s">
        <v>39779</v>
      </c>
      <c r="C10831" t="s">
        <v>18739</v>
      </c>
      <c r="D10831" t="str" cm="1">
        <f t="array" ref="D10831">_xlfn.XLOOKUP(C10831,Sintesi!A10831:A18784,Sintesi!B10831:C18784,"Comune non trovato")</f>
        <v>Comune non trovato</v>
      </c>
    </row>
    <row r="10832" spans="1:4" x14ac:dyDescent="0.4">
      <c r="A10832" t="s">
        <v>58555</v>
      </c>
      <c r="B10832" t="s">
        <v>39769</v>
      </c>
      <c r="C10832" t="s">
        <v>18871</v>
      </c>
      <c r="D10832" t="str" cm="1">
        <f t="array" ref="D10832">_xlfn.XLOOKUP(C10832,Sintesi!A10832:A18785,Sintesi!B10832:C18785,"Comune non trovato")</f>
        <v>Comune non trovato</v>
      </c>
    </row>
    <row r="10833" spans="1:4" x14ac:dyDescent="0.4">
      <c r="A10833" t="s">
        <v>42960</v>
      </c>
      <c r="B10833" t="s">
        <v>39774</v>
      </c>
      <c r="C10833" t="s">
        <v>18871</v>
      </c>
      <c r="D10833" t="str" cm="1">
        <f t="array" ref="D10833">_xlfn.XLOOKUP(C10833,Sintesi!A10833:A18786,Sintesi!B10833:C18786,"Comune non trovato")</f>
        <v>Comune non trovato</v>
      </c>
    </row>
    <row r="10834" spans="1:4" x14ac:dyDescent="0.4">
      <c r="A10834" t="s">
        <v>58556</v>
      </c>
      <c r="B10834" t="s">
        <v>39779</v>
      </c>
      <c r="C10834" t="s">
        <v>18871</v>
      </c>
      <c r="D10834" t="str" cm="1">
        <f t="array" ref="D10834">_xlfn.XLOOKUP(C10834,Sintesi!A10834:A18787,Sintesi!B10834:C18787,"Comune non trovato")</f>
        <v>Comune non trovato</v>
      </c>
    </row>
    <row r="10835" spans="1:4" x14ac:dyDescent="0.4">
      <c r="A10835" t="s">
        <v>58559</v>
      </c>
      <c r="B10835" t="s">
        <v>39779</v>
      </c>
      <c r="C10835" t="s">
        <v>18871</v>
      </c>
      <c r="D10835" t="str" cm="1">
        <f t="array" ref="D10835">_xlfn.XLOOKUP(C10835,Sintesi!A10835:A18788,Sintesi!B10835:C18788,"Comune non trovato")</f>
        <v>Comune non trovato</v>
      </c>
    </row>
    <row r="10836" spans="1:4" x14ac:dyDescent="0.4">
      <c r="A10836" t="s">
        <v>58560</v>
      </c>
      <c r="B10836" t="s">
        <v>39779</v>
      </c>
      <c r="C10836" t="s">
        <v>18871</v>
      </c>
      <c r="D10836" t="str" cm="1">
        <f t="array" ref="D10836">_xlfn.XLOOKUP(C10836,Sintesi!A10836:A18789,Sintesi!B10836:C18789,"Comune non trovato")</f>
        <v>Comune non trovato</v>
      </c>
    </row>
    <row r="10837" spans="1:4" x14ac:dyDescent="0.4">
      <c r="A10837" t="s">
        <v>58562</v>
      </c>
      <c r="B10837" t="s">
        <v>39779</v>
      </c>
      <c r="C10837" t="s">
        <v>18871</v>
      </c>
      <c r="D10837" t="str" cm="1">
        <f t="array" ref="D10837">_xlfn.XLOOKUP(C10837,Sintesi!A10837:A18790,Sintesi!B10837:C18790,"Comune non trovato")</f>
        <v>Comune non trovato</v>
      </c>
    </row>
    <row r="10838" spans="1:4" x14ac:dyDescent="0.4">
      <c r="A10838" t="s">
        <v>58563</v>
      </c>
      <c r="B10838" t="s">
        <v>39769</v>
      </c>
      <c r="C10838" t="s">
        <v>18741</v>
      </c>
      <c r="D10838" t="str" cm="1">
        <f t="array" ref="D10838">_xlfn.XLOOKUP(C10838,Sintesi!A10838:A18791,Sintesi!B10838:C18791,"Comune non trovato")</f>
        <v>Comune non trovato</v>
      </c>
    </row>
    <row r="10839" spans="1:4" x14ac:dyDescent="0.4">
      <c r="A10839" t="s">
        <v>58565</v>
      </c>
      <c r="B10839" t="s">
        <v>39774</v>
      </c>
      <c r="C10839" t="s">
        <v>18741</v>
      </c>
      <c r="D10839" t="str" cm="1">
        <f t="array" ref="D10839">_xlfn.XLOOKUP(C10839,Sintesi!A10839:A18792,Sintesi!B10839:C18792,"Comune non trovato")</f>
        <v>Comune non trovato</v>
      </c>
    </row>
    <row r="10840" spans="1:4" x14ac:dyDescent="0.4">
      <c r="A10840" t="s">
        <v>58380</v>
      </c>
      <c r="B10840" t="s">
        <v>39779</v>
      </c>
      <c r="C10840" t="s">
        <v>18741</v>
      </c>
      <c r="D10840" t="str" cm="1">
        <f t="array" ref="D10840">_xlfn.XLOOKUP(C10840,Sintesi!A10840:A18793,Sintesi!B10840:C18793,"Comune non trovato")</f>
        <v>Comune non trovato</v>
      </c>
    </row>
    <row r="10841" spans="1:4" x14ac:dyDescent="0.4">
      <c r="A10841" t="s">
        <v>58567</v>
      </c>
      <c r="B10841" t="s">
        <v>39779</v>
      </c>
      <c r="C10841" t="s">
        <v>18741</v>
      </c>
      <c r="D10841" t="str" cm="1">
        <f t="array" ref="D10841">_xlfn.XLOOKUP(C10841,Sintesi!A10841:A18794,Sintesi!B10841:C18794,"Comune non trovato")</f>
        <v>Comune non trovato</v>
      </c>
    </row>
    <row r="10842" spans="1:4" x14ac:dyDescent="0.4">
      <c r="A10842" t="s">
        <v>58569</v>
      </c>
      <c r="B10842" t="s">
        <v>39779</v>
      </c>
      <c r="C10842" t="s">
        <v>18741</v>
      </c>
      <c r="D10842" t="str" cm="1">
        <f t="array" ref="D10842">_xlfn.XLOOKUP(C10842,Sintesi!A10842:A18795,Sintesi!B10842:C18795,"Comune non trovato")</f>
        <v>Comune non trovato</v>
      </c>
    </row>
    <row r="10843" spans="1:4" x14ac:dyDescent="0.4">
      <c r="A10843" t="s">
        <v>58570</v>
      </c>
      <c r="B10843" t="s">
        <v>39769</v>
      </c>
      <c r="C10843" t="s">
        <v>18742</v>
      </c>
      <c r="D10843" t="str" cm="1">
        <f t="array" ref="D10843">_xlfn.XLOOKUP(C10843,Sintesi!A10843:A18796,Sintesi!B10843:C18796,"Comune non trovato")</f>
        <v>Comune non trovato</v>
      </c>
    </row>
    <row r="10844" spans="1:4" x14ac:dyDescent="0.4">
      <c r="A10844" t="s">
        <v>50516</v>
      </c>
      <c r="B10844" t="s">
        <v>39774</v>
      </c>
      <c r="C10844" t="s">
        <v>18742</v>
      </c>
      <c r="D10844" t="str" cm="1">
        <f t="array" ref="D10844">_xlfn.XLOOKUP(C10844,Sintesi!A10844:A18797,Sintesi!B10844:C18797,"Comune non trovato")</f>
        <v>Comune non trovato</v>
      </c>
    </row>
    <row r="10845" spans="1:4" x14ac:dyDescent="0.4">
      <c r="A10845" t="s">
        <v>49794</v>
      </c>
      <c r="B10845" t="s">
        <v>39779</v>
      </c>
      <c r="C10845" t="s">
        <v>18742</v>
      </c>
      <c r="D10845" t="str" cm="1">
        <f t="array" ref="D10845">_xlfn.XLOOKUP(C10845,Sintesi!A10845:A18798,Sintesi!B10845:C18798,"Comune non trovato")</f>
        <v>Comune non trovato</v>
      </c>
    </row>
    <row r="10846" spans="1:4" x14ac:dyDescent="0.4">
      <c r="A10846" t="s">
        <v>58574</v>
      </c>
      <c r="B10846" t="s">
        <v>39769</v>
      </c>
      <c r="C10846" t="s">
        <v>18743</v>
      </c>
      <c r="D10846" t="str" cm="1">
        <f t="array" ref="D10846">_xlfn.XLOOKUP(C10846,Sintesi!A10846:A18799,Sintesi!B10846:C18799,"Comune non trovato")</f>
        <v>Comune non trovato</v>
      </c>
    </row>
    <row r="10847" spans="1:4" x14ac:dyDescent="0.4">
      <c r="A10847" t="s">
        <v>58575</v>
      </c>
      <c r="B10847" t="s">
        <v>39779</v>
      </c>
      <c r="C10847" t="s">
        <v>18743</v>
      </c>
      <c r="D10847" t="str" cm="1">
        <f t="array" ref="D10847">_xlfn.XLOOKUP(C10847,Sintesi!A10847:A18800,Sintesi!B10847:C18800,"Comune non trovato")</f>
        <v>Comune non trovato</v>
      </c>
    </row>
    <row r="10848" spans="1:4" x14ac:dyDescent="0.4">
      <c r="A10848" t="s">
        <v>19276</v>
      </c>
      <c r="B10848" t="s">
        <v>39779</v>
      </c>
      <c r="C10848" t="s">
        <v>18743</v>
      </c>
      <c r="D10848" t="str" cm="1">
        <f t="array" ref="D10848">_xlfn.XLOOKUP(C10848,Sintesi!A10848:A18801,Sintesi!B10848:C18801,"Comune non trovato")</f>
        <v>Comune non trovato</v>
      </c>
    </row>
    <row r="10849" spans="1:4" x14ac:dyDescent="0.4">
      <c r="A10849" t="s">
        <v>58576</v>
      </c>
      <c r="B10849" t="s">
        <v>39779</v>
      </c>
      <c r="C10849" t="s">
        <v>18743</v>
      </c>
      <c r="D10849" t="str" cm="1">
        <f t="array" ref="D10849">_xlfn.XLOOKUP(C10849,Sintesi!A10849:A18802,Sintesi!B10849:C18802,"Comune non trovato")</f>
        <v>Comune non trovato</v>
      </c>
    </row>
    <row r="10850" spans="1:4" x14ac:dyDescent="0.4">
      <c r="A10850" t="s">
        <v>58577</v>
      </c>
      <c r="B10850" t="s">
        <v>39779</v>
      </c>
      <c r="C10850" t="s">
        <v>18743</v>
      </c>
      <c r="D10850" t="str" cm="1">
        <f t="array" ref="D10850">_xlfn.XLOOKUP(C10850,Sintesi!A10850:A18803,Sintesi!B10850:C18803,"Comune non trovato")</f>
        <v>Comune non trovato</v>
      </c>
    </row>
    <row r="10851" spans="1:4" x14ac:dyDescent="0.4">
      <c r="A10851" t="s">
        <v>58579</v>
      </c>
      <c r="B10851" t="s">
        <v>39769</v>
      </c>
      <c r="C10851" t="s">
        <v>18744</v>
      </c>
      <c r="D10851" t="str" cm="1">
        <f t="array" ref="D10851">_xlfn.XLOOKUP(C10851,Sintesi!A10851:A18804,Sintesi!B10851:C18804,"Comune non trovato")</f>
        <v>Comune non trovato</v>
      </c>
    </row>
    <row r="10852" spans="1:4" x14ac:dyDescent="0.4">
      <c r="A10852" t="s">
        <v>52487</v>
      </c>
      <c r="B10852" t="s">
        <v>39769</v>
      </c>
      <c r="C10852" t="s">
        <v>18745</v>
      </c>
      <c r="D10852" t="str" cm="1">
        <f t="array" ref="D10852">_xlfn.XLOOKUP(C10852,Sintesi!A10852:A18805,Sintesi!B10852:C18805,"Comune non trovato")</f>
        <v>Comune non trovato</v>
      </c>
    </row>
    <row r="10853" spans="1:4" x14ac:dyDescent="0.4">
      <c r="A10853" t="s">
        <v>58581</v>
      </c>
      <c r="B10853" t="s">
        <v>39779</v>
      </c>
      <c r="C10853" t="s">
        <v>18745</v>
      </c>
      <c r="D10853" t="str" cm="1">
        <f t="array" ref="D10853">_xlfn.XLOOKUP(C10853,Sintesi!A10853:A18806,Sintesi!B10853:C18806,"Comune non trovato")</f>
        <v>Comune non trovato</v>
      </c>
    </row>
    <row r="10854" spans="1:4" x14ac:dyDescent="0.4">
      <c r="A10854" t="s">
        <v>40144</v>
      </c>
      <c r="B10854" t="s">
        <v>39779</v>
      </c>
      <c r="C10854" t="s">
        <v>18745</v>
      </c>
      <c r="D10854" t="str" cm="1">
        <f t="array" ref="D10854">_xlfn.XLOOKUP(C10854,Sintesi!A10854:A18807,Sintesi!B10854:C18807,"Comune non trovato")</f>
        <v>Comune non trovato</v>
      </c>
    </row>
    <row r="10855" spans="1:4" x14ac:dyDescent="0.4">
      <c r="A10855" t="s">
        <v>58583</v>
      </c>
      <c r="B10855" t="s">
        <v>39779</v>
      </c>
      <c r="C10855" t="s">
        <v>18745</v>
      </c>
      <c r="D10855" t="str" cm="1">
        <f t="array" ref="D10855">_xlfn.XLOOKUP(C10855,Sintesi!A10855:A18808,Sintesi!B10855:C18808,"Comune non trovato")</f>
        <v>Comune non trovato</v>
      </c>
    </row>
    <row r="10856" spans="1:4" x14ac:dyDescent="0.4">
      <c r="A10856" t="s">
        <v>58583</v>
      </c>
      <c r="B10856" t="s">
        <v>39779</v>
      </c>
      <c r="C10856" t="s">
        <v>18745</v>
      </c>
      <c r="D10856" t="str" cm="1">
        <f t="array" ref="D10856">_xlfn.XLOOKUP(C10856,Sintesi!A10856:A18809,Sintesi!B10856:C18809,"Comune non trovato")</f>
        <v>Comune non trovato</v>
      </c>
    </row>
    <row r="10857" spans="1:4" x14ac:dyDescent="0.4">
      <c r="A10857" t="s">
        <v>16541</v>
      </c>
      <c r="B10857" t="s">
        <v>39769</v>
      </c>
      <c r="C10857" t="s">
        <v>18746</v>
      </c>
      <c r="D10857" t="str" cm="1">
        <f t="array" ref="D10857">_xlfn.XLOOKUP(C10857,Sintesi!A10857:A18810,Sintesi!B10857:C18810,"Comune non trovato")</f>
        <v>Comune non trovato</v>
      </c>
    </row>
    <row r="10858" spans="1:4" x14ac:dyDescent="0.4">
      <c r="A10858" t="s">
        <v>58233</v>
      </c>
      <c r="B10858" t="s">
        <v>39779</v>
      </c>
      <c r="C10858" t="s">
        <v>18746</v>
      </c>
      <c r="D10858" t="str" cm="1">
        <f t="array" ref="D10858">_xlfn.XLOOKUP(C10858,Sintesi!A10858:A18811,Sintesi!B10858:C18811,"Comune non trovato")</f>
        <v>Comune non trovato</v>
      </c>
    </row>
    <row r="10859" spans="1:4" x14ac:dyDescent="0.4">
      <c r="A10859" t="s">
        <v>51059</v>
      </c>
      <c r="B10859" t="s">
        <v>39779</v>
      </c>
      <c r="C10859" t="s">
        <v>18746</v>
      </c>
      <c r="D10859" t="str" cm="1">
        <f t="array" ref="D10859">_xlfn.XLOOKUP(C10859,Sintesi!A10859:A18812,Sintesi!B10859:C18812,"Comune non trovato")</f>
        <v>Comune non trovato</v>
      </c>
    </row>
    <row r="10860" spans="1:4" x14ac:dyDescent="0.4">
      <c r="A10860" t="s">
        <v>58588</v>
      </c>
      <c r="B10860" t="s">
        <v>39769</v>
      </c>
      <c r="C10860" t="s">
        <v>18747</v>
      </c>
      <c r="D10860" t="str" cm="1">
        <f t="array" ref="D10860">_xlfn.XLOOKUP(C10860,Sintesi!A10860:A18813,Sintesi!B10860:C18813,"Comune non trovato")</f>
        <v>Comune non trovato</v>
      </c>
    </row>
    <row r="10861" spans="1:4" x14ac:dyDescent="0.4">
      <c r="A10861" t="s">
        <v>45821</v>
      </c>
      <c r="B10861" t="s">
        <v>39774</v>
      </c>
      <c r="C10861" t="s">
        <v>18747</v>
      </c>
      <c r="D10861" t="str" cm="1">
        <f t="array" ref="D10861">_xlfn.XLOOKUP(C10861,Sintesi!A10861:A18814,Sintesi!B10861:C18814,"Comune non trovato")</f>
        <v>Comune non trovato</v>
      </c>
    </row>
    <row r="10862" spans="1:4" x14ac:dyDescent="0.4">
      <c r="A10862" t="s">
        <v>41339</v>
      </c>
      <c r="B10862" t="s">
        <v>39779</v>
      </c>
      <c r="C10862" t="s">
        <v>18747</v>
      </c>
      <c r="D10862" t="str" cm="1">
        <f t="array" ref="D10862">_xlfn.XLOOKUP(C10862,Sintesi!A10862:A18815,Sintesi!B10862:C18815,"Comune non trovato")</f>
        <v>Comune non trovato</v>
      </c>
    </row>
    <row r="10863" spans="1:4" x14ac:dyDescent="0.4">
      <c r="A10863" t="s">
        <v>58592</v>
      </c>
      <c r="B10863" t="s">
        <v>39779</v>
      </c>
      <c r="C10863" t="s">
        <v>18747</v>
      </c>
      <c r="D10863" t="str" cm="1">
        <f t="array" ref="D10863">_xlfn.XLOOKUP(C10863,Sintesi!A10863:A18816,Sintesi!B10863:C18816,"Comune non trovato")</f>
        <v>Comune non trovato</v>
      </c>
    </row>
    <row r="10864" spans="1:4" x14ac:dyDescent="0.4">
      <c r="A10864" t="s">
        <v>58592</v>
      </c>
      <c r="B10864" t="s">
        <v>39779</v>
      </c>
      <c r="C10864" t="s">
        <v>18747</v>
      </c>
      <c r="D10864" t="str" cm="1">
        <f t="array" ref="D10864">_xlfn.XLOOKUP(C10864,Sintesi!A10864:A18817,Sintesi!B10864:C18817,"Comune non trovato")</f>
        <v>Comune non trovato</v>
      </c>
    </row>
    <row r="10865" spans="1:4" x14ac:dyDescent="0.4">
      <c r="A10865" t="s">
        <v>46757</v>
      </c>
      <c r="B10865" t="s">
        <v>39769</v>
      </c>
      <c r="C10865" t="s">
        <v>18748</v>
      </c>
      <c r="D10865" t="str" cm="1">
        <f t="array" ref="D10865">_xlfn.XLOOKUP(C10865,Sintesi!A10865:A18818,Sintesi!B10865:C18818,"Comune non trovato")</f>
        <v>Comune non trovato</v>
      </c>
    </row>
    <row r="10866" spans="1:4" x14ac:dyDescent="0.4">
      <c r="A10866" t="s">
        <v>46757</v>
      </c>
      <c r="B10866" t="s">
        <v>39774</v>
      </c>
      <c r="C10866" t="s">
        <v>18748</v>
      </c>
      <c r="D10866" t="str" cm="1">
        <f t="array" ref="D10866">_xlfn.XLOOKUP(C10866,Sintesi!A10866:A18819,Sintesi!B10866:C18819,"Comune non trovato")</f>
        <v>Comune non trovato</v>
      </c>
    </row>
    <row r="10867" spans="1:4" x14ac:dyDescent="0.4">
      <c r="A10867" t="s">
        <v>58595</v>
      </c>
      <c r="B10867" t="s">
        <v>39779</v>
      </c>
      <c r="C10867" t="s">
        <v>18748</v>
      </c>
      <c r="D10867" t="str" cm="1">
        <f t="array" ref="D10867">_xlfn.XLOOKUP(C10867,Sintesi!A10867:A18820,Sintesi!B10867:C18820,"Comune non trovato")</f>
        <v>Comune non trovato</v>
      </c>
    </row>
    <row r="10868" spans="1:4" x14ac:dyDescent="0.4">
      <c r="A10868" t="s">
        <v>58434</v>
      </c>
      <c r="B10868" t="s">
        <v>39769</v>
      </c>
      <c r="C10868" t="s">
        <v>18872</v>
      </c>
      <c r="D10868" t="str" cm="1">
        <f t="array" ref="D10868">_xlfn.XLOOKUP(C10868,Sintesi!A10868:A18821,Sintesi!B10868:C18821,"Comune non trovato")</f>
        <v>Comune non trovato</v>
      </c>
    </row>
    <row r="10869" spans="1:4" x14ac:dyDescent="0.4">
      <c r="A10869" t="s">
        <v>50441</v>
      </c>
      <c r="B10869" t="s">
        <v>39779</v>
      </c>
      <c r="C10869" t="s">
        <v>18872</v>
      </c>
      <c r="D10869" t="str" cm="1">
        <f t="array" ref="D10869">_xlfn.XLOOKUP(C10869,Sintesi!A10869:A18822,Sintesi!B10869:C18822,"Comune non trovato")</f>
        <v>Comune non trovato</v>
      </c>
    </row>
    <row r="10870" spans="1:4" x14ac:dyDescent="0.4">
      <c r="A10870" t="s">
        <v>58355</v>
      </c>
      <c r="B10870" t="s">
        <v>39779</v>
      </c>
      <c r="C10870" t="s">
        <v>18872</v>
      </c>
      <c r="D10870" t="str" cm="1">
        <f t="array" ref="D10870">_xlfn.XLOOKUP(C10870,Sintesi!A10870:A18823,Sintesi!B10870:C18823,"Comune non trovato")</f>
        <v>Comune non trovato</v>
      </c>
    </row>
    <row r="10871" spans="1:4" x14ac:dyDescent="0.4">
      <c r="A10871" t="s">
        <v>58597</v>
      </c>
      <c r="B10871" t="s">
        <v>39779</v>
      </c>
      <c r="C10871" t="s">
        <v>18872</v>
      </c>
      <c r="D10871" t="str" cm="1">
        <f t="array" ref="D10871">_xlfn.XLOOKUP(C10871,Sintesi!A10871:A18824,Sintesi!B10871:C18824,"Comune non trovato")</f>
        <v>Comune non trovato</v>
      </c>
    </row>
    <row r="10872" spans="1:4" x14ac:dyDescent="0.4">
      <c r="A10872" t="s">
        <v>58373</v>
      </c>
      <c r="B10872" t="s">
        <v>39779</v>
      </c>
      <c r="C10872" t="s">
        <v>18872</v>
      </c>
      <c r="D10872" t="str" cm="1">
        <f t="array" ref="D10872">_xlfn.XLOOKUP(C10872,Sintesi!A10872:A18825,Sintesi!B10872:C18825,"Comune non trovato")</f>
        <v>Comune non trovato</v>
      </c>
    </row>
    <row r="10873" spans="1:4" x14ac:dyDescent="0.4">
      <c r="A10873" t="s">
        <v>58599</v>
      </c>
      <c r="B10873" t="s">
        <v>39769</v>
      </c>
      <c r="C10873" t="s">
        <v>18749</v>
      </c>
      <c r="D10873" t="str" cm="1">
        <f t="array" ref="D10873">_xlfn.XLOOKUP(C10873,Sintesi!A10873:A18826,Sintesi!B10873:C18826,"Comune non trovato")</f>
        <v>Comune non trovato</v>
      </c>
    </row>
    <row r="10874" spans="1:4" x14ac:dyDescent="0.4">
      <c r="A10874" t="s">
        <v>58601</v>
      </c>
      <c r="B10874" t="s">
        <v>39779</v>
      </c>
      <c r="C10874" t="s">
        <v>18749</v>
      </c>
      <c r="D10874" t="str" cm="1">
        <f t="array" ref="D10874">_xlfn.XLOOKUP(C10874,Sintesi!A10874:A18827,Sintesi!B10874:C18827,"Comune non trovato")</f>
        <v>Comune non trovato</v>
      </c>
    </row>
    <row r="10875" spans="1:4" x14ac:dyDescent="0.4">
      <c r="A10875" t="s">
        <v>58603</v>
      </c>
      <c r="B10875" t="s">
        <v>39779</v>
      </c>
      <c r="C10875" t="s">
        <v>18749</v>
      </c>
      <c r="D10875" t="str" cm="1">
        <f t="array" ref="D10875">_xlfn.XLOOKUP(C10875,Sintesi!A10875:A18828,Sintesi!B10875:C18828,"Comune non trovato")</f>
        <v>Comune non trovato</v>
      </c>
    </row>
    <row r="10876" spans="1:4" x14ac:dyDescent="0.4">
      <c r="A10876" t="s">
        <v>58373</v>
      </c>
      <c r="B10876" t="s">
        <v>39779</v>
      </c>
      <c r="C10876" t="s">
        <v>18749</v>
      </c>
      <c r="D10876" t="str" cm="1">
        <f t="array" ref="D10876">_xlfn.XLOOKUP(C10876,Sintesi!A10876:A18829,Sintesi!B10876:C18829,"Comune non trovato")</f>
        <v>Comune non trovato</v>
      </c>
    </row>
    <row r="10877" spans="1:4" x14ac:dyDescent="0.4">
      <c r="A10877" t="s">
        <v>47440</v>
      </c>
      <c r="B10877" t="s">
        <v>39769</v>
      </c>
      <c r="C10877" t="s">
        <v>18750</v>
      </c>
      <c r="D10877" t="str" cm="1">
        <f t="array" ref="D10877">_xlfn.XLOOKUP(C10877,Sintesi!A10877:A18830,Sintesi!B10877:C18830,"Comune non trovato")</f>
        <v>Comune non trovato</v>
      </c>
    </row>
    <row r="10878" spans="1:4" x14ac:dyDescent="0.4">
      <c r="A10878" t="s">
        <v>58606</v>
      </c>
      <c r="B10878" t="s">
        <v>39779</v>
      </c>
      <c r="C10878" t="s">
        <v>18750</v>
      </c>
      <c r="D10878" t="str" cm="1">
        <f t="array" ref="D10878">_xlfn.XLOOKUP(C10878,Sintesi!A10878:A18831,Sintesi!B10878:C18831,"Comune non trovato")</f>
        <v>Comune non trovato</v>
      </c>
    </row>
    <row r="10879" spans="1:4" x14ac:dyDescent="0.4">
      <c r="A10879" t="s">
        <v>58606</v>
      </c>
      <c r="B10879" t="s">
        <v>39779</v>
      </c>
      <c r="C10879" t="s">
        <v>18750</v>
      </c>
      <c r="D10879" t="str" cm="1">
        <f t="array" ref="D10879">_xlfn.XLOOKUP(C10879,Sintesi!A10879:A18832,Sintesi!B10879:C18832,"Comune non trovato")</f>
        <v>Comune non trovato</v>
      </c>
    </row>
    <row r="10880" spans="1:4" x14ac:dyDescent="0.4">
      <c r="A10880" t="s">
        <v>58606</v>
      </c>
      <c r="B10880" t="s">
        <v>39779</v>
      </c>
      <c r="C10880" t="s">
        <v>18750</v>
      </c>
      <c r="D10880" t="str" cm="1">
        <f t="array" ref="D10880">_xlfn.XLOOKUP(C10880,Sintesi!A10880:A18833,Sintesi!B10880:C18833,"Comune non trovato")</f>
        <v>Comune non trovato</v>
      </c>
    </row>
    <row r="10881" spans="1:4" x14ac:dyDescent="0.4">
      <c r="A10881" t="s">
        <v>58609</v>
      </c>
      <c r="B10881" t="s">
        <v>39769</v>
      </c>
      <c r="C10881" t="s">
        <v>18751</v>
      </c>
      <c r="D10881" t="str" cm="1">
        <f t="array" ref="D10881">_xlfn.XLOOKUP(C10881,Sintesi!A10881:A18834,Sintesi!B10881:C18834,"Comune non trovato")</f>
        <v>Comune non trovato</v>
      </c>
    </row>
    <row r="10882" spans="1:4" x14ac:dyDescent="0.4">
      <c r="A10882" t="s">
        <v>58611</v>
      </c>
      <c r="B10882" t="s">
        <v>39779</v>
      </c>
      <c r="C10882" t="s">
        <v>18751</v>
      </c>
      <c r="D10882" t="str" cm="1">
        <f t="array" ref="D10882">_xlfn.XLOOKUP(C10882,Sintesi!A10882:A18835,Sintesi!B10882:C18835,"Comune non trovato")</f>
        <v>Comune non trovato</v>
      </c>
    </row>
    <row r="10883" spans="1:4" x14ac:dyDescent="0.4">
      <c r="A10883" t="s">
        <v>58612</v>
      </c>
      <c r="B10883" t="s">
        <v>39779</v>
      </c>
      <c r="C10883" t="s">
        <v>18751</v>
      </c>
      <c r="D10883" t="str" cm="1">
        <f t="array" ref="D10883">_xlfn.XLOOKUP(C10883,Sintesi!A10883:A18836,Sintesi!B10883:C18836,"Comune non trovato")</f>
        <v>Comune non trovato</v>
      </c>
    </row>
    <row r="10884" spans="1:4" x14ac:dyDescent="0.4">
      <c r="A10884" t="s">
        <v>58614</v>
      </c>
      <c r="B10884" t="s">
        <v>39769</v>
      </c>
      <c r="C10884" t="s">
        <v>18752</v>
      </c>
      <c r="D10884" t="str" cm="1">
        <f t="array" ref="D10884">_xlfn.XLOOKUP(C10884,Sintesi!A10884:A18837,Sintesi!B10884:C18837,"Comune non trovato")</f>
        <v>Comune non trovato</v>
      </c>
    </row>
    <row r="10885" spans="1:4" x14ac:dyDescent="0.4">
      <c r="A10885" t="s">
        <v>58616</v>
      </c>
      <c r="B10885" t="s">
        <v>39779</v>
      </c>
      <c r="C10885" t="s">
        <v>18752</v>
      </c>
      <c r="D10885" t="str" cm="1">
        <f t="array" ref="D10885">_xlfn.XLOOKUP(C10885,Sintesi!A10885:A18838,Sintesi!B10885:C18838,"Comune non trovato")</f>
        <v>Comune non trovato</v>
      </c>
    </row>
    <row r="10886" spans="1:4" x14ac:dyDescent="0.4">
      <c r="A10886" t="s">
        <v>53059</v>
      </c>
      <c r="B10886" t="s">
        <v>39779</v>
      </c>
      <c r="C10886" t="s">
        <v>18752</v>
      </c>
      <c r="D10886" t="str" cm="1">
        <f t="array" ref="D10886">_xlfn.XLOOKUP(C10886,Sintesi!A10886:A18839,Sintesi!B10886:C18839,"Comune non trovato")</f>
        <v>Comune non trovato</v>
      </c>
    </row>
    <row r="10887" spans="1:4" x14ac:dyDescent="0.4">
      <c r="A10887" t="s">
        <v>58618</v>
      </c>
      <c r="B10887" t="s">
        <v>39779</v>
      </c>
      <c r="C10887" t="s">
        <v>18752</v>
      </c>
      <c r="D10887" t="str" cm="1">
        <f t="array" ref="D10887">_xlfn.XLOOKUP(C10887,Sintesi!A10887:A18840,Sintesi!B10887:C18840,"Comune non trovato")</f>
        <v>Comune non trovato</v>
      </c>
    </row>
    <row r="10888" spans="1:4" x14ac:dyDescent="0.4">
      <c r="A10888" t="s">
        <v>50993</v>
      </c>
      <c r="B10888" t="s">
        <v>39779</v>
      </c>
      <c r="C10888" t="s">
        <v>18752</v>
      </c>
      <c r="D10888" t="str" cm="1">
        <f t="array" ref="D10888">_xlfn.XLOOKUP(C10888,Sintesi!A10888:A18841,Sintesi!B10888:C18841,"Comune non trovato")</f>
        <v>Comune non trovato</v>
      </c>
    </row>
    <row r="10889" spans="1:4" x14ac:dyDescent="0.4">
      <c r="A10889" t="s">
        <v>58621</v>
      </c>
      <c r="B10889" t="s">
        <v>39769</v>
      </c>
      <c r="C10889" t="s">
        <v>18753</v>
      </c>
      <c r="D10889" t="str" cm="1">
        <f t="array" ref="D10889">_xlfn.XLOOKUP(C10889,Sintesi!A10889:A18842,Sintesi!B10889:C18842,"Comune non trovato")</f>
        <v>Comune non trovato</v>
      </c>
    </row>
    <row r="10890" spans="1:4" x14ac:dyDescent="0.4">
      <c r="A10890" t="s">
        <v>58622</v>
      </c>
      <c r="B10890" t="s">
        <v>39774</v>
      </c>
      <c r="C10890" t="s">
        <v>18753</v>
      </c>
      <c r="D10890" t="str" cm="1">
        <f t="array" ref="D10890">_xlfn.XLOOKUP(C10890,Sintesi!A10890:A18843,Sintesi!B10890:C18843,"Comune non trovato")</f>
        <v>Comune non trovato</v>
      </c>
    </row>
    <row r="10891" spans="1:4" x14ac:dyDescent="0.4">
      <c r="A10891" t="s">
        <v>58495</v>
      </c>
      <c r="B10891" t="s">
        <v>39779</v>
      </c>
      <c r="C10891" t="s">
        <v>18753</v>
      </c>
      <c r="D10891" t="str" cm="1">
        <f t="array" ref="D10891">_xlfn.XLOOKUP(C10891,Sintesi!A10891:A18844,Sintesi!B10891:C18844,"Comune non trovato")</f>
        <v>Comune non trovato</v>
      </c>
    </row>
    <row r="10892" spans="1:4" x14ac:dyDescent="0.4">
      <c r="A10892" t="s">
        <v>58055</v>
      </c>
      <c r="B10892" t="s">
        <v>39779</v>
      </c>
      <c r="C10892" t="s">
        <v>18753</v>
      </c>
      <c r="D10892" t="str" cm="1">
        <f t="array" ref="D10892">_xlfn.XLOOKUP(C10892,Sintesi!A10892:A18845,Sintesi!B10892:C18845,"Comune non trovato")</f>
        <v>Comune non trovato</v>
      </c>
    </row>
    <row r="10893" spans="1:4" x14ac:dyDescent="0.4">
      <c r="A10893" t="s">
        <v>58626</v>
      </c>
      <c r="B10893" t="s">
        <v>39779</v>
      </c>
      <c r="C10893" t="s">
        <v>18753</v>
      </c>
      <c r="D10893" t="str" cm="1">
        <f t="array" ref="D10893">_xlfn.XLOOKUP(C10893,Sintesi!A10893:A18846,Sintesi!B10893:C18846,"Comune non trovato")</f>
        <v>Comune non trovato</v>
      </c>
    </row>
    <row r="10894" spans="1:4" x14ac:dyDescent="0.4">
      <c r="A10894" t="s">
        <v>58628</v>
      </c>
      <c r="B10894" t="s">
        <v>39779</v>
      </c>
      <c r="C10894" t="s">
        <v>18753</v>
      </c>
      <c r="D10894" t="str" cm="1">
        <f t="array" ref="D10894">_xlfn.XLOOKUP(C10894,Sintesi!A10894:A18847,Sintesi!B10894:C18847,"Comune non trovato")</f>
        <v>Comune non trovato</v>
      </c>
    </row>
    <row r="10895" spans="1:4" x14ac:dyDescent="0.4">
      <c r="A10895" t="s">
        <v>58630</v>
      </c>
      <c r="B10895" t="s">
        <v>39769</v>
      </c>
      <c r="C10895" t="s">
        <v>18859</v>
      </c>
      <c r="D10895" t="str" cm="1">
        <f t="array" ref="D10895">_xlfn.XLOOKUP(C10895,Sintesi!A10895:A18848,Sintesi!B10895:C18848,"Comune non trovato")</f>
        <v>Comune non trovato</v>
      </c>
    </row>
    <row r="10896" spans="1:4" x14ac:dyDescent="0.4">
      <c r="A10896" t="s">
        <v>47528</v>
      </c>
      <c r="B10896" t="s">
        <v>39779</v>
      </c>
      <c r="C10896" t="s">
        <v>18859</v>
      </c>
      <c r="D10896" t="str" cm="1">
        <f t="array" ref="D10896">_xlfn.XLOOKUP(C10896,Sintesi!A10896:A18849,Sintesi!B10896:C18849,"Comune non trovato")</f>
        <v>Comune non trovato</v>
      </c>
    </row>
    <row r="10897" spans="1:4" x14ac:dyDescent="0.4">
      <c r="A10897" t="s">
        <v>58632</v>
      </c>
      <c r="B10897" t="s">
        <v>39779</v>
      </c>
      <c r="C10897" t="s">
        <v>18859</v>
      </c>
      <c r="D10897" t="str" cm="1">
        <f t="array" ref="D10897">_xlfn.XLOOKUP(C10897,Sintesi!A10897:A18850,Sintesi!B10897:C18850,"Comune non trovato")</f>
        <v>Comune non trovato</v>
      </c>
    </row>
    <row r="10898" spans="1:4" x14ac:dyDescent="0.4">
      <c r="A10898" t="s">
        <v>58634</v>
      </c>
      <c r="B10898" t="s">
        <v>39779</v>
      </c>
      <c r="C10898" t="s">
        <v>18859</v>
      </c>
      <c r="D10898" t="str" cm="1">
        <f t="array" ref="D10898">_xlfn.XLOOKUP(C10898,Sintesi!A10898:A18851,Sintesi!B10898:C18851,"Comune non trovato")</f>
        <v>Comune non trovato</v>
      </c>
    </row>
    <row r="10899" spans="1:4" x14ac:dyDescent="0.4">
      <c r="A10899" t="s">
        <v>48722</v>
      </c>
      <c r="B10899" t="s">
        <v>39779</v>
      </c>
      <c r="C10899" t="s">
        <v>18859</v>
      </c>
      <c r="D10899" t="str" cm="1">
        <f t="array" ref="D10899">_xlfn.XLOOKUP(C10899,Sintesi!A10899:A18852,Sintesi!B10899:C18852,"Comune non trovato")</f>
        <v>Comune non trovato</v>
      </c>
    </row>
    <row r="10900" spans="1:4" x14ac:dyDescent="0.4">
      <c r="A10900" t="s">
        <v>58637</v>
      </c>
      <c r="B10900" t="s">
        <v>39769</v>
      </c>
      <c r="C10900" t="s">
        <v>18755</v>
      </c>
      <c r="D10900" t="str" cm="1">
        <f t="array" ref="D10900">_xlfn.XLOOKUP(C10900,Sintesi!A10900:A18853,Sintesi!B10900:C18853,"Comune non trovato")</f>
        <v>Comune non trovato</v>
      </c>
    </row>
    <row r="10901" spans="1:4" x14ac:dyDescent="0.4">
      <c r="A10901" t="s">
        <v>58639</v>
      </c>
      <c r="B10901" t="s">
        <v>39779</v>
      </c>
      <c r="C10901" t="s">
        <v>18755</v>
      </c>
      <c r="D10901" t="str" cm="1">
        <f t="array" ref="D10901">_xlfn.XLOOKUP(C10901,Sintesi!A10901:A18854,Sintesi!B10901:C18854,"Comune non trovato")</f>
        <v>Comune non trovato</v>
      </c>
    </row>
    <row r="10902" spans="1:4" x14ac:dyDescent="0.4">
      <c r="A10902" t="s">
        <v>58641</v>
      </c>
      <c r="B10902" t="s">
        <v>39779</v>
      </c>
      <c r="C10902" t="s">
        <v>18755</v>
      </c>
      <c r="D10902" t="str" cm="1">
        <f t="array" ref="D10902">_xlfn.XLOOKUP(C10902,Sintesi!A10902:A18855,Sintesi!B10902:C18855,"Comune non trovato")</f>
        <v>Comune non trovato</v>
      </c>
    </row>
    <row r="10903" spans="1:4" x14ac:dyDescent="0.4">
      <c r="A10903" t="s">
        <v>58642</v>
      </c>
      <c r="B10903" t="s">
        <v>39779</v>
      </c>
      <c r="C10903" t="s">
        <v>18755</v>
      </c>
      <c r="D10903" t="str" cm="1">
        <f t="array" ref="D10903">_xlfn.XLOOKUP(C10903,Sintesi!A10903:A18856,Sintesi!B10903:C18856,"Comune non trovato")</f>
        <v>Comune non trovato</v>
      </c>
    </row>
    <row r="10904" spans="1:4" x14ac:dyDescent="0.4">
      <c r="A10904" t="s">
        <v>51379</v>
      </c>
      <c r="B10904" t="s">
        <v>39769</v>
      </c>
      <c r="C10904" t="s">
        <v>58644</v>
      </c>
      <c r="D10904" t="str" cm="1">
        <f t="array" ref="D10904">_xlfn.XLOOKUP(C10904,Sintesi!A10904:A18857,Sintesi!B10904:C18857,"Comune non trovato")</f>
        <v>Comune non trovato</v>
      </c>
    </row>
    <row r="10905" spans="1:4" x14ac:dyDescent="0.4">
      <c r="A10905" t="s">
        <v>51561</v>
      </c>
      <c r="B10905" t="s">
        <v>39779</v>
      </c>
      <c r="C10905" t="s">
        <v>58644</v>
      </c>
      <c r="D10905" t="str" cm="1">
        <f t="array" ref="D10905">_xlfn.XLOOKUP(C10905,Sintesi!A10905:A18858,Sintesi!B10905:C18858,"Comune non trovato")</f>
        <v>Comune non trovato</v>
      </c>
    </row>
    <row r="10906" spans="1:4" x14ac:dyDescent="0.4">
      <c r="A10906" t="s">
        <v>58647</v>
      </c>
      <c r="B10906" t="s">
        <v>39779</v>
      </c>
      <c r="C10906" t="s">
        <v>58644</v>
      </c>
      <c r="D10906" t="str" cm="1">
        <f t="array" ref="D10906">_xlfn.XLOOKUP(C10906,Sintesi!A10906:A18859,Sintesi!B10906:C18859,"Comune non trovato")</f>
        <v>Comune non trovato</v>
      </c>
    </row>
    <row r="10907" spans="1:4" x14ac:dyDescent="0.4">
      <c r="A10907" t="s">
        <v>58648</v>
      </c>
      <c r="B10907" t="s">
        <v>39779</v>
      </c>
      <c r="C10907" t="s">
        <v>58644</v>
      </c>
      <c r="D10907" t="str" cm="1">
        <f t="array" ref="D10907">_xlfn.XLOOKUP(C10907,Sintesi!A10907:A18860,Sintesi!B10907:C18860,"Comune non trovato")</f>
        <v>Comune non trovato</v>
      </c>
    </row>
    <row r="10908" spans="1:4" x14ac:dyDescent="0.4">
      <c r="A10908" t="s">
        <v>43911</v>
      </c>
      <c r="B10908" t="s">
        <v>39779</v>
      </c>
      <c r="C10908" t="s">
        <v>58644</v>
      </c>
      <c r="D10908" t="str" cm="1">
        <f t="array" ref="D10908">_xlfn.XLOOKUP(C10908,Sintesi!A10908:A18861,Sintesi!B10908:C18861,"Comune non trovato")</f>
        <v>Comune non trovato</v>
      </c>
    </row>
    <row r="10909" spans="1:4" x14ac:dyDescent="0.4">
      <c r="A10909" t="s">
        <v>58650</v>
      </c>
      <c r="B10909" t="s">
        <v>39769</v>
      </c>
      <c r="C10909" t="s">
        <v>18756</v>
      </c>
      <c r="D10909" t="str" cm="1">
        <f t="array" ref="D10909">_xlfn.XLOOKUP(C10909,Sintesi!A10909:A18862,Sintesi!B10909:C18862,"Comune non trovato")</f>
        <v>Comune non trovato</v>
      </c>
    </row>
    <row r="10910" spans="1:4" x14ac:dyDescent="0.4">
      <c r="A10910" t="s">
        <v>19618</v>
      </c>
      <c r="B10910" t="s">
        <v>39774</v>
      </c>
      <c r="C10910" t="s">
        <v>18756</v>
      </c>
      <c r="D10910" t="str" cm="1">
        <f t="array" ref="D10910">_xlfn.XLOOKUP(C10910,Sintesi!A10910:A18863,Sintesi!B10910:C18863,"Comune non trovato")</f>
        <v>Comune non trovato</v>
      </c>
    </row>
    <row r="10911" spans="1:4" x14ac:dyDescent="0.4">
      <c r="A10911" t="s">
        <v>58652</v>
      </c>
      <c r="B10911" t="s">
        <v>39779</v>
      </c>
      <c r="C10911" t="s">
        <v>18756</v>
      </c>
      <c r="D10911" t="str" cm="1">
        <f t="array" ref="D10911">_xlfn.XLOOKUP(C10911,Sintesi!A10911:A18864,Sintesi!B10911:C18864,"Comune non trovato")</f>
        <v>Comune non trovato</v>
      </c>
    </row>
    <row r="10912" spans="1:4" x14ac:dyDescent="0.4">
      <c r="A10912" t="s">
        <v>54494</v>
      </c>
      <c r="B10912" t="s">
        <v>39779</v>
      </c>
      <c r="C10912" t="s">
        <v>18756</v>
      </c>
      <c r="D10912" t="str" cm="1">
        <f t="array" ref="D10912">_xlfn.XLOOKUP(C10912,Sintesi!A10912:A18865,Sintesi!B10912:C18865,"Comune non trovato")</f>
        <v>Comune non trovato</v>
      </c>
    </row>
    <row r="10913" spans="1:4" x14ac:dyDescent="0.4">
      <c r="A10913" t="s">
        <v>58654</v>
      </c>
      <c r="B10913" t="s">
        <v>39769</v>
      </c>
      <c r="C10913" t="s">
        <v>18758</v>
      </c>
      <c r="D10913" t="str" cm="1">
        <f t="array" ref="D10913">_xlfn.XLOOKUP(C10913,Sintesi!A10913:A18866,Sintesi!B10913:C18866,"Comune non trovato")</f>
        <v>Comune non trovato</v>
      </c>
    </row>
    <row r="10914" spans="1:4" x14ac:dyDescent="0.4">
      <c r="A10914" t="s">
        <v>58656</v>
      </c>
      <c r="B10914" t="s">
        <v>39779</v>
      </c>
      <c r="C10914" t="s">
        <v>18758</v>
      </c>
      <c r="D10914" t="str" cm="1">
        <f t="array" ref="D10914">_xlfn.XLOOKUP(C10914,Sintesi!A10914:A18867,Sintesi!B10914:C18867,"Comune non trovato")</f>
        <v>Comune non trovato</v>
      </c>
    </row>
    <row r="10915" spans="1:4" x14ac:dyDescent="0.4">
      <c r="A10915" t="s">
        <v>58658</v>
      </c>
      <c r="B10915" t="s">
        <v>39779</v>
      </c>
      <c r="C10915" t="s">
        <v>18758</v>
      </c>
      <c r="D10915" t="str" cm="1">
        <f t="array" ref="D10915">_xlfn.XLOOKUP(C10915,Sintesi!A10915:A18868,Sintesi!B10915:C18868,"Comune non trovato")</f>
        <v>Comune non trovato</v>
      </c>
    </row>
    <row r="10916" spans="1:4" x14ac:dyDescent="0.4">
      <c r="A10916" t="s">
        <v>58660</v>
      </c>
      <c r="B10916" t="s">
        <v>39769</v>
      </c>
      <c r="C10916" t="s">
        <v>18759</v>
      </c>
      <c r="D10916" t="str" cm="1">
        <f t="array" ref="D10916">_xlfn.XLOOKUP(C10916,Sintesi!A10916:A18869,Sintesi!B10916:C18869,"Comune non trovato")</f>
        <v>Comune non trovato</v>
      </c>
    </row>
    <row r="10917" spans="1:4" x14ac:dyDescent="0.4">
      <c r="A10917" t="s">
        <v>47064</v>
      </c>
      <c r="B10917" t="s">
        <v>39774</v>
      </c>
      <c r="C10917" t="s">
        <v>18759</v>
      </c>
      <c r="D10917" t="str" cm="1">
        <f t="array" ref="D10917">_xlfn.XLOOKUP(C10917,Sintesi!A10917:A18870,Sintesi!B10917:C18870,"Comune non trovato")</f>
        <v>Comune non trovato</v>
      </c>
    </row>
    <row r="10918" spans="1:4" x14ac:dyDescent="0.4">
      <c r="A10918" t="s">
        <v>52485</v>
      </c>
      <c r="B10918" t="s">
        <v>39779</v>
      </c>
      <c r="C10918" t="s">
        <v>18759</v>
      </c>
      <c r="D10918" t="str" cm="1">
        <f t="array" ref="D10918">_xlfn.XLOOKUP(C10918,Sintesi!A10918:A18871,Sintesi!B10918:C18871,"Comune non trovato")</f>
        <v>Comune non trovato</v>
      </c>
    </row>
    <row r="10919" spans="1:4" x14ac:dyDescent="0.4">
      <c r="A10919" t="s">
        <v>52485</v>
      </c>
      <c r="B10919" t="s">
        <v>39779</v>
      </c>
      <c r="C10919" t="s">
        <v>18759</v>
      </c>
      <c r="D10919" t="str" cm="1">
        <f t="array" ref="D10919">_xlfn.XLOOKUP(C10919,Sintesi!A10919:A18872,Sintesi!B10919:C18872,"Comune non trovato")</f>
        <v>Comune non trovato</v>
      </c>
    </row>
    <row r="10920" spans="1:4" x14ac:dyDescent="0.4">
      <c r="A10920" t="s">
        <v>58663</v>
      </c>
      <c r="B10920" t="s">
        <v>39779</v>
      </c>
      <c r="C10920" t="s">
        <v>18759</v>
      </c>
      <c r="D10920" t="str" cm="1">
        <f t="array" ref="D10920">_xlfn.XLOOKUP(C10920,Sintesi!A10920:A18873,Sintesi!B10920:C18873,"Comune non trovato")</f>
        <v>Comune non trovato</v>
      </c>
    </row>
    <row r="10921" spans="1:4" x14ac:dyDescent="0.4">
      <c r="A10921" t="s">
        <v>48732</v>
      </c>
      <c r="B10921" t="s">
        <v>39769</v>
      </c>
      <c r="C10921" t="s">
        <v>18864</v>
      </c>
      <c r="D10921" t="str" cm="1">
        <f t="array" ref="D10921">_xlfn.XLOOKUP(C10921,Sintesi!A10921:A18874,Sintesi!B10921:C18874,"Comune non trovato")</f>
        <v>Comune non trovato</v>
      </c>
    </row>
    <row r="10922" spans="1:4" x14ac:dyDescent="0.4">
      <c r="A10922" t="s">
        <v>58666</v>
      </c>
      <c r="B10922" t="s">
        <v>39774</v>
      </c>
      <c r="C10922" t="s">
        <v>18864</v>
      </c>
      <c r="D10922" t="str" cm="1">
        <f t="array" ref="D10922">_xlfn.XLOOKUP(C10922,Sintesi!A10922:A18875,Sintesi!B10922:C18875,"Comune non trovato")</f>
        <v>Comune non trovato</v>
      </c>
    </row>
    <row r="10923" spans="1:4" x14ac:dyDescent="0.4">
      <c r="A10923" t="s">
        <v>58668</v>
      </c>
      <c r="B10923" t="s">
        <v>39779</v>
      </c>
      <c r="C10923" t="s">
        <v>18864</v>
      </c>
      <c r="D10923" t="str" cm="1">
        <f t="array" ref="D10923">_xlfn.XLOOKUP(C10923,Sintesi!A10923:A18876,Sintesi!B10923:C18876,"Comune non trovato")</f>
        <v>Comune non trovato</v>
      </c>
    </row>
    <row r="10924" spans="1:4" x14ac:dyDescent="0.4">
      <c r="A10924" t="s">
        <v>47605</v>
      </c>
      <c r="B10924" t="s">
        <v>39779</v>
      </c>
      <c r="C10924" t="s">
        <v>18864</v>
      </c>
      <c r="D10924" t="str" cm="1">
        <f t="array" ref="D10924">_xlfn.XLOOKUP(C10924,Sintesi!A10924:A18877,Sintesi!B10924:C18877,"Comune non trovato")</f>
        <v>Comune non trovato</v>
      </c>
    </row>
    <row r="10925" spans="1:4" x14ac:dyDescent="0.4">
      <c r="A10925" t="s">
        <v>41964</v>
      </c>
      <c r="B10925" t="s">
        <v>39779</v>
      </c>
      <c r="C10925" t="s">
        <v>18864</v>
      </c>
      <c r="D10925" t="str" cm="1">
        <f t="array" ref="D10925">_xlfn.XLOOKUP(C10925,Sintesi!A10925:A18878,Sintesi!B10925:C18878,"Comune non trovato")</f>
        <v>Comune non trovato</v>
      </c>
    </row>
    <row r="10926" spans="1:4" x14ac:dyDescent="0.4">
      <c r="A10926" t="s">
        <v>58672</v>
      </c>
      <c r="B10926" t="s">
        <v>39769</v>
      </c>
      <c r="C10926" t="s">
        <v>18760</v>
      </c>
      <c r="D10926" t="str" cm="1">
        <f t="array" ref="D10926">_xlfn.XLOOKUP(C10926,Sintesi!A10926:A18879,Sintesi!B10926:C18879,"Comune non trovato")</f>
        <v>Comune non trovato</v>
      </c>
    </row>
    <row r="10927" spans="1:4" x14ac:dyDescent="0.4">
      <c r="A10927" t="s">
        <v>58673</v>
      </c>
      <c r="B10927" t="s">
        <v>39779</v>
      </c>
      <c r="C10927" t="s">
        <v>18760</v>
      </c>
      <c r="D10927" t="str" cm="1">
        <f t="array" ref="D10927">_xlfn.XLOOKUP(C10927,Sintesi!A10927:A18880,Sintesi!B10927:C18880,"Comune non trovato")</f>
        <v>Comune non trovato</v>
      </c>
    </row>
    <row r="10928" spans="1:4" x14ac:dyDescent="0.4">
      <c r="A10928" t="s">
        <v>52902</v>
      </c>
      <c r="B10928" t="s">
        <v>39779</v>
      </c>
      <c r="C10928" t="s">
        <v>18760</v>
      </c>
      <c r="D10928" t="str" cm="1">
        <f t="array" ref="D10928">_xlfn.XLOOKUP(C10928,Sintesi!A10928:A18881,Sintesi!B10928:C18881,"Comune non trovato")</f>
        <v>Comune non trovato</v>
      </c>
    </row>
    <row r="10929" spans="1:4" x14ac:dyDescent="0.4">
      <c r="A10929" t="s">
        <v>42884</v>
      </c>
      <c r="B10929" t="s">
        <v>39779</v>
      </c>
      <c r="C10929" t="s">
        <v>18760</v>
      </c>
      <c r="D10929" t="str" cm="1">
        <f t="array" ref="D10929">_xlfn.XLOOKUP(C10929,Sintesi!A10929:A18882,Sintesi!B10929:C18882,"Comune non trovato")</f>
        <v>Comune non trovato</v>
      </c>
    </row>
    <row r="10930" spans="1:4" x14ac:dyDescent="0.4">
      <c r="A10930" t="s">
        <v>58676</v>
      </c>
      <c r="B10930" t="s">
        <v>39769</v>
      </c>
      <c r="C10930" t="s">
        <v>18761</v>
      </c>
      <c r="D10930" t="str" cm="1">
        <f t="array" ref="D10930">_xlfn.XLOOKUP(C10930,Sintesi!A10930:A18883,Sintesi!B10930:C18883,"Comune non trovato")</f>
        <v>Comune non trovato</v>
      </c>
    </row>
    <row r="10931" spans="1:4" x14ac:dyDescent="0.4">
      <c r="A10931" t="s">
        <v>58677</v>
      </c>
      <c r="B10931" t="s">
        <v>39779</v>
      </c>
      <c r="C10931" t="s">
        <v>18761</v>
      </c>
      <c r="D10931" t="str" cm="1">
        <f t="array" ref="D10931">_xlfn.XLOOKUP(C10931,Sintesi!A10931:A18884,Sintesi!B10931:C18884,"Comune non trovato")</f>
        <v>Comune non trovato</v>
      </c>
    </row>
    <row r="10932" spans="1:4" x14ac:dyDescent="0.4">
      <c r="A10932" t="s">
        <v>58679</v>
      </c>
      <c r="B10932" t="s">
        <v>39779</v>
      </c>
      <c r="C10932" t="s">
        <v>18761</v>
      </c>
      <c r="D10932" t="str" cm="1">
        <f t="array" ref="D10932">_xlfn.XLOOKUP(C10932,Sintesi!A10932:A18885,Sintesi!B10932:C18885,"Comune non trovato")</f>
        <v>Comune non trovato</v>
      </c>
    </row>
    <row r="10933" spans="1:4" x14ac:dyDescent="0.4">
      <c r="A10933" t="s">
        <v>58681</v>
      </c>
      <c r="B10933" t="s">
        <v>39779</v>
      </c>
      <c r="C10933" t="s">
        <v>18761</v>
      </c>
      <c r="D10933" t="str" cm="1">
        <f t="array" ref="D10933">_xlfn.XLOOKUP(C10933,Sintesi!A10933:A18886,Sintesi!B10933:C18886,"Comune non trovato")</f>
        <v>Comune non trovato</v>
      </c>
    </row>
    <row r="10934" spans="1:4" x14ac:dyDescent="0.4">
      <c r="A10934" t="s">
        <v>58683</v>
      </c>
      <c r="B10934" t="s">
        <v>39779</v>
      </c>
      <c r="C10934" t="s">
        <v>18761</v>
      </c>
      <c r="D10934" t="str" cm="1">
        <f t="array" ref="D10934">_xlfn.XLOOKUP(C10934,Sintesi!A10934:A18887,Sintesi!B10934:C18887,"Comune non trovato")</f>
        <v>Comune non trovato</v>
      </c>
    </row>
    <row r="10935" spans="1:4" x14ac:dyDescent="0.4">
      <c r="A10935" t="s">
        <v>57603</v>
      </c>
      <c r="B10935" t="s">
        <v>39769</v>
      </c>
      <c r="C10935" t="s">
        <v>18763</v>
      </c>
      <c r="D10935" t="str" cm="1">
        <f t="array" ref="D10935">_xlfn.XLOOKUP(C10935,Sintesi!A10935:A18888,Sintesi!B10935:C18888,"Comune non trovato")</f>
        <v>Comune non trovato</v>
      </c>
    </row>
    <row r="10936" spans="1:4" x14ac:dyDescent="0.4">
      <c r="A10936" t="s">
        <v>58055</v>
      </c>
      <c r="B10936" t="s">
        <v>39774</v>
      </c>
      <c r="C10936" t="s">
        <v>18763</v>
      </c>
      <c r="D10936" t="str" cm="1">
        <f t="array" ref="D10936">_xlfn.XLOOKUP(C10936,Sintesi!A10936:A18889,Sintesi!B10936:C18889,"Comune non trovato")</f>
        <v>Comune non trovato</v>
      </c>
    </row>
    <row r="10937" spans="1:4" x14ac:dyDescent="0.4">
      <c r="A10937" t="s">
        <v>58685</v>
      </c>
      <c r="B10937" t="s">
        <v>39779</v>
      </c>
      <c r="C10937" t="s">
        <v>18763</v>
      </c>
      <c r="D10937" t="str" cm="1">
        <f t="array" ref="D10937">_xlfn.XLOOKUP(C10937,Sintesi!A10937:A18890,Sintesi!B10937:C18890,"Comune non trovato")</f>
        <v>Comune non trovato</v>
      </c>
    </row>
    <row r="10938" spans="1:4" x14ac:dyDescent="0.4">
      <c r="A10938" t="s">
        <v>58687</v>
      </c>
      <c r="B10938" t="s">
        <v>39779</v>
      </c>
      <c r="C10938" t="s">
        <v>18763</v>
      </c>
      <c r="D10938" t="str" cm="1">
        <f t="array" ref="D10938">_xlfn.XLOOKUP(C10938,Sintesi!A10938:A18891,Sintesi!B10938:C18891,"Comune non trovato")</f>
        <v>Comune non trovato</v>
      </c>
    </row>
    <row r="10939" spans="1:4" x14ac:dyDescent="0.4">
      <c r="A10939" t="s">
        <v>58689</v>
      </c>
      <c r="B10939" t="s">
        <v>39769</v>
      </c>
      <c r="C10939" t="s">
        <v>58690</v>
      </c>
      <c r="D10939" t="str" cm="1">
        <f t="array" ref="D10939">_xlfn.XLOOKUP(C10939,Sintesi!A10939:A18892,Sintesi!B10939:C18892,"Comune non trovato")</f>
        <v>Comune non trovato</v>
      </c>
    </row>
    <row r="10940" spans="1:4" x14ac:dyDescent="0.4">
      <c r="A10940" t="s">
        <v>58691</v>
      </c>
      <c r="B10940" t="s">
        <v>39779</v>
      </c>
      <c r="C10940" t="s">
        <v>58690</v>
      </c>
      <c r="D10940" t="str" cm="1">
        <f t="array" ref="D10940">_xlfn.XLOOKUP(C10940,Sintesi!A10940:A18893,Sintesi!B10940:C18893,"Comune non trovato")</f>
        <v>Comune non trovato</v>
      </c>
    </row>
    <row r="10941" spans="1:4" x14ac:dyDescent="0.4">
      <c r="A10941" t="s">
        <v>58692</v>
      </c>
      <c r="B10941" t="s">
        <v>39779</v>
      </c>
      <c r="C10941" t="s">
        <v>58690</v>
      </c>
      <c r="D10941" t="str" cm="1">
        <f t="array" ref="D10941">_xlfn.XLOOKUP(C10941,Sintesi!A10941:A18894,Sintesi!B10941:C18894,"Comune non trovato")</f>
        <v>Comune non trovato</v>
      </c>
    </row>
    <row r="10942" spans="1:4" x14ac:dyDescent="0.4">
      <c r="A10942" t="s">
        <v>58630</v>
      </c>
      <c r="B10942" t="s">
        <v>39779</v>
      </c>
      <c r="C10942" t="s">
        <v>58690</v>
      </c>
      <c r="D10942" t="str" cm="1">
        <f t="array" ref="D10942">_xlfn.XLOOKUP(C10942,Sintesi!A10942:A18895,Sintesi!B10942:C18895,"Comune non trovato")</f>
        <v>Comune non trovato</v>
      </c>
    </row>
    <row r="10943" spans="1:4" x14ac:dyDescent="0.4">
      <c r="A10943" t="s">
        <v>50880</v>
      </c>
      <c r="B10943" t="s">
        <v>39779</v>
      </c>
      <c r="C10943" t="s">
        <v>58690</v>
      </c>
      <c r="D10943" t="str" cm="1">
        <f t="array" ref="D10943">_xlfn.XLOOKUP(C10943,Sintesi!A10943:A18896,Sintesi!B10943:C18896,"Comune non trovato")</f>
        <v>Comune non trovato</v>
      </c>
    </row>
    <row r="10944" spans="1:4" x14ac:dyDescent="0.4">
      <c r="A10944" t="s">
        <v>58695</v>
      </c>
      <c r="B10944" t="s">
        <v>39769</v>
      </c>
      <c r="C10944" t="s">
        <v>18765</v>
      </c>
      <c r="D10944" t="str" cm="1">
        <f t="array" ref="D10944">_xlfn.XLOOKUP(C10944,Sintesi!A10944:A18897,Sintesi!B10944:C18897,"Comune non trovato")</f>
        <v>Comune non trovato</v>
      </c>
    </row>
    <row r="10945" spans="1:4" x14ac:dyDescent="0.4">
      <c r="A10945" t="s">
        <v>58696</v>
      </c>
      <c r="B10945" t="s">
        <v>39774</v>
      </c>
      <c r="C10945" t="s">
        <v>18765</v>
      </c>
      <c r="D10945" t="str" cm="1">
        <f t="array" ref="D10945">_xlfn.XLOOKUP(C10945,Sintesi!A10945:A18898,Sintesi!B10945:C18898,"Comune non trovato")</f>
        <v>Comune non trovato</v>
      </c>
    </row>
    <row r="10946" spans="1:4" x14ac:dyDescent="0.4">
      <c r="A10946" t="s">
        <v>58695</v>
      </c>
      <c r="B10946" t="s">
        <v>39779</v>
      </c>
      <c r="C10946" t="s">
        <v>18765</v>
      </c>
      <c r="D10946" t="str" cm="1">
        <f t="array" ref="D10946">_xlfn.XLOOKUP(C10946,Sintesi!A10946:A18899,Sintesi!B10946:C18899,"Comune non trovato")</f>
        <v>Comune non trovato</v>
      </c>
    </row>
    <row r="10947" spans="1:4" x14ac:dyDescent="0.4">
      <c r="A10947" t="s">
        <v>58698</v>
      </c>
      <c r="B10947" t="s">
        <v>39779</v>
      </c>
      <c r="C10947" t="s">
        <v>18765</v>
      </c>
      <c r="D10947" t="str" cm="1">
        <f t="array" ref="D10947">_xlfn.XLOOKUP(C10947,Sintesi!A10947:A18900,Sintesi!B10947:C18900,"Comune non trovato")</f>
        <v>Comune non trovato</v>
      </c>
    </row>
    <row r="10948" spans="1:4" x14ac:dyDescent="0.4">
      <c r="A10948" t="s">
        <v>55973</v>
      </c>
      <c r="B10948" t="s">
        <v>39769</v>
      </c>
      <c r="C10948" t="s">
        <v>18766</v>
      </c>
      <c r="D10948" t="str" cm="1">
        <f t="array" ref="D10948">_xlfn.XLOOKUP(C10948,Sintesi!A10948:A18901,Sintesi!B10948:C18901,"Comune non trovato")</f>
        <v>Comune non trovato</v>
      </c>
    </row>
    <row r="10949" spans="1:4" x14ac:dyDescent="0.4">
      <c r="A10949" t="s">
        <v>58701</v>
      </c>
      <c r="B10949" t="s">
        <v>39779</v>
      </c>
      <c r="C10949" t="s">
        <v>18766</v>
      </c>
      <c r="D10949" t="str" cm="1">
        <f t="array" ref="D10949">_xlfn.XLOOKUP(C10949,Sintesi!A10949:A18902,Sintesi!B10949:C18902,"Comune non trovato")</f>
        <v>Comune non trovato</v>
      </c>
    </row>
    <row r="10950" spans="1:4" x14ac:dyDescent="0.4">
      <c r="A10950" t="s">
        <v>58702</v>
      </c>
      <c r="B10950" t="s">
        <v>39779</v>
      </c>
      <c r="C10950" t="s">
        <v>18766</v>
      </c>
      <c r="D10950" t="str" cm="1">
        <f t="array" ref="D10950">_xlfn.XLOOKUP(C10950,Sintesi!A10950:A18903,Sintesi!B10950:C18903,"Comune non trovato")</f>
        <v>Comune non trovato</v>
      </c>
    </row>
    <row r="10951" spans="1:4" x14ac:dyDescent="0.4">
      <c r="A10951" t="s">
        <v>58703</v>
      </c>
      <c r="B10951" t="s">
        <v>39779</v>
      </c>
      <c r="C10951" t="s">
        <v>18766</v>
      </c>
      <c r="D10951" t="str" cm="1">
        <f t="array" ref="D10951">_xlfn.XLOOKUP(C10951,Sintesi!A10951:A18904,Sintesi!B10951:C18904,"Comune non trovato")</f>
        <v>Comune non trovato</v>
      </c>
    </row>
    <row r="10952" spans="1:4" x14ac:dyDescent="0.4">
      <c r="A10952" t="s">
        <v>58705</v>
      </c>
      <c r="B10952" t="s">
        <v>39779</v>
      </c>
      <c r="C10952" t="s">
        <v>18766</v>
      </c>
      <c r="D10952" t="str" cm="1">
        <f t="array" ref="D10952">_xlfn.XLOOKUP(C10952,Sintesi!A10952:A18905,Sintesi!B10952:C18905,"Comune non trovato")</f>
        <v>Comune non trovato</v>
      </c>
    </row>
    <row r="10953" spans="1:4" x14ac:dyDescent="0.4">
      <c r="A10953" t="s">
        <v>18835</v>
      </c>
      <c r="B10953" t="s">
        <v>39769</v>
      </c>
      <c r="C10953" t="s">
        <v>18768</v>
      </c>
      <c r="D10953" t="str" cm="1">
        <f t="array" ref="D10953">_xlfn.XLOOKUP(C10953,Sintesi!A10953:A18906,Sintesi!B10953:C18906,"Comune non trovato")</f>
        <v>Comune non trovato</v>
      </c>
    </row>
    <row r="10954" spans="1:4" x14ac:dyDescent="0.4">
      <c r="A10954" t="s">
        <v>51490</v>
      </c>
      <c r="B10954" t="s">
        <v>39774</v>
      </c>
      <c r="C10954" t="s">
        <v>18768</v>
      </c>
      <c r="D10954" t="str" cm="1">
        <f t="array" ref="D10954">_xlfn.XLOOKUP(C10954,Sintesi!A10954:A18907,Sintesi!B10954:C18907,"Comune non trovato")</f>
        <v>Comune non trovato</v>
      </c>
    </row>
    <row r="10955" spans="1:4" x14ac:dyDescent="0.4">
      <c r="A10955" t="s">
        <v>58708</v>
      </c>
      <c r="B10955" t="s">
        <v>39779</v>
      </c>
      <c r="C10955" t="s">
        <v>18768</v>
      </c>
      <c r="D10955" t="str" cm="1">
        <f t="array" ref="D10955">_xlfn.XLOOKUP(C10955,Sintesi!A10955:A18908,Sintesi!B10955:C18908,"Comune non trovato")</f>
        <v>Comune non trovato</v>
      </c>
    </row>
    <row r="10956" spans="1:4" x14ac:dyDescent="0.4">
      <c r="A10956" t="s">
        <v>51245</v>
      </c>
      <c r="B10956" t="s">
        <v>39779</v>
      </c>
      <c r="C10956" t="s">
        <v>18768</v>
      </c>
      <c r="D10956" t="str" cm="1">
        <f t="array" ref="D10956">_xlfn.XLOOKUP(C10956,Sintesi!A10956:A18909,Sintesi!B10956:C18909,"Comune non trovato")</f>
        <v>Comune non trovato</v>
      </c>
    </row>
    <row r="10957" spans="1:4" x14ac:dyDescent="0.4">
      <c r="A10957" t="s">
        <v>58711</v>
      </c>
      <c r="B10957" t="s">
        <v>39779</v>
      </c>
      <c r="C10957" t="s">
        <v>18768</v>
      </c>
      <c r="D10957" t="str" cm="1">
        <f t="array" ref="D10957">_xlfn.XLOOKUP(C10957,Sintesi!A10957:A18910,Sintesi!B10957:C18910,"Comune non trovato")</f>
        <v>Comune non trovato</v>
      </c>
    </row>
    <row r="10958" spans="1:4" x14ac:dyDescent="0.4">
      <c r="A10958" t="s">
        <v>58712</v>
      </c>
      <c r="B10958" t="s">
        <v>39769</v>
      </c>
      <c r="C10958" t="s">
        <v>18769</v>
      </c>
      <c r="D10958" t="str" cm="1">
        <f t="array" ref="D10958">_xlfn.XLOOKUP(C10958,Sintesi!A10958:A18911,Sintesi!B10958:C18911,"Comune non trovato")</f>
        <v>Comune non trovato</v>
      </c>
    </row>
    <row r="10959" spans="1:4" x14ac:dyDescent="0.4">
      <c r="A10959" t="s">
        <v>58714</v>
      </c>
      <c r="B10959" t="s">
        <v>39774</v>
      </c>
      <c r="C10959" t="s">
        <v>18769</v>
      </c>
      <c r="D10959" t="str" cm="1">
        <f t="array" ref="D10959">_xlfn.XLOOKUP(C10959,Sintesi!A10959:A18912,Sintesi!B10959:C18912,"Comune non trovato")</f>
        <v>Comune non trovato</v>
      </c>
    </row>
    <row r="10960" spans="1:4" x14ac:dyDescent="0.4">
      <c r="A10960" t="s">
        <v>58716</v>
      </c>
      <c r="B10960" t="s">
        <v>39779</v>
      </c>
      <c r="C10960" t="s">
        <v>18769</v>
      </c>
      <c r="D10960" t="str" cm="1">
        <f t="array" ref="D10960">_xlfn.XLOOKUP(C10960,Sintesi!A10960:A18913,Sintesi!B10960:C18913,"Comune non trovato")</f>
        <v>Comune non trovato</v>
      </c>
    </row>
    <row r="10961" spans="1:4" x14ac:dyDescent="0.4">
      <c r="A10961" t="s">
        <v>58718</v>
      </c>
      <c r="B10961" t="s">
        <v>39769</v>
      </c>
      <c r="C10961" t="s">
        <v>18770</v>
      </c>
      <c r="D10961" t="str" cm="1">
        <f t="array" ref="D10961">_xlfn.XLOOKUP(C10961,Sintesi!A10961:A18914,Sintesi!B10961:C18914,"Comune non trovato")</f>
        <v>Comune non trovato</v>
      </c>
    </row>
    <row r="10962" spans="1:4" x14ac:dyDescent="0.4">
      <c r="A10962" t="s">
        <v>58352</v>
      </c>
      <c r="B10962" t="s">
        <v>39779</v>
      </c>
      <c r="C10962" t="s">
        <v>18770</v>
      </c>
      <c r="D10962" t="str" cm="1">
        <f t="array" ref="D10962">_xlfn.XLOOKUP(C10962,Sintesi!A10962:A18915,Sintesi!B10962:C18915,"Comune non trovato")</f>
        <v>Comune non trovato</v>
      </c>
    </row>
    <row r="10963" spans="1:4" x14ac:dyDescent="0.4">
      <c r="A10963" t="s">
        <v>58455</v>
      </c>
      <c r="B10963" t="s">
        <v>39779</v>
      </c>
      <c r="C10963" t="s">
        <v>18770</v>
      </c>
      <c r="D10963" t="str" cm="1">
        <f t="array" ref="D10963">_xlfn.XLOOKUP(C10963,Sintesi!A10963:A18916,Sintesi!B10963:C18916,"Comune non trovato")</f>
        <v>Comune non trovato</v>
      </c>
    </row>
    <row r="10964" spans="1:4" x14ac:dyDescent="0.4">
      <c r="A10964" t="s">
        <v>58720</v>
      </c>
      <c r="B10964" t="s">
        <v>39779</v>
      </c>
      <c r="C10964" t="s">
        <v>18770</v>
      </c>
      <c r="D10964" t="str" cm="1">
        <f t="array" ref="D10964">_xlfn.XLOOKUP(C10964,Sintesi!A10964:A18917,Sintesi!B10964:C18917,"Comune non trovato")</f>
        <v>Comune non trovato</v>
      </c>
    </row>
    <row r="10965" spans="1:4" x14ac:dyDescent="0.4">
      <c r="A10965" t="s">
        <v>58722</v>
      </c>
      <c r="B10965" t="s">
        <v>39769</v>
      </c>
      <c r="C10965" t="s">
        <v>18771</v>
      </c>
      <c r="D10965" t="str" cm="1">
        <f t="array" ref="D10965">_xlfn.XLOOKUP(C10965,Sintesi!A10965:A18918,Sintesi!B10965:C18918,"Comune non trovato")</f>
        <v>Comune non trovato</v>
      </c>
    </row>
    <row r="10966" spans="1:4" x14ac:dyDescent="0.4">
      <c r="A10966" t="s">
        <v>57423</v>
      </c>
      <c r="B10966" t="s">
        <v>39779</v>
      </c>
      <c r="C10966" t="s">
        <v>18771</v>
      </c>
      <c r="D10966" t="str" cm="1">
        <f t="array" ref="D10966">_xlfn.XLOOKUP(C10966,Sintesi!A10966:A18919,Sintesi!B10966:C18919,"Comune non trovato")</f>
        <v>Comune non trovato</v>
      </c>
    </row>
    <row r="10967" spans="1:4" x14ac:dyDescent="0.4">
      <c r="A10967" t="s">
        <v>45659</v>
      </c>
      <c r="B10967" t="s">
        <v>39779</v>
      </c>
      <c r="C10967" t="s">
        <v>18771</v>
      </c>
      <c r="D10967" t="str" cm="1">
        <f t="array" ref="D10967">_xlfn.XLOOKUP(C10967,Sintesi!A10967:A18920,Sintesi!B10967:C18920,"Comune non trovato")</f>
        <v>Comune non trovato</v>
      </c>
    </row>
    <row r="10968" spans="1:4" x14ac:dyDescent="0.4">
      <c r="A10968" t="s">
        <v>58722</v>
      </c>
      <c r="B10968" t="s">
        <v>39779</v>
      </c>
      <c r="C10968" t="s">
        <v>18771</v>
      </c>
      <c r="D10968" t="str" cm="1">
        <f t="array" ref="D10968">_xlfn.XLOOKUP(C10968,Sintesi!A10968:A18921,Sintesi!B10968:C18921,"Comune non trovato")</f>
        <v>Comune non trovato</v>
      </c>
    </row>
    <row r="10969" spans="1:4" x14ac:dyDescent="0.4">
      <c r="A10969" t="s">
        <v>58726</v>
      </c>
      <c r="B10969" t="s">
        <v>39779</v>
      </c>
      <c r="C10969" t="s">
        <v>18771</v>
      </c>
      <c r="D10969" t="str" cm="1">
        <f t="array" ref="D10969">_xlfn.XLOOKUP(C10969,Sintesi!A10969:A18922,Sintesi!B10969:C18922,"Comune non trovato")</f>
        <v>Comune non trovato</v>
      </c>
    </row>
    <row r="10970" spans="1:4" x14ac:dyDescent="0.4">
      <c r="A10970" t="s">
        <v>58729</v>
      </c>
      <c r="B10970" t="s">
        <v>39769</v>
      </c>
      <c r="C10970" t="s">
        <v>18772</v>
      </c>
      <c r="D10970" t="str" cm="1">
        <f t="array" ref="D10970">_xlfn.XLOOKUP(C10970,Sintesi!A10970:A18923,Sintesi!B10970:C18923,"Comune non trovato")</f>
        <v>Comune non trovato</v>
      </c>
    </row>
    <row r="10971" spans="1:4" x14ac:dyDescent="0.4">
      <c r="A10971" t="s">
        <v>58731</v>
      </c>
      <c r="B10971" t="s">
        <v>39774</v>
      </c>
      <c r="C10971" t="s">
        <v>18772</v>
      </c>
      <c r="D10971" t="str" cm="1">
        <f t="array" ref="D10971">_xlfn.XLOOKUP(C10971,Sintesi!A10971:A18924,Sintesi!B10971:C18924,"Comune non trovato")</f>
        <v>Comune non trovato</v>
      </c>
    </row>
    <row r="10972" spans="1:4" x14ac:dyDescent="0.4">
      <c r="A10972" t="s">
        <v>58729</v>
      </c>
      <c r="B10972" t="s">
        <v>39779</v>
      </c>
      <c r="C10972" t="s">
        <v>18772</v>
      </c>
      <c r="D10972" t="str" cm="1">
        <f t="array" ref="D10972">_xlfn.XLOOKUP(C10972,Sintesi!A10972:A18925,Sintesi!B10972:C18925,"Comune non trovato")</f>
        <v>Comune non trovato</v>
      </c>
    </row>
    <row r="10973" spans="1:4" x14ac:dyDescent="0.4">
      <c r="A10973" t="s">
        <v>58729</v>
      </c>
      <c r="B10973" t="s">
        <v>39779</v>
      </c>
      <c r="C10973" t="s">
        <v>18772</v>
      </c>
      <c r="D10973" t="str" cm="1">
        <f t="array" ref="D10973">_xlfn.XLOOKUP(C10973,Sintesi!A10973:A18926,Sintesi!B10973:C18926,"Comune non trovato")</f>
        <v>Comune non trovato</v>
      </c>
    </row>
    <row r="10974" spans="1:4" x14ac:dyDescent="0.4">
      <c r="A10974" t="s">
        <v>58734</v>
      </c>
      <c r="B10974" t="s">
        <v>39769</v>
      </c>
      <c r="C10974" t="s">
        <v>18773</v>
      </c>
      <c r="D10974" t="str" cm="1">
        <f t="array" ref="D10974">_xlfn.XLOOKUP(C10974,Sintesi!A10974:A18927,Sintesi!B10974:C18927,"Comune non trovato")</f>
        <v>Comune non trovato</v>
      </c>
    </row>
    <row r="10975" spans="1:4" x14ac:dyDescent="0.4">
      <c r="A10975" t="s">
        <v>58736</v>
      </c>
      <c r="B10975" t="s">
        <v>39774</v>
      </c>
      <c r="C10975" t="s">
        <v>18773</v>
      </c>
      <c r="D10975" t="str" cm="1">
        <f t="array" ref="D10975">_xlfn.XLOOKUP(C10975,Sintesi!A10975:A18928,Sintesi!B10975:C18928,"Comune non trovato")</f>
        <v>Comune non trovato</v>
      </c>
    </row>
    <row r="10976" spans="1:4" x14ac:dyDescent="0.4">
      <c r="A10976" t="s">
        <v>58739</v>
      </c>
      <c r="B10976" t="s">
        <v>39779</v>
      </c>
      <c r="C10976" t="s">
        <v>18773</v>
      </c>
      <c r="D10976" t="str" cm="1">
        <f t="array" ref="D10976">_xlfn.XLOOKUP(C10976,Sintesi!A10976:A18929,Sintesi!B10976:C18929,"Comune non trovato")</f>
        <v>Comune non trovato</v>
      </c>
    </row>
    <row r="10977" spans="1:4" x14ac:dyDescent="0.4">
      <c r="A10977" t="s">
        <v>58741</v>
      </c>
      <c r="B10977" t="s">
        <v>39779</v>
      </c>
      <c r="C10977" t="s">
        <v>18773</v>
      </c>
      <c r="D10977" t="str" cm="1">
        <f t="array" ref="D10977">_xlfn.XLOOKUP(C10977,Sintesi!A10977:A18930,Sintesi!B10977:C18930,"Comune non trovato")</f>
        <v>Comune non trovato</v>
      </c>
    </row>
    <row r="10978" spans="1:4" x14ac:dyDescent="0.4">
      <c r="A10978" t="s">
        <v>58742</v>
      </c>
      <c r="B10978" t="s">
        <v>39769</v>
      </c>
      <c r="C10978" t="s">
        <v>18774</v>
      </c>
      <c r="D10978" t="str" cm="1">
        <f t="array" ref="D10978">_xlfn.XLOOKUP(C10978,Sintesi!A10978:A18931,Sintesi!B10978:C18931,"Comune non trovato")</f>
        <v>Comune non trovato</v>
      </c>
    </row>
    <row r="10979" spans="1:4" x14ac:dyDescent="0.4">
      <c r="A10979" t="s">
        <v>56528</v>
      </c>
      <c r="B10979" t="s">
        <v>39774</v>
      </c>
      <c r="C10979" t="s">
        <v>18774</v>
      </c>
      <c r="D10979" t="str" cm="1">
        <f t="array" ref="D10979">_xlfn.XLOOKUP(C10979,Sintesi!A10979:A18932,Sintesi!B10979:C18932,"Comune non trovato")</f>
        <v>Comune non trovato</v>
      </c>
    </row>
    <row r="10980" spans="1:4" x14ac:dyDescent="0.4">
      <c r="A10980" t="s">
        <v>56528</v>
      </c>
      <c r="B10980" t="s">
        <v>39779</v>
      </c>
      <c r="C10980" t="s">
        <v>18774</v>
      </c>
      <c r="D10980" t="str" cm="1">
        <f t="array" ref="D10980">_xlfn.XLOOKUP(C10980,Sintesi!A10980:A18933,Sintesi!B10980:C18933,"Comune non trovato")</f>
        <v>Comune non trovato</v>
      </c>
    </row>
    <row r="10981" spans="1:4" x14ac:dyDescent="0.4">
      <c r="A10981" t="s">
        <v>47251</v>
      </c>
      <c r="B10981" t="s">
        <v>39779</v>
      </c>
      <c r="C10981" t="s">
        <v>18774</v>
      </c>
      <c r="D10981" t="str" cm="1">
        <f t="array" ref="D10981">_xlfn.XLOOKUP(C10981,Sintesi!A10981:A18934,Sintesi!B10981:C18934,"Comune non trovato")</f>
        <v>Comune non trovato</v>
      </c>
    </row>
    <row r="10982" spans="1:4" x14ac:dyDescent="0.4">
      <c r="A10982" t="s">
        <v>43766</v>
      </c>
      <c r="B10982" t="s">
        <v>39779</v>
      </c>
      <c r="C10982" t="s">
        <v>18774</v>
      </c>
      <c r="D10982" t="str" cm="1">
        <f t="array" ref="D10982">_xlfn.XLOOKUP(C10982,Sintesi!A10982:A18935,Sintesi!B10982:C18935,"Comune non trovato")</f>
        <v>Comune non trovato</v>
      </c>
    </row>
    <row r="10983" spans="1:4" x14ac:dyDescent="0.4">
      <c r="A10983" t="s">
        <v>22651</v>
      </c>
      <c r="B10983" t="s">
        <v>39769</v>
      </c>
      <c r="C10983" t="s">
        <v>18775</v>
      </c>
      <c r="D10983" t="str" cm="1">
        <f t="array" ref="D10983">_xlfn.XLOOKUP(C10983,Sintesi!A10983:A18936,Sintesi!B10983:C18936,"Comune non trovato")</f>
        <v>Comune non trovato</v>
      </c>
    </row>
    <row r="10984" spans="1:4" x14ac:dyDescent="0.4">
      <c r="A10984" t="s">
        <v>58747</v>
      </c>
      <c r="B10984" t="s">
        <v>39779</v>
      </c>
      <c r="C10984" t="s">
        <v>18775</v>
      </c>
      <c r="D10984" t="str" cm="1">
        <f t="array" ref="D10984">_xlfn.XLOOKUP(C10984,Sintesi!A10984:A18937,Sintesi!B10984:C18937,"Comune non trovato")</f>
        <v>Comune non trovato</v>
      </c>
    </row>
    <row r="10985" spans="1:4" x14ac:dyDescent="0.4">
      <c r="A10985" t="s">
        <v>58749</v>
      </c>
      <c r="B10985" t="s">
        <v>39779</v>
      </c>
      <c r="C10985" t="s">
        <v>18775</v>
      </c>
      <c r="D10985" t="str" cm="1">
        <f t="array" ref="D10985">_xlfn.XLOOKUP(C10985,Sintesi!A10985:A18938,Sintesi!B10985:C18938,"Comune non trovato")</f>
        <v>Comune non trovato</v>
      </c>
    </row>
    <row r="10986" spans="1:4" x14ac:dyDescent="0.4">
      <c r="A10986" t="s">
        <v>58750</v>
      </c>
      <c r="B10986" t="s">
        <v>39779</v>
      </c>
      <c r="C10986" t="s">
        <v>18775</v>
      </c>
      <c r="D10986" t="str" cm="1">
        <f t="array" ref="D10986">_xlfn.XLOOKUP(C10986,Sintesi!A10986:A18939,Sintesi!B10986:C18939,"Comune non trovato")</f>
        <v>Comune non trovato</v>
      </c>
    </row>
    <row r="10987" spans="1:4" x14ac:dyDescent="0.4">
      <c r="A10987" t="s">
        <v>58752</v>
      </c>
      <c r="B10987" t="s">
        <v>39779</v>
      </c>
      <c r="C10987" t="s">
        <v>18775</v>
      </c>
      <c r="D10987" t="str" cm="1">
        <f t="array" ref="D10987">_xlfn.XLOOKUP(C10987,Sintesi!A10987:A18940,Sintesi!B10987:C18940,"Comune non trovato")</f>
        <v>Comune non trovato</v>
      </c>
    </row>
    <row r="10988" spans="1:4" x14ac:dyDescent="0.4">
      <c r="A10988" t="s">
        <v>51937</v>
      </c>
      <c r="B10988" t="s">
        <v>39769</v>
      </c>
      <c r="C10988" t="s">
        <v>18776</v>
      </c>
      <c r="D10988" t="str" cm="1">
        <f t="array" ref="D10988">_xlfn.XLOOKUP(C10988,Sintesi!A10988:A18941,Sintesi!B10988:C18941,"Comune non trovato")</f>
        <v>Comune non trovato</v>
      </c>
    </row>
    <row r="10989" spans="1:4" x14ac:dyDescent="0.4">
      <c r="A10989" t="s">
        <v>51245</v>
      </c>
      <c r="B10989" t="s">
        <v>39779</v>
      </c>
      <c r="C10989" t="s">
        <v>18776</v>
      </c>
      <c r="D10989" t="str" cm="1">
        <f t="array" ref="D10989">_xlfn.XLOOKUP(C10989,Sintesi!A10989:A18942,Sintesi!B10989:C18942,"Comune non trovato")</f>
        <v>Comune non trovato</v>
      </c>
    </row>
    <row r="10990" spans="1:4" x14ac:dyDescent="0.4">
      <c r="A10990" t="s">
        <v>58754</v>
      </c>
      <c r="B10990" t="s">
        <v>39779</v>
      </c>
      <c r="C10990" t="s">
        <v>18776</v>
      </c>
      <c r="D10990" t="str" cm="1">
        <f t="array" ref="D10990">_xlfn.XLOOKUP(C10990,Sintesi!A10990:A18943,Sintesi!B10990:C18943,"Comune non trovato")</f>
        <v>Comune non trovato</v>
      </c>
    </row>
    <row r="10991" spans="1:4" x14ac:dyDescent="0.4">
      <c r="A10991" t="s">
        <v>58755</v>
      </c>
      <c r="B10991" t="s">
        <v>39779</v>
      </c>
      <c r="C10991" t="s">
        <v>18776</v>
      </c>
      <c r="D10991" t="str" cm="1">
        <f t="array" ref="D10991">_xlfn.XLOOKUP(C10991,Sintesi!A10991:A18944,Sintesi!B10991:C18944,"Comune non trovato")</f>
        <v>Comune non trovato</v>
      </c>
    </row>
    <row r="10992" spans="1:4" x14ac:dyDescent="0.4">
      <c r="A10992" t="s">
        <v>58757</v>
      </c>
      <c r="B10992" t="s">
        <v>39769</v>
      </c>
      <c r="C10992" t="s">
        <v>18777</v>
      </c>
      <c r="D10992" t="str" cm="1">
        <f t="array" ref="D10992">_xlfn.XLOOKUP(C10992,Sintesi!A10992:A18945,Sintesi!B10992:C18945,"Comune non trovato")</f>
        <v>Comune non trovato</v>
      </c>
    </row>
    <row r="10993" spans="1:4" x14ac:dyDescent="0.4">
      <c r="A10993" t="s">
        <v>58759</v>
      </c>
      <c r="B10993" t="s">
        <v>39779</v>
      </c>
      <c r="C10993" t="s">
        <v>18777</v>
      </c>
      <c r="D10993" t="str" cm="1">
        <f t="array" ref="D10993">_xlfn.XLOOKUP(C10993,Sintesi!A10993:A18946,Sintesi!B10993:C18946,"Comune non trovato")</f>
        <v>Comune non trovato</v>
      </c>
    </row>
    <row r="10994" spans="1:4" x14ac:dyDescent="0.4">
      <c r="A10994" t="s">
        <v>58761</v>
      </c>
      <c r="B10994" t="s">
        <v>39779</v>
      </c>
      <c r="C10994" t="s">
        <v>18777</v>
      </c>
      <c r="D10994" t="str" cm="1">
        <f t="array" ref="D10994">_xlfn.XLOOKUP(C10994,Sintesi!A10994:A18947,Sintesi!B10994:C18947,"Comune non trovato")</f>
        <v>Comune non trovato</v>
      </c>
    </row>
    <row r="10995" spans="1:4" x14ac:dyDescent="0.4">
      <c r="A10995" t="s">
        <v>58355</v>
      </c>
      <c r="B10995" t="s">
        <v>39779</v>
      </c>
      <c r="C10995" t="s">
        <v>18777</v>
      </c>
      <c r="D10995" t="str" cm="1">
        <f t="array" ref="D10995">_xlfn.XLOOKUP(C10995,Sintesi!A10995:A18948,Sintesi!B10995:C18948,"Comune non trovato")</f>
        <v>Comune non trovato</v>
      </c>
    </row>
    <row r="10996" spans="1:4" x14ac:dyDescent="0.4">
      <c r="A10996" t="s">
        <v>58764</v>
      </c>
      <c r="B10996" t="s">
        <v>39779</v>
      </c>
      <c r="C10996" t="s">
        <v>18777</v>
      </c>
      <c r="D10996" t="str" cm="1">
        <f t="array" ref="D10996">_xlfn.XLOOKUP(C10996,Sintesi!A10996:A18949,Sintesi!B10996:C18949,"Comune non trovato")</f>
        <v>Comune non trovato</v>
      </c>
    </row>
    <row r="10997" spans="1:4" x14ac:dyDescent="0.4">
      <c r="A10997" t="s">
        <v>50878</v>
      </c>
      <c r="B10997" t="s">
        <v>39769</v>
      </c>
      <c r="C10997" t="s">
        <v>18860</v>
      </c>
      <c r="D10997" t="str" cm="1">
        <f t="array" ref="D10997">_xlfn.XLOOKUP(C10997,Sintesi!A10997:A18950,Sintesi!B10997:C18950,"Comune non trovato")</f>
        <v>Comune non trovato</v>
      </c>
    </row>
    <row r="10998" spans="1:4" x14ac:dyDescent="0.4">
      <c r="A10998" t="s">
        <v>42384</v>
      </c>
      <c r="B10998" t="s">
        <v>39779</v>
      </c>
      <c r="C10998" t="s">
        <v>18860</v>
      </c>
      <c r="D10998" t="str" cm="1">
        <f t="array" ref="D10998">_xlfn.XLOOKUP(C10998,Sintesi!A10998:A18951,Sintesi!B10998:C18951,"Comune non trovato")</f>
        <v>Comune non trovato</v>
      </c>
    </row>
    <row r="10999" spans="1:4" x14ac:dyDescent="0.4">
      <c r="A10999" t="s">
        <v>51117</v>
      </c>
      <c r="B10999" t="s">
        <v>39779</v>
      </c>
      <c r="C10999" t="s">
        <v>18860</v>
      </c>
      <c r="D10999" t="str" cm="1">
        <f t="array" ref="D10999">_xlfn.XLOOKUP(C10999,Sintesi!A10999:A18952,Sintesi!B10999:C18952,"Comune non trovato")</f>
        <v>Comune non trovato</v>
      </c>
    </row>
    <row r="11000" spans="1:4" x14ac:dyDescent="0.4">
      <c r="A11000" t="s">
        <v>54494</v>
      </c>
      <c r="B11000" t="s">
        <v>39779</v>
      </c>
      <c r="C11000" t="s">
        <v>18860</v>
      </c>
      <c r="D11000" t="str" cm="1">
        <f t="array" ref="D11000">_xlfn.XLOOKUP(C11000,Sintesi!A11000:A18953,Sintesi!B11000:C18953,"Comune non trovato")</f>
        <v>Comune non trovato</v>
      </c>
    </row>
    <row r="11001" spans="1:4" x14ac:dyDescent="0.4">
      <c r="A11001" t="s">
        <v>58767</v>
      </c>
      <c r="B11001" t="s">
        <v>39779</v>
      </c>
      <c r="C11001" t="s">
        <v>18860</v>
      </c>
      <c r="D11001" t="str" cm="1">
        <f t="array" ref="D11001">_xlfn.XLOOKUP(C11001,Sintesi!A11001:A18954,Sintesi!B11001:C18954,"Comune non trovato")</f>
        <v>Comune non trovato</v>
      </c>
    </row>
    <row r="11002" spans="1:4" x14ac:dyDescent="0.4">
      <c r="A11002" t="s">
        <v>58769</v>
      </c>
      <c r="B11002" t="s">
        <v>39779</v>
      </c>
      <c r="C11002" t="s">
        <v>18860</v>
      </c>
      <c r="D11002" t="str" cm="1">
        <f t="array" ref="D11002">_xlfn.XLOOKUP(C11002,Sintesi!A11002:A18955,Sintesi!B11002:C18955,"Comune non trovato")</f>
        <v>Comune non trovato</v>
      </c>
    </row>
    <row r="11003" spans="1:4" x14ac:dyDescent="0.4">
      <c r="A11003" t="s">
        <v>49633</v>
      </c>
      <c r="B11003" t="s">
        <v>39769</v>
      </c>
      <c r="C11003" t="s">
        <v>18778</v>
      </c>
      <c r="D11003" t="str" cm="1">
        <f t="array" ref="D11003">_xlfn.XLOOKUP(C11003,Sintesi!A11003:A18956,Sintesi!B11003:C18956,"Comune non trovato")</f>
        <v>Comune non trovato</v>
      </c>
    </row>
    <row r="11004" spans="1:4" x14ac:dyDescent="0.4">
      <c r="A11004" t="s">
        <v>58772</v>
      </c>
      <c r="B11004" t="s">
        <v>39774</v>
      </c>
      <c r="C11004" t="s">
        <v>18778</v>
      </c>
      <c r="D11004" t="str" cm="1">
        <f t="array" ref="D11004">_xlfn.XLOOKUP(C11004,Sintesi!A11004:A18957,Sintesi!B11004:C18957,"Comune non trovato")</f>
        <v>Comune non trovato</v>
      </c>
    </row>
    <row r="11005" spans="1:4" x14ac:dyDescent="0.4">
      <c r="A11005" t="s">
        <v>58409</v>
      </c>
      <c r="B11005" t="s">
        <v>39779</v>
      </c>
      <c r="C11005" t="s">
        <v>18778</v>
      </c>
      <c r="D11005" t="str" cm="1">
        <f t="array" ref="D11005">_xlfn.XLOOKUP(C11005,Sintesi!A11005:A18958,Sintesi!B11005:C18958,"Comune non trovato")</f>
        <v>Comune non trovato</v>
      </c>
    </row>
    <row r="11006" spans="1:4" x14ac:dyDescent="0.4">
      <c r="A11006" t="s">
        <v>58775</v>
      </c>
      <c r="B11006" t="s">
        <v>39779</v>
      </c>
      <c r="C11006" t="s">
        <v>18778</v>
      </c>
      <c r="D11006" t="str" cm="1">
        <f t="array" ref="D11006">_xlfn.XLOOKUP(C11006,Sintesi!A11006:A18959,Sintesi!B11006:C18959,"Comune non trovato")</f>
        <v>Comune non trovato</v>
      </c>
    </row>
    <row r="11007" spans="1:4" x14ac:dyDescent="0.4">
      <c r="A11007" t="s">
        <v>58776</v>
      </c>
      <c r="B11007" t="s">
        <v>39779</v>
      </c>
      <c r="C11007" t="s">
        <v>18778</v>
      </c>
      <c r="D11007" t="str" cm="1">
        <f t="array" ref="D11007">_xlfn.XLOOKUP(C11007,Sintesi!A11007:A18960,Sintesi!B11007:C18960,"Comune non trovato")</f>
        <v>Comune non trovato</v>
      </c>
    </row>
    <row r="11008" spans="1:4" x14ac:dyDescent="0.4">
      <c r="A11008" t="s">
        <v>39912</v>
      </c>
      <c r="B11008" t="s">
        <v>39779</v>
      </c>
      <c r="C11008" t="s">
        <v>18778</v>
      </c>
      <c r="D11008" t="str" cm="1">
        <f t="array" ref="D11008">_xlfn.XLOOKUP(C11008,Sintesi!A11008:A18961,Sintesi!B11008:C18961,"Comune non trovato")</f>
        <v>Comune non trovato</v>
      </c>
    </row>
    <row r="11009" spans="1:4" x14ac:dyDescent="0.4">
      <c r="A11009" t="s">
        <v>58373</v>
      </c>
      <c r="B11009" t="s">
        <v>39769</v>
      </c>
      <c r="C11009" t="s">
        <v>17293</v>
      </c>
      <c r="D11009" t="str" cm="1">
        <f t="array" ref="D11009">_xlfn.XLOOKUP(C11009,Sintesi!A11009:A18962,Sintesi!B11009:C18962,"Comune non trovato")</f>
        <v>Comune non trovato</v>
      </c>
    </row>
    <row r="11010" spans="1:4" x14ac:dyDescent="0.4">
      <c r="A11010" t="s">
        <v>58780</v>
      </c>
      <c r="B11010" t="s">
        <v>39779</v>
      </c>
      <c r="C11010" t="s">
        <v>17293</v>
      </c>
      <c r="D11010" t="str" cm="1">
        <f t="array" ref="D11010">_xlfn.XLOOKUP(C11010,Sintesi!A11010:A18963,Sintesi!B11010:C18963,"Comune non trovato")</f>
        <v>Comune non trovato</v>
      </c>
    </row>
    <row r="11011" spans="1:4" x14ac:dyDescent="0.4">
      <c r="A11011" t="s">
        <v>58782</v>
      </c>
      <c r="B11011" t="s">
        <v>39779</v>
      </c>
      <c r="C11011" t="s">
        <v>17293</v>
      </c>
      <c r="D11011" t="str" cm="1">
        <f t="array" ref="D11011">_xlfn.XLOOKUP(C11011,Sintesi!A11011:A18964,Sintesi!B11011:C18964,"Comune non trovato")</f>
        <v>Comune non trovato</v>
      </c>
    </row>
    <row r="11012" spans="1:4" x14ac:dyDescent="0.4">
      <c r="A11012" t="s">
        <v>58569</v>
      </c>
      <c r="B11012" t="s">
        <v>39779</v>
      </c>
      <c r="C11012" t="s">
        <v>17293</v>
      </c>
      <c r="D11012" t="str" cm="1">
        <f t="array" ref="D11012">_xlfn.XLOOKUP(C11012,Sintesi!A11012:A18965,Sintesi!B11012:C18965,"Comune non trovato")</f>
        <v>Comune non trovato</v>
      </c>
    </row>
    <row r="11013" spans="1:4" x14ac:dyDescent="0.4">
      <c r="A11013" t="s">
        <v>58785</v>
      </c>
      <c r="B11013" t="s">
        <v>39769</v>
      </c>
      <c r="C11013" t="s">
        <v>18780</v>
      </c>
      <c r="D11013" t="str" cm="1">
        <f t="array" ref="D11013">_xlfn.XLOOKUP(C11013,Sintesi!A11013:A18966,Sintesi!B11013:C18966,"Comune non trovato")</f>
        <v>Comune non trovato</v>
      </c>
    </row>
    <row r="11014" spans="1:4" x14ac:dyDescent="0.4">
      <c r="A11014" t="s">
        <v>50201</v>
      </c>
      <c r="B11014" t="s">
        <v>39774</v>
      </c>
      <c r="C11014" t="s">
        <v>18780</v>
      </c>
      <c r="D11014" t="str" cm="1">
        <f t="array" ref="D11014">_xlfn.XLOOKUP(C11014,Sintesi!A11014:A18967,Sintesi!B11014:C18967,"Comune non trovato")</f>
        <v>Comune non trovato</v>
      </c>
    </row>
    <row r="11015" spans="1:4" x14ac:dyDescent="0.4">
      <c r="A11015" t="s">
        <v>58785</v>
      </c>
      <c r="B11015" t="s">
        <v>39779</v>
      </c>
      <c r="C11015" t="s">
        <v>18780</v>
      </c>
      <c r="D11015" t="str" cm="1">
        <f t="array" ref="D11015">_xlfn.XLOOKUP(C11015,Sintesi!A11015:A18968,Sintesi!B11015:C18968,"Comune non trovato")</f>
        <v>Comune non trovato</v>
      </c>
    </row>
    <row r="11016" spans="1:4" x14ac:dyDescent="0.4">
      <c r="A11016" t="s">
        <v>58789</v>
      </c>
      <c r="B11016" t="s">
        <v>39769</v>
      </c>
      <c r="C11016" t="s">
        <v>18874</v>
      </c>
      <c r="D11016" t="str" cm="1">
        <f t="array" ref="D11016">_xlfn.XLOOKUP(C11016,Sintesi!A11016:A18969,Sintesi!B11016:C18969,"Comune non trovato")</f>
        <v>Comune non trovato</v>
      </c>
    </row>
    <row r="11017" spans="1:4" x14ac:dyDescent="0.4">
      <c r="A11017" t="s">
        <v>58791</v>
      </c>
      <c r="B11017" t="s">
        <v>39779</v>
      </c>
      <c r="C11017" t="s">
        <v>18874</v>
      </c>
      <c r="D11017" t="str" cm="1">
        <f t="array" ref="D11017">_xlfn.XLOOKUP(C11017,Sintesi!A11017:A18970,Sintesi!B11017:C18970,"Comune non trovato")</f>
        <v>Comune non trovato</v>
      </c>
    </row>
    <row r="11018" spans="1:4" x14ac:dyDescent="0.4">
      <c r="A11018" t="s">
        <v>58793</v>
      </c>
      <c r="B11018" t="s">
        <v>39779</v>
      </c>
      <c r="C11018" t="s">
        <v>18874</v>
      </c>
      <c r="D11018" t="str" cm="1">
        <f t="array" ref="D11018">_xlfn.XLOOKUP(C11018,Sintesi!A11018:A18971,Sintesi!B11018:C18971,"Comune non trovato")</f>
        <v>Comune non trovato</v>
      </c>
    </row>
    <row r="11019" spans="1:4" x14ac:dyDescent="0.4">
      <c r="A11019" t="s">
        <v>40411</v>
      </c>
      <c r="B11019" t="s">
        <v>39779</v>
      </c>
      <c r="C11019" t="s">
        <v>18874</v>
      </c>
      <c r="D11019" t="str" cm="1">
        <f t="array" ref="D11019">_xlfn.XLOOKUP(C11019,Sintesi!A11019:A18972,Sintesi!B11019:C18972,"Comune non trovato")</f>
        <v>Comune non trovato</v>
      </c>
    </row>
    <row r="11020" spans="1:4" x14ac:dyDescent="0.4">
      <c r="A11020" t="s">
        <v>58795</v>
      </c>
      <c r="B11020" t="s">
        <v>39779</v>
      </c>
      <c r="C11020" t="s">
        <v>18874</v>
      </c>
      <c r="D11020" t="str" cm="1">
        <f t="array" ref="D11020">_xlfn.XLOOKUP(C11020,Sintesi!A11020:A18973,Sintesi!B11020:C18973,"Comune non trovato")</f>
        <v>Comune non trovato</v>
      </c>
    </row>
    <row r="11021" spans="1:4" x14ac:dyDescent="0.4">
      <c r="A11021" t="s">
        <v>58796</v>
      </c>
      <c r="B11021" t="s">
        <v>39769</v>
      </c>
      <c r="C11021" t="s">
        <v>58797</v>
      </c>
      <c r="D11021" t="str" cm="1">
        <f t="array" ref="D11021">_xlfn.XLOOKUP(C11021,Sintesi!A11021:A18974,Sintesi!B11021:C18974,"Comune non trovato")</f>
        <v>Comune non trovato</v>
      </c>
    </row>
    <row r="11022" spans="1:4" x14ac:dyDescent="0.4">
      <c r="A11022" t="s">
        <v>58493</v>
      </c>
      <c r="B11022" t="s">
        <v>39779</v>
      </c>
      <c r="C11022" t="s">
        <v>58797</v>
      </c>
      <c r="D11022" t="str" cm="1">
        <f t="array" ref="D11022">_xlfn.XLOOKUP(C11022,Sintesi!A11022:A18975,Sintesi!B11022:C18975,"Comune non trovato")</f>
        <v>Comune non trovato</v>
      </c>
    </row>
    <row r="11023" spans="1:4" x14ac:dyDescent="0.4">
      <c r="A11023" t="s">
        <v>39880</v>
      </c>
      <c r="B11023" t="s">
        <v>39779</v>
      </c>
      <c r="C11023" t="s">
        <v>58797</v>
      </c>
      <c r="D11023" t="str" cm="1">
        <f t="array" ref="D11023">_xlfn.XLOOKUP(C11023,Sintesi!A11023:A18976,Sintesi!B11023:C18976,"Comune non trovato")</f>
        <v>Comune non trovato</v>
      </c>
    </row>
    <row r="11024" spans="1:4" x14ac:dyDescent="0.4">
      <c r="A11024" t="s">
        <v>58802</v>
      </c>
      <c r="B11024" t="s">
        <v>39779</v>
      </c>
      <c r="C11024" t="s">
        <v>58797</v>
      </c>
      <c r="D11024" t="str" cm="1">
        <f t="array" ref="D11024">_xlfn.XLOOKUP(C11024,Sintesi!A11024:A18977,Sintesi!B11024:C18977,"Comune non trovato")</f>
        <v>Comune non trovato</v>
      </c>
    </row>
    <row r="11025" spans="1:4" x14ac:dyDescent="0.4">
      <c r="A11025" t="s">
        <v>49827</v>
      </c>
      <c r="B11025" t="s">
        <v>39779</v>
      </c>
      <c r="C11025" t="s">
        <v>58797</v>
      </c>
      <c r="D11025" t="str" cm="1">
        <f t="array" ref="D11025">_xlfn.XLOOKUP(C11025,Sintesi!A11025:A18978,Sintesi!B11025:C18978,"Comune non trovato")</f>
        <v>Comune non trovato</v>
      </c>
    </row>
    <row r="11026" spans="1:4" x14ac:dyDescent="0.4">
      <c r="A11026" t="s">
        <v>58731</v>
      </c>
      <c r="B11026" t="s">
        <v>39769</v>
      </c>
      <c r="C11026" t="s">
        <v>18783</v>
      </c>
      <c r="D11026" t="str" cm="1">
        <f t="array" ref="D11026">_xlfn.XLOOKUP(C11026,Sintesi!A11026:A18979,Sintesi!B11026:C18979,"Comune non trovato")</f>
        <v>Comune non trovato</v>
      </c>
    </row>
    <row r="11027" spans="1:4" x14ac:dyDescent="0.4">
      <c r="A11027" t="s">
        <v>49323</v>
      </c>
      <c r="B11027" t="s">
        <v>39774</v>
      </c>
      <c r="C11027" t="s">
        <v>18783</v>
      </c>
      <c r="D11027" t="str" cm="1">
        <f t="array" ref="D11027">_xlfn.XLOOKUP(C11027,Sintesi!A11027:A18980,Sintesi!B11027:C18980,"Comune non trovato")</f>
        <v>Comune non trovato</v>
      </c>
    </row>
    <row r="11028" spans="1:4" x14ac:dyDescent="0.4">
      <c r="A11028" t="s">
        <v>46637</v>
      </c>
      <c r="B11028" t="s">
        <v>39779</v>
      </c>
      <c r="C11028" t="s">
        <v>18783</v>
      </c>
      <c r="D11028" t="str" cm="1">
        <f t="array" ref="D11028">_xlfn.XLOOKUP(C11028,Sintesi!A11028:A18981,Sintesi!B11028:C18981,"Comune non trovato")</f>
        <v>Comune non trovato</v>
      </c>
    </row>
    <row r="11029" spans="1:4" x14ac:dyDescent="0.4">
      <c r="A11029" t="s">
        <v>58809</v>
      </c>
      <c r="B11029" t="s">
        <v>39779</v>
      </c>
      <c r="C11029" t="s">
        <v>18783</v>
      </c>
      <c r="D11029" t="str" cm="1">
        <f t="array" ref="D11029">_xlfn.XLOOKUP(C11029,Sintesi!A11029:A18982,Sintesi!B11029:C18982,"Comune non trovato")</f>
        <v>Comune non trovato</v>
      </c>
    </row>
    <row r="11030" spans="1:4" x14ac:dyDescent="0.4">
      <c r="A11030" t="s">
        <v>18743</v>
      </c>
      <c r="B11030" t="s">
        <v>39769</v>
      </c>
      <c r="C11030" t="s">
        <v>18784</v>
      </c>
      <c r="D11030" t="str" cm="1">
        <f t="array" ref="D11030">_xlfn.XLOOKUP(C11030,Sintesi!A11030:A18983,Sintesi!B11030:C18983,"Comune non trovato")</f>
        <v>Comune non trovato</v>
      </c>
    </row>
    <row r="11031" spans="1:4" x14ac:dyDescent="0.4">
      <c r="A11031" t="s">
        <v>57745</v>
      </c>
      <c r="B11031" t="s">
        <v>39779</v>
      </c>
      <c r="C11031" t="s">
        <v>18784</v>
      </c>
      <c r="D11031" t="str" cm="1">
        <f t="array" ref="D11031">_xlfn.XLOOKUP(C11031,Sintesi!A11031:A18984,Sintesi!B11031:C18984,"Comune non trovato")</f>
        <v>Comune non trovato</v>
      </c>
    </row>
    <row r="11032" spans="1:4" x14ac:dyDescent="0.4">
      <c r="A11032" t="s">
        <v>40144</v>
      </c>
      <c r="B11032" t="s">
        <v>39779</v>
      </c>
      <c r="C11032" t="s">
        <v>18784</v>
      </c>
      <c r="D11032" t="str" cm="1">
        <f t="array" ref="D11032">_xlfn.XLOOKUP(C11032,Sintesi!A11032:A18985,Sintesi!B11032:C18985,"Comune non trovato")</f>
        <v>Comune non trovato</v>
      </c>
    </row>
    <row r="11033" spans="1:4" x14ac:dyDescent="0.4">
      <c r="A11033" t="s">
        <v>48675</v>
      </c>
      <c r="B11033" t="s">
        <v>39769</v>
      </c>
      <c r="C11033" t="s">
        <v>18785</v>
      </c>
      <c r="D11033" t="str" cm="1">
        <f t="array" ref="D11033">_xlfn.XLOOKUP(C11033,Sintesi!A11033:A18986,Sintesi!B11033:C18986,"Comune non trovato")</f>
        <v>Comune non trovato</v>
      </c>
    </row>
    <row r="11034" spans="1:4" x14ac:dyDescent="0.4">
      <c r="A11034" t="s">
        <v>52378</v>
      </c>
      <c r="B11034" t="s">
        <v>39774</v>
      </c>
      <c r="C11034" t="s">
        <v>18785</v>
      </c>
      <c r="D11034" t="str" cm="1">
        <f t="array" ref="D11034">_xlfn.XLOOKUP(C11034,Sintesi!A11034:A18987,Sintesi!B11034:C18987,"Comune non trovato")</f>
        <v>Comune non trovato</v>
      </c>
    </row>
    <row r="11035" spans="1:4" x14ac:dyDescent="0.4">
      <c r="A11035" t="s">
        <v>58816</v>
      </c>
      <c r="B11035" t="s">
        <v>39779</v>
      </c>
      <c r="C11035" t="s">
        <v>18785</v>
      </c>
      <c r="D11035" t="str" cm="1">
        <f t="array" ref="D11035">_xlfn.XLOOKUP(C11035,Sintesi!A11035:A18988,Sintesi!B11035:C18988,"Comune non trovato")</f>
        <v>Comune non trovato</v>
      </c>
    </row>
    <row r="11036" spans="1:4" x14ac:dyDescent="0.4">
      <c r="A11036" t="s">
        <v>47251</v>
      </c>
      <c r="B11036" t="s">
        <v>39779</v>
      </c>
      <c r="C11036" t="s">
        <v>18785</v>
      </c>
      <c r="D11036" t="str" cm="1">
        <f t="array" ref="D11036">_xlfn.XLOOKUP(C11036,Sintesi!A11036:A18989,Sintesi!B11036:C18989,"Comune non trovato")</f>
        <v>Comune non trovato</v>
      </c>
    </row>
    <row r="11037" spans="1:4" x14ac:dyDescent="0.4">
      <c r="A11037" t="s">
        <v>58819</v>
      </c>
      <c r="B11037" t="s">
        <v>39769</v>
      </c>
      <c r="C11037" t="s">
        <v>18786</v>
      </c>
      <c r="D11037" t="str" cm="1">
        <f t="array" ref="D11037">_xlfn.XLOOKUP(C11037,Sintesi!A11037:A18990,Sintesi!B11037:C18990,"Comune non trovato")</f>
        <v>Comune non trovato</v>
      </c>
    </row>
    <row r="11038" spans="1:4" x14ac:dyDescent="0.4">
      <c r="A11038" t="s">
        <v>58821</v>
      </c>
      <c r="B11038" t="s">
        <v>39774</v>
      </c>
      <c r="C11038" t="s">
        <v>18786</v>
      </c>
      <c r="D11038" t="str" cm="1">
        <f t="array" ref="D11038">_xlfn.XLOOKUP(C11038,Sintesi!A11038:A18991,Sintesi!B11038:C18991,"Comune non trovato")</f>
        <v>Comune non trovato</v>
      </c>
    </row>
    <row r="11039" spans="1:4" x14ac:dyDescent="0.4">
      <c r="A11039" t="s">
        <v>58821</v>
      </c>
      <c r="B11039" t="s">
        <v>39779</v>
      </c>
      <c r="C11039" t="s">
        <v>18786</v>
      </c>
      <c r="D11039" t="str" cm="1">
        <f t="array" ref="D11039">_xlfn.XLOOKUP(C11039,Sintesi!A11039:A18992,Sintesi!B11039:C18992,"Comune non trovato")</f>
        <v>Comune non trovato</v>
      </c>
    </row>
    <row r="11040" spans="1:4" x14ac:dyDescent="0.4">
      <c r="A11040" t="s">
        <v>20294</v>
      </c>
      <c r="B11040" t="s">
        <v>39779</v>
      </c>
      <c r="C11040" t="s">
        <v>18786</v>
      </c>
      <c r="D11040" t="str" cm="1">
        <f t="array" ref="D11040">_xlfn.XLOOKUP(C11040,Sintesi!A11040:A18993,Sintesi!B11040:C18993,"Comune non trovato")</f>
        <v>Comune non trovato</v>
      </c>
    </row>
    <row r="11041" spans="1:4" x14ac:dyDescent="0.4">
      <c r="A11041" t="s">
        <v>58179</v>
      </c>
      <c r="B11041" t="s">
        <v>39769</v>
      </c>
      <c r="C11041" t="s">
        <v>18787</v>
      </c>
      <c r="D11041" t="str" cm="1">
        <f t="array" ref="D11041">_xlfn.XLOOKUP(C11041,Sintesi!A11041:A18994,Sintesi!B11041:C18994,"Comune non trovato")</f>
        <v>Comune non trovato</v>
      </c>
    </row>
    <row r="11042" spans="1:4" x14ac:dyDescent="0.4">
      <c r="A11042" t="s">
        <v>47316</v>
      </c>
      <c r="B11042" t="s">
        <v>39774</v>
      </c>
      <c r="C11042" t="s">
        <v>18787</v>
      </c>
      <c r="D11042" t="str" cm="1">
        <f t="array" ref="D11042">_xlfn.XLOOKUP(C11042,Sintesi!A11042:A18995,Sintesi!B11042:C18995,"Comune non trovato")</f>
        <v>Comune non trovato</v>
      </c>
    </row>
    <row r="11043" spans="1:4" x14ac:dyDescent="0.4">
      <c r="A11043" t="s">
        <v>19618</v>
      </c>
      <c r="B11043" t="s">
        <v>39779</v>
      </c>
      <c r="C11043" t="s">
        <v>18787</v>
      </c>
      <c r="D11043" t="str" cm="1">
        <f t="array" ref="D11043">_xlfn.XLOOKUP(C11043,Sintesi!A11043:A18996,Sintesi!B11043:C18996,"Comune non trovato")</f>
        <v>Comune non trovato</v>
      </c>
    </row>
    <row r="11044" spans="1:4" x14ac:dyDescent="0.4">
      <c r="A11044" t="s">
        <v>58826</v>
      </c>
      <c r="B11044" t="s">
        <v>39779</v>
      </c>
      <c r="C11044" t="s">
        <v>18787</v>
      </c>
      <c r="D11044" t="str" cm="1">
        <f t="array" ref="D11044">_xlfn.XLOOKUP(C11044,Sintesi!A11044:A18997,Sintesi!B11044:C18997,"Comune non trovato")</f>
        <v>Comune non trovato</v>
      </c>
    </row>
    <row r="11045" spans="1:4" x14ac:dyDescent="0.4">
      <c r="A11045" t="s">
        <v>58827</v>
      </c>
      <c r="B11045" t="s">
        <v>39779</v>
      </c>
      <c r="C11045" t="s">
        <v>18787</v>
      </c>
      <c r="D11045" t="str" cm="1">
        <f t="array" ref="D11045">_xlfn.XLOOKUP(C11045,Sintesi!A11045:A18998,Sintesi!B11045:C18998,"Comune non trovato")</f>
        <v>Comune non trovato</v>
      </c>
    </row>
    <row r="11046" spans="1:4" x14ac:dyDescent="0.4">
      <c r="A11046" t="s">
        <v>49560</v>
      </c>
      <c r="B11046" t="s">
        <v>39779</v>
      </c>
      <c r="C11046" t="s">
        <v>18787</v>
      </c>
      <c r="D11046" t="str" cm="1">
        <f t="array" ref="D11046">_xlfn.XLOOKUP(C11046,Sintesi!A11046:A18999,Sintesi!B11046:C18999,"Comune non trovato")</f>
        <v>Comune non trovato</v>
      </c>
    </row>
    <row r="11047" spans="1:4" x14ac:dyDescent="0.4">
      <c r="A11047" t="s">
        <v>50878</v>
      </c>
      <c r="B11047" t="s">
        <v>39769</v>
      </c>
      <c r="C11047" t="s">
        <v>18788</v>
      </c>
      <c r="D11047" t="str" cm="1">
        <f t="array" ref="D11047">_xlfn.XLOOKUP(C11047,Sintesi!A11047:A19000,Sintesi!B11047:C19000,"Comune non trovato")</f>
        <v>Comune non trovato</v>
      </c>
    </row>
    <row r="11048" spans="1:4" x14ac:dyDescent="0.4">
      <c r="A11048" t="s">
        <v>58831</v>
      </c>
      <c r="B11048" t="s">
        <v>39779</v>
      </c>
      <c r="C11048" t="s">
        <v>18788</v>
      </c>
      <c r="D11048" t="str" cm="1">
        <f t="array" ref="D11048">_xlfn.XLOOKUP(C11048,Sintesi!A11048:A19001,Sintesi!B11048:C19001,"Comune non trovato")</f>
        <v>Comune non trovato</v>
      </c>
    </row>
    <row r="11049" spans="1:4" x14ac:dyDescent="0.4">
      <c r="A11049" t="s">
        <v>58833</v>
      </c>
      <c r="B11049" t="s">
        <v>39779</v>
      </c>
      <c r="C11049" t="s">
        <v>18788</v>
      </c>
      <c r="D11049" t="str" cm="1">
        <f t="array" ref="D11049">_xlfn.XLOOKUP(C11049,Sintesi!A11049:A19002,Sintesi!B11049:C19002,"Comune non trovato")</f>
        <v>Comune non trovato</v>
      </c>
    </row>
    <row r="11050" spans="1:4" x14ac:dyDescent="0.4">
      <c r="A11050" t="s">
        <v>58834</v>
      </c>
      <c r="B11050" t="s">
        <v>39779</v>
      </c>
      <c r="C11050" t="s">
        <v>18788</v>
      </c>
      <c r="D11050" t="str" cm="1">
        <f t="array" ref="D11050">_xlfn.XLOOKUP(C11050,Sintesi!A11050:A19003,Sintesi!B11050:C19003,"Comune non trovato")</f>
        <v>Comune non trovato</v>
      </c>
    </row>
    <row r="11051" spans="1:4" x14ac:dyDescent="0.4">
      <c r="A11051" t="s">
        <v>40807</v>
      </c>
      <c r="B11051" t="s">
        <v>39779</v>
      </c>
      <c r="C11051" t="s">
        <v>18788</v>
      </c>
      <c r="D11051" t="str" cm="1">
        <f t="array" ref="D11051">_xlfn.XLOOKUP(C11051,Sintesi!A11051:A19004,Sintesi!B11051:C19004,"Comune non trovato")</f>
        <v>Comune non trovato</v>
      </c>
    </row>
    <row r="11052" spans="1:4" x14ac:dyDescent="0.4">
      <c r="A11052" t="s">
        <v>58836</v>
      </c>
      <c r="B11052" t="s">
        <v>39779</v>
      </c>
      <c r="C11052" t="s">
        <v>18788</v>
      </c>
      <c r="D11052" t="str" cm="1">
        <f t="array" ref="D11052">_xlfn.XLOOKUP(C11052,Sintesi!A11052:A19005,Sintesi!B11052:C19005,"Comune non trovato")</f>
        <v>Comune non trovato</v>
      </c>
    </row>
    <row r="11053" spans="1:4" x14ac:dyDescent="0.4">
      <c r="A11053" t="s">
        <v>57613</v>
      </c>
      <c r="B11053" t="s">
        <v>39769</v>
      </c>
      <c r="C11053" t="s">
        <v>18789</v>
      </c>
      <c r="D11053" t="str" cm="1">
        <f t="array" ref="D11053">_xlfn.XLOOKUP(C11053,Sintesi!A11053:A19006,Sintesi!B11053:C19006,"Comune non trovato")</f>
        <v>Comune non trovato</v>
      </c>
    </row>
    <row r="11054" spans="1:4" x14ac:dyDescent="0.4">
      <c r="A11054" t="s">
        <v>55568</v>
      </c>
      <c r="B11054" t="s">
        <v>39779</v>
      </c>
      <c r="C11054" t="s">
        <v>18789</v>
      </c>
      <c r="D11054" t="str" cm="1">
        <f t="array" ref="D11054">_xlfn.XLOOKUP(C11054,Sintesi!A11054:A19007,Sintesi!B11054:C19007,"Comune non trovato")</f>
        <v>Comune non trovato</v>
      </c>
    </row>
    <row r="11055" spans="1:4" x14ac:dyDescent="0.4">
      <c r="A11055" t="s">
        <v>58840</v>
      </c>
      <c r="B11055" t="s">
        <v>39779</v>
      </c>
      <c r="C11055" t="s">
        <v>18789</v>
      </c>
      <c r="D11055" t="str" cm="1">
        <f t="array" ref="D11055">_xlfn.XLOOKUP(C11055,Sintesi!A11055:A19008,Sintesi!B11055:C19008,"Comune non trovato")</f>
        <v>Comune non trovato</v>
      </c>
    </row>
    <row r="11056" spans="1:4" x14ac:dyDescent="0.4">
      <c r="A11056" t="s">
        <v>58842</v>
      </c>
      <c r="B11056" t="s">
        <v>39779</v>
      </c>
      <c r="C11056" t="s">
        <v>18789</v>
      </c>
      <c r="D11056" t="str" cm="1">
        <f t="array" ref="D11056">_xlfn.XLOOKUP(C11056,Sintesi!A11056:A19009,Sintesi!B11056:C19009,"Comune non trovato")</f>
        <v>Comune non trovato</v>
      </c>
    </row>
    <row r="11057" spans="1:4" x14ac:dyDescent="0.4">
      <c r="A11057" t="s">
        <v>58843</v>
      </c>
      <c r="B11057" t="s">
        <v>39779</v>
      </c>
      <c r="C11057" t="s">
        <v>18789</v>
      </c>
      <c r="D11057" t="str" cm="1">
        <f t="array" ref="D11057">_xlfn.XLOOKUP(C11057,Sintesi!A11057:A19010,Sintesi!B11057:C19010,"Comune non trovato")</f>
        <v>Comune non trovato</v>
      </c>
    </row>
    <row r="11058" spans="1:4" x14ac:dyDescent="0.4">
      <c r="A11058" t="s">
        <v>54494</v>
      </c>
      <c r="B11058" t="s">
        <v>39769</v>
      </c>
      <c r="C11058" t="s">
        <v>18790</v>
      </c>
      <c r="D11058" t="str" cm="1">
        <f t="array" ref="D11058">_xlfn.XLOOKUP(C11058,Sintesi!A11058:A19011,Sintesi!B11058:C19011,"Comune non trovato")</f>
        <v>Comune non trovato</v>
      </c>
    </row>
    <row r="11059" spans="1:4" x14ac:dyDescent="0.4">
      <c r="A11059" t="s">
        <v>41129</v>
      </c>
      <c r="B11059" t="s">
        <v>39779</v>
      </c>
      <c r="C11059" t="s">
        <v>18790</v>
      </c>
      <c r="D11059" t="str" cm="1">
        <f t="array" ref="D11059">_xlfn.XLOOKUP(C11059,Sintesi!A11059:A19012,Sintesi!B11059:C19012,"Comune non trovato")</f>
        <v>Comune non trovato</v>
      </c>
    </row>
    <row r="11060" spans="1:4" x14ac:dyDescent="0.4">
      <c r="A11060" t="s">
        <v>50027</v>
      </c>
      <c r="B11060" t="s">
        <v>39779</v>
      </c>
      <c r="C11060" t="s">
        <v>18790</v>
      </c>
      <c r="D11060" t="str" cm="1">
        <f t="array" ref="D11060">_xlfn.XLOOKUP(C11060,Sintesi!A11060:A19013,Sintesi!B11060:C19013,"Comune non trovato")</f>
        <v>Comune non trovato</v>
      </c>
    </row>
    <row r="11061" spans="1:4" x14ac:dyDescent="0.4">
      <c r="A11061" t="s">
        <v>47320</v>
      </c>
      <c r="B11061" t="s">
        <v>39779</v>
      </c>
      <c r="C11061" t="s">
        <v>18790</v>
      </c>
      <c r="D11061" t="str" cm="1">
        <f t="array" ref="D11061">_xlfn.XLOOKUP(C11061,Sintesi!A11061:A19014,Sintesi!B11061:C19014,"Comune non trovato")</f>
        <v>Comune non trovato</v>
      </c>
    </row>
    <row r="11062" spans="1:4" x14ac:dyDescent="0.4">
      <c r="A11062" t="s">
        <v>51059</v>
      </c>
      <c r="B11062" t="s">
        <v>39779</v>
      </c>
      <c r="C11062" t="s">
        <v>18790</v>
      </c>
      <c r="D11062" t="str" cm="1">
        <f t="array" ref="D11062">_xlfn.XLOOKUP(C11062,Sintesi!A11062:A19015,Sintesi!B11062:C19015,"Comune non trovato")</f>
        <v>Comune non trovato</v>
      </c>
    </row>
    <row r="11063" spans="1:4" x14ac:dyDescent="0.4">
      <c r="A11063" t="s">
        <v>52845</v>
      </c>
      <c r="B11063" t="s">
        <v>39769</v>
      </c>
      <c r="C11063" t="s">
        <v>18791</v>
      </c>
      <c r="D11063" t="str" cm="1">
        <f t="array" ref="D11063">_xlfn.XLOOKUP(C11063,Sintesi!A11063:A19016,Sintesi!B11063:C19016,"Comune non trovato")</f>
        <v>Comune non trovato</v>
      </c>
    </row>
    <row r="11064" spans="1:4" x14ac:dyDescent="0.4">
      <c r="A11064" t="s">
        <v>51772</v>
      </c>
      <c r="B11064" t="s">
        <v>39774</v>
      </c>
      <c r="C11064" t="s">
        <v>18791</v>
      </c>
      <c r="D11064" t="str" cm="1">
        <f t="array" ref="D11064">_xlfn.XLOOKUP(C11064,Sintesi!A11064:A19017,Sintesi!B11064:C19017,"Comune non trovato")</f>
        <v>Comune non trovato</v>
      </c>
    </row>
    <row r="11065" spans="1:4" x14ac:dyDescent="0.4">
      <c r="A11065" t="s">
        <v>58847</v>
      </c>
      <c r="B11065" t="s">
        <v>39779</v>
      </c>
      <c r="C11065" t="s">
        <v>18791</v>
      </c>
      <c r="D11065" t="str" cm="1">
        <f t="array" ref="D11065">_xlfn.XLOOKUP(C11065,Sintesi!A11065:A19018,Sintesi!B11065:C19018,"Comune non trovato")</f>
        <v>Comune non trovato</v>
      </c>
    </row>
    <row r="11066" spans="1:4" x14ac:dyDescent="0.4">
      <c r="A11066" t="s">
        <v>17933</v>
      </c>
      <c r="B11066" t="s">
        <v>39779</v>
      </c>
      <c r="C11066" t="s">
        <v>18791</v>
      </c>
      <c r="D11066" t="str" cm="1">
        <f t="array" ref="D11066">_xlfn.XLOOKUP(C11066,Sintesi!A11066:A19019,Sintesi!B11066:C19019,"Comune non trovato")</f>
        <v>Comune non trovato</v>
      </c>
    </row>
    <row r="11067" spans="1:4" x14ac:dyDescent="0.4">
      <c r="A11067" t="s">
        <v>58850</v>
      </c>
      <c r="B11067" t="s">
        <v>39779</v>
      </c>
      <c r="C11067" t="s">
        <v>18791</v>
      </c>
      <c r="D11067" t="str" cm="1">
        <f t="array" ref="D11067">_xlfn.XLOOKUP(C11067,Sintesi!A11067:A19020,Sintesi!B11067:C19020,"Comune non trovato")</f>
        <v>Comune non trovato</v>
      </c>
    </row>
    <row r="11068" spans="1:4" x14ac:dyDescent="0.4">
      <c r="A11068" t="s">
        <v>58852</v>
      </c>
      <c r="B11068" t="s">
        <v>39779</v>
      </c>
      <c r="C11068" t="s">
        <v>18791</v>
      </c>
      <c r="D11068" t="str" cm="1">
        <f t="array" ref="D11068">_xlfn.XLOOKUP(C11068,Sintesi!A11068:A19021,Sintesi!B11068:C19021,"Comune non trovato")</f>
        <v>Comune non trovato</v>
      </c>
    </row>
    <row r="11069" spans="1:4" x14ac:dyDescent="0.4">
      <c r="A11069" t="s">
        <v>47661</v>
      </c>
      <c r="B11069" t="s">
        <v>39769</v>
      </c>
      <c r="C11069" t="s">
        <v>18792</v>
      </c>
      <c r="D11069" t="str" cm="1">
        <f t="array" ref="D11069">_xlfn.XLOOKUP(C11069,Sintesi!A11069:A19022,Sintesi!B11069:C19022,"Comune non trovato")</f>
        <v>Comune non trovato</v>
      </c>
    </row>
    <row r="11070" spans="1:4" x14ac:dyDescent="0.4">
      <c r="A11070" t="s">
        <v>40590</v>
      </c>
      <c r="B11070" t="s">
        <v>39774</v>
      </c>
      <c r="C11070" t="s">
        <v>18792</v>
      </c>
      <c r="D11070" t="str" cm="1">
        <f t="array" ref="D11070">_xlfn.XLOOKUP(C11070,Sintesi!A11070:A19023,Sintesi!B11070:C19023,"Comune non trovato")</f>
        <v>Comune non trovato</v>
      </c>
    </row>
    <row r="11071" spans="1:4" x14ac:dyDescent="0.4">
      <c r="A11071" t="s">
        <v>58855</v>
      </c>
      <c r="B11071" t="s">
        <v>39779</v>
      </c>
      <c r="C11071" t="s">
        <v>18792</v>
      </c>
      <c r="D11071" t="str" cm="1">
        <f t="array" ref="D11071">_xlfn.XLOOKUP(C11071,Sintesi!A11071:A19024,Sintesi!B11071:C19024,"Comune non trovato")</f>
        <v>Comune non trovato</v>
      </c>
    </row>
    <row r="11072" spans="1:4" x14ac:dyDescent="0.4">
      <c r="A11072" t="s">
        <v>58857</v>
      </c>
      <c r="B11072" t="s">
        <v>39779</v>
      </c>
      <c r="C11072" t="s">
        <v>18792</v>
      </c>
      <c r="D11072" t="str" cm="1">
        <f t="array" ref="D11072">_xlfn.XLOOKUP(C11072,Sintesi!A11072:A19025,Sintesi!B11072:C19025,"Comune non trovato")</f>
        <v>Comune non trovato</v>
      </c>
    </row>
    <row r="11073" spans="1:4" x14ac:dyDescent="0.4">
      <c r="A11073" t="s">
        <v>58859</v>
      </c>
      <c r="B11073" t="s">
        <v>39779</v>
      </c>
      <c r="C11073" t="s">
        <v>18792</v>
      </c>
      <c r="D11073" t="str" cm="1">
        <f t="array" ref="D11073">_xlfn.XLOOKUP(C11073,Sintesi!A11073:A19026,Sintesi!B11073:C19026,"Comune non trovato")</f>
        <v>Comune non trovato</v>
      </c>
    </row>
    <row r="11074" spans="1:4" x14ac:dyDescent="0.4">
      <c r="A11074" t="s">
        <v>58860</v>
      </c>
      <c r="B11074" t="s">
        <v>39769</v>
      </c>
      <c r="C11074" t="s">
        <v>18794</v>
      </c>
      <c r="D11074" t="str" cm="1">
        <f t="array" ref="D11074">_xlfn.XLOOKUP(C11074,Sintesi!A11074:A19027,Sintesi!B11074:C19027,"Comune non trovato")</f>
        <v>Comune non trovato</v>
      </c>
    </row>
    <row r="11075" spans="1:4" x14ac:dyDescent="0.4">
      <c r="A11075" t="s">
        <v>43966</v>
      </c>
      <c r="B11075" t="s">
        <v>39774</v>
      </c>
      <c r="C11075" t="s">
        <v>18794</v>
      </c>
      <c r="D11075" t="str" cm="1">
        <f t="array" ref="D11075">_xlfn.XLOOKUP(C11075,Sintesi!A11075:A19028,Sintesi!B11075:C19028,"Comune non trovato")</f>
        <v>Comune non trovato</v>
      </c>
    </row>
    <row r="11076" spans="1:4" x14ac:dyDescent="0.4">
      <c r="A11076" t="s">
        <v>58861</v>
      </c>
      <c r="B11076" t="s">
        <v>39779</v>
      </c>
      <c r="C11076" t="s">
        <v>18794</v>
      </c>
      <c r="D11076" t="str" cm="1">
        <f t="array" ref="D11076">_xlfn.XLOOKUP(C11076,Sintesi!A11076:A19029,Sintesi!B11076:C19029,"Comune non trovato")</f>
        <v>Comune non trovato</v>
      </c>
    </row>
    <row r="11077" spans="1:4" x14ac:dyDescent="0.4">
      <c r="A11077" t="s">
        <v>58847</v>
      </c>
      <c r="B11077" t="s">
        <v>39779</v>
      </c>
      <c r="C11077" t="s">
        <v>18794</v>
      </c>
      <c r="D11077" t="str" cm="1">
        <f t="array" ref="D11077">_xlfn.XLOOKUP(C11077,Sintesi!A11077:A19030,Sintesi!B11077:C19030,"Comune non trovato")</f>
        <v>Comune non trovato</v>
      </c>
    </row>
    <row r="11078" spans="1:4" x14ac:dyDescent="0.4">
      <c r="A11078" t="s">
        <v>58863</v>
      </c>
      <c r="B11078" t="s">
        <v>39779</v>
      </c>
      <c r="C11078" t="s">
        <v>18794</v>
      </c>
      <c r="D11078" t="str" cm="1">
        <f t="array" ref="D11078">_xlfn.XLOOKUP(C11078,Sintesi!A11078:A19031,Sintesi!B11078:C19031,"Comune non trovato")</f>
        <v>Comune non trovato</v>
      </c>
    </row>
    <row r="11079" spans="1:4" x14ac:dyDescent="0.4">
      <c r="A11079" t="s">
        <v>47272</v>
      </c>
      <c r="B11079" t="s">
        <v>39769</v>
      </c>
      <c r="C11079" t="s">
        <v>18795</v>
      </c>
      <c r="D11079" t="str" cm="1">
        <f t="array" ref="D11079">_xlfn.XLOOKUP(C11079,Sintesi!A11079:A19032,Sintesi!B11079:C19032,"Comune non trovato")</f>
        <v>Comune non trovato</v>
      </c>
    </row>
    <row r="11080" spans="1:4" x14ac:dyDescent="0.4">
      <c r="A11080" t="s">
        <v>58865</v>
      </c>
      <c r="B11080" t="s">
        <v>39774</v>
      </c>
      <c r="C11080" t="s">
        <v>18795</v>
      </c>
      <c r="D11080" t="str" cm="1">
        <f t="array" ref="D11080">_xlfn.XLOOKUP(C11080,Sintesi!A11080:A19033,Sintesi!B11080:C19033,"Comune non trovato")</f>
        <v>Comune non trovato</v>
      </c>
    </row>
    <row r="11081" spans="1:4" x14ac:dyDescent="0.4">
      <c r="A11081" t="s">
        <v>58866</v>
      </c>
      <c r="B11081" t="s">
        <v>39779</v>
      </c>
      <c r="C11081" t="s">
        <v>18795</v>
      </c>
      <c r="D11081" t="str" cm="1">
        <f t="array" ref="D11081">_xlfn.XLOOKUP(C11081,Sintesi!A11081:A19034,Sintesi!B11081:C19034,"Comune non trovato")</f>
        <v>Comune non trovato</v>
      </c>
    </row>
    <row r="11082" spans="1:4" x14ac:dyDescent="0.4">
      <c r="A11082" t="s">
        <v>58866</v>
      </c>
      <c r="B11082" t="s">
        <v>39779</v>
      </c>
      <c r="C11082" t="s">
        <v>18795</v>
      </c>
      <c r="D11082" t="str" cm="1">
        <f t="array" ref="D11082">_xlfn.XLOOKUP(C11082,Sintesi!A11082:A19035,Sintesi!B11082:C19035,"Comune non trovato")</f>
        <v>Comune non trovato</v>
      </c>
    </row>
    <row r="11083" spans="1:4" x14ac:dyDescent="0.4">
      <c r="A11083" t="s">
        <v>58868</v>
      </c>
      <c r="B11083" t="s">
        <v>39779</v>
      </c>
      <c r="C11083" t="s">
        <v>18795</v>
      </c>
      <c r="D11083" t="str" cm="1">
        <f t="array" ref="D11083">_xlfn.XLOOKUP(C11083,Sintesi!A11083:A19036,Sintesi!B11083:C19036,"Comune non trovato")</f>
        <v>Comune non trovato</v>
      </c>
    </row>
    <row r="11084" spans="1:4" x14ac:dyDescent="0.4">
      <c r="A11084" t="s">
        <v>45120</v>
      </c>
      <c r="B11084" t="s">
        <v>39769</v>
      </c>
      <c r="C11084" t="s">
        <v>58870</v>
      </c>
      <c r="D11084" t="str" cm="1">
        <f t="array" ref="D11084">_xlfn.XLOOKUP(C11084,Sintesi!A11084:A19037,Sintesi!B11084:C19037,"Comune non trovato")</f>
        <v>Comune non trovato</v>
      </c>
    </row>
    <row r="11085" spans="1:4" x14ac:dyDescent="0.4">
      <c r="A11085" t="s">
        <v>51727</v>
      </c>
      <c r="B11085" t="s">
        <v>39779</v>
      </c>
      <c r="C11085" t="s">
        <v>58870</v>
      </c>
      <c r="D11085" t="str" cm="1">
        <f t="array" ref="D11085">_xlfn.XLOOKUP(C11085,Sintesi!A11085:A19038,Sintesi!B11085:C19038,"Comune non trovato")</f>
        <v>Comune non trovato</v>
      </c>
    </row>
    <row r="11086" spans="1:4" x14ac:dyDescent="0.4">
      <c r="A11086" t="s">
        <v>58871</v>
      </c>
      <c r="B11086" t="s">
        <v>39779</v>
      </c>
      <c r="C11086" t="s">
        <v>58870</v>
      </c>
      <c r="D11086" t="str" cm="1">
        <f t="array" ref="D11086">_xlfn.XLOOKUP(C11086,Sintesi!A11086:A19039,Sintesi!B11086:C19039,"Comune non trovato")</f>
        <v>Comune non trovato</v>
      </c>
    </row>
    <row r="11087" spans="1:4" x14ac:dyDescent="0.4">
      <c r="A11087" t="s">
        <v>58873</v>
      </c>
      <c r="B11087" t="s">
        <v>39779</v>
      </c>
      <c r="C11087" t="s">
        <v>58870</v>
      </c>
      <c r="D11087" t="str" cm="1">
        <f t="array" ref="D11087">_xlfn.XLOOKUP(C11087,Sintesi!A11087:A19040,Sintesi!B11087:C19040,"Comune non trovato")</f>
        <v>Comune non trovato</v>
      </c>
    </row>
    <row r="11088" spans="1:4" x14ac:dyDescent="0.4">
      <c r="A11088" t="s">
        <v>58873</v>
      </c>
      <c r="B11088" t="s">
        <v>39779</v>
      </c>
      <c r="C11088" t="s">
        <v>58870</v>
      </c>
      <c r="D11088" t="str" cm="1">
        <f t="array" ref="D11088">_xlfn.XLOOKUP(C11088,Sintesi!A11088:A19041,Sintesi!B11088:C19041,"Comune non trovato")</f>
        <v>Comune non trovato</v>
      </c>
    </row>
    <row r="11089" spans="1:4" x14ac:dyDescent="0.4">
      <c r="A11089" t="s">
        <v>58612</v>
      </c>
      <c r="B11089" t="s">
        <v>39779</v>
      </c>
      <c r="C11089" t="s">
        <v>58870</v>
      </c>
      <c r="D11089" t="str" cm="1">
        <f t="array" ref="D11089">_xlfn.XLOOKUP(C11089,Sintesi!A11089:A19042,Sintesi!B11089:C19042,"Comune non trovato")</f>
        <v>Comune non trovato</v>
      </c>
    </row>
    <row r="11090" spans="1:4" x14ac:dyDescent="0.4">
      <c r="A11090" t="s">
        <v>58875</v>
      </c>
      <c r="B11090" t="s">
        <v>39769</v>
      </c>
      <c r="C11090" t="s">
        <v>18796</v>
      </c>
      <c r="D11090" t="str" cm="1">
        <f t="array" ref="D11090">_xlfn.XLOOKUP(C11090,Sintesi!A11090:A19043,Sintesi!B11090:C19043,"Comune non trovato")</f>
        <v>Comune non trovato</v>
      </c>
    </row>
    <row r="11091" spans="1:4" x14ac:dyDescent="0.4">
      <c r="A11091" t="s">
        <v>58876</v>
      </c>
      <c r="B11091" t="s">
        <v>39774</v>
      </c>
      <c r="C11091" t="s">
        <v>18796</v>
      </c>
      <c r="D11091" t="str" cm="1">
        <f t="array" ref="D11091">_xlfn.XLOOKUP(C11091,Sintesi!A11091:A19044,Sintesi!B11091:C19044,"Comune non trovato")</f>
        <v>Comune non trovato</v>
      </c>
    </row>
    <row r="11092" spans="1:4" x14ac:dyDescent="0.4">
      <c r="A11092" t="s">
        <v>58877</v>
      </c>
      <c r="B11092" t="s">
        <v>39779</v>
      </c>
      <c r="C11092" t="s">
        <v>18796</v>
      </c>
      <c r="D11092" t="str" cm="1">
        <f t="array" ref="D11092">_xlfn.XLOOKUP(C11092,Sintesi!A11092:A19045,Sintesi!B11092:C19045,"Comune non trovato")</f>
        <v>Comune non trovato</v>
      </c>
    </row>
    <row r="11093" spans="1:4" x14ac:dyDescent="0.4">
      <c r="A11093" t="s">
        <v>58879</v>
      </c>
      <c r="B11093" t="s">
        <v>39779</v>
      </c>
      <c r="C11093" t="s">
        <v>18796</v>
      </c>
      <c r="D11093" t="str" cm="1">
        <f t="array" ref="D11093">_xlfn.XLOOKUP(C11093,Sintesi!A11093:A19046,Sintesi!B11093:C19046,"Comune non trovato")</f>
        <v>Comune non trovato</v>
      </c>
    </row>
    <row r="11094" spans="1:4" x14ac:dyDescent="0.4">
      <c r="A11094" t="s">
        <v>50915</v>
      </c>
      <c r="B11094" t="s">
        <v>39779</v>
      </c>
      <c r="C11094" t="s">
        <v>18796</v>
      </c>
      <c r="D11094" t="str" cm="1">
        <f t="array" ref="D11094">_xlfn.XLOOKUP(C11094,Sintesi!A11094:A19047,Sintesi!B11094:C19047,"Comune non trovato")</f>
        <v>Comune non trovato</v>
      </c>
    </row>
    <row r="11095" spans="1:4" x14ac:dyDescent="0.4">
      <c r="A11095" t="s">
        <v>58882</v>
      </c>
      <c r="B11095" t="s">
        <v>39769</v>
      </c>
      <c r="C11095" t="s">
        <v>18797</v>
      </c>
      <c r="D11095" t="str" cm="1">
        <f t="array" ref="D11095">_xlfn.XLOOKUP(C11095,Sintesi!A11095:A19048,Sintesi!B11095:C19048,"Comune non trovato")</f>
        <v>Comune non trovato</v>
      </c>
    </row>
    <row r="11096" spans="1:4" x14ac:dyDescent="0.4">
      <c r="A11096" t="s">
        <v>49749</v>
      </c>
      <c r="B11096" t="s">
        <v>39779</v>
      </c>
      <c r="C11096" t="s">
        <v>18797</v>
      </c>
      <c r="D11096" t="str" cm="1">
        <f t="array" ref="D11096">_xlfn.XLOOKUP(C11096,Sintesi!A11096:A19049,Sintesi!B11096:C19049,"Comune non trovato")</f>
        <v>Comune non trovato</v>
      </c>
    </row>
    <row r="11097" spans="1:4" x14ac:dyDescent="0.4">
      <c r="A11097" t="s">
        <v>58742</v>
      </c>
      <c r="B11097" t="s">
        <v>39779</v>
      </c>
      <c r="C11097" t="s">
        <v>18797</v>
      </c>
      <c r="D11097" t="str" cm="1">
        <f t="array" ref="D11097">_xlfn.XLOOKUP(C11097,Sintesi!A11097:A19050,Sintesi!B11097:C19050,"Comune non trovato")</f>
        <v>Comune non trovato</v>
      </c>
    </row>
    <row r="11098" spans="1:4" x14ac:dyDescent="0.4">
      <c r="A11098" t="s">
        <v>58884</v>
      </c>
      <c r="B11098" t="s">
        <v>39779</v>
      </c>
      <c r="C11098" t="s">
        <v>18797</v>
      </c>
      <c r="D11098" t="str" cm="1">
        <f t="array" ref="D11098">_xlfn.XLOOKUP(C11098,Sintesi!A11098:A19051,Sintesi!B11098:C19051,"Comune non trovato")</f>
        <v>Comune non trovato</v>
      </c>
    </row>
    <row r="11099" spans="1:4" x14ac:dyDescent="0.4">
      <c r="A11099" t="s">
        <v>58886</v>
      </c>
      <c r="B11099" t="s">
        <v>39769</v>
      </c>
      <c r="C11099" t="s">
        <v>18798</v>
      </c>
      <c r="D11099" t="str" cm="1">
        <f t="array" ref="D11099">_xlfn.XLOOKUP(C11099,Sintesi!A11099:A19052,Sintesi!B11099:C19052,"Comune non trovato")</f>
        <v>Comune non trovato</v>
      </c>
    </row>
    <row r="11100" spans="1:4" x14ac:dyDescent="0.4">
      <c r="A11100" t="s">
        <v>50808</v>
      </c>
      <c r="B11100" t="s">
        <v>39774</v>
      </c>
      <c r="C11100" t="s">
        <v>18798</v>
      </c>
      <c r="D11100" t="str" cm="1">
        <f t="array" ref="D11100">_xlfn.XLOOKUP(C11100,Sintesi!A11100:A19053,Sintesi!B11100:C19053,"Comune non trovato")</f>
        <v>Comune non trovato</v>
      </c>
    </row>
    <row r="11101" spans="1:4" x14ac:dyDescent="0.4">
      <c r="A11101" t="s">
        <v>58889</v>
      </c>
      <c r="B11101" t="s">
        <v>39779</v>
      </c>
      <c r="C11101" t="s">
        <v>18798</v>
      </c>
      <c r="D11101" t="str" cm="1">
        <f t="array" ref="D11101">_xlfn.XLOOKUP(C11101,Sintesi!A11101:A19054,Sintesi!B11101:C19054,"Comune non trovato")</f>
        <v>Comune non trovato</v>
      </c>
    </row>
    <row r="11102" spans="1:4" x14ac:dyDescent="0.4">
      <c r="A11102" t="s">
        <v>40738</v>
      </c>
      <c r="B11102" t="s">
        <v>39779</v>
      </c>
      <c r="C11102" t="s">
        <v>18798</v>
      </c>
      <c r="D11102" t="str" cm="1">
        <f t="array" ref="D11102">_xlfn.XLOOKUP(C11102,Sintesi!A11102:A19055,Sintesi!B11102:C19055,"Comune non trovato")</f>
        <v>Comune non trovato</v>
      </c>
    </row>
    <row r="11103" spans="1:4" x14ac:dyDescent="0.4">
      <c r="A11103" t="s">
        <v>58892</v>
      </c>
      <c r="B11103" t="s">
        <v>39769</v>
      </c>
      <c r="C11103" t="s">
        <v>58893</v>
      </c>
      <c r="D11103" t="str" cm="1">
        <f t="array" ref="D11103">_xlfn.XLOOKUP(C11103,Sintesi!A11103:A19056,Sintesi!B11103:C19056,"Comune non trovato")</f>
        <v>Comune non trovato</v>
      </c>
    </row>
    <row r="11104" spans="1:4" x14ac:dyDescent="0.4">
      <c r="A11104" t="s">
        <v>58894</v>
      </c>
      <c r="B11104" t="s">
        <v>39779</v>
      </c>
      <c r="C11104" t="s">
        <v>58893</v>
      </c>
      <c r="D11104" t="str" cm="1">
        <f t="array" ref="D11104">_xlfn.XLOOKUP(C11104,Sintesi!A11104:A19057,Sintesi!B11104:C19057,"Comune non trovato")</f>
        <v>Comune non trovato</v>
      </c>
    </row>
    <row r="11105" spans="1:4" x14ac:dyDescent="0.4">
      <c r="A11105" t="s">
        <v>58895</v>
      </c>
      <c r="B11105" t="s">
        <v>39779</v>
      </c>
      <c r="C11105" t="s">
        <v>58893</v>
      </c>
      <c r="D11105" t="str" cm="1">
        <f t="array" ref="D11105">_xlfn.XLOOKUP(C11105,Sintesi!A11105:A19058,Sintesi!B11105:C19058,"Comune non trovato")</f>
        <v>Comune non trovato</v>
      </c>
    </row>
    <row r="11106" spans="1:4" x14ac:dyDescent="0.4">
      <c r="A11106" t="s">
        <v>58898</v>
      </c>
      <c r="B11106" t="s">
        <v>39779</v>
      </c>
      <c r="C11106" t="s">
        <v>58893</v>
      </c>
      <c r="D11106" t="str" cm="1">
        <f t="array" ref="D11106">_xlfn.XLOOKUP(C11106,Sintesi!A11106:A19059,Sintesi!B11106:C19059,"Comune non trovato")</f>
        <v>Comune non trovato</v>
      </c>
    </row>
    <row r="11107" spans="1:4" x14ac:dyDescent="0.4">
      <c r="A11107" t="s">
        <v>58899</v>
      </c>
      <c r="B11107" t="s">
        <v>39769</v>
      </c>
      <c r="C11107" t="s">
        <v>58900</v>
      </c>
      <c r="D11107" t="str" cm="1">
        <f t="array" ref="D11107">_xlfn.XLOOKUP(C11107,Sintesi!A11107:A19060,Sintesi!B11107:C19060,"Comune non trovato")</f>
        <v>Comune non trovato</v>
      </c>
    </row>
    <row r="11108" spans="1:4" x14ac:dyDescent="0.4">
      <c r="A11108" t="s">
        <v>58901</v>
      </c>
      <c r="B11108" t="s">
        <v>39779</v>
      </c>
      <c r="C11108" t="s">
        <v>58900</v>
      </c>
      <c r="D11108" t="str" cm="1">
        <f t="array" ref="D11108">_xlfn.XLOOKUP(C11108,Sintesi!A11108:A19061,Sintesi!B11108:C19061,"Comune non trovato")</f>
        <v>Comune non trovato</v>
      </c>
    </row>
    <row r="11109" spans="1:4" x14ac:dyDescent="0.4">
      <c r="A11109" t="s">
        <v>51379</v>
      </c>
      <c r="B11109" t="s">
        <v>39779</v>
      </c>
      <c r="C11109" t="s">
        <v>58900</v>
      </c>
      <c r="D11109" t="str" cm="1">
        <f t="array" ref="D11109">_xlfn.XLOOKUP(C11109,Sintesi!A11109:A19062,Sintesi!B11109:C19062,"Comune non trovato")</f>
        <v>Comune non trovato</v>
      </c>
    </row>
    <row r="11110" spans="1:4" x14ac:dyDescent="0.4">
      <c r="A11110" t="s">
        <v>58569</v>
      </c>
      <c r="B11110" t="s">
        <v>39779</v>
      </c>
      <c r="C11110" t="s">
        <v>58900</v>
      </c>
      <c r="D11110" t="str" cm="1">
        <f t="array" ref="D11110">_xlfn.XLOOKUP(C11110,Sintesi!A11110:A19063,Sintesi!B11110:C19063,"Comune non trovato")</f>
        <v>Comune non trovato</v>
      </c>
    </row>
    <row r="11111" spans="1:4" x14ac:dyDescent="0.4">
      <c r="A11111" t="s">
        <v>58906</v>
      </c>
      <c r="B11111" t="s">
        <v>39769</v>
      </c>
      <c r="C11111" t="s">
        <v>18802</v>
      </c>
      <c r="D11111" t="str" cm="1">
        <f t="array" ref="D11111">_xlfn.XLOOKUP(C11111,Sintesi!A11111:A19064,Sintesi!B11111:C19064,"Comune non trovato")</f>
        <v>Comune non trovato</v>
      </c>
    </row>
    <row r="11112" spans="1:4" x14ac:dyDescent="0.4">
      <c r="A11112" t="s">
        <v>58908</v>
      </c>
      <c r="B11112" t="s">
        <v>39774</v>
      </c>
      <c r="C11112" t="s">
        <v>18802</v>
      </c>
      <c r="D11112" t="str" cm="1">
        <f t="array" ref="D11112">_xlfn.XLOOKUP(C11112,Sintesi!A11112:A19065,Sintesi!B11112:C19065,"Comune non trovato")</f>
        <v>Comune non trovato</v>
      </c>
    </row>
    <row r="11113" spans="1:4" x14ac:dyDescent="0.4">
      <c r="A11113" t="s">
        <v>50343</v>
      </c>
      <c r="B11113" t="s">
        <v>39779</v>
      </c>
      <c r="C11113" t="s">
        <v>18802</v>
      </c>
      <c r="D11113" t="str" cm="1">
        <f t="array" ref="D11113">_xlfn.XLOOKUP(C11113,Sintesi!A11113:A19066,Sintesi!B11113:C19066,"Comune non trovato")</f>
        <v>Comune non trovato</v>
      </c>
    </row>
    <row r="11114" spans="1:4" x14ac:dyDescent="0.4">
      <c r="A11114" t="s">
        <v>58910</v>
      </c>
      <c r="B11114" t="s">
        <v>39779</v>
      </c>
      <c r="C11114" t="s">
        <v>18802</v>
      </c>
      <c r="D11114" t="str" cm="1">
        <f t="array" ref="D11114">_xlfn.XLOOKUP(C11114,Sintesi!A11114:A19067,Sintesi!B11114:C19067,"Comune non trovato")</f>
        <v>Comune non trovato</v>
      </c>
    </row>
    <row r="11115" spans="1:4" x14ac:dyDescent="0.4">
      <c r="A11115" t="s">
        <v>58912</v>
      </c>
      <c r="B11115" t="s">
        <v>39779</v>
      </c>
      <c r="C11115" t="s">
        <v>18802</v>
      </c>
      <c r="D11115" t="str" cm="1">
        <f t="array" ref="D11115">_xlfn.XLOOKUP(C11115,Sintesi!A11115:A19068,Sintesi!B11115:C19068,"Comune non trovato")</f>
        <v>Comune non trovato</v>
      </c>
    </row>
    <row r="11116" spans="1:4" x14ac:dyDescent="0.4">
      <c r="A11116" t="s">
        <v>49532</v>
      </c>
      <c r="B11116" t="s">
        <v>39769</v>
      </c>
      <c r="C11116" t="s">
        <v>18803</v>
      </c>
      <c r="D11116" t="str" cm="1">
        <f t="array" ref="D11116">_xlfn.XLOOKUP(C11116,Sintesi!A11116:A19069,Sintesi!B11116:C19069,"Comune non trovato")</f>
        <v>Comune non trovato</v>
      </c>
    </row>
    <row r="11117" spans="1:4" x14ac:dyDescent="0.4">
      <c r="A11117" t="s">
        <v>58914</v>
      </c>
      <c r="B11117" t="s">
        <v>39774</v>
      </c>
      <c r="C11117" t="s">
        <v>18803</v>
      </c>
      <c r="D11117" t="str" cm="1">
        <f t="array" ref="D11117">_xlfn.XLOOKUP(C11117,Sintesi!A11117:A19070,Sintesi!B11117:C19070,"Comune non trovato")</f>
        <v>Comune non trovato</v>
      </c>
    </row>
    <row r="11118" spans="1:4" x14ac:dyDescent="0.4">
      <c r="A11118" t="s">
        <v>48166</v>
      </c>
      <c r="B11118" t="s">
        <v>39779</v>
      </c>
      <c r="C11118" t="s">
        <v>18803</v>
      </c>
      <c r="D11118" t="str" cm="1">
        <f t="array" ref="D11118">_xlfn.XLOOKUP(C11118,Sintesi!A11118:A19071,Sintesi!B11118:C19071,"Comune non trovato")</f>
        <v>Comune non trovato</v>
      </c>
    </row>
    <row r="11119" spans="1:4" x14ac:dyDescent="0.4">
      <c r="A11119" t="s">
        <v>58915</v>
      </c>
      <c r="B11119" t="s">
        <v>39779</v>
      </c>
      <c r="C11119" t="s">
        <v>18803</v>
      </c>
      <c r="D11119" t="str" cm="1">
        <f t="array" ref="D11119">_xlfn.XLOOKUP(C11119,Sintesi!A11119:A19072,Sintesi!B11119:C19072,"Comune non trovato")</f>
        <v>Comune non trovato</v>
      </c>
    </row>
    <row r="11120" spans="1:4" x14ac:dyDescent="0.4">
      <c r="A11120" t="s">
        <v>58917</v>
      </c>
      <c r="B11120" t="s">
        <v>39769</v>
      </c>
      <c r="C11120" t="s">
        <v>18804</v>
      </c>
      <c r="D11120" t="str" cm="1">
        <f t="array" ref="D11120">_xlfn.XLOOKUP(C11120,Sintesi!A11120:A19073,Sintesi!B11120:C19073,"Comune non trovato")</f>
        <v>Comune non trovato</v>
      </c>
    </row>
    <row r="11121" spans="1:4" x14ac:dyDescent="0.4">
      <c r="A11121" t="s">
        <v>58919</v>
      </c>
      <c r="B11121" t="s">
        <v>39779</v>
      </c>
      <c r="C11121" t="s">
        <v>18804</v>
      </c>
      <c r="D11121" t="str" cm="1">
        <f t="array" ref="D11121">_xlfn.XLOOKUP(C11121,Sintesi!A11121:A19074,Sintesi!B11121:C19074,"Comune non trovato")</f>
        <v>Comune non trovato</v>
      </c>
    </row>
    <row r="11122" spans="1:4" x14ac:dyDescent="0.4">
      <c r="A11122" t="s">
        <v>58917</v>
      </c>
      <c r="B11122" t="s">
        <v>39779</v>
      </c>
      <c r="C11122" t="s">
        <v>18804</v>
      </c>
      <c r="D11122" t="str" cm="1">
        <f t="array" ref="D11122">_xlfn.XLOOKUP(C11122,Sintesi!A11122:A19075,Sintesi!B11122:C19075,"Comune non trovato")</f>
        <v>Comune non trovato</v>
      </c>
    </row>
    <row r="11123" spans="1:4" x14ac:dyDescent="0.4">
      <c r="A11123" t="s">
        <v>58921</v>
      </c>
      <c r="B11123" t="s">
        <v>39779</v>
      </c>
      <c r="C11123" t="s">
        <v>18804</v>
      </c>
      <c r="D11123" t="str" cm="1">
        <f t="array" ref="D11123">_xlfn.XLOOKUP(C11123,Sintesi!A11123:A19076,Sintesi!B11123:C19076,"Comune non trovato")</f>
        <v>Comune non trovato</v>
      </c>
    </row>
    <row r="11124" spans="1:4" x14ac:dyDescent="0.4">
      <c r="A11124" t="s">
        <v>58923</v>
      </c>
      <c r="B11124" t="s">
        <v>39769</v>
      </c>
      <c r="C11124" t="s">
        <v>18805</v>
      </c>
      <c r="D11124" t="str" cm="1">
        <f t="array" ref="D11124">_xlfn.XLOOKUP(C11124,Sintesi!A11124:A19077,Sintesi!B11124:C19077,"Comune non trovato")</f>
        <v>Comune non trovato</v>
      </c>
    </row>
    <row r="11125" spans="1:4" x14ac:dyDescent="0.4">
      <c r="A11125" t="s">
        <v>39850</v>
      </c>
      <c r="B11125" t="s">
        <v>39779</v>
      </c>
      <c r="C11125" t="s">
        <v>18805</v>
      </c>
      <c r="D11125" t="str" cm="1">
        <f t="array" ref="D11125">_xlfn.XLOOKUP(C11125,Sintesi!A11125:A19078,Sintesi!B11125:C19078,"Comune non trovato")</f>
        <v>Comune non trovato</v>
      </c>
    </row>
    <row r="11126" spans="1:4" x14ac:dyDescent="0.4">
      <c r="A11126" t="s">
        <v>58926</v>
      </c>
      <c r="B11126" t="s">
        <v>39779</v>
      </c>
      <c r="C11126" t="s">
        <v>18805</v>
      </c>
      <c r="D11126" t="str" cm="1">
        <f t="array" ref="D11126">_xlfn.XLOOKUP(C11126,Sintesi!A11126:A19079,Sintesi!B11126:C19079,"Comune non trovato")</f>
        <v>Comune non trovato</v>
      </c>
    </row>
    <row r="11127" spans="1:4" x14ac:dyDescent="0.4">
      <c r="A11127" t="s">
        <v>58927</v>
      </c>
      <c r="B11127" t="s">
        <v>39779</v>
      </c>
      <c r="C11127" t="s">
        <v>18805</v>
      </c>
      <c r="D11127" t="str" cm="1">
        <f t="array" ref="D11127">_xlfn.XLOOKUP(C11127,Sintesi!A11127:A19080,Sintesi!B11127:C19080,"Comune non trovato")</f>
        <v>Comune non trovato</v>
      </c>
    </row>
    <row r="11128" spans="1:4" x14ac:dyDescent="0.4">
      <c r="A11128" t="s">
        <v>58928</v>
      </c>
      <c r="B11128" t="s">
        <v>39779</v>
      </c>
      <c r="C11128" t="s">
        <v>18805</v>
      </c>
      <c r="D11128" t="str" cm="1">
        <f t="array" ref="D11128">_xlfn.XLOOKUP(C11128,Sintesi!A11128:A19081,Sintesi!B11128:C19081,"Comune non trovato")</f>
        <v>Comune non trovato</v>
      </c>
    </row>
    <row r="11129" spans="1:4" x14ac:dyDescent="0.4">
      <c r="A11129" t="s">
        <v>58929</v>
      </c>
      <c r="B11129" t="s">
        <v>39779</v>
      </c>
      <c r="C11129" t="s">
        <v>18805</v>
      </c>
      <c r="D11129" t="str" cm="1">
        <f t="array" ref="D11129">_xlfn.XLOOKUP(C11129,Sintesi!A11129:A19082,Sintesi!B11129:C19082,"Comune non trovato")</f>
        <v>Comune non trovato</v>
      </c>
    </row>
    <row r="11130" spans="1:4" x14ac:dyDescent="0.4">
      <c r="A11130" t="s">
        <v>58931</v>
      </c>
      <c r="B11130" t="s">
        <v>39779</v>
      </c>
      <c r="C11130" t="s">
        <v>18805</v>
      </c>
      <c r="D11130" t="str" cm="1">
        <f t="array" ref="D11130">_xlfn.XLOOKUP(C11130,Sintesi!A11130:A19083,Sintesi!B11130:C19083,"Comune non trovato")</f>
        <v>Comune non trovato</v>
      </c>
    </row>
    <row r="11131" spans="1:4" x14ac:dyDescent="0.4">
      <c r="A11131" t="s">
        <v>50224</v>
      </c>
      <c r="B11131" t="s">
        <v>39769</v>
      </c>
      <c r="C11131" t="s">
        <v>18865</v>
      </c>
      <c r="D11131" t="str" cm="1">
        <f t="array" ref="D11131">_xlfn.XLOOKUP(C11131,Sintesi!A11131:A19084,Sintesi!B11131:C19084,"Comune non trovato")</f>
        <v>Comune non trovato</v>
      </c>
    </row>
    <row r="11132" spans="1:4" x14ac:dyDescent="0.4">
      <c r="A11132" t="s">
        <v>48085</v>
      </c>
      <c r="B11132" t="s">
        <v>39774</v>
      </c>
      <c r="C11132" t="s">
        <v>18865</v>
      </c>
      <c r="D11132" t="str" cm="1">
        <f t="array" ref="D11132">_xlfn.XLOOKUP(C11132,Sintesi!A11132:A19085,Sintesi!B11132:C19085,"Comune non trovato")</f>
        <v>Comune non trovato</v>
      </c>
    </row>
    <row r="11133" spans="1:4" x14ac:dyDescent="0.4">
      <c r="A11133" t="s">
        <v>58934</v>
      </c>
      <c r="B11133" t="s">
        <v>39779</v>
      </c>
      <c r="C11133" t="s">
        <v>18865</v>
      </c>
      <c r="D11133" t="str" cm="1">
        <f t="array" ref="D11133">_xlfn.XLOOKUP(C11133,Sintesi!A11133:A19086,Sintesi!B11133:C19086,"Comune non trovato")</f>
        <v>Comune non trovato</v>
      </c>
    </row>
    <row r="11134" spans="1:4" x14ac:dyDescent="0.4">
      <c r="A11134" t="s">
        <v>58936</v>
      </c>
      <c r="B11134" t="s">
        <v>39779</v>
      </c>
      <c r="C11134" t="s">
        <v>18865</v>
      </c>
      <c r="D11134" t="str" cm="1">
        <f t="array" ref="D11134">_xlfn.XLOOKUP(C11134,Sintesi!A11134:A19087,Sintesi!B11134:C19087,"Comune non trovato")</f>
        <v>Comune non trovato</v>
      </c>
    </row>
    <row r="11135" spans="1:4" x14ac:dyDescent="0.4">
      <c r="A11135" t="s">
        <v>50224</v>
      </c>
      <c r="B11135" t="s">
        <v>39779</v>
      </c>
      <c r="C11135" t="s">
        <v>18865</v>
      </c>
      <c r="D11135" t="str" cm="1">
        <f t="array" ref="D11135">_xlfn.XLOOKUP(C11135,Sintesi!A11135:A19088,Sintesi!B11135:C19088,"Comune non trovato")</f>
        <v>Comune non trovato</v>
      </c>
    </row>
    <row r="11136" spans="1:4" x14ac:dyDescent="0.4">
      <c r="A11136" t="s">
        <v>58938</v>
      </c>
      <c r="B11136" t="s">
        <v>39769</v>
      </c>
      <c r="C11136" t="s">
        <v>18806</v>
      </c>
      <c r="D11136" t="str" cm="1">
        <f t="array" ref="D11136">_xlfn.XLOOKUP(C11136,Sintesi!A11136:A19089,Sintesi!B11136:C19089,"Comune non trovato")</f>
        <v>Comune non trovato</v>
      </c>
    </row>
    <row r="11137" spans="1:4" x14ac:dyDescent="0.4">
      <c r="A11137" t="s">
        <v>58938</v>
      </c>
      <c r="B11137" t="s">
        <v>39774</v>
      </c>
      <c r="C11137" t="s">
        <v>18806</v>
      </c>
      <c r="D11137" t="str" cm="1">
        <f t="array" ref="D11137">_xlfn.XLOOKUP(C11137,Sintesi!A11137:A19090,Sintesi!B11137:C19090,"Comune non trovato")</f>
        <v>Comune non trovato</v>
      </c>
    </row>
    <row r="11138" spans="1:4" x14ac:dyDescent="0.4">
      <c r="A11138" t="s">
        <v>49533</v>
      </c>
      <c r="B11138" t="s">
        <v>39779</v>
      </c>
      <c r="C11138" t="s">
        <v>18806</v>
      </c>
      <c r="D11138" t="str" cm="1">
        <f t="array" ref="D11138">_xlfn.XLOOKUP(C11138,Sintesi!A11138:A19091,Sintesi!B11138:C19091,"Comune non trovato")</f>
        <v>Comune non trovato</v>
      </c>
    </row>
    <row r="11139" spans="1:4" x14ac:dyDescent="0.4">
      <c r="A11139" t="s">
        <v>49132</v>
      </c>
      <c r="B11139" t="s">
        <v>39779</v>
      </c>
      <c r="C11139" t="s">
        <v>18806</v>
      </c>
      <c r="D11139" t="str" cm="1">
        <f t="array" ref="D11139">_xlfn.XLOOKUP(C11139,Sintesi!A11139:A19092,Sintesi!B11139:C19092,"Comune non trovato")</f>
        <v>Comune non trovato</v>
      </c>
    </row>
    <row r="11140" spans="1:4" x14ac:dyDescent="0.4">
      <c r="A11140" t="s">
        <v>51897</v>
      </c>
      <c r="B11140" t="s">
        <v>39769</v>
      </c>
      <c r="C11140" t="s">
        <v>18807</v>
      </c>
      <c r="D11140" t="str" cm="1">
        <f t="array" ref="D11140">_xlfn.XLOOKUP(C11140,Sintesi!A11140:A19093,Sintesi!B11140:C19093,"Comune non trovato")</f>
        <v>Comune non trovato</v>
      </c>
    </row>
    <row r="11141" spans="1:4" x14ac:dyDescent="0.4">
      <c r="A11141" t="s">
        <v>47577</v>
      </c>
      <c r="B11141" t="s">
        <v>39779</v>
      </c>
      <c r="C11141" t="s">
        <v>18807</v>
      </c>
      <c r="D11141" t="str" cm="1">
        <f t="array" ref="D11141">_xlfn.XLOOKUP(C11141,Sintesi!A11141:A19094,Sintesi!B11141:C19094,"Comune non trovato")</f>
        <v>Comune non trovato</v>
      </c>
    </row>
    <row r="11142" spans="1:4" x14ac:dyDescent="0.4">
      <c r="A11142" t="s">
        <v>50150</v>
      </c>
      <c r="B11142" t="s">
        <v>39779</v>
      </c>
      <c r="C11142" t="s">
        <v>18807</v>
      </c>
      <c r="D11142" t="str" cm="1">
        <f t="array" ref="D11142">_xlfn.XLOOKUP(C11142,Sintesi!A11142:A19095,Sintesi!B11142:C19095,"Comune non trovato")</f>
        <v>Comune non trovato</v>
      </c>
    </row>
    <row r="11143" spans="1:4" x14ac:dyDescent="0.4">
      <c r="A11143" t="s">
        <v>58403</v>
      </c>
      <c r="B11143" t="s">
        <v>39779</v>
      </c>
      <c r="C11143" t="s">
        <v>18807</v>
      </c>
      <c r="D11143" t="str" cm="1">
        <f t="array" ref="D11143">_xlfn.XLOOKUP(C11143,Sintesi!A11143:A19096,Sintesi!B11143:C19096,"Comune non trovato")</f>
        <v>Comune non trovato</v>
      </c>
    </row>
    <row r="11144" spans="1:4" x14ac:dyDescent="0.4">
      <c r="A11144" t="s">
        <v>43785</v>
      </c>
      <c r="B11144" t="s">
        <v>39779</v>
      </c>
      <c r="C11144" t="s">
        <v>18807</v>
      </c>
      <c r="D11144" t="str" cm="1">
        <f t="array" ref="D11144">_xlfn.XLOOKUP(C11144,Sintesi!A11144:A19097,Sintesi!B11144:C19097,"Comune non trovato")</f>
        <v>Comune non trovato</v>
      </c>
    </row>
    <row r="11145" spans="1:4" x14ac:dyDescent="0.4">
      <c r="A11145" t="s">
        <v>58946</v>
      </c>
      <c r="B11145" t="s">
        <v>39779</v>
      </c>
      <c r="C11145" t="s">
        <v>18807</v>
      </c>
      <c r="D11145" t="str" cm="1">
        <f t="array" ref="D11145">_xlfn.XLOOKUP(C11145,Sintesi!A11145:A19098,Sintesi!B11145:C19098,"Comune non trovato")</f>
        <v>Comune non trovato</v>
      </c>
    </row>
    <row r="11146" spans="1:4" x14ac:dyDescent="0.4">
      <c r="A11146" t="s">
        <v>58947</v>
      </c>
      <c r="B11146" t="s">
        <v>39769</v>
      </c>
      <c r="C11146" t="s">
        <v>18808</v>
      </c>
      <c r="D11146" t="str" cm="1">
        <f t="array" ref="D11146">_xlfn.XLOOKUP(C11146,Sintesi!A11146:A19099,Sintesi!B11146:C19099,"Comune non trovato")</f>
        <v>Comune non trovato</v>
      </c>
    </row>
    <row r="11147" spans="1:4" x14ac:dyDescent="0.4">
      <c r="A11147" t="s">
        <v>58948</v>
      </c>
      <c r="B11147" t="s">
        <v>39779</v>
      </c>
      <c r="C11147" t="s">
        <v>18808</v>
      </c>
      <c r="D11147" t="str" cm="1">
        <f t="array" ref="D11147">_xlfn.XLOOKUP(C11147,Sintesi!A11147:A19100,Sintesi!B11147:C19100,"Comune non trovato")</f>
        <v>Comune non trovato</v>
      </c>
    </row>
    <row r="11148" spans="1:4" x14ac:dyDescent="0.4">
      <c r="A11148" t="s">
        <v>58950</v>
      </c>
      <c r="B11148" t="s">
        <v>39779</v>
      </c>
      <c r="C11148" t="s">
        <v>18808</v>
      </c>
      <c r="D11148" t="str" cm="1">
        <f t="array" ref="D11148">_xlfn.XLOOKUP(C11148,Sintesi!A11148:A19101,Sintesi!B11148:C19101,"Comune non trovato")</f>
        <v>Comune non trovato</v>
      </c>
    </row>
    <row r="11149" spans="1:4" x14ac:dyDescent="0.4">
      <c r="A11149" t="s">
        <v>58952</v>
      </c>
      <c r="B11149" t="s">
        <v>39779</v>
      </c>
      <c r="C11149" t="s">
        <v>18808</v>
      </c>
      <c r="D11149" t="str" cm="1">
        <f t="array" ref="D11149">_xlfn.XLOOKUP(C11149,Sintesi!A11149:A19102,Sintesi!B11149:C19102,"Comune non trovato")</f>
        <v>Comune non trovato</v>
      </c>
    </row>
    <row r="11150" spans="1:4" x14ac:dyDescent="0.4">
      <c r="A11150" t="s">
        <v>58859</v>
      </c>
      <c r="B11150" t="s">
        <v>39779</v>
      </c>
      <c r="C11150" t="s">
        <v>18808</v>
      </c>
      <c r="D11150" t="str" cm="1">
        <f t="array" ref="D11150">_xlfn.XLOOKUP(C11150,Sintesi!A11150:A19103,Sintesi!B11150:C19103,"Comune non trovato")</f>
        <v>Comune non trovato</v>
      </c>
    </row>
    <row r="11151" spans="1:4" x14ac:dyDescent="0.4">
      <c r="A11151" t="s">
        <v>45659</v>
      </c>
      <c r="B11151" t="s">
        <v>39769</v>
      </c>
      <c r="C11151" t="s">
        <v>18875</v>
      </c>
      <c r="D11151" t="str" cm="1">
        <f t="array" ref="D11151">_xlfn.XLOOKUP(C11151,Sintesi!A11151:A19104,Sintesi!B11151:C19104,"Comune non trovato")</f>
        <v>Comune non trovato</v>
      </c>
    </row>
    <row r="11152" spans="1:4" x14ac:dyDescent="0.4">
      <c r="A11152" t="s">
        <v>58956</v>
      </c>
      <c r="B11152" t="s">
        <v>39779</v>
      </c>
      <c r="C11152" t="s">
        <v>18875</v>
      </c>
      <c r="D11152" t="str" cm="1">
        <f t="array" ref="D11152">_xlfn.XLOOKUP(C11152,Sintesi!A11152:A19105,Sintesi!B11152:C19105,"Comune non trovato")</f>
        <v>Comune non trovato</v>
      </c>
    </row>
    <row r="11153" spans="1:4" x14ac:dyDescent="0.4">
      <c r="A11153" t="s">
        <v>58958</v>
      </c>
      <c r="B11153" t="s">
        <v>39779</v>
      </c>
      <c r="C11153" t="s">
        <v>18875</v>
      </c>
      <c r="D11153" t="str" cm="1">
        <f t="array" ref="D11153">_xlfn.XLOOKUP(C11153,Sintesi!A11153:A19106,Sintesi!B11153:C19106,"Comune non trovato")</f>
        <v>Comune non trovato</v>
      </c>
    </row>
    <row r="11154" spans="1:4" x14ac:dyDescent="0.4">
      <c r="A11154" t="s">
        <v>58960</v>
      </c>
      <c r="B11154" t="s">
        <v>39779</v>
      </c>
      <c r="C11154" t="s">
        <v>18875</v>
      </c>
      <c r="D11154" t="str" cm="1">
        <f t="array" ref="D11154">_xlfn.XLOOKUP(C11154,Sintesi!A11154:A19107,Sintesi!B11154:C19107,"Comune non trovato")</f>
        <v>Comune non trovato</v>
      </c>
    </row>
    <row r="11155" spans="1:4" x14ac:dyDescent="0.4">
      <c r="A11155" t="s">
        <v>47539</v>
      </c>
      <c r="B11155" t="s">
        <v>39779</v>
      </c>
      <c r="C11155" t="s">
        <v>18875</v>
      </c>
      <c r="D11155" t="str" cm="1">
        <f t="array" ref="D11155">_xlfn.XLOOKUP(C11155,Sintesi!A11155:A19108,Sintesi!B11155:C19108,"Comune non trovato")</f>
        <v>Comune non trovato</v>
      </c>
    </row>
    <row r="11156" spans="1:4" x14ac:dyDescent="0.4">
      <c r="A11156" t="s">
        <v>58962</v>
      </c>
      <c r="B11156" t="s">
        <v>39769</v>
      </c>
      <c r="C11156" t="s">
        <v>18861</v>
      </c>
      <c r="D11156" t="str" cm="1">
        <f t="array" ref="D11156">_xlfn.XLOOKUP(C11156,Sintesi!A11156:A19109,Sintesi!B11156:C19109,"Comune non trovato")</f>
        <v>Comune non trovato</v>
      </c>
    </row>
    <row r="11157" spans="1:4" x14ac:dyDescent="0.4">
      <c r="A11157" t="s">
        <v>58963</v>
      </c>
      <c r="B11157" t="s">
        <v>39774</v>
      </c>
      <c r="C11157" t="s">
        <v>18861</v>
      </c>
      <c r="D11157" t="str" cm="1">
        <f t="array" ref="D11157">_xlfn.XLOOKUP(C11157,Sintesi!A11157:A19110,Sintesi!B11157:C19110,"Comune non trovato")</f>
        <v>Comune non trovato</v>
      </c>
    </row>
    <row r="11158" spans="1:4" x14ac:dyDescent="0.4">
      <c r="A11158" t="s">
        <v>58227</v>
      </c>
      <c r="B11158" t="s">
        <v>39779</v>
      </c>
      <c r="C11158" t="s">
        <v>18861</v>
      </c>
      <c r="D11158" t="str" cm="1">
        <f t="array" ref="D11158">_xlfn.XLOOKUP(C11158,Sintesi!A11158:A19111,Sintesi!B11158:C19111,"Comune non trovato")</f>
        <v>Comune non trovato</v>
      </c>
    </row>
    <row r="11159" spans="1:4" x14ac:dyDescent="0.4">
      <c r="A11159" t="s">
        <v>58966</v>
      </c>
      <c r="B11159" t="s">
        <v>39779</v>
      </c>
      <c r="C11159" t="s">
        <v>18861</v>
      </c>
      <c r="D11159" t="str" cm="1">
        <f t="array" ref="D11159">_xlfn.XLOOKUP(C11159,Sintesi!A11159:A19112,Sintesi!B11159:C19112,"Comune non trovato")</f>
        <v>Comune non trovato</v>
      </c>
    </row>
    <row r="11160" spans="1:4" x14ac:dyDescent="0.4">
      <c r="A11160" t="s">
        <v>58701</v>
      </c>
      <c r="B11160" t="s">
        <v>39779</v>
      </c>
      <c r="C11160" t="s">
        <v>18861</v>
      </c>
      <c r="D11160" t="str" cm="1">
        <f t="array" ref="D11160">_xlfn.XLOOKUP(C11160,Sintesi!A11160:A19113,Sintesi!B11160:C19113,"Comune non trovato")</f>
        <v>Comune non trovato</v>
      </c>
    </row>
    <row r="11161" spans="1:4" x14ac:dyDescent="0.4">
      <c r="A11161" t="s">
        <v>54609</v>
      </c>
      <c r="B11161" t="s">
        <v>39779</v>
      </c>
      <c r="C11161" t="s">
        <v>18861</v>
      </c>
      <c r="D11161" t="str" cm="1">
        <f t="array" ref="D11161">_xlfn.XLOOKUP(C11161,Sintesi!A11161:A19114,Sintesi!B11161:C19114,"Comune non trovato")</f>
        <v>Comune non trovato</v>
      </c>
    </row>
    <row r="11162" spans="1:4" x14ac:dyDescent="0.4">
      <c r="A11162" t="s">
        <v>58971</v>
      </c>
      <c r="B11162" t="s">
        <v>39769</v>
      </c>
      <c r="C11162" t="s">
        <v>18809</v>
      </c>
      <c r="D11162" t="str" cm="1">
        <f t="array" ref="D11162">_xlfn.XLOOKUP(C11162,Sintesi!A11162:A19115,Sintesi!B11162:C19115,"Comune non trovato")</f>
        <v>Comune non trovato</v>
      </c>
    </row>
    <row r="11163" spans="1:4" x14ac:dyDescent="0.4">
      <c r="A11163" t="s">
        <v>58973</v>
      </c>
      <c r="B11163" t="s">
        <v>39774</v>
      </c>
      <c r="C11163" t="s">
        <v>18809</v>
      </c>
      <c r="D11163" t="str" cm="1">
        <f t="array" ref="D11163">_xlfn.XLOOKUP(C11163,Sintesi!A11163:A19116,Sintesi!B11163:C19116,"Comune non trovato")</f>
        <v>Comune non trovato</v>
      </c>
    </row>
    <row r="11164" spans="1:4" x14ac:dyDescent="0.4">
      <c r="A11164" t="s">
        <v>51955</v>
      </c>
      <c r="B11164" t="s">
        <v>39779</v>
      </c>
      <c r="C11164" t="s">
        <v>18809</v>
      </c>
      <c r="D11164" t="str" cm="1">
        <f t="array" ref="D11164">_xlfn.XLOOKUP(C11164,Sintesi!A11164:A19117,Sintesi!B11164:C19117,"Comune non trovato")</f>
        <v>Comune non trovato</v>
      </c>
    </row>
    <row r="11165" spans="1:4" x14ac:dyDescent="0.4">
      <c r="A11165" t="s">
        <v>56036</v>
      </c>
      <c r="B11165" t="s">
        <v>39779</v>
      </c>
      <c r="C11165" t="s">
        <v>18809</v>
      </c>
      <c r="D11165" t="str" cm="1">
        <f t="array" ref="D11165">_xlfn.XLOOKUP(C11165,Sintesi!A11165:A19118,Sintesi!B11165:C19118,"Comune non trovato")</f>
        <v>Comune non trovato</v>
      </c>
    </row>
    <row r="11166" spans="1:4" x14ac:dyDescent="0.4">
      <c r="A11166" t="s">
        <v>58977</v>
      </c>
      <c r="B11166" t="s">
        <v>39779</v>
      </c>
      <c r="C11166" t="s">
        <v>18809</v>
      </c>
      <c r="D11166" t="str" cm="1">
        <f t="array" ref="D11166">_xlfn.XLOOKUP(C11166,Sintesi!A11166:A19119,Sintesi!B11166:C19119,"Comune non trovato")</f>
        <v>Comune non trovato</v>
      </c>
    </row>
    <row r="11167" spans="1:4" x14ac:dyDescent="0.4">
      <c r="A11167" t="s">
        <v>50667</v>
      </c>
      <c r="B11167" t="s">
        <v>39779</v>
      </c>
      <c r="C11167" t="s">
        <v>18809</v>
      </c>
      <c r="D11167" t="str" cm="1">
        <f t="array" ref="D11167">_xlfn.XLOOKUP(C11167,Sintesi!A11167:A19120,Sintesi!B11167:C19120,"Comune non trovato")</f>
        <v>Comune non trovato</v>
      </c>
    </row>
    <row r="11168" spans="1:4" x14ac:dyDescent="0.4">
      <c r="A11168" t="s">
        <v>58978</v>
      </c>
      <c r="B11168" t="s">
        <v>39769</v>
      </c>
      <c r="C11168" t="s">
        <v>18876</v>
      </c>
      <c r="D11168" t="str" cm="1">
        <f t="array" ref="D11168">_xlfn.XLOOKUP(C11168,Sintesi!A11168:A19121,Sintesi!B11168:C19121,"Comune non trovato")</f>
        <v>Comune non trovato</v>
      </c>
    </row>
    <row r="11169" spans="1:4" x14ac:dyDescent="0.4">
      <c r="A11169" t="s">
        <v>58979</v>
      </c>
      <c r="B11169" t="s">
        <v>39774</v>
      </c>
      <c r="C11169" t="s">
        <v>18876</v>
      </c>
      <c r="D11169" t="str" cm="1">
        <f t="array" ref="D11169">_xlfn.XLOOKUP(C11169,Sintesi!A11169:A19122,Sintesi!B11169:C19122,"Comune non trovato")</f>
        <v>Comune non trovato</v>
      </c>
    </row>
    <row r="11170" spans="1:4" x14ac:dyDescent="0.4">
      <c r="A11170" t="s">
        <v>42224</v>
      </c>
      <c r="B11170" t="s">
        <v>39779</v>
      </c>
      <c r="C11170" t="s">
        <v>18876</v>
      </c>
      <c r="D11170" t="str" cm="1">
        <f t="array" ref="D11170">_xlfn.XLOOKUP(C11170,Sintesi!A11170:A19123,Sintesi!B11170:C19123,"Comune non trovato")</f>
        <v>Comune non trovato</v>
      </c>
    </row>
    <row r="11171" spans="1:4" x14ac:dyDescent="0.4">
      <c r="A11171" t="s">
        <v>58981</v>
      </c>
      <c r="B11171" t="s">
        <v>39779</v>
      </c>
      <c r="C11171" t="s">
        <v>18876</v>
      </c>
      <c r="D11171" t="str" cm="1">
        <f t="array" ref="D11171">_xlfn.XLOOKUP(C11171,Sintesi!A11171:A19124,Sintesi!B11171:C19124,"Comune non trovato")</f>
        <v>Comune non trovato</v>
      </c>
    </row>
    <row r="11172" spans="1:4" x14ac:dyDescent="0.4">
      <c r="A11172" t="s">
        <v>58983</v>
      </c>
      <c r="B11172" t="s">
        <v>39779</v>
      </c>
      <c r="C11172" t="s">
        <v>18876</v>
      </c>
      <c r="D11172" t="str" cm="1">
        <f t="array" ref="D11172">_xlfn.XLOOKUP(C11172,Sintesi!A11172:A19125,Sintesi!B11172:C19125,"Comune non trovato")</f>
        <v>Comune non trovato</v>
      </c>
    </row>
    <row r="11173" spans="1:4" x14ac:dyDescent="0.4">
      <c r="A11173" t="s">
        <v>58984</v>
      </c>
      <c r="B11173" t="s">
        <v>39779</v>
      </c>
      <c r="C11173" t="s">
        <v>18876</v>
      </c>
      <c r="D11173" t="str" cm="1">
        <f t="array" ref="D11173">_xlfn.XLOOKUP(C11173,Sintesi!A11173:A19126,Sintesi!B11173:C19126,"Comune non trovato")</f>
        <v>Comune non trovato</v>
      </c>
    </row>
    <row r="11174" spans="1:4" x14ac:dyDescent="0.4">
      <c r="A11174" t="s">
        <v>58986</v>
      </c>
      <c r="B11174" t="s">
        <v>39769</v>
      </c>
      <c r="C11174" t="s">
        <v>18810</v>
      </c>
      <c r="D11174" t="str" cm="1">
        <f t="array" ref="D11174">_xlfn.XLOOKUP(C11174,Sintesi!A11174:A19127,Sintesi!B11174:C19127,"Comune non trovato")</f>
        <v>Comune non trovato</v>
      </c>
    </row>
    <row r="11175" spans="1:4" x14ac:dyDescent="0.4">
      <c r="A11175" t="s">
        <v>58576</v>
      </c>
      <c r="B11175" t="s">
        <v>39774</v>
      </c>
      <c r="C11175" t="s">
        <v>18810</v>
      </c>
      <c r="D11175" t="str" cm="1">
        <f t="array" ref="D11175">_xlfn.XLOOKUP(C11175,Sintesi!A11175:A19128,Sintesi!B11175:C19128,"Comune non trovato")</f>
        <v>Comune non trovato</v>
      </c>
    </row>
    <row r="11176" spans="1:4" x14ac:dyDescent="0.4">
      <c r="A11176" t="s">
        <v>47806</v>
      </c>
      <c r="B11176" t="s">
        <v>39779</v>
      </c>
      <c r="C11176" t="s">
        <v>18810</v>
      </c>
      <c r="D11176" t="str" cm="1">
        <f t="array" ref="D11176">_xlfn.XLOOKUP(C11176,Sintesi!A11176:A19129,Sintesi!B11176:C19129,"Comune non trovato")</f>
        <v>Comune non trovato</v>
      </c>
    </row>
    <row r="11177" spans="1:4" x14ac:dyDescent="0.4">
      <c r="A11177" t="s">
        <v>50878</v>
      </c>
      <c r="B11177" t="s">
        <v>39779</v>
      </c>
      <c r="C11177" t="s">
        <v>18810</v>
      </c>
      <c r="D11177" t="str" cm="1">
        <f t="array" ref="D11177">_xlfn.XLOOKUP(C11177,Sintesi!A11177:A19130,Sintesi!B11177:C19130,"Comune non trovato")</f>
        <v>Comune non trovato</v>
      </c>
    </row>
    <row r="11178" spans="1:4" x14ac:dyDescent="0.4">
      <c r="A11178" t="s">
        <v>58990</v>
      </c>
      <c r="B11178" t="s">
        <v>39779</v>
      </c>
      <c r="C11178" t="s">
        <v>18810</v>
      </c>
      <c r="D11178" t="str" cm="1">
        <f t="array" ref="D11178">_xlfn.XLOOKUP(C11178,Sintesi!A11178:A19131,Sintesi!B11178:C19131,"Comune non trovato")</f>
        <v>Comune non trovato</v>
      </c>
    </row>
    <row r="11179" spans="1:4" x14ac:dyDescent="0.4">
      <c r="A11179" t="s">
        <v>41392</v>
      </c>
      <c r="B11179" t="s">
        <v>39769</v>
      </c>
      <c r="C11179" t="s">
        <v>18812</v>
      </c>
      <c r="D11179" t="str" cm="1">
        <f t="array" ref="D11179">_xlfn.XLOOKUP(C11179,Sintesi!A11179:A19132,Sintesi!B11179:C19132,"Comune non trovato")</f>
        <v>Comune non trovato</v>
      </c>
    </row>
    <row r="11180" spans="1:4" x14ac:dyDescent="0.4">
      <c r="A11180" t="s">
        <v>58380</v>
      </c>
      <c r="B11180" t="s">
        <v>39774</v>
      </c>
      <c r="C11180" t="s">
        <v>18812</v>
      </c>
      <c r="D11180" t="str" cm="1">
        <f t="array" ref="D11180">_xlfn.XLOOKUP(C11180,Sintesi!A11180:A19133,Sintesi!B11180:C19133,"Comune non trovato")</f>
        <v>Comune non trovato</v>
      </c>
    </row>
    <row r="11181" spans="1:4" x14ac:dyDescent="0.4">
      <c r="A11181" t="s">
        <v>44126</v>
      </c>
      <c r="B11181" t="s">
        <v>39779</v>
      </c>
      <c r="C11181" t="s">
        <v>18812</v>
      </c>
      <c r="D11181" t="str" cm="1">
        <f t="array" ref="D11181">_xlfn.XLOOKUP(C11181,Sintesi!A11181:A19134,Sintesi!B11181:C19134,"Comune non trovato")</f>
        <v>Comune non trovato</v>
      </c>
    </row>
    <row r="11182" spans="1:4" x14ac:dyDescent="0.4">
      <c r="A11182" t="s">
        <v>58992</v>
      </c>
      <c r="B11182" t="s">
        <v>39779</v>
      </c>
      <c r="C11182" t="s">
        <v>18812</v>
      </c>
      <c r="D11182" t="str" cm="1">
        <f t="array" ref="D11182">_xlfn.XLOOKUP(C11182,Sintesi!A11182:A19135,Sintesi!B11182:C19135,"Comune non trovato")</f>
        <v>Comune non trovato</v>
      </c>
    </row>
    <row r="11183" spans="1:4" x14ac:dyDescent="0.4">
      <c r="A11183" t="s">
        <v>58679</v>
      </c>
      <c r="B11183" t="s">
        <v>39779</v>
      </c>
      <c r="C11183" t="s">
        <v>18812</v>
      </c>
      <c r="D11183" t="str" cm="1">
        <f t="array" ref="D11183">_xlfn.XLOOKUP(C11183,Sintesi!A11183:A19136,Sintesi!B11183:C19136,"Comune non trovato")</f>
        <v>Comune non trovato</v>
      </c>
    </row>
    <row r="11184" spans="1:4" x14ac:dyDescent="0.4">
      <c r="A11184" t="s">
        <v>58995</v>
      </c>
      <c r="B11184" t="s">
        <v>39779</v>
      </c>
      <c r="C11184" t="s">
        <v>18812</v>
      </c>
      <c r="D11184" t="str" cm="1">
        <f t="array" ref="D11184">_xlfn.XLOOKUP(C11184,Sintesi!A11184:A19137,Sintesi!B11184:C19137,"Comune non trovato")</f>
        <v>Comune non trovato</v>
      </c>
    </row>
    <row r="11185" spans="1:4" x14ac:dyDescent="0.4">
      <c r="A11185" t="s">
        <v>57431</v>
      </c>
      <c r="B11185" t="s">
        <v>39769</v>
      </c>
      <c r="C11185" t="s">
        <v>18814</v>
      </c>
      <c r="D11185" t="str" cm="1">
        <f t="array" ref="D11185">_xlfn.XLOOKUP(C11185,Sintesi!A11185:A19138,Sintesi!B11185:C19138,"Comune non trovato")</f>
        <v>Comune non trovato</v>
      </c>
    </row>
    <row r="11186" spans="1:4" x14ac:dyDescent="0.4">
      <c r="A11186" t="s">
        <v>58997</v>
      </c>
      <c r="B11186" t="s">
        <v>39774</v>
      </c>
      <c r="C11186" t="s">
        <v>18814</v>
      </c>
      <c r="D11186" t="str" cm="1">
        <f t="array" ref="D11186">_xlfn.XLOOKUP(C11186,Sintesi!A11186:A19139,Sintesi!B11186:C19139,"Comune non trovato")</f>
        <v>Comune non trovato</v>
      </c>
    </row>
    <row r="11187" spans="1:4" x14ac:dyDescent="0.4">
      <c r="A11187" t="s">
        <v>58999</v>
      </c>
      <c r="B11187" t="s">
        <v>39779</v>
      </c>
      <c r="C11187" t="s">
        <v>18814</v>
      </c>
      <c r="D11187" t="str" cm="1">
        <f t="array" ref="D11187">_xlfn.XLOOKUP(C11187,Sintesi!A11187:A19140,Sintesi!B11187:C19140,"Comune non trovato")</f>
        <v>Comune non trovato</v>
      </c>
    </row>
    <row r="11188" spans="1:4" x14ac:dyDescent="0.4">
      <c r="A11188" t="s">
        <v>59000</v>
      </c>
      <c r="B11188" t="s">
        <v>39779</v>
      </c>
      <c r="C11188" t="s">
        <v>18814</v>
      </c>
      <c r="D11188" t="str" cm="1">
        <f t="array" ref="D11188">_xlfn.XLOOKUP(C11188,Sintesi!A11188:A19141,Sintesi!B11188:C19141,"Comune non trovato")</f>
        <v>Comune non trovato</v>
      </c>
    </row>
    <row r="11189" spans="1:4" x14ac:dyDescent="0.4">
      <c r="A11189" t="s">
        <v>49724</v>
      </c>
      <c r="B11189" t="s">
        <v>39779</v>
      </c>
      <c r="C11189" t="s">
        <v>18814</v>
      </c>
      <c r="D11189" t="str" cm="1">
        <f t="array" ref="D11189">_xlfn.XLOOKUP(C11189,Sintesi!A11189:A19142,Sintesi!B11189:C19142,"Comune non trovato")</f>
        <v>Comune non trovato</v>
      </c>
    </row>
    <row r="11190" spans="1:4" x14ac:dyDescent="0.4">
      <c r="A11190" t="s">
        <v>59003</v>
      </c>
      <c r="B11190" t="s">
        <v>39769</v>
      </c>
      <c r="C11190" t="s">
        <v>18815</v>
      </c>
      <c r="D11190" t="str" cm="1">
        <f t="array" ref="D11190">_xlfn.XLOOKUP(C11190,Sintesi!A11190:A19143,Sintesi!B11190:C19143,"Comune non trovato")</f>
        <v>Comune non trovato</v>
      </c>
    </row>
    <row r="11191" spans="1:4" x14ac:dyDescent="0.4">
      <c r="A11191" t="s">
        <v>42581</v>
      </c>
      <c r="B11191" t="s">
        <v>39779</v>
      </c>
      <c r="C11191" t="s">
        <v>18815</v>
      </c>
      <c r="D11191" t="str" cm="1">
        <f t="array" ref="D11191">_xlfn.XLOOKUP(C11191,Sintesi!A11191:A19144,Sintesi!B11191:C19144,"Comune non trovato")</f>
        <v>Comune non trovato</v>
      </c>
    </row>
    <row r="11192" spans="1:4" x14ac:dyDescent="0.4">
      <c r="A11192" t="s">
        <v>59005</v>
      </c>
      <c r="B11192" t="s">
        <v>39779</v>
      </c>
      <c r="C11192" t="s">
        <v>18815</v>
      </c>
      <c r="D11192" t="str" cm="1">
        <f t="array" ref="D11192">_xlfn.XLOOKUP(C11192,Sintesi!A11192:A19145,Sintesi!B11192:C19145,"Comune non trovato")</f>
        <v>Comune non trovato</v>
      </c>
    </row>
    <row r="11193" spans="1:4" x14ac:dyDescent="0.4">
      <c r="A11193" t="s">
        <v>43549</v>
      </c>
      <c r="B11193" t="s">
        <v>39779</v>
      </c>
      <c r="C11193" t="s">
        <v>18815</v>
      </c>
      <c r="D11193" t="str" cm="1">
        <f t="array" ref="D11193">_xlfn.XLOOKUP(C11193,Sintesi!A11193:A19146,Sintesi!B11193:C19146,"Comune non trovato")</f>
        <v>Comune non trovato</v>
      </c>
    </row>
    <row r="11194" spans="1:4" x14ac:dyDescent="0.4">
      <c r="A11194" t="s">
        <v>54494</v>
      </c>
      <c r="B11194" t="s">
        <v>39779</v>
      </c>
      <c r="C11194" t="s">
        <v>18815</v>
      </c>
      <c r="D11194" t="str" cm="1">
        <f t="array" ref="D11194">_xlfn.XLOOKUP(C11194,Sintesi!A11194:A19147,Sintesi!B11194:C19147,"Comune non trovato")</f>
        <v>Comune non trovato</v>
      </c>
    </row>
    <row r="11195" spans="1:4" x14ac:dyDescent="0.4">
      <c r="A11195" t="s">
        <v>59008</v>
      </c>
      <c r="B11195" t="s">
        <v>39769</v>
      </c>
      <c r="C11195" t="s">
        <v>18816</v>
      </c>
      <c r="D11195" t="str" cm="1">
        <f t="array" ref="D11195">_xlfn.XLOOKUP(C11195,Sintesi!A11195:A19148,Sintesi!B11195:C19148,"Comune non trovato")</f>
        <v>Comune non trovato</v>
      </c>
    </row>
    <row r="11196" spans="1:4" x14ac:dyDescent="0.4">
      <c r="A11196" t="s">
        <v>59010</v>
      </c>
      <c r="B11196" t="s">
        <v>39779</v>
      </c>
      <c r="C11196" t="s">
        <v>18816</v>
      </c>
      <c r="D11196" t="str" cm="1">
        <f t="array" ref="D11196">_xlfn.XLOOKUP(C11196,Sintesi!A11196:A19149,Sintesi!B11196:C19149,"Comune non trovato")</f>
        <v>Comune non trovato</v>
      </c>
    </row>
    <row r="11197" spans="1:4" x14ac:dyDescent="0.4">
      <c r="A11197" t="s">
        <v>59008</v>
      </c>
      <c r="B11197" t="s">
        <v>39779</v>
      </c>
      <c r="C11197" t="s">
        <v>18816</v>
      </c>
      <c r="D11197" t="str" cm="1">
        <f t="array" ref="D11197">_xlfn.XLOOKUP(C11197,Sintesi!A11197:A19150,Sintesi!B11197:C19150,"Comune non trovato")</f>
        <v>Comune non trovato</v>
      </c>
    </row>
    <row r="11198" spans="1:4" x14ac:dyDescent="0.4">
      <c r="A11198" t="s">
        <v>59013</v>
      </c>
      <c r="B11198" t="s">
        <v>39769</v>
      </c>
      <c r="C11198" t="s">
        <v>18801</v>
      </c>
      <c r="D11198" t="str" cm="1">
        <f t="array" ref="D11198">_xlfn.XLOOKUP(C11198,Sintesi!A11198:A19151,Sintesi!B11198:C19151,"Comune non trovato")</f>
        <v>Comune non trovato</v>
      </c>
    </row>
    <row r="11199" spans="1:4" x14ac:dyDescent="0.4">
      <c r="A11199" t="s">
        <v>59014</v>
      </c>
      <c r="B11199" t="s">
        <v>39779</v>
      </c>
      <c r="C11199" t="s">
        <v>18801</v>
      </c>
      <c r="D11199" t="str" cm="1">
        <f t="array" ref="D11199">_xlfn.XLOOKUP(C11199,Sintesi!A11199:A19152,Sintesi!B11199:C19152,"Comune non trovato")</f>
        <v>Comune non trovato</v>
      </c>
    </row>
    <row r="11200" spans="1:4" x14ac:dyDescent="0.4">
      <c r="A11200" t="s">
        <v>59016</v>
      </c>
      <c r="B11200" t="s">
        <v>39779</v>
      </c>
      <c r="C11200" t="s">
        <v>18801</v>
      </c>
      <c r="D11200" t="str" cm="1">
        <f t="array" ref="D11200">_xlfn.XLOOKUP(C11200,Sintesi!A11200:A19153,Sintesi!B11200:C19153,"Comune non trovato")</f>
        <v>Comune non trovato</v>
      </c>
    </row>
    <row r="11201" spans="1:4" x14ac:dyDescent="0.4">
      <c r="A11201" t="s">
        <v>58747</v>
      </c>
      <c r="B11201" t="s">
        <v>39779</v>
      </c>
      <c r="C11201" t="s">
        <v>18801</v>
      </c>
      <c r="D11201" t="str" cm="1">
        <f t="array" ref="D11201">_xlfn.XLOOKUP(C11201,Sintesi!A11201:A19154,Sintesi!B11201:C19154,"Comune non trovato")</f>
        <v>Comune non trovato</v>
      </c>
    </row>
    <row r="11202" spans="1:4" x14ac:dyDescent="0.4">
      <c r="A11202" t="s">
        <v>59019</v>
      </c>
      <c r="B11202" t="s">
        <v>39779</v>
      </c>
      <c r="C11202" t="s">
        <v>18801</v>
      </c>
      <c r="D11202" t="str" cm="1">
        <f t="array" ref="D11202">_xlfn.XLOOKUP(C11202,Sintesi!A11202:A19155,Sintesi!B11202:C19155,"Comune non trovato")</f>
        <v>Comune non trovato</v>
      </c>
    </row>
    <row r="11203" spans="1:4" x14ac:dyDescent="0.4">
      <c r="A11203" t="s">
        <v>44593</v>
      </c>
      <c r="B11203" t="s">
        <v>39769</v>
      </c>
      <c r="C11203" t="s">
        <v>18817</v>
      </c>
      <c r="D11203" t="str" cm="1">
        <f t="array" ref="D11203">_xlfn.XLOOKUP(C11203,Sintesi!A11203:A19156,Sintesi!B11203:C19156,"Comune non trovato")</f>
        <v>Comune non trovato</v>
      </c>
    </row>
    <row r="11204" spans="1:4" x14ac:dyDescent="0.4">
      <c r="A11204" t="s">
        <v>51501</v>
      </c>
      <c r="B11204" t="s">
        <v>39779</v>
      </c>
      <c r="C11204" t="s">
        <v>18817</v>
      </c>
      <c r="D11204" t="str" cm="1">
        <f t="array" ref="D11204">_xlfn.XLOOKUP(C11204,Sintesi!A11204:A19157,Sintesi!B11204:C19157,"Comune non trovato")</f>
        <v>Comune non trovato</v>
      </c>
    </row>
    <row r="11205" spans="1:4" x14ac:dyDescent="0.4">
      <c r="A11205" t="s">
        <v>58701</v>
      </c>
      <c r="B11205" t="s">
        <v>39779</v>
      </c>
      <c r="C11205" t="s">
        <v>18817</v>
      </c>
      <c r="D11205" t="str" cm="1">
        <f t="array" ref="D11205">_xlfn.XLOOKUP(C11205,Sintesi!A11205:A19158,Sintesi!B11205:C19158,"Comune non trovato")</f>
        <v>Comune non trovato</v>
      </c>
    </row>
    <row r="11206" spans="1:4" x14ac:dyDescent="0.4">
      <c r="A11206" t="s">
        <v>40634</v>
      </c>
      <c r="B11206" t="s">
        <v>39769</v>
      </c>
      <c r="C11206" t="s">
        <v>59022</v>
      </c>
      <c r="D11206" t="str" cm="1">
        <f t="array" ref="D11206">_xlfn.XLOOKUP(C11206,Sintesi!A11206:A19159,Sintesi!B11206:C19159,"Comune non trovato")</f>
        <v>Comune non trovato</v>
      </c>
    </row>
    <row r="11207" spans="1:4" x14ac:dyDescent="0.4">
      <c r="A11207" t="s">
        <v>52902</v>
      </c>
      <c r="B11207" t="s">
        <v>39779</v>
      </c>
      <c r="C11207" t="s">
        <v>59022</v>
      </c>
      <c r="D11207" t="str" cm="1">
        <f t="array" ref="D11207">_xlfn.XLOOKUP(C11207,Sintesi!A11207:A19160,Sintesi!B11207:C19160,"Comune non trovato")</f>
        <v>Comune non trovato</v>
      </c>
    </row>
    <row r="11208" spans="1:4" x14ac:dyDescent="0.4">
      <c r="A11208" t="s">
        <v>59025</v>
      </c>
      <c r="B11208" t="s">
        <v>39779</v>
      </c>
      <c r="C11208" t="s">
        <v>59022</v>
      </c>
      <c r="D11208" t="str" cm="1">
        <f t="array" ref="D11208">_xlfn.XLOOKUP(C11208,Sintesi!A11208:A19161,Sintesi!B11208:C19161,"Comune non trovato")</f>
        <v>Comune non trovato</v>
      </c>
    </row>
    <row r="11209" spans="1:4" x14ac:dyDescent="0.4">
      <c r="A11209" t="s">
        <v>58495</v>
      </c>
      <c r="B11209" t="s">
        <v>39779</v>
      </c>
      <c r="C11209" t="s">
        <v>59022</v>
      </c>
      <c r="D11209" t="str" cm="1">
        <f t="array" ref="D11209">_xlfn.XLOOKUP(C11209,Sintesi!A11209:A19162,Sintesi!B11209:C19162,"Comune non trovato")</f>
        <v>Comune non trovato</v>
      </c>
    </row>
    <row r="11210" spans="1:4" x14ac:dyDescent="0.4">
      <c r="A11210" t="s">
        <v>59027</v>
      </c>
      <c r="B11210" t="s">
        <v>39769</v>
      </c>
      <c r="C11210" t="s">
        <v>18819</v>
      </c>
      <c r="D11210" t="str" cm="1">
        <f t="array" ref="D11210">_xlfn.XLOOKUP(C11210,Sintesi!A11210:A19163,Sintesi!B11210:C19163,"Comune non trovato")</f>
        <v>Comune non trovato</v>
      </c>
    </row>
    <row r="11211" spans="1:4" x14ac:dyDescent="0.4">
      <c r="A11211" t="s">
        <v>46629</v>
      </c>
      <c r="B11211" t="s">
        <v>39779</v>
      </c>
      <c r="C11211" t="s">
        <v>18819</v>
      </c>
      <c r="D11211" t="str" cm="1">
        <f t="array" ref="D11211">_xlfn.XLOOKUP(C11211,Sintesi!A11211:A19164,Sintesi!B11211:C19164,"Comune non trovato")</f>
        <v>Comune non trovato</v>
      </c>
    </row>
    <row r="11212" spans="1:4" x14ac:dyDescent="0.4">
      <c r="A11212" t="s">
        <v>59028</v>
      </c>
      <c r="B11212" t="s">
        <v>39779</v>
      </c>
      <c r="C11212" t="s">
        <v>18819</v>
      </c>
      <c r="D11212" t="str" cm="1">
        <f t="array" ref="D11212">_xlfn.XLOOKUP(C11212,Sintesi!A11212:A19165,Sintesi!B11212:C19165,"Comune non trovato")</f>
        <v>Comune non trovato</v>
      </c>
    </row>
    <row r="11213" spans="1:4" x14ac:dyDescent="0.4">
      <c r="A11213" t="s">
        <v>59030</v>
      </c>
      <c r="B11213" t="s">
        <v>39779</v>
      </c>
      <c r="C11213" t="s">
        <v>18819</v>
      </c>
      <c r="D11213" t="str" cm="1">
        <f t="array" ref="D11213">_xlfn.XLOOKUP(C11213,Sintesi!A11213:A19166,Sintesi!B11213:C19166,"Comune non trovato")</f>
        <v>Comune non trovato</v>
      </c>
    </row>
    <row r="11214" spans="1:4" x14ac:dyDescent="0.4">
      <c r="A11214" t="s">
        <v>59031</v>
      </c>
      <c r="B11214" t="s">
        <v>39779</v>
      </c>
      <c r="C11214" t="s">
        <v>18819</v>
      </c>
      <c r="D11214" t="str" cm="1">
        <f t="array" ref="D11214">_xlfn.XLOOKUP(C11214,Sintesi!A11214:A19167,Sintesi!B11214:C19167,"Comune non trovato")</f>
        <v>Comune non trovato</v>
      </c>
    </row>
    <row r="11215" spans="1:4" x14ac:dyDescent="0.4">
      <c r="A11215" t="s">
        <v>59032</v>
      </c>
      <c r="B11215" t="s">
        <v>39779</v>
      </c>
      <c r="C11215" t="s">
        <v>18819</v>
      </c>
      <c r="D11215" t="str" cm="1">
        <f t="array" ref="D11215">_xlfn.XLOOKUP(C11215,Sintesi!A11215:A19168,Sintesi!B11215:C19168,"Comune non trovato")</f>
        <v>Comune non trovato</v>
      </c>
    </row>
    <row r="11216" spans="1:4" x14ac:dyDescent="0.4">
      <c r="A11216" t="s">
        <v>59033</v>
      </c>
      <c r="B11216" t="s">
        <v>39779</v>
      </c>
      <c r="C11216" t="s">
        <v>18819</v>
      </c>
      <c r="D11216" t="str" cm="1">
        <f t="array" ref="D11216">_xlfn.XLOOKUP(C11216,Sintesi!A11216:A19169,Sintesi!B11216:C19169,"Comune non trovato")</f>
        <v>Comune non trovato</v>
      </c>
    </row>
    <row r="11217" spans="1:4" x14ac:dyDescent="0.4">
      <c r="A11217" t="s">
        <v>59036</v>
      </c>
      <c r="B11217" t="s">
        <v>39779</v>
      </c>
      <c r="C11217" t="s">
        <v>18819</v>
      </c>
      <c r="D11217" t="str" cm="1">
        <f t="array" ref="D11217">_xlfn.XLOOKUP(C11217,Sintesi!A11217:A19170,Sintesi!B11217:C19170,"Comune non trovato")</f>
        <v>Comune non trovato</v>
      </c>
    </row>
    <row r="11218" spans="1:4" x14ac:dyDescent="0.4">
      <c r="A11218" t="s">
        <v>57743</v>
      </c>
      <c r="B11218" t="s">
        <v>39769</v>
      </c>
      <c r="C11218" t="s">
        <v>59037</v>
      </c>
      <c r="D11218" t="str" cm="1">
        <f t="array" ref="D11218">_xlfn.XLOOKUP(C11218,Sintesi!A11218:A19171,Sintesi!B11218:C19171,"Comune non trovato")</f>
        <v>Comune non trovato</v>
      </c>
    </row>
    <row r="11219" spans="1:4" x14ac:dyDescent="0.4">
      <c r="A11219" t="s">
        <v>57743</v>
      </c>
      <c r="B11219" t="s">
        <v>39774</v>
      </c>
      <c r="C11219" t="s">
        <v>59037</v>
      </c>
      <c r="D11219" t="str" cm="1">
        <f t="array" ref="D11219">_xlfn.XLOOKUP(C11219,Sintesi!A11219:A19172,Sintesi!B11219:C19172,"Comune non trovato")</f>
        <v>Comune non trovato</v>
      </c>
    </row>
    <row r="11220" spans="1:4" x14ac:dyDescent="0.4">
      <c r="A11220" t="s">
        <v>59039</v>
      </c>
      <c r="B11220" t="s">
        <v>39779</v>
      </c>
      <c r="C11220" t="s">
        <v>59037</v>
      </c>
      <c r="D11220" t="str" cm="1">
        <f t="array" ref="D11220">_xlfn.XLOOKUP(C11220,Sintesi!A11220:A19173,Sintesi!B11220:C19173,"Comune non trovato")</f>
        <v>Comune non trovato</v>
      </c>
    </row>
    <row r="11221" spans="1:4" x14ac:dyDescent="0.4">
      <c r="A11221" t="s">
        <v>59041</v>
      </c>
      <c r="B11221" t="s">
        <v>39769</v>
      </c>
      <c r="C11221" t="s">
        <v>18821</v>
      </c>
      <c r="D11221" t="str" cm="1">
        <f t="array" ref="D11221">_xlfn.XLOOKUP(C11221,Sintesi!A11221:A19174,Sintesi!B11221:C19174,"Comune non trovato")</f>
        <v>Comune non trovato</v>
      </c>
    </row>
    <row r="11222" spans="1:4" x14ac:dyDescent="0.4">
      <c r="A11222" t="s">
        <v>59043</v>
      </c>
      <c r="B11222" t="s">
        <v>39779</v>
      </c>
      <c r="C11222" t="s">
        <v>18821</v>
      </c>
      <c r="D11222" t="str" cm="1">
        <f t="array" ref="D11222">_xlfn.XLOOKUP(C11222,Sintesi!A11222:A19175,Sintesi!B11222:C19175,"Comune non trovato")</f>
        <v>Comune non trovato</v>
      </c>
    </row>
    <row r="11223" spans="1:4" x14ac:dyDescent="0.4">
      <c r="A11223" t="s">
        <v>59044</v>
      </c>
      <c r="B11223" t="s">
        <v>39779</v>
      </c>
      <c r="C11223" t="s">
        <v>18821</v>
      </c>
      <c r="D11223" t="str" cm="1">
        <f t="array" ref="D11223">_xlfn.XLOOKUP(C11223,Sintesi!A11223:A19176,Sintesi!B11223:C19176,"Comune non trovato")</f>
        <v>Comune non trovato</v>
      </c>
    </row>
    <row r="11224" spans="1:4" x14ac:dyDescent="0.4">
      <c r="A11224" t="s">
        <v>49709</v>
      </c>
      <c r="B11224" t="s">
        <v>39779</v>
      </c>
      <c r="C11224" t="s">
        <v>18821</v>
      </c>
      <c r="D11224" t="str" cm="1">
        <f t="array" ref="D11224">_xlfn.XLOOKUP(C11224,Sintesi!A11224:A19177,Sintesi!B11224:C19177,"Comune non trovato")</f>
        <v>Comune non trovato</v>
      </c>
    </row>
    <row r="11225" spans="1:4" x14ac:dyDescent="0.4">
      <c r="A11225" t="s">
        <v>58978</v>
      </c>
      <c r="B11225" t="s">
        <v>39769</v>
      </c>
      <c r="C11225" t="s">
        <v>18822</v>
      </c>
      <c r="D11225" t="str" cm="1">
        <f t="array" ref="D11225">_xlfn.XLOOKUP(C11225,Sintesi!A11225:A19178,Sintesi!B11225:C19178,"Comune non trovato")</f>
        <v>Comune non trovato</v>
      </c>
    </row>
    <row r="11226" spans="1:4" x14ac:dyDescent="0.4">
      <c r="A11226" t="s">
        <v>59048</v>
      </c>
      <c r="B11226" t="s">
        <v>39779</v>
      </c>
      <c r="C11226" t="s">
        <v>18822</v>
      </c>
      <c r="D11226" t="str" cm="1">
        <f t="array" ref="D11226">_xlfn.XLOOKUP(C11226,Sintesi!A11226:A19179,Sintesi!B11226:C19179,"Comune non trovato")</f>
        <v>Comune non trovato</v>
      </c>
    </row>
    <row r="11227" spans="1:4" x14ac:dyDescent="0.4">
      <c r="A11227" t="s">
        <v>59050</v>
      </c>
      <c r="B11227" t="s">
        <v>39779</v>
      </c>
      <c r="C11227" t="s">
        <v>18822</v>
      </c>
      <c r="D11227" t="str" cm="1">
        <f t="array" ref="D11227">_xlfn.XLOOKUP(C11227,Sintesi!A11227:A19180,Sintesi!B11227:C19180,"Comune non trovato")</f>
        <v>Comune non trovato</v>
      </c>
    </row>
    <row r="11228" spans="1:4" x14ac:dyDescent="0.4">
      <c r="A11228" t="s">
        <v>19276</v>
      </c>
      <c r="B11228" t="s">
        <v>39779</v>
      </c>
      <c r="C11228" t="s">
        <v>18822</v>
      </c>
      <c r="D11228" t="str" cm="1">
        <f t="array" ref="D11228">_xlfn.XLOOKUP(C11228,Sintesi!A11228:A19181,Sintesi!B11228:C19181,"Comune non trovato")</f>
        <v>Comune non trovato</v>
      </c>
    </row>
    <row r="11229" spans="1:4" x14ac:dyDescent="0.4">
      <c r="A11229" t="s">
        <v>59053</v>
      </c>
      <c r="B11229" t="s">
        <v>39769</v>
      </c>
      <c r="C11229" t="s">
        <v>16040</v>
      </c>
      <c r="D11229" t="str" cm="1">
        <f t="array" ref="D11229">_xlfn.XLOOKUP(C11229,Sintesi!A11229:A19182,Sintesi!B11229:C19182,"Comune non trovato")</f>
        <v>Comune non trovato</v>
      </c>
    </row>
    <row r="11230" spans="1:4" x14ac:dyDescent="0.4">
      <c r="A11230" t="s">
        <v>59054</v>
      </c>
      <c r="B11230" t="s">
        <v>39779</v>
      </c>
      <c r="C11230" t="s">
        <v>16040</v>
      </c>
      <c r="D11230" t="str" cm="1">
        <f t="array" ref="D11230">_xlfn.XLOOKUP(C11230,Sintesi!A11230:A19183,Sintesi!B11230:C19183,"Comune non trovato")</f>
        <v>Comune non trovato</v>
      </c>
    </row>
    <row r="11231" spans="1:4" x14ac:dyDescent="0.4">
      <c r="A11231" t="s">
        <v>47316</v>
      </c>
      <c r="B11231" t="s">
        <v>39779</v>
      </c>
      <c r="C11231" t="s">
        <v>16040</v>
      </c>
      <c r="D11231" t="str" cm="1">
        <f t="array" ref="D11231">_xlfn.XLOOKUP(C11231,Sintesi!A11231:A19184,Sintesi!B11231:C19184,"Comune non trovato")</f>
        <v>Comune non trovato</v>
      </c>
    </row>
    <row r="11232" spans="1:4" x14ac:dyDescent="0.4">
      <c r="A11232" t="s">
        <v>59057</v>
      </c>
      <c r="B11232" t="s">
        <v>39769</v>
      </c>
      <c r="C11232" t="s">
        <v>18862</v>
      </c>
      <c r="D11232" t="str" cm="1">
        <f t="array" ref="D11232">_xlfn.XLOOKUP(C11232,Sintesi!A11232:A19185,Sintesi!B11232:C19185,"Comune non trovato")</f>
        <v>Comune non trovato</v>
      </c>
    </row>
    <row r="11233" spans="1:4" x14ac:dyDescent="0.4">
      <c r="A11233" t="s">
        <v>43937</v>
      </c>
      <c r="B11233" t="s">
        <v>39774</v>
      </c>
      <c r="C11233" t="s">
        <v>18862</v>
      </c>
      <c r="D11233" t="str" cm="1">
        <f t="array" ref="D11233">_xlfn.XLOOKUP(C11233,Sintesi!A11233:A19186,Sintesi!B11233:C19186,"Comune non trovato")</f>
        <v>Comune non trovato</v>
      </c>
    </row>
    <row r="11234" spans="1:4" x14ac:dyDescent="0.4">
      <c r="A11234" t="s">
        <v>59058</v>
      </c>
      <c r="B11234" t="s">
        <v>39779</v>
      </c>
      <c r="C11234" t="s">
        <v>18862</v>
      </c>
      <c r="D11234" t="str" cm="1">
        <f t="array" ref="D11234">_xlfn.XLOOKUP(C11234,Sintesi!A11234:A19187,Sintesi!B11234:C19187,"Comune non trovato")</f>
        <v>Comune non trovato</v>
      </c>
    </row>
    <row r="11235" spans="1:4" x14ac:dyDescent="0.4">
      <c r="A11235" t="s">
        <v>59060</v>
      </c>
      <c r="B11235" t="s">
        <v>39779</v>
      </c>
      <c r="C11235" t="s">
        <v>18862</v>
      </c>
      <c r="D11235" t="str" cm="1">
        <f t="array" ref="D11235">_xlfn.XLOOKUP(C11235,Sintesi!A11235:A19188,Sintesi!B11235:C19188,"Comune non trovato")</f>
        <v>Comune non trovato</v>
      </c>
    </row>
    <row r="11236" spans="1:4" x14ac:dyDescent="0.4">
      <c r="A11236" t="s">
        <v>52876</v>
      </c>
      <c r="B11236" t="s">
        <v>39779</v>
      </c>
      <c r="C11236" t="s">
        <v>18862</v>
      </c>
      <c r="D11236" t="str" cm="1">
        <f t="array" ref="D11236">_xlfn.XLOOKUP(C11236,Sintesi!A11236:A19189,Sintesi!B11236:C19189,"Comune non trovato")</f>
        <v>Comune non trovato</v>
      </c>
    </row>
    <row r="11237" spans="1:4" x14ac:dyDescent="0.4">
      <c r="A11237" t="s">
        <v>42960</v>
      </c>
      <c r="B11237" t="s">
        <v>39769</v>
      </c>
      <c r="C11237" t="s">
        <v>18823</v>
      </c>
      <c r="D11237" t="str" cm="1">
        <f t="array" ref="D11237">_xlfn.XLOOKUP(C11237,Sintesi!A11237:A19190,Sintesi!B11237:C19190,"Comune non trovato")</f>
        <v>Comune non trovato</v>
      </c>
    </row>
    <row r="11238" spans="1:4" x14ac:dyDescent="0.4">
      <c r="A11238" t="s">
        <v>50479</v>
      </c>
      <c r="B11238" t="s">
        <v>39779</v>
      </c>
      <c r="C11238" t="s">
        <v>18823</v>
      </c>
      <c r="D11238" t="str" cm="1">
        <f t="array" ref="D11238">_xlfn.XLOOKUP(C11238,Sintesi!A11238:A19191,Sintesi!B11238:C19191,"Comune non trovato")</f>
        <v>Comune non trovato</v>
      </c>
    </row>
    <row r="11239" spans="1:4" x14ac:dyDescent="0.4">
      <c r="A11239" t="s">
        <v>42260</v>
      </c>
      <c r="B11239" t="s">
        <v>39779</v>
      </c>
      <c r="C11239" t="s">
        <v>18823</v>
      </c>
      <c r="D11239" t="str" cm="1">
        <f t="array" ref="D11239">_xlfn.XLOOKUP(C11239,Sintesi!A11239:A19192,Sintesi!B11239:C19192,"Comune non trovato")</f>
        <v>Comune non trovato</v>
      </c>
    </row>
    <row r="11240" spans="1:4" x14ac:dyDescent="0.4">
      <c r="A11240" t="s">
        <v>49515</v>
      </c>
      <c r="B11240" t="s">
        <v>39779</v>
      </c>
      <c r="C11240" t="s">
        <v>18823</v>
      </c>
      <c r="D11240" t="str" cm="1">
        <f t="array" ref="D11240">_xlfn.XLOOKUP(C11240,Sintesi!A11240:A19193,Sintesi!B11240:C19193,"Comune non trovato")</f>
        <v>Comune non trovato</v>
      </c>
    </row>
    <row r="11241" spans="1:4" x14ac:dyDescent="0.4">
      <c r="A11241" t="s">
        <v>59065</v>
      </c>
      <c r="B11241" t="s">
        <v>39779</v>
      </c>
      <c r="C11241" t="s">
        <v>18823</v>
      </c>
      <c r="D11241" t="str" cm="1">
        <f t="array" ref="D11241">_xlfn.XLOOKUP(C11241,Sintesi!A11241:A19194,Sintesi!B11241:C19194,"Comune non trovato")</f>
        <v>Comune non trovato</v>
      </c>
    </row>
    <row r="11242" spans="1:4" x14ac:dyDescent="0.4">
      <c r="A11242" t="s">
        <v>59066</v>
      </c>
      <c r="B11242" t="s">
        <v>39779</v>
      </c>
      <c r="C11242" t="s">
        <v>18823</v>
      </c>
      <c r="D11242" t="str" cm="1">
        <f t="array" ref="D11242">_xlfn.XLOOKUP(C11242,Sintesi!A11242:A19195,Sintesi!B11242:C19195,"Comune non trovato")</f>
        <v>Comune non trovato</v>
      </c>
    </row>
    <row r="11243" spans="1:4" x14ac:dyDescent="0.4">
      <c r="A11243" t="s">
        <v>59067</v>
      </c>
      <c r="B11243" t="s">
        <v>39769</v>
      </c>
      <c r="C11243" t="s">
        <v>18824</v>
      </c>
      <c r="D11243" t="str" cm="1">
        <f t="array" ref="D11243">_xlfn.XLOOKUP(C11243,Sintesi!A11243:A19196,Sintesi!B11243:C19196,"Comune non trovato")</f>
        <v>Comune non trovato</v>
      </c>
    </row>
    <row r="11244" spans="1:4" x14ac:dyDescent="0.4">
      <c r="A11244" t="s">
        <v>59068</v>
      </c>
      <c r="B11244" t="s">
        <v>39779</v>
      </c>
      <c r="C11244" t="s">
        <v>18824</v>
      </c>
      <c r="D11244" t="str" cm="1">
        <f t="array" ref="D11244">_xlfn.XLOOKUP(C11244,Sintesi!A11244:A19197,Sintesi!B11244:C19197,"Comune non trovato")</f>
        <v>Comune non trovato</v>
      </c>
    </row>
    <row r="11245" spans="1:4" x14ac:dyDescent="0.4">
      <c r="A11245" t="s">
        <v>58892</v>
      </c>
      <c r="B11245" t="s">
        <v>39779</v>
      </c>
      <c r="C11245" t="s">
        <v>18824</v>
      </c>
      <c r="D11245" t="str" cm="1">
        <f t="array" ref="D11245">_xlfn.XLOOKUP(C11245,Sintesi!A11245:A19198,Sintesi!B11245:C19198,"Comune non trovato")</f>
        <v>Comune non trovato</v>
      </c>
    </row>
    <row r="11246" spans="1:4" x14ac:dyDescent="0.4">
      <c r="A11246" t="s">
        <v>57423</v>
      </c>
      <c r="B11246" t="s">
        <v>39779</v>
      </c>
      <c r="C11246" t="s">
        <v>18824</v>
      </c>
      <c r="D11246" t="str" cm="1">
        <f t="array" ref="D11246">_xlfn.XLOOKUP(C11246,Sintesi!A11246:A19199,Sintesi!B11246:C19199,"Comune non trovato")</f>
        <v>Comune non trovato</v>
      </c>
    </row>
    <row r="11247" spans="1:4" x14ac:dyDescent="0.4">
      <c r="A11247" t="s">
        <v>59071</v>
      </c>
      <c r="B11247" t="s">
        <v>39779</v>
      </c>
      <c r="C11247" t="s">
        <v>18824</v>
      </c>
      <c r="D11247" t="str" cm="1">
        <f t="array" ref="D11247">_xlfn.XLOOKUP(C11247,Sintesi!A11247:A19200,Sintesi!B11247:C19200,"Comune non trovato")</f>
        <v>Comune non trovato</v>
      </c>
    </row>
    <row r="11248" spans="1:4" x14ac:dyDescent="0.4">
      <c r="A11248" t="s">
        <v>59072</v>
      </c>
      <c r="B11248" t="s">
        <v>39769</v>
      </c>
      <c r="C11248" t="s">
        <v>18825</v>
      </c>
      <c r="D11248" t="str" cm="1">
        <f t="array" ref="D11248">_xlfn.XLOOKUP(C11248,Sintesi!A11248:A19201,Sintesi!B11248:C19201,"Comune non trovato")</f>
        <v>Comune non trovato</v>
      </c>
    </row>
    <row r="11249" spans="1:4" x14ac:dyDescent="0.4">
      <c r="A11249" t="s">
        <v>59074</v>
      </c>
      <c r="B11249" t="s">
        <v>39774</v>
      </c>
      <c r="C11249" t="s">
        <v>18825</v>
      </c>
      <c r="D11249" t="str" cm="1">
        <f t="array" ref="D11249">_xlfn.XLOOKUP(C11249,Sintesi!A11249:A19202,Sintesi!B11249:C19202,"Comune non trovato")</f>
        <v>Comune non trovato</v>
      </c>
    </row>
    <row r="11250" spans="1:4" x14ac:dyDescent="0.4">
      <c r="A11250" t="s">
        <v>58498</v>
      </c>
      <c r="B11250" t="s">
        <v>39779</v>
      </c>
      <c r="C11250" t="s">
        <v>18825</v>
      </c>
      <c r="D11250" t="str" cm="1">
        <f t="array" ref="D11250">_xlfn.XLOOKUP(C11250,Sintesi!A11250:A19203,Sintesi!B11250:C19203,"Comune non trovato")</f>
        <v>Comune non trovato</v>
      </c>
    </row>
    <row r="11251" spans="1:4" x14ac:dyDescent="0.4">
      <c r="A11251" t="s">
        <v>57526</v>
      </c>
      <c r="B11251" t="s">
        <v>39779</v>
      </c>
      <c r="C11251" t="s">
        <v>18825</v>
      </c>
      <c r="D11251" t="str" cm="1">
        <f t="array" ref="D11251">_xlfn.XLOOKUP(C11251,Sintesi!A11251:A19204,Sintesi!B11251:C19204,"Comune non trovato")</f>
        <v>Comune non trovato</v>
      </c>
    </row>
    <row r="11252" spans="1:4" x14ac:dyDescent="0.4">
      <c r="A11252" t="s">
        <v>48099</v>
      </c>
      <c r="B11252" t="s">
        <v>39769</v>
      </c>
      <c r="C11252" t="s">
        <v>18826</v>
      </c>
      <c r="D11252" t="str" cm="1">
        <f t="array" ref="D11252">_xlfn.XLOOKUP(C11252,Sintesi!A11252:A19205,Sintesi!B11252:C19205,"Comune non trovato")</f>
        <v>Comune non trovato</v>
      </c>
    </row>
    <row r="11253" spans="1:4" x14ac:dyDescent="0.4">
      <c r="A11253" t="s">
        <v>48099</v>
      </c>
      <c r="B11253" t="s">
        <v>39779</v>
      </c>
      <c r="C11253" t="s">
        <v>18826</v>
      </c>
      <c r="D11253" t="str" cm="1">
        <f t="array" ref="D11253">_xlfn.XLOOKUP(C11253,Sintesi!A11253:A19206,Sintesi!B11253:C19206,"Comune non trovato")</f>
        <v>Comune non trovato</v>
      </c>
    </row>
    <row r="11254" spans="1:4" x14ac:dyDescent="0.4">
      <c r="A11254" t="s">
        <v>59079</v>
      </c>
      <c r="B11254" t="s">
        <v>39779</v>
      </c>
      <c r="C11254" t="s">
        <v>18826</v>
      </c>
      <c r="D11254" t="str" cm="1">
        <f t="array" ref="D11254">_xlfn.XLOOKUP(C11254,Sintesi!A11254:A19207,Sintesi!B11254:C19207,"Comune non trovato")</f>
        <v>Comune non trovato</v>
      </c>
    </row>
    <row r="11255" spans="1:4" x14ac:dyDescent="0.4">
      <c r="A11255" t="s">
        <v>59080</v>
      </c>
      <c r="B11255" t="s">
        <v>39769</v>
      </c>
      <c r="C11255" t="s">
        <v>18827</v>
      </c>
      <c r="D11255" t="str" cm="1">
        <f t="array" ref="D11255">_xlfn.XLOOKUP(C11255,Sintesi!A11255:A19208,Sintesi!B11255:C19208,"Comune non trovato")</f>
        <v>Comune non trovato</v>
      </c>
    </row>
    <row r="11256" spans="1:4" x14ac:dyDescent="0.4">
      <c r="A11256" t="s">
        <v>44593</v>
      </c>
      <c r="B11256" t="s">
        <v>39774</v>
      </c>
      <c r="C11256" t="s">
        <v>18827</v>
      </c>
      <c r="D11256" t="str" cm="1">
        <f t="array" ref="D11256">_xlfn.XLOOKUP(C11256,Sintesi!A11256:A19209,Sintesi!B11256:C19209,"Comune non trovato")</f>
        <v>Comune non trovato</v>
      </c>
    </row>
    <row r="11257" spans="1:4" x14ac:dyDescent="0.4">
      <c r="A11257" t="s">
        <v>59082</v>
      </c>
      <c r="B11257" t="s">
        <v>39779</v>
      </c>
      <c r="C11257" t="s">
        <v>18827</v>
      </c>
      <c r="D11257" t="str" cm="1">
        <f t="array" ref="D11257">_xlfn.XLOOKUP(C11257,Sintesi!A11257:A19210,Sintesi!B11257:C19210,"Comune non trovato")</f>
        <v>Comune non trovato</v>
      </c>
    </row>
    <row r="11258" spans="1:4" x14ac:dyDescent="0.4">
      <c r="A11258" t="s">
        <v>59083</v>
      </c>
      <c r="B11258" t="s">
        <v>39779</v>
      </c>
      <c r="C11258" t="s">
        <v>18827</v>
      </c>
      <c r="D11258" t="str" cm="1">
        <f t="array" ref="D11258">_xlfn.XLOOKUP(C11258,Sintesi!A11258:A19211,Sintesi!B11258:C19211,"Comune non trovato")</f>
        <v>Comune non trovato</v>
      </c>
    </row>
    <row r="11259" spans="1:4" x14ac:dyDescent="0.4">
      <c r="A11259" t="s">
        <v>59084</v>
      </c>
      <c r="B11259" t="s">
        <v>39779</v>
      </c>
      <c r="C11259" t="s">
        <v>18827</v>
      </c>
      <c r="D11259" t="str" cm="1">
        <f t="array" ref="D11259">_xlfn.XLOOKUP(C11259,Sintesi!A11259:A19212,Sintesi!B11259:C19212,"Comune non trovato")</f>
        <v>Comune non trovato</v>
      </c>
    </row>
    <row r="11260" spans="1:4" x14ac:dyDescent="0.4">
      <c r="A11260" t="s">
        <v>59085</v>
      </c>
      <c r="B11260" t="s">
        <v>39769</v>
      </c>
      <c r="C11260" t="s">
        <v>18828</v>
      </c>
      <c r="D11260" t="str" cm="1">
        <f t="array" ref="D11260">_xlfn.XLOOKUP(C11260,Sintesi!A11260:A19213,Sintesi!B11260:C19213,"Comune non trovato")</f>
        <v>Comune non trovato</v>
      </c>
    </row>
    <row r="11261" spans="1:4" x14ac:dyDescent="0.4">
      <c r="A11261" t="s">
        <v>49862</v>
      </c>
      <c r="B11261" t="s">
        <v>39779</v>
      </c>
      <c r="C11261" t="s">
        <v>18828</v>
      </c>
      <c r="D11261" t="str" cm="1">
        <f t="array" ref="D11261">_xlfn.XLOOKUP(C11261,Sintesi!A11261:A19214,Sintesi!B11261:C19214,"Comune non trovato")</f>
        <v>Comune non trovato</v>
      </c>
    </row>
    <row r="11262" spans="1:4" x14ac:dyDescent="0.4">
      <c r="A11262" t="s">
        <v>59086</v>
      </c>
      <c r="B11262" t="s">
        <v>39779</v>
      </c>
      <c r="C11262" t="s">
        <v>18828</v>
      </c>
      <c r="D11262" t="str" cm="1">
        <f t="array" ref="D11262">_xlfn.XLOOKUP(C11262,Sintesi!A11262:A19215,Sintesi!B11262:C19215,"Comune non trovato")</f>
        <v>Comune non trovato</v>
      </c>
    </row>
    <row r="11263" spans="1:4" x14ac:dyDescent="0.4">
      <c r="A11263" t="s">
        <v>40738</v>
      </c>
      <c r="B11263" t="s">
        <v>39779</v>
      </c>
      <c r="C11263" t="s">
        <v>18828</v>
      </c>
      <c r="D11263" t="str" cm="1">
        <f t="array" ref="D11263">_xlfn.XLOOKUP(C11263,Sintesi!A11263:A19216,Sintesi!B11263:C19216,"Comune non trovato")</f>
        <v>Comune non trovato</v>
      </c>
    </row>
    <row r="11264" spans="1:4" x14ac:dyDescent="0.4">
      <c r="A11264" t="s">
        <v>50993</v>
      </c>
      <c r="B11264" t="s">
        <v>39779</v>
      </c>
      <c r="C11264" t="s">
        <v>18828</v>
      </c>
      <c r="D11264" t="str" cm="1">
        <f t="array" ref="D11264">_xlfn.XLOOKUP(C11264,Sintesi!A11264:A19217,Sintesi!B11264:C19217,"Comune non trovato")</f>
        <v>Comune non trovato</v>
      </c>
    </row>
    <row r="11265" spans="1:4" x14ac:dyDescent="0.4">
      <c r="A11265" t="s">
        <v>59089</v>
      </c>
      <c r="B11265" t="s">
        <v>39769</v>
      </c>
      <c r="C11265" t="s">
        <v>18877</v>
      </c>
      <c r="D11265" t="str" cm="1">
        <f t="array" ref="D11265">_xlfn.XLOOKUP(C11265,Sintesi!A11265:A19218,Sintesi!B11265:C19218,"Comune non trovato")</f>
        <v>Comune non trovato</v>
      </c>
    </row>
    <row r="11266" spans="1:4" x14ac:dyDescent="0.4">
      <c r="A11266" t="s">
        <v>42384</v>
      </c>
      <c r="B11266" t="s">
        <v>39774</v>
      </c>
      <c r="C11266" t="s">
        <v>18877</v>
      </c>
      <c r="D11266" t="str" cm="1">
        <f t="array" ref="D11266">_xlfn.XLOOKUP(C11266,Sintesi!A11266:A19219,Sintesi!B11266:C19219,"Comune non trovato")</f>
        <v>Comune non trovato</v>
      </c>
    </row>
    <row r="11267" spans="1:4" x14ac:dyDescent="0.4">
      <c r="A11267" t="s">
        <v>52611</v>
      </c>
      <c r="B11267" t="s">
        <v>39779</v>
      </c>
      <c r="C11267" t="s">
        <v>18877</v>
      </c>
      <c r="D11267" t="str" cm="1">
        <f t="array" ref="D11267">_xlfn.XLOOKUP(C11267,Sintesi!A11267:A19220,Sintesi!B11267:C19220,"Comune non trovato")</f>
        <v>Comune non trovato</v>
      </c>
    </row>
    <row r="11268" spans="1:4" x14ac:dyDescent="0.4">
      <c r="A11268" t="s">
        <v>40286</v>
      </c>
      <c r="B11268" t="s">
        <v>39779</v>
      </c>
      <c r="C11268" t="s">
        <v>18877</v>
      </c>
      <c r="D11268" t="str" cm="1">
        <f t="array" ref="D11268">_xlfn.XLOOKUP(C11268,Sintesi!A11268:A19221,Sintesi!B11268:C19221,"Comune non trovato")</f>
        <v>Comune non trovato</v>
      </c>
    </row>
    <row r="11269" spans="1:4" x14ac:dyDescent="0.4">
      <c r="A11269" t="s">
        <v>52778</v>
      </c>
      <c r="B11269" t="s">
        <v>39779</v>
      </c>
      <c r="C11269" t="s">
        <v>18877</v>
      </c>
      <c r="D11269" t="str" cm="1">
        <f t="array" ref="D11269">_xlfn.XLOOKUP(C11269,Sintesi!A11269:A19222,Sintesi!B11269:C19222,"Comune non trovato")</f>
        <v>Comune non trovato</v>
      </c>
    </row>
    <row r="11270" spans="1:4" x14ac:dyDescent="0.4">
      <c r="A11270" t="s">
        <v>57343</v>
      </c>
      <c r="B11270" t="s">
        <v>39769</v>
      </c>
      <c r="C11270" t="s">
        <v>59095</v>
      </c>
      <c r="D11270" t="str" cm="1">
        <f t="array" ref="D11270">_xlfn.XLOOKUP(C11270,Sintesi!A11270:A19223,Sintesi!B11270:C19223,"Comune non trovato")</f>
        <v>Comune non trovato</v>
      </c>
    </row>
    <row r="11271" spans="1:4" x14ac:dyDescent="0.4">
      <c r="A11271" t="s">
        <v>59097</v>
      </c>
      <c r="B11271" t="s">
        <v>39774</v>
      </c>
      <c r="C11271" t="s">
        <v>59095</v>
      </c>
      <c r="D11271" t="str" cm="1">
        <f t="array" ref="D11271">_xlfn.XLOOKUP(C11271,Sintesi!A11271:A19224,Sintesi!B11271:C19224,"Comune non trovato")</f>
        <v>Comune non trovato</v>
      </c>
    </row>
    <row r="11272" spans="1:4" x14ac:dyDescent="0.4">
      <c r="A11272" t="s">
        <v>59099</v>
      </c>
      <c r="B11272" t="s">
        <v>39779</v>
      </c>
      <c r="C11272" t="s">
        <v>59095</v>
      </c>
      <c r="D11272" t="str" cm="1">
        <f t="array" ref="D11272">_xlfn.XLOOKUP(C11272,Sintesi!A11272:A19225,Sintesi!B11272:C19225,"Comune non trovato")</f>
        <v>Comune non trovato</v>
      </c>
    </row>
    <row r="11273" spans="1:4" x14ac:dyDescent="0.4">
      <c r="A11273" t="s">
        <v>59101</v>
      </c>
      <c r="B11273" t="s">
        <v>39779</v>
      </c>
      <c r="C11273" t="s">
        <v>59095</v>
      </c>
      <c r="D11273" t="str" cm="1">
        <f t="array" ref="D11273">_xlfn.XLOOKUP(C11273,Sintesi!A11273:A19226,Sintesi!B11273:C19226,"Comune non trovato")</f>
        <v>Comune non trovato</v>
      </c>
    </row>
    <row r="11274" spans="1:4" x14ac:dyDescent="0.4">
      <c r="A11274" t="s">
        <v>47993</v>
      </c>
      <c r="B11274" t="s">
        <v>39779</v>
      </c>
      <c r="C11274" t="s">
        <v>59095</v>
      </c>
      <c r="D11274" t="str" cm="1">
        <f t="array" ref="D11274">_xlfn.XLOOKUP(C11274,Sintesi!A11274:A19227,Sintesi!B11274:C19227,"Comune non trovato")</f>
        <v>Comune non trovato</v>
      </c>
    </row>
    <row r="11275" spans="1:4" x14ac:dyDescent="0.4">
      <c r="A11275" t="s">
        <v>59102</v>
      </c>
      <c r="B11275" t="s">
        <v>39769</v>
      </c>
      <c r="C11275" t="s">
        <v>18829</v>
      </c>
      <c r="D11275" t="str" cm="1">
        <f t="array" ref="D11275">_xlfn.XLOOKUP(C11275,Sintesi!A11275:A19228,Sintesi!B11275:C19228,"Comune non trovato")</f>
        <v>Comune non trovato</v>
      </c>
    </row>
    <row r="11276" spans="1:4" x14ac:dyDescent="0.4">
      <c r="A11276" t="s">
        <v>59102</v>
      </c>
      <c r="B11276" t="s">
        <v>39779</v>
      </c>
      <c r="C11276" t="s">
        <v>18829</v>
      </c>
      <c r="D11276" t="str" cm="1">
        <f t="array" ref="D11276">_xlfn.XLOOKUP(C11276,Sintesi!A11276:A19229,Sintesi!B11276:C19229,"Comune non trovato")</f>
        <v>Comune non trovato</v>
      </c>
    </row>
    <row r="11277" spans="1:4" x14ac:dyDescent="0.4">
      <c r="A11277" t="s">
        <v>21037</v>
      </c>
      <c r="B11277" t="s">
        <v>39779</v>
      </c>
      <c r="C11277" t="s">
        <v>18829</v>
      </c>
      <c r="D11277" t="str" cm="1">
        <f t="array" ref="D11277">_xlfn.XLOOKUP(C11277,Sintesi!A11277:A19230,Sintesi!B11277:C19230,"Comune non trovato")</f>
        <v>Comune non trovato</v>
      </c>
    </row>
    <row r="11278" spans="1:4" x14ac:dyDescent="0.4">
      <c r="A11278" t="s">
        <v>59104</v>
      </c>
      <c r="B11278" t="s">
        <v>39779</v>
      </c>
      <c r="C11278" t="s">
        <v>18829</v>
      </c>
      <c r="D11278" t="str" cm="1">
        <f t="array" ref="D11278">_xlfn.XLOOKUP(C11278,Sintesi!A11278:A19231,Sintesi!B11278:C19231,"Comune non trovato")</f>
        <v>Comune non trovato</v>
      </c>
    </row>
    <row r="11279" spans="1:4" x14ac:dyDescent="0.4">
      <c r="A11279" t="s">
        <v>59105</v>
      </c>
      <c r="B11279" t="s">
        <v>39769</v>
      </c>
      <c r="C11279" t="s">
        <v>18830</v>
      </c>
      <c r="D11279" t="str" cm="1">
        <f t="array" ref="D11279">_xlfn.XLOOKUP(C11279,Sintesi!A11279:A19232,Sintesi!B11279:C19232,"Comune non trovato")</f>
        <v>Comune non trovato</v>
      </c>
    </row>
    <row r="11280" spans="1:4" x14ac:dyDescent="0.4">
      <c r="A11280" t="s">
        <v>59106</v>
      </c>
      <c r="B11280" t="s">
        <v>39774</v>
      </c>
      <c r="C11280" t="s">
        <v>18830</v>
      </c>
      <c r="D11280" t="str" cm="1">
        <f t="array" ref="D11280">_xlfn.XLOOKUP(C11280,Sintesi!A11280:A19233,Sintesi!B11280:C19233,"Comune non trovato")</f>
        <v>Comune non trovato</v>
      </c>
    </row>
    <row r="11281" spans="1:4" x14ac:dyDescent="0.4">
      <c r="A11281" t="s">
        <v>59107</v>
      </c>
      <c r="B11281" t="s">
        <v>39779</v>
      </c>
      <c r="C11281" t="s">
        <v>18830</v>
      </c>
      <c r="D11281" t="str" cm="1">
        <f t="array" ref="D11281">_xlfn.XLOOKUP(C11281,Sintesi!A11281:A19234,Sintesi!B11281:C19234,"Comune non trovato")</f>
        <v>Comune non trovato</v>
      </c>
    </row>
    <row r="11282" spans="1:4" x14ac:dyDescent="0.4">
      <c r="A11282" t="s">
        <v>51379</v>
      </c>
      <c r="B11282" t="s">
        <v>39779</v>
      </c>
      <c r="C11282" t="s">
        <v>18830</v>
      </c>
      <c r="D11282" t="str" cm="1">
        <f t="array" ref="D11282">_xlfn.XLOOKUP(C11282,Sintesi!A11282:A19235,Sintesi!B11282:C19235,"Comune non trovato")</f>
        <v>Comune non trovato</v>
      </c>
    </row>
    <row r="11283" spans="1:4" x14ac:dyDescent="0.4">
      <c r="A11283" t="s">
        <v>59110</v>
      </c>
      <c r="B11283" t="s">
        <v>39769</v>
      </c>
      <c r="C11283" t="s">
        <v>18831</v>
      </c>
      <c r="D11283" t="str" cm="1">
        <f t="array" ref="D11283">_xlfn.XLOOKUP(C11283,Sintesi!A11283:A19236,Sintesi!B11283:C19236,"Comune non trovato")</f>
        <v>Comune non trovato</v>
      </c>
    </row>
    <row r="11284" spans="1:4" x14ac:dyDescent="0.4">
      <c r="A11284" t="s">
        <v>59112</v>
      </c>
      <c r="B11284" t="s">
        <v>39779</v>
      </c>
      <c r="C11284" t="s">
        <v>18831</v>
      </c>
      <c r="D11284" t="str" cm="1">
        <f t="array" ref="D11284">_xlfn.XLOOKUP(C11284,Sintesi!A11284:A19237,Sintesi!B11284:C19237,"Comune non trovato")</f>
        <v>Comune non trovato</v>
      </c>
    </row>
    <row r="11285" spans="1:4" x14ac:dyDescent="0.4">
      <c r="A11285" t="s">
        <v>59115</v>
      </c>
      <c r="B11285" t="s">
        <v>39779</v>
      </c>
      <c r="C11285" t="s">
        <v>18831</v>
      </c>
      <c r="D11285" t="str" cm="1">
        <f t="array" ref="D11285">_xlfn.XLOOKUP(C11285,Sintesi!A11285:A19238,Sintesi!B11285:C19238,"Comune non trovato")</f>
        <v>Comune non trovato</v>
      </c>
    </row>
    <row r="11286" spans="1:4" x14ac:dyDescent="0.4">
      <c r="A11286" t="s">
        <v>59116</v>
      </c>
      <c r="B11286" t="s">
        <v>39779</v>
      </c>
      <c r="C11286" t="s">
        <v>18831</v>
      </c>
      <c r="D11286" t="str" cm="1">
        <f t="array" ref="D11286">_xlfn.XLOOKUP(C11286,Sintesi!A11286:A19239,Sintesi!B11286:C19239,"Comune non trovato")</f>
        <v>Comune non trovato</v>
      </c>
    </row>
    <row r="11287" spans="1:4" x14ac:dyDescent="0.4">
      <c r="A11287" t="s">
        <v>59118</v>
      </c>
      <c r="B11287" t="s">
        <v>39769</v>
      </c>
      <c r="C11287" t="s">
        <v>18832</v>
      </c>
      <c r="D11287" t="str" cm="1">
        <f t="array" ref="D11287">_xlfn.XLOOKUP(C11287,Sintesi!A11287:A19240,Sintesi!B11287:C19240,"Comune non trovato")</f>
        <v>Comune non trovato</v>
      </c>
    </row>
    <row r="11288" spans="1:4" x14ac:dyDescent="0.4">
      <c r="A11288" t="s">
        <v>59119</v>
      </c>
      <c r="B11288" t="s">
        <v>39779</v>
      </c>
      <c r="C11288" t="s">
        <v>18832</v>
      </c>
      <c r="D11288" t="str" cm="1">
        <f t="array" ref="D11288">_xlfn.XLOOKUP(C11288,Sintesi!A11288:A19241,Sintesi!B11288:C19241,"Comune non trovato")</f>
        <v>Comune non trovato</v>
      </c>
    </row>
    <row r="11289" spans="1:4" x14ac:dyDescent="0.4">
      <c r="A11289" t="s">
        <v>48538</v>
      </c>
      <c r="B11289" t="s">
        <v>39779</v>
      </c>
      <c r="C11289" t="s">
        <v>18832</v>
      </c>
      <c r="D11289" t="str" cm="1">
        <f t="array" ref="D11289">_xlfn.XLOOKUP(C11289,Sintesi!A11289:A19242,Sintesi!B11289:C19242,"Comune non trovato")</f>
        <v>Comune non trovato</v>
      </c>
    </row>
    <row r="11290" spans="1:4" x14ac:dyDescent="0.4">
      <c r="A11290" t="s">
        <v>48538</v>
      </c>
      <c r="B11290" t="s">
        <v>39779</v>
      </c>
      <c r="C11290" t="s">
        <v>18832</v>
      </c>
      <c r="D11290" t="str" cm="1">
        <f t="array" ref="D11290">_xlfn.XLOOKUP(C11290,Sintesi!A11290:A19243,Sintesi!B11290:C19243,"Comune non trovato")</f>
        <v>Comune non trovato</v>
      </c>
    </row>
    <row r="11291" spans="1:4" x14ac:dyDescent="0.4">
      <c r="A11291" t="s">
        <v>59121</v>
      </c>
      <c r="B11291" t="s">
        <v>39769</v>
      </c>
      <c r="C11291" t="s">
        <v>18833</v>
      </c>
      <c r="D11291" t="str" cm="1">
        <f t="array" ref="D11291">_xlfn.XLOOKUP(C11291,Sintesi!A11291:A19244,Sintesi!B11291:C19244,"Comune non trovato")</f>
        <v>Comune non trovato</v>
      </c>
    </row>
    <row r="11292" spans="1:4" x14ac:dyDescent="0.4">
      <c r="A11292" t="s">
        <v>59122</v>
      </c>
      <c r="B11292" t="s">
        <v>39779</v>
      </c>
      <c r="C11292" t="s">
        <v>18833</v>
      </c>
      <c r="D11292" t="str" cm="1">
        <f t="array" ref="D11292">_xlfn.XLOOKUP(C11292,Sintesi!A11292:A19245,Sintesi!B11292:C19245,"Comune non trovato")</f>
        <v>Comune non trovato</v>
      </c>
    </row>
    <row r="11293" spans="1:4" x14ac:dyDescent="0.4">
      <c r="A11293" t="s">
        <v>59124</v>
      </c>
      <c r="B11293" t="s">
        <v>39779</v>
      </c>
      <c r="C11293" t="s">
        <v>18833</v>
      </c>
      <c r="D11293" t="str" cm="1">
        <f t="array" ref="D11293">_xlfn.XLOOKUP(C11293,Sintesi!A11293:A19246,Sintesi!B11293:C19246,"Comune non trovato")</f>
        <v>Comune non trovato</v>
      </c>
    </row>
    <row r="11294" spans="1:4" x14ac:dyDescent="0.4">
      <c r="A11294" t="s">
        <v>58055</v>
      </c>
      <c r="B11294" t="s">
        <v>39779</v>
      </c>
      <c r="C11294" t="s">
        <v>18833</v>
      </c>
      <c r="D11294" t="str" cm="1">
        <f t="array" ref="D11294">_xlfn.XLOOKUP(C11294,Sintesi!A11294:A19247,Sintesi!B11294:C19247,"Comune non trovato")</f>
        <v>Comune non trovato</v>
      </c>
    </row>
    <row r="11295" spans="1:4" x14ac:dyDescent="0.4">
      <c r="A11295" t="s">
        <v>59127</v>
      </c>
      <c r="B11295" t="s">
        <v>39779</v>
      </c>
      <c r="C11295" t="s">
        <v>18833</v>
      </c>
      <c r="D11295" t="str" cm="1">
        <f t="array" ref="D11295">_xlfn.XLOOKUP(C11295,Sintesi!A11295:A19248,Sintesi!B11295:C19248,"Comune non trovato")</f>
        <v>Comune non trovato</v>
      </c>
    </row>
    <row r="11296" spans="1:4" x14ac:dyDescent="0.4">
      <c r="A11296" t="s">
        <v>43549</v>
      </c>
      <c r="B11296" t="s">
        <v>39769</v>
      </c>
      <c r="C11296" t="s">
        <v>18834</v>
      </c>
      <c r="D11296" t="str" cm="1">
        <f t="array" ref="D11296">_xlfn.XLOOKUP(C11296,Sintesi!A11296:A19249,Sintesi!B11296:C19249,"Comune non trovato")</f>
        <v>Comune non trovato</v>
      </c>
    </row>
    <row r="11297" spans="1:4" x14ac:dyDescent="0.4">
      <c r="A11297" t="s">
        <v>42908</v>
      </c>
      <c r="B11297" t="s">
        <v>39779</v>
      </c>
      <c r="C11297" t="s">
        <v>18834</v>
      </c>
      <c r="D11297" t="str" cm="1">
        <f t="array" ref="D11297">_xlfn.XLOOKUP(C11297,Sintesi!A11297:A19250,Sintesi!B11297:C19250,"Comune non trovato")</f>
        <v>Comune non trovato</v>
      </c>
    </row>
    <row r="11298" spans="1:4" x14ac:dyDescent="0.4">
      <c r="A11298" t="s">
        <v>59130</v>
      </c>
      <c r="B11298" t="s">
        <v>39779</v>
      </c>
      <c r="C11298" t="s">
        <v>18834</v>
      </c>
      <c r="D11298" t="str" cm="1">
        <f t="array" ref="D11298">_xlfn.XLOOKUP(C11298,Sintesi!A11298:A19251,Sintesi!B11298:C19251,"Comune non trovato")</f>
        <v>Comune non trovato</v>
      </c>
    </row>
    <row r="11299" spans="1:4" x14ac:dyDescent="0.4">
      <c r="A11299" t="s">
        <v>59131</v>
      </c>
      <c r="B11299" t="s">
        <v>39769</v>
      </c>
      <c r="C11299" t="s">
        <v>18835</v>
      </c>
      <c r="D11299" t="str" cm="1">
        <f t="array" ref="D11299">_xlfn.XLOOKUP(C11299,Sintesi!A11299:A19252,Sintesi!B11299:C19252,"Comune non trovato")</f>
        <v>Comune non trovato</v>
      </c>
    </row>
    <row r="11300" spans="1:4" x14ac:dyDescent="0.4">
      <c r="A11300" t="s">
        <v>22739</v>
      </c>
      <c r="B11300" t="s">
        <v>39779</v>
      </c>
      <c r="C11300" t="s">
        <v>18835</v>
      </c>
      <c r="D11300" t="str" cm="1">
        <f t="array" ref="D11300">_xlfn.XLOOKUP(C11300,Sintesi!A11300:A19253,Sintesi!B11300:C19253,"Comune non trovato")</f>
        <v>Comune non trovato</v>
      </c>
    </row>
    <row r="11301" spans="1:4" x14ac:dyDescent="0.4">
      <c r="A11301" t="s">
        <v>42299</v>
      </c>
      <c r="B11301" t="s">
        <v>39779</v>
      </c>
      <c r="C11301" t="s">
        <v>18835</v>
      </c>
      <c r="D11301" t="str" cm="1">
        <f t="array" ref="D11301">_xlfn.XLOOKUP(C11301,Sintesi!A11301:A19254,Sintesi!B11301:C19254,"Comune non trovato")</f>
        <v>Comune non trovato</v>
      </c>
    </row>
    <row r="11302" spans="1:4" x14ac:dyDescent="0.4">
      <c r="A11302" t="s">
        <v>59136</v>
      </c>
      <c r="B11302" t="s">
        <v>39779</v>
      </c>
      <c r="C11302" t="s">
        <v>18835</v>
      </c>
      <c r="D11302" t="str" cm="1">
        <f t="array" ref="D11302">_xlfn.XLOOKUP(C11302,Sintesi!A11302:A19255,Sintesi!B11302:C19255,"Comune non trovato")</f>
        <v>Comune non trovato</v>
      </c>
    </row>
    <row r="11303" spans="1:4" x14ac:dyDescent="0.4">
      <c r="A11303" t="s">
        <v>59138</v>
      </c>
      <c r="B11303" t="s">
        <v>39779</v>
      </c>
      <c r="C11303" t="s">
        <v>18835</v>
      </c>
      <c r="D11303" t="str" cm="1">
        <f t="array" ref="D11303">_xlfn.XLOOKUP(C11303,Sintesi!A11303:A19256,Sintesi!B11303:C19256,"Comune non trovato")</f>
        <v>Comune non trovato</v>
      </c>
    </row>
    <row r="11304" spans="1:4" x14ac:dyDescent="0.4">
      <c r="A11304" t="s">
        <v>59140</v>
      </c>
      <c r="B11304" t="s">
        <v>39769</v>
      </c>
      <c r="C11304" t="s">
        <v>18836</v>
      </c>
      <c r="D11304" t="str" cm="1">
        <f t="array" ref="D11304">_xlfn.XLOOKUP(C11304,Sintesi!A11304:A19257,Sintesi!B11304:C19257,"Comune non trovato")</f>
        <v>Comune non trovato</v>
      </c>
    </row>
    <row r="11305" spans="1:4" x14ac:dyDescent="0.4">
      <c r="A11305" t="s">
        <v>58049</v>
      </c>
      <c r="B11305" t="s">
        <v>39774</v>
      </c>
      <c r="C11305" t="s">
        <v>18836</v>
      </c>
      <c r="D11305" t="str" cm="1">
        <f t="array" ref="D11305">_xlfn.XLOOKUP(C11305,Sintesi!A11305:A19258,Sintesi!B11305:C19258,"Comune non trovato")</f>
        <v>Comune non trovato</v>
      </c>
    </row>
    <row r="11306" spans="1:4" x14ac:dyDescent="0.4">
      <c r="A11306" t="s">
        <v>59142</v>
      </c>
      <c r="B11306" t="s">
        <v>39779</v>
      </c>
      <c r="C11306" t="s">
        <v>18836</v>
      </c>
      <c r="D11306" t="str" cm="1">
        <f t="array" ref="D11306">_xlfn.XLOOKUP(C11306,Sintesi!A11306:A19259,Sintesi!B11306:C19259,"Comune non trovato")</f>
        <v>Comune non trovato</v>
      </c>
    </row>
    <row r="11307" spans="1:4" x14ac:dyDescent="0.4">
      <c r="A11307" t="s">
        <v>44117</v>
      </c>
      <c r="B11307" t="s">
        <v>39779</v>
      </c>
      <c r="C11307" t="s">
        <v>18836</v>
      </c>
      <c r="D11307" t="str" cm="1">
        <f t="array" ref="D11307">_xlfn.XLOOKUP(C11307,Sintesi!A11307:A19260,Sintesi!B11307:C19260,"Comune non trovato")</f>
        <v>Comune non trovato</v>
      </c>
    </row>
    <row r="11308" spans="1:4" x14ac:dyDescent="0.4">
      <c r="A11308" t="s">
        <v>59145</v>
      </c>
      <c r="B11308" t="s">
        <v>39779</v>
      </c>
      <c r="C11308" t="s">
        <v>18836</v>
      </c>
      <c r="D11308" t="str" cm="1">
        <f t="array" ref="D11308">_xlfn.XLOOKUP(C11308,Sintesi!A11308:A19261,Sintesi!B11308:C19261,"Comune non trovato")</f>
        <v>Comune non trovato</v>
      </c>
    </row>
    <row r="11309" spans="1:4" x14ac:dyDescent="0.4">
      <c r="A11309" t="s">
        <v>59147</v>
      </c>
      <c r="B11309" t="s">
        <v>39779</v>
      </c>
      <c r="C11309" t="s">
        <v>18836</v>
      </c>
      <c r="D11309" t="str" cm="1">
        <f t="array" ref="D11309">_xlfn.XLOOKUP(C11309,Sintesi!A11309:A19262,Sintesi!B11309:C19262,"Comune non trovato")</f>
        <v>Comune non trovato</v>
      </c>
    </row>
    <row r="11310" spans="1:4" x14ac:dyDescent="0.4">
      <c r="A11310" t="s">
        <v>50016</v>
      </c>
      <c r="B11310" t="s">
        <v>39769</v>
      </c>
      <c r="C11310" t="s">
        <v>18837</v>
      </c>
      <c r="D11310" t="str" cm="1">
        <f t="array" ref="D11310">_xlfn.XLOOKUP(C11310,Sintesi!A11310:A19263,Sintesi!B11310:C19263,"Comune non trovato")</f>
        <v>Comune non trovato</v>
      </c>
    </row>
    <row r="11311" spans="1:4" x14ac:dyDescent="0.4">
      <c r="A11311" t="s">
        <v>58731</v>
      </c>
      <c r="B11311" t="s">
        <v>39774</v>
      </c>
      <c r="C11311" t="s">
        <v>18837</v>
      </c>
      <c r="D11311" t="str" cm="1">
        <f t="array" ref="D11311">_xlfn.XLOOKUP(C11311,Sintesi!A11311:A19264,Sintesi!B11311:C19264,"Comune non trovato")</f>
        <v>Comune non trovato</v>
      </c>
    </row>
    <row r="11312" spans="1:4" x14ac:dyDescent="0.4">
      <c r="A11312" t="s">
        <v>53418</v>
      </c>
      <c r="B11312" t="s">
        <v>39779</v>
      </c>
      <c r="C11312" t="s">
        <v>18837</v>
      </c>
      <c r="D11312" t="str" cm="1">
        <f t="array" ref="D11312">_xlfn.XLOOKUP(C11312,Sintesi!A11312:A19265,Sintesi!B11312:C19265,"Comune non trovato")</f>
        <v>Comune non trovato</v>
      </c>
    </row>
    <row r="11313" spans="1:4" x14ac:dyDescent="0.4">
      <c r="A11313" t="s">
        <v>54494</v>
      </c>
      <c r="B11313" t="s">
        <v>39779</v>
      </c>
      <c r="C11313" t="s">
        <v>18837</v>
      </c>
      <c r="D11313" t="str" cm="1">
        <f t="array" ref="D11313">_xlfn.XLOOKUP(C11313,Sintesi!A11313:A19266,Sintesi!B11313:C19266,"Comune non trovato")</f>
        <v>Comune non trovato</v>
      </c>
    </row>
    <row r="11314" spans="1:4" x14ac:dyDescent="0.4">
      <c r="A11314" t="s">
        <v>59152</v>
      </c>
      <c r="B11314" t="s">
        <v>39769</v>
      </c>
      <c r="C11314" t="s">
        <v>18838</v>
      </c>
      <c r="D11314" t="str" cm="1">
        <f t="array" ref="D11314">_xlfn.XLOOKUP(C11314,Sintesi!A11314:A19267,Sintesi!B11314:C19267,"Comune non trovato")</f>
        <v>Comune non trovato</v>
      </c>
    </row>
    <row r="11315" spans="1:4" x14ac:dyDescent="0.4">
      <c r="A11315" t="s">
        <v>59154</v>
      </c>
      <c r="B11315" t="s">
        <v>39774</v>
      </c>
      <c r="C11315" t="s">
        <v>18838</v>
      </c>
      <c r="D11315" t="str" cm="1">
        <f t="array" ref="D11315">_xlfn.XLOOKUP(C11315,Sintesi!A11315:A19268,Sintesi!B11315:C19268,"Comune non trovato")</f>
        <v>Comune non trovato</v>
      </c>
    </row>
    <row r="11316" spans="1:4" x14ac:dyDescent="0.4">
      <c r="A11316" t="s">
        <v>49191</v>
      </c>
      <c r="B11316" t="s">
        <v>39779</v>
      </c>
      <c r="C11316" t="s">
        <v>18838</v>
      </c>
      <c r="D11316" t="str" cm="1">
        <f t="array" ref="D11316">_xlfn.XLOOKUP(C11316,Sintesi!A11316:A19269,Sintesi!B11316:C19269,"Comune non trovato")</f>
        <v>Comune non trovato</v>
      </c>
    </row>
    <row r="11317" spans="1:4" x14ac:dyDescent="0.4">
      <c r="A11317" t="s">
        <v>59158</v>
      </c>
      <c r="B11317" t="s">
        <v>39779</v>
      </c>
      <c r="C11317" t="s">
        <v>18838</v>
      </c>
      <c r="D11317" t="str" cm="1">
        <f t="array" ref="D11317">_xlfn.XLOOKUP(C11317,Sintesi!A11317:A19270,Sintesi!B11317:C19270,"Comune non trovato")</f>
        <v>Comune non trovato</v>
      </c>
    </row>
    <row r="11318" spans="1:4" x14ac:dyDescent="0.4">
      <c r="A11318" t="s">
        <v>59160</v>
      </c>
      <c r="B11318" t="s">
        <v>39779</v>
      </c>
      <c r="C11318" t="s">
        <v>18838</v>
      </c>
      <c r="D11318" t="str" cm="1">
        <f t="array" ref="D11318">_xlfn.XLOOKUP(C11318,Sintesi!A11318:A19271,Sintesi!B11318:C19271,"Comune non trovato")</f>
        <v>Comune non trovato</v>
      </c>
    </row>
    <row r="11319" spans="1:4" x14ac:dyDescent="0.4">
      <c r="A11319" t="s">
        <v>59162</v>
      </c>
      <c r="B11319" t="s">
        <v>39769</v>
      </c>
      <c r="C11319" t="s">
        <v>18839</v>
      </c>
      <c r="D11319" t="str" cm="1">
        <f t="array" ref="D11319">_xlfn.XLOOKUP(C11319,Sintesi!A11319:A19272,Sintesi!B11319:C19272,"Comune non trovato")</f>
        <v>Comune non trovato</v>
      </c>
    </row>
    <row r="11320" spans="1:4" x14ac:dyDescent="0.4">
      <c r="A11320" t="s">
        <v>59165</v>
      </c>
      <c r="B11320" t="s">
        <v>39774</v>
      </c>
      <c r="C11320" t="s">
        <v>18839</v>
      </c>
      <c r="D11320" t="str" cm="1">
        <f t="array" ref="D11320">_xlfn.XLOOKUP(C11320,Sintesi!A11320:A19273,Sintesi!B11320:C19273,"Comune non trovato")</f>
        <v>Comune non trovato</v>
      </c>
    </row>
    <row r="11321" spans="1:4" x14ac:dyDescent="0.4">
      <c r="A11321" t="s">
        <v>41246</v>
      </c>
      <c r="B11321" t="s">
        <v>39779</v>
      </c>
      <c r="C11321" t="s">
        <v>18839</v>
      </c>
      <c r="D11321" t="str" cm="1">
        <f t="array" ref="D11321">_xlfn.XLOOKUP(C11321,Sintesi!A11321:A19274,Sintesi!B11321:C19274,"Comune non trovato")</f>
        <v>Comune non trovato</v>
      </c>
    </row>
    <row r="11322" spans="1:4" x14ac:dyDescent="0.4">
      <c r="A11322" t="s">
        <v>59167</v>
      </c>
      <c r="B11322" t="s">
        <v>39769</v>
      </c>
      <c r="C11322" t="s">
        <v>18840</v>
      </c>
      <c r="D11322" t="str" cm="1">
        <f t="array" ref="D11322">_xlfn.XLOOKUP(C11322,Sintesi!A11322:A19275,Sintesi!B11322:C19275,"Comune non trovato")</f>
        <v>Comune non trovato</v>
      </c>
    </row>
    <row r="11323" spans="1:4" x14ac:dyDescent="0.4">
      <c r="A11323" t="s">
        <v>59170</v>
      </c>
      <c r="B11323" t="s">
        <v>39774</v>
      </c>
      <c r="C11323" t="s">
        <v>18840</v>
      </c>
      <c r="D11323" t="str" cm="1">
        <f t="array" ref="D11323">_xlfn.XLOOKUP(C11323,Sintesi!A11323:A19276,Sintesi!B11323:C19276,"Comune non trovato")</f>
        <v>Comune non trovato</v>
      </c>
    </row>
    <row r="11324" spans="1:4" x14ac:dyDescent="0.4">
      <c r="A11324" t="s">
        <v>59173</v>
      </c>
      <c r="B11324" t="s">
        <v>39779</v>
      </c>
      <c r="C11324" t="s">
        <v>18840</v>
      </c>
      <c r="D11324" t="str" cm="1">
        <f t="array" ref="D11324">_xlfn.XLOOKUP(C11324,Sintesi!A11324:A19277,Sintesi!B11324:C19277,"Comune non trovato")</f>
        <v>Comune non trovato</v>
      </c>
    </row>
    <row r="11325" spans="1:4" x14ac:dyDescent="0.4">
      <c r="A11325" t="s">
        <v>59176</v>
      </c>
      <c r="B11325" t="s">
        <v>39769</v>
      </c>
      <c r="C11325" t="s">
        <v>18841</v>
      </c>
      <c r="D11325" t="str" cm="1">
        <f t="array" ref="D11325">_xlfn.XLOOKUP(C11325,Sintesi!A11325:A19278,Sintesi!B11325:C19278,"Comune non trovato")</f>
        <v>Comune non trovato</v>
      </c>
    </row>
    <row r="11326" spans="1:4" x14ac:dyDescent="0.4">
      <c r="A11326" t="s">
        <v>58551</v>
      </c>
      <c r="B11326" t="s">
        <v>39779</v>
      </c>
      <c r="C11326" t="s">
        <v>18841</v>
      </c>
      <c r="D11326" t="str" cm="1">
        <f t="array" ref="D11326">_xlfn.XLOOKUP(C11326,Sintesi!A11326:A19279,Sintesi!B11326:C19279,"Comune non trovato")</f>
        <v>Comune non trovato</v>
      </c>
    </row>
    <row r="11327" spans="1:4" x14ac:dyDescent="0.4">
      <c r="A11327" t="s">
        <v>50111</v>
      </c>
      <c r="B11327" t="s">
        <v>39779</v>
      </c>
      <c r="C11327" t="s">
        <v>18841</v>
      </c>
      <c r="D11327" t="str" cm="1">
        <f t="array" ref="D11327">_xlfn.XLOOKUP(C11327,Sintesi!A11327:A19280,Sintesi!B11327:C19280,"Comune non trovato")</f>
        <v>Comune non trovato</v>
      </c>
    </row>
    <row r="11328" spans="1:4" x14ac:dyDescent="0.4">
      <c r="A11328" t="s">
        <v>59178</v>
      </c>
      <c r="B11328" t="s">
        <v>39779</v>
      </c>
      <c r="C11328" t="s">
        <v>18841</v>
      </c>
      <c r="D11328" t="str" cm="1">
        <f t="array" ref="D11328">_xlfn.XLOOKUP(C11328,Sintesi!A11328:A19281,Sintesi!B11328:C19281,"Comune non trovato")</f>
        <v>Comune non trovato</v>
      </c>
    </row>
    <row r="11329" spans="1:4" x14ac:dyDescent="0.4">
      <c r="A11329" t="s">
        <v>59179</v>
      </c>
      <c r="B11329" t="s">
        <v>39779</v>
      </c>
      <c r="C11329" t="s">
        <v>18841</v>
      </c>
      <c r="D11329" t="str" cm="1">
        <f t="array" ref="D11329">_xlfn.XLOOKUP(C11329,Sintesi!A11329:A19282,Sintesi!B11329:C19282,"Comune non trovato")</f>
        <v>Comune non trovato</v>
      </c>
    </row>
    <row r="11330" spans="1:4" x14ac:dyDescent="0.4">
      <c r="A11330" t="s">
        <v>59180</v>
      </c>
      <c r="B11330" t="s">
        <v>39769</v>
      </c>
      <c r="C11330" t="s">
        <v>18842</v>
      </c>
      <c r="D11330" t="str" cm="1">
        <f t="array" ref="D11330">_xlfn.XLOOKUP(C11330,Sintesi!A11330:A19283,Sintesi!B11330:C19283,"Comune non trovato")</f>
        <v>Comune non trovato</v>
      </c>
    </row>
    <row r="11331" spans="1:4" x14ac:dyDescent="0.4">
      <c r="A11331" t="s">
        <v>58326</v>
      </c>
      <c r="B11331" t="s">
        <v>39779</v>
      </c>
      <c r="C11331" t="s">
        <v>18842</v>
      </c>
      <c r="D11331" t="str" cm="1">
        <f t="array" ref="D11331">_xlfn.XLOOKUP(C11331,Sintesi!A11331:A19284,Sintesi!B11331:C19284,"Comune non trovato")</f>
        <v>Comune non trovato</v>
      </c>
    </row>
    <row r="11332" spans="1:4" x14ac:dyDescent="0.4">
      <c r="A11332" t="s">
        <v>59182</v>
      </c>
      <c r="B11332" t="s">
        <v>39779</v>
      </c>
      <c r="C11332" t="s">
        <v>18842</v>
      </c>
      <c r="D11332" t="str" cm="1">
        <f t="array" ref="D11332">_xlfn.XLOOKUP(C11332,Sintesi!A11332:A19285,Sintesi!B11332:C19285,"Comune non trovato")</f>
        <v>Comune non trovato</v>
      </c>
    </row>
    <row r="11333" spans="1:4" x14ac:dyDescent="0.4">
      <c r="A11333" t="s">
        <v>49769</v>
      </c>
      <c r="B11333" t="s">
        <v>39779</v>
      </c>
      <c r="C11333" t="s">
        <v>18842</v>
      </c>
      <c r="D11333" t="str" cm="1">
        <f t="array" ref="D11333">_xlfn.XLOOKUP(C11333,Sintesi!A11333:A19286,Sintesi!B11333:C19286,"Comune non trovato")</f>
        <v>Comune non trovato</v>
      </c>
    </row>
    <row r="11334" spans="1:4" x14ac:dyDescent="0.4">
      <c r="A11334" t="s">
        <v>59184</v>
      </c>
      <c r="B11334" t="s">
        <v>39769</v>
      </c>
      <c r="C11334" t="s">
        <v>59185</v>
      </c>
      <c r="D11334" t="str" cm="1">
        <f t="array" ref="D11334">_xlfn.XLOOKUP(C11334,Sintesi!A11334:A19287,Sintesi!B11334:C19287,"Comune non trovato")</f>
        <v>Comune non trovato</v>
      </c>
    </row>
    <row r="11335" spans="1:4" x14ac:dyDescent="0.4">
      <c r="A11335" t="s">
        <v>58761</v>
      </c>
      <c r="B11335" t="s">
        <v>39779</v>
      </c>
      <c r="C11335" t="s">
        <v>59185</v>
      </c>
      <c r="D11335" t="str" cm="1">
        <f t="array" ref="D11335">_xlfn.XLOOKUP(C11335,Sintesi!A11335:A19288,Sintesi!B11335:C19288,"Comune non trovato")</f>
        <v>Comune non trovato</v>
      </c>
    </row>
    <row r="11336" spans="1:4" x14ac:dyDescent="0.4">
      <c r="A11336" t="s">
        <v>59188</v>
      </c>
      <c r="B11336" t="s">
        <v>39779</v>
      </c>
      <c r="C11336" t="s">
        <v>59185</v>
      </c>
      <c r="D11336" t="str" cm="1">
        <f t="array" ref="D11336">_xlfn.XLOOKUP(C11336,Sintesi!A11336:A19289,Sintesi!B11336:C19289,"Comune non trovato")</f>
        <v>Comune non trovato</v>
      </c>
    </row>
    <row r="11337" spans="1:4" x14ac:dyDescent="0.4">
      <c r="A11337" t="s">
        <v>59190</v>
      </c>
      <c r="B11337" t="s">
        <v>39779</v>
      </c>
      <c r="C11337" t="s">
        <v>59185</v>
      </c>
      <c r="D11337" t="str" cm="1">
        <f t="array" ref="D11337">_xlfn.XLOOKUP(C11337,Sintesi!A11337:A19290,Sintesi!B11337:C19290,"Comune non trovato")</f>
        <v>Comune non trovato</v>
      </c>
    </row>
    <row r="11338" spans="1:4" x14ac:dyDescent="0.4">
      <c r="A11338" t="s">
        <v>57133</v>
      </c>
      <c r="B11338" t="s">
        <v>39779</v>
      </c>
      <c r="C11338" t="s">
        <v>59185</v>
      </c>
      <c r="D11338" t="str" cm="1">
        <f t="array" ref="D11338">_xlfn.XLOOKUP(C11338,Sintesi!A11338:A19291,Sintesi!B11338:C19291,"Comune non trovato")</f>
        <v>Comune non trovato</v>
      </c>
    </row>
    <row r="11339" spans="1:4" x14ac:dyDescent="0.4">
      <c r="A11339" t="s">
        <v>59193</v>
      </c>
      <c r="B11339" t="s">
        <v>39779</v>
      </c>
      <c r="C11339" t="s">
        <v>59185</v>
      </c>
      <c r="D11339" t="str" cm="1">
        <f t="array" ref="D11339">_xlfn.XLOOKUP(C11339,Sintesi!A11339:A19292,Sintesi!B11339:C19292,"Comune non trovato")</f>
        <v>Comune non trovato</v>
      </c>
    </row>
    <row r="11340" spans="1:4" x14ac:dyDescent="0.4">
      <c r="A11340" t="s">
        <v>58990</v>
      </c>
      <c r="B11340" t="s">
        <v>39769</v>
      </c>
      <c r="C11340" t="s">
        <v>18843</v>
      </c>
      <c r="D11340" t="str" cm="1">
        <f t="array" ref="D11340">_xlfn.XLOOKUP(C11340,Sintesi!A11340:A19293,Sintesi!B11340:C19293,"Comune non trovato")</f>
        <v>Comune non trovato</v>
      </c>
    </row>
    <row r="11341" spans="1:4" x14ac:dyDescent="0.4">
      <c r="A11341" t="s">
        <v>58493</v>
      </c>
      <c r="B11341" t="s">
        <v>39779</v>
      </c>
      <c r="C11341" t="s">
        <v>18843</v>
      </c>
      <c r="D11341" t="str" cm="1">
        <f t="array" ref="D11341">_xlfn.XLOOKUP(C11341,Sintesi!A11341:A19294,Sintesi!B11341:C19294,"Comune non trovato")</f>
        <v>Comune non trovato</v>
      </c>
    </row>
    <row r="11342" spans="1:4" x14ac:dyDescent="0.4">
      <c r="A11342" t="s">
        <v>50398</v>
      </c>
      <c r="B11342" t="s">
        <v>39779</v>
      </c>
      <c r="C11342" t="s">
        <v>18843</v>
      </c>
      <c r="D11342" t="str" cm="1">
        <f t="array" ref="D11342">_xlfn.XLOOKUP(C11342,Sintesi!A11342:A19295,Sintesi!B11342:C19295,"Comune non trovato")</f>
        <v>Comune non trovato</v>
      </c>
    </row>
    <row r="11343" spans="1:4" x14ac:dyDescent="0.4">
      <c r="A11343" t="s">
        <v>58641</v>
      </c>
      <c r="B11343" t="s">
        <v>39779</v>
      </c>
      <c r="C11343" t="s">
        <v>18843</v>
      </c>
      <c r="D11343" t="str" cm="1">
        <f t="array" ref="D11343">_xlfn.XLOOKUP(C11343,Sintesi!A11343:A19296,Sintesi!B11343:C19296,"Comune non trovato")</f>
        <v>Comune non trovato</v>
      </c>
    </row>
    <row r="11344" spans="1:4" x14ac:dyDescent="0.4">
      <c r="A11344" t="s">
        <v>57184</v>
      </c>
      <c r="B11344" t="s">
        <v>39769</v>
      </c>
      <c r="C11344" t="s">
        <v>18844</v>
      </c>
      <c r="D11344" t="str" cm="1">
        <f t="array" ref="D11344">_xlfn.XLOOKUP(C11344,Sintesi!A11344:A19297,Sintesi!B11344:C19297,"Comune non trovato")</f>
        <v>Comune non trovato</v>
      </c>
    </row>
    <row r="11345" spans="1:4" x14ac:dyDescent="0.4">
      <c r="A11345" t="s">
        <v>59198</v>
      </c>
      <c r="B11345" t="s">
        <v>39774</v>
      </c>
      <c r="C11345" t="s">
        <v>18844</v>
      </c>
      <c r="D11345" t="str" cm="1">
        <f t="array" ref="D11345">_xlfn.XLOOKUP(C11345,Sintesi!A11345:A19298,Sintesi!B11345:C19298,"Comune non trovato")</f>
        <v>Comune non trovato</v>
      </c>
    </row>
    <row r="11346" spans="1:4" x14ac:dyDescent="0.4">
      <c r="A11346" t="s">
        <v>59200</v>
      </c>
      <c r="B11346" t="s">
        <v>39779</v>
      </c>
      <c r="C11346" t="s">
        <v>18844</v>
      </c>
      <c r="D11346" t="str" cm="1">
        <f t="array" ref="D11346">_xlfn.XLOOKUP(C11346,Sintesi!A11346:A19299,Sintesi!B11346:C19299,"Comune non trovato")</f>
        <v>Comune non trovato</v>
      </c>
    </row>
    <row r="11347" spans="1:4" x14ac:dyDescent="0.4">
      <c r="A11347" t="s">
        <v>59203</v>
      </c>
      <c r="B11347" t="s">
        <v>39779</v>
      </c>
      <c r="C11347" t="s">
        <v>18844</v>
      </c>
      <c r="D11347" t="str" cm="1">
        <f t="array" ref="D11347">_xlfn.XLOOKUP(C11347,Sintesi!A11347:A19300,Sintesi!B11347:C19300,"Comune non trovato")</f>
        <v>Comune non trovato</v>
      </c>
    </row>
    <row r="11348" spans="1:4" x14ac:dyDescent="0.4">
      <c r="A11348" t="s">
        <v>59203</v>
      </c>
      <c r="B11348" t="s">
        <v>39779</v>
      </c>
      <c r="C11348" t="s">
        <v>18844</v>
      </c>
      <c r="D11348" t="str" cm="1">
        <f t="array" ref="D11348">_xlfn.XLOOKUP(C11348,Sintesi!A11348:A19301,Sintesi!B11348:C19301,"Comune non trovato")</f>
        <v>Comune non trovato</v>
      </c>
    </row>
    <row r="11349" spans="1:4" x14ac:dyDescent="0.4">
      <c r="A11349" t="s">
        <v>59205</v>
      </c>
      <c r="B11349" t="s">
        <v>39769</v>
      </c>
      <c r="C11349" t="s">
        <v>18845</v>
      </c>
      <c r="D11349" t="str" cm="1">
        <f t="array" ref="D11349">_xlfn.XLOOKUP(C11349,Sintesi!A11349:A19302,Sintesi!B11349:C19302,"Comune non trovato")</f>
        <v>Comune non trovato</v>
      </c>
    </row>
    <row r="11350" spans="1:4" x14ac:dyDescent="0.4">
      <c r="A11350" t="s">
        <v>50507</v>
      </c>
      <c r="B11350" t="s">
        <v>39774</v>
      </c>
      <c r="C11350" t="s">
        <v>18845</v>
      </c>
      <c r="D11350" t="str" cm="1">
        <f t="array" ref="D11350">_xlfn.XLOOKUP(C11350,Sintesi!A11350:A19303,Sintesi!B11350:C19303,"Comune non trovato")</f>
        <v>Comune non trovato</v>
      </c>
    </row>
    <row r="11351" spans="1:4" x14ac:dyDescent="0.4">
      <c r="A11351" t="s">
        <v>59206</v>
      </c>
      <c r="B11351" t="s">
        <v>39779</v>
      </c>
      <c r="C11351" t="s">
        <v>18845</v>
      </c>
      <c r="D11351" t="str" cm="1">
        <f t="array" ref="D11351">_xlfn.XLOOKUP(C11351,Sintesi!A11351:A19304,Sintesi!B11351:C19304,"Comune non trovato")</f>
        <v>Comune non trovato</v>
      </c>
    </row>
    <row r="11352" spans="1:4" x14ac:dyDescent="0.4">
      <c r="A11352" t="s">
        <v>59207</v>
      </c>
      <c r="B11352" t="s">
        <v>39779</v>
      </c>
      <c r="C11352" t="s">
        <v>18845</v>
      </c>
      <c r="D11352" t="str" cm="1">
        <f t="array" ref="D11352">_xlfn.XLOOKUP(C11352,Sintesi!A11352:A19305,Sintesi!B11352:C19305,"Comune non trovato")</f>
        <v>Comune non trovato</v>
      </c>
    </row>
    <row r="11353" spans="1:4" x14ac:dyDescent="0.4">
      <c r="A11353" t="s">
        <v>59136</v>
      </c>
      <c r="B11353" t="s">
        <v>39779</v>
      </c>
      <c r="C11353" t="s">
        <v>18845</v>
      </c>
      <c r="D11353" t="str" cm="1">
        <f t="array" ref="D11353">_xlfn.XLOOKUP(C11353,Sintesi!A11353:A19306,Sintesi!B11353:C19306,"Comune non trovato")</f>
        <v>Comune non trovato</v>
      </c>
    </row>
    <row r="11354" spans="1:4" x14ac:dyDescent="0.4">
      <c r="A11354" t="s">
        <v>59208</v>
      </c>
      <c r="B11354" t="s">
        <v>39779</v>
      </c>
      <c r="C11354" t="s">
        <v>18845</v>
      </c>
      <c r="D11354" t="str" cm="1">
        <f t="array" ref="D11354">_xlfn.XLOOKUP(C11354,Sintesi!A11354:A19307,Sintesi!B11354:C19307,"Comune non trovato")</f>
        <v>Comune non trovato</v>
      </c>
    </row>
    <row r="11355" spans="1:4" x14ac:dyDescent="0.4">
      <c r="A11355" t="s">
        <v>59209</v>
      </c>
      <c r="B11355" t="s">
        <v>39769</v>
      </c>
      <c r="C11355" t="s">
        <v>18846</v>
      </c>
      <c r="D11355" t="str" cm="1">
        <f t="array" ref="D11355">_xlfn.XLOOKUP(C11355,Sintesi!A11355:A19308,Sintesi!B11355:C19308,"Comune non trovato")</f>
        <v>Comune non trovato</v>
      </c>
    </row>
    <row r="11356" spans="1:4" x14ac:dyDescent="0.4">
      <c r="A11356" t="s">
        <v>16541</v>
      </c>
      <c r="B11356" t="s">
        <v>39774</v>
      </c>
      <c r="C11356" t="s">
        <v>18846</v>
      </c>
      <c r="D11356" t="str" cm="1">
        <f t="array" ref="D11356">_xlfn.XLOOKUP(C11356,Sintesi!A11356:A19309,Sintesi!B11356:C19309,"Comune non trovato")</f>
        <v>Comune non trovato</v>
      </c>
    </row>
    <row r="11357" spans="1:4" x14ac:dyDescent="0.4">
      <c r="A11357" t="s">
        <v>59212</v>
      </c>
      <c r="B11357" t="s">
        <v>39779</v>
      </c>
      <c r="C11357" t="s">
        <v>18846</v>
      </c>
      <c r="D11357" t="str" cm="1">
        <f t="array" ref="D11357">_xlfn.XLOOKUP(C11357,Sintesi!A11357:A19310,Sintesi!B11357:C19310,"Comune non trovato")</f>
        <v>Comune non trovato</v>
      </c>
    </row>
    <row r="11358" spans="1:4" x14ac:dyDescent="0.4">
      <c r="A11358" t="s">
        <v>59214</v>
      </c>
      <c r="B11358" t="s">
        <v>39779</v>
      </c>
      <c r="C11358" t="s">
        <v>18846</v>
      </c>
      <c r="D11358" t="str" cm="1">
        <f t="array" ref="D11358">_xlfn.XLOOKUP(C11358,Sintesi!A11358:A19311,Sintesi!B11358:C19311,"Comune non trovato")</f>
        <v>Comune non trovato</v>
      </c>
    </row>
    <row r="11359" spans="1:4" x14ac:dyDescent="0.4">
      <c r="A11359" t="s">
        <v>59216</v>
      </c>
      <c r="B11359" t="s">
        <v>39769</v>
      </c>
      <c r="C11359" t="s">
        <v>18847</v>
      </c>
      <c r="D11359" t="str" cm="1">
        <f t="array" ref="D11359">_xlfn.XLOOKUP(C11359,Sintesi!A11359:A19312,Sintesi!B11359:C19312,"Comune non trovato")</f>
        <v>Comune non trovato</v>
      </c>
    </row>
    <row r="11360" spans="1:4" x14ac:dyDescent="0.4">
      <c r="A11360" t="s">
        <v>59217</v>
      </c>
      <c r="B11360" t="s">
        <v>39774</v>
      </c>
      <c r="C11360" t="s">
        <v>18847</v>
      </c>
      <c r="D11360" t="str" cm="1">
        <f t="array" ref="D11360">_xlfn.XLOOKUP(C11360,Sintesi!A11360:A19313,Sintesi!B11360:C19313,"Comune non trovato")</f>
        <v>Comune non trovato</v>
      </c>
    </row>
    <row r="11361" spans="1:4" x14ac:dyDescent="0.4">
      <c r="A11361" t="s">
        <v>59219</v>
      </c>
      <c r="B11361" t="s">
        <v>39779</v>
      </c>
      <c r="C11361" t="s">
        <v>18847</v>
      </c>
      <c r="D11361" t="str" cm="1">
        <f t="array" ref="D11361">_xlfn.XLOOKUP(C11361,Sintesi!A11361:A19314,Sintesi!B11361:C19314,"Comune non trovato")</f>
        <v>Comune non trovato</v>
      </c>
    </row>
    <row r="11362" spans="1:4" x14ac:dyDescent="0.4">
      <c r="A11362" t="s">
        <v>59221</v>
      </c>
      <c r="B11362" t="s">
        <v>39779</v>
      </c>
      <c r="C11362" t="s">
        <v>18847</v>
      </c>
      <c r="D11362" t="str" cm="1">
        <f t="array" ref="D11362">_xlfn.XLOOKUP(C11362,Sintesi!A11362:A19315,Sintesi!B11362:C19315,"Comune non trovato")</f>
        <v>Comune non trovato</v>
      </c>
    </row>
    <row r="11363" spans="1:4" x14ac:dyDescent="0.4">
      <c r="A11363" t="s">
        <v>59223</v>
      </c>
      <c r="B11363" t="s">
        <v>39769</v>
      </c>
      <c r="C11363" t="s">
        <v>18848</v>
      </c>
      <c r="D11363" t="str" cm="1">
        <f t="array" ref="D11363">_xlfn.XLOOKUP(C11363,Sintesi!A11363:A19316,Sintesi!B11363:C19316,"Comune non trovato")</f>
        <v>Comune non trovato</v>
      </c>
    </row>
    <row r="11364" spans="1:4" x14ac:dyDescent="0.4">
      <c r="A11364" t="s">
        <v>59225</v>
      </c>
      <c r="B11364" t="s">
        <v>39774</v>
      </c>
      <c r="C11364" t="s">
        <v>18848</v>
      </c>
      <c r="D11364" t="str" cm="1">
        <f t="array" ref="D11364">_xlfn.XLOOKUP(C11364,Sintesi!A11364:A19317,Sintesi!B11364:C19317,"Comune non trovato")</f>
        <v>Comune non trovato</v>
      </c>
    </row>
    <row r="11365" spans="1:4" x14ac:dyDescent="0.4">
      <c r="A11365" t="s">
        <v>58863</v>
      </c>
      <c r="B11365" t="s">
        <v>39779</v>
      </c>
      <c r="C11365" t="s">
        <v>18848</v>
      </c>
      <c r="D11365" t="str" cm="1">
        <f t="array" ref="D11365">_xlfn.XLOOKUP(C11365,Sintesi!A11365:A19318,Sintesi!B11365:C19318,"Comune non trovato")</f>
        <v>Comune non trovato</v>
      </c>
    </row>
    <row r="11366" spans="1:4" x14ac:dyDescent="0.4">
      <c r="A11366" t="s">
        <v>59227</v>
      </c>
      <c r="B11366" t="s">
        <v>39779</v>
      </c>
      <c r="C11366" t="s">
        <v>18848</v>
      </c>
      <c r="D11366" t="str" cm="1">
        <f t="array" ref="D11366">_xlfn.XLOOKUP(C11366,Sintesi!A11366:A19319,Sintesi!B11366:C19319,"Comune non trovato")</f>
        <v>Comune non trovato</v>
      </c>
    </row>
    <row r="11367" spans="1:4" x14ac:dyDescent="0.4">
      <c r="A11367" t="s">
        <v>58393</v>
      </c>
      <c r="B11367" t="s">
        <v>39779</v>
      </c>
      <c r="C11367" t="s">
        <v>18848</v>
      </c>
      <c r="D11367" t="str" cm="1">
        <f t="array" ref="D11367">_xlfn.XLOOKUP(C11367,Sintesi!A11367:A19320,Sintesi!B11367:C19320,"Comune non trovato")</f>
        <v>Comune non trovato</v>
      </c>
    </row>
    <row r="11368" spans="1:4" x14ac:dyDescent="0.4">
      <c r="A11368" t="s">
        <v>59229</v>
      </c>
      <c r="B11368" t="s">
        <v>39769</v>
      </c>
      <c r="C11368" t="s">
        <v>18849</v>
      </c>
      <c r="D11368" t="str" cm="1">
        <f t="array" ref="D11368">_xlfn.XLOOKUP(C11368,Sintesi!A11368:A19321,Sintesi!B11368:C19321,"Comune non trovato")</f>
        <v>Comune non trovato</v>
      </c>
    </row>
    <row r="11369" spans="1:4" x14ac:dyDescent="0.4">
      <c r="A11369" t="s">
        <v>59231</v>
      </c>
      <c r="B11369" t="s">
        <v>39774</v>
      </c>
      <c r="C11369" t="s">
        <v>18849</v>
      </c>
      <c r="D11369" t="str" cm="1">
        <f t="array" ref="D11369">_xlfn.XLOOKUP(C11369,Sintesi!A11369:A19322,Sintesi!B11369:C19322,"Comune non trovato")</f>
        <v>Comune non trovato</v>
      </c>
    </row>
    <row r="11370" spans="1:4" x14ac:dyDescent="0.4">
      <c r="A11370" t="s">
        <v>58493</v>
      </c>
      <c r="B11370" t="s">
        <v>39779</v>
      </c>
      <c r="C11370" t="s">
        <v>18849</v>
      </c>
      <c r="D11370" t="str" cm="1">
        <f t="array" ref="D11370">_xlfn.XLOOKUP(C11370,Sintesi!A11370:A19323,Sintesi!B11370:C19323,"Comune non trovato")</f>
        <v>Comune non trovato</v>
      </c>
    </row>
    <row r="11371" spans="1:4" x14ac:dyDescent="0.4">
      <c r="A11371" t="s">
        <v>59232</v>
      </c>
      <c r="B11371" t="s">
        <v>39779</v>
      </c>
      <c r="C11371" t="s">
        <v>18849</v>
      </c>
      <c r="D11371" t="str" cm="1">
        <f t="array" ref="D11371">_xlfn.XLOOKUP(C11371,Sintesi!A11371:A19324,Sintesi!B11371:C19324,"Comune non trovato")</f>
        <v>Comune non trovato</v>
      </c>
    </row>
    <row r="11372" spans="1:4" x14ac:dyDescent="0.4">
      <c r="A11372" t="s">
        <v>56367</v>
      </c>
      <c r="B11372" t="s">
        <v>39779</v>
      </c>
      <c r="C11372" t="s">
        <v>18849</v>
      </c>
      <c r="D11372" t="str" cm="1">
        <f t="array" ref="D11372">_xlfn.XLOOKUP(C11372,Sintesi!A11372:A19325,Sintesi!B11372:C19325,"Comune non trovato")</f>
        <v>Comune non trovato</v>
      </c>
    </row>
    <row r="11373" spans="1:4" x14ac:dyDescent="0.4">
      <c r="A11373" t="s">
        <v>59234</v>
      </c>
      <c r="B11373" t="s">
        <v>39779</v>
      </c>
      <c r="C11373" t="s">
        <v>18849</v>
      </c>
      <c r="D11373" t="str" cm="1">
        <f t="array" ref="D11373">_xlfn.XLOOKUP(C11373,Sintesi!A11373:A19326,Sintesi!B11373:C19326,"Comune non trovato")</f>
        <v>Comune non trovato</v>
      </c>
    </row>
    <row r="11374" spans="1:4" x14ac:dyDescent="0.4">
      <c r="A11374" t="s">
        <v>59236</v>
      </c>
      <c r="B11374" t="s">
        <v>39779</v>
      </c>
      <c r="C11374" t="s">
        <v>18849</v>
      </c>
      <c r="D11374" t="str" cm="1">
        <f t="array" ref="D11374">_xlfn.XLOOKUP(C11374,Sintesi!A11374:A19327,Sintesi!B11374:C19327,"Comune non trovato")</f>
        <v>Comune non trovato</v>
      </c>
    </row>
    <row r="11375" spans="1:4" x14ac:dyDescent="0.4">
      <c r="A11375" t="s">
        <v>41910</v>
      </c>
      <c r="B11375" t="s">
        <v>39779</v>
      </c>
      <c r="C11375" t="s">
        <v>18849</v>
      </c>
      <c r="D11375" t="str" cm="1">
        <f t="array" ref="D11375">_xlfn.XLOOKUP(C11375,Sintesi!A11375:A19328,Sintesi!B11375:C19328,"Comune non trovato")</f>
        <v>Comune non trovato</v>
      </c>
    </row>
    <row r="11376" spans="1:4" x14ac:dyDescent="0.4">
      <c r="A11376" t="s">
        <v>44016</v>
      </c>
      <c r="B11376" t="s">
        <v>39769</v>
      </c>
      <c r="C11376" t="s">
        <v>18878</v>
      </c>
      <c r="D11376" t="str" cm="1">
        <f t="array" ref="D11376">_xlfn.XLOOKUP(C11376,Sintesi!A11376:A19329,Sintesi!B11376:C19329,"Comune non trovato")</f>
        <v>Comune non trovato</v>
      </c>
    </row>
    <row r="11377" spans="1:4" x14ac:dyDescent="0.4">
      <c r="A11377" t="s">
        <v>59238</v>
      </c>
      <c r="B11377" t="s">
        <v>39779</v>
      </c>
      <c r="C11377" t="s">
        <v>18878</v>
      </c>
      <c r="D11377" t="str" cm="1">
        <f t="array" ref="D11377">_xlfn.XLOOKUP(C11377,Sintesi!A11377:A19330,Sintesi!B11377:C19330,"Comune non trovato")</f>
        <v>Comune non trovato</v>
      </c>
    </row>
    <row r="11378" spans="1:4" x14ac:dyDescent="0.4">
      <c r="A11378" t="s">
        <v>59212</v>
      </c>
      <c r="B11378" t="s">
        <v>39779</v>
      </c>
      <c r="C11378" t="s">
        <v>18878</v>
      </c>
      <c r="D11378" t="str" cm="1">
        <f t="array" ref="D11378">_xlfn.XLOOKUP(C11378,Sintesi!A11378:A19331,Sintesi!B11378:C19331,"Comune non trovato")</f>
        <v>Comune non trovato</v>
      </c>
    </row>
    <row r="11379" spans="1:4" x14ac:dyDescent="0.4">
      <c r="A11379" t="s">
        <v>59239</v>
      </c>
      <c r="B11379" t="s">
        <v>39779</v>
      </c>
      <c r="C11379" t="s">
        <v>18878</v>
      </c>
      <c r="D11379" t="str" cm="1">
        <f t="array" ref="D11379">_xlfn.XLOOKUP(C11379,Sintesi!A11379:A19332,Sintesi!B11379:C19332,"Comune non trovato")</f>
        <v>Comune non trovato</v>
      </c>
    </row>
    <row r="11380" spans="1:4" x14ac:dyDescent="0.4">
      <c r="A11380" t="s">
        <v>59241</v>
      </c>
      <c r="B11380" t="s">
        <v>39779</v>
      </c>
      <c r="C11380" t="s">
        <v>18878</v>
      </c>
      <c r="D11380" t="str" cm="1">
        <f t="array" ref="D11380">_xlfn.XLOOKUP(C11380,Sintesi!A11380:A19333,Sintesi!B11380:C19333,"Comune non trovato")</f>
        <v>Comune non trovato</v>
      </c>
    </row>
    <row r="11381" spans="1:4" x14ac:dyDescent="0.4">
      <c r="A11381" t="s">
        <v>49425</v>
      </c>
      <c r="B11381" t="s">
        <v>39769</v>
      </c>
      <c r="C11381" t="s">
        <v>18863</v>
      </c>
      <c r="D11381" t="str" cm="1">
        <f t="array" ref="D11381">_xlfn.XLOOKUP(C11381,Sintesi!A11381:A19334,Sintesi!B11381:C19334,"Comune non trovato")</f>
        <v>Comune non trovato</v>
      </c>
    </row>
    <row r="11382" spans="1:4" x14ac:dyDescent="0.4">
      <c r="A11382" t="s">
        <v>59244</v>
      </c>
      <c r="B11382" t="s">
        <v>39774</v>
      </c>
      <c r="C11382" t="s">
        <v>18863</v>
      </c>
      <c r="D11382" t="str" cm="1">
        <f t="array" ref="D11382">_xlfn.XLOOKUP(C11382,Sintesi!A11382:A19335,Sintesi!B11382:C19335,"Comune non trovato")</f>
        <v>Comune non trovato</v>
      </c>
    </row>
    <row r="11383" spans="1:4" x14ac:dyDescent="0.4">
      <c r="A11383" t="s">
        <v>51937</v>
      </c>
      <c r="B11383" t="s">
        <v>39779</v>
      </c>
      <c r="C11383" t="s">
        <v>18863</v>
      </c>
      <c r="D11383" t="str" cm="1">
        <f t="array" ref="D11383">_xlfn.XLOOKUP(C11383,Sintesi!A11383:A19336,Sintesi!B11383:C19336,"Comune non trovato")</f>
        <v>Comune non trovato</v>
      </c>
    </row>
    <row r="11384" spans="1:4" x14ac:dyDescent="0.4">
      <c r="A11384" t="s">
        <v>59246</v>
      </c>
      <c r="B11384" t="s">
        <v>39779</v>
      </c>
      <c r="C11384" t="s">
        <v>18863</v>
      </c>
      <c r="D11384" t="str" cm="1">
        <f t="array" ref="D11384">_xlfn.XLOOKUP(C11384,Sintesi!A11384:A19337,Sintesi!B11384:C19337,"Comune non trovato")</f>
        <v>Comune non trovato</v>
      </c>
    </row>
    <row r="11385" spans="1:4" x14ac:dyDescent="0.4">
      <c r="A11385" t="s">
        <v>52058</v>
      </c>
      <c r="B11385" t="s">
        <v>39779</v>
      </c>
      <c r="C11385" t="s">
        <v>18863</v>
      </c>
      <c r="D11385" t="str" cm="1">
        <f t="array" ref="D11385">_xlfn.XLOOKUP(C11385,Sintesi!A11385:A19338,Sintesi!B11385:C19338,"Comune non trovato")</f>
        <v>Comune non trovato</v>
      </c>
    </row>
    <row r="11386" spans="1:4" x14ac:dyDescent="0.4">
      <c r="A11386" t="s">
        <v>59249</v>
      </c>
      <c r="B11386" t="s">
        <v>39769</v>
      </c>
      <c r="C11386" t="s">
        <v>18850</v>
      </c>
      <c r="D11386" t="str" cm="1">
        <f t="array" ref="D11386">_xlfn.XLOOKUP(C11386,Sintesi!A11386:A19339,Sintesi!B11386:C19339,"Comune non trovato")</f>
        <v>Comune non trovato</v>
      </c>
    </row>
    <row r="11387" spans="1:4" x14ac:dyDescent="0.4">
      <c r="A11387" t="s">
        <v>59250</v>
      </c>
      <c r="B11387" t="s">
        <v>39779</v>
      </c>
      <c r="C11387" t="s">
        <v>18850</v>
      </c>
      <c r="D11387" t="str" cm="1">
        <f t="array" ref="D11387">_xlfn.XLOOKUP(C11387,Sintesi!A11387:A19340,Sintesi!B11387:C19340,"Comune non trovato")</f>
        <v>Comune non trovato</v>
      </c>
    </row>
    <row r="11388" spans="1:4" x14ac:dyDescent="0.4">
      <c r="A11388" t="s">
        <v>40738</v>
      </c>
      <c r="B11388" t="s">
        <v>39779</v>
      </c>
      <c r="C11388" t="s">
        <v>18850</v>
      </c>
      <c r="D11388" t="str" cm="1">
        <f t="array" ref="D11388">_xlfn.XLOOKUP(C11388,Sintesi!A11388:A19341,Sintesi!B11388:C19341,"Comune non trovato")</f>
        <v>Comune non trovato</v>
      </c>
    </row>
    <row r="11389" spans="1:4" x14ac:dyDescent="0.4">
      <c r="A11389" t="s">
        <v>55750</v>
      </c>
      <c r="B11389" t="s">
        <v>39779</v>
      </c>
      <c r="C11389" t="s">
        <v>18850</v>
      </c>
      <c r="D11389" t="str" cm="1">
        <f t="array" ref="D11389">_xlfn.XLOOKUP(C11389,Sintesi!A11389:A19342,Sintesi!B11389:C19342,"Comune non trovato")</f>
        <v>Comune non trovato</v>
      </c>
    </row>
    <row r="11390" spans="1:4" x14ac:dyDescent="0.4">
      <c r="A11390" t="s">
        <v>42908</v>
      </c>
      <c r="B11390" t="s">
        <v>39769</v>
      </c>
      <c r="C11390" t="s">
        <v>18851</v>
      </c>
      <c r="D11390" t="str" cm="1">
        <f t="array" ref="D11390">_xlfn.XLOOKUP(C11390,Sintesi!A11390:A19343,Sintesi!B11390:C19343,"Comune non trovato")</f>
        <v>Comune non trovato</v>
      </c>
    </row>
    <row r="11391" spans="1:4" x14ac:dyDescent="0.4">
      <c r="A11391" t="s">
        <v>58611</v>
      </c>
      <c r="B11391" t="s">
        <v>39779</v>
      </c>
      <c r="C11391" t="s">
        <v>18851</v>
      </c>
      <c r="D11391" t="str" cm="1">
        <f t="array" ref="D11391">_xlfn.XLOOKUP(C11391,Sintesi!A11391:A19344,Sintesi!B11391:C19344,"Comune non trovato")</f>
        <v>Comune non trovato</v>
      </c>
    </row>
    <row r="11392" spans="1:4" x14ac:dyDescent="0.4">
      <c r="A11392" t="s">
        <v>59254</v>
      </c>
      <c r="B11392" t="s">
        <v>39779</v>
      </c>
      <c r="C11392" t="s">
        <v>18851</v>
      </c>
      <c r="D11392" t="str" cm="1">
        <f t="array" ref="D11392">_xlfn.XLOOKUP(C11392,Sintesi!A11392:A19345,Sintesi!B11392:C19345,"Comune non trovato")</f>
        <v>Comune non trovato</v>
      </c>
    </row>
    <row r="11393" spans="1:4" x14ac:dyDescent="0.4">
      <c r="A11393" t="s">
        <v>59256</v>
      </c>
      <c r="B11393" t="s">
        <v>39779</v>
      </c>
      <c r="C11393" t="s">
        <v>18851</v>
      </c>
      <c r="D11393" t="str" cm="1">
        <f t="array" ref="D11393">_xlfn.XLOOKUP(C11393,Sintesi!A11393:A19346,Sintesi!B11393:C19346,"Comune non trovato")</f>
        <v>Comune non trovato</v>
      </c>
    </row>
    <row r="11394" spans="1:4" x14ac:dyDescent="0.4">
      <c r="A11394" t="s">
        <v>59257</v>
      </c>
      <c r="B11394" t="s">
        <v>39779</v>
      </c>
      <c r="C11394" t="s">
        <v>18851</v>
      </c>
      <c r="D11394" t="str" cm="1">
        <f t="array" ref="D11394">_xlfn.XLOOKUP(C11394,Sintesi!A11394:A19347,Sintesi!B11394:C19347,"Comune non trovato")</f>
        <v>Comune non trovato</v>
      </c>
    </row>
    <row r="11395" spans="1:4" x14ac:dyDescent="0.4">
      <c r="A11395" t="s">
        <v>59259</v>
      </c>
      <c r="B11395" t="s">
        <v>39769</v>
      </c>
      <c r="C11395" t="s">
        <v>18879</v>
      </c>
      <c r="D11395" t="str" cm="1">
        <f t="array" ref="D11395">_xlfn.XLOOKUP(C11395,Sintesi!A11395:A19348,Sintesi!B11395:C19348,"Comune non trovato")</f>
        <v>Comune non trovato</v>
      </c>
    </row>
    <row r="11396" spans="1:4" x14ac:dyDescent="0.4">
      <c r="A11396" t="s">
        <v>59261</v>
      </c>
      <c r="B11396" t="s">
        <v>39774</v>
      </c>
      <c r="C11396" t="s">
        <v>18879</v>
      </c>
      <c r="D11396" t="str" cm="1">
        <f t="array" ref="D11396">_xlfn.XLOOKUP(C11396,Sintesi!A11396:A19349,Sintesi!B11396:C19349,"Comune non trovato")</f>
        <v>Comune non trovato</v>
      </c>
    </row>
    <row r="11397" spans="1:4" x14ac:dyDescent="0.4">
      <c r="A11397" t="s">
        <v>58789</v>
      </c>
      <c r="B11397" t="s">
        <v>39779</v>
      </c>
      <c r="C11397" t="s">
        <v>18879</v>
      </c>
      <c r="D11397" t="str" cm="1">
        <f t="array" ref="D11397">_xlfn.XLOOKUP(C11397,Sintesi!A11397:A19350,Sintesi!B11397:C19350,"Comune non trovato")</f>
        <v>Comune non trovato</v>
      </c>
    </row>
    <row r="11398" spans="1:4" x14ac:dyDescent="0.4">
      <c r="A11398" t="s">
        <v>59263</v>
      </c>
      <c r="B11398" t="s">
        <v>39779</v>
      </c>
      <c r="C11398" t="s">
        <v>18879</v>
      </c>
      <c r="D11398" t="str" cm="1">
        <f t="array" ref="D11398">_xlfn.XLOOKUP(C11398,Sintesi!A11398:A19351,Sintesi!B11398:C19351,"Comune non trovato")</f>
        <v>Comune non trovato</v>
      </c>
    </row>
    <row r="11399" spans="1:4" x14ac:dyDescent="0.4">
      <c r="A11399" t="s">
        <v>59057</v>
      </c>
      <c r="B11399" t="s">
        <v>39779</v>
      </c>
      <c r="C11399" t="s">
        <v>18879</v>
      </c>
      <c r="D11399" t="str" cm="1">
        <f t="array" ref="D11399">_xlfn.XLOOKUP(C11399,Sintesi!A11399:A19352,Sintesi!B11399:C19352,"Comune non trovato")</f>
        <v>Comune non trovato</v>
      </c>
    </row>
    <row r="11400" spans="1:4" x14ac:dyDescent="0.4">
      <c r="A11400" t="s">
        <v>46629</v>
      </c>
      <c r="B11400" t="s">
        <v>39769</v>
      </c>
      <c r="C11400" t="s">
        <v>18853</v>
      </c>
      <c r="D11400" t="str" cm="1">
        <f t="array" ref="D11400">_xlfn.XLOOKUP(C11400,Sintesi!A11400:A19353,Sintesi!B11400:C19353,"Comune non trovato")</f>
        <v>Comune non trovato</v>
      </c>
    </row>
    <row r="11401" spans="1:4" x14ac:dyDescent="0.4">
      <c r="A11401" t="s">
        <v>50699</v>
      </c>
      <c r="B11401" t="s">
        <v>39774</v>
      </c>
      <c r="C11401" t="s">
        <v>18853</v>
      </c>
      <c r="D11401" t="str" cm="1">
        <f t="array" ref="D11401">_xlfn.XLOOKUP(C11401,Sintesi!A11401:A19354,Sintesi!B11401:C19354,"Comune non trovato")</f>
        <v>Comune non trovato</v>
      </c>
    </row>
    <row r="11402" spans="1:4" x14ac:dyDescent="0.4">
      <c r="A11402" t="s">
        <v>56579</v>
      </c>
      <c r="B11402" t="s">
        <v>39779</v>
      </c>
      <c r="C11402" t="s">
        <v>18853</v>
      </c>
      <c r="D11402" t="str" cm="1">
        <f t="array" ref="D11402">_xlfn.XLOOKUP(C11402,Sintesi!A11402:A19355,Sintesi!B11402:C19355,"Comune non trovato")</f>
        <v>Comune non trovato</v>
      </c>
    </row>
    <row r="11403" spans="1:4" x14ac:dyDescent="0.4">
      <c r="A11403" t="s">
        <v>52896</v>
      </c>
      <c r="B11403" t="s">
        <v>39779</v>
      </c>
      <c r="C11403" t="s">
        <v>18853</v>
      </c>
      <c r="D11403" t="str" cm="1">
        <f t="array" ref="D11403">_xlfn.XLOOKUP(C11403,Sintesi!A11403:A19356,Sintesi!B11403:C19356,"Comune non trovato")</f>
        <v>Comune non trovato</v>
      </c>
    </row>
    <row r="11404" spans="1:4" x14ac:dyDescent="0.4">
      <c r="A11404" t="s">
        <v>59267</v>
      </c>
      <c r="B11404" t="s">
        <v>39769</v>
      </c>
      <c r="C11404" t="s">
        <v>18854</v>
      </c>
      <c r="D11404" t="str" cm="1">
        <f t="array" ref="D11404">_xlfn.XLOOKUP(C11404,Sintesi!A11404:A19357,Sintesi!B11404:C19357,"Comune non trovato")</f>
        <v>Comune non trovato</v>
      </c>
    </row>
    <row r="11405" spans="1:4" x14ac:dyDescent="0.4">
      <c r="A11405" t="s">
        <v>58923</v>
      </c>
      <c r="B11405" t="s">
        <v>39774</v>
      </c>
      <c r="C11405" t="s">
        <v>18854</v>
      </c>
      <c r="D11405" t="str" cm="1">
        <f t="array" ref="D11405">_xlfn.XLOOKUP(C11405,Sintesi!A11405:A19358,Sintesi!B11405:C19358,"Comune non trovato")</f>
        <v>Comune non trovato</v>
      </c>
    </row>
    <row r="11406" spans="1:4" x14ac:dyDescent="0.4">
      <c r="A11406" t="s">
        <v>59270</v>
      </c>
      <c r="B11406" t="s">
        <v>39779</v>
      </c>
      <c r="C11406" t="s">
        <v>18854</v>
      </c>
      <c r="D11406" t="str" cm="1">
        <f t="array" ref="D11406">_xlfn.XLOOKUP(C11406,Sintesi!A11406:A19359,Sintesi!B11406:C19359,"Comune non trovato")</f>
        <v>Comune non trovato</v>
      </c>
    </row>
    <row r="11407" spans="1:4" x14ac:dyDescent="0.4">
      <c r="A11407" t="s">
        <v>49364</v>
      </c>
      <c r="B11407" t="s">
        <v>39779</v>
      </c>
      <c r="C11407" t="s">
        <v>18854</v>
      </c>
      <c r="D11407" t="str" cm="1">
        <f t="array" ref="D11407">_xlfn.XLOOKUP(C11407,Sintesi!A11407:A19360,Sintesi!B11407:C19360,"Comune non trovato")</f>
        <v>Comune non trovato</v>
      </c>
    </row>
    <row r="11408" spans="1:4" x14ac:dyDescent="0.4">
      <c r="A11408" t="s">
        <v>47320</v>
      </c>
      <c r="B11408" t="s">
        <v>39769</v>
      </c>
      <c r="C11408" t="s">
        <v>18855</v>
      </c>
      <c r="D11408" t="str" cm="1">
        <f t="array" ref="D11408">_xlfn.XLOOKUP(C11408,Sintesi!A11408:A19361,Sintesi!B11408:C19361,"Comune non trovato")</f>
        <v>Comune non trovato</v>
      </c>
    </row>
    <row r="11409" spans="1:4" x14ac:dyDescent="0.4">
      <c r="A11409" t="s">
        <v>59274</v>
      </c>
      <c r="B11409" t="s">
        <v>39774</v>
      </c>
      <c r="C11409" t="s">
        <v>18855</v>
      </c>
      <c r="D11409" t="str" cm="1">
        <f t="array" ref="D11409">_xlfn.XLOOKUP(C11409,Sintesi!A11409:A19362,Sintesi!B11409:C19362,"Comune non trovato")</f>
        <v>Comune non trovato</v>
      </c>
    </row>
    <row r="11410" spans="1:4" x14ac:dyDescent="0.4">
      <c r="A11410" t="s">
        <v>52902</v>
      </c>
      <c r="B11410" t="s">
        <v>39779</v>
      </c>
      <c r="C11410" t="s">
        <v>18855</v>
      </c>
      <c r="D11410" t="str" cm="1">
        <f t="array" ref="D11410">_xlfn.XLOOKUP(C11410,Sintesi!A11410:A19363,Sintesi!B11410:C19363,"Comune non trovato")</f>
        <v>Comune non trovato</v>
      </c>
    </row>
    <row r="11411" spans="1:4" x14ac:dyDescent="0.4">
      <c r="A11411" t="s">
        <v>59276</v>
      </c>
      <c r="B11411" t="s">
        <v>39779</v>
      </c>
      <c r="C11411" t="s">
        <v>18855</v>
      </c>
      <c r="D11411" t="str" cm="1">
        <f t="array" ref="D11411">_xlfn.XLOOKUP(C11411,Sintesi!A11411:A19364,Sintesi!B11411:C19364,"Comune non trovato")</f>
        <v>Comune non trovato</v>
      </c>
    </row>
    <row r="11412" spans="1:4" x14ac:dyDescent="0.4">
      <c r="A11412" t="s">
        <v>43966</v>
      </c>
      <c r="B11412" t="s">
        <v>39779</v>
      </c>
      <c r="C11412" t="s">
        <v>18855</v>
      </c>
      <c r="D11412" t="str" cm="1">
        <f t="array" ref="D11412">_xlfn.XLOOKUP(C11412,Sintesi!A11412:A19365,Sintesi!B11412:C19365,"Comune non trovato")</f>
        <v>Comune non trovato</v>
      </c>
    </row>
    <row r="11413" spans="1:4" x14ac:dyDescent="0.4">
      <c r="A11413" t="s">
        <v>47539</v>
      </c>
      <c r="B11413" t="s">
        <v>39769</v>
      </c>
      <c r="C11413" t="s">
        <v>18880</v>
      </c>
      <c r="D11413" t="str" cm="1">
        <f t="array" ref="D11413">_xlfn.XLOOKUP(C11413,Sintesi!A11413:A19366,Sintesi!B11413:C19366,"Comune non trovato")</f>
        <v>Comune non trovato</v>
      </c>
    </row>
    <row r="11414" spans="1:4" x14ac:dyDescent="0.4">
      <c r="A11414" t="s">
        <v>51501</v>
      </c>
      <c r="B11414" t="s">
        <v>39779</v>
      </c>
      <c r="C11414" t="s">
        <v>18880</v>
      </c>
      <c r="D11414" t="str" cm="1">
        <f t="array" ref="D11414">_xlfn.XLOOKUP(C11414,Sintesi!A11414:A19367,Sintesi!B11414:C19367,"Comune non trovato")</f>
        <v>Comune non trovato</v>
      </c>
    </row>
    <row r="11415" spans="1:4" x14ac:dyDescent="0.4">
      <c r="A11415" t="s">
        <v>54435</v>
      </c>
      <c r="B11415" t="s">
        <v>39779</v>
      </c>
      <c r="C11415" t="s">
        <v>18880</v>
      </c>
      <c r="D11415" t="str" cm="1">
        <f t="array" ref="D11415">_xlfn.XLOOKUP(C11415,Sintesi!A11415:A19368,Sintesi!B11415:C19368,"Comune non trovato")</f>
        <v>Comune non trovato</v>
      </c>
    </row>
    <row r="11416" spans="1:4" x14ac:dyDescent="0.4">
      <c r="A11416" t="s">
        <v>58886</v>
      </c>
      <c r="B11416" t="s">
        <v>39779</v>
      </c>
      <c r="C11416" t="s">
        <v>18880</v>
      </c>
      <c r="D11416" t="str" cm="1">
        <f t="array" ref="D11416">_xlfn.XLOOKUP(C11416,Sintesi!A11416:A19369,Sintesi!B11416:C19369,"Comune non trovato")</f>
        <v>Comune non trovato</v>
      </c>
    </row>
    <row r="11417" spans="1:4" x14ac:dyDescent="0.4">
      <c r="A11417" t="s">
        <v>59280</v>
      </c>
      <c r="B11417" t="s">
        <v>39779</v>
      </c>
      <c r="C11417" t="s">
        <v>18880</v>
      </c>
      <c r="D11417" t="str" cm="1">
        <f t="array" ref="D11417">_xlfn.XLOOKUP(C11417,Sintesi!A11417:A19370,Sintesi!B11417:C19370,"Comune non trovato")</f>
        <v>Comune non trovato</v>
      </c>
    </row>
    <row r="11418" spans="1:4" x14ac:dyDescent="0.4">
      <c r="A11418" t="s">
        <v>57617</v>
      </c>
      <c r="B11418" t="s">
        <v>39779</v>
      </c>
      <c r="C11418" t="s">
        <v>18880</v>
      </c>
      <c r="D11418" t="str" cm="1">
        <f t="array" ref="D11418">_xlfn.XLOOKUP(C11418,Sintesi!A11418:A19371,Sintesi!B11418:C19371,"Comune non trovato")</f>
        <v>Comune non trovato</v>
      </c>
    </row>
    <row r="11419" spans="1:4" x14ac:dyDescent="0.4">
      <c r="A11419" t="s">
        <v>59283</v>
      </c>
      <c r="B11419" t="s">
        <v>39769</v>
      </c>
      <c r="C11419" t="s">
        <v>59284</v>
      </c>
      <c r="D11419" t="str" cm="1">
        <f t="array" ref="D11419">_xlfn.XLOOKUP(C11419,Sintesi!A11419:A19372,Sintesi!B11419:C19372,"Comune non trovato")</f>
        <v>Comune non trovato</v>
      </c>
    </row>
    <row r="11420" spans="1:4" x14ac:dyDescent="0.4">
      <c r="A11420" t="s">
        <v>59285</v>
      </c>
      <c r="B11420" t="s">
        <v>39779</v>
      </c>
      <c r="C11420" t="s">
        <v>59284</v>
      </c>
      <c r="D11420" t="str" cm="1">
        <f t="array" ref="D11420">_xlfn.XLOOKUP(C11420,Sintesi!A11420:A19373,Sintesi!B11420:C19373,"Comune non trovato")</f>
        <v>Comune non trovato</v>
      </c>
    </row>
    <row r="11421" spans="1:4" x14ac:dyDescent="0.4">
      <c r="A11421" t="s">
        <v>59286</v>
      </c>
      <c r="B11421" t="s">
        <v>39779</v>
      </c>
      <c r="C11421" t="s">
        <v>59284</v>
      </c>
      <c r="D11421" t="str" cm="1">
        <f t="array" ref="D11421">_xlfn.XLOOKUP(C11421,Sintesi!A11421:A19374,Sintesi!B11421:C19374,"Comune non trovato")</f>
        <v>Comune non trovato</v>
      </c>
    </row>
    <row r="11422" spans="1:4" x14ac:dyDescent="0.4">
      <c r="A11422" t="s">
        <v>58899</v>
      </c>
      <c r="B11422" t="s">
        <v>39779</v>
      </c>
      <c r="C11422" t="s">
        <v>59284</v>
      </c>
      <c r="D11422" t="str" cm="1">
        <f t="array" ref="D11422">_xlfn.XLOOKUP(C11422,Sintesi!A11422:A19375,Sintesi!B11422:C19375,"Comune non trovato")</f>
        <v>Comune non trovato</v>
      </c>
    </row>
    <row r="11423" spans="1:4" x14ac:dyDescent="0.4">
      <c r="A11423" t="s">
        <v>58569</v>
      </c>
      <c r="B11423" t="s">
        <v>39779</v>
      </c>
      <c r="C11423" t="s">
        <v>59284</v>
      </c>
      <c r="D11423" t="str" cm="1">
        <f t="array" ref="D11423">_xlfn.XLOOKUP(C11423,Sintesi!A11423:A19376,Sintesi!B11423:C19376,"Comune non trovato")</f>
        <v>Comune non trovato</v>
      </c>
    </row>
    <row r="11424" spans="1:4" x14ac:dyDescent="0.4">
      <c r="A11424" t="s">
        <v>55182</v>
      </c>
      <c r="B11424" t="s">
        <v>39769</v>
      </c>
      <c r="C11424" t="s">
        <v>18856</v>
      </c>
      <c r="D11424" t="str" cm="1">
        <f t="array" ref="D11424">_xlfn.XLOOKUP(C11424,Sintesi!A11424:A19377,Sintesi!B11424:C19377,"Comune non trovato")</f>
        <v>Comune non trovato</v>
      </c>
    </row>
    <row r="11425" spans="1:4" x14ac:dyDescent="0.4">
      <c r="A11425" t="s">
        <v>46629</v>
      </c>
      <c r="B11425" t="s">
        <v>39779</v>
      </c>
      <c r="C11425" t="s">
        <v>18856</v>
      </c>
      <c r="D11425" t="str" cm="1">
        <f t="array" ref="D11425">_xlfn.XLOOKUP(C11425,Sintesi!A11425:A19378,Sintesi!B11425:C19378,"Comune non trovato")</f>
        <v>Comune non trovato</v>
      </c>
    </row>
    <row r="11426" spans="1:4" x14ac:dyDescent="0.4">
      <c r="A11426" t="s">
        <v>58850</v>
      </c>
      <c r="B11426" t="s">
        <v>39779</v>
      </c>
      <c r="C11426" t="s">
        <v>18856</v>
      </c>
      <c r="D11426" t="str" cm="1">
        <f t="array" ref="D11426">_xlfn.XLOOKUP(C11426,Sintesi!A11426:A19379,Sintesi!B11426:C19379,"Comune non trovato")</f>
        <v>Comune non trovato</v>
      </c>
    </row>
    <row r="11427" spans="1:4" x14ac:dyDescent="0.4">
      <c r="A11427" t="s">
        <v>43911</v>
      </c>
      <c r="B11427" t="s">
        <v>39779</v>
      </c>
      <c r="C11427" t="s">
        <v>18856</v>
      </c>
      <c r="D11427" t="str" cm="1">
        <f t="array" ref="D11427">_xlfn.XLOOKUP(C11427,Sintesi!A11427:A19380,Sintesi!B11427:C19380,"Comune non trovato")</f>
        <v>Comune non trovato</v>
      </c>
    </row>
    <row r="11428" spans="1:4" x14ac:dyDescent="0.4">
      <c r="A11428" t="s">
        <v>59293</v>
      </c>
      <c r="B11428" t="s">
        <v>39779</v>
      </c>
      <c r="C11428" t="s">
        <v>18856</v>
      </c>
      <c r="D11428" t="str" cm="1">
        <f t="array" ref="D11428">_xlfn.XLOOKUP(C11428,Sintesi!A11428:A19381,Sintesi!B11428:C19381,"Comune non trovato")</f>
        <v>Comune non trovato</v>
      </c>
    </row>
    <row r="11429" spans="1:4" x14ac:dyDescent="0.4">
      <c r="A11429" t="s">
        <v>59294</v>
      </c>
      <c r="B11429" t="s">
        <v>39769</v>
      </c>
      <c r="C11429" t="s">
        <v>18858</v>
      </c>
      <c r="D11429" t="str" cm="1">
        <f t="array" ref="D11429">_xlfn.XLOOKUP(C11429,Sintesi!A11429:A19382,Sintesi!B11429:C19382,"Comune non trovato")</f>
        <v>Comune non trovato</v>
      </c>
    </row>
    <row r="11430" spans="1:4" x14ac:dyDescent="0.4">
      <c r="A11430" t="s">
        <v>59295</v>
      </c>
      <c r="B11430" t="s">
        <v>39774</v>
      </c>
      <c r="C11430" t="s">
        <v>18858</v>
      </c>
      <c r="D11430" t="str" cm="1">
        <f t="array" ref="D11430">_xlfn.XLOOKUP(C11430,Sintesi!A11430:A19383,Sintesi!B11430:C19383,"Comune non trovato")</f>
        <v>Comune non trovato</v>
      </c>
    </row>
    <row r="11431" spans="1:4" x14ac:dyDescent="0.4">
      <c r="A11431" t="s">
        <v>59297</v>
      </c>
      <c r="B11431" t="s">
        <v>39779</v>
      </c>
      <c r="C11431" t="s">
        <v>18858</v>
      </c>
      <c r="D11431" t="str" cm="1">
        <f t="array" ref="D11431">_xlfn.XLOOKUP(C11431,Sintesi!A11431:A19384,Sintesi!B11431:C19384,"Comune non trovato")</f>
        <v>Comune non trovato</v>
      </c>
    </row>
    <row r="11432" spans="1:4" x14ac:dyDescent="0.4">
      <c r="A11432" t="s">
        <v>59299</v>
      </c>
      <c r="B11432" t="s">
        <v>39779</v>
      </c>
      <c r="C11432" t="s">
        <v>18858</v>
      </c>
      <c r="D11432" t="str" cm="1">
        <f t="array" ref="D11432">_xlfn.XLOOKUP(C11432,Sintesi!A11432:A19385,Sintesi!B11432:C19385,"Comune non trovato")</f>
        <v>Comune non trovato</v>
      </c>
    </row>
    <row r="11433" spans="1:4" x14ac:dyDescent="0.4">
      <c r="A11433" t="s">
        <v>59301</v>
      </c>
      <c r="B11433" t="s">
        <v>39779</v>
      </c>
      <c r="C11433" t="s">
        <v>18858</v>
      </c>
      <c r="D11433" t="str" cm="1">
        <f t="array" ref="D11433">_xlfn.XLOOKUP(C11433,Sintesi!A11433:A19386,Sintesi!B11433:C19386,"Comune non trovato")</f>
        <v>Comune non trovato</v>
      </c>
    </row>
    <row r="11434" spans="1:4" x14ac:dyDescent="0.4">
      <c r="A11434" t="s">
        <v>59302</v>
      </c>
      <c r="B11434" t="s">
        <v>39769</v>
      </c>
      <c r="C11434" t="s">
        <v>19099</v>
      </c>
      <c r="D11434" t="str" cm="1">
        <f t="array" ref="D11434">_xlfn.XLOOKUP(C11434,Sintesi!A11434:A19387,Sintesi!B11434:C19387,"Comune non trovato")</f>
        <v>Comune non trovato</v>
      </c>
    </row>
    <row r="11435" spans="1:4" x14ac:dyDescent="0.4">
      <c r="A11435" t="s">
        <v>59305</v>
      </c>
      <c r="B11435" t="s">
        <v>39774</v>
      </c>
      <c r="C11435" t="s">
        <v>19099</v>
      </c>
      <c r="D11435" t="str" cm="1">
        <f t="array" ref="D11435">_xlfn.XLOOKUP(C11435,Sintesi!A11435:A19388,Sintesi!B11435:C19388,"Comune non trovato")</f>
        <v>Comune non trovato</v>
      </c>
    </row>
    <row r="11436" spans="1:4" x14ac:dyDescent="0.4">
      <c r="A11436" t="s">
        <v>59306</v>
      </c>
      <c r="B11436" t="s">
        <v>39779</v>
      </c>
      <c r="C11436" t="s">
        <v>19099</v>
      </c>
      <c r="D11436" t="str" cm="1">
        <f t="array" ref="D11436">_xlfn.XLOOKUP(C11436,Sintesi!A11436:A19389,Sintesi!B11436:C19389,"Comune non trovato")</f>
        <v>Comune non trovato</v>
      </c>
    </row>
    <row r="11437" spans="1:4" x14ac:dyDescent="0.4">
      <c r="A11437" t="s">
        <v>59308</v>
      </c>
      <c r="B11437" t="s">
        <v>39779</v>
      </c>
      <c r="C11437" t="s">
        <v>19099</v>
      </c>
      <c r="D11437" t="str" cm="1">
        <f t="array" ref="D11437">_xlfn.XLOOKUP(C11437,Sintesi!A11437:A19390,Sintesi!B11437:C19390,"Comune non trovato")</f>
        <v>Comune non trovato</v>
      </c>
    </row>
    <row r="11438" spans="1:4" x14ac:dyDescent="0.4">
      <c r="A11438" t="s">
        <v>59310</v>
      </c>
      <c r="B11438" t="s">
        <v>39779</v>
      </c>
      <c r="C11438" t="s">
        <v>19099</v>
      </c>
      <c r="D11438" t="str" cm="1">
        <f t="array" ref="D11438">_xlfn.XLOOKUP(C11438,Sintesi!A11438:A19391,Sintesi!B11438:C19391,"Comune non trovato")</f>
        <v>Comune non trovato</v>
      </c>
    </row>
    <row r="11439" spans="1:4" x14ac:dyDescent="0.4">
      <c r="A11439" t="s">
        <v>59311</v>
      </c>
      <c r="B11439" t="s">
        <v>39769</v>
      </c>
      <c r="C11439" t="s">
        <v>19100</v>
      </c>
      <c r="D11439" t="str" cm="1">
        <f t="array" ref="D11439">_xlfn.XLOOKUP(C11439,Sintesi!A11439:A19392,Sintesi!B11439:C19392,"Comune non trovato")</f>
        <v>Comune non trovato</v>
      </c>
    </row>
    <row r="11440" spans="1:4" x14ac:dyDescent="0.4">
      <c r="A11440" t="s">
        <v>40144</v>
      </c>
      <c r="B11440" t="s">
        <v>39769</v>
      </c>
      <c r="C11440" t="s">
        <v>19101</v>
      </c>
      <c r="D11440" t="str" cm="1">
        <f t="array" ref="D11440">_xlfn.XLOOKUP(C11440,Sintesi!A11440:A19393,Sintesi!B11440:C19393,"Comune non trovato")</f>
        <v>Comune non trovato</v>
      </c>
    </row>
    <row r="11441" spans="1:4" x14ac:dyDescent="0.4">
      <c r="A11441" t="s">
        <v>40144</v>
      </c>
      <c r="B11441" t="s">
        <v>39774</v>
      </c>
      <c r="C11441" t="s">
        <v>19101</v>
      </c>
      <c r="D11441" t="str" cm="1">
        <f t="array" ref="D11441">_xlfn.XLOOKUP(C11441,Sintesi!A11441:A19394,Sintesi!B11441:C19394,"Comune non trovato")</f>
        <v>Comune non trovato</v>
      </c>
    </row>
    <row r="11442" spans="1:4" x14ac:dyDescent="0.4">
      <c r="A11442" t="s">
        <v>59320</v>
      </c>
      <c r="B11442" t="s">
        <v>39779</v>
      </c>
      <c r="C11442" t="s">
        <v>19101</v>
      </c>
      <c r="D11442" t="str" cm="1">
        <f t="array" ref="D11442">_xlfn.XLOOKUP(C11442,Sintesi!A11442:A19395,Sintesi!B11442:C19395,"Comune non trovato")</f>
        <v>Comune non trovato</v>
      </c>
    </row>
    <row r="11443" spans="1:4" x14ac:dyDescent="0.4">
      <c r="A11443" t="s">
        <v>59322</v>
      </c>
      <c r="B11443" t="s">
        <v>39769</v>
      </c>
      <c r="C11443" t="s">
        <v>19160</v>
      </c>
      <c r="D11443" t="str" cm="1">
        <f t="array" ref="D11443">_xlfn.XLOOKUP(C11443,Sintesi!A11443:A19396,Sintesi!B11443:C19396,"Comune non trovato")</f>
        <v>Comune non trovato</v>
      </c>
    </row>
    <row r="11444" spans="1:4" x14ac:dyDescent="0.4">
      <c r="A11444" t="s">
        <v>59324</v>
      </c>
      <c r="B11444" t="s">
        <v>39774</v>
      </c>
      <c r="C11444" t="s">
        <v>19160</v>
      </c>
      <c r="D11444" t="str" cm="1">
        <f t="array" ref="D11444">_xlfn.XLOOKUP(C11444,Sintesi!A11444:A19397,Sintesi!B11444:C19397,"Comune non trovato")</f>
        <v>Comune non trovato</v>
      </c>
    </row>
    <row r="11445" spans="1:4" x14ac:dyDescent="0.4">
      <c r="A11445" t="s">
        <v>59326</v>
      </c>
      <c r="B11445" t="s">
        <v>39779</v>
      </c>
      <c r="C11445" t="s">
        <v>19160</v>
      </c>
      <c r="D11445" t="str" cm="1">
        <f t="array" ref="D11445">_xlfn.XLOOKUP(C11445,Sintesi!A11445:A19398,Sintesi!B11445:C19398,"Comune non trovato")</f>
        <v>Comune non trovato</v>
      </c>
    </row>
    <row r="11446" spans="1:4" x14ac:dyDescent="0.4">
      <c r="A11446" t="s">
        <v>59327</v>
      </c>
      <c r="B11446" t="s">
        <v>39779</v>
      </c>
      <c r="C11446" t="s">
        <v>19160</v>
      </c>
      <c r="D11446" t="str" cm="1">
        <f t="array" ref="D11446">_xlfn.XLOOKUP(C11446,Sintesi!A11446:A19399,Sintesi!B11446:C19399,"Comune non trovato")</f>
        <v>Comune non trovato</v>
      </c>
    </row>
    <row r="11447" spans="1:4" x14ac:dyDescent="0.4">
      <c r="A11447" t="s">
        <v>59329</v>
      </c>
      <c r="B11447" t="s">
        <v>39779</v>
      </c>
      <c r="C11447" t="s">
        <v>19160</v>
      </c>
      <c r="D11447" t="str" cm="1">
        <f t="array" ref="D11447">_xlfn.XLOOKUP(C11447,Sintesi!A11447:A19400,Sintesi!B11447:C19400,"Comune non trovato")</f>
        <v>Comune non trovato</v>
      </c>
    </row>
    <row r="11448" spans="1:4" x14ac:dyDescent="0.4">
      <c r="A11448" t="s">
        <v>59330</v>
      </c>
      <c r="B11448" t="s">
        <v>39769</v>
      </c>
      <c r="C11448" t="s">
        <v>59331</v>
      </c>
      <c r="D11448" t="str" cm="1">
        <f t="array" ref="D11448">_xlfn.XLOOKUP(C11448,Sintesi!A11448:A19401,Sintesi!B11448:C19401,"Comune non trovato")</f>
        <v>Comune non trovato</v>
      </c>
    </row>
    <row r="11449" spans="1:4" x14ac:dyDescent="0.4">
      <c r="A11449" t="s">
        <v>59332</v>
      </c>
      <c r="B11449" t="s">
        <v>39774</v>
      </c>
      <c r="C11449" t="s">
        <v>59331</v>
      </c>
      <c r="D11449" t="str" cm="1">
        <f t="array" ref="D11449">_xlfn.XLOOKUP(C11449,Sintesi!A11449:A19402,Sintesi!B11449:C19402,"Comune non trovato")</f>
        <v>Comune non trovato</v>
      </c>
    </row>
    <row r="11450" spans="1:4" x14ac:dyDescent="0.4">
      <c r="A11450" t="s">
        <v>59335</v>
      </c>
      <c r="B11450" t="s">
        <v>39779</v>
      </c>
      <c r="C11450" t="s">
        <v>59331</v>
      </c>
      <c r="D11450" t="str" cm="1">
        <f t="array" ref="D11450">_xlfn.XLOOKUP(C11450,Sintesi!A11450:A19403,Sintesi!B11450:C19403,"Comune non trovato")</f>
        <v>Comune non trovato</v>
      </c>
    </row>
    <row r="11451" spans="1:4" x14ac:dyDescent="0.4">
      <c r="A11451" t="s">
        <v>59337</v>
      </c>
      <c r="B11451" t="s">
        <v>39769</v>
      </c>
      <c r="C11451" t="s">
        <v>19103</v>
      </c>
      <c r="D11451" t="str" cm="1">
        <f t="array" ref="D11451">_xlfn.XLOOKUP(C11451,Sintesi!A11451:A19404,Sintesi!B11451:C19404,"Comune non trovato")</f>
        <v>Comune non trovato</v>
      </c>
    </row>
    <row r="11452" spans="1:4" x14ac:dyDescent="0.4">
      <c r="A11452" t="s">
        <v>40144</v>
      </c>
      <c r="B11452" t="s">
        <v>39769</v>
      </c>
      <c r="C11452" t="s">
        <v>19104</v>
      </c>
      <c r="D11452" t="str" cm="1">
        <f t="array" ref="D11452">_xlfn.XLOOKUP(C11452,Sintesi!A11452:A19405,Sintesi!B11452:C19405,"Comune non trovato")</f>
        <v>Comune non trovato</v>
      </c>
    </row>
    <row r="11453" spans="1:4" x14ac:dyDescent="0.4">
      <c r="A11453" t="s">
        <v>41544</v>
      </c>
      <c r="B11453" t="s">
        <v>39774</v>
      </c>
      <c r="C11453" t="s">
        <v>19104</v>
      </c>
      <c r="D11453" t="str" cm="1">
        <f t="array" ref="D11453">_xlfn.XLOOKUP(C11453,Sintesi!A11453:A19406,Sintesi!B11453:C19406,"Comune non trovato")</f>
        <v>Comune non trovato</v>
      </c>
    </row>
    <row r="11454" spans="1:4" x14ac:dyDescent="0.4">
      <c r="A11454" t="s">
        <v>59342</v>
      </c>
      <c r="B11454" t="s">
        <v>39779</v>
      </c>
      <c r="C11454" t="s">
        <v>19104</v>
      </c>
      <c r="D11454" t="str" cm="1">
        <f t="array" ref="D11454">_xlfn.XLOOKUP(C11454,Sintesi!A11454:A19407,Sintesi!B11454:C19407,"Comune non trovato")</f>
        <v>Comune non trovato</v>
      </c>
    </row>
    <row r="11455" spans="1:4" x14ac:dyDescent="0.4">
      <c r="A11455" t="s">
        <v>59343</v>
      </c>
      <c r="B11455" t="s">
        <v>39779</v>
      </c>
      <c r="C11455" t="s">
        <v>19104</v>
      </c>
      <c r="D11455" t="str" cm="1">
        <f t="array" ref="D11455">_xlfn.XLOOKUP(C11455,Sintesi!A11455:A19408,Sintesi!B11455:C19408,"Comune non trovato")</f>
        <v>Comune non trovato</v>
      </c>
    </row>
    <row r="11456" spans="1:4" x14ac:dyDescent="0.4">
      <c r="A11456" t="s">
        <v>53027</v>
      </c>
      <c r="B11456" t="s">
        <v>39779</v>
      </c>
      <c r="C11456" t="s">
        <v>19104</v>
      </c>
      <c r="D11456" t="str" cm="1">
        <f t="array" ref="D11456">_xlfn.XLOOKUP(C11456,Sintesi!A11456:A19409,Sintesi!B11456:C19409,"Comune non trovato")</f>
        <v>Comune non trovato</v>
      </c>
    </row>
    <row r="11457" spans="1:4" x14ac:dyDescent="0.4">
      <c r="A11457" t="s">
        <v>40144</v>
      </c>
      <c r="B11457" t="s">
        <v>39779</v>
      </c>
      <c r="C11457" t="s">
        <v>19104</v>
      </c>
      <c r="D11457" t="str" cm="1">
        <f t="array" ref="D11457">_xlfn.XLOOKUP(C11457,Sintesi!A11457:A19410,Sintesi!B11457:C19410,"Comune non trovato")</f>
        <v>Comune non trovato</v>
      </c>
    </row>
    <row r="11458" spans="1:4" x14ac:dyDescent="0.4">
      <c r="A11458" t="s">
        <v>59348</v>
      </c>
      <c r="B11458" t="s">
        <v>39779</v>
      </c>
      <c r="C11458" t="s">
        <v>19104</v>
      </c>
      <c r="D11458" t="str" cm="1">
        <f t="array" ref="D11458">_xlfn.XLOOKUP(C11458,Sintesi!A11458:A19411,Sintesi!B11458:C19411,"Comune non trovato")</f>
        <v>Comune non trovato</v>
      </c>
    </row>
    <row r="11459" spans="1:4" x14ac:dyDescent="0.4">
      <c r="A11459" t="s">
        <v>59350</v>
      </c>
      <c r="B11459" t="s">
        <v>39779</v>
      </c>
      <c r="C11459" t="s">
        <v>19104</v>
      </c>
      <c r="D11459" t="str" cm="1">
        <f t="array" ref="D11459">_xlfn.XLOOKUP(C11459,Sintesi!A11459:A19412,Sintesi!B11459:C19412,"Comune non trovato")</f>
        <v>Comune non trovato</v>
      </c>
    </row>
    <row r="11460" spans="1:4" x14ac:dyDescent="0.4">
      <c r="A11460" t="s">
        <v>59351</v>
      </c>
      <c r="B11460" t="s">
        <v>39779</v>
      </c>
      <c r="C11460" t="s">
        <v>19104</v>
      </c>
      <c r="D11460" t="str" cm="1">
        <f t="array" ref="D11460">_xlfn.XLOOKUP(C11460,Sintesi!A11460:A19413,Sintesi!B11460:C19413,"Comune non trovato")</f>
        <v>Comune non trovato</v>
      </c>
    </row>
    <row r="11461" spans="1:4" x14ac:dyDescent="0.4">
      <c r="A11461" t="s">
        <v>59352</v>
      </c>
      <c r="B11461" t="s">
        <v>39779</v>
      </c>
      <c r="C11461" t="s">
        <v>19104</v>
      </c>
      <c r="D11461" t="str" cm="1">
        <f t="array" ref="D11461">_xlfn.XLOOKUP(C11461,Sintesi!A11461:A19414,Sintesi!B11461:C19414,"Comune non trovato")</f>
        <v>Comune non trovato</v>
      </c>
    </row>
    <row r="11462" spans="1:4" x14ac:dyDescent="0.4">
      <c r="A11462" t="s">
        <v>44913</v>
      </c>
      <c r="B11462" t="s">
        <v>39769</v>
      </c>
      <c r="C11462" t="s">
        <v>19105</v>
      </c>
      <c r="D11462" t="str" cm="1">
        <f t="array" ref="D11462">_xlfn.XLOOKUP(C11462,Sintesi!A11462:A19415,Sintesi!B11462:C19415,"Comune non trovato")</f>
        <v>Comune non trovato</v>
      </c>
    </row>
    <row r="11463" spans="1:4" x14ac:dyDescent="0.4">
      <c r="A11463" t="s">
        <v>59354</v>
      </c>
      <c r="B11463" t="s">
        <v>39774</v>
      </c>
      <c r="C11463" t="s">
        <v>19105</v>
      </c>
      <c r="D11463" t="str" cm="1">
        <f t="array" ref="D11463">_xlfn.XLOOKUP(C11463,Sintesi!A11463:A19416,Sintesi!B11463:C19416,"Comune non trovato")</f>
        <v>Comune non trovato</v>
      </c>
    </row>
    <row r="11464" spans="1:4" x14ac:dyDescent="0.4">
      <c r="A11464" t="s">
        <v>40245</v>
      </c>
      <c r="B11464" t="s">
        <v>39779</v>
      </c>
      <c r="C11464" t="s">
        <v>19105</v>
      </c>
      <c r="D11464" t="str" cm="1">
        <f t="array" ref="D11464">_xlfn.XLOOKUP(C11464,Sintesi!A11464:A19417,Sintesi!B11464:C19417,"Comune non trovato")</f>
        <v>Comune non trovato</v>
      </c>
    </row>
    <row r="11465" spans="1:4" x14ac:dyDescent="0.4">
      <c r="A11465" t="s">
        <v>21674</v>
      </c>
      <c r="B11465" t="s">
        <v>39769</v>
      </c>
      <c r="C11465" t="s">
        <v>59359</v>
      </c>
      <c r="D11465" t="str" cm="1">
        <f t="array" ref="D11465">_xlfn.XLOOKUP(C11465,Sintesi!A11465:A19418,Sintesi!B11465:C19418,"Comune non trovato")</f>
        <v>Comune non trovato</v>
      </c>
    </row>
    <row r="11466" spans="1:4" x14ac:dyDescent="0.4">
      <c r="A11466" t="s">
        <v>59360</v>
      </c>
      <c r="B11466" t="s">
        <v>39774</v>
      </c>
      <c r="C11466" t="s">
        <v>59359</v>
      </c>
      <c r="D11466" t="str" cm="1">
        <f t="array" ref="D11466">_xlfn.XLOOKUP(C11466,Sintesi!A11466:A19419,Sintesi!B11466:C19419,"Comune non trovato")</f>
        <v>Comune non trovato</v>
      </c>
    </row>
    <row r="11467" spans="1:4" x14ac:dyDescent="0.4">
      <c r="A11467" t="s">
        <v>56114</v>
      </c>
      <c r="B11467" t="s">
        <v>39779</v>
      </c>
      <c r="C11467" t="s">
        <v>59359</v>
      </c>
      <c r="D11467" t="str" cm="1">
        <f t="array" ref="D11467">_xlfn.XLOOKUP(C11467,Sintesi!A11467:A19420,Sintesi!B11467:C19420,"Comune non trovato")</f>
        <v>Comune non trovato</v>
      </c>
    </row>
    <row r="11468" spans="1:4" x14ac:dyDescent="0.4">
      <c r="A11468" t="s">
        <v>40056</v>
      </c>
      <c r="B11468" t="s">
        <v>39779</v>
      </c>
      <c r="C11468" t="s">
        <v>59359</v>
      </c>
      <c r="D11468" t="str" cm="1">
        <f t="array" ref="D11468">_xlfn.XLOOKUP(C11468,Sintesi!A11468:A19421,Sintesi!B11468:C19421,"Comune non trovato")</f>
        <v>Comune non trovato</v>
      </c>
    </row>
    <row r="11469" spans="1:4" x14ac:dyDescent="0.4">
      <c r="A11469" t="s">
        <v>59362</v>
      </c>
      <c r="B11469" t="s">
        <v>39779</v>
      </c>
      <c r="C11469" t="s">
        <v>59359</v>
      </c>
      <c r="D11469" t="str" cm="1">
        <f t="array" ref="D11469">_xlfn.XLOOKUP(C11469,Sintesi!A11469:A19422,Sintesi!B11469:C19422,"Comune non trovato")</f>
        <v>Comune non trovato</v>
      </c>
    </row>
    <row r="11470" spans="1:4" x14ac:dyDescent="0.4">
      <c r="A11470" t="s">
        <v>59364</v>
      </c>
      <c r="B11470" t="s">
        <v>39779</v>
      </c>
      <c r="C11470" t="s">
        <v>59359</v>
      </c>
      <c r="D11470" t="str" cm="1">
        <f t="array" ref="D11470">_xlfn.XLOOKUP(C11470,Sintesi!A11470:A19423,Sintesi!B11470:C19423,"Comune non trovato")</f>
        <v>Comune non trovato</v>
      </c>
    </row>
    <row r="11471" spans="1:4" x14ac:dyDescent="0.4">
      <c r="A11471" t="s">
        <v>40144</v>
      </c>
      <c r="B11471" t="s">
        <v>39769</v>
      </c>
      <c r="C11471" t="s">
        <v>19106</v>
      </c>
      <c r="D11471" t="str" cm="1">
        <f t="array" ref="D11471">_xlfn.XLOOKUP(C11471,Sintesi!A11471:A19424,Sintesi!B11471:C19424,"Comune non trovato")</f>
        <v>Comune non trovato</v>
      </c>
    </row>
    <row r="11472" spans="1:4" x14ac:dyDescent="0.4">
      <c r="A11472" t="s">
        <v>59369</v>
      </c>
      <c r="B11472" t="s">
        <v>39769</v>
      </c>
      <c r="C11472" t="s">
        <v>19119</v>
      </c>
      <c r="D11472" t="str" cm="1">
        <f t="array" ref="D11472">_xlfn.XLOOKUP(C11472,Sintesi!A11472:A19425,Sintesi!B11472:C19425,"Comune non trovato")</f>
        <v>Comune non trovato</v>
      </c>
    </row>
    <row r="11473" spans="1:4" x14ac:dyDescent="0.4">
      <c r="A11473" t="s">
        <v>59372</v>
      </c>
      <c r="B11473" t="s">
        <v>39774</v>
      </c>
      <c r="C11473" t="s">
        <v>19119</v>
      </c>
      <c r="D11473" t="str" cm="1">
        <f t="array" ref="D11473">_xlfn.XLOOKUP(C11473,Sintesi!A11473:A19426,Sintesi!B11473:C19426,"Comune non trovato")</f>
        <v>Comune non trovato</v>
      </c>
    </row>
    <row r="11474" spans="1:4" x14ac:dyDescent="0.4">
      <c r="A11474" t="s">
        <v>59373</v>
      </c>
      <c r="B11474" t="s">
        <v>39779</v>
      </c>
      <c r="C11474" t="s">
        <v>19119</v>
      </c>
      <c r="D11474" t="str" cm="1">
        <f t="array" ref="D11474">_xlfn.XLOOKUP(C11474,Sintesi!A11474:A19427,Sintesi!B11474:C19427,"Comune non trovato")</f>
        <v>Comune non trovato</v>
      </c>
    </row>
    <row r="11475" spans="1:4" x14ac:dyDescent="0.4">
      <c r="A11475" t="s">
        <v>59376</v>
      </c>
      <c r="B11475" t="s">
        <v>39769</v>
      </c>
      <c r="C11475" t="s">
        <v>19107</v>
      </c>
      <c r="D11475" t="str" cm="1">
        <f t="array" ref="D11475">_xlfn.XLOOKUP(C11475,Sintesi!A11475:A19428,Sintesi!B11475:C19428,"Comune non trovato")</f>
        <v>Comune non trovato</v>
      </c>
    </row>
    <row r="11476" spans="1:4" x14ac:dyDescent="0.4">
      <c r="A11476" t="s">
        <v>59378</v>
      </c>
      <c r="B11476" t="s">
        <v>39774</v>
      </c>
      <c r="C11476" t="s">
        <v>19107</v>
      </c>
      <c r="D11476" t="str" cm="1">
        <f t="array" ref="D11476">_xlfn.XLOOKUP(C11476,Sintesi!A11476:A19429,Sintesi!B11476:C19429,"Comune non trovato")</f>
        <v>Comune non trovato</v>
      </c>
    </row>
    <row r="11477" spans="1:4" x14ac:dyDescent="0.4">
      <c r="A11477" t="s">
        <v>59308</v>
      </c>
      <c r="B11477" t="s">
        <v>39779</v>
      </c>
      <c r="C11477" t="s">
        <v>19107</v>
      </c>
      <c r="D11477" t="str" cm="1">
        <f t="array" ref="D11477">_xlfn.XLOOKUP(C11477,Sintesi!A11477:A19430,Sintesi!B11477:C19430,"Comune non trovato")</f>
        <v>Comune non trovato</v>
      </c>
    </row>
    <row r="11478" spans="1:4" x14ac:dyDescent="0.4">
      <c r="A11478" t="s">
        <v>49827</v>
      </c>
      <c r="B11478" t="s">
        <v>39769</v>
      </c>
      <c r="C11478" t="s">
        <v>19108</v>
      </c>
      <c r="D11478" t="str" cm="1">
        <f t="array" ref="D11478">_xlfn.XLOOKUP(C11478,Sintesi!A11478:A19431,Sintesi!B11478:C19431,"Comune non trovato")</f>
        <v>Comune non trovato</v>
      </c>
    </row>
    <row r="11479" spans="1:4" x14ac:dyDescent="0.4">
      <c r="A11479" t="s">
        <v>59382</v>
      </c>
      <c r="B11479" t="s">
        <v>39779</v>
      </c>
      <c r="C11479" t="s">
        <v>19108</v>
      </c>
      <c r="D11479" t="str" cm="1">
        <f t="array" ref="D11479">_xlfn.XLOOKUP(C11479,Sintesi!A11479:A19432,Sintesi!B11479:C19432,"Comune non trovato")</f>
        <v>Comune non trovato</v>
      </c>
    </row>
    <row r="11480" spans="1:4" x14ac:dyDescent="0.4">
      <c r="A11480" t="s">
        <v>59383</v>
      </c>
      <c r="B11480" t="s">
        <v>39779</v>
      </c>
      <c r="C11480" t="s">
        <v>19108</v>
      </c>
      <c r="D11480" t="str" cm="1">
        <f t="array" ref="D11480">_xlfn.XLOOKUP(C11480,Sintesi!A11480:A19433,Sintesi!B11480:C19433,"Comune non trovato")</f>
        <v>Comune non trovato</v>
      </c>
    </row>
    <row r="11481" spans="1:4" x14ac:dyDescent="0.4">
      <c r="A11481" t="s">
        <v>45199</v>
      </c>
      <c r="B11481" t="s">
        <v>39779</v>
      </c>
      <c r="C11481" t="s">
        <v>19108</v>
      </c>
      <c r="D11481" t="str" cm="1">
        <f t="array" ref="D11481">_xlfn.XLOOKUP(C11481,Sintesi!A11481:A19434,Sintesi!B11481:C19434,"Comune non trovato")</f>
        <v>Comune non trovato</v>
      </c>
    </row>
    <row r="11482" spans="1:4" x14ac:dyDescent="0.4">
      <c r="A11482" t="s">
        <v>53027</v>
      </c>
      <c r="B11482" t="s">
        <v>39769</v>
      </c>
      <c r="C11482" t="s">
        <v>19109</v>
      </c>
      <c r="D11482" t="str" cm="1">
        <f t="array" ref="D11482">_xlfn.XLOOKUP(C11482,Sintesi!A11482:A19435,Sintesi!B11482:C19435,"Comune non trovato")</f>
        <v>Comune non trovato</v>
      </c>
    </row>
    <row r="11483" spans="1:4" x14ac:dyDescent="0.4">
      <c r="A11483" t="s">
        <v>40144</v>
      </c>
      <c r="B11483" t="s">
        <v>39774</v>
      </c>
      <c r="C11483" t="s">
        <v>19109</v>
      </c>
      <c r="D11483" t="str" cm="1">
        <f t="array" ref="D11483">_xlfn.XLOOKUP(C11483,Sintesi!A11483:A19436,Sintesi!B11483:C19436,"Comune non trovato")</f>
        <v>Comune non trovato</v>
      </c>
    </row>
    <row r="11484" spans="1:4" x14ac:dyDescent="0.4">
      <c r="A11484" t="s">
        <v>59388</v>
      </c>
      <c r="B11484" t="s">
        <v>39779</v>
      </c>
      <c r="C11484" t="s">
        <v>19109</v>
      </c>
      <c r="D11484" t="str" cm="1">
        <f t="array" ref="D11484">_xlfn.XLOOKUP(C11484,Sintesi!A11484:A19437,Sintesi!B11484:C19437,"Comune non trovato")</f>
        <v>Comune non trovato</v>
      </c>
    </row>
    <row r="11485" spans="1:4" x14ac:dyDescent="0.4">
      <c r="A11485" t="s">
        <v>51043</v>
      </c>
      <c r="B11485" t="s">
        <v>39769</v>
      </c>
      <c r="C11485" t="s">
        <v>19110</v>
      </c>
      <c r="D11485" t="str" cm="1">
        <f t="array" ref="D11485">_xlfn.XLOOKUP(C11485,Sintesi!A11485:A19438,Sintesi!B11485:C19438,"Comune non trovato")</f>
        <v>Comune non trovato</v>
      </c>
    </row>
    <row r="11486" spans="1:4" x14ac:dyDescent="0.4">
      <c r="A11486" t="s">
        <v>59390</v>
      </c>
      <c r="B11486" t="s">
        <v>39774</v>
      </c>
      <c r="C11486" t="s">
        <v>19110</v>
      </c>
      <c r="D11486" t="str" cm="1">
        <f t="array" ref="D11486">_xlfn.XLOOKUP(C11486,Sintesi!A11486:A19439,Sintesi!B11486:C19439,"Comune non trovato")</f>
        <v>Comune non trovato</v>
      </c>
    </row>
    <row r="11487" spans="1:4" x14ac:dyDescent="0.4">
      <c r="A11487" t="s">
        <v>40393</v>
      </c>
      <c r="B11487" t="s">
        <v>39779</v>
      </c>
      <c r="C11487" t="s">
        <v>19110</v>
      </c>
      <c r="D11487" t="str" cm="1">
        <f t="array" ref="D11487">_xlfn.XLOOKUP(C11487,Sintesi!A11487:A19440,Sintesi!B11487:C19440,"Comune non trovato")</f>
        <v>Comune non trovato</v>
      </c>
    </row>
    <row r="11488" spans="1:4" x14ac:dyDescent="0.4">
      <c r="A11488" t="s">
        <v>59394</v>
      </c>
      <c r="B11488" t="s">
        <v>39769</v>
      </c>
      <c r="C11488" t="s">
        <v>19111</v>
      </c>
      <c r="D11488" t="str" cm="1">
        <f t="array" ref="D11488">_xlfn.XLOOKUP(C11488,Sintesi!A11488:A19441,Sintesi!B11488:C19441,"Comune non trovato")</f>
        <v>Comune non trovato</v>
      </c>
    </row>
    <row r="11489" spans="1:4" x14ac:dyDescent="0.4">
      <c r="A11489" t="s">
        <v>59395</v>
      </c>
      <c r="B11489" t="s">
        <v>39774</v>
      </c>
      <c r="C11489" t="s">
        <v>19111</v>
      </c>
      <c r="D11489" t="str" cm="1">
        <f t="array" ref="D11489">_xlfn.XLOOKUP(C11489,Sintesi!A11489:A19442,Sintesi!B11489:C19442,"Comune non trovato")</f>
        <v>Comune non trovato</v>
      </c>
    </row>
    <row r="11490" spans="1:4" x14ac:dyDescent="0.4">
      <c r="A11490" t="s">
        <v>59397</v>
      </c>
      <c r="B11490" t="s">
        <v>39779</v>
      </c>
      <c r="C11490" t="s">
        <v>19111</v>
      </c>
      <c r="D11490" t="str" cm="1">
        <f t="array" ref="D11490">_xlfn.XLOOKUP(C11490,Sintesi!A11490:A19443,Sintesi!B11490:C19443,"Comune non trovato")</f>
        <v>Comune non trovato</v>
      </c>
    </row>
    <row r="11491" spans="1:4" x14ac:dyDescent="0.4">
      <c r="A11491" t="s">
        <v>59399</v>
      </c>
      <c r="B11491" t="s">
        <v>39769</v>
      </c>
      <c r="C11491" t="s">
        <v>19112</v>
      </c>
      <c r="D11491" t="str" cm="1">
        <f t="array" ref="D11491">_xlfn.XLOOKUP(C11491,Sintesi!A11491:A19444,Sintesi!B11491:C19444,"Comune non trovato")</f>
        <v>Comune non trovato</v>
      </c>
    </row>
    <row r="11492" spans="1:4" x14ac:dyDescent="0.4">
      <c r="A11492" t="s">
        <v>40144</v>
      </c>
      <c r="B11492" t="s">
        <v>39774</v>
      </c>
      <c r="C11492" t="s">
        <v>19112</v>
      </c>
      <c r="D11492" t="str" cm="1">
        <f t="array" ref="D11492">_xlfn.XLOOKUP(C11492,Sintesi!A11492:A19445,Sintesi!B11492:C19445,"Comune non trovato")</f>
        <v>Comune non trovato</v>
      </c>
    </row>
    <row r="11493" spans="1:4" x14ac:dyDescent="0.4">
      <c r="A11493" t="s">
        <v>40144</v>
      </c>
      <c r="B11493" t="s">
        <v>39779</v>
      </c>
      <c r="C11493" t="s">
        <v>19112</v>
      </c>
      <c r="D11493" t="str" cm="1">
        <f t="array" ref="D11493">_xlfn.XLOOKUP(C11493,Sintesi!A11493:A19446,Sintesi!B11493:C19446,"Comune non trovato")</f>
        <v>Comune non trovato</v>
      </c>
    </row>
    <row r="11494" spans="1:4" x14ac:dyDescent="0.4">
      <c r="A11494" t="s">
        <v>48538</v>
      </c>
      <c r="B11494" t="s">
        <v>39769</v>
      </c>
      <c r="C11494" t="s">
        <v>19113</v>
      </c>
      <c r="D11494" t="str" cm="1">
        <f t="array" ref="D11494">_xlfn.XLOOKUP(C11494,Sintesi!A11494:A19447,Sintesi!B11494:C19447,"Comune non trovato")</f>
        <v>Comune non trovato</v>
      </c>
    </row>
    <row r="11495" spans="1:4" x14ac:dyDescent="0.4">
      <c r="A11495" t="s">
        <v>59408</v>
      </c>
      <c r="B11495" t="s">
        <v>39779</v>
      </c>
      <c r="C11495" t="s">
        <v>19113</v>
      </c>
      <c r="D11495" t="str" cm="1">
        <f t="array" ref="D11495">_xlfn.XLOOKUP(C11495,Sintesi!A11495:A19448,Sintesi!B11495:C19448,"Comune non trovato")</f>
        <v>Comune non trovato</v>
      </c>
    </row>
    <row r="11496" spans="1:4" x14ac:dyDescent="0.4">
      <c r="A11496" t="s">
        <v>44721</v>
      </c>
      <c r="B11496" t="s">
        <v>39779</v>
      </c>
      <c r="C11496" t="s">
        <v>19113</v>
      </c>
      <c r="D11496" t="str" cm="1">
        <f t="array" ref="D11496">_xlfn.XLOOKUP(C11496,Sintesi!A11496:A19449,Sintesi!B11496:C19449,"Comune non trovato")</f>
        <v>Comune non trovato</v>
      </c>
    </row>
    <row r="11497" spans="1:4" x14ac:dyDescent="0.4">
      <c r="A11497" t="s">
        <v>40144</v>
      </c>
      <c r="B11497" t="s">
        <v>39779</v>
      </c>
      <c r="C11497" t="s">
        <v>19113</v>
      </c>
      <c r="D11497" t="str" cm="1">
        <f t="array" ref="D11497">_xlfn.XLOOKUP(C11497,Sintesi!A11497:A19450,Sintesi!B11497:C19450,"Comune non trovato")</f>
        <v>Comune non trovato</v>
      </c>
    </row>
    <row r="11498" spans="1:4" x14ac:dyDescent="0.4">
      <c r="A11498" t="s">
        <v>59412</v>
      </c>
      <c r="B11498" t="s">
        <v>39769</v>
      </c>
      <c r="C11498" t="s">
        <v>19114</v>
      </c>
      <c r="D11498" t="str" cm="1">
        <f t="array" ref="D11498">_xlfn.XLOOKUP(C11498,Sintesi!A11498:A19451,Sintesi!B11498:C19451,"Comune non trovato")</f>
        <v>Comune non trovato</v>
      </c>
    </row>
    <row r="11499" spans="1:4" x14ac:dyDescent="0.4">
      <c r="A11499" t="s">
        <v>59415</v>
      </c>
      <c r="B11499" t="s">
        <v>39774</v>
      </c>
      <c r="C11499" t="s">
        <v>19114</v>
      </c>
      <c r="D11499" t="str" cm="1">
        <f t="array" ref="D11499">_xlfn.XLOOKUP(C11499,Sintesi!A11499:A19452,Sintesi!B11499:C19452,"Comune non trovato")</f>
        <v>Comune non trovato</v>
      </c>
    </row>
    <row r="11500" spans="1:4" x14ac:dyDescent="0.4">
      <c r="A11500" t="s">
        <v>59418</v>
      </c>
      <c r="B11500" t="s">
        <v>39779</v>
      </c>
      <c r="C11500" t="s">
        <v>19114</v>
      </c>
      <c r="D11500" t="str" cm="1">
        <f t="array" ref="D11500">_xlfn.XLOOKUP(C11500,Sintesi!A11500:A19453,Sintesi!B11500:C19453,"Comune non trovato")</f>
        <v>Comune non trovato</v>
      </c>
    </row>
    <row r="11501" spans="1:4" x14ac:dyDescent="0.4">
      <c r="A11501" t="s">
        <v>59420</v>
      </c>
      <c r="B11501" t="s">
        <v>39769</v>
      </c>
      <c r="C11501" t="s">
        <v>19115</v>
      </c>
      <c r="D11501" t="str" cm="1">
        <f t="array" ref="D11501">_xlfn.XLOOKUP(C11501,Sintesi!A11501:A19454,Sintesi!B11501:C19454,"Comune non trovato")</f>
        <v>Comune non trovato</v>
      </c>
    </row>
    <row r="11502" spans="1:4" x14ac:dyDescent="0.4">
      <c r="A11502" t="s">
        <v>42384</v>
      </c>
      <c r="B11502" t="s">
        <v>39774</v>
      </c>
      <c r="C11502" t="s">
        <v>19115</v>
      </c>
      <c r="D11502" t="str" cm="1">
        <f t="array" ref="D11502">_xlfn.XLOOKUP(C11502,Sintesi!A11502:A19455,Sintesi!B11502:C19455,"Comune non trovato")</f>
        <v>Comune non trovato</v>
      </c>
    </row>
    <row r="11503" spans="1:4" x14ac:dyDescent="0.4">
      <c r="A11503" t="s">
        <v>59395</v>
      </c>
      <c r="B11503" t="s">
        <v>39779</v>
      </c>
      <c r="C11503" t="s">
        <v>19115</v>
      </c>
      <c r="D11503" t="str" cm="1">
        <f t="array" ref="D11503">_xlfn.XLOOKUP(C11503,Sintesi!A11503:A19456,Sintesi!B11503:C19456,"Comune non trovato")</f>
        <v>Comune non trovato</v>
      </c>
    </row>
    <row r="11504" spans="1:4" x14ac:dyDescent="0.4">
      <c r="A11504" t="s">
        <v>59425</v>
      </c>
      <c r="B11504" t="s">
        <v>39769</v>
      </c>
      <c r="C11504" t="s">
        <v>19116</v>
      </c>
      <c r="D11504" t="str" cm="1">
        <f t="array" ref="D11504">_xlfn.XLOOKUP(C11504,Sintesi!A11504:A19457,Sintesi!B11504:C19457,"Comune non trovato")</f>
        <v>Comune non trovato</v>
      </c>
    </row>
    <row r="11505" spans="1:4" x14ac:dyDescent="0.4">
      <c r="A11505" t="s">
        <v>59373</v>
      </c>
      <c r="B11505" t="s">
        <v>39779</v>
      </c>
      <c r="C11505" t="s">
        <v>19116</v>
      </c>
      <c r="D11505" t="str" cm="1">
        <f t="array" ref="D11505">_xlfn.XLOOKUP(C11505,Sintesi!A11505:A19458,Sintesi!B11505:C19458,"Comune non trovato")</f>
        <v>Comune non trovato</v>
      </c>
    </row>
    <row r="11506" spans="1:4" x14ac:dyDescent="0.4">
      <c r="A11506" t="s">
        <v>59372</v>
      </c>
      <c r="B11506" t="s">
        <v>39779</v>
      </c>
      <c r="C11506" t="s">
        <v>19116</v>
      </c>
      <c r="D11506" t="str" cm="1">
        <f t="array" ref="D11506">_xlfn.XLOOKUP(C11506,Sintesi!A11506:A19459,Sintesi!B11506:C19459,"Comune non trovato")</f>
        <v>Comune non trovato</v>
      </c>
    </row>
    <row r="11507" spans="1:4" x14ac:dyDescent="0.4">
      <c r="A11507" t="s">
        <v>51846</v>
      </c>
      <c r="B11507" t="s">
        <v>39769</v>
      </c>
      <c r="C11507" t="s">
        <v>19117</v>
      </c>
      <c r="D11507" t="str" cm="1">
        <f t="array" ref="D11507">_xlfn.XLOOKUP(C11507,Sintesi!A11507:A19460,Sintesi!B11507:C19460,"Comune non trovato")</f>
        <v>Comune non trovato</v>
      </c>
    </row>
    <row r="11508" spans="1:4" x14ac:dyDescent="0.4">
      <c r="A11508" t="s">
        <v>47251</v>
      </c>
      <c r="B11508" t="s">
        <v>39774</v>
      </c>
      <c r="C11508" t="s">
        <v>19117</v>
      </c>
      <c r="D11508" t="str" cm="1">
        <f t="array" ref="D11508">_xlfn.XLOOKUP(C11508,Sintesi!A11508:A19461,Sintesi!B11508:C19461,"Comune non trovato")</f>
        <v>Comune non trovato</v>
      </c>
    </row>
    <row r="11509" spans="1:4" x14ac:dyDescent="0.4">
      <c r="A11509" t="s">
        <v>43971</v>
      </c>
      <c r="B11509" t="s">
        <v>39779</v>
      </c>
      <c r="C11509" t="s">
        <v>19117</v>
      </c>
      <c r="D11509" t="str" cm="1">
        <f t="array" ref="D11509">_xlfn.XLOOKUP(C11509,Sintesi!A11509:A19462,Sintesi!B11509:C19462,"Comune non trovato")</f>
        <v>Comune non trovato</v>
      </c>
    </row>
    <row r="11510" spans="1:4" x14ac:dyDescent="0.4">
      <c r="A11510" t="s">
        <v>59429</v>
      </c>
      <c r="B11510" t="s">
        <v>39779</v>
      </c>
      <c r="C11510" t="s">
        <v>19117</v>
      </c>
      <c r="D11510" t="str" cm="1">
        <f t="array" ref="D11510">_xlfn.XLOOKUP(C11510,Sintesi!A11510:A19463,Sintesi!B11510:C19463,"Comune non trovato")</f>
        <v>Comune non trovato</v>
      </c>
    </row>
    <row r="11511" spans="1:4" x14ac:dyDescent="0.4">
      <c r="A11511" t="s">
        <v>59431</v>
      </c>
      <c r="B11511" t="s">
        <v>39779</v>
      </c>
      <c r="C11511" t="s">
        <v>19117</v>
      </c>
      <c r="D11511" t="str" cm="1">
        <f t="array" ref="D11511">_xlfn.XLOOKUP(C11511,Sintesi!A11511:A19464,Sintesi!B11511:C19464,"Comune non trovato")</f>
        <v>Comune non trovato</v>
      </c>
    </row>
    <row r="11512" spans="1:4" x14ac:dyDescent="0.4">
      <c r="A11512" t="s">
        <v>59434</v>
      </c>
      <c r="B11512" t="s">
        <v>39779</v>
      </c>
      <c r="C11512" t="s">
        <v>19117</v>
      </c>
      <c r="D11512" t="str" cm="1">
        <f t="array" ref="D11512">_xlfn.XLOOKUP(C11512,Sintesi!A11512:A19465,Sintesi!B11512:C19465,"Comune non trovato")</f>
        <v>Comune non trovato</v>
      </c>
    </row>
    <row r="11513" spans="1:4" x14ac:dyDescent="0.4">
      <c r="A11513" t="s">
        <v>59435</v>
      </c>
      <c r="B11513" t="s">
        <v>39769</v>
      </c>
      <c r="C11513" t="s">
        <v>19118</v>
      </c>
      <c r="D11513" t="str" cm="1">
        <f t="array" ref="D11513">_xlfn.XLOOKUP(C11513,Sintesi!A11513:A19466,Sintesi!B11513:C19466,"Comune non trovato")</f>
        <v>Comune non trovato</v>
      </c>
    </row>
    <row r="11514" spans="1:4" x14ac:dyDescent="0.4">
      <c r="A11514" t="s">
        <v>40144</v>
      </c>
      <c r="B11514" t="s">
        <v>39779</v>
      </c>
      <c r="C11514" t="s">
        <v>19118</v>
      </c>
      <c r="D11514" t="str" cm="1">
        <f t="array" ref="D11514">_xlfn.XLOOKUP(C11514,Sintesi!A11514:A19467,Sintesi!B11514:C19467,"Comune non trovato")</f>
        <v>Comune non trovato</v>
      </c>
    </row>
    <row r="11515" spans="1:4" x14ac:dyDescent="0.4">
      <c r="A11515" t="s">
        <v>56695</v>
      </c>
      <c r="B11515" t="s">
        <v>39779</v>
      </c>
      <c r="C11515" t="s">
        <v>19118</v>
      </c>
      <c r="D11515" t="str" cm="1">
        <f t="array" ref="D11515">_xlfn.XLOOKUP(C11515,Sintesi!A11515:A19468,Sintesi!B11515:C19468,"Comune non trovato")</f>
        <v>Comune non trovato</v>
      </c>
    </row>
    <row r="11516" spans="1:4" x14ac:dyDescent="0.4">
      <c r="A11516" t="s">
        <v>59438</v>
      </c>
      <c r="B11516" t="s">
        <v>39779</v>
      </c>
      <c r="C11516" t="s">
        <v>19118</v>
      </c>
      <c r="D11516" t="str" cm="1">
        <f t="array" ref="D11516">_xlfn.XLOOKUP(C11516,Sintesi!A11516:A19469,Sintesi!B11516:C19469,"Comune non trovato")</f>
        <v>Comune non trovato</v>
      </c>
    </row>
    <row r="11517" spans="1:4" x14ac:dyDescent="0.4">
      <c r="A11517" t="s">
        <v>59441</v>
      </c>
      <c r="B11517" t="s">
        <v>39779</v>
      </c>
      <c r="C11517" t="s">
        <v>19118</v>
      </c>
      <c r="D11517" t="str" cm="1">
        <f t="array" ref="D11517">_xlfn.XLOOKUP(C11517,Sintesi!A11517:A19470,Sintesi!B11517:C19470,"Comune non trovato")</f>
        <v>Comune non trovato</v>
      </c>
    </row>
    <row r="11518" spans="1:4" x14ac:dyDescent="0.4">
      <c r="A11518" t="s">
        <v>44721</v>
      </c>
      <c r="B11518" t="s">
        <v>39769</v>
      </c>
      <c r="C11518" t="s">
        <v>19120</v>
      </c>
      <c r="D11518" t="str" cm="1">
        <f t="array" ref="D11518">_xlfn.XLOOKUP(C11518,Sintesi!A11518:A19471,Sintesi!B11518:C19471,"Comune non trovato")</f>
        <v>Comune non trovato</v>
      </c>
    </row>
    <row r="11519" spans="1:4" x14ac:dyDescent="0.4">
      <c r="A11519" t="s">
        <v>59444</v>
      </c>
      <c r="B11519" t="s">
        <v>39779</v>
      </c>
      <c r="C11519" t="s">
        <v>19120</v>
      </c>
      <c r="D11519" t="str" cm="1">
        <f t="array" ref="D11519">_xlfn.XLOOKUP(C11519,Sintesi!A11519:A19472,Sintesi!B11519:C19472,"Comune non trovato")</f>
        <v>Comune non trovato</v>
      </c>
    </row>
    <row r="11520" spans="1:4" x14ac:dyDescent="0.4">
      <c r="A11520" t="s">
        <v>19276</v>
      </c>
      <c r="B11520" t="s">
        <v>39779</v>
      </c>
      <c r="C11520" t="s">
        <v>19120</v>
      </c>
      <c r="D11520" t="str" cm="1">
        <f t="array" ref="D11520">_xlfn.XLOOKUP(C11520,Sintesi!A11520:A19473,Sintesi!B11520:C19473,"Comune non trovato")</f>
        <v>Comune non trovato</v>
      </c>
    </row>
    <row r="11521" spans="1:4" x14ac:dyDescent="0.4">
      <c r="A11521" t="s">
        <v>59449</v>
      </c>
      <c r="B11521" t="s">
        <v>39769</v>
      </c>
      <c r="C11521" t="s">
        <v>19121</v>
      </c>
      <c r="D11521" t="str" cm="1">
        <f t="array" ref="D11521">_xlfn.XLOOKUP(C11521,Sintesi!A11521:A19474,Sintesi!B11521:C19474,"Comune non trovato")</f>
        <v>Comune non trovato</v>
      </c>
    </row>
    <row r="11522" spans="1:4" x14ac:dyDescent="0.4">
      <c r="A11522" t="s">
        <v>59451</v>
      </c>
      <c r="B11522" t="s">
        <v>39779</v>
      </c>
      <c r="C11522" t="s">
        <v>19121</v>
      </c>
      <c r="D11522" t="str" cm="1">
        <f t="array" ref="D11522">_xlfn.XLOOKUP(C11522,Sintesi!A11522:A19475,Sintesi!B11522:C19475,"Comune non trovato")</f>
        <v>Comune non trovato</v>
      </c>
    </row>
    <row r="11523" spans="1:4" x14ac:dyDescent="0.4">
      <c r="A11523" t="s">
        <v>44721</v>
      </c>
      <c r="B11523" t="s">
        <v>39779</v>
      </c>
      <c r="C11523" t="s">
        <v>19121</v>
      </c>
      <c r="D11523" t="str" cm="1">
        <f t="array" ref="D11523">_xlfn.XLOOKUP(C11523,Sintesi!A11523:A19476,Sintesi!B11523:C19476,"Comune non trovato")</f>
        <v>Comune non trovato</v>
      </c>
    </row>
    <row r="11524" spans="1:4" x14ac:dyDescent="0.4">
      <c r="A11524" t="s">
        <v>59455</v>
      </c>
      <c r="B11524" t="s">
        <v>39779</v>
      </c>
      <c r="C11524" t="s">
        <v>19121</v>
      </c>
      <c r="D11524" t="str" cm="1">
        <f t="array" ref="D11524">_xlfn.XLOOKUP(C11524,Sintesi!A11524:A19477,Sintesi!B11524:C19477,"Comune non trovato")</f>
        <v>Comune non trovato</v>
      </c>
    </row>
    <row r="11525" spans="1:4" x14ac:dyDescent="0.4">
      <c r="A11525" t="s">
        <v>59457</v>
      </c>
      <c r="B11525" t="s">
        <v>39779</v>
      </c>
      <c r="C11525" t="s">
        <v>19121</v>
      </c>
      <c r="D11525" t="str" cm="1">
        <f t="array" ref="D11525">_xlfn.XLOOKUP(C11525,Sintesi!A11525:A19478,Sintesi!B11525:C19478,"Comune non trovato")</f>
        <v>Comune non trovato</v>
      </c>
    </row>
    <row r="11526" spans="1:4" x14ac:dyDescent="0.4">
      <c r="A11526" t="s">
        <v>59459</v>
      </c>
      <c r="B11526" t="s">
        <v>39769</v>
      </c>
      <c r="C11526" t="s">
        <v>19122</v>
      </c>
      <c r="D11526" t="str" cm="1">
        <f t="array" ref="D11526">_xlfn.XLOOKUP(C11526,Sintesi!A11526:A19479,Sintesi!B11526:C19479,"Comune non trovato")</f>
        <v>Comune non trovato</v>
      </c>
    </row>
    <row r="11527" spans="1:4" x14ac:dyDescent="0.4">
      <c r="A11527" t="s">
        <v>40144</v>
      </c>
      <c r="B11527" t="s">
        <v>39774</v>
      </c>
      <c r="C11527" t="s">
        <v>19122</v>
      </c>
      <c r="D11527" t="str" cm="1">
        <f t="array" ref="D11527">_xlfn.XLOOKUP(C11527,Sintesi!A11527:A19480,Sintesi!B11527:C19480,"Comune non trovato")</f>
        <v>Comune non trovato</v>
      </c>
    </row>
    <row r="11528" spans="1:4" x14ac:dyDescent="0.4">
      <c r="A11528" t="s">
        <v>59320</v>
      </c>
      <c r="B11528" t="s">
        <v>39779</v>
      </c>
      <c r="C11528" t="s">
        <v>19122</v>
      </c>
      <c r="D11528" t="str" cm="1">
        <f t="array" ref="D11528">_xlfn.XLOOKUP(C11528,Sintesi!A11528:A19481,Sintesi!B11528:C19481,"Comune non trovato")</f>
        <v>Comune non trovato</v>
      </c>
    </row>
    <row r="11529" spans="1:4" x14ac:dyDescent="0.4">
      <c r="A11529" t="s">
        <v>40144</v>
      </c>
      <c r="B11529" t="s">
        <v>39769</v>
      </c>
      <c r="C11529" t="s">
        <v>19124</v>
      </c>
      <c r="D11529" t="str" cm="1">
        <f t="array" ref="D11529">_xlfn.XLOOKUP(C11529,Sintesi!A11529:A19482,Sintesi!B11529:C19482,"Comune non trovato")</f>
        <v>Comune non trovato</v>
      </c>
    </row>
    <row r="11530" spans="1:4" x14ac:dyDescent="0.4">
      <c r="A11530" t="s">
        <v>59463</v>
      </c>
      <c r="B11530" t="s">
        <v>39779</v>
      </c>
      <c r="C11530" t="s">
        <v>19124</v>
      </c>
      <c r="D11530" t="str" cm="1">
        <f t="array" ref="D11530">_xlfn.XLOOKUP(C11530,Sintesi!A11530:A19483,Sintesi!B11530:C19483,"Comune non trovato")</f>
        <v>Comune non trovato</v>
      </c>
    </row>
    <row r="11531" spans="1:4" x14ac:dyDescent="0.4">
      <c r="A11531" t="s">
        <v>53027</v>
      </c>
      <c r="B11531" t="s">
        <v>39779</v>
      </c>
      <c r="C11531" t="s">
        <v>19124</v>
      </c>
      <c r="D11531" t="str" cm="1">
        <f t="array" ref="D11531">_xlfn.XLOOKUP(C11531,Sintesi!A11531:A19484,Sintesi!B11531:C19484,"Comune non trovato")</f>
        <v>Comune non trovato</v>
      </c>
    </row>
    <row r="11532" spans="1:4" x14ac:dyDescent="0.4">
      <c r="A11532" t="s">
        <v>51214</v>
      </c>
      <c r="B11532" t="s">
        <v>39779</v>
      </c>
      <c r="C11532" t="s">
        <v>19124</v>
      </c>
      <c r="D11532" t="str" cm="1">
        <f t="array" ref="D11532">_xlfn.XLOOKUP(C11532,Sintesi!A11532:A19485,Sintesi!B11532:C19485,"Comune non trovato")</f>
        <v>Comune non trovato</v>
      </c>
    </row>
    <row r="11533" spans="1:4" x14ac:dyDescent="0.4">
      <c r="A11533" t="s">
        <v>59467</v>
      </c>
      <c r="B11533" t="s">
        <v>39779</v>
      </c>
      <c r="C11533" t="s">
        <v>19124</v>
      </c>
      <c r="D11533" t="str" cm="1">
        <f t="array" ref="D11533">_xlfn.XLOOKUP(C11533,Sintesi!A11533:A19486,Sintesi!B11533:C19486,"Comune non trovato")</f>
        <v>Comune non trovato</v>
      </c>
    </row>
    <row r="11534" spans="1:4" x14ac:dyDescent="0.4">
      <c r="A11534" t="s">
        <v>59469</v>
      </c>
      <c r="B11534" t="s">
        <v>39769</v>
      </c>
      <c r="C11534" t="s">
        <v>19125</v>
      </c>
      <c r="D11534" t="str" cm="1">
        <f t="array" ref="D11534">_xlfn.XLOOKUP(C11534,Sintesi!A11534:A19487,Sintesi!B11534:C19487,"Comune non trovato")</f>
        <v>Comune non trovato</v>
      </c>
    </row>
    <row r="11535" spans="1:4" x14ac:dyDescent="0.4">
      <c r="A11535" t="s">
        <v>42441</v>
      </c>
      <c r="B11535" t="s">
        <v>39774</v>
      </c>
      <c r="C11535" t="s">
        <v>19125</v>
      </c>
      <c r="D11535" t="str" cm="1">
        <f t="array" ref="D11535">_xlfn.XLOOKUP(C11535,Sintesi!A11535:A19488,Sintesi!B11535:C19488,"Comune non trovato")</f>
        <v>Comune non trovato</v>
      </c>
    </row>
    <row r="11536" spans="1:4" x14ac:dyDescent="0.4">
      <c r="A11536" t="s">
        <v>59472</v>
      </c>
      <c r="B11536" t="s">
        <v>39779</v>
      </c>
      <c r="C11536" t="s">
        <v>19125</v>
      </c>
      <c r="D11536" t="str" cm="1">
        <f t="array" ref="D11536">_xlfn.XLOOKUP(C11536,Sintesi!A11536:A19489,Sintesi!B11536:C19489,"Comune non trovato")</f>
        <v>Comune non trovato</v>
      </c>
    </row>
    <row r="11537" spans="1:4" x14ac:dyDescent="0.4">
      <c r="A11537" t="s">
        <v>59475</v>
      </c>
      <c r="B11537" t="s">
        <v>39769</v>
      </c>
      <c r="C11537" t="s">
        <v>19159</v>
      </c>
      <c r="D11537" t="str" cm="1">
        <f t="array" ref="D11537">_xlfn.XLOOKUP(C11537,Sintesi!A11537:A19490,Sintesi!B11537:C19490,"Comune non trovato")</f>
        <v>Comune non trovato</v>
      </c>
    </row>
    <row r="11538" spans="1:4" x14ac:dyDescent="0.4">
      <c r="A11538" t="s">
        <v>59477</v>
      </c>
      <c r="B11538" t="s">
        <v>39774</v>
      </c>
      <c r="C11538" t="s">
        <v>19159</v>
      </c>
      <c r="D11538" t="str" cm="1">
        <f t="array" ref="D11538">_xlfn.XLOOKUP(C11538,Sintesi!A11538:A19491,Sintesi!B11538:C19491,"Comune non trovato")</f>
        <v>Comune non trovato</v>
      </c>
    </row>
    <row r="11539" spans="1:4" x14ac:dyDescent="0.4">
      <c r="A11539" t="s">
        <v>59479</v>
      </c>
      <c r="B11539" t="s">
        <v>39779</v>
      </c>
      <c r="C11539" t="s">
        <v>19159</v>
      </c>
      <c r="D11539" t="str" cm="1">
        <f t="array" ref="D11539">_xlfn.XLOOKUP(C11539,Sintesi!A11539:A19492,Sintesi!B11539:C19492,"Comune non trovato")</f>
        <v>Comune non trovato</v>
      </c>
    </row>
    <row r="11540" spans="1:4" x14ac:dyDescent="0.4">
      <c r="A11540" t="s">
        <v>59479</v>
      </c>
      <c r="B11540" t="s">
        <v>39779</v>
      </c>
      <c r="C11540" t="s">
        <v>19159</v>
      </c>
      <c r="D11540" t="str" cm="1">
        <f t="array" ref="D11540">_xlfn.XLOOKUP(C11540,Sintesi!A11540:A19493,Sintesi!B11540:C19493,"Comune non trovato")</f>
        <v>Comune non trovato</v>
      </c>
    </row>
    <row r="11541" spans="1:4" x14ac:dyDescent="0.4">
      <c r="A11541" t="s">
        <v>59484</v>
      </c>
      <c r="B11541" t="s">
        <v>39769</v>
      </c>
      <c r="C11541" t="s">
        <v>19126</v>
      </c>
      <c r="D11541" t="str" cm="1">
        <f t="array" ref="D11541">_xlfn.XLOOKUP(C11541,Sintesi!A11541:A19494,Sintesi!B11541:C19494,"Comune non trovato")</f>
        <v>Comune non trovato</v>
      </c>
    </row>
    <row r="11542" spans="1:4" x14ac:dyDescent="0.4">
      <c r="A11542" t="s">
        <v>45144</v>
      </c>
      <c r="B11542" t="s">
        <v>39774</v>
      </c>
      <c r="C11542" t="s">
        <v>19126</v>
      </c>
      <c r="D11542" t="str" cm="1">
        <f t="array" ref="D11542">_xlfn.XLOOKUP(C11542,Sintesi!A11542:A19495,Sintesi!B11542:C19495,"Comune non trovato")</f>
        <v>Comune non trovato</v>
      </c>
    </row>
    <row r="11543" spans="1:4" x14ac:dyDescent="0.4">
      <c r="A11543" t="s">
        <v>59487</v>
      </c>
      <c r="B11543" t="s">
        <v>39779</v>
      </c>
      <c r="C11543" t="s">
        <v>19126</v>
      </c>
      <c r="D11543" t="str" cm="1">
        <f t="array" ref="D11543">_xlfn.XLOOKUP(C11543,Sintesi!A11543:A19496,Sintesi!B11543:C19496,"Comune non trovato")</f>
        <v>Comune non trovato</v>
      </c>
    </row>
    <row r="11544" spans="1:4" x14ac:dyDescent="0.4">
      <c r="A11544" t="s">
        <v>49827</v>
      </c>
      <c r="B11544" t="s">
        <v>39769</v>
      </c>
      <c r="C11544" t="s">
        <v>19127</v>
      </c>
      <c r="D11544" t="str" cm="1">
        <f t="array" ref="D11544">_xlfn.XLOOKUP(C11544,Sintesi!A11544:A19497,Sintesi!B11544:C19497,"Comune non trovato")</f>
        <v>Comune non trovato</v>
      </c>
    </row>
    <row r="11545" spans="1:4" x14ac:dyDescent="0.4">
      <c r="A11545" t="s">
        <v>59028</v>
      </c>
      <c r="B11545" t="s">
        <v>39774</v>
      </c>
      <c r="C11545" t="s">
        <v>19127</v>
      </c>
      <c r="D11545" t="str" cm="1">
        <f t="array" ref="D11545">_xlfn.XLOOKUP(C11545,Sintesi!A11545:A19498,Sintesi!B11545:C19498,"Comune non trovato")</f>
        <v>Comune non trovato</v>
      </c>
    </row>
    <row r="11546" spans="1:4" x14ac:dyDescent="0.4">
      <c r="A11546" t="s">
        <v>59489</v>
      </c>
      <c r="B11546" t="s">
        <v>39779</v>
      </c>
      <c r="C11546" t="s">
        <v>19127</v>
      </c>
      <c r="D11546" t="str" cm="1">
        <f t="array" ref="D11546">_xlfn.XLOOKUP(C11546,Sintesi!A11546:A19499,Sintesi!B11546:C19499,"Comune non trovato")</f>
        <v>Comune non trovato</v>
      </c>
    </row>
    <row r="11547" spans="1:4" x14ac:dyDescent="0.4">
      <c r="A11547" t="s">
        <v>59491</v>
      </c>
      <c r="B11547" t="s">
        <v>39769</v>
      </c>
      <c r="C11547" t="s">
        <v>19129</v>
      </c>
      <c r="D11547" t="str" cm="1">
        <f t="array" ref="D11547">_xlfn.XLOOKUP(C11547,Sintesi!A11547:A19500,Sintesi!B11547:C19500,"Comune non trovato")</f>
        <v>Comune non trovato</v>
      </c>
    </row>
    <row r="11548" spans="1:4" x14ac:dyDescent="0.4">
      <c r="A11548" t="s">
        <v>59493</v>
      </c>
      <c r="B11548" t="s">
        <v>39774</v>
      </c>
      <c r="C11548" t="s">
        <v>19129</v>
      </c>
      <c r="D11548" t="str" cm="1">
        <f t="array" ref="D11548">_xlfn.XLOOKUP(C11548,Sintesi!A11548:A19501,Sintesi!B11548:C19501,"Comune non trovato")</f>
        <v>Comune non trovato</v>
      </c>
    </row>
    <row r="11549" spans="1:4" x14ac:dyDescent="0.4">
      <c r="A11549" t="s">
        <v>59495</v>
      </c>
      <c r="B11549" t="s">
        <v>39779</v>
      </c>
      <c r="C11549" t="s">
        <v>19129</v>
      </c>
      <c r="D11549" t="str" cm="1">
        <f t="array" ref="D11549">_xlfn.XLOOKUP(C11549,Sintesi!A11549:A19502,Sintesi!B11549:C19502,"Comune non trovato")</f>
        <v>Comune non trovato</v>
      </c>
    </row>
    <row r="11550" spans="1:4" x14ac:dyDescent="0.4">
      <c r="A11550" t="s">
        <v>59497</v>
      </c>
      <c r="B11550" t="s">
        <v>39769</v>
      </c>
      <c r="C11550" t="s">
        <v>19130</v>
      </c>
      <c r="D11550" t="str" cm="1">
        <f t="array" ref="D11550">_xlfn.XLOOKUP(C11550,Sintesi!A11550:A19503,Sintesi!B11550:C19503,"Comune non trovato")</f>
        <v>Comune non trovato</v>
      </c>
    </row>
    <row r="11551" spans="1:4" x14ac:dyDescent="0.4">
      <c r="A11551" t="s">
        <v>59499</v>
      </c>
      <c r="B11551" t="s">
        <v>39769</v>
      </c>
      <c r="C11551" t="s">
        <v>19131</v>
      </c>
      <c r="D11551" t="str" cm="1">
        <f t="array" ref="D11551">_xlfn.XLOOKUP(C11551,Sintesi!A11551:A19504,Sintesi!B11551:C19504,"Comune non trovato")</f>
        <v>Comune non trovato</v>
      </c>
    </row>
    <row r="11552" spans="1:4" x14ac:dyDescent="0.4">
      <c r="A11552" t="s">
        <v>45270</v>
      </c>
      <c r="B11552" t="s">
        <v>39774</v>
      </c>
      <c r="C11552" t="s">
        <v>19131</v>
      </c>
      <c r="D11552" t="str" cm="1">
        <f t="array" ref="D11552">_xlfn.XLOOKUP(C11552,Sintesi!A11552:A19505,Sintesi!B11552:C19505,"Comune non trovato")</f>
        <v>Comune non trovato</v>
      </c>
    </row>
    <row r="11553" spans="1:4" x14ac:dyDescent="0.4">
      <c r="A11553" t="s">
        <v>59502</v>
      </c>
      <c r="B11553" t="s">
        <v>39779</v>
      </c>
      <c r="C11553" t="s">
        <v>19131</v>
      </c>
      <c r="D11553" t="str" cm="1">
        <f t="array" ref="D11553">_xlfn.XLOOKUP(C11553,Sintesi!A11553:A19506,Sintesi!B11553:C19506,"Comune non trovato")</f>
        <v>Comune non trovato</v>
      </c>
    </row>
    <row r="11554" spans="1:4" x14ac:dyDescent="0.4">
      <c r="A11554" t="s">
        <v>58927</v>
      </c>
      <c r="B11554" t="s">
        <v>39769</v>
      </c>
      <c r="C11554" t="s">
        <v>19132</v>
      </c>
      <c r="D11554" t="str" cm="1">
        <f t="array" ref="D11554">_xlfn.XLOOKUP(C11554,Sintesi!A11554:A19507,Sintesi!B11554:C19507,"Comune non trovato")</f>
        <v>Comune non trovato</v>
      </c>
    </row>
    <row r="11555" spans="1:4" x14ac:dyDescent="0.4">
      <c r="A11555" t="s">
        <v>59506</v>
      </c>
      <c r="B11555" t="s">
        <v>39774</v>
      </c>
      <c r="C11555" t="s">
        <v>19132</v>
      </c>
      <c r="D11555" t="str" cm="1">
        <f t="array" ref="D11555">_xlfn.XLOOKUP(C11555,Sintesi!A11555:A19508,Sintesi!B11555:C19508,"Comune non trovato")</f>
        <v>Comune non trovato</v>
      </c>
    </row>
    <row r="11556" spans="1:4" x14ac:dyDescent="0.4">
      <c r="A11556" t="s">
        <v>44721</v>
      </c>
      <c r="B11556" t="s">
        <v>39779</v>
      </c>
      <c r="C11556" t="s">
        <v>19132</v>
      </c>
      <c r="D11556" t="str" cm="1">
        <f t="array" ref="D11556">_xlfn.XLOOKUP(C11556,Sintesi!A11556:A19509,Sintesi!B11556:C19509,"Comune non trovato")</f>
        <v>Comune non trovato</v>
      </c>
    </row>
    <row r="11557" spans="1:4" x14ac:dyDescent="0.4">
      <c r="A11557" t="s">
        <v>59510</v>
      </c>
      <c r="B11557" t="s">
        <v>39769</v>
      </c>
      <c r="C11557" t="s">
        <v>19133</v>
      </c>
      <c r="D11557" t="str" cm="1">
        <f t="array" ref="D11557">_xlfn.XLOOKUP(C11557,Sintesi!A11557:A19510,Sintesi!B11557:C19510,"Comune non trovato")</f>
        <v>Comune non trovato</v>
      </c>
    </row>
    <row r="11558" spans="1:4" x14ac:dyDescent="0.4">
      <c r="A11558" t="s">
        <v>44721</v>
      </c>
      <c r="B11558" t="s">
        <v>39774</v>
      </c>
      <c r="C11558" t="s">
        <v>19133</v>
      </c>
      <c r="D11558" t="str" cm="1">
        <f t="array" ref="D11558">_xlfn.XLOOKUP(C11558,Sintesi!A11558:A19511,Sintesi!B11558:C19511,"Comune non trovato")</f>
        <v>Comune non trovato</v>
      </c>
    </row>
    <row r="11559" spans="1:4" x14ac:dyDescent="0.4">
      <c r="A11559" t="s">
        <v>59513</v>
      </c>
      <c r="B11559" t="s">
        <v>39779</v>
      </c>
      <c r="C11559" t="s">
        <v>19133</v>
      </c>
      <c r="D11559" t="str" cm="1">
        <f t="array" ref="D11559">_xlfn.XLOOKUP(C11559,Sintesi!A11559:A19512,Sintesi!B11559:C19512,"Comune non trovato")</f>
        <v>Comune non trovato</v>
      </c>
    </row>
    <row r="11560" spans="1:4" x14ac:dyDescent="0.4">
      <c r="A11560" t="s">
        <v>59514</v>
      </c>
      <c r="B11560" t="s">
        <v>39779</v>
      </c>
      <c r="C11560" t="s">
        <v>19133</v>
      </c>
      <c r="D11560" t="str" cm="1">
        <f t="array" ref="D11560">_xlfn.XLOOKUP(C11560,Sintesi!A11560:A19513,Sintesi!B11560:C19513,"Comune non trovato")</f>
        <v>Comune non trovato</v>
      </c>
    </row>
    <row r="11561" spans="1:4" x14ac:dyDescent="0.4">
      <c r="A11561" t="s">
        <v>59515</v>
      </c>
      <c r="B11561" t="s">
        <v>39769</v>
      </c>
      <c r="C11561" t="s">
        <v>19158</v>
      </c>
      <c r="D11561" t="str" cm="1">
        <f t="array" ref="D11561">_xlfn.XLOOKUP(C11561,Sintesi!A11561:A19514,Sintesi!B11561:C19514,"Comune non trovato")</f>
        <v>Comune non trovato</v>
      </c>
    </row>
    <row r="11562" spans="1:4" x14ac:dyDescent="0.4">
      <c r="A11562" t="s">
        <v>59518</v>
      </c>
      <c r="B11562" t="s">
        <v>39774</v>
      </c>
      <c r="C11562" t="s">
        <v>19158</v>
      </c>
      <c r="D11562" t="str" cm="1">
        <f t="array" ref="D11562">_xlfn.XLOOKUP(C11562,Sintesi!A11562:A19515,Sintesi!B11562:C19515,"Comune non trovato")</f>
        <v>Comune non trovato</v>
      </c>
    </row>
    <row r="11563" spans="1:4" x14ac:dyDescent="0.4">
      <c r="A11563" t="s">
        <v>59519</v>
      </c>
      <c r="B11563" t="s">
        <v>39769</v>
      </c>
      <c r="C11563" t="s">
        <v>19134</v>
      </c>
      <c r="D11563" t="str" cm="1">
        <f t="array" ref="D11563">_xlfn.XLOOKUP(C11563,Sintesi!A11563:A19516,Sintesi!B11563:C19516,"Comune non trovato")</f>
        <v>Comune non trovato</v>
      </c>
    </row>
    <row r="11564" spans="1:4" x14ac:dyDescent="0.4">
      <c r="A11564" t="s">
        <v>59521</v>
      </c>
      <c r="B11564" t="s">
        <v>39779</v>
      </c>
      <c r="C11564" t="s">
        <v>19134</v>
      </c>
      <c r="D11564" t="str" cm="1">
        <f t="array" ref="D11564">_xlfn.XLOOKUP(C11564,Sintesi!A11564:A19517,Sintesi!B11564:C19517,"Comune non trovato")</f>
        <v>Comune non trovato</v>
      </c>
    </row>
    <row r="11565" spans="1:4" x14ac:dyDescent="0.4">
      <c r="A11565" t="s">
        <v>59523</v>
      </c>
      <c r="B11565" t="s">
        <v>39779</v>
      </c>
      <c r="C11565" t="s">
        <v>19134</v>
      </c>
      <c r="D11565" t="str" cm="1">
        <f t="array" ref="D11565">_xlfn.XLOOKUP(C11565,Sintesi!A11565:A19518,Sintesi!B11565:C19518,"Comune non trovato")</f>
        <v>Comune non trovato</v>
      </c>
    </row>
    <row r="11566" spans="1:4" x14ac:dyDescent="0.4">
      <c r="A11566" t="s">
        <v>40144</v>
      </c>
      <c r="B11566" t="s">
        <v>39769</v>
      </c>
      <c r="C11566" t="s">
        <v>19135</v>
      </c>
      <c r="D11566" t="str" cm="1">
        <f t="array" ref="D11566">_xlfn.XLOOKUP(C11566,Sintesi!A11566:A19519,Sintesi!B11566:C19519,"Comune non trovato")</f>
        <v>Comune non trovato</v>
      </c>
    </row>
    <row r="11567" spans="1:4" x14ac:dyDescent="0.4">
      <c r="A11567" t="s">
        <v>59526</v>
      </c>
      <c r="B11567" t="s">
        <v>39774</v>
      </c>
      <c r="C11567" t="s">
        <v>19135</v>
      </c>
      <c r="D11567" t="str" cm="1">
        <f t="array" ref="D11567">_xlfn.XLOOKUP(C11567,Sintesi!A11567:A19520,Sintesi!B11567:C19520,"Comune non trovato")</f>
        <v>Comune non trovato</v>
      </c>
    </row>
    <row r="11568" spans="1:4" x14ac:dyDescent="0.4">
      <c r="A11568" t="s">
        <v>40144</v>
      </c>
      <c r="B11568" t="s">
        <v>39779</v>
      </c>
      <c r="C11568" t="s">
        <v>19135</v>
      </c>
      <c r="D11568" t="str" cm="1">
        <f t="array" ref="D11568">_xlfn.XLOOKUP(C11568,Sintesi!A11568:A19521,Sintesi!B11568:C19521,"Comune non trovato")</f>
        <v>Comune non trovato</v>
      </c>
    </row>
    <row r="11569" spans="1:4" x14ac:dyDescent="0.4">
      <c r="A11569" t="s">
        <v>59441</v>
      </c>
      <c r="B11569" t="s">
        <v>39769</v>
      </c>
      <c r="C11569" t="s">
        <v>19136</v>
      </c>
      <c r="D11569" t="str" cm="1">
        <f t="array" ref="D11569">_xlfn.XLOOKUP(C11569,Sintesi!A11569:A19522,Sintesi!B11569:C19522,"Comune non trovato")</f>
        <v>Comune non trovato</v>
      </c>
    </row>
    <row r="11570" spans="1:4" x14ac:dyDescent="0.4">
      <c r="A11570" t="s">
        <v>21451</v>
      </c>
      <c r="B11570" t="s">
        <v>39779</v>
      </c>
      <c r="C11570" t="s">
        <v>19136</v>
      </c>
      <c r="D11570" t="str" cm="1">
        <f t="array" ref="D11570">_xlfn.XLOOKUP(C11570,Sintesi!A11570:A19523,Sintesi!B11570:C19523,"Comune non trovato")</f>
        <v>Comune non trovato</v>
      </c>
    </row>
    <row r="11571" spans="1:4" x14ac:dyDescent="0.4">
      <c r="A11571" t="s">
        <v>59531</v>
      </c>
      <c r="B11571" t="s">
        <v>39779</v>
      </c>
      <c r="C11571" t="s">
        <v>19136</v>
      </c>
      <c r="D11571" t="str" cm="1">
        <f t="array" ref="D11571">_xlfn.XLOOKUP(C11571,Sintesi!A11571:A19524,Sintesi!B11571:C19524,"Comune non trovato")</f>
        <v>Comune non trovato</v>
      </c>
    </row>
    <row r="11572" spans="1:4" x14ac:dyDescent="0.4">
      <c r="A11572" t="s">
        <v>59533</v>
      </c>
      <c r="B11572" t="s">
        <v>39769</v>
      </c>
      <c r="C11572" t="s">
        <v>59534</v>
      </c>
      <c r="D11572" t="str" cm="1">
        <f t="array" ref="D11572">_xlfn.XLOOKUP(C11572,Sintesi!A11572:A19525,Sintesi!B11572:C19525,"Comune non trovato")</f>
        <v>Comune non trovato</v>
      </c>
    </row>
    <row r="11573" spans="1:4" x14ac:dyDescent="0.4">
      <c r="A11573" t="s">
        <v>40144</v>
      </c>
      <c r="B11573" t="s">
        <v>39774</v>
      </c>
      <c r="C11573" t="s">
        <v>59534</v>
      </c>
      <c r="D11573" t="str" cm="1">
        <f t="array" ref="D11573">_xlfn.XLOOKUP(C11573,Sintesi!A11573:A19526,Sintesi!B11573:C19526,"Comune non trovato")</f>
        <v>Comune non trovato</v>
      </c>
    </row>
    <row r="11574" spans="1:4" x14ac:dyDescent="0.4">
      <c r="A11574" t="s">
        <v>40144</v>
      </c>
      <c r="B11574" t="s">
        <v>39779</v>
      </c>
      <c r="C11574" t="s">
        <v>59534</v>
      </c>
      <c r="D11574" t="str" cm="1">
        <f t="array" ref="D11574">_xlfn.XLOOKUP(C11574,Sintesi!A11574:A19527,Sintesi!B11574:C19527,"Comune non trovato")</f>
        <v>Comune non trovato</v>
      </c>
    </row>
    <row r="11575" spans="1:4" x14ac:dyDescent="0.4">
      <c r="A11575" t="s">
        <v>59540</v>
      </c>
      <c r="B11575" t="s">
        <v>39769</v>
      </c>
      <c r="C11575" t="s">
        <v>19138</v>
      </c>
      <c r="D11575" t="str" cm="1">
        <f t="array" ref="D11575">_xlfn.XLOOKUP(C11575,Sintesi!A11575:A19528,Sintesi!B11575:C19528,"Comune non trovato")</f>
        <v>Comune non trovato</v>
      </c>
    </row>
    <row r="11576" spans="1:4" x14ac:dyDescent="0.4">
      <c r="A11576" t="s">
        <v>49769</v>
      </c>
      <c r="B11576" t="s">
        <v>39774</v>
      </c>
      <c r="C11576" t="s">
        <v>19138</v>
      </c>
      <c r="D11576" t="str" cm="1">
        <f t="array" ref="D11576">_xlfn.XLOOKUP(C11576,Sintesi!A11576:A19529,Sintesi!B11576:C19529,"Comune non trovato")</f>
        <v>Comune non trovato</v>
      </c>
    </row>
    <row r="11577" spans="1:4" x14ac:dyDescent="0.4">
      <c r="A11577" t="s">
        <v>59543</v>
      </c>
      <c r="B11577" t="s">
        <v>39779</v>
      </c>
      <c r="C11577" t="s">
        <v>19138</v>
      </c>
      <c r="D11577" t="str" cm="1">
        <f t="array" ref="D11577">_xlfn.XLOOKUP(C11577,Sintesi!A11577:A19530,Sintesi!B11577:C19530,"Comune non trovato")</f>
        <v>Comune non trovato</v>
      </c>
    </row>
    <row r="11578" spans="1:4" x14ac:dyDescent="0.4">
      <c r="A11578" t="s">
        <v>59531</v>
      </c>
      <c r="B11578" t="s">
        <v>39769</v>
      </c>
      <c r="C11578" t="s">
        <v>19139</v>
      </c>
      <c r="D11578" t="str" cm="1">
        <f t="array" ref="D11578">_xlfn.XLOOKUP(C11578,Sintesi!A11578:A19531,Sintesi!B11578:C19531,"Comune non trovato")</f>
        <v>Comune non trovato</v>
      </c>
    </row>
    <row r="11579" spans="1:4" x14ac:dyDescent="0.4">
      <c r="A11579" t="s">
        <v>59547</v>
      </c>
      <c r="B11579" t="s">
        <v>39774</v>
      </c>
      <c r="C11579" t="s">
        <v>19139</v>
      </c>
      <c r="D11579" t="str" cm="1">
        <f t="array" ref="D11579">_xlfn.XLOOKUP(C11579,Sintesi!A11579:A19532,Sintesi!B11579:C19532,"Comune non trovato")</f>
        <v>Comune non trovato</v>
      </c>
    </row>
    <row r="11580" spans="1:4" x14ac:dyDescent="0.4">
      <c r="A11580" t="s">
        <v>59548</v>
      </c>
      <c r="B11580" t="s">
        <v>39779</v>
      </c>
      <c r="C11580" t="s">
        <v>19139</v>
      </c>
      <c r="D11580" t="str" cm="1">
        <f t="array" ref="D11580">_xlfn.XLOOKUP(C11580,Sintesi!A11580:A19533,Sintesi!B11580:C19533,"Comune non trovato")</f>
        <v>Comune non trovato</v>
      </c>
    </row>
    <row r="11581" spans="1:4" x14ac:dyDescent="0.4">
      <c r="A11581" t="s">
        <v>55372</v>
      </c>
      <c r="B11581" t="s">
        <v>39779</v>
      </c>
      <c r="C11581" t="s">
        <v>19139</v>
      </c>
      <c r="D11581" t="str" cm="1">
        <f t="array" ref="D11581">_xlfn.XLOOKUP(C11581,Sintesi!A11581:A19534,Sintesi!B11581:C19534,"Comune non trovato")</f>
        <v>Comune non trovato</v>
      </c>
    </row>
    <row r="11582" spans="1:4" x14ac:dyDescent="0.4">
      <c r="A11582" t="s">
        <v>59550</v>
      </c>
      <c r="B11582" t="s">
        <v>39779</v>
      </c>
      <c r="C11582" t="s">
        <v>19139</v>
      </c>
      <c r="D11582" t="str" cm="1">
        <f t="array" ref="D11582">_xlfn.XLOOKUP(C11582,Sintesi!A11582:A19535,Sintesi!B11582:C19535,"Comune non trovato")</f>
        <v>Comune non trovato</v>
      </c>
    </row>
    <row r="11583" spans="1:4" x14ac:dyDescent="0.4">
      <c r="A11583" t="s">
        <v>40144</v>
      </c>
      <c r="B11583" t="s">
        <v>39769</v>
      </c>
      <c r="C11583" t="s">
        <v>19140</v>
      </c>
      <c r="D11583" t="str" cm="1">
        <f t="array" ref="D11583">_xlfn.XLOOKUP(C11583,Sintesi!A11583:A19536,Sintesi!B11583:C19536,"Comune non trovato")</f>
        <v>Comune non trovato</v>
      </c>
    </row>
    <row r="11584" spans="1:4" x14ac:dyDescent="0.4">
      <c r="A11584" t="s">
        <v>59554</v>
      </c>
      <c r="B11584" t="s">
        <v>39774</v>
      </c>
      <c r="C11584" t="s">
        <v>19140</v>
      </c>
      <c r="D11584" t="str" cm="1">
        <f t="array" ref="D11584">_xlfn.XLOOKUP(C11584,Sintesi!A11584:A19537,Sintesi!B11584:C19537,"Comune non trovato")</f>
        <v>Comune non trovato</v>
      </c>
    </row>
    <row r="11585" spans="1:4" x14ac:dyDescent="0.4">
      <c r="A11585" t="s">
        <v>59556</v>
      </c>
      <c r="B11585" t="s">
        <v>39779</v>
      </c>
      <c r="C11585" t="s">
        <v>19140</v>
      </c>
      <c r="D11585" t="str" cm="1">
        <f t="array" ref="D11585">_xlfn.XLOOKUP(C11585,Sintesi!A11585:A19538,Sintesi!B11585:C19538,"Comune non trovato")</f>
        <v>Comune non trovato</v>
      </c>
    </row>
    <row r="11586" spans="1:4" x14ac:dyDescent="0.4">
      <c r="A11586" t="s">
        <v>59558</v>
      </c>
      <c r="B11586" t="s">
        <v>39769</v>
      </c>
      <c r="C11586" t="s">
        <v>19141</v>
      </c>
      <c r="D11586" t="str" cm="1">
        <f t="array" ref="D11586">_xlfn.XLOOKUP(C11586,Sintesi!A11586:A19539,Sintesi!B11586:C19539,"Comune non trovato")</f>
        <v>Comune non trovato</v>
      </c>
    </row>
    <row r="11587" spans="1:4" x14ac:dyDescent="0.4">
      <c r="A11587" t="s">
        <v>59560</v>
      </c>
      <c r="B11587" t="s">
        <v>39779</v>
      </c>
      <c r="C11587" t="s">
        <v>19141</v>
      </c>
      <c r="D11587" t="str" cm="1">
        <f t="array" ref="D11587">_xlfn.XLOOKUP(C11587,Sintesi!A11587:A19540,Sintesi!B11587:C19540,"Comune non trovato")</f>
        <v>Comune non trovato</v>
      </c>
    </row>
    <row r="11588" spans="1:4" x14ac:dyDescent="0.4">
      <c r="A11588" t="s">
        <v>59484</v>
      </c>
      <c r="B11588" t="s">
        <v>39779</v>
      </c>
      <c r="C11588" t="s">
        <v>19141</v>
      </c>
      <c r="D11588" t="str" cm="1">
        <f t="array" ref="D11588">_xlfn.XLOOKUP(C11588,Sintesi!A11588:A19541,Sintesi!B11588:C19541,"Comune non trovato")</f>
        <v>Comune non trovato</v>
      </c>
    </row>
    <row r="11589" spans="1:4" x14ac:dyDescent="0.4">
      <c r="A11589" t="s">
        <v>59563</v>
      </c>
      <c r="B11589" t="s">
        <v>39769</v>
      </c>
      <c r="C11589" t="s">
        <v>19142</v>
      </c>
      <c r="D11589" t="str" cm="1">
        <f t="array" ref="D11589">_xlfn.XLOOKUP(C11589,Sintesi!A11589:A19542,Sintesi!B11589:C19542,"Comune non trovato")</f>
        <v>Comune non trovato</v>
      </c>
    </row>
    <row r="11590" spans="1:4" x14ac:dyDescent="0.4">
      <c r="A11590" t="s">
        <v>59564</v>
      </c>
      <c r="B11590" t="s">
        <v>39774</v>
      </c>
      <c r="C11590" t="s">
        <v>19142</v>
      </c>
      <c r="D11590" t="str" cm="1">
        <f t="array" ref="D11590">_xlfn.XLOOKUP(C11590,Sintesi!A11590:A19543,Sintesi!B11590:C19543,"Comune non trovato")</f>
        <v>Comune non trovato</v>
      </c>
    </row>
    <row r="11591" spans="1:4" x14ac:dyDescent="0.4">
      <c r="A11591" t="s">
        <v>52460</v>
      </c>
      <c r="B11591" t="s">
        <v>39779</v>
      </c>
      <c r="C11591" t="s">
        <v>19142</v>
      </c>
      <c r="D11591" t="str" cm="1">
        <f t="array" ref="D11591">_xlfn.XLOOKUP(C11591,Sintesi!A11591:A19544,Sintesi!B11591:C19544,"Comune non trovato")</f>
        <v>Comune non trovato</v>
      </c>
    </row>
    <row r="11592" spans="1:4" x14ac:dyDescent="0.4">
      <c r="A11592" t="s">
        <v>59519</v>
      </c>
      <c r="B11592" t="s">
        <v>39769</v>
      </c>
      <c r="C11592" t="s">
        <v>19143</v>
      </c>
      <c r="D11592" t="str" cm="1">
        <f t="array" ref="D11592">_xlfn.XLOOKUP(C11592,Sintesi!A11592:A19545,Sintesi!B11592:C19545,"Comune non trovato")</f>
        <v>Comune non trovato</v>
      </c>
    </row>
    <row r="11593" spans="1:4" x14ac:dyDescent="0.4">
      <c r="A11593" t="s">
        <v>59479</v>
      </c>
      <c r="B11593" t="s">
        <v>39774</v>
      </c>
      <c r="C11593" t="s">
        <v>19143</v>
      </c>
      <c r="D11593" t="str" cm="1">
        <f t="array" ref="D11593">_xlfn.XLOOKUP(C11593,Sintesi!A11593:A19546,Sintesi!B11593:C19546,"Comune non trovato")</f>
        <v>Comune non trovato</v>
      </c>
    </row>
    <row r="11594" spans="1:4" x14ac:dyDescent="0.4">
      <c r="A11594" t="s">
        <v>59568</v>
      </c>
      <c r="B11594" t="s">
        <v>39779</v>
      </c>
      <c r="C11594" t="s">
        <v>19143</v>
      </c>
      <c r="D11594" t="str" cm="1">
        <f t="array" ref="D11594">_xlfn.XLOOKUP(C11594,Sintesi!A11594:A19547,Sintesi!B11594:C19547,"Comune non trovato")</f>
        <v>Comune non trovato</v>
      </c>
    </row>
    <row r="11595" spans="1:4" x14ac:dyDescent="0.4">
      <c r="A11595" t="s">
        <v>59569</v>
      </c>
      <c r="B11595" t="s">
        <v>39779</v>
      </c>
      <c r="C11595" t="s">
        <v>19143</v>
      </c>
      <c r="D11595" t="str" cm="1">
        <f t="array" ref="D11595">_xlfn.XLOOKUP(C11595,Sintesi!A11595:A19548,Sintesi!B11595:C19548,"Comune non trovato")</f>
        <v>Comune non trovato</v>
      </c>
    </row>
    <row r="11596" spans="1:4" x14ac:dyDescent="0.4">
      <c r="A11596" t="s">
        <v>53886</v>
      </c>
      <c r="B11596" t="s">
        <v>39769</v>
      </c>
      <c r="C11596" t="s">
        <v>19144</v>
      </c>
      <c r="D11596" t="str" cm="1">
        <f t="array" ref="D11596">_xlfn.XLOOKUP(C11596,Sintesi!A11596:A19549,Sintesi!B11596:C19549,"Comune non trovato")</f>
        <v>Comune non trovato</v>
      </c>
    </row>
    <row r="11597" spans="1:4" x14ac:dyDescent="0.4">
      <c r="A11597" t="s">
        <v>40943</v>
      </c>
      <c r="B11597" t="s">
        <v>39774</v>
      </c>
      <c r="C11597" t="s">
        <v>19144</v>
      </c>
      <c r="D11597" t="str" cm="1">
        <f t="array" ref="D11597">_xlfn.XLOOKUP(C11597,Sintesi!A11597:A19550,Sintesi!B11597:C19550,"Comune non trovato")</f>
        <v>Comune non trovato</v>
      </c>
    </row>
    <row r="11598" spans="1:4" x14ac:dyDescent="0.4">
      <c r="A11598" t="s">
        <v>59573</v>
      </c>
      <c r="B11598" t="s">
        <v>39779</v>
      </c>
      <c r="C11598" t="s">
        <v>19144</v>
      </c>
      <c r="D11598" t="str" cm="1">
        <f t="array" ref="D11598">_xlfn.XLOOKUP(C11598,Sintesi!A11598:A19551,Sintesi!B11598:C19551,"Comune non trovato")</f>
        <v>Comune non trovato</v>
      </c>
    </row>
    <row r="11599" spans="1:4" x14ac:dyDescent="0.4">
      <c r="A11599" t="s">
        <v>47107</v>
      </c>
      <c r="B11599" t="s">
        <v>39769</v>
      </c>
      <c r="C11599" t="s">
        <v>19145</v>
      </c>
      <c r="D11599" t="str" cm="1">
        <f t="array" ref="D11599">_xlfn.XLOOKUP(C11599,Sintesi!A11599:A19552,Sintesi!B11599:C19552,"Comune non trovato")</f>
        <v>Comune non trovato</v>
      </c>
    </row>
    <row r="11600" spans="1:4" x14ac:dyDescent="0.4">
      <c r="A11600" t="s">
        <v>59577</v>
      </c>
      <c r="B11600" t="s">
        <v>39774</v>
      </c>
      <c r="C11600" t="s">
        <v>19145</v>
      </c>
      <c r="D11600" t="str" cm="1">
        <f t="array" ref="D11600">_xlfn.XLOOKUP(C11600,Sintesi!A11600:A19553,Sintesi!B11600:C19553,"Comune non trovato")</f>
        <v>Comune non trovato</v>
      </c>
    </row>
    <row r="11601" spans="1:4" x14ac:dyDescent="0.4">
      <c r="A11601" t="s">
        <v>40144</v>
      </c>
      <c r="B11601" t="s">
        <v>39769</v>
      </c>
      <c r="C11601" t="s">
        <v>19146</v>
      </c>
      <c r="D11601" t="str" cm="1">
        <f t="array" ref="D11601">_xlfn.XLOOKUP(C11601,Sintesi!A11601:A19554,Sintesi!B11601:C19554,"Comune non trovato")</f>
        <v>Comune non trovato</v>
      </c>
    </row>
    <row r="11602" spans="1:4" x14ac:dyDescent="0.4">
      <c r="A11602" t="s">
        <v>48431</v>
      </c>
      <c r="B11602" t="s">
        <v>39774</v>
      </c>
      <c r="C11602" t="s">
        <v>19146</v>
      </c>
      <c r="D11602" t="str" cm="1">
        <f t="array" ref="D11602">_xlfn.XLOOKUP(C11602,Sintesi!A11602:A19555,Sintesi!B11602:C19555,"Comune non trovato")</f>
        <v>Comune non trovato</v>
      </c>
    </row>
    <row r="11603" spans="1:4" x14ac:dyDescent="0.4">
      <c r="A11603" t="s">
        <v>59581</v>
      </c>
      <c r="B11603" t="s">
        <v>39779</v>
      </c>
      <c r="C11603" t="s">
        <v>19146</v>
      </c>
      <c r="D11603" t="str" cm="1">
        <f t="array" ref="D11603">_xlfn.XLOOKUP(C11603,Sintesi!A11603:A19556,Sintesi!B11603:C19556,"Comune non trovato")</f>
        <v>Comune non trovato</v>
      </c>
    </row>
    <row r="11604" spans="1:4" x14ac:dyDescent="0.4">
      <c r="A11604" t="s">
        <v>59583</v>
      </c>
      <c r="B11604" t="s">
        <v>39779</v>
      </c>
      <c r="C11604" t="s">
        <v>19146</v>
      </c>
      <c r="D11604" t="str" cm="1">
        <f t="array" ref="D11604">_xlfn.XLOOKUP(C11604,Sintesi!A11604:A19557,Sintesi!B11604:C19557,"Comune non trovato")</f>
        <v>Comune non trovato</v>
      </c>
    </row>
    <row r="11605" spans="1:4" x14ac:dyDescent="0.4">
      <c r="A11605" t="s">
        <v>59585</v>
      </c>
      <c r="B11605" t="s">
        <v>39769</v>
      </c>
      <c r="C11605" t="s">
        <v>19147</v>
      </c>
      <c r="D11605" t="str" cm="1">
        <f t="array" ref="D11605">_xlfn.XLOOKUP(C11605,Sintesi!A11605:A19558,Sintesi!B11605:C19558,"Comune non trovato")</f>
        <v>Comune non trovato</v>
      </c>
    </row>
    <row r="11606" spans="1:4" x14ac:dyDescent="0.4">
      <c r="A11606" t="s">
        <v>59588</v>
      </c>
      <c r="B11606" t="s">
        <v>39779</v>
      </c>
      <c r="C11606" t="s">
        <v>19147</v>
      </c>
      <c r="D11606" t="str" cm="1">
        <f t="array" ref="D11606">_xlfn.XLOOKUP(C11606,Sintesi!A11606:A19559,Sintesi!B11606:C19559,"Comune non trovato")</f>
        <v>Comune non trovato</v>
      </c>
    </row>
    <row r="11607" spans="1:4" x14ac:dyDescent="0.4">
      <c r="A11607" t="s">
        <v>42513</v>
      </c>
      <c r="B11607" t="s">
        <v>39779</v>
      </c>
      <c r="C11607" t="s">
        <v>19147</v>
      </c>
      <c r="D11607" t="str" cm="1">
        <f t="array" ref="D11607">_xlfn.XLOOKUP(C11607,Sintesi!A11607:A19560,Sintesi!B11607:C19560,"Comune non trovato")</f>
        <v>Comune non trovato</v>
      </c>
    </row>
    <row r="11608" spans="1:4" x14ac:dyDescent="0.4">
      <c r="A11608" t="s">
        <v>47251</v>
      </c>
      <c r="B11608" t="s">
        <v>39769</v>
      </c>
      <c r="C11608" t="s">
        <v>19148</v>
      </c>
      <c r="D11608" t="str" cm="1">
        <f t="array" ref="D11608">_xlfn.XLOOKUP(C11608,Sintesi!A11608:A19561,Sintesi!B11608:C19561,"Comune non trovato")</f>
        <v>Comune non trovato</v>
      </c>
    </row>
    <row r="11609" spans="1:4" x14ac:dyDescent="0.4">
      <c r="A11609" t="s">
        <v>59593</v>
      </c>
      <c r="B11609" t="s">
        <v>39769</v>
      </c>
      <c r="C11609" t="s">
        <v>19149</v>
      </c>
      <c r="D11609" t="str" cm="1">
        <f t="array" ref="D11609">_xlfn.XLOOKUP(C11609,Sintesi!A11609:A19562,Sintesi!B11609:C19562,"Comune non trovato")</f>
        <v>Comune non trovato</v>
      </c>
    </row>
    <row r="11610" spans="1:4" x14ac:dyDescent="0.4">
      <c r="A11610" t="s">
        <v>59594</v>
      </c>
      <c r="B11610" t="s">
        <v>39774</v>
      </c>
      <c r="C11610" t="s">
        <v>19149</v>
      </c>
      <c r="D11610" t="str" cm="1">
        <f t="array" ref="D11610">_xlfn.XLOOKUP(C11610,Sintesi!A11610:A19563,Sintesi!B11610:C19563,"Comune non trovato")</f>
        <v>Comune non trovato</v>
      </c>
    </row>
    <row r="11611" spans="1:4" x14ac:dyDescent="0.4">
      <c r="A11611" t="s">
        <v>59594</v>
      </c>
      <c r="B11611" t="s">
        <v>39779</v>
      </c>
      <c r="C11611" t="s">
        <v>19149</v>
      </c>
      <c r="D11611" t="str" cm="1">
        <f t="array" ref="D11611">_xlfn.XLOOKUP(C11611,Sintesi!A11611:A19564,Sintesi!B11611:C19564,"Comune non trovato")</f>
        <v>Comune non trovato</v>
      </c>
    </row>
    <row r="11612" spans="1:4" x14ac:dyDescent="0.4">
      <c r="A11612" t="s">
        <v>43971</v>
      </c>
      <c r="B11612" t="s">
        <v>39769</v>
      </c>
      <c r="C11612" t="s">
        <v>19150</v>
      </c>
      <c r="D11612" t="str" cm="1">
        <f t="array" ref="D11612">_xlfn.XLOOKUP(C11612,Sintesi!A11612:A19565,Sintesi!B11612:C19565,"Comune non trovato")</f>
        <v>Comune non trovato</v>
      </c>
    </row>
    <row r="11613" spans="1:4" x14ac:dyDescent="0.4">
      <c r="A11613" t="s">
        <v>42908</v>
      </c>
      <c r="B11613" t="s">
        <v>39779</v>
      </c>
      <c r="C11613" t="s">
        <v>19150</v>
      </c>
      <c r="D11613" t="str" cm="1">
        <f t="array" ref="D11613">_xlfn.XLOOKUP(C11613,Sintesi!A11613:A19566,Sintesi!B11613:C19566,"Comune non trovato")</f>
        <v>Comune non trovato</v>
      </c>
    </row>
    <row r="11614" spans="1:4" x14ac:dyDescent="0.4">
      <c r="A11614" t="s">
        <v>47400</v>
      </c>
      <c r="B11614" t="s">
        <v>39779</v>
      </c>
      <c r="C11614" t="s">
        <v>19150</v>
      </c>
      <c r="D11614" t="str" cm="1">
        <f t="array" ref="D11614">_xlfn.XLOOKUP(C11614,Sintesi!A11614:A19567,Sintesi!B11614:C19567,"Comune non trovato")</f>
        <v>Comune non trovato</v>
      </c>
    </row>
    <row r="11615" spans="1:4" x14ac:dyDescent="0.4">
      <c r="A11615" t="s">
        <v>40144</v>
      </c>
      <c r="B11615" t="s">
        <v>39769</v>
      </c>
      <c r="C11615" t="s">
        <v>19161</v>
      </c>
      <c r="D11615" t="str" cm="1">
        <f t="array" ref="D11615">_xlfn.XLOOKUP(C11615,Sintesi!A11615:A19568,Sintesi!B11615:C19568,"Comune non trovato")</f>
        <v>Comune non trovato</v>
      </c>
    </row>
    <row r="11616" spans="1:4" x14ac:dyDescent="0.4">
      <c r="A11616" t="s">
        <v>40144</v>
      </c>
      <c r="B11616" t="s">
        <v>39774</v>
      </c>
      <c r="C11616" t="s">
        <v>19161</v>
      </c>
      <c r="D11616" t="str" cm="1">
        <f t="array" ref="D11616">_xlfn.XLOOKUP(C11616,Sintesi!A11616:A19569,Sintesi!B11616:C19569,"Comune non trovato")</f>
        <v>Comune non trovato</v>
      </c>
    </row>
    <row r="11617" spans="1:4" x14ac:dyDescent="0.4">
      <c r="A11617" t="s">
        <v>59603</v>
      </c>
      <c r="B11617" t="s">
        <v>39779</v>
      </c>
      <c r="C11617" t="s">
        <v>19161</v>
      </c>
      <c r="D11617" t="str" cm="1">
        <f t="array" ref="D11617">_xlfn.XLOOKUP(C11617,Sintesi!A11617:A19570,Sintesi!B11617:C19570,"Comune non trovato")</f>
        <v>Comune non trovato</v>
      </c>
    </row>
    <row r="11618" spans="1:4" x14ac:dyDescent="0.4">
      <c r="A11618" t="s">
        <v>45659</v>
      </c>
      <c r="B11618" t="s">
        <v>39779</v>
      </c>
      <c r="C11618" t="s">
        <v>19161</v>
      </c>
      <c r="D11618" t="str" cm="1">
        <f t="array" ref="D11618">_xlfn.XLOOKUP(C11618,Sintesi!A11618:A19571,Sintesi!B11618:C19571,"Comune non trovato")</f>
        <v>Comune non trovato</v>
      </c>
    </row>
    <row r="11619" spans="1:4" x14ac:dyDescent="0.4">
      <c r="A11619" t="s">
        <v>59608</v>
      </c>
      <c r="B11619" t="s">
        <v>39779</v>
      </c>
      <c r="C11619" t="s">
        <v>19161</v>
      </c>
      <c r="D11619" t="str" cm="1">
        <f t="array" ref="D11619">_xlfn.XLOOKUP(C11619,Sintesi!A11619:A19572,Sintesi!B11619:C19572,"Comune non trovato")</f>
        <v>Comune non trovato</v>
      </c>
    </row>
    <row r="11620" spans="1:4" x14ac:dyDescent="0.4">
      <c r="A11620" t="s">
        <v>59373</v>
      </c>
      <c r="B11620" t="s">
        <v>39769</v>
      </c>
      <c r="C11620" t="s">
        <v>19152</v>
      </c>
      <c r="D11620" t="str" cm="1">
        <f t="array" ref="D11620">_xlfn.XLOOKUP(C11620,Sintesi!A11620:A19573,Sintesi!B11620:C19573,"Comune non trovato")</f>
        <v>Comune non trovato</v>
      </c>
    </row>
    <row r="11621" spans="1:4" x14ac:dyDescent="0.4">
      <c r="A11621" t="s">
        <v>59373</v>
      </c>
      <c r="B11621" t="s">
        <v>39774</v>
      </c>
      <c r="C11621" t="s">
        <v>19152</v>
      </c>
      <c r="D11621" t="str" cm="1">
        <f t="array" ref="D11621">_xlfn.XLOOKUP(C11621,Sintesi!A11621:A19574,Sintesi!B11621:C19574,"Comune non trovato")</f>
        <v>Comune non trovato</v>
      </c>
    </row>
    <row r="11622" spans="1:4" x14ac:dyDescent="0.4">
      <c r="A11622" t="s">
        <v>59612</v>
      </c>
      <c r="B11622" t="s">
        <v>39779</v>
      </c>
      <c r="C11622" t="s">
        <v>19152</v>
      </c>
      <c r="D11622" t="str" cm="1">
        <f t="array" ref="D11622">_xlfn.XLOOKUP(C11622,Sintesi!A11622:A19575,Sintesi!B11622:C19575,"Comune non trovato")</f>
        <v>Comune non trovato</v>
      </c>
    </row>
    <row r="11623" spans="1:4" x14ac:dyDescent="0.4">
      <c r="A11623" t="s">
        <v>57383</v>
      </c>
      <c r="B11623" t="s">
        <v>39769</v>
      </c>
      <c r="C11623" t="s">
        <v>19153</v>
      </c>
      <c r="D11623" t="str" cm="1">
        <f t="array" ref="D11623">_xlfn.XLOOKUP(C11623,Sintesi!A11623:A19576,Sintesi!B11623:C19576,"Comune non trovato")</f>
        <v>Comune non trovato</v>
      </c>
    </row>
    <row r="11624" spans="1:4" x14ac:dyDescent="0.4">
      <c r="A11624" t="s">
        <v>59479</v>
      </c>
      <c r="B11624" t="s">
        <v>39774</v>
      </c>
      <c r="C11624" t="s">
        <v>19153</v>
      </c>
      <c r="D11624" t="str" cm="1">
        <f t="array" ref="D11624">_xlfn.XLOOKUP(C11624,Sintesi!A11624:A19577,Sintesi!B11624:C19577,"Comune non trovato")</f>
        <v>Comune non trovato</v>
      </c>
    </row>
    <row r="11625" spans="1:4" x14ac:dyDescent="0.4">
      <c r="A11625" t="s">
        <v>44655</v>
      </c>
      <c r="B11625" t="s">
        <v>39779</v>
      </c>
      <c r="C11625" t="s">
        <v>19153</v>
      </c>
      <c r="D11625" t="str" cm="1">
        <f t="array" ref="D11625">_xlfn.XLOOKUP(C11625,Sintesi!A11625:A19578,Sintesi!B11625:C19578,"Comune non trovato")</f>
        <v>Comune non trovato</v>
      </c>
    </row>
    <row r="11626" spans="1:4" x14ac:dyDescent="0.4">
      <c r="A11626" t="s">
        <v>59616</v>
      </c>
      <c r="B11626" t="s">
        <v>39769</v>
      </c>
      <c r="C11626" t="s">
        <v>19154</v>
      </c>
      <c r="D11626" t="str" cm="1">
        <f t="array" ref="D11626">_xlfn.XLOOKUP(C11626,Sintesi!A11626:A19579,Sintesi!B11626:C19579,"Comune non trovato")</f>
        <v>Comune non trovato</v>
      </c>
    </row>
    <row r="11627" spans="1:4" x14ac:dyDescent="0.4">
      <c r="A11627" t="s">
        <v>47447</v>
      </c>
      <c r="B11627" t="s">
        <v>39774</v>
      </c>
      <c r="C11627" t="s">
        <v>19154</v>
      </c>
      <c r="D11627" t="str" cm="1">
        <f t="array" ref="D11627">_xlfn.XLOOKUP(C11627,Sintesi!A11627:A19580,Sintesi!B11627:C19580,"Comune non trovato")</f>
        <v>Comune non trovato</v>
      </c>
    </row>
    <row r="11628" spans="1:4" x14ac:dyDescent="0.4">
      <c r="A11628" t="s">
        <v>59619</v>
      </c>
      <c r="B11628" t="s">
        <v>39779</v>
      </c>
      <c r="C11628" t="s">
        <v>19154</v>
      </c>
      <c r="D11628" t="str" cm="1">
        <f t="array" ref="D11628">_xlfn.XLOOKUP(C11628,Sintesi!A11628:A19581,Sintesi!B11628:C19581,"Comune non trovato")</f>
        <v>Comune non trovato</v>
      </c>
    </row>
    <row r="11629" spans="1:4" x14ac:dyDescent="0.4">
      <c r="A11629" t="s">
        <v>59620</v>
      </c>
      <c r="B11629" t="s">
        <v>39769</v>
      </c>
      <c r="C11629" t="s">
        <v>19155</v>
      </c>
      <c r="D11629" t="str" cm="1">
        <f t="array" ref="D11629">_xlfn.XLOOKUP(C11629,Sintesi!A11629:A19582,Sintesi!B11629:C19582,"Comune non trovato")</f>
        <v>Comune non trovato</v>
      </c>
    </row>
    <row r="11630" spans="1:4" x14ac:dyDescent="0.4">
      <c r="A11630" t="s">
        <v>52102</v>
      </c>
      <c r="B11630" t="s">
        <v>39774</v>
      </c>
      <c r="C11630" t="s">
        <v>19155</v>
      </c>
      <c r="D11630" t="str" cm="1">
        <f t="array" ref="D11630">_xlfn.XLOOKUP(C11630,Sintesi!A11630:A19583,Sintesi!B11630:C19583,"Comune non trovato")</f>
        <v>Comune non trovato</v>
      </c>
    </row>
    <row r="11631" spans="1:4" x14ac:dyDescent="0.4">
      <c r="A11631" t="s">
        <v>59622</v>
      </c>
      <c r="B11631" t="s">
        <v>39779</v>
      </c>
      <c r="C11631" t="s">
        <v>19155</v>
      </c>
      <c r="D11631" t="str" cm="1">
        <f t="array" ref="D11631">_xlfn.XLOOKUP(C11631,Sintesi!A11631:A19584,Sintesi!B11631:C19584,"Comune non trovato")</f>
        <v>Comune non trovato</v>
      </c>
    </row>
    <row r="11632" spans="1:4" x14ac:dyDescent="0.4">
      <c r="A11632" t="s">
        <v>59623</v>
      </c>
      <c r="B11632" t="s">
        <v>39769</v>
      </c>
      <c r="C11632" t="s">
        <v>19156</v>
      </c>
      <c r="D11632" t="str" cm="1">
        <f t="array" ref="D11632">_xlfn.XLOOKUP(C11632,Sintesi!A11632:A19585,Sintesi!B11632:C19585,"Comune non trovato")</f>
        <v>Comune non trovato</v>
      </c>
    </row>
    <row r="11633" spans="1:4" x14ac:dyDescent="0.4">
      <c r="A11633" t="s">
        <v>59625</v>
      </c>
      <c r="B11633" t="s">
        <v>39774</v>
      </c>
      <c r="C11633" t="s">
        <v>19156</v>
      </c>
      <c r="D11633" t="str" cm="1">
        <f t="array" ref="D11633">_xlfn.XLOOKUP(C11633,Sintesi!A11633:A19586,Sintesi!B11633:C19586,"Comune non trovato")</f>
        <v>Comune non trovato</v>
      </c>
    </row>
    <row r="11634" spans="1:4" x14ac:dyDescent="0.4">
      <c r="A11634" t="s">
        <v>49388</v>
      </c>
      <c r="B11634" t="s">
        <v>39779</v>
      </c>
      <c r="C11634" t="s">
        <v>19156</v>
      </c>
      <c r="D11634" t="str" cm="1">
        <f t="array" ref="D11634">_xlfn.XLOOKUP(C11634,Sintesi!A11634:A19587,Sintesi!B11634:C19587,"Comune non trovato")</f>
        <v>Comune non trovato</v>
      </c>
    </row>
    <row r="11635" spans="1:4" x14ac:dyDescent="0.4">
      <c r="A11635" t="s">
        <v>50650</v>
      </c>
      <c r="B11635" t="s">
        <v>39769</v>
      </c>
      <c r="C11635" t="s">
        <v>59627</v>
      </c>
      <c r="D11635" t="str" cm="1">
        <f t="array" ref="D11635">_xlfn.XLOOKUP(C11635,Sintesi!A11635:A19588,Sintesi!B11635:C19588,"Comune non trovato")</f>
        <v>Comune non trovato</v>
      </c>
    </row>
    <row r="11636" spans="1:4" x14ac:dyDescent="0.4">
      <c r="A11636" t="s">
        <v>59629</v>
      </c>
      <c r="B11636" t="s">
        <v>39774</v>
      </c>
      <c r="C11636" t="s">
        <v>59627</v>
      </c>
      <c r="D11636" t="str" cm="1">
        <f t="array" ref="D11636">_xlfn.XLOOKUP(C11636,Sintesi!A11636:A19589,Sintesi!B11636:C19589,"Comune non trovato")</f>
        <v>Comune non trovato</v>
      </c>
    </row>
    <row r="11637" spans="1:4" x14ac:dyDescent="0.4">
      <c r="A11637" t="s">
        <v>51379</v>
      </c>
      <c r="B11637" t="s">
        <v>39779</v>
      </c>
      <c r="C11637" t="s">
        <v>59627</v>
      </c>
      <c r="D11637" t="str" cm="1">
        <f t="array" ref="D11637">_xlfn.XLOOKUP(C11637,Sintesi!A11637:A19590,Sintesi!B11637:C19590,"Comune non trovato")</f>
        <v>Comune non trovato</v>
      </c>
    </row>
    <row r="11638" spans="1:4" x14ac:dyDescent="0.4">
      <c r="A11638" t="s">
        <v>59631</v>
      </c>
      <c r="B11638" t="s">
        <v>39769</v>
      </c>
      <c r="C11638" t="s">
        <v>19301</v>
      </c>
      <c r="D11638" t="str" cm="1">
        <f t="array" ref="D11638">_xlfn.XLOOKUP(C11638,Sintesi!A11638:A19591,Sintesi!B11638:C19591,"Comune non trovato")</f>
        <v>Comune non trovato</v>
      </c>
    </row>
    <row r="11639" spans="1:4" x14ac:dyDescent="0.4">
      <c r="A11639" t="s">
        <v>53492</v>
      </c>
      <c r="B11639" t="s">
        <v>39774</v>
      </c>
      <c r="C11639" t="s">
        <v>19301</v>
      </c>
      <c r="D11639" t="str" cm="1">
        <f t="array" ref="D11639">_xlfn.XLOOKUP(C11639,Sintesi!A11639:A19592,Sintesi!B11639:C19592,"Comune non trovato")</f>
        <v>Comune non trovato</v>
      </c>
    </row>
    <row r="11640" spans="1:4" x14ac:dyDescent="0.4">
      <c r="A11640" t="s">
        <v>59634</v>
      </c>
      <c r="B11640" t="s">
        <v>39779</v>
      </c>
      <c r="C11640" t="s">
        <v>19301</v>
      </c>
      <c r="D11640" t="str" cm="1">
        <f t="array" ref="D11640">_xlfn.XLOOKUP(C11640,Sintesi!A11640:A19593,Sintesi!B11640:C19593,"Comune non trovato")</f>
        <v>Comune non trovato</v>
      </c>
    </row>
    <row r="11641" spans="1:4" x14ac:dyDescent="0.4">
      <c r="A11641" t="s">
        <v>59637</v>
      </c>
      <c r="B11641" t="s">
        <v>39779</v>
      </c>
      <c r="C11641" t="s">
        <v>19301</v>
      </c>
      <c r="D11641" t="str" cm="1">
        <f t="array" ref="D11641">_xlfn.XLOOKUP(C11641,Sintesi!A11641:A19594,Sintesi!B11641:C19594,"Comune non trovato")</f>
        <v>Comune non trovato</v>
      </c>
    </row>
    <row r="11642" spans="1:4" x14ac:dyDescent="0.4">
      <c r="A11642" t="s">
        <v>41021</v>
      </c>
      <c r="B11642" t="s">
        <v>39779</v>
      </c>
      <c r="C11642" t="s">
        <v>19301</v>
      </c>
      <c r="D11642" t="str" cm="1">
        <f t="array" ref="D11642">_xlfn.XLOOKUP(C11642,Sintesi!A11642:A19595,Sintesi!B11642:C19595,"Comune non trovato")</f>
        <v>Comune non trovato</v>
      </c>
    </row>
    <row r="11643" spans="1:4" x14ac:dyDescent="0.4">
      <c r="A11643" t="s">
        <v>59638</v>
      </c>
      <c r="B11643" t="s">
        <v>39779</v>
      </c>
      <c r="C11643" t="s">
        <v>19301</v>
      </c>
      <c r="D11643" t="str" cm="1">
        <f t="array" ref="D11643">_xlfn.XLOOKUP(C11643,Sintesi!A11643:A19596,Sintesi!B11643:C19596,"Comune non trovato")</f>
        <v>Comune non trovato</v>
      </c>
    </row>
    <row r="11644" spans="1:4" x14ac:dyDescent="0.4">
      <c r="A11644" t="s">
        <v>58550</v>
      </c>
      <c r="B11644" t="s">
        <v>39769</v>
      </c>
      <c r="C11644" t="s">
        <v>19302</v>
      </c>
      <c r="D11644" t="str" cm="1">
        <f t="array" ref="D11644">_xlfn.XLOOKUP(C11644,Sintesi!A11644:A19597,Sintesi!B11644:C19597,"Comune non trovato")</f>
        <v>Comune non trovato</v>
      </c>
    </row>
    <row r="11645" spans="1:4" x14ac:dyDescent="0.4">
      <c r="A11645" t="s">
        <v>59641</v>
      </c>
      <c r="B11645" t="s">
        <v>39774</v>
      </c>
      <c r="C11645" t="s">
        <v>19302</v>
      </c>
      <c r="D11645" t="str" cm="1">
        <f t="array" ref="D11645">_xlfn.XLOOKUP(C11645,Sintesi!A11645:A19598,Sintesi!B11645:C19598,"Comune non trovato")</f>
        <v>Comune non trovato</v>
      </c>
    </row>
    <row r="11646" spans="1:4" x14ac:dyDescent="0.4">
      <c r="A11646" t="s">
        <v>59642</v>
      </c>
      <c r="B11646" t="s">
        <v>39779</v>
      </c>
      <c r="C11646" t="s">
        <v>19302</v>
      </c>
      <c r="D11646" t="str" cm="1">
        <f t="array" ref="D11646">_xlfn.XLOOKUP(C11646,Sintesi!A11646:A19599,Sintesi!B11646:C19599,"Comune non trovato")</f>
        <v>Comune non trovato</v>
      </c>
    </row>
    <row r="11647" spans="1:4" x14ac:dyDescent="0.4">
      <c r="A11647" t="s">
        <v>59645</v>
      </c>
      <c r="B11647" t="s">
        <v>39779</v>
      </c>
      <c r="C11647" t="s">
        <v>19302</v>
      </c>
      <c r="D11647" t="str" cm="1">
        <f t="array" ref="D11647">_xlfn.XLOOKUP(C11647,Sintesi!A11647:A19600,Sintesi!B11647:C19600,"Comune non trovato")</f>
        <v>Comune non trovato</v>
      </c>
    </row>
    <row r="11648" spans="1:4" x14ac:dyDescent="0.4">
      <c r="A11648" t="s">
        <v>59648</v>
      </c>
      <c r="B11648" t="s">
        <v>39769</v>
      </c>
      <c r="C11648" t="s">
        <v>19303</v>
      </c>
      <c r="D11648" t="str" cm="1">
        <f t="array" ref="D11648">_xlfn.XLOOKUP(C11648,Sintesi!A11648:A19601,Sintesi!B11648:C19601,"Comune non trovato")</f>
        <v>Comune non trovato</v>
      </c>
    </row>
    <row r="11649" spans="1:4" x14ac:dyDescent="0.4">
      <c r="A11649" t="s">
        <v>59650</v>
      </c>
      <c r="B11649" t="s">
        <v>39774</v>
      </c>
      <c r="C11649" t="s">
        <v>19303</v>
      </c>
      <c r="D11649" t="str" cm="1">
        <f t="array" ref="D11649">_xlfn.XLOOKUP(C11649,Sintesi!A11649:A19602,Sintesi!B11649:C19602,"Comune non trovato")</f>
        <v>Comune non trovato</v>
      </c>
    </row>
    <row r="11650" spans="1:4" x14ac:dyDescent="0.4">
      <c r="A11650" t="s">
        <v>59651</v>
      </c>
      <c r="B11650" t="s">
        <v>39779</v>
      </c>
      <c r="C11650" t="s">
        <v>19303</v>
      </c>
      <c r="D11650" t="str" cm="1">
        <f t="array" ref="D11650">_xlfn.XLOOKUP(C11650,Sintesi!A11650:A19603,Sintesi!B11650:C19603,"Comune non trovato")</f>
        <v>Comune non trovato</v>
      </c>
    </row>
    <row r="11651" spans="1:4" x14ac:dyDescent="0.4">
      <c r="A11651" t="s">
        <v>39937</v>
      </c>
      <c r="B11651" t="s">
        <v>39779</v>
      </c>
      <c r="C11651" t="s">
        <v>19303</v>
      </c>
      <c r="D11651" t="str" cm="1">
        <f t="array" ref="D11651">_xlfn.XLOOKUP(C11651,Sintesi!A11651:A19604,Sintesi!B11651:C19604,"Comune non trovato")</f>
        <v>Comune non trovato</v>
      </c>
    </row>
    <row r="11652" spans="1:4" x14ac:dyDescent="0.4">
      <c r="A11652" t="s">
        <v>59653</v>
      </c>
      <c r="B11652" t="s">
        <v>39779</v>
      </c>
      <c r="C11652" t="s">
        <v>19303</v>
      </c>
      <c r="D11652" t="str" cm="1">
        <f t="array" ref="D11652">_xlfn.XLOOKUP(C11652,Sintesi!A11652:A19605,Sintesi!B11652:C19605,"Comune non trovato")</f>
        <v>Comune non trovato</v>
      </c>
    </row>
    <row r="11653" spans="1:4" x14ac:dyDescent="0.4">
      <c r="A11653" t="s">
        <v>59655</v>
      </c>
      <c r="B11653" t="s">
        <v>39779</v>
      </c>
      <c r="C11653" t="s">
        <v>19303</v>
      </c>
      <c r="D11653" t="str" cm="1">
        <f t="array" ref="D11653">_xlfn.XLOOKUP(C11653,Sintesi!A11653:A19606,Sintesi!B11653:C19606,"Comune non trovato")</f>
        <v>Comune non trovato</v>
      </c>
    </row>
    <row r="11654" spans="1:4" x14ac:dyDescent="0.4">
      <c r="A11654" t="s">
        <v>59656</v>
      </c>
      <c r="B11654" t="s">
        <v>39769</v>
      </c>
      <c r="C11654" t="s">
        <v>19304</v>
      </c>
      <c r="D11654" t="str" cm="1">
        <f t="array" ref="D11654">_xlfn.XLOOKUP(C11654,Sintesi!A11654:A19607,Sintesi!B11654:C19607,"Comune non trovato")</f>
        <v>Comune non trovato</v>
      </c>
    </row>
    <row r="11655" spans="1:4" x14ac:dyDescent="0.4">
      <c r="A11655" t="s">
        <v>59657</v>
      </c>
      <c r="B11655" t="s">
        <v>39774</v>
      </c>
      <c r="C11655" t="s">
        <v>19304</v>
      </c>
      <c r="D11655" t="str" cm="1">
        <f t="array" ref="D11655">_xlfn.XLOOKUP(C11655,Sintesi!A11655:A19608,Sintesi!B11655:C19608,"Comune non trovato")</f>
        <v>Comune non trovato</v>
      </c>
    </row>
    <row r="11656" spans="1:4" x14ac:dyDescent="0.4">
      <c r="A11656" t="s">
        <v>59659</v>
      </c>
      <c r="B11656" t="s">
        <v>39779</v>
      </c>
      <c r="C11656" t="s">
        <v>19304</v>
      </c>
      <c r="D11656" t="str" cm="1">
        <f t="array" ref="D11656">_xlfn.XLOOKUP(C11656,Sintesi!A11656:A19609,Sintesi!B11656:C19609,"Comune non trovato")</f>
        <v>Comune non trovato</v>
      </c>
    </row>
    <row r="11657" spans="1:4" x14ac:dyDescent="0.4">
      <c r="A11657" t="s">
        <v>59661</v>
      </c>
      <c r="B11657" t="s">
        <v>39779</v>
      </c>
      <c r="C11657" t="s">
        <v>19304</v>
      </c>
      <c r="D11657" t="str" cm="1">
        <f t="array" ref="D11657">_xlfn.XLOOKUP(C11657,Sintesi!A11657:A19610,Sintesi!B11657:C19610,"Comune non trovato")</f>
        <v>Comune non trovato</v>
      </c>
    </row>
    <row r="11658" spans="1:4" x14ac:dyDescent="0.4">
      <c r="A11658" t="s">
        <v>59663</v>
      </c>
      <c r="B11658" t="s">
        <v>39779</v>
      </c>
      <c r="C11658" t="s">
        <v>19304</v>
      </c>
      <c r="D11658" t="str" cm="1">
        <f t="array" ref="D11658">_xlfn.XLOOKUP(C11658,Sintesi!A11658:A19611,Sintesi!B11658:C19611,"Comune non trovato")</f>
        <v>Comune non trovato</v>
      </c>
    </row>
    <row r="11659" spans="1:4" x14ac:dyDescent="0.4">
      <c r="A11659" t="s">
        <v>59665</v>
      </c>
      <c r="B11659" t="s">
        <v>39769</v>
      </c>
      <c r="C11659" t="s">
        <v>59666</v>
      </c>
      <c r="D11659" t="str" cm="1">
        <f t="array" ref="D11659">_xlfn.XLOOKUP(C11659,Sintesi!A11659:A19612,Sintesi!B11659:C19612,"Comune non trovato")</f>
        <v>Comune non trovato</v>
      </c>
    </row>
    <row r="11660" spans="1:4" x14ac:dyDescent="0.4">
      <c r="A11660" t="s">
        <v>59665</v>
      </c>
      <c r="B11660" t="s">
        <v>39774</v>
      </c>
      <c r="C11660" t="s">
        <v>59666</v>
      </c>
      <c r="D11660" t="str" cm="1">
        <f t="array" ref="D11660">_xlfn.XLOOKUP(C11660,Sintesi!A11660:A19613,Sintesi!B11660:C19613,"Comune non trovato")</f>
        <v>Comune non trovato</v>
      </c>
    </row>
    <row r="11661" spans="1:4" x14ac:dyDescent="0.4">
      <c r="A11661" t="s">
        <v>59669</v>
      </c>
      <c r="B11661" t="s">
        <v>39769</v>
      </c>
      <c r="C11661" t="s">
        <v>19306</v>
      </c>
      <c r="D11661" t="str" cm="1">
        <f t="array" ref="D11661">_xlfn.XLOOKUP(C11661,Sintesi!A11661:A19614,Sintesi!B11661:C19614,"Comune non trovato")</f>
        <v>Comune non trovato</v>
      </c>
    </row>
    <row r="11662" spans="1:4" x14ac:dyDescent="0.4">
      <c r="A11662" t="s">
        <v>59671</v>
      </c>
      <c r="B11662" t="s">
        <v>39774</v>
      </c>
      <c r="C11662" t="s">
        <v>19306</v>
      </c>
      <c r="D11662" t="str" cm="1">
        <f t="array" ref="D11662">_xlfn.XLOOKUP(C11662,Sintesi!A11662:A19615,Sintesi!B11662:C19615,"Comune non trovato")</f>
        <v>Comune non trovato</v>
      </c>
    </row>
    <row r="11663" spans="1:4" x14ac:dyDescent="0.4">
      <c r="A11663" t="s">
        <v>59673</v>
      </c>
      <c r="B11663" t="s">
        <v>39779</v>
      </c>
      <c r="C11663" t="s">
        <v>19306</v>
      </c>
      <c r="D11663" t="str" cm="1">
        <f t="array" ref="D11663">_xlfn.XLOOKUP(C11663,Sintesi!A11663:A19616,Sintesi!B11663:C19616,"Comune non trovato")</f>
        <v>Comune non trovato</v>
      </c>
    </row>
    <row r="11664" spans="1:4" x14ac:dyDescent="0.4">
      <c r="A11664" t="s">
        <v>57016</v>
      </c>
      <c r="B11664" t="s">
        <v>39769</v>
      </c>
      <c r="C11664" t="s">
        <v>19307</v>
      </c>
      <c r="D11664" t="str" cm="1">
        <f t="array" ref="D11664">_xlfn.XLOOKUP(C11664,Sintesi!A11664:A19617,Sintesi!B11664:C19617,"Comune non trovato")</f>
        <v>Comune non trovato</v>
      </c>
    </row>
    <row r="11665" spans="1:4" x14ac:dyDescent="0.4">
      <c r="A11665" t="s">
        <v>59675</v>
      </c>
      <c r="B11665" t="s">
        <v>39774</v>
      </c>
      <c r="C11665" t="s">
        <v>19307</v>
      </c>
      <c r="D11665" t="str" cm="1">
        <f t="array" ref="D11665">_xlfn.XLOOKUP(C11665,Sintesi!A11665:A19618,Sintesi!B11665:C19618,"Comune non trovato")</f>
        <v>Comune non trovato</v>
      </c>
    </row>
    <row r="11666" spans="1:4" x14ac:dyDescent="0.4">
      <c r="A11666" t="s">
        <v>58423</v>
      </c>
      <c r="B11666" t="s">
        <v>39779</v>
      </c>
      <c r="C11666" t="s">
        <v>19307</v>
      </c>
      <c r="D11666" t="str" cm="1">
        <f t="array" ref="D11666">_xlfn.XLOOKUP(C11666,Sintesi!A11666:A19619,Sintesi!B11666:C19619,"Comune non trovato")</f>
        <v>Comune non trovato</v>
      </c>
    </row>
    <row r="11667" spans="1:4" x14ac:dyDescent="0.4">
      <c r="A11667" t="s">
        <v>59677</v>
      </c>
      <c r="B11667" t="s">
        <v>39779</v>
      </c>
      <c r="C11667" t="s">
        <v>19307</v>
      </c>
      <c r="D11667" t="str" cm="1">
        <f t="array" ref="D11667">_xlfn.XLOOKUP(C11667,Sintesi!A11667:A19620,Sintesi!B11667:C19620,"Comune non trovato")</f>
        <v>Comune non trovato</v>
      </c>
    </row>
    <row r="11668" spans="1:4" x14ac:dyDescent="0.4">
      <c r="A11668" t="s">
        <v>57171</v>
      </c>
      <c r="B11668" t="s">
        <v>39779</v>
      </c>
      <c r="C11668" t="s">
        <v>19307</v>
      </c>
      <c r="D11668" t="str" cm="1">
        <f t="array" ref="D11668">_xlfn.XLOOKUP(C11668,Sintesi!A11668:A19621,Sintesi!B11668:C19621,"Comune non trovato")</f>
        <v>Comune non trovato</v>
      </c>
    </row>
    <row r="11669" spans="1:4" x14ac:dyDescent="0.4">
      <c r="A11669" t="s">
        <v>46614</v>
      </c>
      <c r="B11669" t="s">
        <v>39769</v>
      </c>
      <c r="C11669" t="s">
        <v>19308</v>
      </c>
      <c r="D11669" t="str" cm="1">
        <f t="array" ref="D11669">_xlfn.XLOOKUP(C11669,Sintesi!A11669:A19622,Sintesi!B11669:C19622,"Comune non trovato")</f>
        <v>Comune non trovato</v>
      </c>
    </row>
    <row r="11670" spans="1:4" x14ac:dyDescent="0.4">
      <c r="A11670" t="s">
        <v>47001</v>
      </c>
      <c r="B11670" t="s">
        <v>39774</v>
      </c>
      <c r="C11670" t="s">
        <v>19308</v>
      </c>
      <c r="D11670" t="str" cm="1">
        <f t="array" ref="D11670">_xlfn.XLOOKUP(C11670,Sintesi!A11670:A19623,Sintesi!B11670:C19623,"Comune non trovato")</f>
        <v>Comune non trovato</v>
      </c>
    </row>
    <row r="11671" spans="1:4" x14ac:dyDescent="0.4">
      <c r="A11671" t="s">
        <v>58588</v>
      </c>
      <c r="B11671" t="s">
        <v>39779</v>
      </c>
      <c r="C11671" t="s">
        <v>19308</v>
      </c>
      <c r="D11671" t="str" cm="1">
        <f t="array" ref="D11671">_xlfn.XLOOKUP(C11671,Sintesi!A11671:A19624,Sintesi!B11671:C19624,"Comune non trovato")</f>
        <v>Comune non trovato</v>
      </c>
    </row>
    <row r="11672" spans="1:4" x14ac:dyDescent="0.4">
      <c r="A11672" t="s">
        <v>58588</v>
      </c>
      <c r="B11672" t="s">
        <v>39779</v>
      </c>
      <c r="C11672" t="s">
        <v>19308</v>
      </c>
      <c r="D11672" t="str" cm="1">
        <f t="array" ref="D11672">_xlfn.XLOOKUP(C11672,Sintesi!A11672:A19625,Sintesi!B11672:C19625,"Comune non trovato")</f>
        <v>Comune non trovato</v>
      </c>
    </row>
    <row r="11673" spans="1:4" x14ac:dyDescent="0.4">
      <c r="A11673" t="s">
        <v>59683</v>
      </c>
      <c r="B11673" t="s">
        <v>39779</v>
      </c>
      <c r="C11673" t="s">
        <v>19308</v>
      </c>
      <c r="D11673" t="str" cm="1">
        <f t="array" ref="D11673">_xlfn.XLOOKUP(C11673,Sintesi!A11673:A19626,Sintesi!B11673:C19626,"Comune non trovato")</f>
        <v>Comune non trovato</v>
      </c>
    </row>
    <row r="11674" spans="1:4" x14ac:dyDescent="0.4">
      <c r="A11674" t="s">
        <v>40056</v>
      </c>
      <c r="B11674" t="s">
        <v>39769</v>
      </c>
      <c r="C11674" t="s">
        <v>19309</v>
      </c>
      <c r="D11674" t="str" cm="1">
        <f t="array" ref="D11674">_xlfn.XLOOKUP(C11674,Sintesi!A11674:A19627,Sintesi!B11674:C19627,"Comune non trovato")</f>
        <v>Comune non trovato</v>
      </c>
    </row>
    <row r="11675" spans="1:4" x14ac:dyDescent="0.4">
      <c r="A11675" t="s">
        <v>59686</v>
      </c>
      <c r="B11675" t="s">
        <v>39774</v>
      </c>
      <c r="C11675" t="s">
        <v>19309</v>
      </c>
      <c r="D11675" t="str" cm="1">
        <f t="array" ref="D11675">_xlfn.XLOOKUP(C11675,Sintesi!A11675:A19628,Sintesi!B11675:C19628,"Comune non trovato")</f>
        <v>Comune non trovato</v>
      </c>
    </row>
    <row r="11676" spans="1:4" x14ac:dyDescent="0.4">
      <c r="A11676" t="s">
        <v>59689</v>
      </c>
      <c r="B11676" t="s">
        <v>39779</v>
      </c>
      <c r="C11676" t="s">
        <v>19309</v>
      </c>
      <c r="D11676" t="str" cm="1">
        <f t="array" ref="D11676">_xlfn.XLOOKUP(C11676,Sintesi!A11676:A19629,Sintesi!B11676:C19629,"Comune non trovato")</f>
        <v>Comune non trovato</v>
      </c>
    </row>
    <row r="11677" spans="1:4" x14ac:dyDescent="0.4">
      <c r="A11677" t="s">
        <v>56181</v>
      </c>
      <c r="B11677" t="s">
        <v>39779</v>
      </c>
      <c r="C11677" t="s">
        <v>19309</v>
      </c>
      <c r="D11677" t="str" cm="1">
        <f t="array" ref="D11677">_xlfn.XLOOKUP(C11677,Sintesi!A11677:A19630,Sintesi!B11677:C19630,"Comune non trovato")</f>
        <v>Comune non trovato</v>
      </c>
    </row>
    <row r="11678" spans="1:4" x14ac:dyDescent="0.4">
      <c r="A11678" t="s">
        <v>59691</v>
      </c>
      <c r="B11678" t="s">
        <v>39779</v>
      </c>
      <c r="C11678" t="s">
        <v>19309</v>
      </c>
      <c r="D11678" t="str" cm="1">
        <f t="array" ref="D11678">_xlfn.XLOOKUP(C11678,Sintesi!A11678:A19631,Sintesi!B11678:C19631,"Comune non trovato")</f>
        <v>Comune non trovato</v>
      </c>
    </row>
    <row r="11679" spans="1:4" x14ac:dyDescent="0.4">
      <c r="A11679" t="s">
        <v>59692</v>
      </c>
      <c r="B11679" t="s">
        <v>39769</v>
      </c>
      <c r="C11679" t="s">
        <v>19310</v>
      </c>
      <c r="D11679" t="str" cm="1">
        <f t="array" ref="D11679">_xlfn.XLOOKUP(C11679,Sintesi!A11679:A19632,Sintesi!B11679:C19632,"Comune non trovato")</f>
        <v>Comune non trovato</v>
      </c>
    </row>
    <row r="11680" spans="1:4" x14ac:dyDescent="0.4">
      <c r="A11680" t="s">
        <v>45659</v>
      </c>
      <c r="B11680" t="s">
        <v>39774</v>
      </c>
      <c r="C11680" t="s">
        <v>19310</v>
      </c>
      <c r="D11680" t="str" cm="1">
        <f t="array" ref="D11680">_xlfn.XLOOKUP(C11680,Sintesi!A11680:A19633,Sintesi!B11680:C19633,"Comune non trovato")</f>
        <v>Comune non trovato</v>
      </c>
    </row>
    <row r="11681" spans="1:4" x14ac:dyDescent="0.4">
      <c r="A11681" t="s">
        <v>43878</v>
      </c>
      <c r="B11681" t="s">
        <v>39779</v>
      </c>
      <c r="C11681" t="s">
        <v>19310</v>
      </c>
      <c r="D11681" t="str" cm="1">
        <f t="array" ref="D11681">_xlfn.XLOOKUP(C11681,Sintesi!A11681:A19634,Sintesi!B11681:C19634,"Comune non trovato")</f>
        <v>Comune non trovato</v>
      </c>
    </row>
    <row r="11682" spans="1:4" x14ac:dyDescent="0.4">
      <c r="A11682" t="s">
        <v>59695</v>
      </c>
      <c r="B11682" t="s">
        <v>39769</v>
      </c>
      <c r="C11682" t="s">
        <v>19311</v>
      </c>
      <c r="D11682" t="str" cm="1">
        <f t="array" ref="D11682">_xlfn.XLOOKUP(C11682,Sintesi!A11682:A19635,Sintesi!B11682:C19635,"Comune non trovato")</f>
        <v>Comune non trovato</v>
      </c>
    </row>
    <row r="11683" spans="1:4" x14ac:dyDescent="0.4">
      <c r="A11683" t="s">
        <v>59697</v>
      </c>
      <c r="B11683" t="s">
        <v>39774</v>
      </c>
      <c r="C11683" t="s">
        <v>19311</v>
      </c>
      <c r="D11683" t="str" cm="1">
        <f t="array" ref="D11683">_xlfn.XLOOKUP(C11683,Sintesi!A11683:A19636,Sintesi!B11683:C19636,"Comune non trovato")</f>
        <v>Comune non trovato</v>
      </c>
    </row>
    <row r="11684" spans="1:4" x14ac:dyDescent="0.4">
      <c r="A11684" t="s">
        <v>40502</v>
      </c>
      <c r="B11684" t="s">
        <v>39779</v>
      </c>
      <c r="C11684" t="s">
        <v>19311</v>
      </c>
      <c r="D11684" t="str" cm="1">
        <f t="array" ref="D11684">_xlfn.XLOOKUP(C11684,Sintesi!A11684:A19637,Sintesi!B11684:C19637,"Comune non trovato")</f>
        <v>Comune non trovato</v>
      </c>
    </row>
    <row r="11685" spans="1:4" x14ac:dyDescent="0.4">
      <c r="A11685" t="s">
        <v>54569</v>
      </c>
      <c r="B11685" t="s">
        <v>39779</v>
      </c>
      <c r="C11685" t="s">
        <v>19311</v>
      </c>
      <c r="D11685" t="str" cm="1">
        <f t="array" ref="D11685">_xlfn.XLOOKUP(C11685,Sintesi!A11685:A19638,Sintesi!B11685:C19638,"Comune non trovato")</f>
        <v>Comune non trovato</v>
      </c>
    </row>
    <row r="11686" spans="1:4" x14ac:dyDescent="0.4">
      <c r="A11686" t="s">
        <v>40997</v>
      </c>
      <c r="B11686" t="s">
        <v>39779</v>
      </c>
      <c r="C11686" t="s">
        <v>19311</v>
      </c>
      <c r="D11686" t="str" cm="1">
        <f t="array" ref="D11686">_xlfn.XLOOKUP(C11686,Sintesi!A11686:A19639,Sintesi!B11686:C19639,"Comune non trovato")</f>
        <v>Comune non trovato</v>
      </c>
    </row>
    <row r="11687" spans="1:4" x14ac:dyDescent="0.4">
      <c r="A11687" t="s">
        <v>59701</v>
      </c>
      <c r="B11687" t="s">
        <v>39769</v>
      </c>
      <c r="C11687" t="s">
        <v>19312</v>
      </c>
      <c r="D11687" t="str" cm="1">
        <f t="array" ref="D11687">_xlfn.XLOOKUP(C11687,Sintesi!A11687:A19640,Sintesi!B11687:C19640,"Comune non trovato")</f>
        <v>Comune non trovato</v>
      </c>
    </row>
    <row r="11688" spans="1:4" x14ac:dyDescent="0.4">
      <c r="A11688" t="s">
        <v>59703</v>
      </c>
      <c r="B11688" t="s">
        <v>39779</v>
      </c>
      <c r="C11688" t="s">
        <v>19312</v>
      </c>
      <c r="D11688" t="str" cm="1">
        <f t="array" ref="D11688">_xlfn.XLOOKUP(C11688,Sintesi!A11688:A19641,Sintesi!B11688:C19641,"Comune non trovato")</f>
        <v>Comune non trovato</v>
      </c>
    </row>
    <row r="11689" spans="1:4" x14ac:dyDescent="0.4">
      <c r="A11689" t="s">
        <v>59705</v>
      </c>
      <c r="B11689" t="s">
        <v>39769</v>
      </c>
      <c r="C11689" t="s">
        <v>19402</v>
      </c>
      <c r="D11689" t="str" cm="1">
        <f t="array" ref="D11689">_xlfn.XLOOKUP(C11689,Sintesi!A11689:A19642,Sintesi!B11689:C19642,"Comune non trovato")</f>
        <v>Comune non trovato</v>
      </c>
    </row>
    <row r="11690" spans="1:4" x14ac:dyDescent="0.4">
      <c r="A11690" t="s">
        <v>49745</v>
      </c>
      <c r="B11690" t="s">
        <v>39774</v>
      </c>
      <c r="C11690" t="s">
        <v>19402</v>
      </c>
      <c r="D11690" t="str" cm="1">
        <f t="array" ref="D11690">_xlfn.XLOOKUP(C11690,Sintesi!A11690:A19643,Sintesi!B11690:C19643,"Comune non trovato")</f>
        <v>Comune non trovato</v>
      </c>
    </row>
    <row r="11691" spans="1:4" x14ac:dyDescent="0.4">
      <c r="A11691" t="s">
        <v>44131</v>
      </c>
      <c r="B11691" t="s">
        <v>39779</v>
      </c>
      <c r="C11691" t="s">
        <v>19402</v>
      </c>
      <c r="D11691" t="str" cm="1">
        <f t="array" ref="D11691">_xlfn.XLOOKUP(C11691,Sintesi!A11691:A19644,Sintesi!B11691:C19644,"Comune non trovato")</f>
        <v>Comune non trovato</v>
      </c>
    </row>
    <row r="11692" spans="1:4" x14ac:dyDescent="0.4">
      <c r="A11692" t="s">
        <v>54038</v>
      </c>
      <c r="B11692" t="s">
        <v>39779</v>
      </c>
      <c r="C11692" t="s">
        <v>19402</v>
      </c>
      <c r="D11692" t="str" cm="1">
        <f t="array" ref="D11692">_xlfn.XLOOKUP(C11692,Sintesi!A11692:A19645,Sintesi!B11692:C19645,"Comune non trovato")</f>
        <v>Comune non trovato</v>
      </c>
    </row>
    <row r="11693" spans="1:4" x14ac:dyDescent="0.4">
      <c r="A11693" t="s">
        <v>47316</v>
      </c>
      <c r="B11693" t="s">
        <v>39769</v>
      </c>
      <c r="C11693" t="s">
        <v>19313</v>
      </c>
      <c r="D11693" t="str" cm="1">
        <f t="array" ref="D11693">_xlfn.XLOOKUP(C11693,Sintesi!A11693:A19646,Sintesi!B11693:C19646,"Comune non trovato")</f>
        <v>Comune non trovato</v>
      </c>
    </row>
    <row r="11694" spans="1:4" x14ac:dyDescent="0.4">
      <c r="A11694" t="s">
        <v>59709</v>
      </c>
      <c r="B11694" t="s">
        <v>39774</v>
      </c>
      <c r="C11694" t="s">
        <v>19313</v>
      </c>
      <c r="D11694" t="str" cm="1">
        <f t="array" ref="D11694">_xlfn.XLOOKUP(C11694,Sintesi!A11694:A19647,Sintesi!B11694:C19647,"Comune non trovato")</f>
        <v>Comune non trovato</v>
      </c>
    </row>
    <row r="11695" spans="1:4" x14ac:dyDescent="0.4">
      <c r="A11695" t="s">
        <v>59711</v>
      </c>
      <c r="B11695" t="s">
        <v>39779</v>
      </c>
      <c r="C11695" t="s">
        <v>19313</v>
      </c>
      <c r="D11695" t="str" cm="1">
        <f t="array" ref="D11695">_xlfn.XLOOKUP(C11695,Sintesi!A11695:A19648,Sintesi!B11695:C19648,"Comune non trovato")</f>
        <v>Comune non trovato</v>
      </c>
    </row>
    <row r="11696" spans="1:4" x14ac:dyDescent="0.4">
      <c r="A11696" t="s">
        <v>59713</v>
      </c>
      <c r="B11696" t="s">
        <v>39779</v>
      </c>
      <c r="C11696" t="s">
        <v>19313</v>
      </c>
      <c r="D11696" t="str" cm="1">
        <f t="array" ref="D11696">_xlfn.XLOOKUP(C11696,Sintesi!A11696:A19649,Sintesi!B11696:C19649,"Comune non trovato")</f>
        <v>Comune non trovato</v>
      </c>
    </row>
    <row r="11697" spans="1:4" x14ac:dyDescent="0.4">
      <c r="A11697" t="s">
        <v>59714</v>
      </c>
      <c r="B11697" t="s">
        <v>39779</v>
      </c>
      <c r="C11697" t="s">
        <v>19313</v>
      </c>
      <c r="D11697" t="str" cm="1">
        <f t="array" ref="D11697">_xlfn.XLOOKUP(C11697,Sintesi!A11697:A19650,Sintesi!B11697:C19650,"Comune non trovato")</f>
        <v>Comune non trovato</v>
      </c>
    </row>
    <row r="11698" spans="1:4" x14ac:dyDescent="0.4">
      <c r="A11698" t="s">
        <v>59716</v>
      </c>
      <c r="B11698" t="s">
        <v>39769</v>
      </c>
      <c r="C11698" t="s">
        <v>19314</v>
      </c>
      <c r="D11698" t="str" cm="1">
        <f t="array" ref="D11698">_xlfn.XLOOKUP(C11698,Sintesi!A11698:A19651,Sintesi!B11698:C19651,"Comune non trovato")</f>
        <v>Comune non trovato</v>
      </c>
    </row>
    <row r="11699" spans="1:4" x14ac:dyDescent="0.4">
      <c r="A11699" t="s">
        <v>59718</v>
      </c>
      <c r="B11699" t="s">
        <v>39774</v>
      </c>
      <c r="C11699" t="s">
        <v>19314</v>
      </c>
      <c r="D11699" t="str" cm="1">
        <f t="array" ref="D11699">_xlfn.XLOOKUP(C11699,Sintesi!A11699:A19652,Sintesi!B11699:C19652,"Comune non trovato")</f>
        <v>Comune non trovato</v>
      </c>
    </row>
    <row r="11700" spans="1:4" x14ac:dyDescent="0.4">
      <c r="A11700" t="s">
        <v>59719</v>
      </c>
      <c r="B11700" t="s">
        <v>39779</v>
      </c>
      <c r="C11700" t="s">
        <v>19314</v>
      </c>
      <c r="D11700" t="str" cm="1">
        <f t="array" ref="D11700">_xlfn.XLOOKUP(C11700,Sintesi!A11700:A19653,Sintesi!B11700:C19653,"Comune non trovato")</f>
        <v>Comune non trovato</v>
      </c>
    </row>
    <row r="11701" spans="1:4" x14ac:dyDescent="0.4">
      <c r="A11701" t="s">
        <v>59721</v>
      </c>
      <c r="B11701" t="s">
        <v>39779</v>
      </c>
      <c r="C11701" t="s">
        <v>19314</v>
      </c>
      <c r="D11701" t="str" cm="1">
        <f t="array" ref="D11701">_xlfn.XLOOKUP(C11701,Sintesi!A11701:A19654,Sintesi!B11701:C19654,"Comune non trovato")</f>
        <v>Comune non trovato</v>
      </c>
    </row>
    <row r="11702" spans="1:4" x14ac:dyDescent="0.4">
      <c r="A11702" t="s">
        <v>48958</v>
      </c>
      <c r="B11702" t="s">
        <v>39779</v>
      </c>
      <c r="C11702" t="s">
        <v>19314</v>
      </c>
      <c r="D11702" t="str" cm="1">
        <f t="array" ref="D11702">_xlfn.XLOOKUP(C11702,Sintesi!A11702:A19655,Sintesi!B11702:C19655,"Comune non trovato")</f>
        <v>Comune non trovato</v>
      </c>
    </row>
    <row r="11703" spans="1:4" x14ac:dyDescent="0.4">
      <c r="A11703" t="s">
        <v>59723</v>
      </c>
      <c r="B11703" t="s">
        <v>39769</v>
      </c>
      <c r="C11703" t="s">
        <v>19315</v>
      </c>
      <c r="D11703" t="str" cm="1">
        <f t="array" ref="D11703">_xlfn.XLOOKUP(C11703,Sintesi!A11703:A19656,Sintesi!B11703:C19656,"Comune non trovato")</f>
        <v>Comune non trovato</v>
      </c>
    </row>
    <row r="11704" spans="1:4" x14ac:dyDescent="0.4">
      <c r="A11704" t="s">
        <v>59724</v>
      </c>
      <c r="B11704" t="s">
        <v>39774</v>
      </c>
      <c r="C11704" t="s">
        <v>19315</v>
      </c>
      <c r="D11704" t="str" cm="1">
        <f t="array" ref="D11704">_xlfn.XLOOKUP(C11704,Sintesi!A11704:A19657,Sintesi!B11704:C19657,"Comune non trovato")</f>
        <v>Comune non trovato</v>
      </c>
    </row>
    <row r="11705" spans="1:4" x14ac:dyDescent="0.4">
      <c r="A11705" t="s">
        <v>59727</v>
      </c>
      <c r="B11705" t="s">
        <v>39779</v>
      </c>
      <c r="C11705" t="s">
        <v>19315</v>
      </c>
      <c r="D11705" t="str" cm="1">
        <f t="array" ref="D11705">_xlfn.XLOOKUP(C11705,Sintesi!A11705:A19658,Sintesi!B11705:C19658,"Comune non trovato")</f>
        <v>Comune non trovato</v>
      </c>
    </row>
    <row r="11706" spans="1:4" x14ac:dyDescent="0.4">
      <c r="A11706" t="s">
        <v>59729</v>
      </c>
      <c r="B11706" t="s">
        <v>39779</v>
      </c>
      <c r="C11706" t="s">
        <v>19315</v>
      </c>
      <c r="D11706" t="str" cm="1">
        <f t="array" ref="D11706">_xlfn.XLOOKUP(C11706,Sintesi!A11706:A19659,Sintesi!B11706:C19659,"Comune non trovato")</f>
        <v>Comune non trovato</v>
      </c>
    </row>
    <row r="11707" spans="1:4" x14ac:dyDescent="0.4">
      <c r="A11707" t="s">
        <v>59683</v>
      </c>
      <c r="B11707" t="s">
        <v>39779</v>
      </c>
      <c r="C11707" t="s">
        <v>19315</v>
      </c>
      <c r="D11707" t="str" cm="1">
        <f t="array" ref="D11707">_xlfn.XLOOKUP(C11707,Sintesi!A11707:A19660,Sintesi!B11707:C19660,"Comune non trovato")</f>
        <v>Comune non trovato</v>
      </c>
    </row>
    <row r="11708" spans="1:4" x14ac:dyDescent="0.4">
      <c r="A11708" t="s">
        <v>59733</v>
      </c>
      <c r="B11708" t="s">
        <v>39769</v>
      </c>
      <c r="C11708" t="s">
        <v>19316</v>
      </c>
      <c r="D11708" t="str" cm="1">
        <f t="array" ref="D11708">_xlfn.XLOOKUP(C11708,Sintesi!A11708:A19661,Sintesi!B11708:C19661,"Comune non trovato")</f>
        <v>Comune non trovato</v>
      </c>
    </row>
    <row r="11709" spans="1:4" x14ac:dyDescent="0.4">
      <c r="A11709" t="s">
        <v>17802</v>
      </c>
      <c r="B11709" t="s">
        <v>39774</v>
      </c>
      <c r="C11709" t="s">
        <v>19316</v>
      </c>
      <c r="D11709" t="str" cm="1">
        <f t="array" ref="D11709">_xlfn.XLOOKUP(C11709,Sintesi!A11709:A19662,Sintesi!B11709:C19662,"Comune non trovato")</f>
        <v>Comune non trovato</v>
      </c>
    </row>
    <row r="11710" spans="1:4" x14ac:dyDescent="0.4">
      <c r="A11710" t="s">
        <v>57227</v>
      </c>
      <c r="B11710" t="s">
        <v>39779</v>
      </c>
      <c r="C11710" t="s">
        <v>19316</v>
      </c>
      <c r="D11710" t="str" cm="1">
        <f t="array" ref="D11710">_xlfn.XLOOKUP(C11710,Sintesi!A11710:A19663,Sintesi!B11710:C19663,"Comune non trovato")</f>
        <v>Comune non trovato</v>
      </c>
    </row>
    <row r="11711" spans="1:4" x14ac:dyDescent="0.4">
      <c r="A11711" t="s">
        <v>59735</v>
      </c>
      <c r="B11711" t="s">
        <v>39779</v>
      </c>
      <c r="C11711" t="s">
        <v>19316</v>
      </c>
      <c r="D11711" t="str" cm="1">
        <f t="array" ref="D11711">_xlfn.XLOOKUP(C11711,Sintesi!A11711:A19664,Sintesi!B11711:C19664,"Comune non trovato")</f>
        <v>Comune non trovato</v>
      </c>
    </row>
    <row r="11712" spans="1:4" x14ac:dyDescent="0.4">
      <c r="A11712" t="s">
        <v>59675</v>
      </c>
      <c r="B11712" t="s">
        <v>39779</v>
      </c>
      <c r="C11712" t="s">
        <v>19316</v>
      </c>
      <c r="D11712" t="str" cm="1">
        <f t="array" ref="D11712">_xlfn.XLOOKUP(C11712,Sintesi!A11712:A19665,Sintesi!B11712:C19665,"Comune non trovato")</f>
        <v>Comune non trovato</v>
      </c>
    </row>
    <row r="11713" spans="1:4" x14ac:dyDescent="0.4">
      <c r="A11713" t="s">
        <v>59737</v>
      </c>
      <c r="B11713" t="s">
        <v>39779</v>
      </c>
      <c r="C11713" t="s">
        <v>19316</v>
      </c>
      <c r="D11713" t="str" cm="1">
        <f t="array" ref="D11713">_xlfn.XLOOKUP(C11713,Sintesi!A11713:A19666,Sintesi!B11713:C19666,"Comune non trovato")</f>
        <v>Comune non trovato</v>
      </c>
    </row>
    <row r="11714" spans="1:4" x14ac:dyDescent="0.4">
      <c r="A11714" t="s">
        <v>40194</v>
      </c>
      <c r="B11714" t="s">
        <v>39769</v>
      </c>
      <c r="C11714" t="s">
        <v>19317</v>
      </c>
      <c r="D11714" t="str" cm="1">
        <f t="array" ref="D11714">_xlfn.XLOOKUP(C11714,Sintesi!A11714:A19667,Sintesi!B11714:C19667,"Comune non trovato")</f>
        <v>Comune non trovato</v>
      </c>
    </row>
    <row r="11715" spans="1:4" x14ac:dyDescent="0.4">
      <c r="A11715" t="s">
        <v>53845</v>
      </c>
      <c r="B11715" t="s">
        <v>39774</v>
      </c>
      <c r="C11715" t="s">
        <v>19317</v>
      </c>
      <c r="D11715" t="str" cm="1">
        <f t="array" ref="D11715">_xlfn.XLOOKUP(C11715,Sintesi!A11715:A19668,Sintesi!B11715:C19668,"Comune non trovato")</f>
        <v>Comune non trovato</v>
      </c>
    </row>
    <row r="11716" spans="1:4" x14ac:dyDescent="0.4">
      <c r="A11716" t="s">
        <v>59740</v>
      </c>
      <c r="B11716" t="s">
        <v>39779</v>
      </c>
      <c r="C11716" t="s">
        <v>19317</v>
      </c>
      <c r="D11716" t="str" cm="1">
        <f t="array" ref="D11716">_xlfn.XLOOKUP(C11716,Sintesi!A11716:A19669,Sintesi!B11716:C19669,"Comune non trovato")</f>
        <v>Comune non trovato</v>
      </c>
    </row>
    <row r="11717" spans="1:4" x14ac:dyDescent="0.4">
      <c r="A11717" t="s">
        <v>59742</v>
      </c>
      <c r="B11717" t="s">
        <v>39779</v>
      </c>
      <c r="C11717" t="s">
        <v>19317</v>
      </c>
      <c r="D11717" t="str" cm="1">
        <f t="array" ref="D11717">_xlfn.XLOOKUP(C11717,Sintesi!A11717:A19670,Sintesi!B11717:C19670,"Comune non trovato")</f>
        <v>Comune non trovato</v>
      </c>
    </row>
    <row r="11718" spans="1:4" x14ac:dyDescent="0.4">
      <c r="A11718" t="s">
        <v>51531</v>
      </c>
      <c r="B11718" t="s">
        <v>39779</v>
      </c>
      <c r="C11718" t="s">
        <v>19317</v>
      </c>
      <c r="D11718" t="str" cm="1">
        <f t="array" ref="D11718">_xlfn.XLOOKUP(C11718,Sintesi!A11718:A19671,Sintesi!B11718:C19671,"Comune non trovato")</f>
        <v>Comune non trovato</v>
      </c>
    </row>
    <row r="11719" spans="1:4" x14ac:dyDescent="0.4">
      <c r="A11719" t="s">
        <v>59744</v>
      </c>
      <c r="B11719" t="s">
        <v>39779</v>
      </c>
      <c r="C11719" t="s">
        <v>19317</v>
      </c>
      <c r="D11719" t="str" cm="1">
        <f t="array" ref="D11719">_xlfn.XLOOKUP(C11719,Sintesi!A11719:A19672,Sintesi!B11719:C19672,"Comune non trovato")</f>
        <v>Comune non trovato</v>
      </c>
    </row>
    <row r="11720" spans="1:4" x14ac:dyDescent="0.4">
      <c r="A11720" t="s">
        <v>59745</v>
      </c>
      <c r="B11720" t="s">
        <v>39769</v>
      </c>
      <c r="C11720" t="s">
        <v>19318</v>
      </c>
      <c r="D11720" t="str" cm="1">
        <f t="array" ref="D11720">_xlfn.XLOOKUP(C11720,Sintesi!A11720:A19673,Sintesi!B11720:C19673,"Comune non trovato")</f>
        <v>Comune non trovato</v>
      </c>
    </row>
    <row r="11721" spans="1:4" x14ac:dyDescent="0.4">
      <c r="A11721" t="s">
        <v>59746</v>
      </c>
      <c r="B11721" t="s">
        <v>39774</v>
      </c>
      <c r="C11721" t="s">
        <v>19318</v>
      </c>
      <c r="D11721" t="str" cm="1">
        <f t="array" ref="D11721">_xlfn.XLOOKUP(C11721,Sintesi!A11721:A19674,Sintesi!B11721:C19674,"Comune non trovato")</f>
        <v>Comune non trovato</v>
      </c>
    </row>
    <row r="11722" spans="1:4" x14ac:dyDescent="0.4">
      <c r="A11722" t="s">
        <v>59748</v>
      </c>
      <c r="B11722" t="s">
        <v>39779</v>
      </c>
      <c r="C11722" t="s">
        <v>19318</v>
      </c>
      <c r="D11722" t="str" cm="1">
        <f t="array" ref="D11722">_xlfn.XLOOKUP(C11722,Sintesi!A11722:A19675,Sintesi!B11722:C19675,"Comune non trovato")</f>
        <v>Comune non trovato</v>
      </c>
    </row>
    <row r="11723" spans="1:4" x14ac:dyDescent="0.4">
      <c r="A11723" t="s">
        <v>59749</v>
      </c>
      <c r="B11723" t="s">
        <v>39769</v>
      </c>
      <c r="C11723" t="s">
        <v>19319</v>
      </c>
      <c r="D11723" t="str" cm="1">
        <f t="array" ref="D11723">_xlfn.XLOOKUP(C11723,Sintesi!A11723:A19676,Sintesi!B11723:C19676,"Comune non trovato")</f>
        <v>Comune non trovato</v>
      </c>
    </row>
    <row r="11724" spans="1:4" x14ac:dyDescent="0.4">
      <c r="A11724" t="s">
        <v>59742</v>
      </c>
      <c r="B11724" t="s">
        <v>39774</v>
      </c>
      <c r="C11724" t="s">
        <v>19319</v>
      </c>
      <c r="D11724" t="str" cm="1">
        <f t="array" ref="D11724">_xlfn.XLOOKUP(C11724,Sintesi!A11724:A19677,Sintesi!B11724:C19677,"Comune non trovato")</f>
        <v>Comune non trovato</v>
      </c>
    </row>
    <row r="11725" spans="1:4" x14ac:dyDescent="0.4">
      <c r="A11725" t="s">
        <v>59750</v>
      </c>
      <c r="B11725" t="s">
        <v>39779</v>
      </c>
      <c r="C11725" t="s">
        <v>19319</v>
      </c>
      <c r="D11725" t="str" cm="1">
        <f t="array" ref="D11725">_xlfn.XLOOKUP(C11725,Sintesi!A11725:A19678,Sintesi!B11725:C19678,"Comune non trovato")</f>
        <v>Comune non trovato</v>
      </c>
    </row>
    <row r="11726" spans="1:4" x14ac:dyDescent="0.4">
      <c r="A11726" t="s">
        <v>59753</v>
      </c>
      <c r="B11726" t="s">
        <v>39779</v>
      </c>
      <c r="C11726" t="s">
        <v>19319</v>
      </c>
      <c r="D11726" t="str" cm="1">
        <f t="array" ref="D11726">_xlfn.XLOOKUP(C11726,Sintesi!A11726:A19679,Sintesi!B11726:C19679,"Comune non trovato")</f>
        <v>Comune non trovato</v>
      </c>
    </row>
    <row r="11727" spans="1:4" x14ac:dyDescent="0.4">
      <c r="A11727" t="s">
        <v>59755</v>
      </c>
      <c r="B11727" t="s">
        <v>39779</v>
      </c>
      <c r="C11727" t="s">
        <v>19319</v>
      </c>
      <c r="D11727" t="str" cm="1">
        <f t="array" ref="D11727">_xlfn.XLOOKUP(C11727,Sintesi!A11727:A19680,Sintesi!B11727:C19680,"Comune non trovato")</f>
        <v>Comune non trovato</v>
      </c>
    </row>
    <row r="11728" spans="1:4" x14ac:dyDescent="0.4">
      <c r="A11728" t="s">
        <v>59756</v>
      </c>
      <c r="B11728" t="s">
        <v>39779</v>
      </c>
      <c r="C11728" t="s">
        <v>19319</v>
      </c>
      <c r="D11728" t="str" cm="1">
        <f t="array" ref="D11728">_xlfn.XLOOKUP(C11728,Sintesi!A11728:A19681,Sintesi!B11728:C19681,"Comune non trovato")</f>
        <v>Comune non trovato</v>
      </c>
    </row>
    <row r="11729" spans="1:4" x14ac:dyDescent="0.4">
      <c r="A11729" t="s">
        <v>59757</v>
      </c>
      <c r="B11729" t="s">
        <v>39769</v>
      </c>
      <c r="C11729" t="s">
        <v>19320</v>
      </c>
      <c r="D11729" t="str" cm="1">
        <f t="array" ref="D11729">_xlfn.XLOOKUP(C11729,Sintesi!A11729:A19682,Sintesi!B11729:C19682,"Comune non trovato")</f>
        <v>Comune non trovato</v>
      </c>
    </row>
    <row r="11730" spans="1:4" x14ac:dyDescent="0.4">
      <c r="A11730" t="s">
        <v>59760</v>
      </c>
      <c r="B11730" t="s">
        <v>39774</v>
      </c>
      <c r="C11730" t="s">
        <v>19320</v>
      </c>
      <c r="D11730" t="str" cm="1">
        <f t="array" ref="D11730">_xlfn.XLOOKUP(C11730,Sintesi!A11730:A19683,Sintesi!B11730:C19683,"Comune non trovato")</f>
        <v>Comune non trovato</v>
      </c>
    </row>
    <row r="11731" spans="1:4" x14ac:dyDescent="0.4">
      <c r="A11731" t="s">
        <v>59762</v>
      </c>
      <c r="B11731" t="s">
        <v>39779</v>
      </c>
      <c r="C11731" t="s">
        <v>19320</v>
      </c>
      <c r="D11731" t="str" cm="1">
        <f t="array" ref="D11731">_xlfn.XLOOKUP(C11731,Sintesi!A11731:A19684,Sintesi!B11731:C19684,"Comune non trovato")</f>
        <v>Comune non trovato</v>
      </c>
    </row>
    <row r="11732" spans="1:4" x14ac:dyDescent="0.4">
      <c r="A11732" t="s">
        <v>59763</v>
      </c>
      <c r="B11732" t="s">
        <v>39779</v>
      </c>
      <c r="C11732" t="s">
        <v>19320</v>
      </c>
      <c r="D11732" t="str" cm="1">
        <f t="array" ref="D11732">_xlfn.XLOOKUP(C11732,Sintesi!A11732:A19685,Sintesi!B11732:C19685,"Comune non trovato")</f>
        <v>Comune non trovato</v>
      </c>
    </row>
    <row r="11733" spans="1:4" x14ac:dyDescent="0.4">
      <c r="A11733" t="s">
        <v>59665</v>
      </c>
      <c r="B11733" t="s">
        <v>39779</v>
      </c>
      <c r="C11733" t="s">
        <v>19320</v>
      </c>
      <c r="D11733" t="str" cm="1">
        <f t="array" ref="D11733">_xlfn.XLOOKUP(C11733,Sintesi!A11733:A19686,Sintesi!B11733:C19686,"Comune non trovato")</f>
        <v>Comune non trovato</v>
      </c>
    </row>
    <row r="11734" spans="1:4" x14ac:dyDescent="0.4">
      <c r="A11734" t="s">
        <v>59766</v>
      </c>
      <c r="B11734" t="s">
        <v>39769</v>
      </c>
      <c r="C11734" t="s">
        <v>19321</v>
      </c>
      <c r="D11734" t="str" cm="1">
        <f t="array" ref="D11734">_xlfn.XLOOKUP(C11734,Sintesi!A11734:A19687,Sintesi!B11734:C19687,"Comune non trovato")</f>
        <v>Comune non trovato</v>
      </c>
    </row>
    <row r="11735" spans="1:4" x14ac:dyDescent="0.4">
      <c r="A11735" t="s">
        <v>59767</v>
      </c>
      <c r="B11735" t="s">
        <v>39774</v>
      </c>
      <c r="C11735" t="s">
        <v>19321</v>
      </c>
      <c r="D11735" t="str" cm="1">
        <f t="array" ref="D11735">_xlfn.XLOOKUP(C11735,Sintesi!A11735:A19688,Sintesi!B11735:C19688,"Comune non trovato")</f>
        <v>Comune non trovato</v>
      </c>
    </row>
    <row r="11736" spans="1:4" x14ac:dyDescent="0.4">
      <c r="A11736" t="s">
        <v>52718</v>
      </c>
      <c r="B11736" t="s">
        <v>39779</v>
      </c>
      <c r="C11736" t="s">
        <v>19321</v>
      </c>
      <c r="D11736" t="str" cm="1">
        <f t="array" ref="D11736">_xlfn.XLOOKUP(C11736,Sintesi!A11736:A19689,Sintesi!B11736:C19689,"Comune non trovato")</f>
        <v>Comune non trovato</v>
      </c>
    </row>
    <row r="11737" spans="1:4" x14ac:dyDescent="0.4">
      <c r="A11737" t="s">
        <v>59769</v>
      </c>
      <c r="B11737" t="s">
        <v>39769</v>
      </c>
      <c r="C11737" t="s">
        <v>19322</v>
      </c>
      <c r="D11737" t="str" cm="1">
        <f t="array" ref="D11737">_xlfn.XLOOKUP(C11737,Sintesi!A11737:A19690,Sintesi!B11737:C19690,"Comune non trovato")</f>
        <v>Comune non trovato</v>
      </c>
    </row>
    <row r="11738" spans="1:4" x14ac:dyDescent="0.4">
      <c r="A11738" t="s">
        <v>22125</v>
      </c>
      <c r="B11738" t="s">
        <v>39774</v>
      </c>
      <c r="C11738" t="s">
        <v>19322</v>
      </c>
      <c r="D11738" t="str" cm="1">
        <f t="array" ref="D11738">_xlfn.XLOOKUP(C11738,Sintesi!A11738:A19691,Sintesi!B11738:C19691,"Comune non trovato")</f>
        <v>Comune non trovato</v>
      </c>
    </row>
    <row r="11739" spans="1:4" x14ac:dyDescent="0.4">
      <c r="A11739" t="s">
        <v>44110</v>
      </c>
      <c r="B11739" t="s">
        <v>39779</v>
      </c>
      <c r="C11739" t="s">
        <v>19322</v>
      </c>
      <c r="D11739" t="str" cm="1">
        <f t="array" ref="D11739">_xlfn.XLOOKUP(C11739,Sintesi!A11739:A19692,Sintesi!B11739:C19692,"Comune non trovato")</f>
        <v>Comune non trovato</v>
      </c>
    </row>
    <row r="11740" spans="1:4" x14ac:dyDescent="0.4">
      <c r="A11740" t="s">
        <v>59770</v>
      </c>
      <c r="B11740" t="s">
        <v>39769</v>
      </c>
      <c r="C11740" t="s">
        <v>19323</v>
      </c>
      <c r="D11740" t="str" cm="1">
        <f t="array" ref="D11740">_xlfn.XLOOKUP(C11740,Sintesi!A11740:A19693,Sintesi!B11740:C19693,"Comune non trovato")</f>
        <v>Comune non trovato</v>
      </c>
    </row>
    <row r="11741" spans="1:4" x14ac:dyDescent="0.4">
      <c r="A11741" t="s">
        <v>59771</v>
      </c>
      <c r="B11741" t="s">
        <v>39774</v>
      </c>
      <c r="C11741" t="s">
        <v>19323</v>
      </c>
      <c r="D11741" t="str" cm="1">
        <f t="array" ref="D11741">_xlfn.XLOOKUP(C11741,Sintesi!A11741:A19694,Sintesi!B11741:C19694,"Comune non trovato")</f>
        <v>Comune non trovato</v>
      </c>
    </row>
    <row r="11742" spans="1:4" x14ac:dyDescent="0.4">
      <c r="A11742" t="s">
        <v>59772</v>
      </c>
      <c r="B11742" t="s">
        <v>39779</v>
      </c>
      <c r="C11742" t="s">
        <v>19323</v>
      </c>
      <c r="D11742" t="str" cm="1">
        <f t="array" ref="D11742">_xlfn.XLOOKUP(C11742,Sintesi!A11742:A19695,Sintesi!B11742:C19695,"Comune non trovato")</f>
        <v>Comune non trovato</v>
      </c>
    </row>
    <row r="11743" spans="1:4" x14ac:dyDescent="0.4">
      <c r="A11743" t="s">
        <v>59773</v>
      </c>
      <c r="B11743" t="s">
        <v>39779</v>
      </c>
      <c r="C11743" t="s">
        <v>19323</v>
      </c>
      <c r="D11743" t="str" cm="1">
        <f t="array" ref="D11743">_xlfn.XLOOKUP(C11743,Sintesi!A11743:A19696,Sintesi!B11743:C19696,"Comune non trovato")</f>
        <v>Comune non trovato</v>
      </c>
    </row>
    <row r="11744" spans="1:4" x14ac:dyDescent="0.4">
      <c r="A11744" t="s">
        <v>59775</v>
      </c>
      <c r="B11744" t="s">
        <v>39779</v>
      </c>
      <c r="C11744" t="s">
        <v>19323</v>
      </c>
      <c r="D11744" t="str" cm="1">
        <f t="array" ref="D11744">_xlfn.XLOOKUP(C11744,Sintesi!A11744:A19697,Sintesi!B11744:C19697,"Comune non trovato")</f>
        <v>Comune non trovato</v>
      </c>
    </row>
    <row r="11745" spans="1:4" x14ac:dyDescent="0.4">
      <c r="A11745" t="s">
        <v>52860</v>
      </c>
      <c r="B11745" t="s">
        <v>39769</v>
      </c>
      <c r="C11745" t="s">
        <v>19324</v>
      </c>
      <c r="D11745" t="str" cm="1">
        <f t="array" ref="D11745">_xlfn.XLOOKUP(C11745,Sintesi!A11745:A19698,Sintesi!B11745:C19698,"Comune non trovato")</f>
        <v>Comune non trovato</v>
      </c>
    </row>
    <row r="11746" spans="1:4" x14ac:dyDescent="0.4">
      <c r="A11746" t="s">
        <v>59777</v>
      </c>
      <c r="B11746" t="s">
        <v>39774</v>
      </c>
      <c r="C11746" t="s">
        <v>19324</v>
      </c>
      <c r="D11746" t="str" cm="1">
        <f t="array" ref="D11746">_xlfn.XLOOKUP(C11746,Sintesi!A11746:A19699,Sintesi!B11746:C19699,"Comune non trovato")</f>
        <v>Comune non trovato</v>
      </c>
    </row>
    <row r="11747" spans="1:4" x14ac:dyDescent="0.4">
      <c r="A11747" t="s">
        <v>59780</v>
      </c>
      <c r="B11747" t="s">
        <v>39779</v>
      </c>
      <c r="C11747" t="s">
        <v>19324</v>
      </c>
      <c r="D11747" t="str" cm="1">
        <f t="array" ref="D11747">_xlfn.XLOOKUP(C11747,Sintesi!A11747:A19700,Sintesi!B11747:C19700,"Comune non trovato")</f>
        <v>Comune non trovato</v>
      </c>
    </row>
    <row r="11748" spans="1:4" x14ac:dyDescent="0.4">
      <c r="A11748" t="s">
        <v>59782</v>
      </c>
      <c r="B11748" t="s">
        <v>39769</v>
      </c>
      <c r="C11748" t="s">
        <v>19325</v>
      </c>
      <c r="D11748" t="str" cm="1">
        <f t="array" ref="D11748">_xlfn.XLOOKUP(C11748,Sintesi!A11748:A19701,Sintesi!B11748:C19701,"Comune non trovato")</f>
        <v>Comune non trovato</v>
      </c>
    </row>
    <row r="11749" spans="1:4" x14ac:dyDescent="0.4">
      <c r="A11749" t="s">
        <v>59783</v>
      </c>
      <c r="B11749" t="s">
        <v>39774</v>
      </c>
      <c r="C11749" t="s">
        <v>19325</v>
      </c>
      <c r="D11749" t="str" cm="1">
        <f t="array" ref="D11749">_xlfn.XLOOKUP(C11749,Sintesi!A11749:A19702,Sintesi!B11749:C19702,"Comune non trovato")</f>
        <v>Comune non trovato</v>
      </c>
    </row>
    <row r="11750" spans="1:4" x14ac:dyDescent="0.4">
      <c r="A11750" t="s">
        <v>59785</v>
      </c>
      <c r="B11750" t="s">
        <v>39779</v>
      </c>
      <c r="C11750" t="s">
        <v>19325</v>
      </c>
      <c r="D11750" t="str" cm="1">
        <f t="array" ref="D11750">_xlfn.XLOOKUP(C11750,Sintesi!A11750:A19703,Sintesi!B11750:C19703,"Comune non trovato")</f>
        <v>Comune non trovato</v>
      </c>
    </row>
    <row r="11751" spans="1:4" x14ac:dyDescent="0.4">
      <c r="A11751" t="s">
        <v>59788</v>
      </c>
      <c r="B11751" t="s">
        <v>39779</v>
      </c>
      <c r="C11751" t="s">
        <v>19325</v>
      </c>
      <c r="D11751" t="str" cm="1">
        <f t="array" ref="D11751">_xlfn.XLOOKUP(C11751,Sintesi!A11751:A19704,Sintesi!B11751:C19704,"Comune non trovato")</f>
        <v>Comune non trovato</v>
      </c>
    </row>
    <row r="11752" spans="1:4" x14ac:dyDescent="0.4">
      <c r="A11752" t="s">
        <v>59789</v>
      </c>
      <c r="B11752" t="s">
        <v>39779</v>
      </c>
      <c r="C11752" t="s">
        <v>19325</v>
      </c>
      <c r="D11752" t="str" cm="1">
        <f t="array" ref="D11752">_xlfn.XLOOKUP(C11752,Sintesi!A11752:A19705,Sintesi!B11752:C19705,"Comune non trovato")</f>
        <v>Comune non trovato</v>
      </c>
    </row>
    <row r="11753" spans="1:4" x14ac:dyDescent="0.4">
      <c r="A11753" t="s">
        <v>59791</v>
      </c>
      <c r="B11753" t="s">
        <v>39769</v>
      </c>
      <c r="C11753" t="s">
        <v>19326</v>
      </c>
      <c r="D11753" t="str" cm="1">
        <f t="array" ref="D11753">_xlfn.XLOOKUP(C11753,Sintesi!A11753:A19706,Sintesi!B11753:C19706,"Comune non trovato")</f>
        <v>Comune non trovato</v>
      </c>
    </row>
    <row r="11754" spans="1:4" x14ac:dyDescent="0.4">
      <c r="A11754" t="s">
        <v>50132</v>
      </c>
      <c r="B11754" t="s">
        <v>39774</v>
      </c>
      <c r="C11754" t="s">
        <v>19326</v>
      </c>
      <c r="D11754" t="str" cm="1">
        <f t="array" ref="D11754">_xlfn.XLOOKUP(C11754,Sintesi!A11754:A19707,Sintesi!B11754:C19707,"Comune non trovato")</f>
        <v>Comune non trovato</v>
      </c>
    </row>
    <row r="11755" spans="1:4" x14ac:dyDescent="0.4">
      <c r="A11755" t="s">
        <v>59793</v>
      </c>
      <c r="B11755" t="s">
        <v>39779</v>
      </c>
      <c r="C11755" t="s">
        <v>19326</v>
      </c>
      <c r="D11755" t="str" cm="1">
        <f t="array" ref="D11755">_xlfn.XLOOKUP(C11755,Sintesi!A11755:A19708,Sintesi!B11755:C19708,"Comune non trovato")</f>
        <v>Comune non trovato</v>
      </c>
    </row>
    <row r="11756" spans="1:4" x14ac:dyDescent="0.4">
      <c r="A11756" t="s">
        <v>59794</v>
      </c>
      <c r="B11756" t="s">
        <v>39779</v>
      </c>
      <c r="C11756" t="s">
        <v>19326</v>
      </c>
      <c r="D11756" t="str" cm="1">
        <f t="array" ref="D11756">_xlfn.XLOOKUP(C11756,Sintesi!A11756:A19709,Sintesi!B11756:C19709,"Comune non trovato")</f>
        <v>Comune non trovato</v>
      </c>
    </row>
    <row r="11757" spans="1:4" x14ac:dyDescent="0.4">
      <c r="A11757" t="s">
        <v>54392</v>
      </c>
      <c r="B11757" t="s">
        <v>39779</v>
      </c>
      <c r="C11757" t="s">
        <v>19326</v>
      </c>
      <c r="D11757" t="str" cm="1">
        <f t="array" ref="D11757">_xlfn.XLOOKUP(C11757,Sintesi!A11757:A19710,Sintesi!B11757:C19710,"Comune non trovato")</f>
        <v>Comune non trovato</v>
      </c>
    </row>
    <row r="11758" spans="1:4" x14ac:dyDescent="0.4">
      <c r="A11758" t="s">
        <v>52115</v>
      </c>
      <c r="B11758" t="s">
        <v>39769</v>
      </c>
      <c r="C11758" t="s">
        <v>19327</v>
      </c>
      <c r="D11758" t="str" cm="1">
        <f t="array" ref="D11758">_xlfn.XLOOKUP(C11758,Sintesi!A11758:A19711,Sintesi!B11758:C19711,"Comune non trovato")</f>
        <v>Comune non trovato</v>
      </c>
    </row>
    <row r="11759" spans="1:4" x14ac:dyDescent="0.4">
      <c r="A11759" t="s">
        <v>53693</v>
      </c>
      <c r="B11759" t="s">
        <v>39774</v>
      </c>
      <c r="C11759" t="s">
        <v>19327</v>
      </c>
      <c r="D11759" t="str" cm="1">
        <f t="array" ref="D11759">_xlfn.XLOOKUP(C11759,Sintesi!A11759:A19712,Sintesi!B11759:C19712,"Comune non trovato")</f>
        <v>Comune non trovato</v>
      </c>
    </row>
    <row r="11760" spans="1:4" x14ac:dyDescent="0.4">
      <c r="A11760" t="s">
        <v>59799</v>
      </c>
      <c r="B11760" t="s">
        <v>39779</v>
      </c>
      <c r="C11760" t="s">
        <v>19327</v>
      </c>
      <c r="D11760" t="str" cm="1">
        <f t="array" ref="D11760">_xlfn.XLOOKUP(C11760,Sintesi!A11760:A19713,Sintesi!B11760:C19713,"Comune non trovato")</f>
        <v>Comune non trovato</v>
      </c>
    </row>
    <row r="11761" spans="1:4" x14ac:dyDescent="0.4">
      <c r="A11761" t="s">
        <v>59801</v>
      </c>
      <c r="B11761" t="s">
        <v>39769</v>
      </c>
      <c r="C11761" t="s">
        <v>19328</v>
      </c>
      <c r="D11761" t="str" cm="1">
        <f t="array" ref="D11761">_xlfn.XLOOKUP(C11761,Sintesi!A11761:A19714,Sintesi!B11761:C19714,"Comune non trovato")</f>
        <v>Comune non trovato</v>
      </c>
    </row>
    <row r="11762" spans="1:4" x14ac:dyDescent="0.4">
      <c r="A11762" t="s">
        <v>59804</v>
      </c>
      <c r="B11762" t="s">
        <v>39774</v>
      </c>
      <c r="C11762" t="s">
        <v>19328</v>
      </c>
      <c r="D11762" t="str" cm="1">
        <f t="array" ref="D11762">_xlfn.XLOOKUP(C11762,Sintesi!A11762:A19715,Sintesi!B11762:C19715,"Comune non trovato")</f>
        <v>Comune non trovato</v>
      </c>
    </row>
    <row r="11763" spans="1:4" x14ac:dyDescent="0.4">
      <c r="A11763" t="s">
        <v>59805</v>
      </c>
      <c r="B11763" t="s">
        <v>39779</v>
      </c>
      <c r="C11763" t="s">
        <v>19328</v>
      </c>
      <c r="D11763" t="str" cm="1">
        <f t="array" ref="D11763">_xlfn.XLOOKUP(C11763,Sintesi!A11763:A19716,Sintesi!B11763:C19716,"Comune non trovato")</f>
        <v>Comune non trovato</v>
      </c>
    </row>
    <row r="11764" spans="1:4" x14ac:dyDescent="0.4">
      <c r="A11764" t="s">
        <v>46757</v>
      </c>
      <c r="B11764" t="s">
        <v>39779</v>
      </c>
      <c r="C11764" t="s">
        <v>19328</v>
      </c>
      <c r="D11764" t="str" cm="1">
        <f t="array" ref="D11764">_xlfn.XLOOKUP(C11764,Sintesi!A11764:A19717,Sintesi!B11764:C19717,"Comune non trovato")</f>
        <v>Comune non trovato</v>
      </c>
    </row>
    <row r="11765" spans="1:4" x14ac:dyDescent="0.4">
      <c r="A11765" t="s">
        <v>51147</v>
      </c>
      <c r="B11765" t="s">
        <v>39779</v>
      </c>
      <c r="C11765" t="s">
        <v>19328</v>
      </c>
      <c r="D11765" t="str" cm="1">
        <f t="array" ref="D11765">_xlfn.XLOOKUP(C11765,Sintesi!A11765:A19718,Sintesi!B11765:C19718,"Comune non trovato")</f>
        <v>Comune non trovato</v>
      </c>
    </row>
    <row r="11766" spans="1:4" x14ac:dyDescent="0.4">
      <c r="A11766" t="s">
        <v>42129</v>
      </c>
      <c r="B11766" t="s">
        <v>39769</v>
      </c>
      <c r="C11766" t="s">
        <v>19329</v>
      </c>
      <c r="D11766" t="str" cm="1">
        <f t="array" ref="D11766">_xlfn.XLOOKUP(C11766,Sintesi!A11766:A19719,Sintesi!B11766:C19719,"Comune non trovato")</f>
        <v>Comune non trovato</v>
      </c>
    </row>
    <row r="11767" spans="1:4" x14ac:dyDescent="0.4">
      <c r="A11767" t="s">
        <v>59809</v>
      </c>
      <c r="B11767" t="s">
        <v>39774</v>
      </c>
      <c r="C11767" t="s">
        <v>19329</v>
      </c>
      <c r="D11767" t="str" cm="1">
        <f t="array" ref="D11767">_xlfn.XLOOKUP(C11767,Sintesi!A11767:A19720,Sintesi!B11767:C19720,"Comune non trovato")</f>
        <v>Comune non trovato</v>
      </c>
    </row>
    <row r="11768" spans="1:4" x14ac:dyDescent="0.4">
      <c r="A11768" t="s">
        <v>59811</v>
      </c>
      <c r="B11768" t="s">
        <v>39779</v>
      </c>
      <c r="C11768" t="s">
        <v>19329</v>
      </c>
      <c r="D11768" t="str" cm="1">
        <f t="array" ref="D11768">_xlfn.XLOOKUP(C11768,Sintesi!A11768:A19721,Sintesi!B11768:C19721,"Comune non trovato")</f>
        <v>Comune non trovato</v>
      </c>
    </row>
    <row r="11769" spans="1:4" x14ac:dyDescent="0.4">
      <c r="A11769" t="s">
        <v>59813</v>
      </c>
      <c r="B11769" t="s">
        <v>39769</v>
      </c>
      <c r="C11769" t="s">
        <v>19330</v>
      </c>
      <c r="D11769" t="str" cm="1">
        <f t="array" ref="D11769">_xlfn.XLOOKUP(C11769,Sintesi!A11769:A19722,Sintesi!B11769:C19722,"Comune non trovato")</f>
        <v>Comune non trovato</v>
      </c>
    </row>
    <row r="11770" spans="1:4" x14ac:dyDescent="0.4">
      <c r="A11770" t="s">
        <v>43852</v>
      </c>
      <c r="B11770" t="s">
        <v>39774</v>
      </c>
      <c r="C11770" t="s">
        <v>19330</v>
      </c>
      <c r="D11770" t="str" cm="1">
        <f t="array" ref="D11770">_xlfn.XLOOKUP(C11770,Sintesi!A11770:A19723,Sintesi!B11770:C19723,"Comune non trovato")</f>
        <v>Comune non trovato</v>
      </c>
    </row>
    <row r="11771" spans="1:4" x14ac:dyDescent="0.4">
      <c r="A11771" t="s">
        <v>40144</v>
      </c>
      <c r="B11771" t="s">
        <v>39779</v>
      </c>
      <c r="C11771" t="s">
        <v>19330</v>
      </c>
      <c r="D11771" t="str" cm="1">
        <f t="array" ref="D11771">_xlfn.XLOOKUP(C11771,Sintesi!A11771:A19724,Sintesi!B11771:C19724,"Comune non trovato")</f>
        <v>Comune non trovato</v>
      </c>
    </row>
    <row r="11772" spans="1:4" x14ac:dyDescent="0.4">
      <c r="A11772" t="s">
        <v>44668</v>
      </c>
      <c r="B11772" t="s">
        <v>39779</v>
      </c>
      <c r="C11772" t="s">
        <v>19330</v>
      </c>
      <c r="D11772" t="str" cm="1">
        <f t="array" ref="D11772">_xlfn.XLOOKUP(C11772,Sintesi!A11772:A19725,Sintesi!B11772:C19725,"Comune non trovato")</f>
        <v>Comune non trovato</v>
      </c>
    </row>
    <row r="11773" spans="1:4" x14ac:dyDescent="0.4">
      <c r="A11773" t="s">
        <v>47837</v>
      </c>
      <c r="B11773" t="s">
        <v>39779</v>
      </c>
      <c r="C11773" t="s">
        <v>19330</v>
      </c>
      <c r="D11773" t="str" cm="1">
        <f t="array" ref="D11773">_xlfn.XLOOKUP(C11773,Sintesi!A11773:A19726,Sintesi!B11773:C19726,"Comune non trovato")</f>
        <v>Comune non trovato</v>
      </c>
    </row>
    <row r="11774" spans="1:4" x14ac:dyDescent="0.4">
      <c r="A11774" t="s">
        <v>59817</v>
      </c>
      <c r="B11774" t="s">
        <v>39779</v>
      </c>
      <c r="C11774" t="s">
        <v>19330</v>
      </c>
      <c r="D11774" t="str" cm="1">
        <f t="array" ref="D11774">_xlfn.XLOOKUP(C11774,Sintesi!A11774:A19727,Sintesi!B11774:C19727,"Comune non trovato")</f>
        <v>Comune non trovato</v>
      </c>
    </row>
    <row r="11775" spans="1:4" x14ac:dyDescent="0.4">
      <c r="A11775" t="s">
        <v>59818</v>
      </c>
      <c r="B11775" t="s">
        <v>39769</v>
      </c>
      <c r="C11775" t="s">
        <v>19331</v>
      </c>
      <c r="D11775" t="str" cm="1">
        <f t="array" ref="D11775">_xlfn.XLOOKUP(C11775,Sintesi!A11775:A19728,Sintesi!B11775:C19728,"Comune non trovato")</f>
        <v>Comune non trovato</v>
      </c>
    </row>
    <row r="11776" spans="1:4" x14ac:dyDescent="0.4">
      <c r="A11776" t="s">
        <v>59819</v>
      </c>
      <c r="B11776" t="s">
        <v>39774</v>
      </c>
      <c r="C11776" t="s">
        <v>19331</v>
      </c>
      <c r="D11776" t="str" cm="1">
        <f t="array" ref="D11776">_xlfn.XLOOKUP(C11776,Sintesi!A11776:A19729,Sintesi!B11776:C19729,"Comune non trovato")</f>
        <v>Comune non trovato</v>
      </c>
    </row>
    <row r="11777" spans="1:4" x14ac:dyDescent="0.4">
      <c r="A11777" t="s">
        <v>59820</v>
      </c>
      <c r="B11777" t="s">
        <v>39779</v>
      </c>
      <c r="C11777" t="s">
        <v>19331</v>
      </c>
      <c r="D11777" t="str" cm="1">
        <f t="array" ref="D11777">_xlfn.XLOOKUP(C11777,Sintesi!A11777:A19730,Sintesi!B11777:C19730,"Comune non trovato")</f>
        <v>Comune non trovato</v>
      </c>
    </row>
    <row r="11778" spans="1:4" x14ac:dyDescent="0.4">
      <c r="A11778" t="s">
        <v>59821</v>
      </c>
      <c r="B11778" t="s">
        <v>39779</v>
      </c>
      <c r="C11778" t="s">
        <v>19331</v>
      </c>
      <c r="D11778" t="str" cm="1">
        <f t="array" ref="D11778">_xlfn.XLOOKUP(C11778,Sintesi!A11778:A19731,Sintesi!B11778:C19731,"Comune non trovato")</f>
        <v>Comune non trovato</v>
      </c>
    </row>
    <row r="11779" spans="1:4" x14ac:dyDescent="0.4">
      <c r="A11779" t="s">
        <v>53513</v>
      </c>
      <c r="B11779" t="s">
        <v>39779</v>
      </c>
      <c r="C11779" t="s">
        <v>19331</v>
      </c>
      <c r="D11779" t="str" cm="1">
        <f t="array" ref="D11779">_xlfn.XLOOKUP(C11779,Sintesi!A11779:A19732,Sintesi!B11779:C19732,"Comune non trovato")</f>
        <v>Comune non trovato</v>
      </c>
    </row>
    <row r="11780" spans="1:4" x14ac:dyDescent="0.4">
      <c r="A11780" t="s">
        <v>59824</v>
      </c>
      <c r="B11780" t="s">
        <v>39769</v>
      </c>
      <c r="C11780" t="s">
        <v>19332</v>
      </c>
      <c r="D11780" t="str" cm="1">
        <f t="array" ref="D11780">_xlfn.XLOOKUP(C11780,Sintesi!A11780:A19733,Sintesi!B11780:C19733,"Comune non trovato")</f>
        <v>Comune non trovato</v>
      </c>
    </row>
    <row r="11781" spans="1:4" x14ac:dyDescent="0.4">
      <c r="A11781" t="s">
        <v>59825</v>
      </c>
      <c r="B11781" t="s">
        <v>39774</v>
      </c>
      <c r="C11781" t="s">
        <v>19332</v>
      </c>
      <c r="D11781" t="str" cm="1">
        <f t="array" ref="D11781">_xlfn.XLOOKUP(C11781,Sintesi!A11781:A19734,Sintesi!B11781:C19734,"Comune non trovato")</f>
        <v>Comune non trovato</v>
      </c>
    </row>
    <row r="11782" spans="1:4" x14ac:dyDescent="0.4">
      <c r="A11782" t="s">
        <v>59827</v>
      </c>
      <c r="B11782" t="s">
        <v>39779</v>
      </c>
      <c r="C11782" t="s">
        <v>19332</v>
      </c>
      <c r="D11782" t="str" cm="1">
        <f t="array" ref="D11782">_xlfn.XLOOKUP(C11782,Sintesi!A11782:A19735,Sintesi!B11782:C19735,"Comune non trovato")</f>
        <v>Comune non trovato</v>
      </c>
    </row>
    <row r="11783" spans="1:4" x14ac:dyDescent="0.4">
      <c r="A11783" t="s">
        <v>59829</v>
      </c>
      <c r="B11783" t="s">
        <v>39779</v>
      </c>
      <c r="C11783" t="s">
        <v>19332</v>
      </c>
      <c r="D11783" t="str" cm="1">
        <f t="array" ref="D11783">_xlfn.XLOOKUP(C11783,Sintesi!A11783:A19736,Sintesi!B11783:C19736,"Comune non trovato")</f>
        <v>Comune non trovato</v>
      </c>
    </row>
    <row r="11784" spans="1:4" x14ac:dyDescent="0.4">
      <c r="A11784" t="s">
        <v>59831</v>
      </c>
      <c r="B11784" t="s">
        <v>39779</v>
      </c>
      <c r="C11784" t="s">
        <v>19332</v>
      </c>
      <c r="D11784" t="str" cm="1">
        <f t="array" ref="D11784">_xlfn.XLOOKUP(C11784,Sintesi!A11784:A19737,Sintesi!B11784:C19737,"Comune non trovato")</f>
        <v>Comune non trovato</v>
      </c>
    </row>
    <row r="11785" spans="1:4" x14ac:dyDescent="0.4">
      <c r="A11785" t="s">
        <v>59832</v>
      </c>
      <c r="B11785" t="s">
        <v>39779</v>
      </c>
      <c r="C11785" t="s">
        <v>19332</v>
      </c>
      <c r="D11785" t="str" cm="1">
        <f t="array" ref="D11785">_xlfn.XLOOKUP(C11785,Sintesi!A11785:A19738,Sintesi!B11785:C19738,"Comune non trovato")</f>
        <v>Comune non trovato</v>
      </c>
    </row>
    <row r="11786" spans="1:4" x14ac:dyDescent="0.4">
      <c r="A11786" t="s">
        <v>59833</v>
      </c>
      <c r="B11786" t="s">
        <v>39769</v>
      </c>
      <c r="C11786" t="s">
        <v>19333</v>
      </c>
      <c r="D11786" t="str" cm="1">
        <f t="array" ref="D11786">_xlfn.XLOOKUP(C11786,Sintesi!A11786:A19739,Sintesi!B11786:C19739,"Comune non trovato")</f>
        <v>Comune non trovato</v>
      </c>
    </row>
    <row r="11787" spans="1:4" x14ac:dyDescent="0.4">
      <c r="A11787" t="s">
        <v>51210</v>
      </c>
      <c r="B11787" t="s">
        <v>39774</v>
      </c>
      <c r="C11787" t="s">
        <v>19333</v>
      </c>
      <c r="D11787" t="str" cm="1">
        <f t="array" ref="D11787">_xlfn.XLOOKUP(C11787,Sintesi!A11787:A19740,Sintesi!B11787:C19740,"Comune non trovato")</f>
        <v>Comune non trovato</v>
      </c>
    </row>
    <row r="11788" spans="1:4" x14ac:dyDescent="0.4">
      <c r="A11788" t="s">
        <v>59834</v>
      </c>
      <c r="B11788" t="s">
        <v>39779</v>
      </c>
      <c r="C11788" t="s">
        <v>19333</v>
      </c>
      <c r="D11788" t="str" cm="1">
        <f t="array" ref="D11788">_xlfn.XLOOKUP(C11788,Sintesi!A11788:A19741,Sintesi!B11788:C19741,"Comune non trovato")</f>
        <v>Comune non trovato</v>
      </c>
    </row>
    <row r="11789" spans="1:4" x14ac:dyDescent="0.4">
      <c r="A11789" t="s">
        <v>59835</v>
      </c>
      <c r="B11789" t="s">
        <v>39779</v>
      </c>
      <c r="C11789" t="s">
        <v>19333</v>
      </c>
      <c r="D11789" t="str" cm="1">
        <f t="array" ref="D11789">_xlfn.XLOOKUP(C11789,Sintesi!A11789:A19742,Sintesi!B11789:C19742,"Comune non trovato")</f>
        <v>Comune non trovato</v>
      </c>
    </row>
    <row r="11790" spans="1:4" x14ac:dyDescent="0.4">
      <c r="A11790" t="s">
        <v>59837</v>
      </c>
      <c r="B11790" t="s">
        <v>39779</v>
      </c>
      <c r="C11790" t="s">
        <v>19333</v>
      </c>
      <c r="D11790" t="str" cm="1">
        <f t="array" ref="D11790">_xlfn.XLOOKUP(C11790,Sintesi!A11790:A19743,Sintesi!B11790:C19743,"Comune non trovato")</f>
        <v>Comune non trovato</v>
      </c>
    </row>
    <row r="11791" spans="1:4" x14ac:dyDescent="0.4">
      <c r="A11791" t="s">
        <v>59839</v>
      </c>
      <c r="B11791" t="s">
        <v>39769</v>
      </c>
      <c r="C11791" t="s">
        <v>19334</v>
      </c>
      <c r="D11791" t="str" cm="1">
        <f t="array" ref="D11791">_xlfn.XLOOKUP(C11791,Sintesi!A11791:A19744,Sintesi!B11791:C19744,"Comune non trovato")</f>
        <v>Comune non trovato</v>
      </c>
    </row>
    <row r="11792" spans="1:4" x14ac:dyDescent="0.4">
      <c r="A11792" t="s">
        <v>59841</v>
      </c>
      <c r="B11792" t="s">
        <v>39774</v>
      </c>
      <c r="C11792" t="s">
        <v>19334</v>
      </c>
      <c r="D11792" t="str" cm="1">
        <f t="array" ref="D11792">_xlfn.XLOOKUP(C11792,Sintesi!A11792:A19745,Sintesi!B11792:C19745,"Comune non trovato")</f>
        <v>Comune non trovato</v>
      </c>
    </row>
    <row r="11793" spans="1:4" x14ac:dyDescent="0.4">
      <c r="A11793" t="s">
        <v>59843</v>
      </c>
      <c r="B11793" t="s">
        <v>39779</v>
      </c>
      <c r="C11793" t="s">
        <v>19334</v>
      </c>
      <c r="D11793" t="str" cm="1">
        <f t="array" ref="D11793">_xlfn.XLOOKUP(C11793,Sintesi!A11793:A19746,Sintesi!B11793:C19746,"Comune non trovato")</f>
        <v>Comune non trovato</v>
      </c>
    </row>
    <row r="11794" spans="1:4" x14ac:dyDescent="0.4">
      <c r="A11794" t="s">
        <v>59845</v>
      </c>
      <c r="B11794" t="s">
        <v>39779</v>
      </c>
      <c r="C11794" t="s">
        <v>19334</v>
      </c>
      <c r="D11794" t="str" cm="1">
        <f t="array" ref="D11794">_xlfn.XLOOKUP(C11794,Sintesi!A11794:A19747,Sintesi!B11794:C19747,"Comune non trovato")</f>
        <v>Comune non trovato</v>
      </c>
    </row>
    <row r="11795" spans="1:4" x14ac:dyDescent="0.4">
      <c r="A11795" t="s">
        <v>43118</v>
      </c>
      <c r="B11795" t="s">
        <v>39769</v>
      </c>
      <c r="C11795" t="s">
        <v>19401</v>
      </c>
      <c r="D11795" t="str" cm="1">
        <f t="array" ref="D11795">_xlfn.XLOOKUP(C11795,Sintesi!A11795:A19748,Sintesi!B11795:C19748,"Comune non trovato")</f>
        <v>Comune non trovato</v>
      </c>
    </row>
    <row r="11796" spans="1:4" x14ac:dyDescent="0.4">
      <c r="A11796" t="s">
        <v>44208</v>
      </c>
      <c r="B11796" t="s">
        <v>39774</v>
      </c>
      <c r="C11796" t="s">
        <v>19401</v>
      </c>
      <c r="D11796" t="str" cm="1">
        <f t="array" ref="D11796">_xlfn.XLOOKUP(C11796,Sintesi!A11796:A19749,Sintesi!B11796:C19749,"Comune non trovato")</f>
        <v>Comune non trovato</v>
      </c>
    </row>
    <row r="11797" spans="1:4" x14ac:dyDescent="0.4">
      <c r="A11797" t="s">
        <v>59848</v>
      </c>
      <c r="B11797" t="s">
        <v>39779</v>
      </c>
      <c r="C11797" t="s">
        <v>19401</v>
      </c>
      <c r="D11797" t="str" cm="1">
        <f t="array" ref="D11797">_xlfn.XLOOKUP(C11797,Sintesi!A11797:A19750,Sintesi!B11797:C19750,"Comune non trovato")</f>
        <v>Comune non trovato</v>
      </c>
    </row>
    <row r="11798" spans="1:4" x14ac:dyDescent="0.4">
      <c r="A11798" t="s">
        <v>59849</v>
      </c>
      <c r="B11798" t="s">
        <v>39779</v>
      </c>
      <c r="C11798" t="s">
        <v>19401</v>
      </c>
      <c r="D11798" t="str" cm="1">
        <f t="array" ref="D11798">_xlfn.XLOOKUP(C11798,Sintesi!A11798:A19751,Sintesi!B11798:C19751,"Comune non trovato")</f>
        <v>Comune non trovato</v>
      </c>
    </row>
    <row r="11799" spans="1:4" x14ac:dyDescent="0.4">
      <c r="A11799" t="s">
        <v>59851</v>
      </c>
      <c r="B11799" t="s">
        <v>39779</v>
      </c>
      <c r="C11799" t="s">
        <v>19401</v>
      </c>
      <c r="D11799" t="str" cm="1">
        <f t="array" ref="D11799">_xlfn.XLOOKUP(C11799,Sintesi!A11799:A19752,Sintesi!B11799:C19752,"Comune non trovato")</f>
        <v>Comune non trovato</v>
      </c>
    </row>
    <row r="11800" spans="1:4" x14ac:dyDescent="0.4">
      <c r="A11800" t="s">
        <v>59852</v>
      </c>
      <c r="B11800" t="s">
        <v>39769</v>
      </c>
      <c r="C11800" t="s">
        <v>19335</v>
      </c>
      <c r="D11800" t="str" cm="1">
        <f t="array" ref="D11800">_xlfn.XLOOKUP(C11800,Sintesi!A11800:A19753,Sintesi!B11800:C19753,"Comune non trovato")</f>
        <v>Comune non trovato</v>
      </c>
    </row>
    <row r="11801" spans="1:4" x14ac:dyDescent="0.4">
      <c r="A11801" t="s">
        <v>59853</v>
      </c>
      <c r="B11801" t="s">
        <v>39774</v>
      </c>
      <c r="C11801" t="s">
        <v>19335</v>
      </c>
      <c r="D11801" t="str" cm="1">
        <f t="array" ref="D11801">_xlfn.XLOOKUP(C11801,Sintesi!A11801:A19754,Sintesi!B11801:C19754,"Comune non trovato")</f>
        <v>Comune non trovato</v>
      </c>
    </row>
    <row r="11802" spans="1:4" x14ac:dyDescent="0.4">
      <c r="A11802" t="s">
        <v>59854</v>
      </c>
      <c r="B11802" t="s">
        <v>39779</v>
      </c>
      <c r="C11802" t="s">
        <v>19335</v>
      </c>
      <c r="D11802" t="str" cm="1">
        <f t="array" ref="D11802">_xlfn.XLOOKUP(C11802,Sintesi!A11802:A19755,Sintesi!B11802:C19755,"Comune non trovato")</f>
        <v>Comune non trovato</v>
      </c>
    </row>
    <row r="11803" spans="1:4" x14ac:dyDescent="0.4">
      <c r="A11803" t="s">
        <v>40697</v>
      </c>
      <c r="B11803" t="s">
        <v>39779</v>
      </c>
      <c r="C11803" t="s">
        <v>19335</v>
      </c>
      <c r="D11803" t="str" cm="1">
        <f t="array" ref="D11803">_xlfn.XLOOKUP(C11803,Sintesi!A11803:A19756,Sintesi!B11803:C19756,"Comune non trovato")</f>
        <v>Comune non trovato</v>
      </c>
    </row>
    <row r="11804" spans="1:4" x14ac:dyDescent="0.4">
      <c r="A11804" t="s">
        <v>59857</v>
      </c>
      <c r="B11804" t="s">
        <v>39779</v>
      </c>
      <c r="C11804" t="s">
        <v>19335</v>
      </c>
      <c r="D11804" t="str" cm="1">
        <f t="array" ref="D11804">_xlfn.XLOOKUP(C11804,Sintesi!A11804:A19757,Sintesi!B11804:C19757,"Comune non trovato")</f>
        <v>Comune non trovato</v>
      </c>
    </row>
    <row r="11805" spans="1:4" x14ac:dyDescent="0.4">
      <c r="A11805" t="s">
        <v>59859</v>
      </c>
      <c r="B11805" t="s">
        <v>39779</v>
      </c>
      <c r="C11805" t="s">
        <v>19335</v>
      </c>
      <c r="D11805" t="str" cm="1">
        <f t="array" ref="D11805">_xlfn.XLOOKUP(C11805,Sintesi!A11805:A19758,Sintesi!B11805:C19758,"Comune non trovato")</f>
        <v>Comune non trovato</v>
      </c>
    </row>
    <row r="11806" spans="1:4" x14ac:dyDescent="0.4">
      <c r="A11806" t="s">
        <v>44405</v>
      </c>
      <c r="B11806" t="s">
        <v>39769</v>
      </c>
      <c r="C11806" t="s">
        <v>19336</v>
      </c>
      <c r="D11806" t="str" cm="1">
        <f t="array" ref="D11806">_xlfn.XLOOKUP(C11806,Sintesi!A11806:A19759,Sintesi!B11806:C19759,"Comune non trovato")</f>
        <v>Comune non trovato</v>
      </c>
    </row>
    <row r="11807" spans="1:4" x14ac:dyDescent="0.4">
      <c r="A11807" t="s">
        <v>18849</v>
      </c>
      <c r="B11807" t="s">
        <v>39774</v>
      </c>
      <c r="C11807" t="s">
        <v>19336</v>
      </c>
      <c r="D11807" t="str" cm="1">
        <f t="array" ref="D11807">_xlfn.XLOOKUP(C11807,Sintesi!A11807:A19760,Sintesi!B11807:C19760,"Comune non trovato")</f>
        <v>Comune non trovato</v>
      </c>
    </row>
    <row r="11808" spans="1:4" x14ac:dyDescent="0.4">
      <c r="A11808" t="s">
        <v>59865</v>
      </c>
      <c r="B11808" t="s">
        <v>39779</v>
      </c>
      <c r="C11808" t="s">
        <v>19336</v>
      </c>
      <c r="D11808" t="str" cm="1">
        <f t="array" ref="D11808">_xlfn.XLOOKUP(C11808,Sintesi!A11808:A19761,Sintesi!B11808:C19761,"Comune non trovato")</f>
        <v>Comune non trovato</v>
      </c>
    </row>
    <row r="11809" spans="1:4" x14ac:dyDescent="0.4">
      <c r="A11809" t="s">
        <v>59867</v>
      </c>
      <c r="B11809" t="s">
        <v>39779</v>
      </c>
      <c r="C11809" t="s">
        <v>19336</v>
      </c>
      <c r="D11809" t="str" cm="1">
        <f t="array" ref="D11809">_xlfn.XLOOKUP(C11809,Sintesi!A11809:A19762,Sintesi!B11809:C19762,"Comune non trovato")</f>
        <v>Comune non trovato</v>
      </c>
    </row>
    <row r="11810" spans="1:4" x14ac:dyDescent="0.4">
      <c r="A11810" t="s">
        <v>53605</v>
      </c>
      <c r="B11810" t="s">
        <v>39769</v>
      </c>
      <c r="C11810" t="s">
        <v>19337</v>
      </c>
      <c r="D11810" t="str" cm="1">
        <f t="array" ref="D11810">_xlfn.XLOOKUP(C11810,Sintesi!A11810:A19763,Sintesi!B11810:C19763,"Comune non trovato")</f>
        <v>Comune non trovato</v>
      </c>
    </row>
    <row r="11811" spans="1:4" x14ac:dyDescent="0.4">
      <c r="A11811" t="s">
        <v>53397</v>
      </c>
      <c r="B11811" t="s">
        <v>39774</v>
      </c>
      <c r="C11811" t="s">
        <v>19337</v>
      </c>
      <c r="D11811" t="str" cm="1">
        <f t="array" ref="D11811">_xlfn.XLOOKUP(C11811,Sintesi!A11811:A19764,Sintesi!B11811:C19764,"Comune non trovato")</f>
        <v>Comune non trovato</v>
      </c>
    </row>
    <row r="11812" spans="1:4" x14ac:dyDescent="0.4">
      <c r="A11812" t="s">
        <v>59870</v>
      </c>
      <c r="B11812" t="s">
        <v>39779</v>
      </c>
      <c r="C11812" t="s">
        <v>19337</v>
      </c>
      <c r="D11812" t="str" cm="1">
        <f t="array" ref="D11812">_xlfn.XLOOKUP(C11812,Sintesi!A11812:A19765,Sintesi!B11812:C19765,"Comune non trovato")</f>
        <v>Comune non trovato</v>
      </c>
    </row>
    <row r="11813" spans="1:4" x14ac:dyDescent="0.4">
      <c r="A11813" t="s">
        <v>42581</v>
      </c>
      <c r="B11813" t="s">
        <v>39779</v>
      </c>
      <c r="C11813" t="s">
        <v>19337</v>
      </c>
      <c r="D11813" t="str" cm="1">
        <f t="array" ref="D11813">_xlfn.XLOOKUP(C11813,Sintesi!A11813:A19766,Sintesi!B11813:C19766,"Comune non trovato")</f>
        <v>Comune non trovato</v>
      </c>
    </row>
    <row r="11814" spans="1:4" x14ac:dyDescent="0.4">
      <c r="A11814" t="s">
        <v>59817</v>
      </c>
      <c r="B11814" t="s">
        <v>39779</v>
      </c>
      <c r="C11814" t="s">
        <v>19337</v>
      </c>
      <c r="D11814" t="str" cm="1">
        <f t="array" ref="D11814">_xlfn.XLOOKUP(C11814,Sintesi!A11814:A19767,Sintesi!B11814:C19767,"Comune non trovato")</f>
        <v>Comune non trovato</v>
      </c>
    </row>
    <row r="11815" spans="1:4" x14ac:dyDescent="0.4">
      <c r="A11815" t="s">
        <v>59873</v>
      </c>
      <c r="B11815" t="s">
        <v>39769</v>
      </c>
      <c r="C11815" t="s">
        <v>19338</v>
      </c>
      <c r="D11815" t="str" cm="1">
        <f t="array" ref="D11815">_xlfn.XLOOKUP(C11815,Sintesi!A11815:A19768,Sintesi!B11815:C19768,"Comune non trovato")</f>
        <v>Comune non trovato</v>
      </c>
    </row>
    <row r="11816" spans="1:4" x14ac:dyDescent="0.4">
      <c r="A11816" t="s">
        <v>44016</v>
      </c>
      <c r="B11816" t="s">
        <v>39769</v>
      </c>
      <c r="C11816" t="s">
        <v>19339</v>
      </c>
      <c r="D11816" t="str" cm="1">
        <f t="array" ref="D11816">_xlfn.XLOOKUP(C11816,Sintesi!A11816:A19769,Sintesi!B11816:C19769,"Comune non trovato")</f>
        <v>Comune non trovato</v>
      </c>
    </row>
    <row r="11817" spans="1:4" x14ac:dyDescent="0.4">
      <c r="A11817" t="s">
        <v>59875</v>
      </c>
      <c r="B11817" t="s">
        <v>39774</v>
      </c>
      <c r="C11817" t="s">
        <v>19339</v>
      </c>
      <c r="D11817" t="str" cm="1">
        <f t="array" ref="D11817">_xlfn.XLOOKUP(C11817,Sintesi!A11817:A19770,Sintesi!B11817:C19770,"Comune non trovato")</f>
        <v>Comune non trovato</v>
      </c>
    </row>
    <row r="11818" spans="1:4" x14ac:dyDescent="0.4">
      <c r="A11818" t="s">
        <v>40499</v>
      </c>
      <c r="B11818" t="s">
        <v>39779</v>
      </c>
      <c r="C11818" t="s">
        <v>19339</v>
      </c>
      <c r="D11818" t="str" cm="1">
        <f t="array" ref="D11818">_xlfn.XLOOKUP(C11818,Sintesi!A11818:A19771,Sintesi!B11818:C19771,"Comune non trovato")</f>
        <v>Comune non trovato</v>
      </c>
    </row>
    <row r="11819" spans="1:4" x14ac:dyDescent="0.4">
      <c r="A11819" t="s">
        <v>59876</v>
      </c>
      <c r="B11819" t="s">
        <v>39779</v>
      </c>
      <c r="C11819" t="s">
        <v>19339</v>
      </c>
      <c r="D11819" t="str" cm="1">
        <f t="array" ref="D11819">_xlfn.XLOOKUP(C11819,Sintesi!A11819:A19772,Sintesi!B11819:C19772,"Comune non trovato")</f>
        <v>Comune non trovato</v>
      </c>
    </row>
    <row r="11820" spans="1:4" x14ac:dyDescent="0.4">
      <c r="A11820" t="s">
        <v>53027</v>
      </c>
      <c r="B11820" t="s">
        <v>39779</v>
      </c>
      <c r="C11820" t="s">
        <v>19339</v>
      </c>
      <c r="D11820" t="str" cm="1">
        <f t="array" ref="D11820">_xlfn.XLOOKUP(C11820,Sintesi!A11820:A19773,Sintesi!B11820:C19773,"Comune non trovato")</f>
        <v>Comune non trovato</v>
      </c>
    </row>
    <row r="11821" spans="1:4" x14ac:dyDescent="0.4">
      <c r="A11821" t="s">
        <v>59878</v>
      </c>
      <c r="B11821" t="s">
        <v>39769</v>
      </c>
      <c r="C11821" t="s">
        <v>19340</v>
      </c>
      <c r="D11821" t="str" cm="1">
        <f t="array" ref="D11821">_xlfn.XLOOKUP(C11821,Sintesi!A11821:A19774,Sintesi!B11821:C19774,"Comune non trovato")</f>
        <v>Comune non trovato</v>
      </c>
    </row>
    <row r="11822" spans="1:4" x14ac:dyDescent="0.4">
      <c r="A11822" t="s">
        <v>39880</v>
      </c>
      <c r="B11822" t="s">
        <v>39774</v>
      </c>
      <c r="C11822" t="s">
        <v>19340</v>
      </c>
      <c r="D11822" t="str" cm="1">
        <f t="array" ref="D11822">_xlfn.XLOOKUP(C11822,Sintesi!A11822:A19775,Sintesi!B11822:C19775,"Comune non trovato")</f>
        <v>Comune non trovato</v>
      </c>
    </row>
    <row r="11823" spans="1:4" x14ac:dyDescent="0.4">
      <c r="A11823" t="s">
        <v>42441</v>
      </c>
      <c r="B11823" t="s">
        <v>39779</v>
      </c>
      <c r="C11823" t="s">
        <v>19340</v>
      </c>
      <c r="D11823" t="str" cm="1">
        <f t="array" ref="D11823">_xlfn.XLOOKUP(C11823,Sintesi!A11823:A19776,Sintesi!B11823:C19776,"Comune non trovato")</f>
        <v>Comune non trovato</v>
      </c>
    </row>
    <row r="11824" spans="1:4" x14ac:dyDescent="0.4">
      <c r="A11824" t="s">
        <v>59884</v>
      </c>
      <c r="B11824" t="s">
        <v>39779</v>
      </c>
      <c r="C11824" t="s">
        <v>19340</v>
      </c>
      <c r="D11824" t="str" cm="1">
        <f t="array" ref="D11824">_xlfn.XLOOKUP(C11824,Sintesi!A11824:A19777,Sintesi!B11824:C19777,"Comune non trovato")</f>
        <v>Comune non trovato</v>
      </c>
    </row>
    <row r="11825" spans="1:4" x14ac:dyDescent="0.4">
      <c r="A11825" t="s">
        <v>51846</v>
      </c>
      <c r="B11825" t="s">
        <v>39769</v>
      </c>
      <c r="C11825" t="s">
        <v>19341</v>
      </c>
      <c r="D11825" t="str" cm="1">
        <f t="array" ref="D11825">_xlfn.XLOOKUP(C11825,Sintesi!A11825:A19778,Sintesi!B11825:C19778,"Comune non trovato")</f>
        <v>Comune non trovato</v>
      </c>
    </row>
    <row r="11826" spans="1:4" x14ac:dyDescent="0.4">
      <c r="A11826" t="s">
        <v>58726</v>
      </c>
      <c r="B11826" t="s">
        <v>39774</v>
      </c>
      <c r="C11826" t="s">
        <v>19341</v>
      </c>
      <c r="D11826" t="str" cm="1">
        <f t="array" ref="D11826">_xlfn.XLOOKUP(C11826,Sintesi!A11826:A19779,Sintesi!B11826:C19779,"Comune non trovato")</f>
        <v>Comune non trovato</v>
      </c>
    </row>
    <row r="11827" spans="1:4" x14ac:dyDescent="0.4">
      <c r="A11827" t="s">
        <v>59887</v>
      </c>
      <c r="B11827" t="s">
        <v>39779</v>
      </c>
      <c r="C11827" t="s">
        <v>19341</v>
      </c>
      <c r="D11827" t="str" cm="1">
        <f t="array" ref="D11827">_xlfn.XLOOKUP(C11827,Sintesi!A11827:A19780,Sintesi!B11827:C19780,"Comune non trovato")</f>
        <v>Comune non trovato</v>
      </c>
    </row>
    <row r="11828" spans="1:4" x14ac:dyDescent="0.4">
      <c r="A11828" t="s">
        <v>59889</v>
      </c>
      <c r="B11828" t="s">
        <v>39769</v>
      </c>
      <c r="C11828" t="s">
        <v>19342</v>
      </c>
      <c r="D11828" t="str" cm="1">
        <f t="array" ref="D11828">_xlfn.XLOOKUP(C11828,Sintesi!A11828:A19781,Sintesi!B11828:C19781,"Comune non trovato")</f>
        <v>Comune non trovato</v>
      </c>
    </row>
    <row r="11829" spans="1:4" x14ac:dyDescent="0.4">
      <c r="A11829" t="s">
        <v>59890</v>
      </c>
      <c r="B11829" t="s">
        <v>39774</v>
      </c>
      <c r="C11829" t="s">
        <v>19342</v>
      </c>
      <c r="D11829" t="str" cm="1">
        <f t="array" ref="D11829">_xlfn.XLOOKUP(C11829,Sintesi!A11829:A19782,Sintesi!B11829:C19782,"Comune non trovato")</f>
        <v>Comune non trovato</v>
      </c>
    </row>
    <row r="11830" spans="1:4" x14ac:dyDescent="0.4">
      <c r="A11830" t="s">
        <v>23222</v>
      </c>
      <c r="B11830" t="s">
        <v>39779</v>
      </c>
      <c r="C11830" t="s">
        <v>19342</v>
      </c>
      <c r="D11830" t="str" cm="1">
        <f t="array" ref="D11830">_xlfn.XLOOKUP(C11830,Sintesi!A11830:A19783,Sintesi!B11830:C19783,"Comune non trovato")</f>
        <v>Comune non trovato</v>
      </c>
    </row>
    <row r="11831" spans="1:4" x14ac:dyDescent="0.4">
      <c r="A11831" t="s">
        <v>52043</v>
      </c>
      <c r="B11831" t="s">
        <v>39779</v>
      </c>
      <c r="C11831" t="s">
        <v>19342</v>
      </c>
      <c r="D11831" t="str" cm="1">
        <f t="array" ref="D11831">_xlfn.XLOOKUP(C11831,Sintesi!A11831:A19784,Sintesi!B11831:C19784,"Comune non trovato")</f>
        <v>Comune non trovato</v>
      </c>
    </row>
    <row r="11832" spans="1:4" x14ac:dyDescent="0.4">
      <c r="A11832" t="s">
        <v>47974</v>
      </c>
      <c r="B11832" t="s">
        <v>39779</v>
      </c>
      <c r="C11832" t="s">
        <v>19342</v>
      </c>
      <c r="D11832" t="str" cm="1">
        <f t="array" ref="D11832">_xlfn.XLOOKUP(C11832,Sintesi!A11832:A19785,Sintesi!B11832:C19785,"Comune non trovato")</f>
        <v>Comune non trovato</v>
      </c>
    </row>
    <row r="11833" spans="1:4" x14ac:dyDescent="0.4">
      <c r="A11833" t="s">
        <v>59892</v>
      </c>
      <c r="B11833" t="s">
        <v>39769</v>
      </c>
      <c r="C11833" t="s">
        <v>19343</v>
      </c>
      <c r="D11833" t="str" cm="1">
        <f t="array" ref="D11833">_xlfn.XLOOKUP(C11833,Sintesi!A11833:A19786,Sintesi!B11833:C19786,"Comune non trovato")</f>
        <v>Comune non trovato</v>
      </c>
    </row>
    <row r="11834" spans="1:4" x14ac:dyDescent="0.4">
      <c r="A11834" t="s">
        <v>55841</v>
      </c>
      <c r="B11834" t="s">
        <v>39774</v>
      </c>
      <c r="C11834" t="s">
        <v>19343</v>
      </c>
      <c r="D11834" t="str" cm="1">
        <f t="array" ref="D11834">_xlfn.XLOOKUP(C11834,Sintesi!A11834:A19787,Sintesi!B11834:C19787,"Comune non trovato")</f>
        <v>Comune non trovato</v>
      </c>
    </row>
    <row r="11835" spans="1:4" x14ac:dyDescent="0.4">
      <c r="A11835" t="s">
        <v>54450</v>
      </c>
      <c r="B11835" t="s">
        <v>39779</v>
      </c>
      <c r="C11835" t="s">
        <v>19343</v>
      </c>
      <c r="D11835" t="str" cm="1">
        <f t="array" ref="D11835">_xlfn.XLOOKUP(C11835,Sintesi!A11835:A19788,Sintesi!B11835:C19788,"Comune non trovato")</f>
        <v>Comune non trovato</v>
      </c>
    </row>
    <row r="11836" spans="1:4" x14ac:dyDescent="0.4">
      <c r="A11836" t="s">
        <v>59895</v>
      </c>
      <c r="B11836" t="s">
        <v>39779</v>
      </c>
      <c r="C11836" t="s">
        <v>19343</v>
      </c>
      <c r="D11836" t="str" cm="1">
        <f t="array" ref="D11836">_xlfn.XLOOKUP(C11836,Sintesi!A11836:A19789,Sintesi!B11836:C19789,"Comune non trovato")</f>
        <v>Comune non trovato</v>
      </c>
    </row>
    <row r="11837" spans="1:4" x14ac:dyDescent="0.4">
      <c r="A11837" t="s">
        <v>44655</v>
      </c>
      <c r="B11837" t="s">
        <v>39769</v>
      </c>
      <c r="C11837" t="s">
        <v>19344</v>
      </c>
      <c r="D11837" t="str" cm="1">
        <f t="array" ref="D11837">_xlfn.XLOOKUP(C11837,Sintesi!A11837:A19790,Sintesi!B11837:C19790,"Comune non trovato")</f>
        <v>Comune non trovato</v>
      </c>
    </row>
    <row r="11838" spans="1:4" x14ac:dyDescent="0.4">
      <c r="A11838" t="s">
        <v>21922</v>
      </c>
      <c r="B11838" t="s">
        <v>39774</v>
      </c>
      <c r="C11838" t="s">
        <v>19344</v>
      </c>
      <c r="D11838" t="str" cm="1">
        <f t="array" ref="D11838">_xlfn.XLOOKUP(C11838,Sintesi!A11838:A19791,Sintesi!B11838:C19791,"Comune non trovato")</f>
        <v>Comune non trovato</v>
      </c>
    </row>
    <row r="11839" spans="1:4" x14ac:dyDescent="0.4">
      <c r="A11839" t="s">
        <v>59813</v>
      </c>
      <c r="B11839" t="s">
        <v>39779</v>
      </c>
      <c r="C11839" t="s">
        <v>19344</v>
      </c>
      <c r="D11839" t="str" cm="1">
        <f t="array" ref="D11839">_xlfn.XLOOKUP(C11839,Sintesi!A11839:A19792,Sintesi!B11839:C19792,"Comune non trovato")</f>
        <v>Comune non trovato</v>
      </c>
    </row>
    <row r="11840" spans="1:4" x14ac:dyDescent="0.4">
      <c r="A11840" t="s">
        <v>59899</v>
      </c>
      <c r="B11840" t="s">
        <v>39779</v>
      </c>
      <c r="C11840" t="s">
        <v>19344</v>
      </c>
      <c r="D11840" t="str" cm="1">
        <f t="array" ref="D11840">_xlfn.XLOOKUP(C11840,Sintesi!A11840:A19793,Sintesi!B11840:C19793,"Comune non trovato")</f>
        <v>Comune non trovato</v>
      </c>
    </row>
    <row r="11841" spans="1:4" x14ac:dyDescent="0.4">
      <c r="A11841" t="s">
        <v>58569</v>
      </c>
      <c r="B11841" t="s">
        <v>39779</v>
      </c>
      <c r="C11841" t="s">
        <v>19344</v>
      </c>
      <c r="D11841" t="str" cm="1">
        <f t="array" ref="D11841">_xlfn.XLOOKUP(C11841,Sintesi!A11841:A19794,Sintesi!B11841:C19794,"Comune non trovato")</f>
        <v>Comune non trovato</v>
      </c>
    </row>
    <row r="11842" spans="1:4" x14ac:dyDescent="0.4">
      <c r="A11842" t="s">
        <v>59902</v>
      </c>
      <c r="B11842" t="s">
        <v>39769</v>
      </c>
      <c r="C11842" t="s">
        <v>19345</v>
      </c>
      <c r="D11842" t="str" cm="1">
        <f t="array" ref="D11842">_xlfn.XLOOKUP(C11842,Sintesi!A11842:A19795,Sintesi!B11842:C19795,"Comune non trovato")</f>
        <v>Comune non trovato</v>
      </c>
    </row>
    <row r="11843" spans="1:4" x14ac:dyDescent="0.4">
      <c r="A11843" t="s">
        <v>59904</v>
      </c>
      <c r="B11843" t="s">
        <v>39774</v>
      </c>
      <c r="C11843" t="s">
        <v>19345</v>
      </c>
      <c r="D11843" t="str" cm="1">
        <f t="array" ref="D11843">_xlfn.XLOOKUP(C11843,Sintesi!A11843:A19796,Sintesi!B11843:C19796,"Comune non trovato")</f>
        <v>Comune non trovato</v>
      </c>
    </row>
    <row r="11844" spans="1:4" x14ac:dyDescent="0.4">
      <c r="A11844" t="s">
        <v>49388</v>
      </c>
      <c r="B11844" t="s">
        <v>39779</v>
      </c>
      <c r="C11844" t="s">
        <v>19345</v>
      </c>
      <c r="D11844" t="str" cm="1">
        <f t="array" ref="D11844">_xlfn.XLOOKUP(C11844,Sintesi!A11844:A19797,Sintesi!B11844:C19797,"Comune non trovato")</f>
        <v>Comune non trovato</v>
      </c>
    </row>
    <row r="11845" spans="1:4" x14ac:dyDescent="0.4">
      <c r="A11845" t="s">
        <v>59905</v>
      </c>
      <c r="B11845" t="s">
        <v>39769</v>
      </c>
      <c r="C11845" t="s">
        <v>59906</v>
      </c>
      <c r="D11845" t="str" cm="1">
        <f t="array" ref="D11845">_xlfn.XLOOKUP(C11845,Sintesi!A11845:A19798,Sintesi!B11845:C19798,"Comune non trovato")</f>
        <v>Comune non trovato</v>
      </c>
    </row>
    <row r="11846" spans="1:4" x14ac:dyDescent="0.4">
      <c r="A11846" t="s">
        <v>59907</v>
      </c>
      <c r="B11846" t="s">
        <v>39779</v>
      </c>
      <c r="C11846" t="s">
        <v>59906</v>
      </c>
      <c r="D11846" t="str" cm="1">
        <f t="array" ref="D11846">_xlfn.XLOOKUP(C11846,Sintesi!A11846:A19799,Sintesi!B11846:C19799,"Comune non trovato")</f>
        <v>Comune non trovato</v>
      </c>
    </row>
    <row r="11847" spans="1:4" x14ac:dyDescent="0.4">
      <c r="A11847" t="s">
        <v>59908</v>
      </c>
      <c r="B11847" t="s">
        <v>39779</v>
      </c>
      <c r="C11847" t="s">
        <v>59906</v>
      </c>
      <c r="D11847" t="str" cm="1">
        <f t="array" ref="D11847">_xlfn.XLOOKUP(C11847,Sintesi!A11847:A19800,Sintesi!B11847:C19800,"Comune non trovato")</f>
        <v>Comune non trovato</v>
      </c>
    </row>
    <row r="11848" spans="1:4" x14ac:dyDescent="0.4">
      <c r="A11848" t="s">
        <v>59909</v>
      </c>
      <c r="B11848" t="s">
        <v>39769</v>
      </c>
      <c r="C11848" t="s">
        <v>19347</v>
      </c>
      <c r="D11848" t="str" cm="1">
        <f t="array" ref="D11848">_xlfn.XLOOKUP(C11848,Sintesi!A11848:A19801,Sintesi!B11848:C19801,"Comune non trovato")</f>
        <v>Comune non trovato</v>
      </c>
    </row>
    <row r="11849" spans="1:4" x14ac:dyDescent="0.4">
      <c r="A11849" t="s">
        <v>59912</v>
      </c>
      <c r="B11849" t="s">
        <v>39774</v>
      </c>
      <c r="C11849" t="s">
        <v>19347</v>
      </c>
      <c r="D11849" t="str" cm="1">
        <f t="array" ref="D11849">_xlfn.XLOOKUP(C11849,Sintesi!A11849:A19802,Sintesi!B11849:C19802,"Comune non trovato")</f>
        <v>Comune non trovato</v>
      </c>
    </row>
    <row r="11850" spans="1:4" x14ac:dyDescent="0.4">
      <c r="A11850" t="s">
        <v>47905</v>
      </c>
      <c r="B11850" t="s">
        <v>39779</v>
      </c>
      <c r="C11850" t="s">
        <v>19347</v>
      </c>
      <c r="D11850" t="str" cm="1">
        <f t="array" ref="D11850">_xlfn.XLOOKUP(C11850,Sintesi!A11850:A19803,Sintesi!B11850:C19803,"Comune non trovato")</f>
        <v>Comune non trovato</v>
      </c>
    </row>
    <row r="11851" spans="1:4" x14ac:dyDescent="0.4">
      <c r="A11851" t="s">
        <v>59914</v>
      </c>
      <c r="B11851" t="s">
        <v>39769</v>
      </c>
      <c r="C11851" t="s">
        <v>19348</v>
      </c>
      <c r="D11851" t="str" cm="1">
        <f t="array" ref="D11851">_xlfn.XLOOKUP(C11851,Sintesi!A11851:A19804,Sintesi!B11851:C19804,"Comune non trovato")</f>
        <v>Comune non trovato</v>
      </c>
    </row>
    <row r="11852" spans="1:4" x14ac:dyDescent="0.4">
      <c r="A11852" t="s">
        <v>19074</v>
      </c>
      <c r="B11852" t="s">
        <v>39774</v>
      </c>
      <c r="C11852" t="s">
        <v>19348</v>
      </c>
      <c r="D11852" t="str" cm="1">
        <f t="array" ref="D11852">_xlfn.XLOOKUP(C11852,Sintesi!A11852:A19805,Sintesi!B11852:C19805,"Comune non trovato")</f>
        <v>Comune non trovato</v>
      </c>
    </row>
    <row r="11853" spans="1:4" x14ac:dyDescent="0.4">
      <c r="A11853" t="s">
        <v>59915</v>
      </c>
      <c r="B11853" t="s">
        <v>39779</v>
      </c>
      <c r="C11853" t="s">
        <v>19348</v>
      </c>
      <c r="D11853" t="str" cm="1">
        <f t="array" ref="D11853">_xlfn.XLOOKUP(C11853,Sintesi!A11853:A19806,Sintesi!B11853:C19806,"Comune non trovato")</f>
        <v>Comune non trovato</v>
      </c>
    </row>
    <row r="11854" spans="1:4" x14ac:dyDescent="0.4">
      <c r="A11854" t="s">
        <v>59917</v>
      </c>
      <c r="B11854" t="s">
        <v>39779</v>
      </c>
      <c r="C11854" t="s">
        <v>19348</v>
      </c>
      <c r="D11854" t="str" cm="1">
        <f t="array" ref="D11854">_xlfn.XLOOKUP(C11854,Sintesi!A11854:A19807,Sintesi!B11854:C19807,"Comune non trovato")</f>
        <v>Comune non trovato</v>
      </c>
    </row>
    <row r="11855" spans="1:4" x14ac:dyDescent="0.4">
      <c r="A11855" t="s">
        <v>40194</v>
      </c>
      <c r="B11855" t="s">
        <v>39779</v>
      </c>
      <c r="C11855" t="s">
        <v>19348</v>
      </c>
      <c r="D11855" t="str" cm="1">
        <f t="array" ref="D11855">_xlfn.XLOOKUP(C11855,Sintesi!A11855:A19808,Sintesi!B11855:C19808,"Comune non trovato")</f>
        <v>Comune non trovato</v>
      </c>
    </row>
    <row r="11856" spans="1:4" x14ac:dyDescent="0.4">
      <c r="A11856" t="s">
        <v>59919</v>
      </c>
      <c r="B11856" t="s">
        <v>39769</v>
      </c>
      <c r="C11856" t="s">
        <v>19349</v>
      </c>
      <c r="D11856" t="str" cm="1">
        <f t="array" ref="D11856">_xlfn.XLOOKUP(C11856,Sintesi!A11856:A19809,Sintesi!B11856:C19809,"Comune non trovato")</f>
        <v>Comune non trovato</v>
      </c>
    </row>
    <row r="11857" spans="1:4" x14ac:dyDescent="0.4">
      <c r="A11857" t="s">
        <v>59661</v>
      </c>
      <c r="B11857" t="s">
        <v>39774</v>
      </c>
      <c r="C11857" t="s">
        <v>19349</v>
      </c>
      <c r="D11857" t="str" cm="1">
        <f t="array" ref="D11857">_xlfn.XLOOKUP(C11857,Sintesi!A11857:A19810,Sintesi!B11857:C19810,"Comune non trovato")</f>
        <v>Comune non trovato</v>
      </c>
    </row>
    <row r="11858" spans="1:4" x14ac:dyDescent="0.4">
      <c r="A11858" t="s">
        <v>59921</v>
      </c>
      <c r="B11858" t="s">
        <v>39779</v>
      </c>
      <c r="C11858" t="s">
        <v>19349</v>
      </c>
      <c r="D11858" t="str" cm="1">
        <f t="array" ref="D11858">_xlfn.XLOOKUP(C11858,Sintesi!A11858:A19811,Sintesi!B11858:C19811,"Comune non trovato")</f>
        <v>Comune non trovato</v>
      </c>
    </row>
    <row r="11859" spans="1:4" x14ac:dyDescent="0.4">
      <c r="A11859" t="s">
        <v>59922</v>
      </c>
      <c r="B11859" t="s">
        <v>39769</v>
      </c>
      <c r="C11859" t="s">
        <v>19350</v>
      </c>
      <c r="D11859" t="str" cm="1">
        <f t="array" ref="D11859">_xlfn.XLOOKUP(C11859,Sintesi!A11859:A19812,Sintesi!B11859:C19812,"Comune non trovato")</f>
        <v>Comune non trovato</v>
      </c>
    </row>
    <row r="11860" spans="1:4" x14ac:dyDescent="0.4">
      <c r="A11860" t="s">
        <v>59923</v>
      </c>
      <c r="B11860" t="s">
        <v>39774</v>
      </c>
      <c r="C11860" t="s">
        <v>19350</v>
      </c>
      <c r="D11860" t="str" cm="1">
        <f t="array" ref="D11860">_xlfn.XLOOKUP(C11860,Sintesi!A11860:A19813,Sintesi!B11860:C19813,"Comune non trovato")</f>
        <v>Comune non trovato</v>
      </c>
    </row>
    <row r="11861" spans="1:4" x14ac:dyDescent="0.4">
      <c r="A11861" t="s">
        <v>18440</v>
      </c>
      <c r="B11861" t="s">
        <v>39779</v>
      </c>
      <c r="C11861" t="s">
        <v>19350</v>
      </c>
      <c r="D11861" t="str" cm="1">
        <f t="array" ref="D11861">_xlfn.XLOOKUP(C11861,Sintesi!A11861:A19814,Sintesi!B11861:C19814,"Comune non trovato")</f>
        <v>Comune non trovato</v>
      </c>
    </row>
    <row r="11862" spans="1:4" x14ac:dyDescent="0.4">
      <c r="A11862" t="s">
        <v>59395</v>
      </c>
      <c r="B11862" t="s">
        <v>39769</v>
      </c>
      <c r="C11862" t="s">
        <v>19351</v>
      </c>
      <c r="D11862" t="str" cm="1">
        <f t="array" ref="D11862">_xlfn.XLOOKUP(C11862,Sintesi!A11862:A19815,Sintesi!B11862:C19815,"Comune non trovato")</f>
        <v>Comune non trovato</v>
      </c>
    </row>
    <row r="11863" spans="1:4" x14ac:dyDescent="0.4">
      <c r="A11863" t="s">
        <v>59925</v>
      </c>
      <c r="B11863" t="s">
        <v>39774</v>
      </c>
      <c r="C11863" t="s">
        <v>19351</v>
      </c>
      <c r="D11863" t="str" cm="1">
        <f t="array" ref="D11863">_xlfn.XLOOKUP(C11863,Sintesi!A11863:A19816,Sintesi!B11863:C19816,"Comune non trovato")</f>
        <v>Comune non trovato</v>
      </c>
    </row>
    <row r="11864" spans="1:4" x14ac:dyDescent="0.4">
      <c r="A11864" t="s">
        <v>19029</v>
      </c>
      <c r="B11864" t="s">
        <v>39779</v>
      </c>
      <c r="C11864" t="s">
        <v>19351</v>
      </c>
      <c r="D11864" t="str" cm="1">
        <f t="array" ref="D11864">_xlfn.XLOOKUP(C11864,Sintesi!A11864:A19817,Sintesi!B11864:C19817,"Comune non trovato")</f>
        <v>Comune non trovato</v>
      </c>
    </row>
    <row r="11865" spans="1:4" x14ac:dyDescent="0.4">
      <c r="A11865" t="s">
        <v>54339</v>
      </c>
      <c r="B11865" t="s">
        <v>39779</v>
      </c>
      <c r="C11865" t="s">
        <v>19351</v>
      </c>
      <c r="D11865" t="str" cm="1">
        <f t="array" ref="D11865">_xlfn.XLOOKUP(C11865,Sintesi!A11865:A19818,Sintesi!B11865:C19818,"Comune non trovato")</f>
        <v>Comune non trovato</v>
      </c>
    </row>
    <row r="11866" spans="1:4" x14ac:dyDescent="0.4">
      <c r="A11866" t="s">
        <v>59927</v>
      </c>
      <c r="B11866" t="s">
        <v>39779</v>
      </c>
      <c r="C11866" t="s">
        <v>19351</v>
      </c>
      <c r="D11866" t="str" cm="1">
        <f t="array" ref="D11866">_xlfn.XLOOKUP(C11866,Sintesi!A11866:A19819,Sintesi!B11866:C19819,"Comune non trovato")</f>
        <v>Comune non trovato</v>
      </c>
    </row>
    <row r="11867" spans="1:4" x14ac:dyDescent="0.4">
      <c r="A11867" t="s">
        <v>59928</v>
      </c>
      <c r="B11867" t="s">
        <v>39779</v>
      </c>
      <c r="C11867" t="s">
        <v>19351</v>
      </c>
      <c r="D11867" t="str" cm="1">
        <f t="array" ref="D11867">_xlfn.XLOOKUP(C11867,Sintesi!A11867:A19820,Sintesi!B11867:C19820,"Comune non trovato")</f>
        <v>Comune non trovato</v>
      </c>
    </row>
    <row r="11868" spans="1:4" x14ac:dyDescent="0.4">
      <c r="A11868" t="s">
        <v>59740</v>
      </c>
      <c r="B11868" t="s">
        <v>39769</v>
      </c>
      <c r="C11868" t="s">
        <v>19352</v>
      </c>
      <c r="D11868" t="str" cm="1">
        <f t="array" ref="D11868">_xlfn.XLOOKUP(C11868,Sintesi!A11868:A19821,Sintesi!B11868:C19821,"Comune non trovato")</f>
        <v>Comune non trovato</v>
      </c>
    </row>
    <row r="11869" spans="1:4" x14ac:dyDescent="0.4">
      <c r="A11869" t="s">
        <v>54430</v>
      </c>
      <c r="B11869" t="s">
        <v>39774</v>
      </c>
      <c r="C11869" t="s">
        <v>19352</v>
      </c>
      <c r="D11869" t="str" cm="1">
        <f t="array" ref="D11869">_xlfn.XLOOKUP(C11869,Sintesi!A11869:A19822,Sintesi!B11869:C19822,"Comune non trovato")</f>
        <v>Comune non trovato</v>
      </c>
    </row>
    <row r="11870" spans="1:4" x14ac:dyDescent="0.4">
      <c r="A11870" t="s">
        <v>59932</v>
      </c>
      <c r="B11870" t="s">
        <v>39779</v>
      </c>
      <c r="C11870" t="s">
        <v>19352</v>
      </c>
      <c r="D11870" t="str" cm="1">
        <f t="array" ref="D11870">_xlfn.XLOOKUP(C11870,Sintesi!A11870:A19823,Sintesi!B11870:C19823,"Comune non trovato")</f>
        <v>Comune non trovato</v>
      </c>
    </row>
    <row r="11871" spans="1:4" x14ac:dyDescent="0.4">
      <c r="A11871" t="s">
        <v>59934</v>
      </c>
      <c r="B11871" t="s">
        <v>39779</v>
      </c>
      <c r="C11871" t="s">
        <v>19352</v>
      </c>
      <c r="D11871" t="str" cm="1">
        <f t="array" ref="D11871">_xlfn.XLOOKUP(C11871,Sintesi!A11871:A19824,Sintesi!B11871:C19824,"Comune non trovato")</f>
        <v>Comune non trovato</v>
      </c>
    </row>
    <row r="11872" spans="1:4" x14ac:dyDescent="0.4">
      <c r="A11872" t="s">
        <v>59936</v>
      </c>
      <c r="B11872" t="s">
        <v>39779</v>
      </c>
      <c r="C11872" t="s">
        <v>19352</v>
      </c>
      <c r="D11872" t="str" cm="1">
        <f t="array" ref="D11872">_xlfn.XLOOKUP(C11872,Sintesi!A11872:A19825,Sintesi!B11872:C19825,"Comune non trovato")</f>
        <v>Comune non trovato</v>
      </c>
    </row>
    <row r="11873" spans="1:4" x14ac:dyDescent="0.4">
      <c r="A11873" t="s">
        <v>59938</v>
      </c>
      <c r="B11873" t="s">
        <v>39779</v>
      </c>
      <c r="C11873" t="s">
        <v>19352</v>
      </c>
      <c r="D11873" t="str" cm="1">
        <f t="array" ref="D11873">_xlfn.XLOOKUP(C11873,Sintesi!A11873:A19826,Sintesi!B11873:C19826,"Comune non trovato")</f>
        <v>Comune non trovato</v>
      </c>
    </row>
    <row r="11874" spans="1:4" x14ac:dyDescent="0.4">
      <c r="A11874" t="s">
        <v>59940</v>
      </c>
      <c r="B11874" t="s">
        <v>39769</v>
      </c>
      <c r="C11874" t="s">
        <v>19353</v>
      </c>
      <c r="D11874" t="str" cm="1">
        <f t="array" ref="D11874">_xlfn.XLOOKUP(C11874,Sintesi!A11874:A19827,Sintesi!B11874:C19827,"Comune non trovato")</f>
        <v>Comune non trovato</v>
      </c>
    </row>
    <row r="11875" spans="1:4" x14ac:dyDescent="0.4">
      <c r="A11875" t="s">
        <v>59942</v>
      </c>
      <c r="B11875" t="s">
        <v>39774</v>
      </c>
      <c r="C11875" t="s">
        <v>19353</v>
      </c>
      <c r="D11875" t="str" cm="1">
        <f t="array" ref="D11875">_xlfn.XLOOKUP(C11875,Sintesi!A11875:A19828,Sintesi!B11875:C19828,"Comune non trovato")</f>
        <v>Comune non trovato</v>
      </c>
    </row>
    <row r="11876" spans="1:4" x14ac:dyDescent="0.4">
      <c r="A11876" t="s">
        <v>59944</v>
      </c>
      <c r="B11876" t="s">
        <v>39779</v>
      </c>
      <c r="C11876" t="s">
        <v>19353</v>
      </c>
      <c r="D11876" t="str" cm="1">
        <f t="array" ref="D11876">_xlfn.XLOOKUP(C11876,Sintesi!A11876:A19829,Sintesi!B11876:C19829,"Comune non trovato")</f>
        <v>Comune non trovato</v>
      </c>
    </row>
    <row r="11877" spans="1:4" x14ac:dyDescent="0.4">
      <c r="A11877" t="s">
        <v>59631</v>
      </c>
      <c r="B11877" t="s">
        <v>39779</v>
      </c>
      <c r="C11877" t="s">
        <v>19353</v>
      </c>
      <c r="D11877" t="str" cm="1">
        <f t="array" ref="D11877">_xlfn.XLOOKUP(C11877,Sintesi!A11877:A19830,Sintesi!B11877:C19830,"Comune non trovato")</f>
        <v>Comune non trovato</v>
      </c>
    </row>
    <row r="11878" spans="1:4" x14ac:dyDescent="0.4">
      <c r="A11878" t="s">
        <v>44468</v>
      </c>
      <c r="B11878" t="s">
        <v>39779</v>
      </c>
      <c r="C11878" t="s">
        <v>19353</v>
      </c>
      <c r="D11878" t="str" cm="1">
        <f t="array" ref="D11878">_xlfn.XLOOKUP(C11878,Sintesi!A11878:A19831,Sintesi!B11878:C19831,"Comune non trovato")</f>
        <v>Comune non trovato</v>
      </c>
    </row>
    <row r="11879" spans="1:4" x14ac:dyDescent="0.4">
      <c r="A11879" t="s">
        <v>59947</v>
      </c>
      <c r="B11879" t="s">
        <v>39769</v>
      </c>
      <c r="C11879" t="s">
        <v>19354</v>
      </c>
      <c r="D11879" t="str" cm="1">
        <f t="array" ref="D11879">_xlfn.XLOOKUP(C11879,Sintesi!A11879:A19832,Sintesi!B11879:C19832,"Comune non trovato")</f>
        <v>Comune non trovato</v>
      </c>
    </row>
    <row r="11880" spans="1:4" x14ac:dyDescent="0.4">
      <c r="A11880" t="s">
        <v>59949</v>
      </c>
      <c r="B11880" t="s">
        <v>39774</v>
      </c>
      <c r="C11880" t="s">
        <v>19354</v>
      </c>
      <c r="D11880" t="str" cm="1">
        <f t="array" ref="D11880">_xlfn.XLOOKUP(C11880,Sintesi!A11880:A19833,Sintesi!B11880:C19833,"Comune non trovato")</f>
        <v>Comune non trovato</v>
      </c>
    </row>
    <row r="11881" spans="1:4" x14ac:dyDescent="0.4">
      <c r="A11881" t="s">
        <v>57296</v>
      </c>
      <c r="B11881" t="s">
        <v>39779</v>
      </c>
      <c r="C11881" t="s">
        <v>19354</v>
      </c>
      <c r="D11881" t="str" cm="1">
        <f t="array" ref="D11881">_xlfn.XLOOKUP(C11881,Sintesi!A11881:A19834,Sintesi!B11881:C19834,"Comune non trovato")</f>
        <v>Comune non trovato</v>
      </c>
    </row>
    <row r="11882" spans="1:4" x14ac:dyDescent="0.4">
      <c r="A11882" t="s">
        <v>59952</v>
      </c>
      <c r="B11882" t="s">
        <v>39779</v>
      </c>
      <c r="C11882" t="s">
        <v>19354</v>
      </c>
      <c r="D11882" t="str" cm="1">
        <f t="array" ref="D11882">_xlfn.XLOOKUP(C11882,Sintesi!A11882:A19835,Sintesi!B11882:C19835,"Comune non trovato")</f>
        <v>Comune non trovato</v>
      </c>
    </row>
    <row r="11883" spans="1:4" x14ac:dyDescent="0.4">
      <c r="A11883" t="s">
        <v>59953</v>
      </c>
      <c r="B11883" t="s">
        <v>39779</v>
      </c>
      <c r="C11883" t="s">
        <v>19354</v>
      </c>
      <c r="D11883" t="str" cm="1">
        <f t="array" ref="D11883">_xlfn.XLOOKUP(C11883,Sintesi!A11883:A19836,Sintesi!B11883:C19836,"Comune non trovato")</f>
        <v>Comune non trovato</v>
      </c>
    </row>
    <row r="11884" spans="1:4" x14ac:dyDescent="0.4">
      <c r="A11884" t="s">
        <v>59637</v>
      </c>
      <c r="B11884" t="s">
        <v>39769</v>
      </c>
      <c r="C11884" t="s">
        <v>19355</v>
      </c>
      <c r="D11884" t="str" cm="1">
        <f t="array" ref="D11884">_xlfn.XLOOKUP(C11884,Sintesi!A11884:A19837,Sintesi!B11884:C19837,"Comune non trovato")</f>
        <v>Comune non trovato</v>
      </c>
    </row>
    <row r="11885" spans="1:4" x14ac:dyDescent="0.4">
      <c r="A11885" t="s">
        <v>59956</v>
      </c>
      <c r="B11885" t="s">
        <v>39774</v>
      </c>
      <c r="C11885" t="s">
        <v>19355</v>
      </c>
      <c r="D11885" t="str" cm="1">
        <f t="array" ref="D11885">_xlfn.XLOOKUP(C11885,Sintesi!A11885:A19838,Sintesi!B11885:C19838,"Comune non trovato")</f>
        <v>Comune non trovato</v>
      </c>
    </row>
    <row r="11886" spans="1:4" x14ac:dyDescent="0.4">
      <c r="A11886" t="s">
        <v>58423</v>
      </c>
      <c r="B11886" t="s">
        <v>39779</v>
      </c>
      <c r="C11886" t="s">
        <v>19355</v>
      </c>
      <c r="D11886" t="str" cm="1">
        <f t="array" ref="D11886">_xlfn.XLOOKUP(C11886,Sintesi!A11886:A19839,Sintesi!B11886:C19839,"Comune non trovato")</f>
        <v>Comune non trovato</v>
      </c>
    </row>
    <row r="11887" spans="1:4" x14ac:dyDescent="0.4">
      <c r="A11887" t="s">
        <v>59958</v>
      </c>
      <c r="B11887" t="s">
        <v>39779</v>
      </c>
      <c r="C11887" t="s">
        <v>19355</v>
      </c>
      <c r="D11887" t="str" cm="1">
        <f t="array" ref="D11887">_xlfn.XLOOKUP(C11887,Sintesi!A11887:A19840,Sintesi!B11887:C19840,"Comune non trovato")</f>
        <v>Comune non trovato</v>
      </c>
    </row>
    <row r="11888" spans="1:4" x14ac:dyDescent="0.4">
      <c r="A11888" t="s">
        <v>59960</v>
      </c>
      <c r="B11888" t="s">
        <v>39779</v>
      </c>
      <c r="C11888" t="s">
        <v>19355</v>
      </c>
      <c r="D11888" t="str" cm="1">
        <f t="array" ref="D11888">_xlfn.XLOOKUP(C11888,Sintesi!A11888:A19841,Sintesi!B11888:C19841,"Comune non trovato")</f>
        <v>Comune non trovato</v>
      </c>
    </row>
    <row r="11889" spans="1:4" x14ac:dyDescent="0.4">
      <c r="A11889" t="s">
        <v>59961</v>
      </c>
      <c r="B11889" t="s">
        <v>39779</v>
      </c>
      <c r="C11889" t="s">
        <v>19355</v>
      </c>
      <c r="D11889" t="str" cm="1">
        <f t="array" ref="D11889">_xlfn.XLOOKUP(C11889,Sintesi!A11889:A19842,Sintesi!B11889:C19842,"Comune non trovato")</f>
        <v>Comune non trovato</v>
      </c>
    </row>
    <row r="11890" spans="1:4" x14ac:dyDescent="0.4">
      <c r="A11890" t="s">
        <v>59963</v>
      </c>
      <c r="B11890" t="s">
        <v>39769</v>
      </c>
      <c r="C11890" t="s">
        <v>19356</v>
      </c>
      <c r="D11890" t="str" cm="1">
        <f t="array" ref="D11890">_xlfn.XLOOKUP(C11890,Sintesi!A11890:A19843,Sintesi!B11890:C19843,"Comune non trovato")</f>
        <v>Comune non trovato</v>
      </c>
    </row>
    <row r="11891" spans="1:4" x14ac:dyDescent="0.4">
      <c r="A11891" t="s">
        <v>59709</v>
      </c>
      <c r="B11891" t="s">
        <v>39774</v>
      </c>
      <c r="C11891" t="s">
        <v>19356</v>
      </c>
      <c r="D11891" t="str" cm="1">
        <f t="array" ref="D11891">_xlfn.XLOOKUP(C11891,Sintesi!A11891:A19844,Sintesi!B11891:C19844,"Comune non trovato")</f>
        <v>Comune non trovato</v>
      </c>
    </row>
    <row r="11892" spans="1:4" x14ac:dyDescent="0.4">
      <c r="A11892" t="s">
        <v>59966</v>
      </c>
      <c r="B11892" t="s">
        <v>39779</v>
      </c>
      <c r="C11892" t="s">
        <v>19356</v>
      </c>
      <c r="D11892" t="str" cm="1">
        <f t="array" ref="D11892">_xlfn.XLOOKUP(C11892,Sintesi!A11892:A19845,Sintesi!B11892:C19845,"Comune non trovato")</f>
        <v>Comune non trovato</v>
      </c>
    </row>
    <row r="11893" spans="1:4" x14ac:dyDescent="0.4">
      <c r="A11893" t="s">
        <v>44335</v>
      </c>
      <c r="B11893" t="s">
        <v>39779</v>
      </c>
      <c r="C11893" t="s">
        <v>19356</v>
      </c>
      <c r="D11893" t="str" cm="1">
        <f t="array" ref="D11893">_xlfn.XLOOKUP(C11893,Sintesi!A11893:A19846,Sintesi!B11893:C19846,"Comune non trovato")</f>
        <v>Comune non trovato</v>
      </c>
    </row>
    <row r="11894" spans="1:4" x14ac:dyDescent="0.4">
      <c r="A11894" t="s">
        <v>59968</v>
      </c>
      <c r="B11894" t="s">
        <v>39779</v>
      </c>
      <c r="C11894" t="s">
        <v>19356</v>
      </c>
      <c r="D11894" t="str" cm="1">
        <f t="array" ref="D11894">_xlfn.XLOOKUP(C11894,Sintesi!A11894:A19847,Sintesi!B11894:C19847,"Comune non trovato")</f>
        <v>Comune non trovato</v>
      </c>
    </row>
    <row r="11895" spans="1:4" x14ac:dyDescent="0.4">
      <c r="A11895" t="s">
        <v>47320</v>
      </c>
      <c r="B11895" t="s">
        <v>39769</v>
      </c>
      <c r="C11895" t="s">
        <v>19357</v>
      </c>
      <c r="D11895" t="str" cm="1">
        <f t="array" ref="D11895">_xlfn.XLOOKUP(C11895,Sintesi!A11895:A19848,Sintesi!B11895:C19848,"Comune non trovato")</f>
        <v>Comune non trovato</v>
      </c>
    </row>
    <row r="11896" spans="1:4" x14ac:dyDescent="0.4">
      <c r="A11896" t="s">
        <v>59971</v>
      </c>
      <c r="B11896" t="s">
        <v>39774</v>
      </c>
      <c r="C11896" t="s">
        <v>19357</v>
      </c>
      <c r="D11896" t="str" cm="1">
        <f t="array" ref="D11896">_xlfn.XLOOKUP(C11896,Sintesi!A11896:A19849,Sintesi!B11896:C19849,"Comune non trovato")</f>
        <v>Comune non trovato</v>
      </c>
    </row>
    <row r="11897" spans="1:4" x14ac:dyDescent="0.4">
      <c r="A11897" t="s">
        <v>59973</v>
      </c>
      <c r="B11897" t="s">
        <v>39779</v>
      </c>
      <c r="C11897" t="s">
        <v>19357</v>
      </c>
      <c r="D11897" t="str" cm="1">
        <f t="array" ref="D11897">_xlfn.XLOOKUP(C11897,Sintesi!A11897:A19850,Sintesi!B11897:C19850,"Comune non trovato")</f>
        <v>Comune non trovato</v>
      </c>
    </row>
    <row r="11898" spans="1:4" x14ac:dyDescent="0.4">
      <c r="A11898" t="s">
        <v>59975</v>
      </c>
      <c r="B11898" t="s">
        <v>39779</v>
      </c>
      <c r="C11898" t="s">
        <v>19357</v>
      </c>
      <c r="D11898" t="str" cm="1">
        <f t="array" ref="D11898">_xlfn.XLOOKUP(C11898,Sintesi!A11898:A19851,Sintesi!B11898:C19851,"Comune non trovato")</f>
        <v>Comune non trovato</v>
      </c>
    </row>
    <row r="11899" spans="1:4" x14ac:dyDescent="0.4">
      <c r="A11899" t="s">
        <v>59978</v>
      </c>
      <c r="B11899" t="s">
        <v>39779</v>
      </c>
      <c r="C11899" t="s">
        <v>19357</v>
      </c>
      <c r="D11899" t="str" cm="1">
        <f t="array" ref="D11899">_xlfn.XLOOKUP(C11899,Sintesi!A11899:A19852,Sintesi!B11899:C19852,"Comune non trovato")</f>
        <v>Comune non trovato</v>
      </c>
    </row>
    <row r="11900" spans="1:4" x14ac:dyDescent="0.4">
      <c r="A11900" t="s">
        <v>59980</v>
      </c>
      <c r="B11900" t="s">
        <v>39779</v>
      </c>
      <c r="C11900" t="s">
        <v>19357</v>
      </c>
      <c r="D11900" t="str" cm="1">
        <f t="array" ref="D11900">_xlfn.XLOOKUP(C11900,Sintesi!A11900:A19853,Sintesi!B11900:C19853,"Comune non trovato")</f>
        <v>Comune non trovato</v>
      </c>
    </row>
    <row r="11901" spans="1:4" x14ac:dyDescent="0.4">
      <c r="A11901" t="s">
        <v>59982</v>
      </c>
      <c r="B11901" t="s">
        <v>39779</v>
      </c>
      <c r="C11901" t="s">
        <v>19357</v>
      </c>
      <c r="D11901" t="str" cm="1">
        <f t="array" ref="D11901">_xlfn.XLOOKUP(C11901,Sintesi!A11901:A19854,Sintesi!B11901:C19854,"Comune non trovato")</f>
        <v>Comune non trovato</v>
      </c>
    </row>
    <row r="11902" spans="1:4" x14ac:dyDescent="0.4">
      <c r="A11902" t="s">
        <v>59983</v>
      </c>
      <c r="B11902" t="s">
        <v>39779</v>
      </c>
      <c r="C11902" t="s">
        <v>19357</v>
      </c>
      <c r="D11902" t="str" cm="1">
        <f t="array" ref="D11902">_xlfn.XLOOKUP(C11902,Sintesi!A11902:A19855,Sintesi!B11902:C19855,"Comune non trovato")</f>
        <v>Comune non trovato</v>
      </c>
    </row>
    <row r="11903" spans="1:4" x14ac:dyDescent="0.4">
      <c r="A11903" t="s">
        <v>58550</v>
      </c>
      <c r="B11903" t="s">
        <v>39779</v>
      </c>
      <c r="C11903" t="s">
        <v>19357</v>
      </c>
      <c r="D11903" t="str" cm="1">
        <f t="array" ref="D11903">_xlfn.XLOOKUP(C11903,Sintesi!A11903:A19856,Sintesi!B11903:C19856,"Comune non trovato")</f>
        <v>Comune non trovato</v>
      </c>
    </row>
    <row r="11904" spans="1:4" x14ac:dyDescent="0.4">
      <c r="A11904" t="s">
        <v>53723</v>
      </c>
      <c r="B11904" t="s">
        <v>39779</v>
      </c>
      <c r="C11904" t="s">
        <v>19357</v>
      </c>
      <c r="D11904" t="str" cm="1">
        <f t="array" ref="D11904">_xlfn.XLOOKUP(C11904,Sintesi!A11904:A19857,Sintesi!B11904:C19857,"Comune non trovato")</f>
        <v>Comune non trovato</v>
      </c>
    </row>
    <row r="11905" spans="1:4" x14ac:dyDescent="0.4">
      <c r="A11905" t="s">
        <v>59985</v>
      </c>
      <c r="B11905" t="s">
        <v>39769</v>
      </c>
      <c r="C11905" t="s">
        <v>19358</v>
      </c>
      <c r="D11905" t="str" cm="1">
        <f t="array" ref="D11905">_xlfn.XLOOKUP(C11905,Sintesi!A11905:A19858,Sintesi!B11905:C19858,"Comune non trovato")</f>
        <v>Comune non trovato</v>
      </c>
    </row>
    <row r="11906" spans="1:4" x14ac:dyDescent="0.4">
      <c r="A11906" t="s">
        <v>41240</v>
      </c>
      <c r="B11906" t="s">
        <v>39774</v>
      </c>
      <c r="C11906" t="s">
        <v>19358</v>
      </c>
      <c r="D11906" t="str" cm="1">
        <f t="array" ref="D11906">_xlfn.XLOOKUP(C11906,Sintesi!A11906:A19859,Sintesi!B11906:C19859,"Comune non trovato")</f>
        <v>Comune non trovato</v>
      </c>
    </row>
    <row r="11907" spans="1:4" x14ac:dyDescent="0.4">
      <c r="A11907" t="s">
        <v>59986</v>
      </c>
      <c r="B11907" t="s">
        <v>39779</v>
      </c>
      <c r="C11907" t="s">
        <v>19358</v>
      </c>
      <c r="D11907" t="str" cm="1">
        <f t="array" ref="D11907">_xlfn.XLOOKUP(C11907,Sintesi!A11907:A19860,Sintesi!B11907:C19860,"Comune non trovato")</f>
        <v>Comune non trovato</v>
      </c>
    </row>
    <row r="11908" spans="1:4" x14ac:dyDescent="0.4">
      <c r="A11908" t="s">
        <v>59988</v>
      </c>
      <c r="B11908" t="s">
        <v>39779</v>
      </c>
      <c r="C11908" t="s">
        <v>19358</v>
      </c>
      <c r="D11908" t="str" cm="1">
        <f t="array" ref="D11908">_xlfn.XLOOKUP(C11908,Sintesi!A11908:A19861,Sintesi!B11908:C19861,"Comune non trovato")</f>
        <v>Comune non trovato</v>
      </c>
    </row>
    <row r="11909" spans="1:4" x14ac:dyDescent="0.4">
      <c r="A11909" t="s">
        <v>59990</v>
      </c>
      <c r="B11909" t="s">
        <v>39779</v>
      </c>
      <c r="C11909" t="s">
        <v>19358</v>
      </c>
      <c r="D11909" t="str" cm="1">
        <f t="array" ref="D11909">_xlfn.XLOOKUP(C11909,Sintesi!A11909:A19862,Sintesi!B11909:C19862,"Comune non trovato")</f>
        <v>Comune non trovato</v>
      </c>
    </row>
    <row r="11910" spans="1:4" x14ac:dyDescent="0.4">
      <c r="A11910" t="s">
        <v>50641</v>
      </c>
      <c r="B11910" t="s">
        <v>39769</v>
      </c>
      <c r="C11910" t="s">
        <v>19359</v>
      </c>
      <c r="D11910" t="str" cm="1">
        <f t="array" ref="D11910">_xlfn.XLOOKUP(C11910,Sintesi!A11910:A19863,Sintesi!B11910:C19863,"Comune non trovato")</f>
        <v>Comune non trovato</v>
      </c>
    </row>
    <row r="11911" spans="1:4" x14ac:dyDescent="0.4">
      <c r="A11911" t="s">
        <v>41732</v>
      </c>
      <c r="B11911" t="s">
        <v>39774</v>
      </c>
      <c r="C11911" t="s">
        <v>19359</v>
      </c>
      <c r="D11911" t="str" cm="1">
        <f t="array" ref="D11911">_xlfn.XLOOKUP(C11911,Sintesi!A11911:A19864,Sintesi!B11911:C19864,"Comune non trovato")</f>
        <v>Comune non trovato</v>
      </c>
    </row>
    <row r="11912" spans="1:4" x14ac:dyDescent="0.4">
      <c r="A11912" t="s">
        <v>59994</v>
      </c>
      <c r="B11912" t="s">
        <v>39779</v>
      </c>
      <c r="C11912" t="s">
        <v>19359</v>
      </c>
      <c r="D11912" t="str" cm="1">
        <f t="array" ref="D11912">_xlfn.XLOOKUP(C11912,Sintesi!A11912:A19865,Sintesi!B11912:C19865,"Comune non trovato")</f>
        <v>Comune non trovato</v>
      </c>
    </row>
    <row r="11913" spans="1:4" x14ac:dyDescent="0.4">
      <c r="A11913" t="s">
        <v>40241</v>
      </c>
      <c r="B11913" t="s">
        <v>39769</v>
      </c>
      <c r="C11913" t="s">
        <v>19360</v>
      </c>
      <c r="D11913" t="str" cm="1">
        <f t="array" ref="D11913">_xlfn.XLOOKUP(C11913,Sintesi!A11913:A19866,Sintesi!B11913:C19866,"Comune non trovato")</f>
        <v>Comune non trovato</v>
      </c>
    </row>
    <row r="11914" spans="1:4" x14ac:dyDescent="0.4">
      <c r="A11914" t="s">
        <v>59997</v>
      </c>
      <c r="B11914" t="s">
        <v>39774</v>
      </c>
      <c r="C11914" t="s">
        <v>19360</v>
      </c>
      <c r="D11914" t="str" cm="1">
        <f t="array" ref="D11914">_xlfn.XLOOKUP(C11914,Sintesi!A11914:A19867,Sintesi!B11914:C19867,"Comune non trovato")</f>
        <v>Comune non trovato</v>
      </c>
    </row>
    <row r="11915" spans="1:4" x14ac:dyDescent="0.4">
      <c r="A11915" t="s">
        <v>59999</v>
      </c>
      <c r="B11915" t="s">
        <v>39779</v>
      </c>
      <c r="C11915" t="s">
        <v>19360</v>
      </c>
      <c r="D11915" t="str" cm="1">
        <f t="array" ref="D11915">_xlfn.XLOOKUP(C11915,Sintesi!A11915:A19868,Sintesi!B11915:C19868,"Comune non trovato")</f>
        <v>Comune non trovato</v>
      </c>
    </row>
    <row r="11916" spans="1:4" x14ac:dyDescent="0.4">
      <c r="A11916" t="s">
        <v>54724</v>
      </c>
      <c r="B11916" t="s">
        <v>39779</v>
      </c>
      <c r="C11916" t="s">
        <v>19360</v>
      </c>
      <c r="D11916" t="str" cm="1">
        <f t="array" ref="D11916">_xlfn.XLOOKUP(C11916,Sintesi!A11916:A19869,Sintesi!B11916:C19869,"Comune non trovato")</f>
        <v>Comune non trovato</v>
      </c>
    </row>
    <row r="11917" spans="1:4" x14ac:dyDescent="0.4">
      <c r="A11917" t="s">
        <v>59841</v>
      </c>
      <c r="B11917" t="s">
        <v>39779</v>
      </c>
      <c r="C11917" t="s">
        <v>19360</v>
      </c>
      <c r="D11917" t="str" cm="1">
        <f t="array" ref="D11917">_xlfn.XLOOKUP(C11917,Sintesi!A11917:A19870,Sintesi!B11917:C19870,"Comune non trovato")</f>
        <v>Comune non trovato</v>
      </c>
    </row>
    <row r="11918" spans="1:4" x14ac:dyDescent="0.4">
      <c r="A11918" t="s">
        <v>53397</v>
      </c>
      <c r="B11918" t="s">
        <v>39779</v>
      </c>
      <c r="C11918" t="s">
        <v>19360</v>
      </c>
      <c r="D11918" t="str" cm="1">
        <f t="array" ref="D11918">_xlfn.XLOOKUP(C11918,Sintesi!A11918:A19871,Sintesi!B11918:C19871,"Comune non trovato")</f>
        <v>Comune non trovato</v>
      </c>
    </row>
    <row r="11919" spans="1:4" x14ac:dyDescent="0.4">
      <c r="A11919" t="s">
        <v>51531</v>
      </c>
      <c r="B11919" t="s">
        <v>39769</v>
      </c>
      <c r="C11919" t="s">
        <v>19361</v>
      </c>
      <c r="D11919" t="str" cm="1">
        <f t="array" ref="D11919">_xlfn.XLOOKUP(C11919,Sintesi!A11919:A19872,Sintesi!B11919:C19872,"Comune non trovato")</f>
        <v>Comune non trovato</v>
      </c>
    </row>
    <row r="11920" spans="1:4" x14ac:dyDescent="0.4">
      <c r="A11920" t="s">
        <v>60002</v>
      </c>
      <c r="B11920" t="s">
        <v>39774</v>
      </c>
      <c r="C11920" t="s">
        <v>19361</v>
      </c>
      <c r="D11920" t="str" cm="1">
        <f t="array" ref="D11920">_xlfn.XLOOKUP(C11920,Sintesi!A11920:A19873,Sintesi!B11920:C19873,"Comune non trovato")</f>
        <v>Comune non trovato</v>
      </c>
    </row>
    <row r="11921" spans="1:4" x14ac:dyDescent="0.4">
      <c r="A11921" t="s">
        <v>60003</v>
      </c>
      <c r="B11921" t="s">
        <v>39779</v>
      </c>
      <c r="C11921" t="s">
        <v>19361</v>
      </c>
      <c r="D11921" t="str" cm="1">
        <f t="array" ref="D11921">_xlfn.XLOOKUP(C11921,Sintesi!A11921:A19874,Sintesi!B11921:C19874,"Comune non trovato")</f>
        <v>Comune non trovato</v>
      </c>
    </row>
    <row r="11922" spans="1:4" x14ac:dyDescent="0.4">
      <c r="A11922" t="s">
        <v>60004</v>
      </c>
      <c r="B11922" t="s">
        <v>39779</v>
      </c>
      <c r="C11922" t="s">
        <v>19361</v>
      </c>
      <c r="D11922" t="str" cm="1">
        <f t="array" ref="D11922">_xlfn.XLOOKUP(C11922,Sintesi!A11922:A19875,Sintesi!B11922:C19875,"Comune non trovato")</f>
        <v>Comune non trovato</v>
      </c>
    </row>
    <row r="11923" spans="1:4" x14ac:dyDescent="0.4">
      <c r="A11923" t="s">
        <v>49124</v>
      </c>
      <c r="B11923" t="s">
        <v>39779</v>
      </c>
      <c r="C11923" t="s">
        <v>19361</v>
      </c>
      <c r="D11923" t="str" cm="1">
        <f t="array" ref="D11923">_xlfn.XLOOKUP(C11923,Sintesi!A11923:A19876,Sintesi!B11923:C19876,"Comune non trovato")</f>
        <v>Comune non trovato</v>
      </c>
    </row>
    <row r="11924" spans="1:4" x14ac:dyDescent="0.4">
      <c r="A11924" t="s">
        <v>60007</v>
      </c>
      <c r="B11924" t="s">
        <v>39769</v>
      </c>
      <c r="C11924" t="s">
        <v>19362</v>
      </c>
      <c r="D11924" t="str" cm="1">
        <f t="array" ref="D11924">_xlfn.XLOOKUP(C11924,Sintesi!A11924:A19877,Sintesi!B11924:C19877,"Comune non trovato")</f>
        <v>Comune non trovato</v>
      </c>
    </row>
    <row r="11925" spans="1:4" x14ac:dyDescent="0.4">
      <c r="A11925" t="s">
        <v>22964</v>
      </c>
      <c r="B11925" t="s">
        <v>39774</v>
      </c>
      <c r="C11925" t="s">
        <v>19362</v>
      </c>
      <c r="D11925" t="str" cm="1">
        <f t="array" ref="D11925">_xlfn.XLOOKUP(C11925,Sintesi!A11925:A19878,Sintesi!B11925:C19878,"Comune non trovato")</f>
        <v>Comune non trovato</v>
      </c>
    </row>
    <row r="11926" spans="1:4" x14ac:dyDescent="0.4">
      <c r="A11926" t="s">
        <v>60010</v>
      </c>
      <c r="B11926" t="s">
        <v>39779</v>
      </c>
      <c r="C11926" t="s">
        <v>19362</v>
      </c>
      <c r="D11926" t="str" cm="1">
        <f t="array" ref="D11926">_xlfn.XLOOKUP(C11926,Sintesi!A11926:A19879,Sintesi!B11926:C19879,"Comune non trovato")</f>
        <v>Comune non trovato</v>
      </c>
    </row>
    <row r="11927" spans="1:4" x14ac:dyDescent="0.4">
      <c r="A11927" t="s">
        <v>59675</v>
      </c>
      <c r="B11927" t="s">
        <v>39779</v>
      </c>
      <c r="C11927" t="s">
        <v>19362</v>
      </c>
      <c r="D11927" t="str" cm="1">
        <f t="array" ref="D11927">_xlfn.XLOOKUP(C11927,Sintesi!A11927:A19880,Sintesi!B11927:C19880,"Comune non trovato")</f>
        <v>Comune non trovato</v>
      </c>
    </row>
    <row r="11928" spans="1:4" x14ac:dyDescent="0.4">
      <c r="A11928" t="s">
        <v>60012</v>
      </c>
      <c r="B11928" t="s">
        <v>39779</v>
      </c>
      <c r="C11928" t="s">
        <v>19362</v>
      </c>
      <c r="D11928" t="str" cm="1">
        <f t="array" ref="D11928">_xlfn.XLOOKUP(C11928,Sintesi!A11928:A19881,Sintesi!B11928:C19881,"Comune non trovato")</f>
        <v>Comune non trovato</v>
      </c>
    </row>
    <row r="11929" spans="1:4" x14ac:dyDescent="0.4">
      <c r="A11929" t="s">
        <v>54494</v>
      </c>
      <c r="B11929" t="s">
        <v>39779</v>
      </c>
      <c r="C11929" t="s">
        <v>19362</v>
      </c>
      <c r="D11929" t="str" cm="1">
        <f t="array" ref="D11929">_xlfn.XLOOKUP(C11929,Sintesi!A11929:A19882,Sintesi!B11929:C19882,"Comune non trovato")</f>
        <v>Comune non trovato</v>
      </c>
    </row>
    <row r="11930" spans="1:4" x14ac:dyDescent="0.4">
      <c r="A11930" t="s">
        <v>60015</v>
      </c>
      <c r="B11930" t="s">
        <v>39769</v>
      </c>
      <c r="C11930" t="s">
        <v>19363</v>
      </c>
      <c r="D11930" t="str" cm="1">
        <f t="array" ref="D11930">_xlfn.XLOOKUP(C11930,Sintesi!A11930:A19883,Sintesi!B11930:C19883,"Comune non trovato")</f>
        <v>Comune non trovato</v>
      </c>
    </row>
    <row r="11931" spans="1:4" x14ac:dyDescent="0.4">
      <c r="A11931" t="s">
        <v>59825</v>
      </c>
      <c r="B11931" t="s">
        <v>39774</v>
      </c>
      <c r="C11931" t="s">
        <v>19363</v>
      </c>
      <c r="D11931" t="str" cm="1">
        <f t="array" ref="D11931">_xlfn.XLOOKUP(C11931,Sintesi!A11931:A19884,Sintesi!B11931:C19884,"Comune non trovato")</f>
        <v>Comune non trovato</v>
      </c>
    </row>
    <row r="11932" spans="1:4" x14ac:dyDescent="0.4">
      <c r="A11932" t="s">
        <v>40144</v>
      </c>
      <c r="B11932" t="s">
        <v>39779</v>
      </c>
      <c r="C11932" t="s">
        <v>19363</v>
      </c>
      <c r="D11932" t="str" cm="1">
        <f t="array" ref="D11932">_xlfn.XLOOKUP(C11932,Sintesi!A11932:A19885,Sintesi!B11932:C19885,"Comune non trovato")</f>
        <v>Comune non trovato</v>
      </c>
    </row>
    <row r="11933" spans="1:4" x14ac:dyDescent="0.4">
      <c r="A11933" t="s">
        <v>60018</v>
      </c>
      <c r="B11933" t="s">
        <v>39779</v>
      </c>
      <c r="C11933" t="s">
        <v>19363</v>
      </c>
      <c r="D11933" t="str" cm="1">
        <f t="array" ref="D11933">_xlfn.XLOOKUP(C11933,Sintesi!A11933:A19886,Sintesi!B11933:C19886,"Comune non trovato")</f>
        <v>Comune non trovato</v>
      </c>
    </row>
    <row r="11934" spans="1:4" x14ac:dyDescent="0.4">
      <c r="A11934" t="s">
        <v>59907</v>
      </c>
      <c r="B11934" t="s">
        <v>39779</v>
      </c>
      <c r="C11934" t="s">
        <v>19363</v>
      </c>
      <c r="D11934" t="str" cm="1">
        <f t="array" ref="D11934">_xlfn.XLOOKUP(C11934,Sintesi!A11934:A19887,Sintesi!B11934:C19887,"Comune non trovato")</f>
        <v>Comune non trovato</v>
      </c>
    </row>
    <row r="11935" spans="1:4" x14ac:dyDescent="0.4">
      <c r="A11935" t="s">
        <v>60021</v>
      </c>
      <c r="B11935" t="s">
        <v>39769</v>
      </c>
      <c r="C11935" t="s">
        <v>19364</v>
      </c>
      <c r="D11935" t="str" cm="1">
        <f t="array" ref="D11935">_xlfn.XLOOKUP(C11935,Sintesi!A11935:A19888,Sintesi!B11935:C19888,"Comune non trovato")</f>
        <v>Comune non trovato</v>
      </c>
    </row>
    <row r="11936" spans="1:4" x14ac:dyDescent="0.4">
      <c r="A11936" t="s">
        <v>47251</v>
      </c>
      <c r="B11936" t="s">
        <v>39774</v>
      </c>
      <c r="C11936" t="s">
        <v>19364</v>
      </c>
      <c r="D11936" t="str" cm="1">
        <f t="array" ref="D11936">_xlfn.XLOOKUP(C11936,Sintesi!A11936:A19889,Sintesi!B11936:C19889,"Comune non trovato")</f>
        <v>Comune non trovato</v>
      </c>
    </row>
    <row r="11937" spans="1:4" x14ac:dyDescent="0.4">
      <c r="A11937" t="s">
        <v>44208</v>
      </c>
      <c r="B11937" t="s">
        <v>39779</v>
      </c>
      <c r="C11937" t="s">
        <v>19364</v>
      </c>
      <c r="D11937" t="str" cm="1">
        <f t="array" ref="D11937">_xlfn.XLOOKUP(C11937,Sintesi!A11937:A19890,Sintesi!B11937:C19890,"Comune non trovato")</f>
        <v>Comune non trovato</v>
      </c>
    </row>
    <row r="11938" spans="1:4" x14ac:dyDescent="0.4">
      <c r="A11938" t="s">
        <v>39937</v>
      </c>
      <c r="B11938" t="s">
        <v>39769</v>
      </c>
      <c r="C11938" t="s">
        <v>19365</v>
      </c>
      <c r="D11938" t="str" cm="1">
        <f t="array" ref="D11938">_xlfn.XLOOKUP(C11938,Sintesi!A11938:A19891,Sintesi!B11938:C19891,"Comune non trovato")</f>
        <v>Comune non trovato</v>
      </c>
    </row>
    <row r="11939" spans="1:4" x14ac:dyDescent="0.4">
      <c r="A11939" t="s">
        <v>60026</v>
      </c>
      <c r="B11939" t="s">
        <v>39774</v>
      </c>
      <c r="C11939" t="s">
        <v>19365</v>
      </c>
      <c r="D11939" t="str" cm="1">
        <f t="array" ref="D11939">_xlfn.XLOOKUP(C11939,Sintesi!A11939:A19892,Sintesi!B11939:C19892,"Comune non trovato")</f>
        <v>Comune non trovato</v>
      </c>
    </row>
    <row r="11940" spans="1:4" x14ac:dyDescent="0.4">
      <c r="A11940" t="s">
        <v>57119</v>
      </c>
      <c r="B11940" t="s">
        <v>39779</v>
      </c>
      <c r="C11940" t="s">
        <v>19365</v>
      </c>
      <c r="D11940" t="str" cm="1">
        <f t="array" ref="D11940">_xlfn.XLOOKUP(C11940,Sintesi!A11940:A19893,Sintesi!B11940:C19893,"Comune non trovato")</f>
        <v>Comune non trovato</v>
      </c>
    </row>
    <row r="11941" spans="1:4" x14ac:dyDescent="0.4">
      <c r="A11941" t="s">
        <v>19074</v>
      </c>
      <c r="B11941" t="s">
        <v>39769</v>
      </c>
      <c r="C11941" t="s">
        <v>60028</v>
      </c>
      <c r="D11941" t="str" cm="1">
        <f t="array" ref="D11941">_xlfn.XLOOKUP(C11941,Sintesi!A11941:A19894,Sintesi!B11941:C19894,"Comune non trovato")</f>
        <v>Comune non trovato</v>
      </c>
    </row>
    <row r="11942" spans="1:4" x14ac:dyDescent="0.4">
      <c r="A11942" t="s">
        <v>40144</v>
      </c>
      <c r="B11942" t="s">
        <v>39774</v>
      </c>
      <c r="C11942" t="s">
        <v>60028</v>
      </c>
      <c r="D11942" t="str" cm="1">
        <f t="array" ref="D11942">_xlfn.XLOOKUP(C11942,Sintesi!A11942:A19895,Sintesi!B11942:C19895,"Comune non trovato")</f>
        <v>Comune non trovato</v>
      </c>
    </row>
    <row r="11943" spans="1:4" x14ac:dyDescent="0.4">
      <c r="A11943" t="s">
        <v>60031</v>
      </c>
      <c r="B11943" t="s">
        <v>39779</v>
      </c>
      <c r="C11943" t="s">
        <v>60028</v>
      </c>
      <c r="D11943" t="str" cm="1">
        <f t="array" ref="D11943">_xlfn.XLOOKUP(C11943,Sintesi!A11943:A19896,Sintesi!B11943:C19896,"Comune non trovato")</f>
        <v>Comune non trovato</v>
      </c>
    </row>
    <row r="11944" spans="1:4" x14ac:dyDescent="0.4">
      <c r="A11944" t="s">
        <v>56682</v>
      </c>
      <c r="B11944" t="s">
        <v>39779</v>
      </c>
      <c r="C11944" t="s">
        <v>60028</v>
      </c>
      <c r="D11944" t="str" cm="1">
        <f t="array" ref="D11944">_xlfn.XLOOKUP(C11944,Sintesi!A11944:A19897,Sintesi!B11944:C19897,"Comune non trovato")</f>
        <v>Comune non trovato</v>
      </c>
    </row>
    <row r="11945" spans="1:4" x14ac:dyDescent="0.4">
      <c r="A11945" t="s">
        <v>60033</v>
      </c>
      <c r="B11945" t="s">
        <v>39779</v>
      </c>
      <c r="C11945" t="s">
        <v>60028</v>
      </c>
      <c r="D11945" t="str" cm="1">
        <f t="array" ref="D11945">_xlfn.XLOOKUP(C11945,Sintesi!A11945:A19898,Sintesi!B11945:C19898,"Comune non trovato")</f>
        <v>Comune non trovato</v>
      </c>
    </row>
    <row r="11946" spans="1:4" x14ac:dyDescent="0.4">
      <c r="A11946" t="s">
        <v>59066</v>
      </c>
      <c r="B11946" t="s">
        <v>39779</v>
      </c>
      <c r="C11946" t="s">
        <v>60028</v>
      </c>
      <c r="D11946" t="str" cm="1">
        <f t="array" ref="D11946">_xlfn.XLOOKUP(C11946,Sintesi!A11946:A19899,Sintesi!B11946:C19899,"Comune non trovato")</f>
        <v>Comune non trovato</v>
      </c>
    </row>
    <row r="11947" spans="1:4" x14ac:dyDescent="0.4">
      <c r="A11947" t="s">
        <v>49388</v>
      </c>
      <c r="B11947" t="s">
        <v>39769</v>
      </c>
      <c r="C11947" t="s">
        <v>19367</v>
      </c>
      <c r="D11947" t="str" cm="1">
        <f t="array" ref="D11947">_xlfn.XLOOKUP(C11947,Sintesi!A11947:A19900,Sintesi!B11947:C19900,"Comune non trovato")</f>
        <v>Comune non trovato</v>
      </c>
    </row>
    <row r="11948" spans="1:4" x14ac:dyDescent="0.4">
      <c r="A11948" t="s">
        <v>60036</v>
      </c>
      <c r="B11948" t="s">
        <v>39774</v>
      </c>
      <c r="C11948" t="s">
        <v>19367</v>
      </c>
      <c r="D11948" t="str" cm="1">
        <f t="array" ref="D11948">_xlfn.XLOOKUP(C11948,Sintesi!A11948:A19901,Sintesi!B11948:C19901,"Comune non trovato")</f>
        <v>Comune non trovato</v>
      </c>
    </row>
    <row r="11949" spans="1:4" x14ac:dyDescent="0.4">
      <c r="A11949" t="s">
        <v>46614</v>
      </c>
      <c r="B11949" t="s">
        <v>39779</v>
      </c>
      <c r="C11949" t="s">
        <v>19367</v>
      </c>
      <c r="D11949" t="str" cm="1">
        <f t="array" ref="D11949">_xlfn.XLOOKUP(C11949,Sintesi!A11949:A19902,Sintesi!B11949:C19902,"Comune non trovato")</f>
        <v>Comune non trovato</v>
      </c>
    </row>
    <row r="11950" spans="1:4" x14ac:dyDescent="0.4">
      <c r="A11950" t="s">
        <v>56447</v>
      </c>
      <c r="B11950" t="s">
        <v>39779</v>
      </c>
      <c r="C11950" t="s">
        <v>19367</v>
      </c>
      <c r="D11950" t="str" cm="1">
        <f t="array" ref="D11950">_xlfn.XLOOKUP(C11950,Sintesi!A11950:A19903,Sintesi!B11950:C19903,"Comune non trovato")</f>
        <v>Comune non trovato</v>
      </c>
    </row>
    <row r="11951" spans="1:4" x14ac:dyDescent="0.4">
      <c r="A11951" t="s">
        <v>60039</v>
      </c>
      <c r="B11951" t="s">
        <v>39779</v>
      </c>
      <c r="C11951" t="s">
        <v>19367</v>
      </c>
      <c r="D11951" t="str" cm="1">
        <f t="array" ref="D11951">_xlfn.XLOOKUP(C11951,Sintesi!A11951:A19904,Sintesi!B11951:C19904,"Comune non trovato")</f>
        <v>Comune non trovato</v>
      </c>
    </row>
    <row r="11952" spans="1:4" x14ac:dyDescent="0.4">
      <c r="A11952" t="s">
        <v>60041</v>
      </c>
      <c r="B11952" t="s">
        <v>39769</v>
      </c>
      <c r="C11952" t="s">
        <v>19368</v>
      </c>
      <c r="D11952" t="str" cm="1">
        <f t="array" ref="D11952">_xlfn.XLOOKUP(C11952,Sintesi!A11952:A19905,Sintesi!B11952:C19905,"Comune non trovato")</f>
        <v>Comune non trovato</v>
      </c>
    </row>
    <row r="11953" spans="1:4" x14ac:dyDescent="0.4">
      <c r="A11953" t="s">
        <v>17309</v>
      </c>
      <c r="B11953" t="s">
        <v>39774</v>
      </c>
      <c r="C11953" t="s">
        <v>19368</v>
      </c>
      <c r="D11953" t="str" cm="1">
        <f t="array" ref="D11953">_xlfn.XLOOKUP(C11953,Sintesi!A11953:A19906,Sintesi!B11953:C19906,"Comune non trovato")</f>
        <v>Comune non trovato</v>
      </c>
    </row>
    <row r="11954" spans="1:4" x14ac:dyDescent="0.4">
      <c r="A11954" t="s">
        <v>58789</v>
      </c>
      <c r="B11954" t="s">
        <v>39779</v>
      </c>
      <c r="C11954" t="s">
        <v>19368</v>
      </c>
      <c r="D11954" t="str" cm="1">
        <f t="array" ref="D11954">_xlfn.XLOOKUP(C11954,Sintesi!A11954:A19907,Sintesi!B11954:C19907,"Comune non trovato")</f>
        <v>Comune non trovato</v>
      </c>
    </row>
    <row r="11955" spans="1:4" x14ac:dyDescent="0.4">
      <c r="A11955" t="s">
        <v>60044</v>
      </c>
      <c r="B11955" t="s">
        <v>39779</v>
      </c>
      <c r="C11955" t="s">
        <v>19368</v>
      </c>
      <c r="D11955" t="str" cm="1">
        <f t="array" ref="D11955">_xlfn.XLOOKUP(C11955,Sintesi!A11955:A19908,Sintesi!B11955:C19908,"Comune non trovato")</f>
        <v>Comune non trovato</v>
      </c>
    </row>
    <row r="11956" spans="1:4" x14ac:dyDescent="0.4">
      <c r="A11956" t="s">
        <v>60046</v>
      </c>
      <c r="B11956" t="s">
        <v>39779</v>
      </c>
      <c r="C11956" t="s">
        <v>19368</v>
      </c>
      <c r="D11956" t="str" cm="1">
        <f t="array" ref="D11956">_xlfn.XLOOKUP(C11956,Sintesi!A11956:A19909,Sintesi!B11956:C19909,"Comune non trovato")</f>
        <v>Comune non trovato</v>
      </c>
    </row>
    <row r="11957" spans="1:4" x14ac:dyDescent="0.4">
      <c r="A11957" t="s">
        <v>60048</v>
      </c>
      <c r="B11957" t="s">
        <v>39769</v>
      </c>
      <c r="C11957" t="s">
        <v>19369</v>
      </c>
      <c r="D11957" t="str" cm="1">
        <f t="array" ref="D11957">_xlfn.XLOOKUP(C11957,Sintesi!A11957:A19910,Sintesi!B11957:C19910,"Comune non trovato")</f>
        <v>Comune non trovato</v>
      </c>
    </row>
    <row r="11958" spans="1:4" x14ac:dyDescent="0.4">
      <c r="A11958" t="s">
        <v>60049</v>
      </c>
      <c r="B11958" t="s">
        <v>39774</v>
      </c>
      <c r="C11958" t="s">
        <v>19369</v>
      </c>
      <c r="D11958" t="str" cm="1">
        <f t="array" ref="D11958">_xlfn.XLOOKUP(C11958,Sintesi!A11958:A19911,Sintesi!B11958:C19911,"Comune non trovato")</f>
        <v>Comune non trovato</v>
      </c>
    </row>
    <row r="11959" spans="1:4" x14ac:dyDescent="0.4">
      <c r="A11959" t="s">
        <v>60050</v>
      </c>
      <c r="B11959" t="s">
        <v>39779</v>
      </c>
      <c r="C11959" t="s">
        <v>19369</v>
      </c>
      <c r="D11959" t="str" cm="1">
        <f t="array" ref="D11959">_xlfn.XLOOKUP(C11959,Sintesi!A11959:A19912,Sintesi!B11959:C19912,"Comune non trovato")</f>
        <v>Comune non trovato</v>
      </c>
    </row>
    <row r="11960" spans="1:4" x14ac:dyDescent="0.4">
      <c r="A11960" t="s">
        <v>60052</v>
      </c>
      <c r="B11960" t="s">
        <v>39779</v>
      </c>
      <c r="C11960" t="s">
        <v>19369</v>
      </c>
      <c r="D11960" t="str" cm="1">
        <f t="array" ref="D11960">_xlfn.XLOOKUP(C11960,Sintesi!A11960:A19913,Sintesi!B11960:C19913,"Comune non trovato")</f>
        <v>Comune non trovato</v>
      </c>
    </row>
    <row r="11961" spans="1:4" x14ac:dyDescent="0.4">
      <c r="A11961" t="s">
        <v>22150</v>
      </c>
      <c r="B11961" t="s">
        <v>39779</v>
      </c>
      <c r="C11961" t="s">
        <v>19369</v>
      </c>
      <c r="D11961" t="str" cm="1">
        <f t="array" ref="D11961">_xlfn.XLOOKUP(C11961,Sintesi!A11961:A19914,Sintesi!B11961:C19914,"Comune non trovato")</f>
        <v>Comune non trovato</v>
      </c>
    </row>
    <row r="11962" spans="1:4" x14ac:dyDescent="0.4">
      <c r="A11962" t="s">
        <v>60054</v>
      </c>
      <c r="B11962" t="s">
        <v>39779</v>
      </c>
      <c r="C11962" t="s">
        <v>19369</v>
      </c>
      <c r="D11962" t="str" cm="1">
        <f t="array" ref="D11962">_xlfn.XLOOKUP(C11962,Sintesi!A11962:A19915,Sintesi!B11962:C19915,"Comune non trovato")</f>
        <v>Comune non trovato</v>
      </c>
    </row>
    <row r="11963" spans="1:4" x14ac:dyDescent="0.4">
      <c r="A11963" t="s">
        <v>60056</v>
      </c>
      <c r="B11963" t="s">
        <v>39769</v>
      </c>
      <c r="C11963" t="s">
        <v>19370</v>
      </c>
      <c r="D11963" t="str" cm="1">
        <f t="array" ref="D11963">_xlfn.XLOOKUP(C11963,Sintesi!A11963:A19916,Sintesi!B11963:C19916,"Comune non trovato")</f>
        <v>Comune non trovato</v>
      </c>
    </row>
    <row r="11964" spans="1:4" x14ac:dyDescent="0.4">
      <c r="A11964" t="s">
        <v>60056</v>
      </c>
      <c r="B11964" t="s">
        <v>39774</v>
      </c>
      <c r="C11964" t="s">
        <v>19370</v>
      </c>
      <c r="D11964" t="str" cm="1">
        <f t="array" ref="D11964">_xlfn.XLOOKUP(C11964,Sintesi!A11964:A19917,Sintesi!B11964:C19917,"Comune non trovato")</f>
        <v>Comune non trovato</v>
      </c>
    </row>
    <row r="11965" spans="1:4" x14ac:dyDescent="0.4">
      <c r="A11965" t="s">
        <v>60057</v>
      </c>
      <c r="B11965" t="s">
        <v>39779</v>
      </c>
      <c r="C11965" t="s">
        <v>19370</v>
      </c>
      <c r="D11965" t="str" cm="1">
        <f t="array" ref="D11965">_xlfn.XLOOKUP(C11965,Sintesi!A11965:A19918,Sintesi!B11965:C19918,"Comune non trovato")</f>
        <v>Comune non trovato</v>
      </c>
    </row>
    <row r="11966" spans="1:4" x14ac:dyDescent="0.4">
      <c r="A11966" t="s">
        <v>54368</v>
      </c>
      <c r="B11966" t="s">
        <v>39779</v>
      </c>
      <c r="C11966" t="s">
        <v>19370</v>
      </c>
      <c r="D11966" t="str" cm="1">
        <f t="array" ref="D11966">_xlfn.XLOOKUP(C11966,Sintesi!A11966:A19919,Sintesi!B11966:C19919,"Comune non trovato")</f>
        <v>Comune non trovato</v>
      </c>
    </row>
    <row r="11967" spans="1:4" x14ac:dyDescent="0.4">
      <c r="A11967" t="s">
        <v>60060</v>
      </c>
      <c r="B11967" t="s">
        <v>39779</v>
      </c>
      <c r="C11967" t="s">
        <v>19370</v>
      </c>
      <c r="D11967" t="str" cm="1">
        <f t="array" ref="D11967">_xlfn.XLOOKUP(C11967,Sintesi!A11967:A19920,Sintesi!B11967:C19920,"Comune non trovato")</f>
        <v>Comune non trovato</v>
      </c>
    </row>
    <row r="11968" spans="1:4" x14ac:dyDescent="0.4">
      <c r="A11968" t="s">
        <v>47358</v>
      </c>
      <c r="B11968" t="s">
        <v>39769</v>
      </c>
      <c r="C11968" t="s">
        <v>19371</v>
      </c>
      <c r="D11968" t="str" cm="1">
        <f t="array" ref="D11968">_xlfn.XLOOKUP(C11968,Sintesi!A11968:A19921,Sintesi!B11968:C19921,"Comune non trovato")</f>
        <v>Comune non trovato</v>
      </c>
    </row>
    <row r="11969" spans="1:4" x14ac:dyDescent="0.4">
      <c r="A11969" t="s">
        <v>60062</v>
      </c>
      <c r="B11969" t="s">
        <v>39774</v>
      </c>
      <c r="C11969" t="s">
        <v>19371</v>
      </c>
      <c r="D11969" t="str" cm="1">
        <f t="array" ref="D11969">_xlfn.XLOOKUP(C11969,Sintesi!A11969:A19922,Sintesi!B11969:C19922,"Comune non trovato")</f>
        <v>Comune non trovato</v>
      </c>
    </row>
    <row r="11970" spans="1:4" x14ac:dyDescent="0.4">
      <c r="A11970" t="s">
        <v>60063</v>
      </c>
      <c r="B11970" t="s">
        <v>39779</v>
      </c>
      <c r="C11970" t="s">
        <v>19371</v>
      </c>
      <c r="D11970" t="str" cm="1">
        <f t="array" ref="D11970">_xlfn.XLOOKUP(C11970,Sintesi!A11970:A19923,Sintesi!B11970:C19923,"Comune non trovato")</f>
        <v>Comune non trovato</v>
      </c>
    </row>
    <row r="11971" spans="1:4" x14ac:dyDescent="0.4">
      <c r="A11971" t="s">
        <v>60064</v>
      </c>
      <c r="B11971" t="s">
        <v>39779</v>
      </c>
      <c r="C11971" t="s">
        <v>19371</v>
      </c>
      <c r="D11971" t="str" cm="1">
        <f t="array" ref="D11971">_xlfn.XLOOKUP(C11971,Sintesi!A11971:A19924,Sintesi!B11971:C19924,"Comune non trovato")</f>
        <v>Comune non trovato</v>
      </c>
    </row>
    <row r="11972" spans="1:4" x14ac:dyDescent="0.4">
      <c r="A11972" t="s">
        <v>60065</v>
      </c>
      <c r="B11972" t="s">
        <v>39779</v>
      </c>
      <c r="C11972" t="s">
        <v>19371</v>
      </c>
      <c r="D11972" t="str" cm="1">
        <f t="array" ref="D11972">_xlfn.XLOOKUP(C11972,Sintesi!A11972:A19925,Sintesi!B11972:C19925,"Comune non trovato")</f>
        <v>Comune non trovato</v>
      </c>
    </row>
    <row r="11973" spans="1:4" x14ac:dyDescent="0.4">
      <c r="A11973" t="s">
        <v>60067</v>
      </c>
      <c r="B11973" t="s">
        <v>39769</v>
      </c>
      <c r="C11973" t="s">
        <v>19372</v>
      </c>
      <c r="D11973" t="str" cm="1">
        <f t="array" ref="D11973">_xlfn.XLOOKUP(C11973,Sintesi!A11973:A19926,Sintesi!B11973:C19926,"Comune non trovato")</f>
        <v>Comune non trovato</v>
      </c>
    </row>
    <row r="11974" spans="1:4" x14ac:dyDescent="0.4">
      <c r="A11974" t="s">
        <v>60069</v>
      </c>
      <c r="B11974" t="s">
        <v>39774</v>
      </c>
      <c r="C11974" t="s">
        <v>19372</v>
      </c>
      <c r="D11974" t="str" cm="1">
        <f t="array" ref="D11974">_xlfn.XLOOKUP(C11974,Sintesi!A11974:A19927,Sintesi!B11974:C19927,"Comune non trovato")</f>
        <v>Comune non trovato</v>
      </c>
    </row>
    <row r="11975" spans="1:4" x14ac:dyDescent="0.4">
      <c r="A11975" t="s">
        <v>18849</v>
      </c>
      <c r="B11975" t="s">
        <v>39779</v>
      </c>
      <c r="C11975" t="s">
        <v>19372</v>
      </c>
      <c r="D11975" t="str" cm="1">
        <f t="array" ref="D11975">_xlfn.XLOOKUP(C11975,Sintesi!A11975:A19928,Sintesi!B11975:C19928,"Comune non trovato")</f>
        <v>Comune non trovato</v>
      </c>
    </row>
    <row r="11976" spans="1:4" x14ac:dyDescent="0.4">
      <c r="A11976" t="s">
        <v>51379</v>
      </c>
      <c r="B11976" t="s">
        <v>39779</v>
      </c>
      <c r="C11976" t="s">
        <v>19372</v>
      </c>
      <c r="D11976" t="str" cm="1">
        <f t="array" ref="D11976">_xlfn.XLOOKUP(C11976,Sintesi!A11976:A19929,Sintesi!B11976:C19929,"Comune non trovato")</f>
        <v>Comune non trovato</v>
      </c>
    </row>
    <row r="11977" spans="1:4" x14ac:dyDescent="0.4">
      <c r="A11977" t="s">
        <v>60073</v>
      </c>
      <c r="B11977" t="s">
        <v>39769</v>
      </c>
      <c r="C11977" t="s">
        <v>19373</v>
      </c>
      <c r="D11977" t="str" cm="1">
        <f t="array" ref="D11977">_xlfn.XLOOKUP(C11977,Sintesi!A11977:A19930,Sintesi!B11977:C19930,"Comune non trovato")</f>
        <v>Comune non trovato</v>
      </c>
    </row>
    <row r="11978" spans="1:4" x14ac:dyDescent="0.4">
      <c r="A11978" t="s">
        <v>54037</v>
      </c>
      <c r="B11978" t="s">
        <v>39774</v>
      </c>
      <c r="C11978" t="s">
        <v>19373</v>
      </c>
      <c r="D11978" t="str" cm="1">
        <f t="array" ref="D11978">_xlfn.XLOOKUP(C11978,Sintesi!A11978:A19931,Sintesi!B11978:C19931,"Comune non trovato")</f>
        <v>Comune non trovato</v>
      </c>
    </row>
    <row r="11979" spans="1:4" x14ac:dyDescent="0.4">
      <c r="A11979" t="s">
        <v>59986</v>
      </c>
      <c r="B11979" t="s">
        <v>39779</v>
      </c>
      <c r="C11979" t="s">
        <v>19373</v>
      </c>
      <c r="D11979" t="str" cm="1">
        <f t="array" ref="D11979">_xlfn.XLOOKUP(C11979,Sintesi!A11979:A19932,Sintesi!B11979:C19932,"Comune non trovato")</f>
        <v>Comune non trovato</v>
      </c>
    </row>
    <row r="11980" spans="1:4" x14ac:dyDescent="0.4">
      <c r="A11980" t="s">
        <v>60076</v>
      </c>
      <c r="B11980" t="s">
        <v>39779</v>
      </c>
      <c r="C11980" t="s">
        <v>19373</v>
      </c>
      <c r="D11980" t="str" cm="1">
        <f t="array" ref="D11980">_xlfn.XLOOKUP(C11980,Sintesi!A11980:A19933,Sintesi!B11980:C19933,"Comune non trovato")</f>
        <v>Comune non trovato</v>
      </c>
    </row>
    <row r="11981" spans="1:4" x14ac:dyDescent="0.4">
      <c r="A11981" t="s">
        <v>54239</v>
      </c>
      <c r="B11981" t="s">
        <v>39779</v>
      </c>
      <c r="C11981" t="s">
        <v>19373</v>
      </c>
      <c r="D11981" t="str" cm="1">
        <f t="array" ref="D11981">_xlfn.XLOOKUP(C11981,Sintesi!A11981:A19934,Sintesi!B11981:C19934,"Comune non trovato")</f>
        <v>Comune non trovato</v>
      </c>
    </row>
    <row r="11982" spans="1:4" x14ac:dyDescent="0.4">
      <c r="A11982" t="s">
        <v>60077</v>
      </c>
      <c r="B11982" t="s">
        <v>39769</v>
      </c>
      <c r="C11982" t="s">
        <v>19374</v>
      </c>
      <c r="D11982" t="str" cm="1">
        <f t="array" ref="D11982">_xlfn.XLOOKUP(C11982,Sintesi!A11982:A19935,Sintesi!B11982:C19935,"Comune non trovato")</f>
        <v>Comune non trovato</v>
      </c>
    </row>
    <row r="11983" spans="1:4" x14ac:dyDescent="0.4">
      <c r="A11983" t="s">
        <v>60078</v>
      </c>
      <c r="B11983" t="s">
        <v>39774</v>
      </c>
      <c r="C11983" t="s">
        <v>19374</v>
      </c>
      <c r="D11983" t="str" cm="1">
        <f t="array" ref="D11983">_xlfn.XLOOKUP(C11983,Sintesi!A11983:A19936,Sintesi!B11983:C19936,"Comune non trovato")</f>
        <v>Comune non trovato</v>
      </c>
    </row>
    <row r="11984" spans="1:4" x14ac:dyDescent="0.4">
      <c r="A11984" t="s">
        <v>60077</v>
      </c>
      <c r="B11984" t="s">
        <v>39779</v>
      </c>
      <c r="C11984" t="s">
        <v>19374</v>
      </c>
      <c r="D11984" t="str" cm="1">
        <f t="array" ref="D11984">_xlfn.XLOOKUP(C11984,Sintesi!A11984:A19937,Sintesi!B11984:C19937,"Comune non trovato")</f>
        <v>Comune non trovato</v>
      </c>
    </row>
    <row r="11985" spans="1:4" x14ac:dyDescent="0.4">
      <c r="A11985" t="s">
        <v>60080</v>
      </c>
      <c r="B11985" t="s">
        <v>39779</v>
      </c>
      <c r="C11985" t="s">
        <v>19374</v>
      </c>
      <c r="D11985" t="str" cm="1">
        <f t="array" ref="D11985">_xlfn.XLOOKUP(C11985,Sintesi!A11985:A19938,Sintesi!B11985:C19938,"Comune non trovato")</f>
        <v>Comune non trovato</v>
      </c>
    </row>
    <row r="11986" spans="1:4" x14ac:dyDescent="0.4">
      <c r="A11986" t="s">
        <v>55807</v>
      </c>
      <c r="B11986" t="s">
        <v>39779</v>
      </c>
      <c r="C11986" t="s">
        <v>19374</v>
      </c>
      <c r="D11986" t="str" cm="1">
        <f t="array" ref="D11986">_xlfn.XLOOKUP(C11986,Sintesi!A11986:A19939,Sintesi!B11986:C19939,"Comune non trovato")</f>
        <v>Comune non trovato</v>
      </c>
    </row>
    <row r="11987" spans="1:4" x14ac:dyDescent="0.4">
      <c r="A11987" t="s">
        <v>60084</v>
      </c>
      <c r="B11987" t="s">
        <v>39769</v>
      </c>
      <c r="C11987" t="s">
        <v>19375</v>
      </c>
      <c r="D11987" t="str" cm="1">
        <f t="array" ref="D11987">_xlfn.XLOOKUP(C11987,Sintesi!A11987:A19940,Sintesi!B11987:C19940,"Comune non trovato")</f>
        <v>Comune non trovato</v>
      </c>
    </row>
    <row r="11988" spans="1:4" x14ac:dyDescent="0.4">
      <c r="A11988" t="s">
        <v>59934</v>
      </c>
      <c r="B11988" t="s">
        <v>39774</v>
      </c>
      <c r="C11988" t="s">
        <v>19375</v>
      </c>
      <c r="D11988" t="str" cm="1">
        <f t="array" ref="D11988">_xlfn.XLOOKUP(C11988,Sintesi!A11988:A19941,Sintesi!B11988:C19941,"Comune non trovato")</f>
        <v>Comune non trovato</v>
      </c>
    </row>
    <row r="11989" spans="1:4" x14ac:dyDescent="0.4">
      <c r="A11989" t="s">
        <v>58826</v>
      </c>
      <c r="B11989" t="s">
        <v>39779</v>
      </c>
      <c r="C11989" t="s">
        <v>19375</v>
      </c>
      <c r="D11989" t="str" cm="1">
        <f t="array" ref="D11989">_xlfn.XLOOKUP(C11989,Sintesi!A11989:A19942,Sintesi!B11989:C19942,"Comune non trovato")</f>
        <v>Comune non trovato</v>
      </c>
    </row>
    <row r="11990" spans="1:4" x14ac:dyDescent="0.4">
      <c r="A11990" t="s">
        <v>60086</v>
      </c>
      <c r="B11990" t="s">
        <v>39769</v>
      </c>
      <c r="C11990" t="s">
        <v>19376</v>
      </c>
      <c r="D11990" t="str" cm="1">
        <f t="array" ref="D11990">_xlfn.XLOOKUP(C11990,Sintesi!A11990:A19943,Sintesi!B11990:C19943,"Comune non trovato")</f>
        <v>Comune non trovato</v>
      </c>
    </row>
    <row r="11991" spans="1:4" x14ac:dyDescent="0.4">
      <c r="A11991" t="s">
        <v>60087</v>
      </c>
      <c r="B11991" t="s">
        <v>39774</v>
      </c>
      <c r="C11991" t="s">
        <v>19376</v>
      </c>
      <c r="D11991" t="str" cm="1">
        <f t="array" ref="D11991">_xlfn.XLOOKUP(C11991,Sintesi!A11991:A19944,Sintesi!B11991:C19944,"Comune non trovato")</f>
        <v>Comune non trovato</v>
      </c>
    </row>
    <row r="11992" spans="1:4" x14ac:dyDescent="0.4">
      <c r="A11992" t="s">
        <v>60088</v>
      </c>
      <c r="B11992" t="s">
        <v>39779</v>
      </c>
      <c r="C11992" t="s">
        <v>19376</v>
      </c>
      <c r="D11992" t="str" cm="1">
        <f t="array" ref="D11992">_xlfn.XLOOKUP(C11992,Sintesi!A11992:A19945,Sintesi!B11992:C19945,"Comune non trovato")</f>
        <v>Comune non trovato</v>
      </c>
    </row>
    <row r="11993" spans="1:4" x14ac:dyDescent="0.4">
      <c r="A11993" t="s">
        <v>40144</v>
      </c>
      <c r="B11993" t="s">
        <v>39779</v>
      </c>
      <c r="C11993" t="s">
        <v>19376</v>
      </c>
      <c r="D11993" t="str" cm="1">
        <f t="array" ref="D11993">_xlfn.XLOOKUP(C11993,Sintesi!A11993:A19946,Sintesi!B11993:C19946,"Comune non trovato")</f>
        <v>Comune non trovato</v>
      </c>
    </row>
    <row r="11994" spans="1:4" x14ac:dyDescent="0.4">
      <c r="A11994" t="s">
        <v>60092</v>
      </c>
      <c r="B11994" t="s">
        <v>39779</v>
      </c>
      <c r="C11994" t="s">
        <v>19376</v>
      </c>
      <c r="D11994" t="str" cm="1">
        <f t="array" ref="D11994">_xlfn.XLOOKUP(C11994,Sintesi!A11994:A19947,Sintesi!B11994:C19947,"Comune non trovato")</f>
        <v>Comune non trovato</v>
      </c>
    </row>
    <row r="11995" spans="1:4" x14ac:dyDescent="0.4">
      <c r="A11995" t="s">
        <v>60094</v>
      </c>
      <c r="B11995" t="s">
        <v>39769</v>
      </c>
      <c r="C11995" t="s">
        <v>19377</v>
      </c>
      <c r="D11995" t="str" cm="1">
        <f t="array" ref="D11995">_xlfn.XLOOKUP(C11995,Sintesi!A11995:A19948,Sintesi!B11995:C19948,"Comune non trovato")</f>
        <v>Comune non trovato</v>
      </c>
    </row>
    <row r="11996" spans="1:4" x14ac:dyDescent="0.4">
      <c r="A11996" t="s">
        <v>60097</v>
      </c>
      <c r="B11996" t="s">
        <v>39774</v>
      </c>
      <c r="C11996" t="s">
        <v>19377</v>
      </c>
      <c r="D11996" t="str" cm="1">
        <f t="array" ref="D11996">_xlfn.XLOOKUP(C11996,Sintesi!A11996:A19949,Sintesi!B11996:C19949,"Comune non trovato")</f>
        <v>Comune non trovato</v>
      </c>
    </row>
    <row r="11997" spans="1:4" x14ac:dyDescent="0.4">
      <c r="A11997" t="s">
        <v>45308</v>
      </c>
      <c r="B11997" t="s">
        <v>39779</v>
      </c>
      <c r="C11997" t="s">
        <v>19377</v>
      </c>
      <c r="D11997" t="str" cm="1">
        <f t="array" ref="D11997">_xlfn.XLOOKUP(C11997,Sintesi!A11997:A19950,Sintesi!B11997:C19950,"Comune non trovato")</f>
        <v>Comune non trovato</v>
      </c>
    </row>
    <row r="11998" spans="1:4" x14ac:dyDescent="0.4">
      <c r="A11998" t="s">
        <v>41021</v>
      </c>
      <c r="B11998" t="s">
        <v>39779</v>
      </c>
      <c r="C11998" t="s">
        <v>19377</v>
      </c>
      <c r="D11998" t="str" cm="1">
        <f t="array" ref="D11998">_xlfn.XLOOKUP(C11998,Sintesi!A11998:A19951,Sintesi!B11998:C19951,"Comune non trovato")</f>
        <v>Comune non trovato</v>
      </c>
    </row>
    <row r="11999" spans="1:4" x14ac:dyDescent="0.4">
      <c r="A11999" t="s">
        <v>60099</v>
      </c>
      <c r="B11999" t="s">
        <v>39779</v>
      </c>
      <c r="C11999" t="s">
        <v>19377</v>
      </c>
      <c r="D11999" t="str" cm="1">
        <f t="array" ref="D11999">_xlfn.XLOOKUP(C11999,Sintesi!A11999:A19952,Sintesi!B11999:C19952,"Comune non trovato")</f>
        <v>Comune non trovato</v>
      </c>
    </row>
    <row r="12000" spans="1:4" x14ac:dyDescent="0.4">
      <c r="A12000" t="s">
        <v>45288</v>
      </c>
      <c r="B12000" t="s">
        <v>39769</v>
      </c>
      <c r="C12000" t="s">
        <v>19378</v>
      </c>
      <c r="D12000" t="str" cm="1">
        <f t="array" ref="D12000">_xlfn.XLOOKUP(C12000,Sintesi!A12000:A19953,Sintesi!B12000:C19953,"Comune non trovato")</f>
        <v>Comune non trovato</v>
      </c>
    </row>
    <row r="12001" spans="1:4" x14ac:dyDescent="0.4">
      <c r="A12001" t="s">
        <v>51210</v>
      </c>
      <c r="B12001" t="s">
        <v>39774</v>
      </c>
      <c r="C12001" t="s">
        <v>19378</v>
      </c>
      <c r="D12001" t="str" cm="1">
        <f t="array" ref="D12001">_xlfn.XLOOKUP(C12001,Sintesi!A12001:A19954,Sintesi!B12001:C19954,"Comune non trovato")</f>
        <v>Comune non trovato</v>
      </c>
    </row>
    <row r="12002" spans="1:4" x14ac:dyDescent="0.4">
      <c r="A12002" t="s">
        <v>59854</v>
      </c>
      <c r="B12002" t="s">
        <v>39779</v>
      </c>
      <c r="C12002" t="s">
        <v>19378</v>
      </c>
      <c r="D12002" t="str" cm="1">
        <f t="array" ref="D12002">_xlfn.XLOOKUP(C12002,Sintesi!A12002:A19955,Sintesi!B12002:C19955,"Comune non trovato")</f>
        <v>Comune non trovato</v>
      </c>
    </row>
    <row r="12003" spans="1:4" x14ac:dyDescent="0.4">
      <c r="A12003" t="s">
        <v>58726</v>
      </c>
      <c r="B12003" t="s">
        <v>39779</v>
      </c>
      <c r="C12003" t="s">
        <v>19379</v>
      </c>
      <c r="D12003" t="str" cm="1">
        <f t="array" ref="D12003">_xlfn.XLOOKUP(C12003,Sintesi!A12003:A19956,Sintesi!B12003:C19956,"Comune non trovato")</f>
        <v>Comune non trovato</v>
      </c>
    </row>
    <row r="12004" spans="1:4" x14ac:dyDescent="0.4">
      <c r="A12004" t="s">
        <v>59819</v>
      </c>
      <c r="B12004" t="s">
        <v>39769</v>
      </c>
      <c r="C12004" t="s">
        <v>19380</v>
      </c>
      <c r="D12004" t="str" cm="1">
        <f t="array" ref="D12004">_xlfn.XLOOKUP(C12004,Sintesi!A12004:A19957,Sintesi!B12004:C19957,"Comune non trovato")</f>
        <v>Comune non trovato</v>
      </c>
    </row>
    <row r="12005" spans="1:4" x14ac:dyDescent="0.4">
      <c r="A12005" t="s">
        <v>60108</v>
      </c>
      <c r="B12005" t="s">
        <v>39774</v>
      </c>
      <c r="C12005" t="s">
        <v>19380</v>
      </c>
      <c r="D12005" t="str" cm="1">
        <f t="array" ref="D12005">_xlfn.XLOOKUP(C12005,Sintesi!A12005:A19958,Sintesi!B12005:C19958,"Comune non trovato")</f>
        <v>Comune non trovato</v>
      </c>
    </row>
    <row r="12006" spans="1:4" x14ac:dyDescent="0.4">
      <c r="A12006" t="s">
        <v>51859</v>
      </c>
      <c r="B12006" t="s">
        <v>39779</v>
      </c>
      <c r="C12006" t="s">
        <v>19380</v>
      </c>
      <c r="D12006" t="str" cm="1">
        <f t="array" ref="D12006">_xlfn.XLOOKUP(C12006,Sintesi!A12006:A19959,Sintesi!B12006:C19959,"Comune non trovato")</f>
        <v>Comune non trovato</v>
      </c>
    </row>
    <row r="12007" spans="1:4" x14ac:dyDescent="0.4">
      <c r="A12007" t="s">
        <v>57227</v>
      </c>
      <c r="B12007" t="s">
        <v>39779</v>
      </c>
      <c r="C12007" t="s">
        <v>19380</v>
      </c>
      <c r="D12007" t="str" cm="1">
        <f t="array" ref="D12007">_xlfn.XLOOKUP(C12007,Sintesi!A12007:A19960,Sintesi!B12007:C19960,"Comune non trovato")</f>
        <v>Comune non trovato</v>
      </c>
    </row>
    <row r="12008" spans="1:4" x14ac:dyDescent="0.4">
      <c r="A12008" t="s">
        <v>60110</v>
      </c>
      <c r="B12008" t="s">
        <v>39779</v>
      </c>
      <c r="C12008" t="s">
        <v>19380</v>
      </c>
      <c r="D12008" t="str" cm="1">
        <f t="array" ref="D12008">_xlfn.XLOOKUP(C12008,Sintesi!A12008:A19961,Sintesi!B12008:C19961,"Comune non trovato")</f>
        <v>Comune non trovato</v>
      </c>
    </row>
    <row r="12009" spans="1:4" x14ac:dyDescent="0.4">
      <c r="A12009" t="s">
        <v>60111</v>
      </c>
      <c r="B12009" t="s">
        <v>39779</v>
      </c>
      <c r="C12009" t="s">
        <v>19380</v>
      </c>
      <c r="D12009" t="str" cm="1">
        <f t="array" ref="D12009">_xlfn.XLOOKUP(C12009,Sintesi!A12009:A19962,Sintesi!B12009:C19962,"Comune non trovato")</f>
        <v>Comune non trovato</v>
      </c>
    </row>
    <row r="12010" spans="1:4" x14ac:dyDescent="0.4">
      <c r="A12010" t="s">
        <v>40738</v>
      </c>
      <c r="B12010" t="s">
        <v>39769</v>
      </c>
      <c r="C12010" t="s">
        <v>19381</v>
      </c>
      <c r="D12010" t="str" cm="1">
        <f t="array" ref="D12010">_xlfn.XLOOKUP(C12010,Sintesi!A12010:A19963,Sintesi!B12010:C19963,"Comune non trovato")</f>
        <v>Comune non trovato</v>
      </c>
    </row>
    <row r="12011" spans="1:4" x14ac:dyDescent="0.4">
      <c r="A12011" t="s">
        <v>41283</v>
      </c>
      <c r="B12011" t="s">
        <v>39774</v>
      </c>
      <c r="C12011" t="s">
        <v>19381</v>
      </c>
      <c r="D12011" t="str" cm="1">
        <f t="array" ref="D12011">_xlfn.XLOOKUP(C12011,Sintesi!A12011:A19964,Sintesi!B12011:C19964,"Comune non trovato")</f>
        <v>Comune non trovato</v>
      </c>
    </row>
    <row r="12012" spans="1:4" x14ac:dyDescent="0.4">
      <c r="A12012" t="s">
        <v>60114</v>
      </c>
      <c r="B12012" t="s">
        <v>39779</v>
      </c>
      <c r="C12012" t="s">
        <v>19381</v>
      </c>
      <c r="D12012" t="str" cm="1">
        <f t="array" ref="D12012">_xlfn.XLOOKUP(C12012,Sintesi!A12012:A19965,Sintesi!B12012:C19965,"Comune non trovato")</f>
        <v>Comune non trovato</v>
      </c>
    </row>
    <row r="12013" spans="1:4" x14ac:dyDescent="0.4">
      <c r="A12013" t="s">
        <v>59819</v>
      </c>
      <c r="B12013" t="s">
        <v>39779</v>
      </c>
      <c r="C12013" t="s">
        <v>19381</v>
      </c>
      <c r="D12013" t="str" cm="1">
        <f t="array" ref="D12013">_xlfn.XLOOKUP(C12013,Sintesi!A12013:A19966,Sintesi!B12013:C19966,"Comune non trovato")</f>
        <v>Comune non trovato</v>
      </c>
    </row>
    <row r="12014" spans="1:4" x14ac:dyDescent="0.4">
      <c r="A12014" t="s">
        <v>59789</v>
      </c>
      <c r="B12014" t="s">
        <v>39779</v>
      </c>
      <c r="C12014" t="s">
        <v>19381</v>
      </c>
      <c r="D12014" t="str" cm="1">
        <f t="array" ref="D12014">_xlfn.XLOOKUP(C12014,Sintesi!A12014:A19967,Sintesi!B12014:C19967,"Comune non trovato")</f>
        <v>Comune non trovato</v>
      </c>
    </row>
    <row r="12015" spans="1:4" x14ac:dyDescent="0.4">
      <c r="A12015" t="s">
        <v>47395</v>
      </c>
      <c r="B12015" t="s">
        <v>39779</v>
      </c>
      <c r="C12015" t="s">
        <v>19381</v>
      </c>
      <c r="D12015" t="str" cm="1">
        <f t="array" ref="D12015">_xlfn.XLOOKUP(C12015,Sintesi!A12015:A19968,Sintesi!B12015:C19968,"Comune non trovato")</f>
        <v>Comune non trovato</v>
      </c>
    </row>
    <row r="12016" spans="1:4" x14ac:dyDescent="0.4">
      <c r="A12016" t="s">
        <v>60117</v>
      </c>
      <c r="B12016" t="s">
        <v>39769</v>
      </c>
      <c r="C12016" t="s">
        <v>19382</v>
      </c>
      <c r="D12016" t="str" cm="1">
        <f t="array" ref="D12016">_xlfn.XLOOKUP(C12016,Sintesi!A12016:A19969,Sintesi!B12016:C19969,"Comune non trovato")</f>
        <v>Comune non trovato</v>
      </c>
    </row>
    <row r="12017" spans="1:4" x14ac:dyDescent="0.4">
      <c r="A12017" t="s">
        <v>60119</v>
      </c>
      <c r="B12017" t="s">
        <v>39774</v>
      </c>
      <c r="C12017" t="s">
        <v>19382</v>
      </c>
      <c r="D12017" t="str" cm="1">
        <f t="array" ref="D12017">_xlfn.XLOOKUP(C12017,Sintesi!A12017:A19970,Sintesi!B12017:C19970,"Comune non trovato")</f>
        <v>Comune non trovato</v>
      </c>
    </row>
    <row r="12018" spans="1:4" x14ac:dyDescent="0.4">
      <c r="A12018" t="s">
        <v>60122</v>
      </c>
      <c r="B12018" t="s">
        <v>39779</v>
      </c>
      <c r="C12018" t="s">
        <v>19382</v>
      </c>
      <c r="D12018" t="str" cm="1">
        <f t="array" ref="D12018">_xlfn.XLOOKUP(C12018,Sintesi!A12018:A19971,Sintesi!B12018:C19971,"Comune non trovato")</f>
        <v>Comune non trovato</v>
      </c>
    </row>
    <row r="12019" spans="1:4" x14ac:dyDescent="0.4">
      <c r="A12019" t="s">
        <v>60123</v>
      </c>
      <c r="B12019" t="s">
        <v>39779</v>
      </c>
      <c r="C12019" t="s">
        <v>19382</v>
      </c>
      <c r="D12019" t="str" cm="1">
        <f t="array" ref="D12019">_xlfn.XLOOKUP(C12019,Sintesi!A12019:A19972,Sintesi!B12019:C19972,"Comune non trovato")</f>
        <v>Comune non trovato</v>
      </c>
    </row>
    <row r="12020" spans="1:4" x14ac:dyDescent="0.4">
      <c r="A12020" t="s">
        <v>60125</v>
      </c>
      <c r="B12020" t="s">
        <v>39779</v>
      </c>
      <c r="C12020" t="s">
        <v>19382</v>
      </c>
      <c r="D12020" t="str" cm="1">
        <f t="array" ref="D12020">_xlfn.XLOOKUP(C12020,Sintesi!A12020:A19973,Sintesi!B12020:C19973,"Comune non trovato")</f>
        <v>Comune non trovato</v>
      </c>
    </row>
    <row r="12021" spans="1:4" x14ac:dyDescent="0.4">
      <c r="A12021" t="s">
        <v>50962</v>
      </c>
      <c r="B12021" t="s">
        <v>39769</v>
      </c>
      <c r="C12021" t="s">
        <v>19383</v>
      </c>
      <c r="D12021" t="str" cm="1">
        <f t="array" ref="D12021">_xlfn.XLOOKUP(C12021,Sintesi!A12021:A19974,Sintesi!B12021:C19974,"Comune non trovato")</f>
        <v>Comune non trovato</v>
      </c>
    </row>
    <row r="12022" spans="1:4" x14ac:dyDescent="0.4">
      <c r="A12022" t="s">
        <v>60128</v>
      </c>
      <c r="B12022" t="s">
        <v>39774</v>
      </c>
      <c r="C12022" t="s">
        <v>19383</v>
      </c>
      <c r="D12022" t="str" cm="1">
        <f t="array" ref="D12022">_xlfn.XLOOKUP(C12022,Sintesi!A12022:A19975,Sintesi!B12022:C19975,"Comune non trovato")</f>
        <v>Comune non trovato</v>
      </c>
    </row>
    <row r="12023" spans="1:4" x14ac:dyDescent="0.4">
      <c r="A12023" t="s">
        <v>60130</v>
      </c>
      <c r="B12023" t="s">
        <v>39779</v>
      </c>
      <c r="C12023" t="s">
        <v>19383</v>
      </c>
      <c r="D12023" t="str" cm="1">
        <f t="array" ref="D12023">_xlfn.XLOOKUP(C12023,Sintesi!A12023:A19976,Sintesi!B12023:C19976,"Comune non trovato")</f>
        <v>Comune non trovato</v>
      </c>
    </row>
    <row r="12024" spans="1:4" x14ac:dyDescent="0.4">
      <c r="A12024" t="s">
        <v>55841</v>
      </c>
      <c r="B12024" t="s">
        <v>39769</v>
      </c>
      <c r="C12024" t="s">
        <v>19384</v>
      </c>
      <c r="D12024" t="str" cm="1">
        <f t="array" ref="D12024">_xlfn.XLOOKUP(C12024,Sintesi!A12024:A19977,Sintesi!B12024:C19977,"Comune non trovato")</f>
        <v>Comune non trovato</v>
      </c>
    </row>
    <row r="12025" spans="1:4" x14ac:dyDescent="0.4">
      <c r="A12025" t="s">
        <v>60132</v>
      </c>
      <c r="B12025" t="s">
        <v>39774</v>
      </c>
      <c r="C12025" t="s">
        <v>19384</v>
      </c>
      <c r="D12025" t="str" cm="1">
        <f t="array" ref="D12025">_xlfn.XLOOKUP(C12025,Sintesi!A12025:A19978,Sintesi!B12025:C19978,"Comune non trovato")</f>
        <v>Comune non trovato</v>
      </c>
    </row>
    <row r="12026" spans="1:4" x14ac:dyDescent="0.4">
      <c r="A12026" t="s">
        <v>60135</v>
      </c>
      <c r="B12026" t="s">
        <v>39779</v>
      </c>
      <c r="C12026" t="s">
        <v>19384</v>
      </c>
      <c r="D12026" t="str" cm="1">
        <f t="array" ref="D12026">_xlfn.XLOOKUP(C12026,Sintesi!A12026:A19979,Sintesi!B12026:C19979,"Comune non trovato")</f>
        <v>Comune non trovato</v>
      </c>
    </row>
    <row r="12027" spans="1:4" x14ac:dyDescent="0.4">
      <c r="A12027" t="s">
        <v>60136</v>
      </c>
      <c r="B12027" t="s">
        <v>39779</v>
      </c>
      <c r="C12027" t="s">
        <v>19384</v>
      </c>
      <c r="D12027" t="str" cm="1">
        <f t="array" ref="D12027">_xlfn.XLOOKUP(C12027,Sintesi!A12027:A19980,Sintesi!B12027:C19980,"Comune non trovato")</f>
        <v>Comune non trovato</v>
      </c>
    </row>
    <row r="12028" spans="1:4" x14ac:dyDescent="0.4">
      <c r="A12028" t="s">
        <v>55841</v>
      </c>
      <c r="B12028" t="s">
        <v>39779</v>
      </c>
      <c r="C12028" t="s">
        <v>19384</v>
      </c>
      <c r="D12028" t="str" cm="1">
        <f t="array" ref="D12028">_xlfn.XLOOKUP(C12028,Sintesi!A12028:A19981,Sintesi!B12028:C19981,"Comune non trovato")</f>
        <v>Comune non trovato</v>
      </c>
    </row>
    <row r="12029" spans="1:4" x14ac:dyDescent="0.4">
      <c r="A12029" t="s">
        <v>57016</v>
      </c>
      <c r="B12029" t="s">
        <v>39769</v>
      </c>
      <c r="C12029" t="s">
        <v>19385</v>
      </c>
      <c r="D12029" t="str" cm="1">
        <f t="array" ref="D12029">_xlfn.XLOOKUP(C12029,Sintesi!A12029:A19982,Sintesi!B12029:C19982,"Comune non trovato")</f>
        <v>Comune non trovato</v>
      </c>
    </row>
    <row r="12030" spans="1:4" x14ac:dyDescent="0.4">
      <c r="A12030" t="s">
        <v>60138</v>
      </c>
      <c r="B12030" t="s">
        <v>39774</v>
      </c>
      <c r="C12030" t="s">
        <v>19385</v>
      </c>
      <c r="D12030" t="str" cm="1">
        <f t="array" ref="D12030">_xlfn.XLOOKUP(C12030,Sintesi!A12030:A19983,Sintesi!B12030:C19983,"Comune non trovato")</f>
        <v>Comune non trovato</v>
      </c>
    </row>
    <row r="12031" spans="1:4" x14ac:dyDescent="0.4">
      <c r="A12031" t="s">
        <v>45308</v>
      </c>
      <c r="B12031" t="s">
        <v>39779</v>
      </c>
      <c r="C12031" t="s">
        <v>19385</v>
      </c>
      <c r="D12031" t="str" cm="1">
        <f t="array" ref="D12031">_xlfn.XLOOKUP(C12031,Sintesi!A12031:A19984,Sintesi!B12031:C19984,"Comune non trovato")</f>
        <v>Comune non trovato</v>
      </c>
    </row>
    <row r="12032" spans="1:4" x14ac:dyDescent="0.4">
      <c r="A12032" t="s">
        <v>21922</v>
      </c>
      <c r="B12032" t="s">
        <v>39769</v>
      </c>
      <c r="C12032" t="s">
        <v>19386</v>
      </c>
      <c r="D12032" t="str" cm="1">
        <f t="array" ref="D12032">_xlfn.XLOOKUP(C12032,Sintesi!A12032:A19985,Sintesi!B12032:C19985,"Comune non trovato")</f>
        <v>Comune non trovato</v>
      </c>
    </row>
    <row r="12033" spans="1:4" x14ac:dyDescent="0.4">
      <c r="A12033" t="s">
        <v>60141</v>
      </c>
      <c r="B12033" t="s">
        <v>39774</v>
      </c>
      <c r="C12033" t="s">
        <v>19386</v>
      </c>
      <c r="D12033" t="str" cm="1">
        <f t="array" ref="D12033">_xlfn.XLOOKUP(C12033,Sintesi!A12033:A19986,Sintesi!B12033:C19986,"Comune non trovato")</f>
        <v>Comune non trovato</v>
      </c>
    </row>
    <row r="12034" spans="1:4" x14ac:dyDescent="0.4">
      <c r="A12034" t="s">
        <v>21922</v>
      </c>
      <c r="B12034" t="s">
        <v>39779</v>
      </c>
      <c r="C12034" t="s">
        <v>19386</v>
      </c>
      <c r="D12034" t="str" cm="1">
        <f t="array" ref="D12034">_xlfn.XLOOKUP(C12034,Sintesi!A12034:A19987,Sintesi!B12034:C19987,"Comune non trovato")</f>
        <v>Comune non trovato</v>
      </c>
    </row>
    <row r="12035" spans="1:4" x14ac:dyDescent="0.4">
      <c r="A12035" t="s">
        <v>41732</v>
      </c>
      <c r="B12035" t="s">
        <v>39779</v>
      </c>
      <c r="C12035" t="s">
        <v>19386</v>
      </c>
      <c r="D12035" t="str" cm="1">
        <f t="array" ref="D12035">_xlfn.XLOOKUP(C12035,Sintesi!A12035:A19988,Sintesi!B12035:C19988,"Comune non trovato")</f>
        <v>Comune non trovato</v>
      </c>
    </row>
    <row r="12036" spans="1:4" x14ac:dyDescent="0.4">
      <c r="A12036" t="s">
        <v>60145</v>
      </c>
      <c r="B12036" t="s">
        <v>39779</v>
      </c>
      <c r="C12036" t="s">
        <v>19386</v>
      </c>
      <c r="D12036" t="str" cm="1">
        <f t="array" ref="D12036">_xlfn.XLOOKUP(C12036,Sintesi!A12036:A19989,Sintesi!B12036:C19989,"Comune non trovato")</f>
        <v>Comune non trovato</v>
      </c>
    </row>
    <row r="12037" spans="1:4" x14ac:dyDescent="0.4">
      <c r="A12037" t="s">
        <v>60146</v>
      </c>
      <c r="B12037" t="s">
        <v>39769</v>
      </c>
      <c r="C12037" t="s">
        <v>19387</v>
      </c>
      <c r="D12037" t="str" cm="1">
        <f t="array" ref="D12037">_xlfn.XLOOKUP(C12037,Sintesi!A12037:A19990,Sintesi!B12037:C19990,"Comune non trovato")</f>
        <v>Comune non trovato</v>
      </c>
    </row>
    <row r="12038" spans="1:4" x14ac:dyDescent="0.4">
      <c r="A12038" t="s">
        <v>57227</v>
      </c>
      <c r="B12038" t="s">
        <v>39774</v>
      </c>
      <c r="C12038" t="s">
        <v>19387</v>
      </c>
      <c r="D12038" t="str" cm="1">
        <f t="array" ref="D12038">_xlfn.XLOOKUP(C12038,Sintesi!A12038:A19991,Sintesi!B12038:C19991,"Comune non trovato")</f>
        <v>Comune non trovato</v>
      </c>
    </row>
    <row r="12039" spans="1:4" x14ac:dyDescent="0.4">
      <c r="A12039" t="s">
        <v>57227</v>
      </c>
      <c r="B12039" t="s">
        <v>39779</v>
      </c>
      <c r="C12039" t="s">
        <v>19387</v>
      </c>
      <c r="D12039" t="str" cm="1">
        <f t="array" ref="D12039">_xlfn.XLOOKUP(C12039,Sintesi!A12039:A19992,Sintesi!B12039:C19992,"Comune non trovato")</f>
        <v>Comune non trovato</v>
      </c>
    </row>
    <row r="12040" spans="1:4" x14ac:dyDescent="0.4">
      <c r="A12040" t="s">
        <v>60148</v>
      </c>
      <c r="B12040" t="s">
        <v>39779</v>
      </c>
      <c r="C12040" t="s">
        <v>19387</v>
      </c>
      <c r="D12040" t="str" cm="1">
        <f t="array" ref="D12040">_xlfn.XLOOKUP(C12040,Sintesi!A12040:A19993,Sintesi!B12040:C19993,"Comune non trovato")</f>
        <v>Comune non trovato</v>
      </c>
    </row>
    <row r="12041" spans="1:4" x14ac:dyDescent="0.4">
      <c r="A12041" t="s">
        <v>60149</v>
      </c>
      <c r="B12041" t="s">
        <v>39779</v>
      </c>
      <c r="C12041" t="s">
        <v>19387</v>
      </c>
      <c r="D12041" t="str" cm="1">
        <f t="array" ref="D12041">_xlfn.XLOOKUP(C12041,Sintesi!A12041:A19994,Sintesi!B12041:C19994,"Comune non trovato")</f>
        <v>Comune non trovato</v>
      </c>
    </row>
    <row r="12042" spans="1:4" x14ac:dyDescent="0.4">
      <c r="A12042" t="s">
        <v>60151</v>
      </c>
      <c r="B12042" t="s">
        <v>39769</v>
      </c>
      <c r="C12042" t="s">
        <v>19388</v>
      </c>
      <c r="D12042" t="str" cm="1">
        <f t="array" ref="D12042">_xlfn.XLOOKUP(C12042,Sintesi!A12042:A19995,Sintesi!B12042:C19995,"Comune non trovato")</f>
        <v>Comune non trovato</v>
      </c>
    </row>
    <row r="12043" spans="1:4" x14ac:dyDescent="0.4">
      <c r="A12043" t="s">
        <v>51531</v>
      </c>
      <c r="B12043" t="s">
        <v>39774</v>
      </c>
      <c r="C12043" t="s">
        <v>19388</v>
      </c>
      <c r="D12043" t="str" cm="1">
        <f t="array" ref="D12043">_xlfn.XLOOKUP(C12043,Sintesi!A12043:A19996,Sintesi!B12043:C19996,"Comune non trovato")</f>
        <v>Comune non trovato</v>
      </c>
    </row>
    <row r="12044" spans="1:4" x14ac:dyDescent="0.4">
      <c r="A12044" t="s">
        <v>60153</v>
      </c>
      <c r="B12044" t="s">
        <v>39779</v>
      </c>
      <c r="C12044" t="s">
        <v>19388</v>
      </c>
      <c r="D12044" t="str" cm="1">
        <f t="array" ref="D12044">_xlfn.XLOOKUP(C12044,Sintesi!A12044:A19997,Sintesi!B12044:C19997,"Comune non trovato")</f>
        <v>Comune non trovato</v>
      </c>
    </row>
    <row r="12045" spans="1:4" x14ac:dyDescent="0.4">
      <c r="A12045" t="s">
        <v>60155</v>
      </c>
      <c r="B12045" t="s">
        <v>39779</v>
      </c>
      <c r="C12045" t="s">
        <v>19388</v>
      </c>
      <c r="D12045" t="str" cm="1">
        <f t="array" ref="D12045">_xlfn.XLOOKUP(C12045,Sintesi!A12045:A19998,Sintesi!B12045:C19998,"Comune non trovato")</f>
        <v>Comune non trovato</v>
      </c>
    </row>
    <row r="12046" spans="1:4" x14ac:dyDescent="0.4">
      <c r="A12046" t="s">
        <v>60156</v>
      </c>
      <c r="B12046" t="s">
        <v>39779</v>
      </c>
      <c r="C12046" t="s">
        <v>19388</v>
      </c>
      <c r="D12046" t="str" cm="1">
        <f t="array" ref="D12046">_xlfn.XLOOKUP(C12046,Sintesi!A12046:A19999,Sintesi!B12046:C19999,"Comune non trovato")</f>
        <v>Comune non trovato</v>
      </c>
    </row>
    <row r="12047" spans="1:4" x14ac:dyDescent="0.4">
      <c r="A12047" t="s">
        <v>43898</v>
      </c>
      <c r="B12047" t="s">
        <v>39779</v>
      </c>
      <c r="C12047" t="s">
        <v>19388</v>
      </c>
      <c r="D12047" t="str" cm="1">
        <f t="array" ref="D12047">_xlfn.XLOOKUP(C12047,Sintesi!A12047:A20000,Sintesi!B12047:C20000,"Comune non trovato")</f>
        <v>Comune non trovato</v>
      </c>
    </row>
    <row r="12048" spans="1:4" x14ac:dyDescent="0.4">
      <c r="A12048" t="s">
        <v>54681</v>
      </c>
      <c r="B12048" t="s">
        <v>39769</v>
      </c>
      <c r="C12048" t="s">
        <v>19389</v>
      </c>
      <c r="D12048" t="str" cm="1">
        <f t="array" ref="D12048">_xlfn.XLOOKUP(C12048,Sintesi!A12048:A20001,Sintesi!B12048:C20001,"Comune non trovato")</f>
        <v>Comune non trovato</v>
      </c>
    </row>
    <row r="12049" spans="1:4" x14ac:dyDescent="0.4">
      <c r="A12049" t="s">
        <v>60159</v>
      </c>
      <c r="B12049" t="s">
        <v>39774</v>
      </c>
      <c r="C12049" t="s">
        <v>19389</v>
      </c>
      <c r="D12049" t="str" cm="1">
        <f t="array" ref="D12049">_xlfn.XLOOKUP(C12049,Sintesi!A12049:A20002,Sintesi!B12049:C20002,"Comune non trovato")</f>
        <v>Comune non trovato</v>
      </c>
    </row>
    <row r="12050" spans="1:4" x14ac:dyDescent="0.4">
      <c r="A12050" t="s">
        <v>60160</v>
      </c>
      <c r="B12050" t="s">
        <v>39779</v>
      </c>
      <c r="C12050" t="s">
        <v>19389</v>
      </c>
      <c r="D12050" t="str" cm="1">
        <f t="array" ref="D12050">_xlfn.XLOOKUP(C12050,Sintesi!A12050:A20003,Sintesi!B12050:C20003,"Comune non trovato")</f>
        <v>Comune non trovato</v>
      </c>
    </row>
    <row r="12051" spans="1:4" x14ac:dyDescent="0.4">
      <c r="A12051" t="s">
        <v>60162</v>
      </c>
      <c r="B12051" t="s">
        <v>39779</v>
      </c>
      <c r="C12051" t="s">
        <v>19389</v>
      </c>
      <c r="D12051" t="str" cm="1">
        <f t="array" ref="D12051">_xlfn.XLOOKUP(C12051,Sintesi!A12051:A20004,Sintesi!B12051:C20004,"Comune non trovato")</f>
        <v>Comune non trovato</v>
      </c>
    </row>
    <row r="12052" spans="1:4" x14ac:dyDescent="0.4">
      <c r="A12052" t="s">
        <v>60164</v>
      </c>
      <c r="B12052" t="s">
        <v>39779</v>
      </c>
      <c r="C12052" t="s">
        <v>19389</v>
      </c>
      <c r="D12052" t="str" cm="1">
        <f t="array" ref="D12052">_xlfn.XLOOKUP(C12052,Sintesi!A12052:A20005,Sintesi!B12052:C20005,"Comune non trovato")</f>
        <v>Comune non trovato</v>
      </c>
    </row>
    <row r="12053" spans="1:4" x14ac:dyDescent="0.4">
      <c r="A12053" t="s">
        <v>60166</v>
      </c>
      <c r="B12053" t="s">
        <v>39769</v>
      </c>
      <c r="C12053" t="s">
        <v>19390</v>
      </c>
      <c r="D12053" t="str" cm="1">
        <f t="array" ref="D12053">_xlfn.XLOOKUP(C12053,Sintesi!A12053:A20006,Sintesi!B12053:C20006,"Comune non trovato")</f>
        <v>Comune non trovato</v>
      </c>
    </row>
    <row r="12054" spans="1:4" x14ac:dyDescent="0.4">
      <c r="A12054" t="s">
        <v>60167</v>
      </c>
      <c r="B12054" t="s">
        <v>39774</v>
      </c>
      <c r="C12054" t="s">
        <v>19390</v>
      </c>
      <c r="D12054" t="str" cm="1">
        <f t="array" ref="D12054">_xlfn.XLOOKUP(C12054,Sintesi!A12054:A20007,Sintesi!B12054:C20007,"Comune non trovato")</f>
        <v>Comune non trovato</v>
      </c>
    </row>
    <row r="12055" spans="1:4" x14ac:dyDescent="0.4">
      <c r="A12055" t="s">
        <v>58544</v>
      </c>
      <c r="B12055" t="s">
        <v>39779</v>
      </c>
      <c r="C12055" t="s">
        <v>19390</v>
      </c>
      <c r="D12055" t="str" cm="1">
        <f t="array" ref="D12055">_xlfn.XLOOKUP(C12055,Sintesi!A12055:A20008,Sintesi!B12055:C20008,"Comune non trovato")</f>
        <v>Comune non trovato</v>
      </c>
    </row>
    <row r="12056" spans="1:4" x14ac:dyDescent="0.4">
      <c r="A12056" t="s">
        <v>60169</v>
      </c>
      <c r="B12056" t="s">
        <v>39769</v>
      </c>
      <c r="C12056" t="s">
        <v>19391</v>
      </c>
      <c r="D12056" t="str" cm="1">
        <f t="array" ref="D12056">_xlfn.XLOOKUP(C12056,Sintesi!A12056:A20009,Sintesi!B12056:C20009,"Comune non trovato")</f>
        <v>Comune non trovato</v>
      </c>
    </row>
    <row r="12057" spans="1:4" x14ac:dyDescent="0.4">
      <c r="A12057" t="s">
        <v>47949</v>
      </c>
      <c r="B12057" t="s">
        <v>39774</v>
      </c>
      <c r="C12057" t="s">
        <v>19391</v>
      </c>
      <c r="D12057" t="str" cm="1">
        <f t="array" ref="D12057">_xlfn.XLOOKUP(C12057,Sintesi!A12057:A20010,Sintesi!B12057:C20010,"Comune non trovato")</f>
        <v>Comune non trovato</v>
      </c>
    </row>
    <row r="12058" spans="1:4" x14ac:dyDescent="0.4">
      <c r="A12058" t="s">
        <v>57016</v>
      </c>
      <c r="B12058" t="s">
        <v>39779</v>
      </c>
      <c r="C12058" t="s">
        <v>19391</v>
      </c>
      <c r="D12058" t="str" cm="1">
        <f t="array" ref="D12058">_xlfn.XLOOKUP(C12058,Sintesi!A12058:A20011,Sintesi!B12058:C20011,"Comune non trovato")</f>
        <v>Comune non trovato</v>
      </c>
    </row>
    <row r="12059" spans="1:4" x14ac:dyDescent="0.4">
      <c r="A12059" t="s">
        <v>59641</v>
      </c>
      <c r="B12059" t="s">
        <v>39779</v>
      </c>
      <c r="C12059" t="s">
        <v>19391</v>
      </c>
      <c r="D12059" t="str" cm="1">
        <f t="array" ref="D12059">_xlfn.XLOOKUP(C12059,Sintesi!A12059:A20012,Sintesi!B12059:C20012,"Comune non trovato")</f>
        <v>Comune non trovato</v>
      </c>
    </row>
    <row r="12060" spans="1:4" x14ac:dyDescent="0.4">
      <c r="A12060" t="s">
        <v>54494</v>
      </c>
      <c r="B12060" t="s">
        <v>39779</v>
      </c>
      <c r="C12060" t="s">
        <v>19391</v>
      </c>
      <c r="D12060" t="str" cm="1">
        <f t="array" ref="D12060">_xlfn.XLOOKUP(C12060,Sintesi!A12060:A20013,Sintesi!B12060:C20013,"Comune non trovato")</f>
        <v>Comune non trovato</v>
      </c>
    </row>
    <row r="12061" spans="1:4" x14ac:dyDescent="0.4">
      <c r="A12061" t="s">
        <v>60174</v>
      </c>
      <c r="B12061" t="s">
        <v>39769</v>
      </c>
      <c r="C12061" t="s">
        <v>19392</v>
      </c>
      <c r="D12061" t="str" cm="1">
        <f t="array" ref="D12061">_xlfn.XLOOKUP(C12061,Sintesi!A12061:A20014,Sintesi!B12061:C20014,"Comune non trovato")</f>
        <v>Comune non trovato</v>
      </c>
    </row>
    <row r="12062" spans="1:4" x14ac:dyDescent="0.4">
      <c r="A12062" t="s">
        <v>60175</v>
      </c>
      <c r="B12062" t="s">
        <v>39774</v>
      </c>
      <c r="C12062" t="s">
        <v>19392</v>
      </c>
      <c r="D12062" t="str" cm="1">
        <f t="array" ref="D12062">_xlfn.XLOOKUP(C12062,Sintesi!A12062:A20015,Sintesi!B12062:C20015,"Comune non trovato")</f>
        <v>Comune non trovato</v>
      </c>
    </row>
    <row r="12063" spans="1:4" x14ac:dyDescent="0.4">
      <c r="A12063" t="s">
        <v>60176</v>
      </c>
      <c r="B12063" t="s">
        <v>39779</v>
      </c>
      <c r="C12063" t="s">
        <v>19392</v>
      </c>
      <c r="D12063" t="str" cm="1">
        <f t="array" ref="D12063">_xlfn.XLOOKUP(C12063,Sintesi!A12063:A20016,Sintesi!B12063:C20016,"Comune non trovato")</f>
        <v>Comune non trovato</v>
      </c>
    </row>
    <row r="12064" spans="1:4" x14ac:dyDescent="0.4">
      <c r="A12064" t="s">
        <v>60178</v>
      </c>
      <c r="B12064" t="s">
        <v>39769</v>
      </c>
      <c r="C12064" t="s">
        <v>19393</v>
      </c>
      <c r="D12064" t="str" cm="1">
        <f t="array" ref="D12064">_xlfn.XLOOKUP(C12064,Sintesi!A12064:A20017,Sintesi!B12064:C20017,"Comune non trovato")</f>
        <v>Comune non trovato</v>
      </c>
    </row>
    <row r="12065" spans="1:4" x14ac:dyDescent="0.4">
      <c r="A12065" t="s">
        <v>41593</v>
      </c>
      <c r="B12065" t="s">
        <v>39774</v>
      </c>
      <c r="C12065" t="s">
        <v>19393</v>
      </c>
      <c r="D12065" t="str" cm="1">
        <f t="array" ref="D12065">_xlfn.XLOOKUP(C12065,Sintesi!A12065:A20018,Sintesi!B12065:C20018,"Comune non trovato")</f>
        <v>Comune non trovato</v>
      </c>
    </row>
    <row r="12066" spans="1:4" x14ac:dyDescent="0.4">
      <c r="A12066" t="s">
        <v>58826</v>
      </c>
      <c r="B12066" t="s">
        <v>39779</v>
      </c>
      <c r="C12066" t="s">
        <v>19393</v>
      </c>
      <c r="D12066" t="str" cm="1">
        <f t="array" ref="D12066">_xlfn.XLOOKUP(C12066,Sintesi!A12066:A20019,Sintesi!B12066:C20019,"Comune non trovato")</f>
        <v>Comune non trovato</v>
      </c>
    </row>
    <row r="12067" spans="1:4" x14ac:dyDescent="0.4">
      <c r="A12067" t="s">
        <v>60169</v>
      </c>
      <c r="B12067" t="s">
        <v>39769</v>
      </c>
      <c r="C12067" t="s">
        <v>19394</v>
      </c>
      <c r="D12067" t="str" cm="1">
        <f t="array" ref="D12067">_xlfn.XLOOKUP(C12067,Sintesi!A12067:A20020,Sintesi!B12067:C20020,"Comune non trovato")</f>
        <v>Comune non trovato</v>
      </c>
    </row>
    <row r="12068" spans="1:4" x14ac:dyDescent="0.4">
      <c r="A12068" t="s">
        <v>60181</v>
      </c>
      <c r="B12068" t="s">
        <v>39774</v>
      </c>
      <c r="C12068" t="s">
        <v>19394</v>
      </c>
      <c r="D12068" t="str" cm="1">
        <f t="array" ref="D12068">_xlfn.XLOOKUP(C12068,Sintesi!A12068:A20021,Sintesi!B12068:C20021,"Comune non trovato")</f>
        <v>Comune non trovato</v>
      </c>
    </row>
    <row r="12069" spans="1:4" x14ac:dyDescent="0.4">
      <c r="A12069" t="s">
        <v>59637</v>
      </c>
      <c r="B12069" t="s">
        <v>39779</v>
      </c>
      <c r="C12069" t="s">
        <v>19394</v>
      </c>
      <c r="D12069" t="str" cm="1">
        <f t="array" ref="D12069">_xlfn.XLOOKUP(C12069,Sintesi!A12069:A20022,Sintesi!B12069:C20022,"Comune non trovato")</f>
        <v>Comune non trovato</v>
      </c>
    </row>
    <row r="12070" spans="1:4" x14ac:dyDescent="0.4">
      <c r="A12070" t="s">
        <v>60004</v>
      </c>
      <c r="B12070" t="s">
        <v>39779</v>
      </c>
      <c r="C12070" t="s">
        <v>19394</v>
      </c>
      <c r="D12070" t="str" cm="1">
        <f t="array" ref="D12070">_xlfn.XLOOKUP(C12070,Sintesi!A12070:A20023,Sintesi!B12070:C20023,"Comune non trovato")</f>
        <v>Comune non trovato</v>
      </c>
    </row>
    <row r="12071" spans="1:4" x14ac:dyDescent="0.4">
      <c r="A12071" t="s">
        <v>60183</v>
      </c>
      <c r="B12071" t="s">
        <v>39779</v>
      </c>
      <c r="C12071" t="s">
        <v>19394</v>
      </c>
      <c r="D12071" t="str" cm="1">
        <f t="array" ref="D12071">_xlfn.XLOOKUP(C12071,Sintesi!A12071:A20024,Sintesi!B12071:C20024,"Comune non trovato")</f>
        <v>Comune non trovato</v>
      </c>
    </row>
    <row r="12072" spans="1:4" x14ac:dyDescent="0.4">
      <c r="A12072" t="s">
        <v>51531</v>
      </c>
      <c r="B12072" t="s">
        <v>39779</v>
      </c>
      <c r="C12072" t="s">
        <v>19394</v>
      </c>
      <c r="D12072" t="str" cm="1">
        <f t="array" ref="D12072">_xlfn.XLOOKUP(C12072,Sintesi!A12072:A20025,Sintesi!B12072:C20025,"Comune non trovato")</f>
        <v>Comune non trovato</v>
      </c>
    </row>
    <row r="12073" spans="1:4" x14ac:dyDescent="0.4">
      <c r="A12073" t="s">
        <v>55689</v>
      </c>
      <c r="B12073" t="s">
        <v>39769</v>
      </c>
      <c r="C12073" t="s">
        <v>19395</v>
      </c>
      <c r="D12073" t="str" cm="1">
        <f t="array" ref="D12073">_xlfn.XLOOKUP(C12073,Sintesi!A12073:A20026,Sintesi!B12073:C20026,"Comune non trovato")</f>
        <v>Comune non trovato</v>
      </c>
    </row>
    <row r="12074" spans="1:4" x14ac:dyDescent="0.4">
      <c r="A12074" t="s">
        <v>44112</v>
      </c>
      <c r="B12074" t="s">
        <v>39774</v>
      </c>
      <c r="C12074" t="s">
        <v>19395</v>
      </c>
      <c r="D12074" t="str" cm="1">
        <f t="array" ref="D12074">_xlfn.XLOOKUP(C12074,Sintesi!A12074:A20027,Sintesi!B12074:C20027,"Comune non trovato")</f>
        <v>Comune non trovato</v>
      </c>
    </row>
    <row r="12075" spans="1:4" x14ac:dyDescent="0.4">
      <c r="A12075" t="s">
        <v>55689</v>
      </c>
      <c r="B12075" t="s">
        <v>39779</v>
      </c>
      <c r="C12075" t="s">
        <v>19395</v>
      </c>
      <c r="D12075" t="str" cm="1">
        <f t="array" ref="D12075">_xlfn.XLOOKUP(C12075,Sintesi!A12075:A20028,Sintesi!B12075:C20028,"Comune non trovato")</f>
        <v>Comune non trovato</v>
      </c>
    </row>
    <row r="12076" spans="1:4" x14ac:dyDescent="0.4">
      <c r="A12076" t="s">
        <v>60187</v>
      </c>
      <c r="B12076" t="s">
        <v>39779</v>
      </c>
      <c r="C12076" t="s">
        <v>19395</v>
      </c>
      <c r="D12076" t="str" cm="1">
        <f t="array" ref="D12076">_xlfn.XLOOKUP(C12076,Sintesi!A12076:A20029,Sintesi!B12076:C20029,"Comune non trovato")</f>
        <v>Comune non trovato</v>
      </c>
    </row>
    <row r="12077" spans="1:4" x14ac:dyDescent="0.4">
      <c r="A12077" t="s">
        <v>60189</v>
      </c>
      <c r="B12077" t="s">
        <v>39779</v>
      </c>
      <c r="C12077" t="s">
        <v>19395</v>
      </c>
      <c r="D12077" t="str" cm="1">
        <f t="array" ref="D12077">_xlfn.XLOOKUP(C12077,Sintesi!A12077:A20030,Sintesi!B12077:C20030,"Comune non trovato")</f>
        <v>Comune non trovato</v>
      </c>
    </row>
    <row r="12078" spans="1:4" x14ac:dyDescent="0.4">
      <c r="A12078" t="s">
        <v>60190</v>
      </c>
      <c r="B12078" t="s">
        <v>39779</v>
      </c>
      <c r="C12078" t="s">
        <v>19395</v>
      </c>
      <c r="D12078" t="str" cm="1">
        <f t="array" ref="D12078">_xlfn.XLOOKUP(C12078,Sintesi!A12078:A20031,Sintesi!B12078:C20031,"Comune non trovato")</f>
        <v>Comune non trovato</v>
      </c>
    </row>
    <row r="12079" spans="1:4" x14ac:dyDescent="0.4">
      <c r="A12079" t="s">
        <v>51814</v>
      </c>
      <c r="B12079" t="s">
        <v>39769</v>
      </c>
      <c r="C12079" t="s">
        <v>19396</v>
      </c>
      <c r="D12079" t="str" cm="1">
        <f t="array" ref="D12079">_xlfn.XLOOKUP(C12079,Sintesi!A12079:A20032,Sintesi!B12079:C20032,"Comune non trovato")</f>
        <v>Comune non trovato</v>
      </c>
    </row>
    <row r="12080" spans="1:4" x14ac:dyDescent="0.4">
      <c r="A12080" t="s">
        <v>57171</v>
      </c>
      <c r="B12080" t="s">
        <v>39774</v>
      </c>
      <c r="C12080" t="s">
        <v>19396</v>
      </c>
      <c r="D12080" t="str" cm="1">
        <f t="array" ref="D12080">_xlfn.XLOOKUP(C12080,Sintesi!A12080:A20033,Sintesi!B12080:C20033,"Comune non trovato")</f>
        <v>Comune non trovato</v>
      </c>
    </row>
    <row r="12081" spans="1:4" x14ac:dyDescent="0.4">
      <c r="A12081" t="s">
        <v>60194</v>
      </c>
      <c r="B12081" t="s">
        <v>39779</v>
      </c>
      <c r="C12081" t="s">
        <v>19396</v>
      </c>
      <c r="D12081" t="str" cm="1">
        <f t="array" ref="D12081">_xlfn.XLOOKUP(C12081,Sintesi!A12081:A20034,Sintesi!B12081:C20034,"Comune non trovato")</f>
        <v>Comune non trovato</v>
      </c>
    </row>
    <row r="12082" spans="1:4" x14ac:dyDescent="0.4">
      <c r="A12082" t="s">
        <v>60195</v>
      </c>
      <c r="B12082" t="s">
        <v>39779</v>
      </c>
      <c r="C12082" t="s">
        <v>19396</v>
      </c>
      <c r="D12082" t="str" cm="1">
        <f t="array" ref="D12082">_xlfn.XLOOKUP(C12082,Sintesi!A12082:A20035,Sintesi!B12082:C20035,"Comune non trovato")</f>
        <v>Comune non trovato</v>
      </c>
    </row>
    <row r="12083" spans="1:4" x14ac:dyDescent="0.4">
      <c r="A12083" t="s">
        <v>60197</v>
      </c>
      <c r="B12083" t="s">
        <v>39779</v>
      </c>
      <c r="C12083" t="s">
        <v>19396</v>
      </c>
      <c r="D12083" t="str" cm="1">
        <f t="array" ref="D12083">_xlfn.XLOOKUP(C12083,Sintesi!A12083:A20036,Sintesi!B12083:C20036,"Comune non trovato")</f>
        <v>Comune non trovato</v>
      </c>
    </row>
    <row r="12084" spans="1:4" x14ac:dyDescent="0.4">
      <c r="A12084" t="s">
        <v>60198</v>
      </c>
      <c r="B12084" t="s">
        <v>39769</v>
      </c>
      <c r="C12084" t="s">
        <v>19397</v>
      </c>
      <c r="D12084" t="str" cm="1">
        <f t="array" ref="D12084">_xlfn.XLOOKUP(C12084,Sintesi!A12084:A20037,Sintesi!B12084:C20037,"Comune non trovato")</f>
        <v>Comune non trovato</v>
      </c>
    </row>
    <row r="12085" spans="1:4" x14ac:dyDescent="0.4">
      <c r="A12085" t="s">
        <v>60199</v>
      </c>
      <c r="B12085" t="s">
        <v>39774</v>
      </c>
      <c r="C12085" t="s">
        <v>19397</v>
      </c>
      <c r="D12085" t="str" cm="1">
        <f t="array" ref="D12085">_xlfn.XLOOKUP(C12085,Sintesi!A12085:A20038,Sintesi!B12085:C20038,"Comune non trovato")</f>
        <v>Comune non trovato</v>
      </c>
    </row>
    <row r="12086" spans="1:4" x14ac:dyDescent="0.4">
      <c r="A12086" t="s">
        <v>60201</v>
      </c>
      <c r="B12086" t="s">
        <v>39779</v>
      </c>
      <c r="C12086" t="s">
        <v>19397</v>
      </c>
      <c r="D12086" t="str" cm="1">
        <f t="array" ref="D12086">_xlfn.XLOOKUP(C12086,Sintesi!A12086:A20039,Sintesi!B12086:C20039,"Comune non trovato")</f>
        <v>Comune non trovato</v>
      </c>
    </row>
    <row r="12087" spans="1:4" x14ac:dyDescent="0.4">
      <c r="A12087" t="s">
        <v>18424</v>
      </c>
      <c r="B12087" t="s">
        <v>39769</v>
      </c>
      <c r="C12087" t="s">
        <v>19398</v>
      </c>
      <c r="D12087" t="str" cm="1">
        <f t="array" ref="D12087">_xlfn.XLOOKUP(C12087,Sintesi!A12087:A20040,Sintesi!B12087:C20040,"Comune non trovato")</f>
        <v>Comune non trovato</v>
      </c>
    </row>
    <row r="12088" spans="1:4" x14ac:dyDescent="0.4">
      <c r="A12088" t="s">
        <v>60203</v>
      </c>
      <c r="B12088" t="s">
        <v>39774</v>
      </c>
      <c r="C12088" t="s">
        <v>19398</v>
      </c>
      <c r="D12088" t="str" cm="1">
        <f t="array" ref="D12088">_xlfn.XLOOKUP(C12088,Sintesi!A12088:A20041,Sintesi!B12088:C20041,"Comune non trovato")</f>
        <v>Comune non trovato</v>
      </c>
    </row>
    <row r="12089" spans="1:4" x14ac:dyDescent="0.4">
      <c r="A12089" t="s">
        <v>59820</v>
      </c>
      <c r="B12089" t="s">
        <v>39779</v>
      </c>
      <c r="C12089" t="s">
        <v>19398</v>
      </c>
      <c r="D12089" t="str" cm="1">
        <f t="array" ref="D12089">_xlfn.XLOOKUP(C12089,Sintesi!A12089:A20042,Sintesi!B12089:C20042,"Comune non trovato")</f>
        <v>Comune non trovato</v>
      </c>
    </row>
    <row r="12090" spans="1:4" x14ac:dyDescent="0.4">
      <c r="A12090" t="s">
        <v>58550</v>
      </c>
      <c r="B12090" t="s">
        <v>39779</v>
      </c>
      <c r="C12090" t="s">
        <v>19398</v>
      </c>
      <c r="D12090" t="str" cm="1">
        <f t="array" ref="D12090">_xlfn.XLOOKUP(C12090,Sintesi!A12090:A20043,Sintesi!B12090:C20043,"Comune non trovato")</f>
        <v>Comune non trovato</v>
      </c>
    </row>
    <row r="12091" spans="1:4" x14ac:dyDescent="0.4">
      <c r="A12091" t="s">
        <v>40502</v>
      </c>
      <c r="B12091" t="s">
        <v>39769</v>
      </c>
      <c r="C12091" t="s">
        <v>19399</v>
      </c>
      <c r="D12091" t="str" cm="1">
        <f t="array" ref="D12091">_xlfn.XLOOKUP(C12091,Sintesi!A12091:A20044,Sintesi!B12091:C20044,"Comune non trovato")</f>
        <v>Comune non trovato</v>
      </c>
    </row>
    <row r="12092" spans="1:4" x14ac:dyDescent="0.4">
      <c r="A12092" t="s">
        <v>60208</v>
      </c>
      <c r="B12092" t="s">
        <v>39774</v>
      </c>
      <c r="C12092" t="s">
        <v>19399</v>
      </c>
      <c r="D12092" t="str" cm="1">
        <f t="array" ref="D12092">_xlfn.XLOOKUP(C12092,Sintesi!A12092:A20045,Sintesi!B12092:C20045,"Comune non trovato")</f>
        <v>Comune non trovato</v>
      </c>
    </row>
    <row r="12093" spans="1:4" x14ac:dyDescent="0.4">
      <c r="A12093" t="s">
        <v>60183</v>
      </c>
      <c r="B12093" t="s">
        <v>39779</v>
      </c>
      <c r="C12093" t="s">
        <v>19399</v>
      </c>
      <c r="D12093" t="str" cm="1">
        <f t="array" ref="D12093">_xlfn.XLOOKUP(C12093,Sintesi!A12093:A20046,Sintesi!B12093:C20046,"Comune non trovato")</f>
        <v>Comune non trovato</v>
      </c>
    </row>
    <row r="12094" spans="1:4" x14ac:dyDescent="0.4">
      <c r="A12094" t="s">
        <v>60210</v>
      </c>
      <c r="B12094" t="s">
        <v>39779</v>
      </c>
      <c r="C12094" t="s">
        <v>19399</v>
      </c>
      <c r="D12094" t="str" cm="1">
        <f t="array" ref="D12094">_xlfn.XLOOKUP(C12094,Sintesi!A12094:A20047,Sintesi!B12094:C20047,"Comune non trovato")</f>
        <v>Comune non trovato</v>
      </c>
    </row>
    <row r="12095" spans="1:4" x14ac:dyDescent="0.4">
      <c r="A12095" t="s">
        <v>60212</v>
      </c>
      <c r="B12095" t="s">
        <v>39779</v>
      </c>
      <c r="C12095" t="s">
        <v>19399</v>
      </c>
      <c r="D12095" t="str" cm="1">
        <f t="array" ref="D12095">_xlfn.XLOOKUP(C12095,Sintesi!A12095:A20048,Sintesi!B12095:C20048,"Comune non trovato")</f>
        <v>Comune non trovato</v>
      </c>
    </row>
    <row r="12096" spans="1:4" x14ac:dyDescent="0.4">
      <c r="A12096" t="s">
        <v>42441</v>
      </c>
      <c r="B12096" t="s">
        <v>39769</v>
      </c>
      <c r="C12096" t="s">
        <v>19400</v>
      </c>
      <c r="D12096" t="str" cm="1">
        <f t="array" ref="D12096">_xlfn.XLOOKUP(C12096,Sintesi!A12096:A20049,Sintesi!B12096:C20049,"Comune non trovato")</f>
        <v>Comune non trovato</v>
      </c>
    </row>
    <row r="12097" spans="1:4" x14ac:dyDescent="0.4">
      <c r="A12097" t="s">
        <v>60054</v>
      </c>
      <c r="B12097" t="s">
        <v>39774</v>
      </c>
      <c r="C12097" t="s">
        <v>19400</v>
      </c>
      <c r="D12097" t="str" cm="1">
        <f t="array" ref="D12097">_xlfn.XLOOKUP(C12097,Sintesi!A12097:A20050,Sintesi!B12097:C20050,"Comune non trovato")</f>
        <v>Comune non trovato</v>
      </c>
    </row>
    <row r="12098" spans="1:4" x14ac:dyDescent="0.4">
      <c r="A12098" t="s">
        <v>60216</v>
      </c>
      <c r="B12098" t="s">
        <v>39779</v>
      </c>
      <c r="C12098" t="s">
        <v>19400</v>
      </c>
      <c r="D12098" t="str" cm="1">
        <f t="array" ref="D12098">_xlfn.XLOOKUP(C12098,Sintesi!A12098:A20051,Sintesi!B12098:C20051,"Comune non trovato")</f>
        <v>Comune non trovato</v>
      </c>
    </row>
    <row r="12099" spans="1:4" x14ac:dyDescent="0.4">
      <c r="A12099" t="s">
        <v>56367</v>
      </c>
      <c r="B12099" t="s">
        <v>39779</v>
      </c>
      <c r="C12099" t="s">
        <v>19400</v>
      </c>
      <c r="D12099" t="str" cm="1">
        <f t="array" ref="D12099">_xlfn.XLOOKUP(C12099,Sintesi!A12099:A20052,Sintesi!B12099:C20052,"Comune non trovato")</f>
        <v>Comune non trovato</v>
      </c>
    </row>
    <row r="12100" spans="1:4" x14ac:dyDescent="0.4">
      <c r="A12100" t="s">
        <v>53919</v>
      </c>
      <c r="B12100" t="s">
        <v>39779</v>
      </c>
      <c r="C12100" t="s">
        <v>19400</v>
      </c>
      <c r="D12100" t="str" cm="1">
        <f t="array" ref="D12100">_xlfn.XLOOKUP(C12100,Sintesi!A12100:A20053,Sintesi!B12100:C20053,"Comune non trovato")</f>
        <v>Comune non trovato</v>
      </c>
    </row>
    <row r="12101" spans="1:4" x14ac:dyDescent="0.4">
      <c r="A12101" t="s">
        <v>59631</v>
      </c>
      <c r="B12101" t="s">
        <v>39769</v>
      </c>
      <c r="C12101" t="s">
        <v>19403</v>
      </c>
      <c r="D12101" t="str" cm="1">
        <f t="array" ref="D12101">_xlfn.XLOOKUP(C12101,Sintesi!A12101:A20054,Sintesi!B12101:C20054,"Comune non trovato")</f>
        <v>Comune non trovato</v>
      </c>
    </row>
    <row r="12102" spans="1:4" x14ac:dyDescent="0.4">
      <c r="A12102" t="s">
        <v>60220</v>
      </c>
      <c r="B12102" t="s">
        <v>39774</v>
      </c>
      <c r="C12102" t="s">
        <v>19403</v>
      </c>
      <c r="D12102" t="str" cm="1">
        <f t="array" ref="D12102">_xlfn.XLOOKUP(C12102,Sintesi!A12102:A20055,Sintesi!B12102:C20055,"Comune non trovato")</f>
        <v>Comune non trovato</v>
      </c>
    </row>
    <row r="12103" spans="1:4" x14ac:dyDescent="0.4">
      <c r="A12103" t="s">
        <v>49191</v>
      </c>
      <c r="B12103" t="s">
        <v>39779</v>
      </c>
      <c r="C12103" t="s">
        <v>19403</v>
      </c>
      <c r="D12103" t="str" cm="1">
        <f t="array" ref="D12103">_xlfn.XLOOKUP(C12103,Sintesi!A12103:A20056,Sintesi!B12103:C20056,"Comune non trovato")</f>
        <v>Comune non trovato</v>
      </c>
    </row>
    <row r="12104" spans="1:4" x14ac:dyDescent="0.4">
      <c r="A12104" t="s">
        <v>60220</v>
      </c>
      <c r="B12104" t="s">
        <v>39779</v>
      </c>
      <c r="C12104" t="s">
        <v>19403</v>
      </c>
      <c r="D12104" t="str" cm="1">
        <f t="array" ref="D12104">_xlfn.XLOOKUP(C12104,Sintesi!A12104:A20057,Sintesi!B12104:C20057,"Comune non trovato")</f>
        <v>Comune non trovato</v>
      </c>
    </row>
    <row r="12105" spans="1:4" x14ac:dyDescent="0.4">
      <c r="A12105" t="s">
        <v>60222</v>
      </c>
      <c r="B12105" t="s">
        <v>39779</v>
      </c>
      <c r="C12105" t="s">
        <v>19403</v>
      </c>
      <c r="D12105" t="str" cm="1">
        <f t="array" ref="D12105">_xlfn.XLOOKUP(C12105,Sintesi!A12105:A20058,Sintesi!B12105:C20058,"Comune non trovato")</f>
        <v>Comune non trovato</v>
      </c>
    </row>
    <row r="12106" spans="1:4" x14ac:dyDescent="0.4">
      <c r="A12106" t="s">
        <v>60223</v>
      </c>
      <c r="B12106" t="s">
        <v>39779</v>
      </c>
      <c r="C12106" t="s">
        <v>19403</v>
      </c>
      <c r="D12106" t="str" cm="1">
        <f t="array" ref="D12106">_xlfn.XLOOKUP(C12106,Sintesi!A12106:A20059,Sintesi!B12106:C20059,"Comune non trovato")</f>
        <v>Comune non trovato</v>
      </c>
    </row>
    <row r="12107" spans="1:4" x14ac:dyDescent="0.4">
      <c r="A12107" t="s">
        <v>43852</v>
      </c>
      <c r="B12107" t="s">
        <v>39769</v>
      </c>
      <c r="C12107" t="s">
        <v>19404</v>
      </c>
      <c r="D12107" t="str" cm="1">
        <f t="array" ref="D12107">_xlfn.XLOOKUP(C12107,Sintesi!A12107:A20060,Sintesi!B12107:C20060,"Comune non trovato")</f>
        <v>Comune non trovato</v>
      </c>
    </row>
    <row r="12108" spans="1:4" x14ac:dyDescent="0.4">
      <c r="A12108" t="s">
        <v>20057</v>
      </c>
      <c r="B12108" t="s">
        <v>39774</v>
      </c>
      <c r="C12108" t="s">
        <v>19404</v>
      </c>
      <c r="D12108" t="str" cm="1">
        <f t="array" ref="D12108">_xlfn.XLOOKUP(C12108,Sintesi!A12108:A20061,Sintesi!B12108:C20061,"Comune non trovato")</f>
        <v>Comune non trovato</v>
      </c>
    </row>
    <row r="12109" spans="1:4" x14ac:dyDescent="0.4">
      <c r="A12109" t="s">
        <v>60225</v>
      </c>
      <c r="B12109" t="s">
        <v>39779</v>
      </c>
      <c r="C12109" t="s">
        <v>19404</v>
      </c>
      <c r="D12109" t="str" cm="1">
        <f t="array" ref="D12109">_xlfn.XLOOKUP(C12109,Sintesi!A12109:A20062,Sintesi!B12109:C20062,"Comune non trovato")</f>
        <v>Comune non trovato</v>
      </c>
    </row>
    <row r="12110" spans="1:4" x14ac:dyDescent="0.4">
      <c r="A12110" t="s">
        <v>60226</v>
      </c>
      <c r="B12110" t="s">
        <v>39779</v>
      </c>
      <c r="C12110" t="s">
        <v>19404</v>
      </c>
      <c r="D12110" t="str" cm="1">
        <f t="array" ref="D12110">_xlfn.XLOOKUP(C12110,Sintesi!A12110:A20063,Sintesi!B12110:C20063,"Comune non trovato")</f>
        <v>Comune non trovato</v>
      </c>
    </row>
    <row r="12111" spans="1:4" x14ac:dyDescent="0.4">
      <c r="A12111" t="s">
        <v>56155</v>
      </c>
      <c r="B12111" t="s">
        <v>39779</v>
      </c>
      <c r="C12111" t="s">
        <v>19404</v>
      </c>
      <c r="D12111" t="str" cm="1">
        <f t="array" ref="D12111">_xlfn.XLOOKUP(C12111,Sintesi!A12111:A20064,Sintesi!B12111:C20064,"Comune non trovato")</f>
        <v>Comune non trovato</v>
      </c>
    </row>
    <row r="12112" spans="1:4" x14ac:dyDescent="0.4">
      <c r="A12112" t="s">
        <v>60231</v>
      </c>
      <c r="B12112" t="s">
        <v>39769</v>
      </c>
      <c r="C12112" t="s">
        <v>60232</v>
      </c>
      <c r="D12112" t="str" cm="1">
        <f t="array" ref="D12112">_xlfn.XLOOKUP(C12112,Sintesi!A12112:A20065,Sintesi!B12112:C20065,"Comune non trovato")</f>
        <v>Comune non trovato</v>
      </c>
    </row>
    <row r="12113" spans="1:4" x14ac:dyDescent="0.4">
      <c r="A12113" t="s">
        <v>48081</v>
      </c>
      <c r="B12113" t="s">
        <v>39774</v>
      </c>
      <c r="C12113" t="s">
        <v>60232</v>
      </c>
      <c r="D12113" t="str" cm="1">
        <f t="array" ref="D12113">_xlfn.XLOOKUP(C12113,Sintesi!A12113:A20066,Sintesi!B12113:C20066,"Comune non trovato")</f>
        <v>Comune non trovato</v>
      </c>
    </row>
    <row r="12114" spans="1:4" x14ac:dyDescent="0.4">
      <c r="A12114" t="s">
        <v>60236</v>
      </c>
      <c r="B12114" t="s">
        <v>39779</v>
      </c>
      <c r="C12114" t="s">
        <v>60232</v>
      </c>
      <c r="D12114" t="str" cm="1">
        <f t="array" ref="D12114">_xlfn.XLOOKUP(C12114,Sintesi!A12114:A20067,Sintesi!B12114:C20067,"Comune non trovato")</f>
        <v>Comune non trovato</v>
      </c>
    </row>
    <row r="12115" spans="1:4" x14ac:dyDescent="0.4">
      <c r="A12115" t="s">
        <v>40738</v>
      </c>
      <c r="B12115" t="s">
        <v>39769</v>
      </c>
      <c r="C12115" t="s">
        <v>19406</v>
      </c>
      <c r="D12115" t="str" cm="1">
        <f t="array" ref="D12115">_xlfn.XLOOKUP(C12115,Sintesi!A12115:A20068,Sintesi!B12115:C20068,"Comune non trovato")</f>
        <v>Comune non trovato</v>
      </c>
    </row>
    <row r="12116" spans="1:4" x14ac:dyDescent="0.4">
      <c r="A12116" t="s">
        <v>60238</v>
      </c>
      <c r="B12116" t="s">
        <v>39774</v>
      </c>
      <c r="C12116" t="s">
        <v>19406</v>
      </c>
      <c r="D12116" t="str" cm="1">
        <f t="array" ref="D12116">_xlfn.XLOOKUP(C12116,Sintesi!A12116:A20069,Sintesi!B12116:C20069,"Comune non trovato")</f>
        <v>Comune non trovato</v>
      </c>
    </row>
    <row r="12117" spans="1:4" x14ac:dyDescent="0.4">
      <c r="A12117" t="s">
        <v>51153</v>
      </c>
      <c r="B12117" t="s">
        <v>39779</v>
      </c>
      <c r="C12117" t="s">
        <v>19406</v>
      </c>
      <c r="D12117" t="str" cm="1">
        <f t="array" ref="D12117">_xlfn.XLOOKUP(C12117,Sintesi!A12117:A20070,Sintesi!B12117:C20070,"Comune non trovato")</f>
        <v>Comune non trovato</v>
      </c>
    </row>
    <row r="12118" spans="1:4" x14ac:dyDescent="0.4">
      <c r="A12118" t="s">
        <v>60240</v>
      </c>
      <c r="B12118" t="s">
        <v>39779</v>
      </c>
      <c r="C12118" t="s">
        <v>19406</v>
      </c>
      <c r="D12118" t="str" cm="1">
        <f t="array" ref="D12118">_xlfn.XLOOKUP(C12118,Sintesi!A12118:A20071,Sintesi!B12118:C20071,"Comune non trovato")</f>
        <v>Comune non trovato</v>
      </c>
    </row>
    <row r="12119" spans="1:4" x14ac:dyDescent="0.4">
      <c r="A12119" t="s">
        <v>60241</v>
      </c>
      <c r="B12119" t="s">
        <v>39779</v>
      </c>
      <c r="C12119" t="s">
        <v>19406</v>
      </c>
      <c r="D12119" t="str" cm="1">
        <f t="array" ref="D12119">_xlfn.XLOOKUP(C12119,Sintesi!A12119:A20072,Sintesi!B12119:C20072,"Comune non trovato")</f>
        <v>Comune non trovato</v>
      </c>
    </row>
    <row r="12120" spans="1:4" x14ac:dyDescent="0.4">
      <c r="A12120" t="s">
        <v>58726</v>
      </c>
      <c r="B12120" t="s">
        <v>39779</v>
      </c>
      <c r="C12120" t="s">
        <v>19406</v>
      </c>
      <c r="D12120" t="str" cm="1">
        <f t="array" ref="D12120">_xlfn.XLOOKUP(C12120,Sintesi!A12120:A20073,Sintesi!B12120:C20073,"Comune non trovato")</f>
        <v>Comune non trovato</v>
      </c>
    </row>
    <row r="12121" spans="1:4" x14ac:dyDescent="0.4">
      <c r="A12121" t="s">
        <v>20249</v>
      </c>
      <c r="B12121" t="s">
        <v>39769</v>
      </c>
      <c r="C12121" t="s">
        <v>19407</v>
      </c>
      <c r="D12121" t="str" cm="1">
        <f t="array" ref="D12121">_xlfn.XLOOKUP(C12121,Sintesi!A12121:A20074,Sintesi!B12121:C20074,"Comune non trovato")</f>
        <v>Comune non trovato</v>
      </c>
    </row>
    <row r="12122" spans="1:4" x14ac:dyDescent="0.4">
      <c r="A12122" t="s">
        <v>60245</v>
      </c>
      <c r="B12122" t="s">
        <v>39779</v>
      </c>
      <c r="C12122" t="s">
        <v>19407</v>
      </c>
      <c r="D12122" t="str" cm="1">
        <f t="array" ref="D12122">_xlfn.XLOOKUP(C12122,Sintesi!A12122:A20075,Sintesi!B12122:C20075,"Comune non trovato")</f>
        <v>Comune non trovato</v>
      </c>
    </row>
    <row r="12123" spans="1:4" x14ac:dyDescent="0.4">
      <c r="A12123" t="s">
        <v>60247</v>
      </c>
      <c r="B12123" t="s">
        <v>39769</v>
      </c>
      <c r="C12123" t="s">
        <v>19408</v>
      </c>
      <c r="D12123" t="str" cm="1">
        <f t="array" ref="D12123">_xlfn.XLOOKUP(C12123,Sintesi!A12123:A20076,Sintesi!B12123:C20076,"Comune non trovato")</f>
        <v>Comune non trovato</v>
      </c>
    </row>
    <row r="12124" spans="1:4" x14ac:dyDescent="0.4">
      <c r="A12124" t="s">
        <v>60249</v>
      </c>
      <c r="B12124" t="s">
        <v>39774</v>
      </c>
      <c r="C12124" t="s">
        <v>19408</v>
      </c>
      <c r="D12124" t="str" cm="1">
        <f t="array" ref="D12124">_xlfn.XLOOKUP(C12124,Sintesi!A12124:A20077,Sintesi!B12124:C20077,"Comune non trovato")</f>
        <v>Comune non trovato</v>
      </c>
    </row>
    <row r="12125" spans="1:4" x14ac:dyDescent="0.4">
      <c r="A12125" t="s">
        <v>58767</v>
      </c>
      <c r="B12125" t="s">
        <v>39779</v>
      </c>
      <c r="C12125" t="s">
        <v>19408</v>
      </c>
      <c r="D12125" t="str" cm="1">
        <f t="array" ref="D12125">_xlfn.XLOOKUP(C12125,Sintesi!A12125:A20078,Sintesi!B12125:C20078,"Comune non trovato")</f>
        <v>Comune non trovato</v>
      </c>
    </row>
    <row r="12126" spans="1:4" x14ac:dyDescent="0.4">
      <c r="A12126" t="s">
        <v>41786</v>
      </c>
      <c r="B12126" t="s">
        <v>39769</v>
      </c>
      <c r="C12126" t="s">
        <v>19409</v>
      </c>
      <c r="D12126" t="str" cm="1">
        <f t="array" ref="D12126">_xlfn.XLOOKUP(C12126,Sintesi!A12126:A20079,Sintesi!B12126:C20079,"Comune non trovato")</f>
        <v>Comune non trovato</v>
      </c>
    </row>
    <row r="12127" spans="1:4" x14ac:dyDescent="0.4">
      <c r="A12127" t="s">
        <v>54494</v>
      </c>
      <c r="B12127" t="s">
        <v>39774</v>
      </c>
      <c r="C12127" t="s">
        <v>19409</v>
      </c>
      <c r="D12127" t="str" cm="1">
        <f t="array" ref="D12127">_xlfn.XLOOKUP(C12127,Sintesi!A12127:A20080,Sintesi!B12127:C20080,"Comune non trovato")</f>
        <v>Comune non trovato</v>
      </c>
    </row>
    <row r="12128" spans="1:4" x14ac:dyDescent="0.4">
      <c r="A12128" t="s">
        <v>60252</v>
      </c>
      <c r="B12128" t="s">
        <v>39779</v>
      </c>
      <c r="C12128" t="s">
        <v>19409</v>
      </c>
      <c r="D12128" t="str" cm="1">
        <f t="array" ref="D12128">_xlfn.XLOOKUP(C12128,Sintesi!A12128:A20081,Sintesi!B12128:C20081,"Comune non trovato")</f>
        <v>Comune non trovato</v>
      </c>
    </row>
    <row r="12129" spans="1:4" x14ac:dyDescent="0.4">
      <c r="A12129" t="s">
        <v>54134</v>
      </c>
      <c r="B12129" t="s">
        <v>39769</v>
      </c>
      <c r="C12129" t="s">
        <v>19410</v>
      </c>
      <c r="D12129" t="str" cm="1">
        <f t="array" ref="D12129">_xlfn.XLOOKUP(C12129,Sintesi!A12129:A20082,Sintesi!B12129:C20082,"Comune non trovato")</f>
        <v>Comune non trovato</v>
      </c>
    </row>
    <row r="12130" spans="1:4" x14ac:dyDescent="0.4">
      <c r="A12130" t="s">
        <v>60253</v>
      </c>
      <c r="B12130" t="s">
        <v>39774</v>
      </c>
      <c r="C12130" t="s">
        <v>19410</v>
      </c>
      <c r="D12130" t="str" cm="1">
        <f t="array" ref="D12130">_xlfn.XLOOKUP(C12130,Sintesi!A12130:A20083,Sintesi!B12130:C20083,"Comune non trovato")</f>
        <v>Comune non trovato</v>
      </c>
    </row>
    <row r="12131" spans="1:4" x14ac:dyDescent="0.4">
      <c r="A12131" t="s">
        <v>60255</v>
      </c>
      <c r="B12131" t="s">
        <v>39779</v>
      </c>
      <c r="C12131" t="s">
        <v>19410</v>
      </c>
      <c r="D12131" t="str" cm="1">
        <f t="array" ref="D12131">_xlfn.XLOOKUP(C12131,Sintesi!A12131:A20084,Sintesi!B12131:C20084,"Comune non trovato")</f>
        <v>Comune non trovato</v>
      </c>
    </row>
    <row r="12132" spans="1:4" x14ac:dyDescent="0.4">
      <c r="A12132" t="s">
        <v>60256</v>
      </c>
      <c r="B12132" t="s">
        <v>39769</v>
      </c>
      <c r="C12132" t="s">
        <v>19411</v>
      </c>
      <c r="D12132" t="str" cm="1">
        <f t="array" ref="D12132">_xlfn.XLOOKUP(C12132,Sintesi!A12132:A20085,Sintesi!B12132:C20085,"Comune non trovato")</f>
        <v>Comune non trovato</v>
      </c>
    </row>
    <row r="12133" spans="1:4" x14ac:dyDescent="0.4">
      <c r="A12133" t="s">
        <v>60259</v>
      </c>
      <c r="B12133" t="s">
        <v>39774</v>
      </c>
      <c r="C12133" t="s">
        <v>19411</v>
      </c>
      <c r="D12133" t="str" cm="1">
        <f t="array" ref="D12133">_xlfn.XLOOKUP(C12133,Sintesi!A12133:A20086,Sintesi!B12133:C20086,"Comune non trovato")</f>
        <v>Comune non trovato</v>
      </c>
    </row>
    <row r="12134" spans="1:4" x14ac:dyDescent="0.4">
      <c r="A12134" t="s">
        <v>60260</v>
      </c>
      <c r="B12134" t="s">
        <v>39779</v>
      </c>
      <c r="C12134" t="s">
        <v>19411</v>
      </c>
      <c r="D12134" t="str" cm="1">
        <f t="array" ref="D12134">_xlfn.XLOOKUP(C12134,Sintesi!A12134:A20087,Sintesi!B12134:C20087,"Comune non trovato")</f>
        <v>Comune non trovato</v>
      </c>
    </row>
    <row r="12135" spans="1:4" x14ac:dyDescent="0.4">
      <c r="A12135" t="s">
        <v>40403</v>
      </c>
      <c r="B12135" t="s">
        <v>39769</v>
      </c>
      <c r="C12135" t="s">
        <v>19412</v>
      </c>
      <c r="D12135" t="str" cm="1">
        <f t="array" ref="D12135">_xlfn.XLOOKUP(C12135,Sintesi!A12135:A20088,Sintesi!B12135:C20088,"Comune non trovato")</f>
        <v>Comune non trovato</v>
      </c>
    </row>
    <row r="12136" spans="1:4" x14ac:dyDescent="0.4">
      <c r="A12136" t="s">
        <v>55750</v>
      </c>
      <c r="B12136" t="s">
        <v>39774</v>
      </c>
      <c r="C12136" t="s">
        <v>19412</v>
      </c>
      <c r="D12136" t="str" cm="1">
        <f t="array" ref="D12136">_xlfn.XLOOKUP(C12136,Sintesi!A12136:A20089,Sintesi!B12136:C20089,"Comune non trovato")</f>
        <v>Comune non trovato</v>
      </c>
    </row>
    <row r="12137" spans="1:4" x14ac:dyDescent="0.4">
      <c r="A12137" t="s">
        <v>60261</v>
      </c>
      <c r="B12137" t="s">
        <v>39779</v>
      </c>
      <c r="C12137" t="s">
        <v>19412</v>
      </c>
      <c r="D12137" t="str" cm="1">
        <f t="array" ref="D12137">_xlfn.XLOOKUP(C12137,Sintesi!A12137:A20090,Sintesi!B12137:C20090,"Comune non trovato")</f>
        <v>Comune non trovato</v>
      </c>
    </row>
    <row r="12138" spans="1:4" x14ac:dyDescent="0.4">
      <c r="A12138" t="s">
        <v>53602</v>
      </c>
      <c r="B12138" t="s">
        <v>39769</v>
      </c>
      <c r="C12138" t="s">
        <v>19413</v>
      </c>
      <c r="D12138" t="str" cm="1">
        <f t="array" ref="D12138">_xlfn.XLOOKUP(C12138,Sintesi!A12138:A20091,Sintesi!B12138:C20091,"Comune non trovato")</f>
        <v>Comune non trovato</v>
      </c>
    </row>
    <row r="12139" spans="1:4" x14ac:dyDescent="0.4">
      <c r="A12139" t="s">
        <v>40025</v>
      </c>
      <c r="B12139" t="s">
        <v>39774</v>
      </c>
      <c r="C12139" t="s">
        <v>19413</v>
      </c>
      <c r="D12139" t="str" cm="1">
        <f t="array" ref="D12139">_xlfn.XLOOKUP(C12139,Sintesi!A12139:A20092,Sintesi!B12139:C20092,"Comune non trovato")</f>
        <v>Comune non trovato</v>
      </c>
    </row>
    <row r="12140" spans="1:4" x14ac:dyDescent="0.4">
      <c r="A12140" t="s">
        <v>60265</v>
      </c>
      <c r="B12140" t="s">
        <v>39779</v>
      </c>
      <c r="C12140" t="s">
        <v>19413</v>
      </c>
      <c r="D12140" t="str" cm="1">
        <f t="array" ref="D12140">_xlfn.XLOOKUP(C12140,Sintesi!A12140:A20093,Sintesi!B12140:C20093,"Comune non trovato")</f>
        <v>Comune non trovato</v>
      </c>
    </row>
    <row r="12141" spans="1:4" x14ac:dyDescent="0.4">
      <c r="A12141" t="s">
        <v>55287</v>
      </c>
      <c r="B12141" t="s">
        <v>39769</v>
      </c>
      <c r="C12141" t="s">
        <v>19414</v>
      </c>
      <c r="D12141" t="str" cm="1">
        <f t="array" ref="D12141">_xlfn.XLOOKUP(C12141,Sintesi!A12141:A20094,Sintesi!B12141:C20094,"Comune non trovato")</f>
        <v>Comune non trovato</v>
      </c>
    </row>
    <row r="12142" spans="1:4" x14ac:dyDescent="0.4">
      <c r="A12142" t="s">
        <v>44529</v>
      </c>
      <c r="B12142" t="s">
        <v>39774</v>
      </c>
      <c r="C12142" t="s">
        <v>19414</v>
      </c>
      <c r="D12142" t="str" cm="1">
        <f t="array" ref="D12142">_xlfn.XLOOKUP(C12142,Sintesi!A12142:A20095,Sintesi!B12142:C20095,"Comune non trovato")</f>
        <v>Comune non trovato</v>
      </c>
    </row>
    <row r="12143" spans="1:4" x14ac:dyDescent="0.4">
      <c r="A12143" t="s">
        <v>60268</v>
      </c>
      <c r="B12143" t="s">
        <v>39779</v>
      </c>
      <c r="C12143" t="s">
        <v>19414</v>
      </c>
      <c r="D12143" t="str" cm="1">
        <f t="array" ref="D12143">_xlfn.XLOOKUP(C12143,Sintesi!A12143:A20096,Sintesi!B12143:C20096,"Comune non trovato")</f>
        <v>Comune non trovato</v>
      </c>
    </row>
    <row r="12144" spans="1:4" x14ac:dyDescent="0.4">
      <c r="A12144" t="s">
        <v>55002</v>
      </c>
      <c r="B12144" t="s">
        <v>39769</v>
      </c>
      <c r="C12144" t="s">
        <v>19415</v>
      </c>
      <c r="D12144" t="str" cm="1">
        <f t="array" ref="D12144">_xlfn.XLOOKUP(C12144,Sintesi!A12144:A20097,Sintesi!B12144:C20097,"Comune non trovato")</f>
        <v>Comune non trovato</v>
      </c>
    </row>
    <row r="12145" spans="1:4" x14ac:dyDescent="0.4">
      <c r="A12145" t="s">
        <v>60271</v>
      </c>
      <c r="B12145" t="s">
        <v>39774</v>
      </c>
      <c r="C12145" t="s">
        <v>19415</v>
      </c>
      <c r="D12145" t="str" cm="1">
        <f t="array" ref="D12145">_xlfn.XLOOKUP(C12145,Sintesi!A12145:A20098,Sintesi!B12145:C20098,"Comune non trovato")</f>
        <v>Comune non trovato</v>
      </c>
    </row>
    <row r="12146" spans="1:4" x14ac:dyDescent="0.4">
      <c r="A12146" t="s">
        <v>40634</v>
      </c>
      <c r="B12146" t="s">
        <v>39779</v>
      </c>
      <c r="C12146" t="s">
        <v>19415</v>
      </c>
      <c r="D12146" t="str" cm="1">
        <f t="array" ref="D12146">_xlfn.XLOOKUP(C12146,Sintesi!A12146:A20099,Sintesi!B12146:C20099,"Comune non trovato")</f>
        <v>Comune non trovato</v>
      </c>
    </row>
    <row r="12147" spans="1:4" x14ac:dyDescent="0.4">
      <c r="A12147" t="s">
        <v>60272</v>
      </c>
      <c r="B12147" t="s">
        <v>39769</v>
      </c>
      <c r="C12147" t="s">
        <v>19416</v>
      </c>
      <c r="D12147" t="str" cm="1">
        <f t="array" ref="D12147">_xlfn.XLOOKUP(C12147,Sintesi!A12147:A20100,Sintesi!B12147:C20100,"Comune non trovato")</f>
        <v>Comune non trovato</v>
      </c>
    </row>
    <row r="12148" spans="1:4" x14ac:dyDescent="0.4">
      <c r="A12148" t="s">
        <v>58383</v>
      </c>
      <c r="B12148" t="s">
        <v>39774</v>
      </c>
      <c r="C12148" t="s">
        <v>19416</v>
      </c>
      <c r="D12148" t="str" cm="1">
        <f t="array" ref="D12148">_xlfn.XLOOKUP(C12148,Sintesi!A12148:A20101,Sintesi!B12148:C20101,"Comune non trovato")</f>
        <v>Comune non trovato</v>
      </c>
    </row>
    <row r="12149" spans="1:4" x14ac:dyDescent="0.4">
      <c r="A12149" t="s">
        <v>46688</v>
      </c>
      <c r="B12149" t="s">
        <v>39779</v>
      </c>
      <c r="C12149" t="s">
        <v>19416</v>
      </c>
      <c r="D12149" t="str" cm="1">
        <f t="array" ref="D12149">_xlfn.XLOOKUP(C12149,Sintesi!A12149:A20102,Sintesi!B12149:C20102,"Comune non trovato")</f>
        <v>Comune non trovato</v>
      </c>
    </row>
    <row r="12150" spans="1:4" x14ac:dyDescent="0.4">
      <c r="A12150" t="s">
        <v>41732</v>
      </c>
      <c r="B12150" t="s">
        <v>39769</v>
      </c>
      <c r="C12150" t="s">
        <v>19417</v>
      </c>
      <c r="D12150" t="str" cm="1">
        <f t="array" ref="D12150">_xlfn.XLOOKUP(C12150,Sintesi!A12150:A20103,Sintesi!B12150:C20103,"Comune non trovato")</f>
        <v>Comune non trovato</v>
      </c>
    </row>
    <row r="12151" spans="1:4" x14ac:dyDescent="0.4">
      <c r="A12151" t="s">
        <v>60276</v>
      </c>
      <c r="B12151" t="s">
        <v>39774</v>
      </c>
      <c r="C12151" t="s">
        <v>19417</v>
      </c>
      <c r="D12151" t="str" cm="1">
        <f t="array" ref="D12151">_xlfn.XLOOKUP(C12151,Sintesi!A12151:A20104,Sintesi!B12151:C20104,"Comune non trovato")</f>
        <v>Comune non trovato</v>
      </c>
    </row>
    <row r="12152" spans="1:4" x14ac:dyDescent="0.4">
      <c r="A12152" t="s">
        <v>60278</v>
      </c>
      <c r="B12152" t="s">
        <v>39779</v>
      </c>
      <c r="C12152" t="s">
        <v>19417</v>
      </c>
      <c r="D12152" t="str" cm="1">
        <f t="array" ref="D12152">_xlfn.XLOOKUP(C12152,Sintesi!A12152:A20105,Sintesi!B12152:C20105,"Comune non trovato")</f>
        <v>Comune non trovato</v>
      </c>
    </row>
    <row r="12153" spans="1:4" x14ac:dyDescent="0.4">
      <c r="A12153" t="s">
        <v>55317</v>
      </c>
      <c r="B12153" t="s">
        <v>39779</v>
      </c>
      <c r="C12153" t="s">
        <v>19417</v>
      </c>
      <c r="D12153" t="str" cm="1">
        <f t="array" ref="D12153">_xlfn.XLOOKUP(C12153,Sintesi!A12153:A20106,Sintesi!B12153:C20106,"Comune non trovato")</f>
        <v>Comune non trovato</v>
      </c>
    </row>
    <row r="12154" spans="1:4" x14ac:dyDescent="0.4">
      <c r="A12154" t="s">
        <v>60282</v>
      </c>
      <c r="B12154" t="s">
        <v>39779</v>
      </c>
      <c r="C12154" t="s">
        <v>19417</v>
      </c>
      <c r="D12154" t="str" cm="1">
        <f t="array" ref="D12154">_xlfn.XLOOKUP(C12154,Sintesi!A12154:A20107,Sintesi!B12154:C20107,"Comune non trovato")</f>
        <v>Comune non trovato</v>
      </c>
    </row>
    <row r="12155" spans="1:4" x14ac:dyDescent="0.4">
      <c r="A12155" t="s">
        <v>60284</v>
      </c>
      <c r="B12155" t="s">
        <v>39769</v>
      </c>
      <c r="C12155" t="s">
        <v>19418</v>
      </c>
      <c r="D12155" t="str" cm="1">
        <f t="array" ref="D12155">_xlfn.XLOOKUP(C12155,Sintesi!A12155:A20108,Sintesi!B12155:C20108,"Comune non trovato")</f>
        <v>Comune non trovato</v>
      </c>
    </row>
    <row r="12156" spans="1:4" x14ac:dyDescent="0.4">
      <c r="A12156" t="s">
        <v>44195</v>
      </c>
      <c r="B12156" t="s">
        <v>39774</v>
      </c>
      <c r="C12156" t="s">
        <v>19418</v>
      </c>
      <c r="D12156" t="str" cm="1">
        <f t="array" ref="D12156">_xlfn.XLOOKUP(C12156,Sintesi!A12156:A20109,Sintesi!B12156:C20109,"Comune non trovato")</f>
        <v>Comune non trovato</v>
      </c>
    </row>
    <row r="12157" spans="1:4" x14ac:dyDescent="0.4">
      <c r="A12157" t="s">
        <v>60286</v>
      </c>
      <c r="B12157" t="s">
        <v>39769</v>
      </c>
      <c r="C12157" t="s">
        <v>19419</v>
      </c>
      <c r="D12157" t="str" cm="1">
        <f t="array" ref="D12157">_xlfn.XLOOKUP(C12157,Sintesi!A12157:A20110,Sintesi!B12157:C20110,"Comune non trovato")</f>
        <v>Comune non trovato</v>
      </c>
    </row>
    <row r="12158" spans="1:4" x14ac:dyDescent="0.4">
      <c r="A12158" t="s">
        <v>49769</v>
      </c>
      <c r="B12158" t="s">
        <v>39769</v>
      </c>
      <c r="C12158" t="s">
        <v>19420</v>
      </c>
      <c r="D12158" t="str" cm="1">
        <f t="array" ref="D12158">_xlfn.XLOOKUP(C12158,Sintesi!A12158:A20111,Sintesi!B12158:C20111,"Comune non trovato")</f>
        <v>Comune non trovato</v>
      </c>
    </row>
    <row r="12159" spans="1:4" x14ac:dyDescent="0.4">
      <c r="A12159" t="s">
        <v>40357</v>
      </c>
      <c r="B12159" t="s">
        <v>39774</v>
      </c>
      <c r="C12159" t="s">
        <v>19420</v>
      </c>
      <c r="D12159" t="str" cm="1">
        <f t="array" ref="D12159">_xlfn.XLOOKUP(C12159,Sintesi!A12159:A20112,Sintesi!B12159:C20112,"Comune non trovato")</f>
        <v>Comune non trovato</v>
      </c>
    </row>
    <row r="12160" spans="1:4" x14ac:dyDescent="0.4">
      <c r="A12160" t="s">
        <v>60289</v>
      </c>
      <c r="B12160" t="s">
        <v>39779</v>
      </c>
      <c r="C12160" t="s">
        <v>19420</v>
      </c>
      <c r="D12160" t="str" cm="1">
        <f t="array" ref="D12160">_xlfn.XLOOKUP(C12160,Sintesi!A12160:A20113,Sintesi!B12160:C20113,"Comune non trovato")</f>
        <v>Comune non trovato</v>
      </c>
    </row>
    <row r="12161" spans="1:4" x14ac:dyDescent="0.4">
      <c r="A12161" t="s">
        <v>60291</v>
      </c>
      <c r="B12161" t="s">
        <v>39769</v>
      </c>
      <c r="C12161" t="s">
        <v>19421</v>
      </c>
      <c r="D12161" t="str" cm="1">
        <f t="array" ref="D12161">_xlfn.XLOOKUP(C12161,Sintesi!A12161:A20114,Sintesi!B12161:C20114,"Comune non trovato")</f>
        <v>Comune non trovato</v>
      </c>
    </row>
    <row r="12162" spans="1:4" x14ac:dyDescent="0.4">
      <c r="A12162" t="s">
        <v>60293</v>
      </c>
      <c r="B12162" t="s">
        <v>39774</v>
      </c>
      <c r="C12162" t="s">
        <v>19421</v>
      </c>
      <c r="D12162" t="str" cm="1">
        <f t="array" ref="D12162">_xlfn.XLOOKUP(C12162,Sintesi!A12162:A20115,Sintesi!B12162:C20115,"Comune non trovato")</f>
        <v>Comune non trovato</v>
      </c>
    </row>
    <row r="12163" spans="1:4" x14ac:dyDescent="0.4">
      <c r="A12163" t="s">
        <v>60295</v>
      </c>
      <c r="B12163" t="s">
        <v>39779</v>
      </c>
      <c r="C12163" t="s">
        <v>19421</v>
      </c>
      <c r="D12163" t="str" cm="1">
        <f t="array" ref="D12163">_xlfn.XLOOKUP(C12163,Sintesi!A12163:A20116,Sintesi!B12163:C20116,"Comune non trovato")</f>
        <v>Comune non trovato</v>
      </c>
    </row>
    <row r="12164" spans="1:4" x14ac:dyDescent="0.4">
      <c r="A12164" t="s">
        <v>60298</v>
      </c>
      <c r="B12164" t="s">
        <v>39769</v>
      </c>
      <c r="C12164" t="s">
        <v>19422</v>
      </c>
      <c r="D12164" t="str" cm="1">
        <f t="array" ref="D12164">_xlfn.XLOOKUP(C12164,Sintesi!A12164:A20117,Sintesi!B12164:C20117,"Comune non trovato")</f>
        <v>Comune non trovato</v>
      </c>
    </row>
    <row r="12165" spans="1:4" x14ac:dyDescent="0.4">
      <c r="A12165" t="s">
        <v>49069</v>
      </c>
      <c r="B12165" t="s">
        <v>39774</v>
      </c>
      <c r="C12165" t="s">
        <v>19422</v>
      </c>
      <c r="D12165" t="str" cm="1">
        <f t="array" ref="D12165">_xlfn.XLOOKUP(C12165,Sintesi!A12165:A20118,Sintesi!B12165:C20118,"Comune non trovato")</f>
        <v>Comune non trovato</v>
      </c>
    </row>
    <row r="12166" spans="1:4" x14ac:dyDescent="0.4">
      <c r="A12166" t="s">
        <v>60299</v>
      </c>
      <c r="B12166" t="s">
        <v>39779</v>
      </c>
      <c r="C12166" t="s">
        <v>19422</v>
      </c>
      <c r="D12166" t="str" cm="1">
        <f t="array" ref="D12166">_xlfn.XLOOKUP(C12166,Sintesi!A12166:A20119,Sintesi!B12166:C20119,"Comune non trovato")</f>
        <v>Comune non trovato</v>
      </c>
    </row>
    <row r="12167" spans="1:4" x14ac:dyDescent="0.4">
      <c r="A12167" t="s">
        <v>60256</v>
      </c>
      <c r="B12167" t="s">
        <v>39779</v>
      </c>
      <c r="C12167" t="s">
        <v>19422</v>
      </c>
      <c r="D12167" t="str" cm="1">
        <f t="array" ref="D12167">_xlfn.XLOOKUP(C12167,Sintesi!A12167:A20120,Sintesi!B12167:C20120,"Comune non trovato")</f>
        <v>Comune non trovato</v>
      </c>
    </row>
    <row r="12168" spans="1:4" x14ac:dyDescent="0.4">
      <c r="A12168" t="s">
        <v>60302</v>
      </c>
      <c r="B12168" t="s">
        <v>39779</v>
      </c>
      <c r="C12168" t="s">
        <v>19422</v>
      </c>
      <c r="D12168" t="str" cm="1">
        <f t="array" ref="D12168">_xlfn.XLOOKUP(C12168,Sintesi!A12168:A20121,Sintesi!B12168:C20121,"Comune non trovato")</f>
        <v>Comune non trovato</v>
      </c>
    </row>
    <row r="12169" spans="1:4" x14ac:dyDescent="0.4">
      <c r="A12169" t="s">
        <v>60304</v>
      </c>
      <c r="B12169" t="s">
        <v>39769</v>
      </c>
      <c r="C12169" t="s">
        <v>19423</v>
      </c>
      <c r="D12169" t="str" cm="1">
        <f t="array" ref="D12169">_xlfn.XLOOKUP(C12169,Sintesi!A12169:A20122,Sintesi!B12169:C20122,"Comune non trovato")</f>
        <v>Comune non trovato</v>
      </c>
    </row>
    <row r="12170" spans="1:4" x14ac:dyDescent="0.4">
      <c r="A12170" t="s">
        <v>60306</v>
      </c>
      <c r="B12170" t="s">
        <v>39774</v>
      </c>
      <c r="C12170" t="s">
        <v>19423</v>
      </c>
      <c r="D12170" t="str" cm="1">
        <f t="array" ref="D12170">_xlfn.XLOOKUP(C12170,Sintesi!A12170:A20123,Sintesi!B12170:C20123,"Comune non trovato")</f>
        <v>Comune non trovato</v>
      </c>
    </row>
    <row r="12171" spans="1:4" x14ac:dyDescent="0.4">
      <c r="A12171" t="s">
        <v>52231</v>
      </c>
      <c r="B12171" t="s">
        <v>39779</v>
      </c>
      <c r="C12171" t="s">
        <v>19423</v>
      </c>
      <c r="D12171" t="str" cm="1">
        <f t="array" ref="D12171">_xlfn.XLOOKUP(C12171,Sintesi!A12171:A20124,Sintesi!B12171:C20124,"Comune non trovato")</f>
        <v>Comune non trovato</v>
      </c>
    </row>
    <row r="12172" spans="1:4" x14ac:dyDescent="0.4">
      <c r="A12172" t="s">
        <v>41755</v>
      </c>
      <c r="B12172" t="s">
        <v>39769</v>
      </c>
      <c r="C12172" t="s">
        <v>19424</v>
      </c>
      <c r="D12172" t="str" cm="1">
        <f t="array" ref="D12172">_xlfn.XLOOKUP(C12172,Sintesi!A12172:A20125,Sintesi!B12172:C20125,"Comune non trovato")</f>
        <v>Comune non trovato</v>
      </c>
    </row>
    <row r="12173" spans="1:4" x14ac:dyDescent="0.4">
      <c r="A12173" t="s">
        <v>51153</v>
      </c>
      <c r="B12173" t="s">
        <v>39774</v>
      </c>
      <c r="C12173" t="s">
        <v>19424</v>
      </c>
      <c r="D12173" t="str" cm="1">
        <f t="array" ref="D12173">_xlfn.XLOOKUP(C12173,Sintesi!A12173:A20126,Sintesi!B12173:C20126,"Comune non trovato")</f>
        <v>Comune non trovato</v>
      </c>
    </row>
    <row r="12174" spans="1:4" x14ac:dyDescent="0.4">
      <c r="A12174" t="s">
        <v>46085</v>
      </c>
      <c r="B12174" t="s">
        <v>39779</v>
      </c>
      <c r="C12174" t="s">
        <v>19424</v>
      </c>
      <c r="D12174" t="str" cm="1">
        <f t="array" ref="D12174">_xlfn.XLOOKUP(C12174,Sintesi!A12174:A20127,Sintesi!B12174:C20127,"Comune non trovato")</f>
        <v>Comune non trovato</v>
      </c>
    </row>
    <row r="12175" spans="1:4" x14ac:dyDescent="0.4">
      <c r="A12175" t="s">
        <v>51071</v>
      </c>
      <c r="B12175" t="s">
        <v>39769</v>
      </c>
      <c r="C12175" t="s">
        <v>19425</v>
      </c>
      <c r="D12175" t="str" cm="1">
        <f t="array" ref="D12175">_xlfn.XLOOKUP(C12175,Sintesi!A12175:A20128,Sintesi!B12175:C20128,"Comune non trovato")</f>
        <v>Comune non trovato</v>
      </c>
    </row>
    <row r="12176" spans="1:4" x14ac:dyDescent="0.4">
      <c r="A12176" t="s">
        <v>60310</v>
      </c>
      <c r="B12176" t="s">
        <v>39774</v>
      </c>
      <c r="C12176" t="s">
        <v>19425</v>
      </c>
      <c r="D12176" t="str" cm="1">
        <f t="array" ref="D12176">_xlfn.XLOOKUP(C12176,Sintesi!A12176:A20129,Sintesi!B12176:C20129,"Comune non trovato")</f>
        <v>Comune non trovato</v>
      </c>
    </row>
    <row r="12177" spans="1:4" x14ac:dyDescent="0.4">
      <c r="A12177" t="s">
        <v>60313</v>
      </c>
      <c r="B12177" t="s">
        <v>39779</v>
      </c>
      <c r="C12177" t="s">
        <v>19425</v>
      </c>
      <c r="D12177" t="str" cm="1">
        <f t="array" ref="D12177">_xlfn.XLOOKUP(C12177,Sintesi!A12177:A20130,Sintesi!B12177:C20130,"Comune non trovato")</f>
        <v>Comune non trovato</v>
      </c>
    </row>
    <row r="12178" spans="1:4" x14ac:dyDescent="0.4">
      <c r="A12178" t="s">
        <v>41593</v>
      </c>
      <c r="B12178" t="s">
        <v>39769</v>
      </c>
      <c r="C12178" t="s">
        <v>19426</v>
      </c>
      <c r="D12178" t="str" cm="1">
        <f t="array" ref="D12178">_xlfn.XLOOKUP(C12178,Sintesi!A12178:A20131,Sintesi!B12178:C20131,"Comune non trovato")</f>
        <v>Comune non trovato</v>
      </c>
    </row>
    <row r="12179" spans="1:4" x14ac:dyDescent="0.4">
      <c r="A12179" t="s">
        <v>60315</v>
      </c>
      <c r="B12179" t="s">
        <v>39774</v>
      </c>
      <c r="C12179" t="s">
        <v>19426</v>
      </c>
      <c r="D12179" t="str" cm="1">
        <f t="array" ref="D12179">_xlfn.XLOOKUP(C12179,Sintesi!A12179:A20132,Sintesi!B12179:C20132,"Comune non trovato")</f>
        <v>Comune non trovato</v>
      </c>
    </row>
    <row r="12180" spans="1:4" x14ac:dyDescent="0.4">
      <c r="A12180" t="s">
        <v>60317</v>
      </c>
      <c r="B12180" t="s">
        <v>39779</v>
      </c>
      <c r="C12180" t="s">
        <v>19426</v>
      </c>
      <c r="D12180" t="str" cm="1">
        <f t="array" ref="D12180">_xlfn.XLOOKUP(C12180,Sintesi!A12180:A20133,Sintesi!B12180:C20133,"Comune non trovato")</f>
        <v>Comune non trovato</v>
      </c>
    </row>
    <row r="12181" spans="1:4" x14ac:dyDescent="0.4">
      <c r="A12181" t="s">
        <v>60291</v>
      </c>
      <c r="B12181" t="s">
        <v>39769</v>
      </c>
      <c r="C12181" t="s">
        <v>19427</v>
      </c>
      <c r="D12181" t="str" cm="1">
        <f t="array" ref="D12181">_xlfn.XLOOKUP(C12181,Sintesi!A12181:A20134,Sintesi!B12181:C20134,"Comune non trovato")</f>
        <v>Comune non trovato</v>
      </c>
    </row>
    <row r="12182" spans="1:4" x14ac:dyDescent="0.4">
      <c r="A12182" t="s">
        <v>60320</v>
      </c>
      <c r="B12182" t="s">
        <v>39774</v>
      </c>
      <c r="C12182" t="s">
        <v>19427</v>
      </c>
      <c r="D12182" t="str" cm="1">
        <f t="array" ref="D12182">_xlfn.XLOOKUP(C12182,Sintesi!A12182:A20135,Sintesi!B12182:C20135,"Comune non trovato")</f>
        <v>Comune non trovato</v>
      </c>
    </row>
    <row r="12183" spans="1:4" x14ac:dyDescent="0.4">
      <c r="A12183" t="s">
        <v>60322</v>
      </c>
      <c r="B12183" t="s">
        <v>39779</v>
      </c>
      <c r="C12183" t="s">
        <v>19427</v>
      </c>
      <c r="D12183" t="str" cm="1">
        <f t="array" ref="D12183">_xlfn.XLOOKUP(C12183,Sintesi!A12183:A20136,Sintesi!B12183:C20136,"Comune non trovato")</f>
        <v>Comune non trovato</v>
      </c>
    </row>
    <row r="12184" spans="1:4" x14ac:dyDescent="0.4">
      <c r="A12184" t="s">
        <v>60324</v>
      </c>
      <c r="B12184" t="s">
        <v>39769</v>
      </c>
      <c r="C12184" t="s">
        <v>19428</v>
      </c>
      <c r="D12184" t="str" cm="1">
        <f t="array" ref="D12184">_xlfn.XLOOKUP(C12184,Sintesi!A12184:A20137,Sintesi!B12184:C20137,"Comune non trovato")</f>
        <v>Comune non trovato</v>
      </c>
    </row>
    <row r="12185" spans="1:4" x14ac:dyDescent="0.4">
      <c r="A12185" t="s">
        <v>60326</v>
      </c>
      <c r="B12185" t="s">
        <v>39774</v>
      </c>
      <c r="C12185" t="s">
        <v>19428</v>
      </c>
      <c r="D12185" t="str" cm="1">
        <f t="array" ref="D12185">_xlfn.XLOOKUP(C12185,Sintesi!A12185:A20138,Sintesi!B12185:C20138,"Comune non trovato")</f>
        <v>Comune non trovato</v>
      </c>
    </row>
    <row r="12186" spans="1:4" x14ac:dyDescent="0.4">
      <c r="A12186" t="s">
        <v>44176</v>
      </c>
      <c r="B12186" t="s">
        <v>39779</v>
      </c>
      <c r="C12186" t="s">
        <v>19428</v>
      </c>
      <c r="D12186" t="str" cm="1">
        <f t="array" ref="D12186">_xlfn.XLOOKUP(C12186,Sintesi!A12186:A20139,Sintesi!B12186:C20139,"Comune non trovato")</f>
        <v>Comune non trovato</v>
      </c>
    </row>
    <row r="12187" spans="1:4" x14ac:dyDescent="0.4">
      <c r="A12187" t="s">
        <v>60329</v>
      </c>
      <c r="B12187" t="s">
        <v>39769</v>
      </c>
      <c r="C12187" t="s">
        <v>19429</v>
      </c>
      <c r="D12187" t="str" cm="1">
        <f t="array" ref="D12187">_xlfn.XLOOKUP(C12187,Sintesi!A12187:A20140,Sintesi!B12187:C20140,"Comune non trovato")</f>
        <v>Comune non trovato</v>
      </c>
    </row>
    <row r="12188" spans="1:4" x14ac:dyDescent="0.4">
      <c r="A12188" t="s">
        <v>44884</v>
      </c>
      <c r="B12188" t="s">
        <v>39774</v>
      </c>
      <c r="C12188" t="s">
        <v>19429</v>
      </c>
      <c r="D12188" t="str" cm="1">
        <f t="array" ref="D12188">_xlfn.XLOOKUP(C12188,Sintesi!A12188:A20141,Sintesi!B12188:C20141,"Comune non trovato")</f>
        <v>Comune non trovato</v>
      </c>
    </row>
    <row r="12189" spans="1:4" x14ac:dyDescent="0.4">
      <c r="A12189" t="s">
        <v>47360</v>
      </c>
      <c r="B12189" t="s">
        <v>39779</v>
      </c>
      <c r="C12189" t="s">
        <v>19429</v>
      </c>
      <c r="D12189" t="str" cm="1">
        <f t="array" ref="D12189">_xlfn.XLOOKUP(C12189,Sintesi!A12189:A20142,Sintesi!B12189:C20142,"Comune non trovato")</f>
        <v>Comune non trovato</v>
      </c>
    </row>
    <row r="12190" spans="1:4" x14ac:dyDescent="0.4">
      <c r="A12190" t="s">
        <v>59434</v>
      </c>
      <c r="B12190" t="s">
        <v>39779</v>
      </c>
      <c r="C12190" t="s">
        <v>19429</v>
      </c>
      <c r="D12190" t="str" cm="1">
        <f t="array" ref="D12190">_xlfn.XLOOKUP(C12190,Sintesi!A12190:A20143,Sintesi!B12190:C20143,"Comune non trovato")</f>
        <v>Comune non trovato</v>
      </c>
    </row>
    <row r="12191" spans="1:4" x14ac:dyDescent="0.4">
      <c r="A12191" t="s">
        <v>60331</v>
      </c>
      <c r="B12191" t="s">
        <v>39779</v>
      </c>
      <c r="C12191" t="s">
        <v>19429</v>
      </c>
      <c r="D12191" t="str" cm="1">
        <f t="array" ref="D12191">_xlfn.XLOOKUP(C12191,Sintesi!A12191:A20144,Sintesi!B12191:C20144,"Comune non trovato")</f>
        <v>Comune non trovato</v>
      </c>
    </row>
    <row r="12192" spans="1:4" x14ac:dyDescent="0.4">
      <c r="A12192" t="s">
        <v>60332</v>
      </c>
      <c r="B12192" t="s">
        <v>39769</v>
      </c>
      <c r="C12192" t="s">
        <v>19430</v>
      </c>
      <c r="D12192" t="str" cm="1">
        <f t="array" ref="D12192">_xlfn.XLOOKUP(C12192,Sintesi!A12192:A20145,Sintesi!B12192:C20145,"Comune non trovato")</f>
        <v>Comune non trovato</v>
      </c>
    </row>
    <row r="12193" spans="1:4" x14ac:dyDescent="0.4">
      <c r="A12193" t="s">
        <v>60048</v>
      </c>
      <c r="B12193" t="s">
        <v>39774</v>
      </c>
      <c r="C12193" t="s">
        <v>19430</v>
      </c>
      <c r="D12193" t="str" cm="1">
        <f t="array" ref="D12193">_xlfn.XLOOKUP(C12193,Sintesi!A12193:A20146,Sintesi!B12193:C20146,"Comune non trovato")</f>
        <v>Comune non trovato</v>
      </c>
    </row>
    <row r="12194" spans="1:4" x14ac:dyDescent="0.4">
      <c r="A12194" t="s">
        <v>60335</v>
      </c>
      <c r="B12194" t="s">
        <v>39779</v>
      </c>
      <c r="C12194" t="s">
        <v>19430</v>
      </c>
      <c r="D12194" t="str" cm="1">
        <f t="array" ref="D12194">_xlfn.XLOOKUP(C12194,Sintesi!A12194:A20147,Sintesi!B12194:C20147,"Comune non trovato")</f>
        <v>Comune non trovato</v>
      </c>
    </row>
    <row r="12195" spans="1:4" x14ac:dyDescent="0.4">
      <c r="A12195" t="s">
        <v>60338</v>
      </c>
      <c r="B12195" t="s">
        <v>39779</v>
      </c>
      <c r="C12195" t="s">
        <v>19430</v>
      </c>
      <c r="D12195" t="str" cm="1">
        <f t="array" ref="D12195">_xlfn.XLOOKUP(C12195,Sintesi!A12195:A20148,Sintesi!B12195:C20148,"Comune non trovato")</f>
        <v>Comune non trovato</v>
      </c>
    </row>
    <row r="12196" spans="1:4" x14ac:dyDescent="0.4">
      <c r="A12196" t="s">
        <v>60339</v>
      </c>
      <c r="B12196" t="s">
        <v>39779</v>
      </c>
      <c r="C12196" t="s">
        <v>19430</v>
      </c>
      <c r="D12196" t="str" cm="1">
        <f t="array" ref="D12196">_xlfn.XLOOKUP(C12196,Sintesi!A12196:A20149,Sintesi!B12196:C20149,"Comune non trovato")</f>
        <v>Comune non trovato</v>
      </c>
    </row>
    <row r="12197" spans="1:4" x14ac:dyDescent="0.4">
      <c r="A12197" t="s">
        <v>60341</v>
      </c>
      <c r="B12197" t="s">
        <v>39769</v>
      </c>
      <c r="C12197" t="s">
        <v>19431</v>
      </c>
      <c r="D12197" t="str" cm="1">
        <f t="array" ref="D12197">_xlfn.XLOOKUP(C12197,Sintesi!A12197:A20150,Sintesi!B12197:C20150,"Comune non trovato")</f>
        <v>Comune non trovato</v>
      </c>
    </row>
    <row r="12198" spans="1:4" x14ac:dyDescent="0.4">
      <c r="A12198" t="s">
        <v>51859</v>
      </c>
      <c r="B12198" t="s">
        <v>39774</v>
      </c>
      <c r="C12198" t="s">
        <v>19431</v>
      </c>
      <c r="D12198" t="str" cm="1">
        <f t="array" ref="D12198">_xlfn.XLOOKUP(C12198,Sintesi!A12198:A20151,Sintesi!B12198:C20151,"Comune non trovato")</f>
        <v>Comune non trovato</v>
      </c>
    </row>
    <row r="12199" spans="1:4" x14ac:dyDescent="0.4">
      <c r="A12199" t="s">
        <v>60344</v>
      </c>
      <c r="B12199" t="s">
        <v>39779</v>
      </c>
      <c r="C12199" t="s">
        <v>19431</v>
      </c>
      <c r="D12199" t="str" cm="1">
        <f t="array" ref="D12199">_xlfn.XLOOKUP(C12199,Sintesi!A12199:A20152,Sintesi!B12199:C20152,"Comune non trovato")</f>
        <v>Comune non trovato</v>
      </c>
    </row>
    <row r="12200" spans="1:4" x14ac:dyDescent="0.4">
      <c r="A12200" t="s">
        <v>60346</v>
      </c>
      <c r="B12200" t="s">
        <v>39779</v>
      </c>
      <c r="C12200" t="s">
        <v>19431</v>
      </c>
      <c r="D12200" t="str" cm="1">
        <f t="array" ref="D12200">_xlfn.XLOOKUP(C12200,Sintesi!A12200:A20153,Sintesi!B12200:C20153,"Comune non trovato")</f>
        <v>Comune non trovato</v>
      </c>
    </row>
    <row r="12201" spans="1:4" x14ac:dyDescent="0.4">
      <c r="A12201" t="s">
        <v>21037</v>
      </c>
      <c r="B12201" t="s">
        <v>39779</v>
      </c>
      <c r="C12201" t="s">
        <v>19431</v>
      </c>
      <c r="D12201" t="str" cm="1">
        <f t="array" ref="D12201">_xlfn.XLOOKUP(C12201,Sintesi!A12201:A20154,Sintesi!B12201:C20154,"Comune non trovato")</f>
        <v>Comune non trovato</v>
      </c>
    </row>
    <row r="12202" spans="1:4" x14ac:dyDescent="0.4">
      <c r="A12202" t="s">
        <v>40683</v>
      </c>
      <c r="B12202" t="s">
        <v>39769</v>
      </c>
      <c r="C12202" t="s">
        <v>19432</v>
      </c>
      <c r="D12202" t="str" cm="1">
        <f t="array" ref="D12202">_xlfn.XLOOKUP(C12202,Sintesi!A12202:A20155,Sintesi!B12202:C20155,"Comune non trovato")</f>
        <v>Comune non trovato</v>
      </c>
    </row>
    <row r="12203" spans="1:4" x14ac:dyDescent="0.4">
      <c r="A12203" t="s">
        <v>60347</v>
      </c>
      <c r="B12203" t="s">
        <v>39774</v>
      </c>
      <c r="C12203" t="s">
        <v>19432</v>
      </c>
      <c r="D12203" t="str" cm="1">
        <f t="array" ref="D12203">_xlfn.XLOOKUP(C12203,Sintesi!A12203:A20156,Sintesi!B12203:C20156,"Comune non trovato")</f>
        <v>Comune non trovato</v>
      </c>
    </row>
    <row r="12204" spans="1:4" x14ac:dyDescent="0.4">
      <c r="A12204" t="s">
        <v>46085</v>
      </c>
      <c r="B12204" t="s">
        <v>39779</v>
      </c>
      <c r="C12204" t="s">
        <v>19432</v>
      </c>
      <c r="D12204" t="str" cm="1">
        <f t="array" ref="D12204">_xlfn.XLOOKUP(C12204,Sintesi!A12204:A20157,Sintesi!B12204:C20157,"Comune non trovato")</f>
        <v>Comune non trovato</v>
      </c>
    </row>
    <row r="12205" spans="1:4" x14ac:dyDescent="0.4">
      <c r="A12205" t="s">
        <v>60349</v>
      </c>
      <c r="B12205" t="s">
        <v>39769</v>
      </c>
      <c r="C12205" t="s">
        <v>19433</v>
      </c>
      <c r="D12205" t="str" cm="1">
        <f t="array" ref="D12205">_xlfn.XLOOKUP(C12205,Sintesi!A12205:A20158,Sintesi!B12205:C20158,"Comune non trovato")</f>
        <v>Comune non trovato</v>
      </c>
    </row>
    <row r="12206" spans="1:4" x14ac:dyDescent="0.4">
      <c r="A12206" t="s">
        <v>60352</v>
      </c>
      <c r="B12206" t="s">
        <v>39774</v>
      </c>
      <c r="C12206" t="s">
        <v>19433</v>
      </c>
      <c r="D12206" t="str" cm="1">
        <f t="array" ref="D12206">_xlfn.XLOOKUP(C12206,Sintesi!A12206:A20159,Sintesi!B12206:C20159,"Comune non trovato")</f>
        <v>Comune non trovato</v>
      </c>
    </row>
    <row r="12207" spans="1:4" x14ac:dyDescent="0.4">
      <c r="A12207" t="s">
        <v>22464</v>
      </c>
      <c r="B12207" t="s">
        <v>39779</v>
      </c>
      <c r="C12207" t="s">
        <v>19433</v>
      </c>
      <c r="D12207" t="str" cm="1">
        <f t="array" ref="D12207">_xlfn.XLOOKUP(C12207,Sintesi!A12207:A20160,Sintesi!B12207:C20160,"Comune non trovato")</f>
        <v>Comune non trovato</v>
      </c>
    </row>
    <row r="12208" spans="1:4" x14ac:dyDescent="0.4">
      <c r="A12208" t="s">
        <v>59921</v>
      </c>
      <c r="B12208" t="s">
        <v>39779</v>
      </c>
      <c r="C12208" t="s">
        <v>19433</v>
      </c>
      <c r="D12208" t="str" cm="1">
        <f t="array" ref="D12208">_xlfn.XLOOKUP(C12208,Sintesi!A12208:A20161,Sintesi!B12208:C20161,"Comune non trovato")</f>
        <v>Comune non trovato</v>
      </c>
    </row>
    <row r="12209" spans="1:4" x14ac:dyDescent="0.4">
      <c r="A12209" t="s">
        <v>41007</v>
      </c>
      <c r="B12209" t="s">
        <v>39779</v>
      </c>
      <c r="C12209" t="s">
        <v>19433</v>
      </c>
      <c r="D12209" t="str" cm="1">
        <f t="array" ref="D12209">_xlfn.XLOOKUP(C12209,Sintesi!A12209:A20162,Sintesi!B12209:C20162,"Comune non trovato")</f>
        <v>Comune non trovato</v>
      </c>
    </row>
    <row r="12210" spans="1:4" x14ac:dyDescent="0.4">
      <c r="A12210" t="s">
        <v>60329</v>
      </c>
      <c r="B12210" t="s">
        <v>39779</v>
      </c>
      <c r="C12210" t="s">
        <v>19433</v>
      </c>
      <c r="D12210" t="str" cm="1">
        <f t="array" ref="D12210">_xlfn.XLOOKUP(C12210,Sintesi!A12210:A20163,Sintesi!B12210:C20163,"Comune non trovato")</f>
        <v>Comune non trovato</v>
      </c>
    </row>
    <row r="12211" spans="1:4" x14ac:dyDescent="0.4">
      <c r="A12211" t="s">
        <v>47235</v>
      </c>
      <c r="B12211" t="s">
        <v>39769</v>
      </c>
      <c r="C12211" t="s">
        <v>19434</v>
      </c>
      <c r="D12211" t="str" cm="1">
        <f t="array" ref="D12211">_xlfn.XLOOKUP(C12211,Sintesi!A12211:A20164,Sintesi!B12211:C20164,"Comune non trovato")</f>
        <v>Comune non trovato</v>
      </c>
    </row>
    <row r="12212" spans="1:4" x14ac:dyDescent="0.4">
      <c r="A12212" t="s">
        <v>60356</v>
      </c>
      <c r="B12212" t="s">
        <v>39774</v>
      </c>
      <c r="C12212" t="s">
        <v>19434</v>
      </c>
      <c r="D12212" t="str" cm="1">
        <f t="array" ref="D12212">_xlfn.XLOOKUP(C12212,Sintesi!A12212:A20165,Sintesi!B12212:C20165,"Comune non trovato")</f>
        <v>Comune non trovato</v>
      </c>
    </row>
    <row r="12213" spans="1:4" x14ac:dyDescent="0.4">
      <c r="A12213" t="s">
        <v>60357</v>
      </c>
      <c r="B12213" t="s">
        <v>39779</v>
      </c>
      <c r="C12213" t="s">
        <v>19434</v>
      </c>
      <c r="D12213" t="str" cm="1">
        <f t="array" ref="D12213">_xlfn.XLOOKUP(C12213,Sintesi!A12213:A20166,Sintesi!B12213:C20166,"Comune non trovato")</f>
        <v>Comune non trovato</v>
      </c>
    </row>
    <row r="12214" spans="1:4" x14ac:dyDescent="0.4">
      <c r="A12214" t="s">
        <v>52115</v>
      </c>
      <c r="B12214" t="s">
        <v>39769</v>
      </c>
      <c r="C12214" t="s">
        <v>19435</v>
      </c>
      <c r="D12214" t="str" cm="1">
        <f t="array" ref="D12214">_xlfn.XLOOKUP(C12214,Sintesi!A12214:A20167,Sintesi!B12214:C20167,"Comune non trovato")</f>
        <v>Comune non trovato</v>
      </c>
    </row>
    <row r="12215" spans="1:4" x14ac:dyDescent="0.4">
      <c r="A12215" t="s">
        <v>60359</v>
      </c>
      <c r="B12215" t="s">
        <v>39774</v>
      </c>
      <c r="C12215" t="s">
        <v>19435</v>
      </c>
      <c r="D12215" t="str" cm="1">
        <f t="array" ref="D12215">_xlfn.XLOOKUP(C12215,Sintesi!A12215:A20168,Sintesi!B12215:C20168,"Comune non trovato")</f>
        <v>Comune non trovato</v>
      </c>
    </row>
    <row r="12216" spans="1:4" x14ac:dyDescent="0.4">
      <c r="A12216" t="s">
        <v>60361</v>
      </c>
      <c r="B12216" t="s">
        <v>39779</v>
      </c>
      <c r="C12216" t="s">
        <v>19435</v>
      </c>
      <c r="D12216" t="str" cm="1">
        <f t="array" ref="D12216">_xlfn.XLOOKUP(C12216,Sintesi!A12216:A20169,Sintesi!B12216:C20169,"Comune non trovato")</f>
        <v>Comune non trovato</v>
      </c>
    </row>
    <row r="12217" spans="1:4" x14ac:dyDescent="0.4">
      <c r="A12217" t="s">
        <v>60364</v>
      </c>
      <c r="B12217" t="s">
        <v>39769</v>
      </c>
      <c r="C12217" t="s">
        <v>19436</v>
      </c>
      <c r="D12217" t="str" cm="1">
        <f t="array" ref="D12217">_xlfn.XLOOKUP(C12217,Sintesi!A12217:A20170,Sintesi!B12217:C20170,"Comune non trovato")</f>
        <v>Comune non trovato</v>
      </c>
    </row>
    <row r="12218" spans="1:4" x14ac:dyDescent="0.4">
      <c r="A12218" t="s">
        <v>44067</v>
      </c>
      <c r="B12218" t="s">
        <v>39774</v>
      </c>
      <c r="C12218" t="s">
        <v>19436</v>
      </c>
      <c r="D12218" t="str" cm="1">
        <f t="array" ref="D12218">_xlfn.XLOOKUP(C12218,Sintesi!A12218:A20171,Sintesi!B12218:C20171,"Comune non trovato")</f>
        <v>Comune non trovato</v>
      </c>
    </row>
    <row r="12219" spans="1:4" x14ac:dyDescent="0.4">
      <c r="A12219" t="s">
        <v>60366</v>
      </c>
      <c r="B12219" t="s">
        <v>39769</v>
      </c>
      <c r="C12219" t="s">
        <v>19437</v>
      </c>
      <c r="D12219" t="str" cm="1">
        <f t="array" ref="D12219">_xlfn.XLOOKUP(C12219,Sintesi!A12219:A20172,Sintesi!B12219:C20172,"Comune non trovato")</f>
        <v>Comune non trovato</v>
      </c>
    </row>
    <row r="12220" spans="1:4" x14ac:dyDescent="0.4">
      <c r="A12220" t="s">
        <v>60259</v>
      </c>
      <c r="B12220" t="s">
        <v>39774</v>
      </c>
      <c r="C12220" t="s">
        <v>19437</v>
      </c>
      <c r="D12220" t="str" cm="1">
        <f t="array" ref="D12220">_xlfn.XLOOKUP(C12220,Sintesi!A12220:A20173,Sintesi!B12220:C20173,"Comune non trovato")</f>
        <v>Comune non trovato</v>
      </c>
    </row>
    <row r="12221" spans="1:4" x14ac:dyDescent="0.4">
      <c r="A12221" t="s">
        <v>60368</v>
      </c>
      <c r="B12221" t="s">
        <v>39779</v>
      </c>
      <c r="C12221" t="s">
        <v>19437</v>
      </c>
      <c r="D12221" t="str" cm="1">
        <f t="array" ref="D12221">_xlfn.XLOOKUP(C12221,Sintesi!A12221:A20174,Sintesi!B12221:C20174,"Comune non trovato")</f>
        <v>Comune non trovato</v>
      </c>
    </row>
    <row r="12222" spans="1:4" x14ac:dyDescent="0.4">
      <c r="A12222" t="s">
        <v>60370</v>
      </c>
      <c r="B12222" t="s">
        <v>39779</v>
      </c>
      <c r="C12222" t="s">
        <v>19437</v>
      </c>
      <c r="D12222" t="str" cm="1">
        <f t="array" ref="D12222">_xlfn.XLOOKUP(C12222,Sintesi!A12222:A20175,Sintesi!B12222:C20175,"Comune non trovato")</f>
        <v>Comune non trovato</v>
      </c>
    </row>
    <row r="12223" spans="1:4" x14ac:dyDescent="0.4">
      <c r="A12223" t="s">
        <v>60372</v>
      </c>
      <c r="B12223" t="s">
        <v>39779</v>
      </c>
      <c r="C12223" t="s">
        <v>19437</v>
      </c>
      <c r="D12223" t="str" cm="1">
        <f t="array" ref="D12223">_xlfn.XLOOKUP(C12223,Sintesi!A12223:A20176,Sintesi!B12223:C20176,"Comune non trovato")</f>
        <v>Comune non trovato</v>
      </c>
    </row>
    <row r="12224" spans="1:4" x14ac:dyDescent="0.4">
      <c r="A12224" t="s">
        <v>60374</v>
      </c>
      <c r="B12224" t="s">
        <v>39769</v>
      </c>
      <c r="C12224" t="s">
        <v>19438</v>
      </c>
      <c r="D12224" t="str" cm="1">
        <f t="array" ref="D12224">_xlfn.XLOOKUP(C12224,Sintesi!A12224:A20177,Sintesi!B12224:C20177,"Comune non trovato")</f>
        <v>Comune non trovato</v>
      </c>
    </row>
    <row r="12225" spans="1:4" x14ac:dyDescent="0.4">
      <c r="A12225" t="s">
        <v>46757</v>
      </c>
      <c r="B12225" t="s">
        <v>39774</v>
      </c>
      <c r="C12225" t="s">
        <v>19438</v>
      </c>
      <c r="D12225" t="str" cm="1">
        <f t="array" ref="D12225">_xlfn.XLOOKUP(C12225,Sintesi!A12225:A20178,Sintesi!B12225:C20178,"Comune non trovato")</f>
        <v>Comune non trovato</v>
      </c>
    </row>
    <row r="12226" spans="1:4" x14ac:dyDescent="0.4">
      <c r="A12226" t="s">
        <v>45308</v>
      </c>
      <c r="B12226" t="s">
        <v>39779</v>
      </c>
      <c r="C12226" t="s">
        <v>19438</v>
      </c>
      <c r="D12226" t="str" cm="1">
        <f t="array" ref="D12226">_xlfn.XLOOKUP(C12226,Sintesi!A12226:A20179,Sintesi!B12226:C20179,"Comune non trovato")</f>
        <v>Comune non trovato</v>
      </c>
    </row>
    <row r="12227" spans="1:4" x14ac:dyDescent="0.4">
      <c r="A12227" t="s">
        <v>21276</v>
      </c>
      <c r="B12227" t="s">
        <v>39769</v>
      </c>
      <c r="C12227" t="s">
        <v>19439</v>
      </c>
      <c r="D12227" t="str" cm="1">
        <f t="array" ref="D12227">_xlfn.XLOOKUP(C12227,Sintesi!A12227:A20180,Sintesi!B12227:C20180,"Comune non trovato")</f>
        <v>Comune non trovato</v>
      </c>
    </row>
    <row r="12228" spans="1:4" x14ac:dyDescent="0.4">
      <c r="A12228" t="s">
        <v>46085</v>
      </c>
      <c r="B12228" t="s">
        <v>39774</v>
      </c>
      <c r="C12228" t="s">
        <v>19439</v>
      </c>
      <c r="D12228" t="str" cm="1">
        <f t="array" ref="D12228">_xlfn.XLOOKUP(C12228,Sintesi!A12228:A20181,Sintesi!B12228:C20181,"Comune non trovato")</f>
        <v>Comune non trovato</v>
      </c>
    </row>
    <row r="12229" spans="1:4" x14ac:dyDescent="0.4">
      <c r="A12229" t="s">
        <v>54782</v>
      </c>
      <c r="B12229" t="s">
        <v>39779</v>
      </c>
      <c r="C12229" t="s">
        <v>19439</v>
      </c>
      <c r="D12229" t="str" cm="1">
        <f t="array" ref="D12229">_xlfn.XLOOKUP(C12229,Sintesi!A12229:A20182,Sintesi!B12229:C20182,"Comune non trovato")</f>
        <v>Comune non trovato</v>
      </c>
    </row>
    <row r="12230" spans="1:4" x14ac:dyDescent="0.4">
      <c r="A12230" t="s">
        <v>44195</v>
      </c>
      <c r="B12230" t="s">
        <v>39779</v>
      </c>
      <c r="C12230" t="s">
        <v>19439</v>
      </c>
      <c r="D12230" t="str" cm="1">
        <f t="array" ref="D12230">_xlfn.XLOOKUP(C12230,Sintesi!A12230:A20183,Sintesi!B12230:C20183,"Comune non trovato")</f>
        <v>Comune non trovato</v>
      </c>
    </row>
    <row r="12231" spans="1:4" x14ac:dyDescent="0.4">
      <c r="A12231" t="s">
        <v>40683</v>
      </c>
      <c r="B12231" t="s">
        <v>39779</v>
      </c>
      <c r="C12231" t="s">
        <v>19439</v>
      </c>
      <c r="D12231" t="str" cm="1">
        <f t="array" ref="D12231">_xlfn.XLOOKUP(C12231,Sintesi!A12231:A20184,Sintesi!B12231:C20184,"Comune non trovato")</f>
        <v>Comune non trovato</v>
      </c>
    </row>
    <row r="12232" spans="1:4" x14ac:dyDescent="0.4">
      <c r="A12232" t="s">
        <v>60380</v>
      </c>
      <c r="B12232" t="s">
        <v>39779</v>
      </c>
      <c r="C12232" t="s">
        <v>19439</v>
      </c>
      <c r="D12232" t="str" cm="1">
        <f t="array" ref="D12232">_xlfn.XLOOKUP(C12232,Sintesi!A12232:A20185,Sintesi!B12232:C20185,"Comune non trovato")</f>
        <v>Comune non trovato</v>
      </c>
    </row>
    <row r="12233" spans="1:4" x14ac:dyDescent="0.4">
      <c r="A12233" t="s">
        <v>55624</v>
      </c>
      <c r="B12233" t="s">
        <v>39769</v>
      </c>
      <c r="C12233" t="s">
        <v>19452</v>
      </c>
      <c r="D12233" t="str" cm="1">
        <f t="array" ref="D12233">_xlfn.XLOOKUP(C12233,Sintesi!A12233:A20186,Sintesi!B12233:C20186,"Comune non trovato")</f>
        <v>Comune non trovato</v>
      </c>
    </row>
    <row r="12234" spans="1:4" x14ac:dyDescent="0.4">
      <c r="A12234" t="s">
        <v>60382</v>
      </c>
      <c r="B12234" t="s">
        <v>39774</v>
      </c>
      <c r="C12234" t="s">
        <v>19452</v>
      </c>
      <c r="D12234" t="str" cm="1">
        <f t="array" ref="D12234">_xlfn.XLOOKUP(C12234,Sintesi!A12234:A20187,Sintesi!B12234:C20187,"Comune non trovato")</f>
        <v>Comune non trovato</v>
      </c>
    </row>
    <row r="12235" spans="1:4" x14ac:dyDescent="0.4">
      <c r="A12235" t="s">
        <v>60383</v>
      </c>
      <c r="B12235" t="s">
        <v>39779</v>
      </c>
      <c r="C12235" t="s">
        <v>19452</v>
      </c>
      <c r="D12235" t="str" cm="1">
        <f t="array" ref="D12235">_xlfn.XLOOKUP(C12235,Sintesi!A12235:A20188,Sintesi!B12235:C20188,"Comune non trovato")</f>
        <v>Comune non trovato</v>
      </c>
    </row>
    <row r="12236" spans="1:4" x14ac:dyDescent="0.4">
      <c r="A12236" t="s">
        <v>56137</v>
      </c>
      <c r="B12236" t="s">
        <v>39779</v>
      </c>
      <c r="C12236" t="s">
        <v>19452</v>
      </c>
      <c r="D12236" t="str" cm="1">
        <f t="array" ref="D12236">_xlfn.XLOOKUP(C12236,Sintesi!A12236:A20189,Sintesi!B12236:C20189,"Comune non trovato")</f>
        <v>Comune non trovato</v>
      </c>
    </row>
    <row r="12237" spans="1:4" x14ac:dyDescent="0.4">
      <c r="A12237" t="s">
        <v>60385</v>
      </c>
      <c r="B12237" t="s">
        <v>39779</v>
      </c>
      <c r="C12237" t="s">
        <v>19452</v>
      </c>
      <c r="D12237" t="str" cm="1">
        <f t="array" ref="D12237">_xlfn.XLOOKUP(C12237,Sintesi!A12237:A20190,Sintesi!B12237:C20190,"Comune non trovato")</f>
        <v>Comune non trovato</v>
      </c>
    </row>
    <row r="12238" spans="1:4" x14ac:dyDescent="0.4">
      <c r="A12238" t="s">
        <v>60387</v>
      </c>
      <c r="B12238" t="s">
        <v>39769</v>
      </c>
      <c r="C12238" t="s">
        <v>19440</v>
      </c>
      <c r="D12238" t="str" cm="1">
        <f t="array" ref="D12238">_xlfn.XLOOKUP(C12238,Sintesi!A12238:A20191,Sintesi!B12238:C20191,"Comune non trovato")</f>
        <v>Comune non trovato</v>
      </c>
    </row>
    <row r="12239" spans="1:4" x14ac:dyDescent="0.4">
      <c r="A12239" t="s">
        <v>60389</v>
      </c>
      <c r="B12239" t="s">
        <v>39774</v>
      </c>
      <c r="C12239" t="s">
        <v>19440</v>
      </c>
      <c r="D12239" t="str" cm="1">
        <f t="array" ref="D12239">_xlfn.XLOOKUP(C12239,Sintesi!A12239:A20192,Sintesi!B12239:C20192,"Comune non trovato")</f>
        <v>Comune non trovato</v>
      </c>
    </row>
    <row r="12240" spans="1:4" x14ac:dyDescent="0.4">
      <c r="A12240" t="s">
        <v>42704</v>
      </c>
      <c r="B12240" t="s">
        <v>39779</v>
      </c>
      <c r="C12240" t="s">
        <v>19440</v>
      </c>
      <c r="D12240" t="str" cm="1">
        <f t="array" ref="D12240">_xlfn.XLOOKUP(C12240,Sintesi!A12240:A20193,Sintesi!B12240:C20193,"Comune non trovato")</f>
        <v>Comune non trovato</v>
      </c>
    </row>
    <row r="12241" spans="1:4" x14ac:dyDescent="0.4">
      <c r="A12241" t="s">
        <v>19922</v>
      </c>
      <c r="B12241" t="s">
        <v>39779</v>
      </c>
      <c r="C12241" t="s">
        <v>19440</v>
      </c>
      <c r="D12241" t="str" cm="1">
        <f t="array" ref="D12241">_xlfn.XLOOKUP(C12241,Sintesi!A12241:A20194,Sintesi!B12241:C20194,"Comune non trovato")</f>
        <v>Comune non trovato</v>
      </c>
    </row>
    <row r="12242" spans="1:4" x14ac:dyDescent="0.4">
      <c r="A12242" t="s">
        <v>60392</v>
      </c>
      <c r="B12242" t="s">
        <v>39779</v>
      </c>
      <c r="C12242" t="s">
        <v>19440</v>
      </c>
      <c r="D12242" t="str" cm="1">
        <f t="array" ref="D12242">_xlfn.XLOOKUP(C12242,Sintesi!A12242:A20195,Sintesi!B12242:C20195,"Comune non trovato")</f>
        <v>Comune non trovato</v>
      </c>
    </row>
    <row r="12243" spans="1:4" x14ac:dyDescent="0.4">
      <c r="A12243" t="s">
        <v>60393</v>
      </c>
      <c r="B12243" t="s">
        <v>39769</v>
      </c>
      <c r="C12243" t="s">
        <v>19441</v>
      </c>
      <c r="D12243" t="str" cm="1">
        <f t="array" ref="D12243">_xlfn.XLOOKUP(C12243,Sintesi!A12243:A20196,Sintesi!B12243:C20196,"Comune non trovato")</f>
        <v>Comune non trovato</v>
      </c>
    </row>
    <row r="12244" spans="1:4" x14ac:dyDescent="0.4">
      <c r="A12244" t="s">
        <v>60394</v>
      </c>
      <c r="B12244" t="s">
        <v>39774</v>
      </c>
      <c r="C12244" t="s">
        <v>19441</v>
      </c>
      <c r="D12244" t="str" cm="1">
        <f t="array" ref="D12244">_xlfn.XLOOKUP(C12244,Sintesi!A12244:A20197,Sintesi!B12244:C20197,"Comune non trovato")</f>
        <v>Comune non trovato</v>
      </c>
    </row>
    <row r="12245" spans="1:4" x14ac:dyDescent="0.4">
      <c r="A12245" t="s">
        <v>60289</v>
      </c>
      <c r="B12245" t="s">
        <v>39779</v>
      </c>
      <c r="C12245" t="s">
        <v>19441</v>
      </c>
      <c r="D12245" t="str" cm="1">
        <f t="array" ref="D12245">_xlfn.XLOOKUP(C12245,Sintesi!A12245:A20198,Sintesi!B12245:C20198,"Comune non trovato")</f>
        <v>Comune non trovato</v>
      </c>
    </row>
    <row r="12246" spans="1:4" x14ac:dyDescent="0.4">
      <c r="A12246" t="s">
        <v>60396</v>
      </c>
      <c r="B12246" t="s">
        <v>39779</v>
      </c>
      <c r="C12246" t="s">
        <v>19441</v>
      </c>
      <c r="D12246" t="str" cm="1">
        <f t="array" ref="D12246">_xlfn.XLOOKUP(C12246,Sintesi!A12246:A20199,Sintesi!B12246:C20199,"Comune non trovato")</f>
        <v>Comune non trovato</v>
      </c>
    </row>
    <row r="12247" spans="1:4" x14ac:dyDescent="0.4">
      <c r="A12247" t="s">
        <v>60397</v>
      </c>
      <c r="B12247" t="s">
        <v>39779</v>
      </c>
      <c r="C12247" t="s">
        <v>19441</v>
      </c>
      <c r="D12247" t="str" cm="1">
        <f t="array" ref="D12247">_xlfn.XLOOKUP(C12247,Sintesi!A12247:A20200,Sintesi!B12247:C20200,"Comune non trovato")</f>
        <v>Comune non trovato</v>
      </c>
    </row>
    <row r="12248" spans="1:4" x14ac:dyDescent="0.4">
      <c r="A12248" t="s">
        <v>40807</v>
      </c>
      <c r="B12248" t="s">
        <v>39779</v>
      </c>
      <c r="C12248" t="s">
        <v>19441</v>
      </c>
      <c r="D12248" t="str" cm="1">
        <f t="array" ref="D12248">_xlfn.XLOOKUP(C12248,Sintesi!A12248:A20201,Sintesi!B12248:C20201,"Comune non trovato")</f>
        <v>Comune non trovato</v>
      </c>
    </row>
    <row r="12249" spans="1:4" x14ac:dyDescent="0.4">
      <c r="A12249" t="s">
        <v>60401</v>
      </c>
      <c r="B12249" t="s">
        <v>39779</v>
      </c>
      <c r="C12249" t="s">
        <v>19441</v>
      </c>
      <c r="D12249" t="str" cm="1">
        <f t="array" ref="D12249">_xlfn.XLOOKUP(C12249,Sintesi!A12249:A20202,Sintesi!B12249:C20202,"Comune non trovato")</f>
        <v>Comune non trovato</v>
      </c>
    </row>
    <row r="12250" spans="1:4" x14ac:dyDescent="0.4">
      <c r="A12250" t="s">
        <v>45490</v>
      </c>
      <c r="B12250" t="s">
        <v>39779</v>
      </c>
      <c r="C12250" t="s">
        <v>19441</v>
      </c>
      <c r="D12250" t="str" cm="1">
        <f t="array" ref="D12250">_xlfn.XLOOKUP(C12250,Sintesi!A12250:A20203,Sintesi!B12250:C20203,"Comune non trovato")</f>
        <v>Comune non trovato</v>
      </c>
    </row>
    <row r="12251" spans="1:4" x14ac:dyDescent="0.4">
      <c r="A12251" t="s">
        <v>60403</v>
      </c>
      <c r="B12251" t="s">
        <v>39769</v>
      </c>
      <c r="C12251" t="s">
        <v>19442</v>
      </c>
      <c r="D12251" t="str" cm="1">
        <f t="array" ref="D12251">_xlfn.XLOOKUP(C12251,Sintesi!A12251:A20204,Sintesi!B12251:C20204,"Comune non trovato")</f>
        <v>Comune non trovato</v>
      </c>
    </row>
    <row r="12252" spans="1:4" x14ac:dyDescent="0.4">
      <c r="A12252" t="s">
        <v>52976</v>
      </c>
      <c r="B12252" t="s">
        <v>39774</v>
      </c>
      <c r="C12252" t="s">
        <v>19442</v>
      </c>
      <c r="D12252" t="str" cm="1">
        <f t="array" ref="D12252">_xlfn.XLOOKUP(C12252,Sintesi!A12252:A20205,Sintesi!B12252:C20205,"Comune non trovato")</f>
        <v>Comune non trovato</v>
      </c>
    </row>
    <row r="12253" spans="1:4" x14ac:dyDescent="0.4">
      <c r="A12253" t="s">
        <v>60313</v>
      </c>
      <c r="B12253" t="s">
        <v>39779</v>
      </c>
      <c r="C12253" t="s">
        <v>19442</v>
      </c>
      <c r="D12253" t="str" cm="1">
        <f t="array" ref="D12253">_xlfn.XLOOKUP(C12253,Sintesi!A12253:A20206,Sintesi!B12253:C20206,"Comune non trovato")</f>
        <v>Comune non trovato</v>
      </c>
    </row>
    <row r="12254" spans="1:4" x14ac:dyDescent="0.4">
      <c r="A12254" t="s">
        <v>60405</v>
      </c>
      <c r="B12254" t="s">
        <v>39769</v>
      </c>
      <c r="C12254" t="s">
        <v>19443</v>
      </c>
      <c r="D12254" t="str" cm="1">
        <f t="array" ref="D12254">_xlfn.XLOOKUP(C12254,Sintesi!A12254:A20207,Sintesi!B12254:C20207,"Comune non trovato")</f>
        <v>Comune non trovato</v>
      </c>
    </row>
    <row r="12255" spans="1:4" x14ac:dyDescent="0.4">
      <c r="A12255" t="s">
        <v>60406</v>
      </c>
      <c r="B12255" t="s">
        <v>39774</v>
      </c>
      <c r="C12255" t="s">
        <v>19443</v>
      </c>
      <c r="D12255" t="str" cm="1">
        <f t="array" ref="D12255">_xlfn.XLOOKUP(C12255,Sintesi!A12255:A20208,Sintesi!B12255:C20208,"Comune non trovato")</f>
        <v>Comune non trovato</v>
      </c>
    </row>
    <row r="12256" spans="1:4" x14ac:dyDescent="0.4">
      <c r="A12256" t="s">
        <v>60408</v>
      </c>
      <c r="B12256" t="s">
        <v>39779</v>
      </c>
      <c r="C12256" t="s">
        <v>19443</v>
      </c>
      <c r="D12256" t="str" cm="1">
        <f t="array" ref="D12256">_xlfn.XLOOKUP(C12256,Sintesi!A12256:A20209,Sintesi!B12256:C20209,"Comune non trovato")</f>
        <v>Comune non trovato</v>
      </c>
    </row>
    <row r="12257" spans="1:4" x14ac:dyDescent="0.4">
      <c r="A12257" t="s">
        <v>60410</v>
      </c>
      <c r="B12257" t="s">
        <v>39769</v>
      </c>
      <c r="C12257" t="s">
        <v>19444</v>
      </c>
      <c r="D12257" t="str" cm="1">
        <f t="array" ref="D12257">_xlfn.XLOOKUP(C12257,Sintesi!A12257:A20210,Sintesi!B12257:C20210,"Comune non trovato")</f>
        <v>Comune non trovato</v>
      </c>
    </row>
    <row r="12258" spans="1:4" x14ac:dyDescent="0.4">
      <c r="A12258" t="s">
        <v>60412</v>
      </c>
      <c r="B12258" t="s">
        <v>39774</v>
      </c>
      <c r="C12258" t="s">
        <v>19444</v>
      </c>
      <c r="D12258" t="str" cm="1">
        <f t="array" ref="D12258">_xlfn.XLOOKUP(C12258,Sintesi!A12258:A20211,Sintesi!B12258:C20211,"Comune non trovato")</f>
        <v>Comune non trovato</v>
      </c>
    </row>
    <row r="12259" spans="1:4" x14ac:dyDescent="0.4">
      <c r="A12259" t="s">
        <v>59651</v>
      </c>
      <c r="B12259" t="s">
        <v>39779</v>
      </c>
      <c r="C12259" t="s">
        <v>19444</v>
      </c>
      <c r="D12259" t="str" cm="1">
        <f t="array" ref="D12259">_xlfn.XLOOKUP(C12259,Sintesi!A12259:A20212,Sintesi!B12259:C20212,"Comune non trovato")</f>
        <v>Comune non trovato</v>
      </c>
    </row>
    <row r="12260" spans="1:4" x14ac:dyDescent="0.4">
      <c r="A12260" t="s">
        <v>60416</v>
      </c>
      <c r="B12260" t="s">
        <v>39779</v>
      </c>
      <c r="C12260" t="s">
        <v>19444</v>
      </c>
      <c r="D12260" t="str" cm="1">
        <f t="array" ref="D12260">_xlfn.XLOOKUP(C12260,Sintesi!A12260:A20213,Sintesi!B12260:C20213,"Comune non trovato")</f>
        <v>Comune non trovato</v>
      </c>
    </row>
    <row r="12261" spans="1:4" x14ac:dyDescent="0.4">
      <c r="A12261" t="s">
        <v>60418</v>
      </c>
      <c r="B12261" t="s">
        <v>39779</v>
      </c>
      <c r="C12261" t="s">
        <v>19444</v>
      </c>
      <c r="D12261" t="str" cm="1">
        <f t="array" ref="D12261">_xlfn.XLOOKUP(C12261,Sintesi!A12261:A20214,Sintesi!B12261:C20214,"Comune non trovato")</f>
        <v>Comune non trovato</v>
      </c>
    </row>
    <row r="12262" spans="1:4" x14ac:dyDescent="0.4">
      <c r="A12262" t="s">
        <v>44884</v>
      </c>
      <c r="B12262" t="s">
        <v>39769</v>
      </c>
      <c r="C12262" t="s">
        <v>19445</v>
      </c>
      <c r="D12262" t="str" cm="1">
        <f t="array" ref="D12262">_xlfn.XLOOKUP(C12262,Sintesi!A12262:A20215,Sintesi!B12262:C20215,"Comune non trovato")</f>
        <v>Comune non trovato</v>
      </c>
    </row>
    <row r="12263" spans="1:4" x14ac:dyDescent="0.4">
      <c r="A12263" t="s">
        <v>54971</v>
      </c>
      <c r="B12263" t="s">
        <v>39769</v>
      </c>
      <c r="C12263" t="s">
        <v>19446</v>
      </c>
      <c r="D12263" t="str" cm="1">
        <f t="array" ref="D12263">_xlfn.XLOOKUP(C12263,Sintesi!A12263:A20216,Sintesi!B12263:C20216,"Comune non trovato")</f>
        <v>Comune non trovato</v>
      </c>
    </row>
    <row r="12264" spans="1:4" x14ac:dyDescent="0.4">
      <c r="A12264" t="s">
        <v>42809</v>
      </c>
      <c r="B12264" t="s">
        <v>39774</v>
      </c>
      <c r="C12264" t="s">
        <v>19446</v>
      </c>
      <c r="D12264" t="str" cm="1">
        <f t="array" ref="D12264">_xlfn.XLOOKUP(C12264,Sintesi!A12264:A20217,Sintesi!B12264:C20217,"Comune non trovato")</f>
        <v>Comune non trovato</v>
      </c>
    </row>
    <row r="12265" spans="1:4" x14ac:dyDescent="0.4">
      <c r="A12265" t="s">
        <v>19314</v>
      </c>
      <c r="B12265" t="s">
        <v>39779</v>
      </c>
      <c r="C12265" t="s">
        <v>19446</v>
      </c>
      <c r="D12265" t="str" cm="1">
        <f t="array" ref="D12265">_xlfn.XLOOKUP(C12265,Sintesi!A12265:A20218,Sintesi!B12265:C20218,"Comune non trovato")</f>
        <v>Comune non trovato</v>
      </c>
    </row>
    <row r="12266" spans="1:4" x14ac:dyDescent="0.4">
      <c r="A12266" t="s">
        <v>54971</v>
      </c>
      <c r="B12266" t="s">
        <v>39779</v>
      </c>
      <c r="C12266" t="s">
        <v>19446</v>
      </c>
      <c r="D12266" t="str" cm="1">
        <f t="array" ref="D12266">_xlfn.XLOOKUP(C12266,Sintesi!A12266:A20219,Sintesi!B12266:C20219,"Comune non trovato")</f>
        <v>Comune non trovato</v>
      </c>
    </row>
    <row r="12267" spans="1:4" x14ac:dyDescent="0.4">
      <c r="A12267" t="s">
        <v>60425</v>
      </c>
      <c r="B12267" t="s">
        <v>39779</v>
      </c>
      <c r="C12267" t="s">
        <v>19446</v>
      </c>
      <c r="D12267" t="str" cm="1">
        <f t="array" ref="D12267">_xlfn.XLOOKUP(C12267,Sintesi!A12267:A20220,Sintesi!B12267:C20220,"Comune non trovato")</f>
        <v>Comune non trovato</v>
      </c>
    </row>
    <row r="12268" spans="1:4" x14ac:dyDescent="0.4">
      <c r="A12268" t="s">
        <v>60426</v>
      </c>
      <c r="B12268" t="s">
        <v>39769</v>
      </c>
      <c r="C12268" t="s">
        <v>19447</v>
      </c>
      <c r="D12268" t="str" cm="1">
        <f t="array" ref="D12268">_xlfn.XLOOKUP(C12268,Sintesi!A12268:A20221,Sintesi!B12268:C20221,"Comune non trovato")</f>
        <v>Comune non trovato</v>
      </c>
    </row>
    <row r="12269" spans="1:4" x14ac:dyDescent="0.4">
      <c r="A12269" t="s">
        <v>60429</v>
      </c>
      <c r="B12269" t="s">
        <v>39774</v>
      </c>
      <c r="C12269" t="s">
        <v>19447</v>
      </c>
      <c r="D12269" t="str" cm="1">
        <f t="array" ref="D12269">_xlfn.XLOOKUP(C12269,Sintesi!A12269:A20222,Sintesi!B12269:C20222,"Comune non trovato")</f>
        <v>Comune non trovato</v>
      </c>
    </row>
    <row r="12270" spans="1:4" x14ac:dyDescent="0.4">
      <c r="A12270" t="s">
        <v>60430</v>
      </c>
      <c r="B12270" t="s">
        <v>39779</v>
      </c>
      <c r="C12270" t="s">
        <v>19447</v>
      </c>
      <c r="D12270" t="str" cm="1">
        <f t="array" ref="D12270">_xlfn.XLOOKUP(C12270,Sintesi!A12270:A20223,Sintesi!B12270:C20223,"Comune non trovato")</f>
        <v>Comune non trovato</v>
      </c>
    </row>
    <row r="12271" spans="1:4" x14ac:dyDescent="0.4">
      <c r="A12271" t="s">
        <v>59651</v>
      </c>
      <c r="B12271" t="s">
        <v>39769</v>
      </c>
      <c r="C12271" t="s">
        <v>19448</v>
      </c>
      <c r="D12271" t="str" cm="1">
        <f t="array" ref="D12271">_xlfn.XLOOKUP(C12271,Sintesi!A12271:A20224,Sintesi!B12271:C20224,"Comune non trovato")</f>
        <v>Comune non trovato</v>
      </c>
    </row>
    <row r="12272" spans="1:4" x14ac:dyDescent="0.4">
      <c r="A12272" t="s">
        <v>60433</v>
      </c>
      <c r="B12272" t="s">
        <v>39774</v>
      </c>
      <c r="C12272" t="s">
        <v>19448</v>
      </c>
      <c r="D12272" t="str" cm="1">
        <f t="array" ref="D12272">_xlfn.XLOOKUP(C12272,Sintesi!A12272:A20225,Sintesi!B12272:C20225,"Comune non trovato")</f>
        <v>Comune non trovato</v>
      </c>
    </row>
    <row r="12273" spans="1:4" x14ac:dyDescent="0.4">
      <c r="A12273" t="s">
        <v>52170</v>
      </c>
      <c r="B12273" t="s">
        <v>39779</v>
      </c>
      <c r="C12273" t="s">
        <v>19448</v>
      </c>
      <c r="D12273" t="str" cm="1">
        <f t="array" ref="D12273">_xlfn.XLOOKUP(C12273,Sintesi!A12273:A20226,Sintesi!B12273:C20226,"Comune non trovato")</f>
        <v>Comune non trovato</v>
      </c>
    </row>
    <row r="12274" spans="1:4" x14ac:dyDescent="0.4">
      <c r="A12274" t="s">
        <v>53336</v>
      </c>
      <c r="B12274" t="s">
        <v>39779</v>
      </c>
      <c r="C12274" t="s">
        <v>19448</v>
      </c>
      <c r="D12274" t="str" cm="1">
        <f t="array" ref="D12274">_xlfn.XLOOKUP(C12274,Sintesi!A12274:A20227,Sintesi!B12274:C20227,"Comune non trovato")</f>
        <v>Comune non trovato</v>
      </c>
    </row>
    <row r="12275" spans="1:4" x14ac:dyDescent="0.4">
      <c r="A12275" t="s">
        <v>40191</v>
      </c>
      <c r="B12275" t="s">
        <v>39779</v>
      </c>
      <c r="C12275" t="s">
        <v>19448</v>
      </c>
      <c r="D12275" t="str" cm="1">
        <f t="array" ref="D12275">_xlfn.XLOOKUP(C12275,Sintesi!A12275:A20228,Sintesi!B12275:C20228,"Comune non trovato")</f>
        <v>Comune non trovato</v>
      </c>
    </row>
    <row r="12276" spans="1:4" x14ac:dyDescent="0.4">
      <c r="A12276" t="s">
        <v>60437</v>
      </c>
      <c r="B12276" t="s">
        <v>39779</v>
      </c>
      <c r="C12276" t="s">
        <v>19449</v>
      </c>
      <c r="D12276" t="str" cm="1">
        <f t="array" ref="D12276">_xlfn.XLOOKUP(C12276,Sintesi!A12276:A20229,Sintesi!B12276:C20229,"Comune non trovato")</f>
        <v>Comune non trovato</v>
      </c>
    </row>
    <row r="12277" spans="1:4" x14ac:dyDescent="0.4">
      <c r="A12277" t="s">
        <v>60439</v>
      </c>
      <c r="B12277" t="s">
        <v>39769</v>
      </c>
      <c r="C12277" t="s">
        <v>19450</v>
      </c>
      <c r="D12277" t="str" cm="1">
        <f t="array" ref="D12277">_xlfn.XLOOKUP(C12277,Sintesi!A12277:A20230,Sintesi!B12277:C20230,"Comune non trovato")</f>
        <v>Comune non trovato</v>
      </c>
    </row>
    <row r="12278" spans="1:4" x14ac:dyDescent="0.4">
      <c r="A12278" t="s">
        <v>47235</v>
      </c>
      <c r="B12278" t="s">
        <v>39774</v>
      </c>
      <c r="C12278" t="s">
        <v>19450</v>
      </c>
      <c r="D12278" t="str" cm="1">
        <f t="array" ref="D12278">_xlfn.XLOOKUP(C12278,Sintesi!A12278:A20231,Sintesi!B12278:C20231,"Comune non trovato")</f>
        <v>Comune non trovato</v>
      </c>
    </row>
    <row r="12279" spans="1:4" x14ac:dyDescent="0.4">
      <c r="A12279" t="s">
        <v>60441</v>
      </c>
      <c r="B12279" t="s">
        <v>39769</v>
      </c>
      <c r="C12279" t="s">
        <v>19451</v>
      </c>
      <c r="D12279" t="str" cm="1">
        <f t="array" ref="D12279">_xlfn.XLOOKUP(C12279,Sintesi!A12279:A20232,Sintesi!B12279:C20232,"Comune non trovato")</f>
        <v>Comune non trovato</v>
      </c>
    </row>
    <row r="12280" spans="1:4" x14ac:dyDescent="0.4">
      <c r="A12280" t="s">
        <v>60195</v>
      </c>
      <c r="B12280" t="s">
        <v>39774</v>
      </c>
      <c r="C12280" t="s">
        <v>19451</v>
      </c>
      <c r="D12280" t="str" cm="1">
        <f t="array" ref="D12280">_xlfn.XLOOKUP(C12280,Sintesi!A12280:A20233,Sintesi!B12280:C20233,"Comune non trovato")</f>
        <v>Comune non trovato</v>
      </c>
    </row>
    <row r="12281" spans="1:4" x14ac:dyDescent="0.4">
      <c r="A12281" t="s">
        <v>40634</v>
      </c>
      <c r="B12281" t="s">
        <v>39779</v>
      </c>
      <c r="C12281" t="s">
        <v>19451</v>
      </c>
      <c r="D12281" t="str" cm="1">
        <f t="array" ref="D12281">_xlfn.XLOOKUP(C12281,Sintesi!A12281:A20234,Sintesi!B12281:C20234,"Comune non trovato")</f>
        <v>Comune non trovato</v>
      </c>
    </row>
    <row r="12282" spans="1:4" x14ac:dyDescent="0.4">
      <c r="A12282" t="s">
        <v>60445</v>
      </c>
      <c r="B12282" t="s">
        <v>39769</v>
      </c>
      <c r="C12282" t="s">
        <v>19162</v>
      </c>
      <c r="D12282" t="str" cm="1">
        <f t="array" ref="D12282">_xlfn.XLOOKUP(C12282,Sintesi!A12282:A20235,Sintesi!B12282:C20235,"Comune non trovato")</f>
        <v>Comune non trovato</v>
      </c>
    </row>
    <row r="12283" spans="1:4" x14ac:dyDescent="0.4">
      <c r="A12283" t="s">
        <v>53513</v>
      </c>
      <c r="B12283" t="s">
        <v>39774</v>
      </c>
      <c r="C12283" t="s">
        <v>19162</v>
      </c>
      <c r="D12283" t="str" cm="1">
        <f t="array" ref="D12283">_xlfn.XLOOKUP(C12283,Sintesi!A12283:A20236,Sintesi!B12283:C20236,"Comune non trovato")</f>
        <v>Comune non trovato</v>
      </c>
    </row>
    <row r="12284" spans="1:4" x14ac:dyDescent="0.4">
      <c r="A12284" t="s">
        <v>60447</v>
      </c>
      <c r="B12284" t="s">
        <v>39779</v>
      </c>
      <c r="C12284" t="s">
        <v>19162</v>
      </c>
      <c r="D12284" t="str" cm="1">
        <f t="array" ref="D12284">_xlfn.XLOOKUP(C12284,Sintesi!A12284:A20237,Sintesi!B12284:C20237,"Comune non trovato")</f>
        <v>Comune non trovato</v>
      </c>
    </row>
    <row r="12285" spans="1:4" x14ac:dyDescent="0.4">
      <c r="A12285" t="s">
        <v>40598</v>
      </c>
      <c r="B12285" t="s">
        <v>39779</v>
      </c>
      <c r="C12285" t="s">
        <v>19162</v>
      </c>
      <c r="D12285" t="str" cm="1">
        <f t="array" ref="D12285">_xlfn.XLOOKUP(C12285,Sintesi!A12285:A20238,Sintesi!B12285:C20238,"Comune non trovato")</f>
        <v>Comune non trovato</v>
      </c>
    </row>
    <row r="12286" spans="1:4" x14ac:dyDescent="0.4">
      <c r="A12286" t="s">
        <v>46183</v>
      </c>
      <c r="B12286" t="s">
        <v>39779</v>
      </c>
      <c r="C12286" t="s">
        <v>19162</v>
      </c>
      <c r="D12286" t="str" cm="1">
        <f t="array" ref="D12286">_xlfn.XLOOKUP(C12286,Sintesi!A12286:A20239,Sintesi!B12286:C20239,"Comune non trovato")</f>
        <v>Comune non trovato</v>
      </c>
    </row>
    <row r="12287" spans="1:4" x14ac:dyDescent="0.4">
      <c r="A12287" t="s">
        <v>40144</v>
      </c>
      <c r="B12287" t="s">
        <v>39779</v>
      </c>
      <c r="C12287" t="s">
        <v>19163</v>
      </c>
      <c r="D12287" t="str" cm="1">
        <f t="array" ref="D12287">_xlfn.XLOOKUP(C12287,Sintesi!A12287:A20240,Sintesi!B12287:C20240,"Comune non trovato")</f>
        <v>Comune non trovato</v>
      </c>
    </row>
    <row r="12288" spans="1:4" x14ac:dyDescent="0.4">
      <c r="A12288" t="s">
        <v>60453</v>
      </c>
      <c r="B12288" t="s">
        <v>39779</v>
      </c>
      <c r="C12288" t="s">
        <v>19163</v>
      </c>
      <c r="D12288" t="str" cm="1">
        <f t="array" ref="D12288">_xlfn.XLOOKUP(C12288,Sintesi!A12288:A20241,Sintesi!B12288:C20241,"Comune non trovato")</f>
        <v>Comune non trovato</v>
      </c>
    </row>
    <row r="12289" spans="1:4" x14ac:dyDescent="0.4">
      <c r="A12289" t="s">
        <v>44176</v>
      </c>
      <c r="B12289" t="s">
        <v>39779</v>
      </c>
      <c r="C12289" t="s">
        <v>19163</v>
      </c>
      <c r="D12289" t="str" cm="1">
        <f t="array" ref="D12289">_xlfn.XLOOKUP(C12289,Sintesi!A12289:A20242,Sintesi!B12289:C20242,"Comune non trovato")</f>
        <v>Comune non trovato</v>
      </c>
    </row>
    <row r="12290" spans="1:4" x14ac:dyDescent="0.4">
      <c r="A12290" t="s">
        <v>48852</v>
      </c>
      <c r="B12290" t="s">
        <v>39769</v>
      </c>
      <c r="C12290" t="s">
        <v>19164</v>
      </c>
      <c r="D12290" t="str" cm="1">
        <f t="array" ref="D12290">_xlfn.XLOOKUP(C12290,Sintesi!A12290:A20243,Sintesi!B12290:C20243,"Comune non trovato")</f>
        <v>Comune non trovato</v>
      </c>
    </row>
    <row r="12291" spans="1:4" x14ac:dyDescent="0.4">
      <c r="A12291" t="s">
        <v>60457</v>
      </c>
      <c r="B12291" t="s">
        <v>39779</v>
      </c>
      <c r="C12291" t="s">
        <v>19164</v>
      </c>
      <c r="D12291" t="str" cm="1">
        <f t="array" ref="D12291">_xlfn.XLOOKUP(C12291,Sintesi!A12291:A20244,Sintesi!B12291:C20244,"Comune non trovato")</f>
        <v>Comune non trovato</v>
      </c>
    </row>
    <row r="12292" spans="1:4" x14ac:dyDescent="0.4">
      <c r="A12292" t="s">
        <v>47251</v>
      </c>
      <c r="B12292" t="s">
        <v>39779</v>
      </c>
      <c r="C12292" t="s">
        <v>19164</v>
      </c>
      <c r="D12292" t="str" cm="1">
        <f t="array" ref="D12292">_xlfn.XLOOKUP(C12292,Sintesi!A12292:A20245,Sintesi!B12292:C20245,"Comune non trovato")</f>
        <v>Comune non trovato</v>
      </c>
    </row>
    <row r="12293" spans="1:4" x14ac:dyDescent="0.4">
      <c r="A12293" t="s">
        <v>60461</v>
      </c>
      <c r="B12293" t="s">
        <v>39779</v>
      </c>
      <c r="C12293" t="s">
        <v>19164</v>
      </c>
      <c r="D12293" t="str" cm="1">
        <f t="array" ref="D12293">_xlfn.XLOOKUP(C12293,Sintesi!A12293:A20246,Sintesi!B12293:C20246,"Comune non trovato")</f>
        <v>Comune non trovato</v>
      </c>
    </row>
    <row r="12294" spans="1:4" x14ac:dyDescent="0.4">
      <c r="A12294" t="s">
        <v>53567</v>
      </c>
      <c r="B12294" t="s">
        <v>39779</v>
      </c>
      <c r="C12294" t="s">
        <v>19164</v>
      </c>
      <c r="D12294" t="str" cm="1">
        <f t="array" ref="D12294">_xlfn.XLOOKUP(C12294,Sintesi!A12294:A20247,Sintesi!B12294:C20247,"Comune non trovato")</f>
        <v>Comune non trovato</v>
      </c>
    </row>
    <row r="12295" spans="1:4" x14ac:dyDescent="0.4">
      <c r="A12295" t="s">
        <v>59455</v>
      </c>
      <c r="B12295" t="s">
        <v>39769</v>
      </c>
      <c r="C12295" t="s">
        <v>19165</v>
      </c>
      <c r="D12295" t="str" cm="1">
        <f t="array" ref="D12295">_xlfn.XLOOKUP(C12295,Sintesi!A12295:A20248,Sintesi!B12295:C20248,"Comune non trovato")</f>
        <v>Comune non trovato</v>
      </c>
    </row>
    <row r="12296" spans="1:4" x14ac:dyDescent="0.4">
      <c r="A12296" t="s">
        <v>60466</v>
      </c>
      <c r="B12296" t="s">
        <v>39779</v>
      </c>
      <c r="C12296" t="s">
        <v>19165</v>
      </c>
      <c r="D12296" t="str" cm="1">
        <f t="array" ref="D12296">_xlfn.XLOOKUP(C12296,Sintesi!A12296:A20249,Sintesi!B12296:C20249,"Comune non trovato")</f>
        <v>Comune non trovato</v>
      </c>
    </row>
    <row r="12297" spans="1:4" x14ac:dyDescent="0.4">
      <c r="A12297" t="s">
        <v>53027</v>
      </c>
      <c r="B12297" t="s">
        <v>39779</v>
      </c>
      <c r="C12297" t="s">
        <v>19165</v>
      </c>
      <c r="D12297" t="str" cm="1">
        <f t="array" ref="D12297">_xlfn.XLOOKUP(C12297,Sintesi!A12297:A20250,Sintesi!B12297:C20250,"Comune non trovato")</f>
        <v>Comune non trovato</v>
      </c>
    </row>
    <row r="12298" spans="1:4" x14ac:dyDescent="0.4">
      <c r="A12298" t="s">
        <v>53027</v>
      </c>
      <c r="B12298" t="s">
        <v>39779</v>
      </c>
      <c r="C12298" t="s">
        <v>19165</v>
      </c>
      <c r="D12298" t="str" cm="1">
        <f t="array" ref="D12298">_xlfn.XLOOKUP(C12298,Sintesi!A12298:A20251,Sintesi!B12298:C20251,"Comune non trovato")</f>
        <v>Comune non trovato</v>
      </c>
    </row>
    <row r="12299" spans="1:4" x14ac:dyDescent="0.4">
      <c r="A12299" t="s">
        <v>59849</v>
      </c>
      <c r="B12299" t="s">
        <v>39779</v>
      </c>
      <c r="C12299" t="s">
        <v>19165</v>
      </c>
      <c r="D12299" t="str" cm="1">
        <f t="array" ref="D12299">_xlfn.XLOOKUP(C12299,Sintesi!A12299:A20252,Sintesi!B12299:C20252,"Comune non trovato")</f>
        <v>Comune non trovato</v>
      </c>
    </row>
    <row r="12300" spans="1:4" x14ac:dyDescent="0.4">
      <c r="A12300" t="s">
        <v>60475</v>
      </c>
      <c r="B12300" t="s">
        <v>39769</v>
      </c>
      <c r="C12300" t="s">
        <v>19166</v>
      </c>
      <c r="D12300" t="str" cm="1">
        <f t="array" ref="D12300">_xlfn.XLOOKUP(C12300,Sintesi!A12300:A20253,Sintesi!B12300:C20253,"Comune non trovato")</f>
        <v>Comune non trovato</v>
      </c>
    </row>
    <row r="12301" spans="1:4" x14ac:dyDescent="0.4">
      <c r="A12301" t="s">
        <v>60476</v>
      </c>
      <c r="B12301" t="s">
        <v>39779</v>
      </c>
      <c r="C12301" t="s">
        <v>19166</v>
      </c>
      <c r="D12301" t="str" cm="1">
        <f t="array" ref="D12301">_xlfn.XLOOKUP(C12301,Sintesi!A12301:A20254,Sintesi!B12301:C20254,"Comune non trovato")</f>
        <v>Comune non trovato</v>
      </c>
    </row>
    <row r="12302" spans="1:4" x14ac:dyDescent="0.4">
      <c r="A12302" t="s">
        <v>47163</v>
      </c>
      <c r="B12302" t="s">
        <v>39779</v>
      </c>
      <c r="C12302" t="s">
        <v>19166</v>
      </c>
      <c r="D12302" t="str" cm="1">
        <f t="array" ref="D12302">_xlfn.XLOOKUP(C12302,Sintesi!A12302:A20255,Sintesi!B12302:C20255,"Comune non trovato")</f>
        <v>Comune non trovato</v>
      </c>
    </row>
    <row r="12303" spans="1:4" x14ac:dyDescent="0.4">
      <c r="A12303" t="s">
        <v>60477</v>
      </c>
      <c r="B12303" t="s">
        <v>39779</v>
      </c>
      <c r="C12303" t="s">
        <v>19166</v>
      </c>
      <c r="D12303" t="str" cm="1">
        <f t="array" ref="D12303">_xlfn.XLOOKUP(C12303,Sintesi!A12303:A20256,Sintesi!B12303:C20256,"Comune non trovato")</f>
        <v>Comune non trovato</v>
      </c>
    </row>
    <row r="12304" spans="1:4" x14ac:dyDescent="0.4">
      <c r="A12304" t="s">
        <v>60479</v>
      </c>
      <c r="B12304" t="s">
        <v>39779</v>
      </c>
      <c r="C12304" t="s">
        <v>19166</v>
      </c>
      <c r="D12304" t="str" cm="1">
        <f t="array" ref="D12304">_xlfn.XLOOKUP(C12304,Sintesi!A12304:A20257,Sintesi!B12304:C20257,"Comune non trovato")</f>
        <v>Comune non trovato</v>
      </c>
    </row>
    <row r="12305" spans="1:4" x14ac:dyDescent="0.4">
      <c r="A12305" t="s">
        <v>60481</v>
      </c>
      <c r="B12305" t="s">
        <v>39769</v>
      </c>
      <c r="C12305" t="s">
        <v>19167</v>
      </c>
      <c r="D12305" t="str" cm="1">
        <f t="array" ref="D12305">_xlfn.XLOOKUP(C12305,Sintesi!A12305:A20258,Sintesi!B12305:C20258,"Comune non trovato")</f>
        <v>Comune non trovato</v>
      </c>
    </row>
    <row r="12306" spans="1:4" x14ac:dyDescent="0.4">
      <c r="A12306" t="s">
        <v>55895</v>
      </c>
      <c r="B12306" t="s">
        <v>39774</v>
      </c>
      <c r="C12306" t="s">
        <v>19167</v>
      </c>
      <c r="D12306" t="str" cm="1">
        <f t="array" ref="D12306">_xlfn.XLOOKUP(C12306,Sintesi!A12306:A20259,Sintesi!B12306:C20259,"Comune non trovato")</f>
        <v>Comune non trovato</v>
      </c>
    </row>
    <row r="12307" spans="1:4" x14ac:dyDescent="0.4">
      <c r="A12307" t="s">
        <v>60483</v>
      </c>
      <c r="B12307" t="s">
        <v>39779</v>
      </c>
      <c r="C12307" t="s">
        <v>19167</v>
      </c>
      <c r="D12307" t="str" cm="1">
        <f t="array" ref="D12307">_xlfn.XLOOKUP(C12307,Sintesi!A12307:A20260,Sintesi!B12307:C20260,"Comune non trovato")</f>
        <v>Comune non trovato</v>
      </c>
    </row>
    <row r="12308" spans="1:4" x14ac:dyDescent="0.4">
      <c r="A12308" t="s">
        <v>60485</v>
      </c>
      <c r="B12308" t="s">
        <v>39779</v>
      </c>
      <c r="C12308" t="s">
        <v>19167</v>
      </c>
      <c r="D12308" t="str" cm="1">
        <f t="array" ref="D12308">_xlfn.XLOOKUP(C12308,Sintesi!A12308:A20261,Sintesi!B12308:C20261,"Comune non trovato")</f>
        <v>Comune non trovato</v>
      </c>
    </row>
    <row r="12309" spans="1:4" x14ac:dyDescent="0.4">
      <c r="A12309" t="s">
        <v>60487</v>
      </c>
      <c r="B12309" t="s">
        <v>39779</v>
      </c>
      <c r="C12309" t="s">
        <v>19167</v>
      </c>
      <c r="D12309" t="str" cm="1">
        <f t="array" ref="D12309">_xlfn.XLOOKUP(C12309,Sintesi!A12309:A20262,Sintesi!B12309:C20262,"Comune non trovato")</f>
        <v>Comune non trovato</v>
      </c>
    </row>
    <row r="12310" spans="1:4" x14ac:dyDescent="0.4">
      <c r="A12310" t="s">
        <v>60490</v>
      </c>
      <c r="B12310" t="s">
        <v>39769</v>
      </c>
      <c r="C12310" t="s">
        <v>19168</v>
      </c>
      <c r="D12310" t="str" cm="1">
        <f t="array" ref="D12310">_xlfn.XLOOKUP(C12310,Sintesi!A12310:A20263,Sintesi!B12310:C20263,"Comune non trovato")</f>
        <v>Comune non trovato</v>
      </c>
    </row>
    <row r="12311" spans="1:4" x14ac:dyDescent="0.4">
      <c r="A12311" t="s">
        <v>60491</v>
      </c>
      <c r="B12311" t="s">
        <v>39774</v>
      </c>
      <c r="C12311" t="s">
        <v>19168</v>
      </c>
      <c r="D12311" t="str" cm="1">
        <f t="array" ref="D12311">_xlfn.XLOOKUP(C12311,Sintesi!A12311:A20264,Sintesi!B12311:C20264,"Comune non trovato")</f>
        <v>Comune non trovato</v>
      </c>
    </row>
    <row r="12312" spans="1:4" x14ac:dyDescent="0.4">
      <c r="A12312" t="s">
        <v>59763</v>
      </c>
      <c r="B12312" t="s">
        <v>39779</v>
      </c>
      <c r="C12312" t="s">
        <v>19168</v>
      </c>
      <c r="D12312" t="str" cm="1">
        <f t="array" ref="D12312">_xlfn.XLOOKUP(C12312,Sintesi!A12312:A20265,Sintesi!B12312:C20265,"Comune non trovato")</f>
        <v>Comune non trovato</v>
      </c>
    </row>
    <row r="12313" spans="1:4" x14ac:dyDescent="0.4">
      <c r="A12313" t="s">
        <v>60493</v>
      </c>
      <c r="B12313" t="s">
        <v>39779</v>
      </c>
      <c r="C12313" t="s">
        <v>19168</v>
      </c>
      <c r="D12313" t="str" cm="1">
        <f t="array" ref="D12313">_xlfn.XLOOKUP(C12313,Sintesi!A12313:A20266,Sintesi!B12313:C20266,"Comune non trovato")</f>
        <v>Comune non trovato</v>
      </c>
    </row>
    <row r="12314" spans="1:4" x14ac:dyDescent="0.4">
      <c r="A12314" t="s">
        <v>60495</v>
      </c>
      <c r="B12314" t="s">
        <v>39769</v>
      </c>
      <c r="C12314" t="s">
        <v>19169</v>
      </c>
      <c r="D12314" t="str" cm="1">
        <f t="array" ref="D12314">_xlfn.XLOOKUP(C12314,Sintesi!A12314:A20267,Sintesi!B12314:C20267,"Comune non trovato")</f>
        <v>Comune non trovato</v>
      </c>
    </row>
    <row r="12315" spans="1:4" x14ac:dyDescent="0.4">
      <c r="A12315" t="s">
        <v>60497</v>
      </c>
      <c r="B12315" t="s">
        <v>39774</v>
      </c>
      <c r="C12315" t="s">
        <v>19169</v>
      </c>
      <c r="D12315" t="str" cm="1">
        <f t="array" ref="D12315">_xlfn.XLOOKUP(C12315,Sintesi!A12315:A20268,Sintesi!B12315:C20268,"Comune non trovato")</f>
        <v>Comune non trovato</v>
      </c>
    </row>
    <row r="12316" spans="1:4" x14ac:dyDescent="0.4">
      <c r="A12316" t="s">
        <v>40955</v>
      </c>
      <c r="B12316" t="s">
        <v>39779</v>
      </c>
      <c r="C12316" t="s">
        <v>19169</v>
      </c>
      <c r="D12316" t="str" cm="1">
        <f t="array" ref="D12316">_xlfn.XLOOKUP(C12316,Sintesi!A12316:A20269,Sintesi!B12316:C20269,"Comune non trovato")</f>
        <v>Comune non trovato</v>
      </c>
    </row>
    <row r="12317" spans="1:4" x14ac:dyDescent="0.4">
      <c r="A12317" t="s">
        <v>60499</v>
      </c>
      <c r="B12317" t="s">
        <v>39779</v>
      </c>
      <c r="C12317" t="s">
        <v>19169</v>
      </c>
      <c r="D12317" t="str" cm="1">
        <f t="array" ref="D12317">_xlfn.XLOOKUP(C12317,Sintesi!A12317:A20270,Sintesi!B12317:C20270,"Comune non trovato")</f>
        <v>Comune non trovato</v>
      </c>
    </row>
    <row r="12318" spans="1:4" x14ac:dyDescent="0.4">
      <c r="A12318" t="s">
        <v>42441</v>
      </c>
      <c r="B12318" t="s">
        <v>39779</v>
      </c>
      <c r="C12318" t="s">
        <v>19169</v>
      </c>
      <c r="D12318" t="str" cm="1">
        <f t="array" ref="D12318">_xlfn.XLOOKUP(C12318,Sintesi!A12318:A20271,Sintesi!B12318:C20271,"Comune non trovato")</f>
        <v>Comune non trovato</v>
      </c>
    </row>
    <row r="12319" spans="1:4" x14ac:dyDescent="0.4">
      <c r="A12319" t="s">
        <v>60501</v>
      </c>
      <c r="B12319" t="s">
        <v>39769</v>
      </c>
      <c r="C12319" t="s">
        <v>19170</v>
      </c>
      <c r="D12319" t="str" cm="1">
        <f t="array" ref="D12319">_xlfn.XLOOKUP(C12319,Sintesi!A12319:A20272,Sintesi!B12319:C20272,"Comune non trovato")</f>
        <v>Comune non trovato</v>
      </c>
    </row>
    <row r="12320" spans="1:4" x14ac:dyDescent="0.4">
      <c r="A12320" t="s">
        <v>60503</v>
      </c>
      <c r="B12320" t="s">
        <v>39774</v>
      </c>
      <c r="C12320" t="s">
        <v>19170</v>
      </c>
      <c r="D12320" t="str" cm="1">
        <f t="array" ref="D12320">_xlfn.XLOOKUP(C12320,Sintesi!A12320:A20273,Sintesi!B12320:C20273,"Comune non trovato")</f>
        <v>Comune non trovato</v>
      </c>
    </row>
    <row r="12321" spans="1:4" x14ac:dyDescent="0.4">
      <c r="A12321" t="s">
        <v>39865</v>
      </c>
      <c r="B12321" t="s">
        <v>39779</v>
      </c>
      <c r="C12321" t="s">
        <v>19170</v>
      </c>
      <c r="D12321" t="str" cm="1">
        <f t="array" ref="D12321">_xlfn.XLOOKUP(C12321,Sintesi!A12321:A20274,Sintesi!B12321:C20274,"Comune non trovato")</f>
        <v>Comune non trovato</v>
      </c>
    </row>
    <row r="12322" spans="1:4" x14ac:dyDescent="0.4">
      <c r="A12322" t="s">
        <v>60505</v>
      </c>
      <c r="B12322" t="s">
        <v>39779</v>
      </c>
      <c r="C12322" t="s">
        <v>19170</v>
      </c>
      <c r="D12322" t="str" cm="1">
        <f t="array" ref="D12322">_xlfn.XLOOKUP(C12322,Sintesi!A12322:A20275,Sintesi!B12322:C20275,"Comune non trovato")</f>
        <v>Comune non trovato</v>
      </c>
    </row>
    <row r="12323" spans="1:4" x14ac:dyDescent="0.4">
      <c r="A12323" t="s">
        <v>60507</v>
      </c>
      <c r="B12323" t="s">
        <v>39779</v>
      </c>
      <c r="C12323" t="s">
        <v>19170</v>
      </c>
      <c r="D12323" t="str" cm="1">
        <f t="array" ref="D12323">_xlfn.XLOOKUP(C12323,Sintesi!A12323:A20276,Sintesi!B12323:C20276,"Comune non trovato")</f>
        <v>Comune non trovato</v>
      </c>
    </row>
    <row r="12324" spans="1:4" x14ac:dyDescent="0.4">
      <c r="A12324" t="s">
        <v>60508</v>
      </c>
      <c r="B12324" t="s">
        <v>39779</v>
      </c>
      <c r="C12324" t="s">
        <v>19170</v>
      </c>
      <c r="D12324" t="str" cm="1">
        <f t="array" ref="D12324">_xlfn.XLOOKUP(C12324,Sintesi!A12324:A20277,Sintesi!B12324:C20277,"Comune non trovato")</f>
        <v>Comune non trovato</v>
      </c>
    </row>
    <row r="12325" spans="1:4" x14ac:dyDescent="0.4">
      <c r="A12325" t="s">
        <v>60509</v>
      </c>
      <c r="B12325" t="s">
        <v>39769</v>
      </c>
      <c r="C12325" t="s">
        <v>19171</v>
      </c>
      <c r="D12325" t="str" cm="1">
        <f t="array" ref="D12325">_xlfn.XLOOKUP(C12325,Sintesi!A12325:A20278,Sintesi!B12325:C20278,"Comune non trovato")</f>
        <v>Comune non trovato</v>
      </c>
    </row>
    <row r="12326" spans="1:4" x14ac:dyDescent="0.4">
      <c r="A12326" t="s">
        <v>60510</v>
      </c>
      <c r="B12326" t="s">
        <v>39779</v>
      </c>
      <c r="C12326" t="s">
        <v>19171</v>
      </c>
      <c r="D12326" t="str" cm="1">
        <f t="array" ref="D12326">_xlfn.XLOOKUP(C12326,Sintesi!A12326:A20279,Sintesi!B12326:C20279,"Comune non trovato")</f>
        <v>Comune non trovato</v>
      </c>
    </row>
    <row r="12327" spans="1:4" x14ac:dyDescent="0.4">
      <c r="A12327" t="s">
        <v>60512</v>
      </c>
      <c r="B12327" t="s">
        <v>39779</v>
      </c>
      <c r="C12327" t="s">
        <v>19171</v>
      </c>
      <c r="D12327" t="str" cm="1">
        <f t="array" ref="D12327">_xlfn.XLOOKUP(C12327,Sintesi!A12327:A20280,Sintesi!B12327:C20280,"Comune non trovato")</f>
        <v>Comune non trovato</v>
      </c>
    </row>
    <row r="12328" spans="1:4" x14ac:dyDescent="0.4">
      <c r="A12328" t="s">
        <v>60514</v>
      </c>
      <c r="B12328" t="s">
        <v>39779</v>
      </c>
      <c r="C12328" t="s">
        <v>19171</v>
      </c>
      <c r="D12328" t="str" cm="1">
        <f t="array" ref="D12328">_xlfn.XLOOKUP(C12328,Sintesi!A12328:A20281,Sintesi!B12328:C20281,"Comune non trovato")</f>
        <v>Comune non trovato</v>
      </c>
    </row>
    <row r="12329" spans="1:4" x14ac:dyDescent="0.4">
      <c r="A12329" t="s">
        <v>60517</v>
      </c>
      <c r="B12329" t="s">
        <v>39779</v>
      </c>
      <c r="C12329" t="s">
        <v>19171</v>
      </c>
      <c r="D12329" t="str" cm="1">
        <f t="array" ref="D12329">_xlfn.XLOOKUP(C12329,Sintesi!A12329:A20282,Sintesi!B12329:C20282,"Comune non trovato")</f>
        <v>Comune non trovato</v>
      </c>
    </row>
    <row r="12330" spans="1:4" x14ac:dyDescent="0.4">
      <c r="A12330" t="s">
        <v>60519</v>
      </c>
      <c r="B12330" t="s">
        <v>39779</v>
      </c>
      <c r="C12330" t="s">
        <v>19171</v>
      </c>
      <c r="D12330" t="str" cm="1">
        <f t="array" ref="D12330">_xlfn.XLOOKUP(C12330,Sintesi!A12330:A20283,Sintesi!B12330:C20283,"Comune non trovato")</f>
        <v>Comune non trovato</v>
      </c>
    </row>
    <row r="12331" spans="1:4" x14ac:dyDescent="0.4">
      <c r="A12331" t="s">
        <v>60520</v>
      </c>
      <c r="B12331" t="s">
        <v>39769</v>
      </c>
      <c r="C12331" t="s">
        <v>19172</v>
      </c>
      <c r="D12331" t="str" cm="1">
        <f t="array" ref="D12331">_xlfn.XLOOKUP(C12331,Sintesi!A12331:A20284,Sintesi!B12331:C20284,"Comune non trovato")</f>
        <v>Comune non trovato</v>
      </c>
    </row>
    <row r="12332" spans="1:4" x14ac:dyDescent="0.4">
      <c r="A12332" t="s">
        <v>19276</v>
      </c>
      <c r="B12332" t="s">
        <v>39769</v>
      </c>
      <c r="C12332" t="s">
        <v>19173</v>
      </c>
      <c r="D12332" t="str" cm="1">
        <f t="array" ref="D12332">_xlfn.XLOOKUP(C12332,Sintesi!A12332:A20285,Sintesi!B12332:C20285,"Comune non trovato")</f>
        <v>Comune non trovato</v>
      </c>
    </row>
    <row r="12333" spans="1:4" x14ac:dyDescent="0.4">
      <c r="A12333" t="s">
        <v>60521</v>
      </c>
      <c r="B12333" t="s">
        <v>39779</v>
      </c>
      <c r="C12333" t="s">
        <v>19173</v>
      </c>
      <c r="D12333" t="str" cm="1">
        <f t="array" ref="D12333">_xlfn.XLOOKUP(C12333,Sintesi!A12333:A20286,Sintesi!B12333:C20286,"Comune non trovato")</f>
        <v>Comune non trovato</v>
      </c>
    </row>
    <row r="12334" spans="1:4" x14ac:dyDescent="0.4">
      <c r="A12334" t="s">
        <v>60523</v>
      </c>
      <c r="B12334" t="s">
        <v>39779</v>
      </c>
      <c r="C12334" t="s">
        <v>19173</v>
      </c>
      <c r="D12334" t="str" cm="1">
        <f t="array" ref="D12334">_xlfn.XLOOKUP(C12334,Sintesi!A12334:A20287,Sintesi!B12334:C20287,"Comune non trovato")</f>
        <v>Comune non trovato</v>
      </c>
    </row>
    <row r="12335" spans="1:4" x14ac:dyDescent="0.4">
      <c r="A12335" t="s">
        <v>60525</v>
      </c>
      <c r="B12335" t="s">
        <v>39779</v>
      </c>
      <c r="C12335" t="s">
        <v>19173</v>
      </c>
      <c r="D12335" t="str" cm="1">
        <f t="array" ref="D12335">_xlfn.XLOOKUP(C12335,Sintesi!A12335:A20288,Sintesi!B12335:C20288,"Comune non trovato")</f>
        <v>Comune non trovato</v>
      </c>
    </row>
    <row r="12336" spans="1:4" x14ac:dyDescent="0.4">
      <c r="A12336" t="s">
        <v>60526</v>
      </c>
      <c r="B12336" t="s">
        <v>39779</v>
      </c>
      <c r="C12336" t="s">
        <v>19173</v>
      </c>
      <c r="D12336" t="str" cm="1">
        <f t="array" ref="D12336">_xlfn.XLOOKUP(C12336,Sintesi!A12336:A20289,Sintesi!B12336:C20289,"Comune non trovato")</f>
        <v>Comune non trovato</v>
      </c>
    </row>
    <row r="12337" spans="1:4" x14ac:dyDescent="0.4">
      <c r="A12337" t="s">
        <v>60528</v>
      </c>
      <c r="B12337" t="s">
        <v>39779</v>
      </c>
      <c r="C12337" t="s">
        <v>19173</v>
      </c>
      <c r="D12337" t="str" cm="1">
        <f t="array" ref="D12337">_xlfn.XLOOKUP(C12337,Sintesi!A12337:A20290,Sintesi!B12337:C20290,"Comune non trovato")</f>
        <v>Comune non trovato</v>
      </c>
    </row>
    <row r="12338" spans="1:4" x14ac:dyDescent="0.4">
      <c r="A12338" t="s">
        <v>60530</v>
      </c>
      <c r="B12338" t="s">
        <v>39779</v>
      </c>
      <c r="C12338" t="s">
        <v>19173</v>
      </c>
      <c r="D12338" t="str" cm="1">
        <f t="array" ref="D12338">_xlfn.XLOOKUP(C12338,Sintesi!A12338:A20291,Sintesi!B12338:C20291,"Comune non trovato")</f>
        <v>Comune non trovato</v>
      </c>
    </row>
    <row r="12339" spans="1:4" x14ac:dyDescent="0.4">
      <c r="A12339" t="s">
        <v>60531</v>
      </c>
      <c r="B12339" t="s">
        <v>39779</v>
      </c>
      <c r="C12339" t="s">
        <v>19173</v>
      </c>
      <c r="D12339" t="str" cm="1">
        <f t="array" ref="D12339">_xlfn.XLOOKUP(C12339,Sintesi!A12339:A20292,Sintesi!B12339:C20292,"Comune non trovato")</f>
        <v>Comune non trovato</v>
      </c>
    </row>
    <row r="12340" spans="1:4" x14ac:dyDescent="0.4">
      <c r="A12340" t="s">
        <v>60533</v>
      </c>
      <c r="B12340" t="s">
        <v>39769</v>
      </c>
      <c r="C12340" t="s">
        <v>19174</v>
      </c>
      <c r="D12340" t="str" cm="1">
        <f t="array" ref="D12340">_xlfn.XLOOKUP(C12340,Sintesi!A12340:A20293,Sintesi!B12340:C20293,"Comune non trovato")</f>
        <v>Comune non trovato</v>
      </c>
    </row>
    <row r="12341" spans="1:4" x14ac:dyDescent="0.4">
      <c r="A12341" t="s">
        <v>54450</v>
      </c>
      <c r="B12341" t="s">
        <v>39774</v>
      </c>
      <c r="C12341" t="s">
        <v>19174</v>
      </c>
      <c r="D12341" t="str" cm="1">
        <f t="array" ref="D12341">_xlfn.XLOOKUP(C12341,Sintesi!A12341:A20294,Sintesi!B12341:C20294,"Comune non trovato")</f>
        <v>Comune non trovato</v>
      </c>
    </row>
    <row r="12342" spans="1:4" x14ac:dyDescent="0.4">
      <c r="A12342" t="s">
        <v>60535</v>
      </c>
      <c r="B12342" t="s">
        <v>39779</v>
      </c>
      <c r="C12342" t="s">
        <v>19174</v>
      </c>
      <c r="D12342" t="str" cm="1">
        <f t="array" ref="D12342">_xlfn.XLOOKUP(C12342,Sintesi!A12342:A20295,Sintesi!B12342:C20295,"Comune non trovato")</f>
        <v>Comune non trovato</v>
      </c>
    </row>
    <row r="12343" spans="1:4" x14ac:dyDescent="0.4">
      <c r="A12343" t="s">
        <v>57149</v>
      </c>
      <c r="B12343" t="s">
        <v>39779</v>
      </c>
      <c r="C12343" t="s">
        <v>19174</v>
      </c>
      <c r="D12343" t="str" cm="1">
        <f t="array" ref="D12343">_xlfn.XLOOKUP(C12343,Sintesi!A12343:A20296,Sintesi!B12343:C20296,"Comune non trovato")</f>
        <v>Comune non trovato</v>
      </c>
    </row>
    <row r="12344" spans="1:4" x14ac:dyDescent="0.4">
      <c r="A12344" t="s">
        <v>60538</v>
      </c>
      <c r="B12344" t="s">
        <v>39779</v>
      </c>
      <c r="C12344" t="s">
        <v>19174</v>
      </c>
      <c r="D12344" t="str" cm="1">
        <f t="array" ref="D12344">_xlfn.XLOOKUP(C12344,Sintesi!A12344:A20297,Sintesi!B12344:C20297,"Comune non trovato")</f>
        <v>Comune non trovato</v>
      </c>
    </row>
    <row r="12345" spans="1:4" x14ac:dyDescent="0.4">
      <c r="A12345" t="s">
        <v>60539</v>
      </c>
      <c r="B12345" t="s">
        <v>39769</v>
      </c>
      <c r="C12345" t="s">
        <v>19175</v>
      </c>
      <c r="D12345" t="str" cm="1">
        <f t="array" ref="D12345">_xlfn.XLOOKUP(C12345,Sintesi!A12345:A20298,Sintesi!B12345:C20298,"Comune non trovato")</f>
        <v>Comune non trovato</v>
      </c>
    </row>
    <row r="12346" spans="1:4" x14ac:dyDescent="0.4">
      <c r="A12346" t="s">
        <v>60541</v>
      </c>
      <c r="B12346" t="s">
        <v>39774</v>
      </c>
      <c r="C12346" t="s">
        <v>19175</v>
      </c>
      <c r="D12346" t="str" cm="1">
        <f t="array" ref="D12346">_xlfn.XLOOKUP(C12346,Sintesi!A12346:A20299,Sintesi!B12346:C20299,"Comune non trovato")</f>
        <v>Comune non trovato</v>
      </c>
    </row>
    <row r="12347" spans="1:4" x14ac:dyDescent="0.4">
      <c r="A12347" t="s">
        <v>60542</v>
      </c>
      <c r="B12347" t="s">
        <v>39779</v>
      </c>
      <c r="C12347" t="s">
        <v>19175</v>
      </c>
      <c r="D12347" t="str" cm="1">
        <f t="array" ref="D12347">_xlfn.XLOOKUP(C12347,Sintesi!A12347:A20300,Sintesi!B12347:C20300,"Comune non trovato")</f>
        <v>Comune non trovato</v>
      </c>
    </row>
    <row r="12348" spans="1:4" x14ac:dyDescent="0.4">
      <c r="A12348" t="s">
        <v>60544</v>
      </c>
      <c r="B12348" t="s">
        <v>39769</v>
      </c>
      <c r="C12348" t="s">
        <v>19176</v>
      </c>
      <c r="D12348" t="str" cm="1">
        <f t="array" ref="D12348">_xlfn.XLOOKUP(C12348,Sintesi!A12348:A20301,Sintesi!B12348:C20301,"Comune non trovato")</f>
        <v>Comune non trovato</v>
      </c>
    </row>
    <row r="12349" spans="1:4" x14ac:dyDescent="0.4">
      <c r="A12349" t="s">
        <v>60545</v>
      </c>
      <c r="B12349" t="s">
        <v>39779</v>
      </c>
      <c r="C12349" t="s">
        <v>19176</v>
      </c>
      <c r="D12349" t="str" cm="1">
        <f t="array" ref="D12349">_xlfn.XLOOKUP(C12349,Sintesi!A12349:A20302,Sintesi!B12349:C20302,"Comune non trovato")</f>
        <v>Comune non trovato</v>
      </c>
    </row>
    <row r="12350" spans="1:4" x14ac:dyDescent="0.4">
      <c r="A12350" t="s">
        <v>50441</v>
      </c>
      <c r="B12350" t="s">
        <v>39779</v>
      </c>
      <c r="C12350" t="s">
        <v>19176</v>
      </c>
      <c r="D12350" t="str" cm="1">
        <f t="array" ref="D12350">_xlfn.XLOOKUP(C12350,Sintesi!A12350:A20303,Sintesi!B12350:C20303,"Comune non trovato")</f>
        <v>Comune non trovato</v>
      </c>
    </row>
    <row r="12351" spans="1:4" x14ac:dyDescent="0.4">
      <c r="A12351" t="s">
        <v>60548</v>
      </c>
      <c r="B12351" t="s">
        <v>39779</v>
      </c>
      <c r="C12351" t="s">
        <v>19176</v>
      </c>
      <c r="D12351" t="str" cm="1">
        <f t="array" ref="D12351">_xlfn.XLOOKUP(C12351,Sintesi!A12351:A20304,Sintesi!B12351:C20304,"Comune non trovato")</f>
        <v>Comune non trovato</v>
      </c>
    </row>
    <row r="12352" spans="1:4" x14ac:dyDescent="0.4">
      <c r="A12352" t="s">
        <v>60503</v>
      </c>
      <c r="B12352" t="s">
        <v>39779</v>
      </c>
      <c r="C12352" t="s">
        <v>19176</v>
      </c>
      <c r="D12352" t="str" cm="1">
        <f t="array" ref="D12352">_xlfn.XLOOKUP(C12352,Sintesi!A12352:A20305,Sintesi!B12352:C20305,"Comune non trovato")</f>
        <v>Comune non trovato</v>
      </c>
    </row>
    <row r="12353" spans="1:4" x14ac:dyDescent="0.4">
      <c r="A12353" t="s">
        <v>40144</v>
      </c>
      <c r="B12353" t="s">
        <v>39769</v>
      </c>
      <c r="C12353" t="s">
        <v>19177</v>
      </c>
      <c r="D12353" t="str" cm="1">
        <f t="array" ref="D12353">_xlfn.XLOOKUP(C12353,Sintesi!A12353:A20306,Sintesi!B12353:C20306,"Comune non trovato")</f>
        <v>Comune non trovato</v>
      </c>
    </row>
    <row r="12354" spans="1:4" x14ac:dyDescent="0.4">
      <c r="A12354" t="s">
        <v>23641</v>
      </c>
      <c r="B12354" t="s">
        <v>39774</v>
      </c>
      <c r="C12354" t="s">
        <v>19177</v>
      </c>
      <c r="D12354" t="str" cm="1">
        <f t="array" ref="D12354">_xlfn.XLOOKUP(C12354,Sintesi!A12354:A20307,Sintesi!B12354:C20307,"Comune non trovato")</f>
        <v>Comune non trovato</v>
      </c>
    </row>
    <row r="12355" spans="1:4" x14ac:dyDescent="0.4">
      <c r="A12355" t="s">
        <v>60551</v>
      </c>
      <c r="B12355" t="s">
        <v>39779</v>
      </c>
      <c r="C12355" t="s">
        <v>19177</v>
      </c>
      <c r="D12355" t="str" cm="1">
        <f t="array" ref="D12355">_xlfn.XLOOKUP(C12355,Sintesi!A12355:A20308,Sintesi!B12355:C20308,"Comune non trovato")</f>
        <v>Comune non trovato</v>
      </c>
    </row>
    <row r="12356" spans="1:4" x14ac:dyDescent="0.4">
      <c r="A12356" t="s">
        <v>60553</v>
      </c>
      <c r="B12356" t="s">
        <v>39769</v>
      </c>
      <c r="C12356" t="s">
        <v>19178</v>
      </c>
      <c r="D12356" t="str" cm="1">
        <f t="array" ref="D12356">_xlfn.XLOOKUP(C12356,Sintesi!A12356:A20309,Sintesi!B12356:C20309,"Comune non trovato")</f>
        <v>Comune non trovato</v>
      </c>
    </row>
    <row r="12357" spans="1:4" x14ac:dyDescent="0.4">
      <c r="A12357" t="s">
        <v>60554</v>
      </c>
      <c r="B12357" t="s">
        <v>39774</v>
      </c>
      <c r="C12357" t="s">
        <v>19178</v>
      </c>
      <c r="D12357" t="str" cm="1">
        <f t="array" ref="D12357">_xlfn.XLOOKUP(C12357,Sintesi!A12357:A20310,Sintesi!B12357:C20310,"Comune non trovato")</f>
        <v>Comune non trovato</v>
      </c>
    </row>
    <row r="12358" spans="1:4" x14ac:dyDescent="0.4">
      <c r="A12358" t="s">
        <v>40010</v>
      </c>
      <c r="B12358" t="s">
        <v>39779</v>
      </c>
      <c r="C12358" t="s">
        <v>19178</v>
      </c>
      <c r="D12358" t="str" cm="1">
        <f t="array" ref="D12358">_xlfn.XLOOKUP(C12358,Sintesi!A12358:A20311,Sintesi!B12358:C20311,"Comune non trovato")</f>
        <v>Comune non trovato</v>
      </c>
    </row>
    <row r="12359" spans="1:4" x14ac:dyDescent="0.4">
      <c r="A12359" t="s">
        <v>60556</v>
      </c>
      <c r="B12359" t="s">
        <v>39779</v>
      </c>
      <c r="C12359" t="s">
        <v>19178</v>
      </c>
      <c r="D12359" t="str" cm="1">
        <f t="array" ref="D12359">_xlfn.XLOOKUP(C12359,Sintesi!A12359:A20312,Sintesi!B12359:C20312,"Comune non trovato")</f>
        <v>Comune non trovato</v>
      </c>
    </row>
    <row r="12360" spans="1:4" x14ac:dyDescent="0.4">
      <c r="A12360" t="s">
        <v>44721</v>
      </c>
      <c r="B12360" t="s">
        <v>39769</v>
      </c>
      <c r="C12360" t="s">
        <v>19179</v>
      </c>
      <c r="D12360" t="str" cm="1">
        <f t="array" ref="D12360">_xlfn.XLOOKUP(C12360,Sintesi!A12360:A20313,Sintesi!B12360:C20313,"Comune non trovato")</f>
        <v>Comune non trovato</v>
      </c>
    </row>
    <row r="12361" spans="1:4" x14ac:dyDescent="0.4">
      <c r="A12361" t="s">
        <v>60559</v>
      </c>
      <c r="B12361" t="s">
        <v>39774</v>
      </c>
      <c r="C12361" t="s">
        <v>19179</v>
      </c>
      <c r="D12361" t="str" cm="1">
        <f t="array" ref="D12361">_xlfn.XLOOKUP(C12361,Sintesi!A12361:A20314,Sintesi!B12361:C20314,"Comune non trovato")</f>
        <v>Comune non trovato</v>
      </c>
    </row>
    <row r="12362" spans="1:4" x14ac:dyDescent="0.4">
      <c r="A12362" t="s">
        <v>60562</v>
      </c>
      <c r="B12362" t="s">
        <v>39779</v>
      </c>
      <c r="C12362" t="s">
        <v>19179</v>
      </c>
      <c r="D12362" t="str" cm="1">
        <f t="array" ref="D12362">_xlfn.XLOOKUP(C12362,Sintesi!A12362:A20315,Sintesi!B12362:C20315,"Comune non trovato")</f>
        <v>Comune non trovato</v>
      </c>
    </row>
    <row r="12363" spans="1:4" x14ac:dyDescent="0.4">
      <c r="A12363" t="s">
        <v>60564</v>
      </c>
      <c r="B12363" t="s">
        <v>39769</v>
      </c>
      <c r="C12363" t="s">
        <v>60565</v>
      </c>
      <c r="D12363" t="str" cm="1">
        <f t="array" ref="D12363">_xlfn.XLOOKUP(C12363,Sintesi!A12363:A20316,Sintesi!B12363:C20316,"Comune non trovato")</f>
        <v>Comune non trovato</v>
      </c>
    </row>
    <row r="12364" spans="1:4" x14ac:dyDescent="0.4">
      <c r="A12364" t="s">
        <v>60566</v>
      </c>
      <c r="B12364" t="s">
        <v>39779</v>
      </c>
      <c r="C12364" t="s">
        <v>60565</v>
      </c>
      <c r="D12364" t="str" cm="1">
        <f t="array" ref="D12364">_xlfn.XLOOKUP(C12364,Sintesi!A12364:A20317,Sintesi!B12364:C20317,"Comune non trovato")</f>
        <v>Comune non trovato</v>
      </c>
    </row>
    <row r="12365" spans="1:4" x14ac:dyDescent="0.4">
      <c r="A12365" t="s">
        <v>60271</v>
      </c>
      <c r="B12365" t="s">
        <v>39779</v>
      </c>
      <c r="C12365" t="s">
        <v>60565</v>
      </c>
      <c r="D12365" t="str" cm="1">
        <f t="array" ref="D12365">_xlfn.XLOOKUP(C12365,Sintesi!A12365:A20318,Sintesi!B12365:C20318,"Comune non trovato")</f>
        <v>Comune non trovato</v>
      </c>
    </row>
    <row r="12366" spans="1:4" x14ac:dyDescent="0.4">
      <c r="A12366" t="s">
        <v>60570</v>
      </c>
      <c r="B12366" t="s">
        <v>39779</v>
      </c>
      <c r="C12366" t="s">
        <v>60565</v>
      </c>
      <c r="D12366" t="str" cm="1">
        <f t="array" ref="D12366">_xlfn.XLOOKUP(C12366,Sintesi!A12366:A20319,Sintesi!B12366:C20319,"Comune non trovato")</f>
        <v>Comune non trovato</v>
      </c>
    </row>
    <row r="12367" spans="1:4" x14ac:dyDescent="0.4">
      <c r="A12367" t="s">
        <v>60572</v>
      </c>
      <c r="B12367" t="s">
        <v>39769</v>
      </c>
      <c r="C12367" t="s">
        <v>19181</v>
      </c>
      <c r="D12367" t="str" cm="1">
        <f t="array" ref="D12367">_xlfn.XLOOKUP(C12367,Sintesi!A12367:A20320,Sintesi!B12367:C20320,"Comune non trovato")</f>
        <v>Comune non trovato</v>
      </c>
    </row>
    <row r="12368" spans="1:4" x14ac:dyDescent="0.4">
      <c r="A12368" t="s">
        <v>60573</v>
      </c>
      <c r="B12368" t="s">
        <v>39779</v>
      </c>
      <c r="C12368" t="s">
        <v>19181</v>
      </c>
      <c r="D12368" t="str" cm="1">
        <f t="array" ref="D12368">_xlfn.XLOOKUP(C12368,Sintesi!A12368:A20321,Sintesi!B12368:C20321,"Comune non trovato")</f>
        <v>Comune non trovato</v>
      </c>
    </row>
    <row r="12369" spans="1:4" x14ac:dyDescent="0.4">
      <c r="A12369" t="s">
        <v>60576</v>
      </c>
      <c r="B12369" t="s">
        <v>39779</v>
      </c>
      <c r="C12369" t="s">
        <v>19181</v>
      </c>
      <c r="D12369" t="str" cm="1">
        <f t="array" ref="D12369">_xlfn.XLOOKUP(C12369,Sintesi!A12369:A20322,Sintesi!B12369:C20322,"Comune non trovato")</f>
        <v>Comune non trovato</v>
      </c>
    </row>
    <row r="12370" spans="1:4" x14ac:dyDescent="0.4">
      <c r="A12370" t="s">
        <v>60577</v>
      </c>
      <c r="B12370" t="s">
        <v>39779</v>
      </c>
      <c r="C12370" t="s">
        <v>19181</v>
      </c>
      <c r="D12370" t="str" cm="1">
        <f t="array" ref="D12370">_xlfn.XLOOKUP(C12370,Sintesi!A12370:A20323,Sintesi!B12370:C20323,"Comune non trovato")</f>
        <v>Comune non trovato</v>
      </c>
    </row>
    <row r="12371" spans="1:4" x14ac:dyDescent="0.4">
      <c r="A12371" t="s">
        <v>60579</v>
      </c>
      <c r="B12371" t="s">
        <v>39769</v>
      </c>
      <c r="C12371" t="s">
        <v>19182</v>
      </c>
      <c r="D12371" t="str" cm="1">
        <f t="array" ref="D12371">_xlfn.XLOOKUP(C12371,Sintesi!A12371:A20324,Sintesi!B12371:C20324,"Comune non trovato")</f>
        <v>Comune non trovato</v>
      </c>
    </row>
    <row r="12372" spans="1:4" x14ac:dyDescent="0.4">
      <c r="A12372" t="s">
        <v>60580</v>
      </c>
      <c r="B12372" t="s">
        <v>39779</v>
      </c>
      <c r="C12372" t="s">
        <v>19182</v>
      </c>
      <c r="D12372" t="str" cm="1">
        <f t="array" ref="D12372">_xlfn.XLOOKUP(C12372,Sintesi!A12372:A20325,Sintesi!B12372:C20325,"Comune non trovato")</f>
        <v>Comune non trovato</v>
      </c>
    </row>
    <row r="12373" spans="1:4" x14ac:dyDescent="0.4">
      <c r="A12373" t="s">
        <v>39891</v>
      </c>
      <c r="B12373" t="s">
        <v>39779</v>
      </c>
      <c r="C12373" t="s">
        <v>19182</v>
      </c>
      <c r="D12373" t="str" cm="1">
        <f t="array" ref="D12373">_xlfn.XLOOKUP(C12373,Sintesi!A12373:A20326,Sintesi!B12373:C20326,"Comune non trovato")</f>
        <v>Comune non trovato</v>
      </c>
    </row>
    <row r="12374" spans="1:4" x14ac:dyDescent="0.4">
      <c r="A12374" t="s">
        <v>44894</v>
      </c>
      <c r="B12374" t="s">
        <v>39779</v>
      </c>
      <c r="C12374" t="s">
        <v>19182</v>
      </c>
      <c r="D12374" t="str" cm="1">
        <f t="array" ref="D12374">_xlfn.XLOOKUP(C12374,Sintesi!A12374:A20327,Sintesi!B12374:C20327,"Comune non trovato")</f>
        <v>Comune non trovato</v>
      </c>
    </row>
    <row r="12375" spans="1:4" x14ac:dyDescent="0.4">
      <c r="A12375" t="s">
        <v>60584</v>
      </c>
      <c r="B12375" t="s">
        <v>39779</v>
      </c>
      <c r="C12375" t="s">
        <v>19182</v>
      </c>
      <c r="D12375" t="str" cm="1">
        <f t="array" ref="D12375">_xlfn.XLOOKUP(C12375,Sintesi!A12375:A20328,Sintesi!B12375:C20328,"Comune non trovato")</f>
        <v>Comune non trovato</v>
      </c>
    </row>
    <row r="12376" spans="1:4" x14ac:dyDescent="0.4">
      <c r="A12376" t="s">
        <v>60586</v>
      </c>
      <c r="B12376" t="s">
        <v>39779</v>
      </c>
      <c r="C12376" t="s">
        <v>19182</v>
      </c>
      <c r="D12376" t="str" cm="1">
        <f t="array" ref="D12376">_xlfn.XLOOKUP(C12376,Sintesi!A12376:A20329,Sintesi!B12376:C20329,"Comune non trovato")</f>
        <v>Comune non trovato</v>
      </c>
    </row>
    <row r="12377" spans="1:4" x14ac:dyDescent="0.4">
      <c r="A12377" t="s">
        <v>45205</v>
      </c>
      <c r="B12377" t="s">
        <v>39779</v>
      </c>
      <c r="C12377" t="s">
        <v>19182</v>
      </c>
      <c r="D12377" t="str" cm="1">
        <f t="array" ref="D12377">_xlfn.XLOOKUP(C12377,Sintesi!A12377:A20330,Sintesi!B12377:C20330,"Comune non trovato")</f>
        <v>Comune non trovato</v>
      </c>
    </row>
    <row r="12378" spans="1:4" x14ac:dyDescent="0.4">
      <c r="A12378" t="s">
        <v>60589</v>
      </c>
      <c r="B12378" t="s">
        <v>39779</v>
      </c>
      <c r="C12378" t="s">
        <v>19182</v>
      </c>
      <c r="D12378" t="str" cm="1">
        <f t="array" ref="D12378">_xlfn.XLOOKUP(C12378,Sintesi!A12378:A20331,Sintesi!B12378:C20331,"Comune non trovato")</f>
        <v>Comune non trovato</v>
      </c>
    </row>
    <row r="12379" spans="1:4" x14ac:dyDescent="0.4">
      <c r="A12379" t="s">
        <v>22059</v>
      </c>
      <c r="B12379" t="s">
        <v>39769</v>
      </c>
      <c r="C12379" t="s">
        <v>19183</v>
      </c>
      <c r="D12379" t="str" cm="1">
        <f t="array" ref="D12379">_xlfn.XLOOKUP(C12379,Sintesi!A12379:A20332,Sintesi!B12379:C20332,"Comune non trovato")</f>
        <v>Comune non trovato</v>
      </c>
    </row>
    <row r="12380" spans="1:4" x14ac:dyDescent="0.4">
      <c r="A12380" t="s">
        <v>59750</v>
      </c>
      <c r="B12380" t="s">
        <v>39779</v>
      </c>
      <c r="C12380" t="s">
        <v>19183</v>
      </c>
      <c r="D12380" t="str" cm="1">
        <f t="array" ref="D12380">_xlfn.XLOOKUP(C12380,Sintesi!A12380:A20333,Sintesi!B12380:C20333,"Comune non trovato")</f>
        <v>Comune non trovato</v>
      </c>
    </row>
    <row r="12381" spans="1:4" x14ac:dyDescent="0.4">
      <c r="A12381" t="s">
        <v>47400</v>
      </c>
      <c r="B12381" t="s">
        <v>39779</v>
      </c>
      <c r="C12381" t="s">
        <v>19183</v>
      </c>
      <c r="D12381" t="str" cm="1">
        <f t="array" ref="D12381">_xlfn.XLOOKUP(C12381,Sintesi!A12381:A20334,Sintesi!B12381:C20334,"Comune non trovato")</f>
        <v>Comune non trovato</v>
      </c>
    </row>
    <row r="12382" spans="1:4" x14ac:dyDescent="0.4">
      <c r="A12382" t="s">
        <v>60592</v>
      </c>
      <c r="B12382" t="s">
        <v>39779</v>
      </c>
      <c r="C12382" t="s">
        <v>19183</v>
      </c>
      <c r="D12382" t="str" cm="1">
        <f t="array" ref="D12382">_xlfn.XLOOKUP(C12382,Sintesi!A12382:A20335,Sintesi!B12382:C20335,"Comune non trovato")</f>
        <v>Comune non trovato</v>
      </c>
    </row>
    <row r="12383" spans="1:4" x14ac:dyDescent="0.4">
      <c r="A12383" t="s">
        <v>60593</v>
      </c>
      <c r="B12383" t="s">
        <v>39779</v>
      </c>
      <c r="C12383" t="s">
        <v>19183</v>
      </c>
      <c r="D12383" t="str" cm="1">
        <f t="array" ref="D12383">_xlfn.XLOOKUP(C12383,Sintesi!A12383:A20336,Sintesi!B12383:C20336,"Comune non trovato")</f>
        <v>Comune non trovato</v>
      </c>
    </row>
    <row r="12384" spans="1:4" x14ac:dyDescent="0.4">
      <c r="A12384" t="s">
        <v>60594</v>
      </c>
      <c r="B12384" t="s">
        <v>39769</v>
      </c>
      <c r="C12384" t="s">
        <v>19184</v>
      </c>
      <c r="D12384" t="str" cm="1">
        <f t="array" ref="D12384">_xlfn.XLOOKUP(C12384,Sintesi!A12384:A20337,Sintesi!B12384:C20337,"Comune non trovato")</f>
        <v>Comune non trovato</v>
      </c>
    </row>
    <row r="12385" spans="1:4" x14ac:dyDescent="0.4">
      <c r="A12385" t="s">
        <v>40598</v>
      </c>
      <c r="B12385" t="s">
        <v>39774</v>
      </c>
      <c r="C12385" t="s">
        <v>19184</v>
      </c>
      <c r="D12385" t="str" cm="1">
        <f t="array" ref="D12385">_xlfn.XLOOKUP(C12385,Sintesi!A12385:A20338,Sintesi!B12385:C20338,"Comune non trovato")</f>
        <v>Comune non trovato</v>
      </c>
    </row>
    <row r="12386" spans="1:4" x14ac:dyDescent="0.4">
      <c r="A12386" t="s">
        <v>60597</v>
      </c>
      <c r="B12386" t="s">
        <v>39779</v>
      </c>
      <c r="C12386" t="s">
        <v>19184</v>
      </c>
      <c r="D12386" t="str" cm="1">
        <f t="array" ref="D12386">_xlfn.XLOOKUP(C12386,Sintesi!A12386:A20339,Sintesi!B12386:C20339,"Comune non trovato")</f>
        <v>Comune non trovato</v>
      </c>
    </row>
    <row r="12387" spans="1:4" x14ac:dyDescent="0.4">
      <c r="A12387" t="s">
        <v>60599</v>
      </c>
      <c r="B12387" t="s">
        <v>39779</v>
      </c>
      <c r="C12387" t="s">
        <v>19184</v>
      </c>
      <c r="D12387" t="str" cm="1">
        <f t="array" ref="D12387">_xlfn.XLOOKUP(C12387,Sintesi!A12387:A20340,Sintesi!B12387:C20340,"Comune non trovato")</f>
        <v>Comune non trovato</v>
      </c>
    </row>
    <row r="12388" spans="1:4" x14ac:dyDescent="0.4">
      <c r="A12388" t="s">
        <v>50079</v>
      </c>
      <c r="B12388" t="s">
        <v>39779</v>
      </c>
      <c r="C12388" t="s">
        <v>19184</v>
      </c>
      <c r="D12388" t="str" cm="1">
        <f t="array" ref="D12388">_xlfn.XLOOKUP(C12388,Sintesi!A12388:A20341,Sintesi!B12388:C20341,"Comune non trovato")</f>
        <v>Comune non trovato</v>
      </c>
    </row>
    <row r="12389" spans="1:4" x14ac:dyDescent="0.4">
      <c r="A12389" t="s">
        <v>60602</v>
      </c>
      <c r="B12389" t="s">
        <v>39769</v>
      </c>
      <c r="C12389" t="s">
        <v>19186</v>
      </c>
      <c r="D12389" t="str" cm="1">
        <f t="array" ref="D12389">_xlfn.XLOOKUP(C12389,Sintesi!A12389:A20342,Sintesi!B12389:C20342,"Comune non trovato")</f>
        <v>Comune non trovato</v>
      </c>
    </row>
    <row r="12390" spans="1:4" x14ac:dyDescent="0.4">
      <c r="A12390" t="s">
        <v>60605</v>
      </c>
      <c r="B12390" t="s">
        <v>39774</v>
      </c>
      <c r="C12390" t="s">
        <v>19186</v>
      </c>
      <c r="D12390" t="str" cm="1">
        <f t="array" ref="D12390">_xlfn.XLOOKUP(C12390,Sintesi!A12390:A20343,Sintesi!B12390:C20343,"Comune non trovato")</f>
        <v>Comune non trovato</v>
      </c>
    </row>
    <row r="12391" spans="1:4" x14ac:dyDescent="0.4">
      <c r="A12391" t="s">
        <v>59873</v>
      </c>
      <c r="B12391" t="s">
        <v>39779</v>
      </c>
      <c r="C12391" t="s">
        <v>19186</v>
      </c>
      <c r="D12391" t="str" cm="1">
        <f t="array" ref="D12391">_xlfn.XLOOKUP(C12391,Sintesi!A12391:A20344,Sintesi!B12391:C20344,"Comune non trovato")</f>
        <v>Comune non trovato</v>
      </c>
    </row>
    <row r="12392" spans="1:4" x14ac:dyDescent="0.4">
      <c r="A12392" t="s">
        <v>60608</v>
      </c>
      <c r="B12392" t="s">
        <v>39779</v>
      </c>
      <c r="C12392" t="s">
        <v>19186</v>
      </c>
      <c r="D12392" t="str" cm="1">
        <f t="array" ref="D12392">_xlfn.XLOOKUP(C12392,Sintesi!A12392:A20345,Sintesi!B12392:C20345,"Comune non trovato")</f>
        <v>Comune non trovato</v>
      </c>
    </row>
    <row r="12393" spans="1:4" x14ac:dyDescent="0.4">
      <c r="A12393" t="s">
        <v>49827</v>
      </c>
      <c r="B12393" t="s">
        <v>39779</v>
      </c>
      <c r="C12393" t="s">
        <v>19186</v>
      </c>
      <c r="D12393" t="str" cm="1">
        <f t="array" ref="D12393">_xlfn.XLOOKUP(C12393,Sintesi!A12393:A20346,Sintesi!B12393:C20346,"Comune non trovato")</f>
        <v>Comune non trovato</v>
      </c>
    </row>
    <row r="12394" spans="1:4" x14ac:dyDescent="0.4">
      <c r="A12394" t="s">
        <v>60610</v>
      </c>
      <c r="B12394" t="s">
        <v>39769</v>
      </c>
      <c r="C12394" t="s">
        <v>19187</v>
      </c>
      <c r="D12394" t="str" cm="1">
        <f t="array" ref="D12394">_xlfn.XLOOKUP(C12394,Sintesi!A12394:A20347,Sintesi!B12394:C20347,"Comune non trovato")</f>
        <v>Comune non trovato</v>
      </c>
    </row>
    <row r="12395" spans="1:4" x14ac:dyDescent="0.4">
      <c r="A12395" t="s">
        <v>60612</v>
      </c>
      <c r="B12395" t="s">
        <v>39779</v>
      </c>
      <c r="C12395" t="s">
        <v>19187</v>
      </c>
      <c r="D12395" t="str" cm="1">
        <f t="array" ref="D12395">_xlfn.XLOOKUP(C12395,Sintesi!A12395:A20348,Sintesi!B12395:C20348,"Comune non trovato")</f>
        <v>Comune non trovato</v>
      </c>
    </row>
    <row r="12396" spans="1:4" x14ac:dyDescent="0.4">
      <c r="A12396" t="s">
        <v>22822</v>
      </c>
      <c r="B12396" t="s">
        <v>39779</v>
      </c>
      <c r="C12396" t="s">
        <v>19187</v>
      </c>
      <c r="D12396" t="str" cm="1">
        <f t="array" ref="D12396">_xlfn.XLOOKUP(C12396,Sintesi!A12396:A20349,Sintesi!B12396:C20349,"Comune non trovato")</f>
        <v>Comune non trovato</v>
      </c>
    </row>
    <row r="12397" spans="1:4" x14ac:dyDescent="0.4">
      <c r="A12397" t="s">
        <v>60613</v>
      </c>
      <c r="B12397" t="s">
        <v>39779</v>
      </c>
      <c r="C12397" t="s">
        <v>19187</v>
      </c>
      <c r="D12397" t="str" cm="1">
        <f t="array" ref="D12397">_xlfn.XLOOKUP(C12397,Sintesi!A12397:A20350,Sintesi!B12397:C20350,"Comune non trovato")</f>
        <v>Comune non trovato</v>
      </c>
    </row>
    <row r="12398" spans="1:4" x14ac:dyDescent="0.4">
      <c r="A12398" t="s">
        <v>60614</v>
      </c>
      <c r="B12398" t="s">
        <v>39779</v>
      </c>
      <c r="C12398" t="s">
        <v>19187</v>
      </c>
      <c r="D12398" t="str" cm="1">
        <f t="array" ref="D12398">_xlfn.XLOOKUP(C12398,Sintesi!A12398:A20351,Sintesi!B12398:C20351,"Comune non trovato")</f>
        <v>Comune non trovato</v>
      </c>
    </row>
    <row r="12399" spans="1:4" x14ac:dyDescent="0.4">
      <c r="A12399" t="s">
        <v>60616</v>
      </c>
      <c r="B12399" t="s">
        <v>39769</v>
      </c>
      <c r="C12399" t="s">
        <v>19188</v>
      </c>
      <c r="D12399" t="str" cm="1">
        <f t="array" ref="D12399">_xlfn.XLOOKUP(C12399,Sintesi!A12399:A20352,Sintesi!B12399:C20352,"Comune non trovato")</f>
        <v>Comune non trovato</v>
      </c>
    </row>
    <row r="12400" spans="1:4" x14ac:dyDescent="0.4">
      <c r="A12400" t="s">
        <v>60619</v>
      </c>
      <c r="B12400" t="s">
        <v>39779</v>
      </c>
      <c r="C12400" t="s">
        <v>19188</v>
      </c>
      <c r="D12400" t="str" cm="1">
        <f t="array" ref="D12400">_xlfn.XLOOKUP(C12400,Sintesi!A12400:A20353,Sintesi!B12400:C20353,"Comune non trovato")</f>
        <v>Comune non trovato</v>
      </c>
    </row>
    <row r="12401" spans="1:4" x14ac:dyDescent="0.4">
      <c r="A12401" t="s">
        <v>60621</v>
      </c>
      <c r="B12401" t="s">
        <v>39779</v>
      </c>
      <c r="C12401" t="s">
        <v>19188</v>
      </c>
      <c r="D12401" t="str" cm="1">
        <f t="array" ref="D12401">_xlfn.XLOOKUP(C12401,Sintesi!A12401:A20354,Sintesi!B12401:C20354,"Comune non trovato")</f>
        <v>Comune non trovato</v>
      </c>
    </row>
    <row r="12402" spans="1:4" x14ac:dyDescent="0.4">
      <c r="A12402" t="s">
        <v>60623</v>
      </c>
      <c r="B12402" t="s">
        <v>39779</v>
      </c>
      <c r="C12402" t="s">
        <v>19188</v>
      </c>
      <c r="D12402" t="str" cm="1">
        <f t="array" ref="D12402">_xlfn.XLOOKUP(C12402,Sintesi!A12402:A20355,Sintesi!B12402:C20355,"Comune non trovato")</f>
        <v>Comune non trovato</v>
      </c>
    </row>
    <row r="12403" spans="1:4" x14ac:dyDescent="0.4">
      <c r="A12403" t="s">
        <v>60624</v>
      </c>
      <c r="B12403" t="s">
        <v>39779</v>
      </c>
      <c r="C12403" t="s">
        <v>19188</v>
      </c>
      <c r="D12403" t="str" cm="1">
        <f t="array" ref="D12403">_xlfn.XLOOKUP(C12403,Sintesi!A12403:A20356,Sintesi!B12403:C20356,"Comune non trovato")</f>
        <v>Comune non trovato</v>
      </c>
    </row>
    <row r="12404" spans="1:4" x14ac:dyDescent="0.4">
      <c r="A12404" t="s">
        <v>51800</v>
      </c>
      <c r="B12404" t="s">
        <v>39769</v>
      </c>
      <c r="C12404" t="s">
        <v>19189</v>
      </c>
      <c r="D12404" t="str" cm="1">
        <f t="array" ref="D12404">_xlfn.XLOOKUP(C12404,Sintesi!A12404:A20357,Sintesi!B12404:C20357,"Comune non trovato")</f>
        <v>Comune non trovato</v>
      </c>
    </row>
    <row r="12405" spans="1:4" x14ac:dyDescent="0.4">
      <c r="A12405" t="s">
        <v>47440</v>
      </c>
      <c r="B12405" t="s">
        <v>39769</v>
      </c>
      <c r="C12405" t="s">
        <v>19190</v>
      </c>
      <c r="D12405" t="str" cm="1">
        <f t="array" ref="D12405">_xlfn.XLOOKUP(C12405,Sintesi!A12405:A20358,Sintesi!B12405:C20358,"Comune non trovato")</f>
        <v>Comune non trovato</v>
      </c>
    </row>
    <row r="12406" spans="1:4" x14ac:dyDescent="0.4">
      <c r="A12406" t="s">
        <v>40015</v>
      </c>
      <c r="B12406" t="s">
        <v>39779</v>
      </c>
      <c r="C12406" t="s">
        <v>19190</v>
      </c>
      <c r="D12406" t="str" cm="1">
        <f t="array" ref="D12406">_xlfn.XLOOKUP(C12406,Sintesi!A12406:A20359,Sintesi!B12406:C20359,"Comune non trovato")</f>
        <v>Comune non trovato</v>
      </c>
    </row>
    <row r="12407" spans="1:4" x14ac:dyDescent="0.4">
      <c r="A12407" t="s">
        <v>60629</v>
      </c>
      <c r="B12407" t="s">
        <v>39779</v>
      </c>
      <c r="C12407" t="s">
        <v>19190</v>
      </c>
      <c r="D12407" t="str" cm="1">
        <f t="array" ref="D12407">_xlfn.XLOOKUP(C12407,Sintesi!A12407:A20360,Sintesi!B12407:C20360,"Comune non trovato")</f>
        <v>Comune non trovato</v>
      </c>
    </row>
    <row r="12408" spans="1:4" x14ac:dyDescent="0.4">
      <c r="A12408" t="s">
        <v>60631</v>
      </c>
      <c r="B12408" t="s">
        <v>39779</v>
      </c>
      <c r="C12408" t="s">
        <v>19190</v>
      </c>
      <c r="D12408" t="str" cm="1">
        <f t="array" ref="D12408">_xlfn.XLOOKUP(C12408,Sintesi!A12408:A20361,Sintesi!B12408:C20361,"Comune non trovato")</f>
        <v>Comune non trovato</v>
      </c>
    </row>
    <row r="12409" spans="1:4" x14ac:dyDescent="0.4">
      <c r="A12409" t="s">
        <v>60633</v>
      </c>
      <c r="B12409" t="s">
        <v>39779</v>
      </c>
      <c r="C12409" t="s">
        <v>19190</v>
      </c>
      <c r="D12409" t="str" cm="1">
        <f t="array" ref="D12409">_xlfn.XLOOKUP(C12409,Sintesi!A12409:A20362,Sintesi!B12409:C20362,"Comune non trovato")</f>
        <v>Comune non trovato</v>
      </c>
    </row>
    <row r="12410" spans="1:4" x14ac:dyDescent="0.4">
      <c r="A12410" t="s">
        <v>60579</v>
      </c>
      <c r="B12410" t="s">
        <v>39769</v>
      </c>
      <c r="C12410" t="s">
        <v>19191</v>
      </c>
      <c r="D12410" t="str" cm="1">
        <f t="array" ref="D12410">_xlfn.XLOOKUP(C12410,Sintesi!A12410:A20363,Sintesi!B12410:C20363,"Comune non trovato")</f>
        <v>Comune non trovato</v>
      </c>
    </row>
    <row r="12411" spans="1:4" x14ac:dyDescent="0.4">
      <c r="A12411" t="s">
        <v>60637</v>
      </c>
      <c r="B12411" t="s">
        <v>39779</v>
      </c>
      <c r="C12411" t="s">
        <v>19191</v>
      </c>
      <c r="D12411" t="str" cm="1">
        <f t="array" ref="D12411">_xlfn.XLOOKUP(C12411,Sintesi!A12411:A20364,Sintesi!B12411:C20364,"Comune non trovato")</f>
        <v>Comune non trovato</v>
      </c>
    </row>
    <row r="12412" spans="1:4" x14ac:dyDescent="0.4">
      <c r="A12412" t="s">
        <v>60639</v>
      </c>
      <c r="B12412" t="s">
        <v>39779</v>
      </c>
      <c r="C12412" t="s">
        <v>19191</v>
      </c>
      <c r="D12412" t="str" cm="1">
        <f t="array" ref="D12412">_xlfn.XLOOKUP(C12412,Sintesi!A12412:A20365,Sintesi!B12412:C20365,"Comune non trovato")</f>
        <v>Comune non trovato</v>
      </c>
    </row>
    <row r="12413" spans="1:4" x14ac:dyDescent="0.4">
      <c r="A12413" t="s">
        <v>60640</v>
      </c>
      <c r="B12413" t="s">
        <v>39779</v>
      </c>
      <c r="C12413" t="s">
        <v>19191</v>
      </c>
      <c r="D12413" t="str" cm="1">
        <f t="array" ref="D12413">_xlfn.XLOOKUP(C12413,Sintesi!A12413:A20366,Sintesi!B12413:C20366,"Comune non trovato")</f>
        <v>Comune non trovato</v>
      </c>
    </row>
    <row r="12414" spans="1:4" x14ac:dyDescent="0.4">
      <c r="A12414" t="s">
        <v>60641</v>
      </c>
      <c r="B12414" t="s">
        <v>39779</v>
      </c>
      <c r="C12414" t="s">
        <v>19191</v>
      </c>
      <c r="D12414" t="str" cm="1">
        <f t="array" ref="D12414">_xlfn.XLOOKUP(C12414,Sintesi!A12414:A20367,Sintesi!B12414:C20367,"Comune non trovato")</f>
        <v>Comune non trovato</v>
      </c>
    </row>
    <row r="12415" spans="1:4" x14ac:dyDescent="0.4">
      <c r="A12415" t="s">
        <v>41353</v>
      </c>
      <c r="B12415" t="s">
        <v>39769</v>
      </c>
      <c r="C12415" t="s">
        <v>19192</v>
      </c>
      <c r="D12415" t="str" cm="1">
        <f t="array" ref="D12415">_xlfn.XLOOKUP(C12415,Sintesi!A12415:A20368,Sintesi!B12415:C20368,"Comune non trovato")</f>
        <v>Comune non trovato</v>
      </c>
    </row>
    <row r="12416" spans="1:4" x14ac:dyDescent="0.4">
      <c r="A12416" t="s">
        <v>40144</v>
      </c>
      <c r="B12416" t="s">
        <v>39779</v>
      </c>
      <c r="C12416" t="s">
        <v>19192</v>
      </c>
      <c r="D12416" t="str" cm="1">
        <f t="array" ref="D12416">_xlfn.XLOOKUP(C12416,Sintesi!A12416:A20369,Sintesi!B12416:C20369,"Comune non trovato")</f>
        <v>Comune non trovato</v>
      </c>
    </row>
    <row r="12417" spans="1:4" x14ac:dyDescent="0.4">
      <c r="A12417" t="s">
        <v>60646</v>
      </c>
      <c r="B12417" t="s">
        <v>39779</v>
      </c>
      <c r="C12417" t="s">
        <v>19192</v>
      </c>
      <c r="D12417" t="str" cm="1">
        <f t="array" ref="D12417">_xlfn.XLOOKUP(C12417,Sintesi!A12417:A20370,Sintesi!B12417:C20370,"Comune non trovato")</f>
        <v>Comune non trovato</v>
      </c>
    </row>
    <row r="12418" spans="1:4" x14ac:dyDescent="0.4">
      <c r="A12418" t="s">
        <v>60648</v>
      </c>
      <c r="B12418" t="s">
        <v>39779</v>
      </c>
      <c r="C12418" t="s">
        <v>19192</v>
      </c>
      <c r="D12418" t="str" cm="1">
        <f t="array" ref="D12418">_xlfn.XLOOKUP(C12418,Sintesi!A12418:A20371,Sintesi!B12418:C20371,"Comune non trovato")</f>
        <v>Comune non trovato</v>
      </c>
    </row>
    <row r="12419" spans="1:4" x14ac:dyDescent="0.4">
      <c r="A12419" t="s">
        <v>60650</v>
      </c>
      <c r="B12419" t="s">
        <v>39779</v>
      </c>
      <c r="C12419" t="s">
        <v>19192</v>
      </c>
      <c r="D12419" t="str" cm="1">
        <f t="array" ref="D12419">_xlfn.XLOOKUP(C12419,Sintesi!A12419:A20372,Sintesi!B12419:C20372,"Comune non trovato")</f>
        <v>Comune non trovato</v>
      </c>
    </row>
    <row r="12420" spans="1:4" x14ac:dyDescent="0.4">
      <c r="A12420" t="s">
        <v>56036</v>
      </c>
      <c r="B12420" t="s">
        <v>39769</v>
      </c>
      <c r="C12420" t="s">
        <v>19193</v>
      </c>
      <c r="D12420" t="str" cm="1">
        <f t="array" ref="D12420">_xlfn.XLOOKUP(C12420,Sintesi!A12420:A20373,Sintesi!B12420:C20373,"Comune non trovato")</f>
        <v>Comune non trovato</v>
      </c>
    </row>
    <row r="12421" spans="1:4" x14ac:dyDescent="0.4">
      <c r="A12421" t="s">
        <v>59750</v>
      </c>
      <c r="B12421" t="s">
        <v>39779</v>
      </c>
      <c r="C12421" t="s">
        <v>19193</v>
      </c>
      <c r="D12421" t="str" cm="1">
        <f t="array" ref="D12421">_xlfn.XLOOKUP(C12421,Sintesi!A12421:A20374,Sintesi!B12421:C20374,"Comune non trovato")</f>
        <v>Comune non trovato</v>
      </c>
    </row>
    <row r="12422" spans="1:4" x14ac:dyDescent="0.4">
      <c r="A12422" t="s">
        <v>60656</v>
      </c>
      <c r="B12422" t="s">
        <v>39779</v>
      </c>
      <c r="C12422" t="s">
        <v>19193</v>
      </c>
      <c r="D12422" t="str" cm="1">
        <f t="array" ref="D12422">_xlfn.XLOOKUP(C12422,Sintesi!A12422:A20375,Sintesi!B12422:C20375,"Comune non trovato")</f>
        <v>Comune non trovato</v>
      </c>
    </row>
    <row r="12423" spans="1:4" x14ac:dyDescent="0.4">
      <c r="A12423" t="s">
        <v>49216</v>
      </c>
      <c r="B12423" t="s">
        <v>39779</v>
      </c>
      <c r="C12423" t="s">
        <v>19193</v>
      </c>
      <c r="D12423" t="str" cm="1">
        <f t="array" ref="D12423">_xlfn.XLOOKUP(C12423,Sintesi!A12423:A20376,Sintesi!B12423:C20376,"Comune non trovato")</f>
        <v>Comune non trovato</v>
      </c>
    </row>
    <row r="12424" spans="1:4" x14ac:dyDescent="0.4">
      <c r="A12424" t="s">
        <v>60657</v>
      </c>
      <c r="B12424" t="s">
        <v>39779</v>
      </c>
      <c r="C12424" t="s">
        <v>19193</v>
      </c>
      <c r="D12424" t="str" cm="1">
        <f t="array" ref="D12424">_xlfn.XLOOKUP(C12424,Sintesi!A12424:A20377,Sintesi!B12424:C20377,"Comune non trovato")</f>
        <v>Comune non trovato</v>
      </c>
    </row>
    <row r="12425" spans="1:4" x14ac:dyDescent="0.4">
      <c r="A12425" t="s">
        <v>60659</v>
      </c>
      <c r="B12425" t="s">
        <v>39769</v>
      </c>
      <c r="C12425" t="s">
        <v>19194</v>
      </c>
      <c r="D12425" t="str" cm="1">
        <f t="array" ref="D12425">_xlfn.XLOOKUP(C12425,Sintesi!A12425:A20378,Sintesi!B12425:C20378,"Comune non trovato")</f>
        <v>Comune non trovato</v>
      </c>
    </row>
    <row r="12426" spans="1:4" x14ac:dyDescent="0.4">
      <c r="A12426" t="s">
        <v>60661</v>
      </c>
      <c r="B12426" t="s">
        <v>39779</v>
      </c>
      <c r="C12426" t="s">
        <v>19194</v>
      </c>
      <c r="D12426" t="str" cm="1">
        <f t="array" ref="D12426">_xlfn.XLOOKUP(C12426,Sintesi!A12426:A20379,Sintesi!B12426:C20379,"Comune non trovato")</f>
        <v>Comune non trovato</v>
      </c>
    </row>
    <row r="12427" spans="1:4" x14ac:dyDescent="0.4">
      <c r="A12427" t="s">
        <v>44371</v>
      </c>
      <c r="B12427" t="s">
        <v>39779</v>
      </c>
      <c r="C12427" t="s">
        <v>19194</v>
      </c>
      <c r="D12427" t="str" cm="1">
        <f t="array" ref="D12427">_xlfn.XLOOKUP(C12427,Sintesi!A12427:A20380,Sintesi!B12427:C20380,"Comune non trovato")</f>
        <v>Comune non trovato</v>
      </c>
    </row>
    <row r="12428" spans="1:4" x14ac:dyDescent="0.4">
      <c r="A12428" t="s">
        <v>54082</v>
      </c>
      <c r="B12428" t="s">
        <v>39779</v>
      </c>
      <c r="C12428" t="s">
        <v>19194</v>
      </c>
      <c r="D12428" t="str" cm="1">
        <f t="array" ref="D12428">_xlfn.XLOOKUP(C12428,Sintesi!A12428:A20381,Sintesi!B12428:C20381,"Comune non trovato")</f>
        <v>Comune non trovato</v>
      </c>
    </row>
    <row r="12429" spans="1:4" x14ac:dyDescent="0.4">
      <c r="A12429" t="s">
        <v>53513</v>
      </c>
      <c r="B12429" t="s">
        <v>39779</v>
      </c>
      <c r="C12429" t="s">
        <v>19194</v>
      </c>
      <c r="D12429" t="str" cm="1">
        <f t="array" ref="D12429">_xlfn.XLOOKUP(C12429,Sintesi!A12429:A20382,Sintesi!B12429:C20382,"Comune non trovato")</f>
        <v>Comune non trovato</v>
      </c>
    </row>
    <row r="12430" spans="1:4" x14ac:dyDescent="0.4">
      <c r="A12430" t="s">
        <v>60666</v>
      </c>
      <c r="B12430" t="s">
        <v>39769</v>
      </c>
      <c r="C12430" t="s">
        <v>19195</v>
      </c>
      <c r="D12430" t="str" cm="1">
        <f t="array" ref="D12430">_xlfn.XLOOKUP(C12430,Sintesi!A12430:A20383,Sintesi!B12430:C20383,"Comune non trovato")</f>
        <v>Comune non trovato</v>
      </c>
    </row>
    <row r="12431" spans="1:4" x14ac:dyDescent="0.4">
      <c r="A12431" t="s">
        <v>60668</v>
      </c>
      <c r="B12431" t="s">
        <v>39779</v>
      </c>
      <c r="C12431" t="s">
        <v>19195</v>
      </c>
      <c r="D12431" t="str" cm="1">
        <f t="array" ref="D12431">_xlfn.XLOOKUP(C12431,Sintesi!A12431:A20384,Sintesi!B12431:C20384,"Comune non trovato")</f>
        <v>Comune non trovato</v>
      </c>
    </row>
    <row r="12432" spans="1:4" x14ac:dyDescent="0.4">
      <c r="A12432" t="s">
        <v>47251</v>
      </c>
      <c r="B12432" t="s">
        <v>39779</v>
      </c>
      <c r="C12432" t="s">
        <v>19195</v>
      </c>
      <c r="D12432" t="str" cm="1">
        <f t="array" ref="D12432">_xlfn.XLOOKUP(C12432,Sintesi!A12432:A20385,Sintesi!B12432:C20385,"Comune non trovato")</f>
        <v>Comune non trovato</v>
      </c>
    </row>
    <row r="12433" spans="1:4" x14ac:dyDescent="0.4">
      <c r="A12433" t="s">
        <v>60671</v>
      </c>
      <c r="B12433" t="s">
        <v>39779</v>
      </c>
      <c r="C12433" t="s">
        <v>19195</v>
      </c>
      <c r="D12433" t="str" cm="1">
        <f t="array" ref="D12433">_xlfn.XLOOKUP(C12433,Sintesi!A12433:A20386,Sintesi!B12433:C20386,"Comune non trovato")</f>
        <v>Comune non trovato</v>
      </c>
    </row>
    <row r="12434" spans="1:4" x14ac:dyDescent="0.4">
      <c r="A12434" t="s">
        <v>60672</v>
      </c>
      <c r="B12434" t="s">
        <v>39779</v>
      </c>
      <c r="C12434" t="s">
        <v>19195</v>
      </c>
      <c r="D12434" t="str" cm="1">
        <f t="array" ref="D12434">_xlfn.XLOOKUP(C12434,Sintesi!A12434:A20387,Sintesi!B12434:C20387,"Comune non trovato")</f>
        <v>Comune non trovato</v>
      </c>
    </row>
    <row r="12435" spans="1:4" x14ac:dyDescent="0.4">
      <c r="A12435" t="s">
        <v>60332</v>
      </c>
      <c r="B12435" t="s">
        <v>39769</v>
      </c>
      <c r="C12435" t="s">
        <v>19196</v>
      </c>
      <c r="D12435" t="str" cm="1">
        <f t="array" ref="D12435">_xlfn.XLOOKUP(C12435,Sintesi!A12435:A20388,Sintesi!B12435:C20388,"Comune non trovato")</f>
        <v>Comune non trovato</v>
      </c>
    </row>
    <row r="12436" spans="1:4" x14ac:dyDescent="0.4">
      <c r="A12436" t="s">
        <v>60674</v>
      </c>
      <c r="B12436" t="s">
        <v>39779</v>
      </c>
      <c r="C12436" t="s">
        <v>19196</v>
      </c>
      <c r="D12436" t="str" cm="1">
        <f t="array" ref="D12436">_xlfn.XLOOKUP(C12436,Sintesi!A12436:A20389,Sintesi!B12436:C20389,"Comune non trovato")</f>
        <v>Comune non trovato</v>
      </c>
    </row>
    <row r="12437" spans="1:4" x14ac:dyDescent="0.4">
      <c r="A12437" t="s">
        <v>60676</v>
      </c>
      <c r="B12437" t="s">
        <v>39779</v>
      </c>
      <c r="C12437" t="s">
        <v>19196</v>
      </c>
      <c r="D12437" t="str" cm="1">
        <f t="array" ref="D12437">_xlfn.XLOOKUP(C12437,Sintesi!A12437:A20390,Sintesi!B12437:C20390,"Comune non trovato")</f>
        <v>Comune non trovato</v>
      </c>
    </row>
    <row r="12438" spans="1:4" x14ac:dyDescent="0.4">
      <c r="A12438" t="s">
        <v>60678</v>
      </c>
      <c r="B12438" t="s">
        <v>39779</v>
      </c>
      <c r="C12438" t="s">
        <v>19196</v>
      </c>
      <c r="D12438" t="str" cm="1">
        <f t="array" ref="D12438">_xlfn.XLOOKUP(C12438,Sintesi!A12438:A20391,Sintesi!B12438:C20391,"Comune non trovato")</f>
        <v>Comune non trovato</v>
      </c>
    </row>
    <row r="12439" spans="1:4" x14ac:dyDescent="0.4">
      <c r="A12439" t="s">
        <v>40738</v>
      </c>
      <c r="B12439" t="s">
        <v>39779</v>
      </c>
      <c r="C12439" t="s">
        <v>19196</v>
      </c>
      <c r="D12439" t="str" cm="1">
        <f t="array" ref="D12439">_xlfn.XLOOKUP(C12439,Sintesi!A12439:A20392,Sintesi!B12439:C20392,"Comune non trovato")</f>
        <v>Comune non trovato</v>
      </c>
    </row>
    <row r="12440" spans="1:4" x14ac:dyDescent="0.4">
      <c r="A12440" t="s">
        <v>59750</v>
      </c>
      <c r="B12440" t="s">
        <v>39769</v>
      </c>
      <c r="C12440" t="s">
        <v>19197</v>
      </c>
      <c r="D12440" t="str" cm="1">
        <f t="array" ref="D12440">_xlfn.XLOOKUP(C12440,Sintesi!A12440:A20393,Sintesi!B12440:C20393,"Comune non trovato")</f>
        <v>Comune non trovato</v>
      </c>
    </row>
    <row r="12441" spans="1:4" x14ac:dyDescent="0.4">
      <c r="A12441" t="s">
        <v>60344</v>
      </c>
      <c r="B12441" t="s">
        <v>39779</v>
      </c>
      <c r="C12441" t="s">
        <v>19197</v>
      </c>
      <c r="D12441" t="str" cm="1">
        <f t="array" ref="D12441">_xlfn.XLOOKUP(C12441,Sintesi!A12441:A20394,Sintesi!B12441:C20394,"Comune non trovato")</f>
        <v>Comune non trovato</v>
      </c>
    </row>
    <row r="12442" spans="1:4" x14ac:dyDescent="0.4">
      <c r="A12442" t="s">
        <v>60528</v>
      </c>
      <c r="B12442" t="s">
        <v>39779</v>
      </c>
      <c r="C12442" t="s">
        <v>19197</v>
      </c>
      <c r="D12442" t="str" cm="1">
        <f t="array" ref="D12442">_xlfn.XLOOKUP(C12442,Sintesi!A12442:A20395,Sintesi!B12442:C20395,"Comune non trovato")</f>
        <v>Comune non trovato</v>
      </c>
    </row>
    <row r="12443" spans="1:4" x14ac:dyDescent="0.4">
      <c r="A12443" t="s">
        <v>60682</v>
      </c>
      <c r="B12443" t="s">
        <v>39779</v>
      </c>
      <c r="C12443" t="s">
        <v>19197</v>
      </c>
      <c r="D12443" t="str" cm="1">
        <f t="array" ref="D12443">_xlfn.XLOOKUP(C12443,Sintesi!A12443:A20396,Sintesi!B12443:C20396,"Comune non trovato")</f>
        <v>Comune non trovato</v>
      </c>
    </row>
    <row r="12444" spans="1:4" x14ac:dyDescent="0.4">
      <c r="A12444" t="s">
        <v>46614</v>
      </c>
      <c r="B12444" t="s">
        <v>39769</v>
      </c>
      <c r="C12444" t="s">
        <v>60684</v>
      </c>
      <c r="D12444" t="str" cm="1">
        <f t="array" ref="D12444">_xlfn.XLOOKUP(C12444,Sintesi!A12444:A20397,Sintesi!B12444:C20397,"Comune non trovato")</f>
        <v>Comune non trovato</v>
      </c>
    </row>
    <row r="12445" spans="1:4" x14ac:dyDescent="0.4">
      <c r="A12445" t="s">
        <v>48641</v>
      </c>
      <c r="B12445" t="s">
        <v>39779</v>
      </c>
      <c r="C12445" t="s">
        <v>60684</v>
      </c>
      <c r="D12445" t="str" cm="1">
        <f t="array" ref="D12445">_xlfn.XLOOKUP(C12445,Sintesi!A12445:A20398,Sintesi!B12445:C20398,"Comune non trovato")</f>
        <v>Comune non trovato</v>
      </c>
    </row>
    <row r="12446" spans="1:4" x14ac:dyDescent="0.4">
      <c r="A12446" t="s">
        <v>20932</v>
      </c>
      <c r="B12446" t="s">
        <v>39779</v>
      </c>
      <c r="C12446" t="s">
        <v>60684</v>
      </c>
      <c r="D12446" t="str" cm="1">
        <f t="array" ref="D12446">_xlfn.XLOOKUP(C12446,Sintesi!A12446:A20399,Sintesi!B12446:C20399,"Comune non trovato")</f>
        <v>Comune non trovato</v>
      </c>
    </row>
    <row r="12447" spans="1:4" x14ac:dyDescent="0.4">
      <c r="A12447" t="s">
        <v>52378</v>
      </c>
      <c r="B12447" t="s">
        <v>39779</v>
      </c>
      <c r="C12447" t="s">
        <v>60684</v>
      </c>
      <c r="D12447" t="str" cm="1">
        <f t="array" ref="D12447">_xlfn.XLOOKUP(C12447,Sintesi!A12447:A20400,Sintesi!B12447:C20400,"Comune non trovato")</f>
        <v>Comune non trovato</v>
      </c>
    </row>
    <row r="12448" spans="1:4" x14ac:dyDescent="0.4">
      <c r="A12448" t="s">
        <v>54494</v>
      </c>
      <c r="B12448" t="s">
        <v>39779</v>
      </c>
      <c r="C12448" t="s">
        <v>60684</v>
      </c>
      <c r="D12448" t="str" cm="1">
        <f t="array" ref="D12448">_xlfn.XLOOKUP(C12448,Sintesi!A12448:A20401,Sintesi!B12448:C20401,"Comune non trovato")</f>
        <v>Comune non trovato</v>
      </c>
    </row>
    <row r="12449" spans="1:4" x14ac:dyDescent="0.4">
      <c r="A12449" t="s">
        <v>60691</v>
      </c>
      <c r="B12449" t="s">
        <v>39769</v>
      </c>
      <c r="C12449" t="s">
        <v>19199</v>
      </c>
      <c r="D12449" t="str" cm="1">
        <f t="array" ref="D12449">_xlfn.XLOOKUP(C12449,Sintesi!A12449:A20402,Sintesi!B12449:C20402,"Comune non trovato")</f>
        <v>Comune non trovato</v>
      </c>
    </row>
    <row r="12450" spans="1:4" x14ac:dyDescent="0.4">
      <c r="A12450" t="s">
        <v>23641</v>
      </c>
      <c r="B12450" t="s">
        <v>39774</v>
      </c>
      <c r="C12450" t="s">
        <v>19199</v>
      </c>
      <c r="D12450" t="str" cm="1">
        <f t="array" ref="D12450">_xlfn.XLOOKUP(C12450,Sintesi!A12450:A20403,Sintesi!B12450:C20403,"Comune non trovato")</f>
        <v>Comune non trovato</v>
      </c>
    </row>
    <row r="12451" spans="1:4" x14ac:dyDescent="0.4">
      <c r="A12451" t="s">
        <v>40142</v>
      </c>
      <c r="B12451" t="s">
        <v>39779</v>
      </c>
      <c r="C12451" t="s">
        <v>19199</v>
      </c>
      <c r="D12451" t="str" cm="1">
        <f t="array" ref="D12451">_xlfn.XLOOKUP(C12451,Sintesi!A12451:A20404,Sintesi!B12451:C20404,"Comune non trovato")</f>
        <v>Comune non trovato</v>
      </c>
    </row>
    <row r="12452" spans="1:4" x14ac:dyDescent="0.4">
      <c r="A12452" t="s">
        <v>60695</v>
      </c>
      <c r="B12452" t="s">
        <v>39779</v>
      </c>
      <c r="C12452" t="s">
        <v>19199</v>
      </c>
      <c r="D12452" t="str" cm="1">
        <f t="array" ref="D12452">_xlfn.XLOOKUP(C12452,Sintesi!A12452:A20405,Sintesi!B12452:C20405,"Comune non trovato")</f>
        <v>Comune non trovato</v>
      </c>
    </row>
    <row r="12453" spans="1:4" x14ac:dyDescent="0.4">
      <c r="A12453" t="s">
        <v>60696</v>
      </c>
      <c r="B12453" t="s">
        <v>39779</v>
      </c>
      <c r="C12453" t="s">
        <v>19199</v>
      </c>
      <c r="D12453" t="str" cm="1">
        <f t="array" ref="D12453">_xlfn.XLOOKUP(C12453,Sintesi!A12453:A20406,Sintesi!B12453:C20406,"Comune non trovato")</f>
        <v>Comune non trovato</v>
      </c>
    </row>
    <row r="12454" spans="1:4" x14ac:dyDescent="0.4">
      <c r="A12454" t="s">
        <v>60697</v>
      </c>
      <c r="B12454" t="s">
        <v>39769</v>
      </c>
      <c r="C12454" t="s">
        <v>19200</v>
      </c>
      <c r="D12454" t="str" cm="1">
        <f t="array" ref="D12454">_xlfn.XLOOKUP(C12454,Sintesi!A12454:A20407,Sintesi!B12454:C20407,"Comune non trovato")</f>
        <v>Comune non trovato</v>
      </c>
    </row>
    <row r="12455" spans="1:4" x14ac:dyDescent="0.4">
      <c r="A12455" t="s">
        <v>60699</v>
      </c>
      <c r="B12455" t="s">
        <v>39779</v>
      </c>
      <c r="C12455" t="s">
        <v>19200</v>
      </c>
      <c r="D12455" t="str" cm="1">
        <f t="array" ref="D12455">_xlfn.XLOOKUP(C12455,Sintesi!A12455:A20408,Sintesi!B12455:C20408,"Comune non trovato")</f>
        <v>Comune non trovato</v>
      </c>
    </row>
    <row r="12456" spans="1:4" x14ac:dyDescent="0.4">
      <c r="A12456" t="s">
        <v>40144</v>
      </c>
      <c r="B12456" t="s">
        <v>39779</v>
      </c>
      <c r="C12456" t="s">
        <v>19200</v>
      </c>
      <c r="D12456" t="str" cm="1">
        <f t="array" ref="D12456">_xlfn.XLOOKUP(C12456,Sintesi!A12456:A20409,Sintesi!B12456:C20409,"Comune non trovato")</f>
        <v>Comune non trovato</v>
      </c>
    </row>
    <row r="12457" spans="1:4" x14ac:dyDescent="0.4">
      <c r="A12457" t="s">
        <v>60594</v>
      </c>
      <c r="B12457" t="s">
        <v>39779</v>
      </c>
      <c r="C12457" t="s">
        <v>19200</v>
      </c>
      <c r="D12457" t="str" cm="1">
        <f t="array" ref="D12457">_xlfn.XLOOKUP(C12457,Sintesi!A12457:A20410,Sintesi!B12457:C20410,"Comune non trovato")</f>
        <v>Comune non trovato</v>
      </c>
    </row>
    <row r="12458" spans="1:4" x14ac:dyDescent="0.4">
      <c r="A12458" t="s">
        <v>50343</v>
      </c>
      <c r="B12458" t="s">
        <v>39769</v>
      </c>
      <c r="C12458" t="s">
        <v>19201</v>
      </c>
      <c r="D12458" t="str" cm="1">
        <f t="array" ref="D12458">_xlfn.XLOOKUP(C12458,Sintesi!A12458:A20411,Sintesi!B12458:C20411,"Comune non trovato")</f>
        <v>Comune non trovato</v>
      </c>
    </row>
    <row r="12459" spans="1:4" x14ac:dyDescent="0.4">
      <c r="A12459" t="s">
        <v>15924</v>
      </c>
      <c r="B12459" t="s">
        <v>39779</v>
      </c>
      <c r="C12459" t="s">
        <v>19201</v>
      </c>
      <c r="D12459" t="str" cm="1">
        <f t="array" ref="D12459">_xlfn.XLOOKUP(C12459,Sintesi!A12459:A20412,Sintesi!B12459:C20412,"Comune non trovato")</f>
        <v>Comune non trovato</v>
      </c>
    </row>
    <row r="12460" spans="1:4" x14ac:dyDescent="0.4">
      <c r="A12460" t="s">
        <v>60174</v>
      </c>
      <c r="B12460" t="s">
        <v>39779</v>
      </c>
      <c r="C12460" t="s">
        <v>19201</v>
      </c>
      <c r="D12460" t="str" cm="1">
        <f t="array" ref="D12460">_xlfn.XLOOKUP(C12460,Sintesi!A12460:A20413,Sintesi!B12460:C20413,"Comune non trovato")</f>
        <v>Comune non trovato</v>
      </c>
    </row>
    <row r="12461" spans="1:4" x14ac:dyDescent="0.4">
      <c r="A12461" t="s">
        <v>49425</v>
      </c>
      <c r="B12461" t="s">
        <v>39779</v>
      </c>
      <c r="C12461" t="s">
        <v>19201</v>
      </c>
      <c r="D12461" t="str" cm="1">
        <f t="array" ref="D12461">_xlfn.XLOOKUP(C12461,Sintesi!A12461:A20414,Sintesi!B12461:C20414,"Comune non trovato")</f>
        <v>Comune non trovato</v>
      </c>
    </row>
    <row r="12462" spans="1:4" x14ac:dyDescent="0.4">
      <c r="A12462" t="s">
        <v>60707</v>
      </c>
      <c r="B12462" t="s">
        <v>39779</v>
      </c>
      <c r="C12462" t="s">
        <v>19201</v>
      </c>
      <c r="D12462" t="str" cm="1">
        <f t="array" ref="D12462">_xlfn.XLOOKUP(C12462,Sintesi!A12462:A20415,Sintesi!B12462:C20415,"Comune non trovato")</f>
        <v>Comune non trovato</v>
      </c>
    </row>
    <row r="12463" spans="1:4" x14ac:dyDescent="0.4">
      <c r="A12463" t="s">
        <v>44405</v>
      </c>
      <c r="B12463" t="s">
        <v>39769</v>
      </c>
      <c r="C12463" t="s">
        <v>19202</v>
      </c>
      <c r="D12463" t="str" cm="1">
        <f t="array" ref="D12463">_xlfn.XLOOKUP(C12463,Sintesi!A12463:A20416,Sintesi!B12463:C20416,"Comune non trovato")</f>
        <v>Comune non trovato</v>
      </c>
    </row>
    <row r="12464" spans="1:4" x14ac:dyDescent="0.4">
      <c r="A12464" t="s">
        <v>60711</v>
      </c>
      <c r="B12464" t="s">
        <v>39779</v>
      </c>
      <c r="C12464" t="s">
        <v>19202</v>
      </c>
      <c r="D12464" t="str" cm="1">
        <f t="array" ref="D12464">_xlfn.XLOOKUP(C12464,Sintesi!A12464:A20417,Sintesi!B12464:C20417,"Comune non trovato")</f>
        <v>Comune non trovato</v>
      </c>
    </row>
    <row r="12465" spans="1:4" x14ac:dyDescent="0.4">
      <c r="A12465" t="s">
        <v>60713</v>
      </c>
      <c r="B12465" t="s">
        <v>39779</v>
      </c>
      <c r="C12465" t="s">
        <v>19202</v>
      </c>
      <c r="D12465" t="str" cm="1">
        <f t="array" ref="D12465">_xlfn.XLOOKUP(C12465,Sintesi!A12465:A20418,Sintesi!B12465:C20418,"Comune non trovato")</f>
        <v>Comune non trovato</v>
      </c>
    </row>
    <row r="12466" spans="1:4" x14ac:dyDescent="0.4">
      <c r="A12466" t="s">
        <v>60477</v>
      </c>
      <c r="B12466" t="s">
        <v>39769</v>
      </c>
      <c r="C12466" t="s">
        <v>19203</v>
      </c>
      <c r="D12466" t="str" cm="1">
        <f t="array" ref="D12466">_xlfn.XLOOKUP(C12466,Sintesi!A12466:A20419,Sintesi!B12466:C20419,"Comune non trovato")</f>
        <v>Comune non trovato</v>
      </c>
    </row>
    <row r="12467" spans="1:4" x14ac:dyDescent="0.4">
      <c r="A12467" t="s">
        <v>60716</v>
      </c>
      <c r="B12467" t="s">
        <v>39779</v>
      </c>
      <c r="C12467" t="s">
        <v>19203</v>
      </c>
      <c r="D12467" t="str" cm="1">
        <f t="array" ref="D12467">_xlfn.XLOOKUP(C12467,Sintesi!A12467:A20420,Sintesi!B12467:C20420,"Comune non trovato")</f>
        <v>Comune non trovato</v>
      </c>
    </row>
    <row r="12468" spans="1:4" x14ac:dyDescent="0.4">
      <c r="A12468" t="s">
        <v>60717</v>
      </c>
      <c r="B12468" t="s">
        <v>39779</v>
      </c>
      <c r="C12468" t="s">
        <v>19203</v>
      </c>
      <c r="D12468" t="str" cm="1">
        <f t="array" ref="D12468">_xlfn.XLOOKUP(C12468,Sintesi!A12468:A20421,Sintesi!B12468:C20421,"Comune non trovato")</f>
        <v>Comune non trovato</v>
      </c>
    </row>
    <row r="12469" spans="1:4" x14ac:dyDescent="0.4">
      <c r="A12469" t="s">
        <v>40807</v>
      </c>
      <c r="B12469" t="s">
        <v>39779</v>
      </c>
      <c r="C12469" t="s">
        <v>19203</v>
      </c>
      <c r="D12469" t="str" cm="1">
        <f t="array" ref="D12469">_xlfn.XLOOKUP(C12469,Sintesi!A12469:A20422,Sintesi!B12469:C20422,"Comune non trovato")</f>
        <v>Comune non trovato</v>
      </c>
    </row>
    <row r="12470" spans="1:4" x14ac:dyDescent="0.4">
      <c r="A12470" t="s">
        <v>46757</v>
      </c>
      <c r="B12470" t="s">
        <v>39779</v>
      </c>
      <c r="C12470" t="s">
        <v>19203</v>
      </c>
      <c r="D12470" t="str" cm="1">
        <f t="array" ref="D12470">_xlfn.XLOOKUP(C12470,Sintesi!A12470:A20423,Sintesi!B12470:C20423,"Comune non trovato")</f>
        <v>Comune non trovato</v>
      </c>
    </row>
    <row r="12471" spans="1:4" x14ac:dyDescent="0.4">
      <c r="A12471" t="s">
        <v>60722</v>
      </c>
      <c r="B12471" t="s">
        <v>39769</v>
      </c>
      <c r="C12471" t="s">
        <v>19204</v>
      </c>
      <c r="D12471" t="str" cm="1">
        <f t="array" ref="D12471">_xlfn.XLOOKUP(C12471,Sintesi!A12471:A20424,Sintesi!B12471:C20424,"Comune non trovato")</f>
        <v>Comune non trovato</v>
      </c>
    </row>
    <row r="12472" spans="1:4" x14ac:dyDescent="0.4">
      <c r="A12472" t="s">
        <v>60723</v>
      </c>
      <c r="B12472" t="s">
        <v>39779</v>
      </c>
      <c r="C12472" t="s">
        <v>19204</v>
      </c>
      <c r="D12472" t="str" cm="1">
        <f t="array" ref="D12472">_xlfn.XLOOKUP(C12472,Sintesi!A12472:A20425,Sintesi!B12472:C20425,"Comune non trovato")</f>
        <v>Comune non trovato</v>
      </c>
    </row>
    <row r="12473" spans="1:4" x14ac:dyDescent="0.4">
      <c r="A12473" t="s">
        <v>60725</v>
      </c>
      <c r="B12473" t="s">
        <v>39779</v>
      </c>
      <c r="C12473" t="s">
        <v>19204</v>
      </c>
      <c r="D12473" t="str" cm="1">
        <f t="array" ref="D12473">_xlfn.XLOOKUP(C12473,Sintesi!A12473:A20426,Sintesi!B12473:C20426,"Comune non trovato")</f>
        <v>Comune non trovato</v>
      </c>
    </row>
    <row r="12474" spans="1:4" x14ac:dyDescent="0.4">
      <c r="A12474" t="s">
        <v>60726</v>
      </c>
      <c r="B12474" t="s">
        <v>39779</v>
      </c>
      <c r="C12474" t="s">
        <v>19204</v>
      </c>
      <c r="D12474" t="str" cm="1">
        <f t="array" ref="D12474">_xlfn.XLOOKUP(C12474,Sintesi!A12474:A20427,Sintesi!B12474:C20427,"Comune non trovato")</f>
        <v>Comune non trovato</v>
      </c>
    </row>
    <row r="12475" spans="1:4" x14ac:dyDescent="0.4">
      <c r="A12475" t="s">
        <v>53691</v>
      </c>
      <c r="B12475" t="s">
        <v>39779</v>
      </c>
      <c r="C12475" t="s">
        <v>19204</v>
      </c>
      <c r="D12475" t="str" cm="1">
        <f t="array" ref="D12475">_xlfn.XLOOKUP(C12475,Sintesi!A12475:A20428,Sintesi!B12475:C20428,"Comune non trovato")</f>
        <v>Comune non trovato</v>
      </c>
    </row>
    <row r="12476" spans="1:4" x14ac:dyDescent="0.4">
      <c r="A12476" t="s">
        <v>60729</v>
      </c>
      <c r="B12476" t="s">
        <v>39779</v>
      </c>
      <c r="C12476" t="s">
        <v>19204</v>
      </c>
      <c r="D12476" t="str" cm="1">
        <f t="array" ref="D12476">_xlfn.XLOOKUP(C12476,Sintesi!A12476:A20429,Sintesi!B12476:C20429,"Comune non trovato")</f>
        <v>Comune non trovato</v>
      </c>
    </row>
    <row r="12477" spans="1:4" x14ac:dyDescent="0.4">
      <c r="A12477" t="s">
        <v>43118</v>
      </c>
      <c r="B12477" t="s">
        <v>39769</v>
      </c>
      <c r="C12477" t="s">
        <v>19205</v>
      </c>
      <c r="D12477" t="str" cm="1">
        <f t="array" ref="D12477">_xlfn.XLOOKUP(C12477,Sintesi!A12477:A20430,Sintesi!B12477:C20430,"Comune non trovato")</f>
        <v>Comune non trovato</v>
      </c>
    </row>
    <row r="12478" spans="1:4" x14ac:dyDescent="0.4">
      <c r="A12478" t="s">
        <v>60731</v>
      </c>
      <c r="B12478" t="s">
        <v>39774</v>
      </c>
      <c r="C12478" t="s">
        <v>19205</v>
      </c>
      <c r="D12478" t="str" cm="1">
        <f t="array" ref="D12478">_xlfn.XLOOKUP(C12478,Sintesi!A12478:A20431,Sintesi!B12478:C20431,"Comune non trovato")</f>
        <v>Comune non trovato</v>
      </c>
    </row>
    <row r="12479" spans="1:4" x14ac:dyDescent="0.4">
      <c r="A12479" t="s">
        <v>53027</v>
      </c>
      <c r="B12479" t="s">
        <v>39779</v>
      </c>
      <c r="C12479" t="s">
        <v>19205</v>
      </c>
      <c r="D12479" t="str" cm="1">
        <f t="array" ref="D12479">_xlfn.XLOOKUP(C12479,Sintesi!A12479:A20432,Sintesi!B12479:C20432,"Comune non trovato")</f>
        <v>Comune non trovato</v>
      </c>
    </row>
    <row r="12480" spans="1:4" x14ac:dyDescent="0.4">
      <c r="A12480" t="s">
        <v>59327</v>
      </c>
      <c r="B12480" t="s">
        <v>39779</v>
      </c>
      <c r="C12480" t="s">
        <v>19205</v>
      </c>
      <c r="D12480" t="str" cm="1">
        <f t="array" ref="D12480">_xlfn.XLOOKUP(C12480,Sintesi!A12480:A20433,Sintesi!B12480:C20433,"Comune non trovato")</f>
        <v>Comune non trovato</v>
      </c>
    </row>
    <row r="12481" spans="1:4" x14ac:dyDescent="0.4">
      <c r="A12481" t="s">
        <v>40634</v>
      </c>
      <c r="B12481" t="s">
        <v>39769</v>
      </c>
      <c r="C12481" t="s">
        <v>19206</v>
      </c>
      <c r="D12481" t="str" cm="1">
        <f t="array" ref="D12481">_xlfn.XLOOKUP(C12481,Sintesi!A12481:A20434,Sintesi!B12481:C20434,"Comune non trovato")</f>
        <v>Comune non trovato</v>
      </c>
    </row>
    <row r="12482" spans="1:4" x14ac:dyDescent="0.4">
      <c r="A12482" t="s">
        <v>60737</v>
      </c>
      <c r="B12482" t="s">
        <v>39779</v>
      </c>
      <c r="C12482" t="s">
        <v>19206</v>
      </c>
      <c r="D12482" t="str" cm="1">
        <f t="array" ref="D12482">_xlfn.XLOOKUP(C12482,Sintesi!A12482:A20435,Sintesi!B12482:C20435,"Comune non trovato")</f>
        <v>Comune non trovato</v>
      </c>
    </row>
    <row r="12483" spans="1:4" x14ac:dyDescent="0.4">
      <c r="A12483" t="s">
        <v>55973</v>
      </c>
      <c r="B12483" t="s">
        <v>39779</v>
      </c>
      <c r="C12483" t="s">
        <v>19206</v>
      </c>
      <c r="D12483" t="str" cm="1">
        <f t="array" ref="D12483">_xlfn.XLOOKUP(C12483,Sintesi!A12483:A20436,Sintesi!B12483:C20436,"Comune non trovato")</f>
        <v>Comune non trovato</v>
      </c>
    </row>
    <row r="12484" spans="1:4" x14ac:dyDescent="0.4">
      <c r="A12484" t="s">
        <v>59921</v>
      </c>
      <c r="B12484" t="s">
        <v>39769</v>
      </c>
      <c r="C12484" t="s">
        <v>19207</v>
      </c>
      <c r="D12484" t="str" cm="1">
        <f t="array" ref="D12484">_xlfn.XLOOKUP(C12484,Sintesi!A12484:A20437,Sintesi!B12484:C20437,"Comune non trovato")</f>
        <v>Comune non trovato</v>
      </c>
    </row>
    <row r="12485" spans="1:4" x14ac:dyDescent="0.4">
      <c r="A12485" t="s">
        <v>22741</v>
      </c>
      <c r="B12485" t="s">
        <v>39774</v>
      </c>
      <c r="C12485" t="s">
        <v>19207</v>
      </c>
      <c r="D12485" t="str" cm="1">
        <f t="array" ref="D12485">_xlfn.XLOOKUP(C12485,Sintesi!A12485:A20438,Sintesi!B12485:C20438,"Comune non trovato")</f>
        <v>Comune non trovato</v>
      </c>
    </row>
    <row r="12486" spans="1:4" x14ac:dyDescent="0.4">
      <c r="A12486" t="s">
        <v>60741</v>
      </c>
      <c r="B12486" t="s">
        <v>39779</v>
      </c>
      <c r="C12486" t="s">
        <v>19207</v>
      </c>
      <c r="D12486" t="str" cm="1">
        <f t="array" ref="D12486">_xlfn.XLOOKUP(C12486,Sintesi!A12486:A20439,Sintesi!B12486:C20439,"Comune non trovato")</f>
        <v>Comune non trovato</v>
      </c>
    </row>
    <row r="12487" spans="1:4" x14ac:dyDescent="0.4">
      <c r="A12487" t="s">
        <v>44371</v>
      </c>
      <c r="B12487" t="s">
        <v>39779</v>
      </c>
      <c r="C12487" t="s">
        <v>19207</v>
      </c>
      <c r="D12487" t="str" cm="1">
        <f t="array" ref="D12487">_xlfn.XLOOKUP(C12487,Sintesi!A12487:A20440,Sintesi!B12487:C20440,"Comune non trovato")</f>
        <v>Comune non trovato</v>
      </c>
    </row>
    <row r="12488" spans="1:4" x14ac:dyDescent="0.4">
      <c r="A12488" t="s">
        <v>56043</v>
      </c>
      <c r="B12488" t="s">
        <v>39779</v>
      </c>
      <c r="C12488" t="s">
        <v>19207</v>
      </c>
      <c r="D12488" t="str" cm="1">
        <f t="array" ref="D12488">_xlfn.XLOOKUP(C12488,Sintesi!A12488:A20441,Sintesi!B12488:C20441,"Comune non trovato")</f>
        <v>Comune non trovato</v>
      </c>
    </row>
    <row r="12489" spans="1:4" x14ac:dyDescent="0.4">
      <c r="A12489" t="s">
        <v>60745</v>
      </c>
      <c r="B12489" t="s">
        <v>39779</v>
      </c>
      <c r="C12489" t="s">
        <v>19207</v>
      </c>
      <c r="D12489" t="str" cm="1">
        <f t="array" ref="D12489">_xlfn.XLOOKUP(C12489,Sintesi!A12489:A20442,Sintesi!B12489:C20442,"Comune non trovato")</f>
        <v>Comune non trovato</v>
      </c>
    </row>
    <row r="12490" spans="1:4" x14ac:dyDescent="0.4">
      <c r="A12490" t="s">
        <v>60747</v>
      </c>
      <c r="B12490" t="s">
        <v>39779</v>
      </c>
      <c r="C12490" t="s">
        <v>19207</v>
      </c>
      <c r="D12490" t="str" cm="1">
        <f t="array" ref="D12490">_xlfn.XLOOKUP(C12490,Sintesi!A12490:A20443,Sintesi!B12490:C20443,"Comune non trovato")</f>
        <v>Comune non trovato</v>
      </c>
    </row>
    <row r="12491" spans="1:4" x14ac:dyDescent="0.4">
      <c r="A12491" t="s">
        <v>60657</v>
      </c>
      <c r="B12491" t="s">
        <v>39779</v>
      </c>
      <c r="C12491" t="s">
        <v>19207</v>
      </c>
      <c r="D12491" t="str" cm="1">
        <f t="array" ref="D12491">_xlfn.XLOOKUP(C12491,Sintesi!A12491:A20444,Sintesi!B12491:C20444,"Comune non trovato")</f>
        <v>Comune non trovato</v>
      </c>
    </row>
    <row r="12492" spans="1:4" x14ac:dyDescent="0.4">
      <c r="A12492" t="s">
        <v>60751</v>
      </c>
      <c r="B12492" t="s">
        <v>39769</v>
      </c>
      <c r="C12492" t="s">
        <v>19208</v>
      </c>
      <c r="D12492" t="str" cm="1">
        <f t="array" ref="D12492">_xlfn.XLOOKUP(C12492,Sintesi!A12492:A20445,Sintesi!B12492:C20445,"Comune non trovato")</f>
        <v>Comune non trovato</v>
      </c>
    </row>
    <row r="12493" spans="1:4" x14ac:dyDescent="0.4">
      <c r="A12493" t="s">
        <v>39880</v>
      </c>
      <c r="B12493" t="s">
        <v>39779</v>
      </c>
      <c r="C12493" t="s">
        <v>19208</v>
      </c>
      <c r="D12493" t="str" cm="1">
        <f t="array" ref="D12493">_xlfn.XLOOKUP(C12493,Sintesi!A12493:A20446,Sintesi!B12493:C20446,"Comune non trovato")</f>
        <v>Comune non trovato</v>
      </c>
    </row>
    <row r="12494" spans="1:4" x14ac:dyDescent="0.4">
      <c r="A12494" t="s">
        <v>55079</v>
      </c>
      <c r="B12494" t="s">
        <v>39779</v>
      </c>
      <c r="C12494" t="s">
        <v>19208</v>
      </c>
      <c r="D12494" t="str" cm="1">
        <f t="array" ref="D12494">_xlfn.XLOOKUP(C12494,Sintesi!A12494:A20447,Sintesi!B12494:C20447,"Comune non trovato")</f>
        <v>Comune non trovato</v>
      </c>
    </row>
    <row r="12495" spans="1:4" x14ac:dyDescent="0.4">
      <c r="A12495" t="s">
        <v>44468</v>
      </c>
      <c r="B12495" t="s">
        <v>39779</v>
      </c>
      <c r="C12495" t="s">
        <v>19208</v>
      </c>
      <c r="D12495" t="str" cm="1">
        <f t="array" ref="D12495">_xlfn.XLOOKUP(C12495,Sintesi!A12495:A20448,Sintesi!B12495:C20448,"Comune non trovato")</f>
        <v>Comune non trovato</v>
      </c>
    </row>
    <row r="12496" spans="1:4" x14ac:dyDescent="0.4">
      <c r="A12496" t="s">
        <v>60755</v>
      </c>
      <c r="B12496" t="s">
        <v>39779</v>
      </c>
      <c r="C12496" t="s">
        <v>19208</v>
      </c>
      <c r="D12496" t="str" cm="1">
        <f t="array" ref="D12496">_xlfn.XLOOKUP(C12496,Sintesi!A12496:A20449,Sintesi!B12496:C20449,"Comune non trovato")</f>
        <v>Comune non trovato</v>
      </c>
    </row>
    <row r="12497" spans="1:4" x14ac:dyDescent="0.4">
      <c r="A12497" t="s">
        <v>40132</v>
      </c>
      <c r="B12497" t="s">
        <v>39769</v>
      </c>
      <c r="C12497" t="s">
        <v>19209</v>
      </c>
      <c r="D12497" t="str" cm="1">
        <f t="array" ref="D12497">_xlfn.XLOOKUP(C12497,Sintesi!A12497:A20450,Sintesi!B12497:C20450,"Comune non trovato")</f>
        <v>Comune non trovato</v>
      </c>
    </row>
    <row r="12498" spans="1:4" x14ac:dyDescent="0.4">
      <c r="A12498" t="s">
        <v>60758</v>
      </c>
      <c r="B12498" t="s">
        <v>39779</v>
      </c>
      <c r="C12498" t="s">
        <v>19209</v>
      </c>
      <c r="D12498" t="str" cm="1">
        <f t="array" ref="D12498">_xlfn.XLOOKUP(C12498,Sintesi!A12498:A20451,Sintesi!B12498:C20451,"Comune non trovato")</f>
        <v>Comune non trovato</v>
      </c>
    </row>
    <row r="12499" spans="1:4" x14ac:dyDescent="0.4">
      <c r="A12499" t="s">
        <v>60760</v>
      </c>
      <c r="B12499" t="s">
        <v>39779</v>
      </c>
      <c r="C12499" t="s">
        <v>19209</v>
      </c>
      <c r="D12499" t="str" cm="1">
        <f t="array" ref="D12499">_xlfn.XLOOKUP(C12499,Sintesi!A12499:A20452,Sintesi!B12499:C20452,"Comune non trovato")</f>
        <v>Comune non trovato</v>
      </c>
    </row>
    <row r="12500" spans="1:4" x14ac:dyDescent="0.4">
      <c r="A12500" t="s">
        <v>53418</v>
      </c>
      <c r="B12500" t="s">
        <v>39769</v>
      </c>
      <c r="C12500" t="s">
        <v>19210</v>
      </c>
      <c r="D12500" t="str" cm="1">
        <f t="array" ref="D12500">_xlfn.XLOOKUP(C12500,Sintesi!A12500:A20453,Sintesi!B12500:C20453,"Comune non trovato")</f>
        <v>Comune non trovato</v>
      </c>
    </row>
    <row r="12501" spans="1:4" x14ac:dyDescent="0.4">
      <c r="A12501" t="s">
        <v>60762</v>
      </c>
      <c r="B12501" t="s">
        <v>39779</v>
      </c>
      <c r="C12501" t="s">
        <v>19210</v>
      </c>
      <c r="D12501" t="str" cm="1">
        <f t="array" ref="D12501">_xlfn.XLOOKUP(C12501,Sintesi!A12501:A20454,Sintesi!B12501:C20454,"Comune non trovato")</f>
        <v>Comune non trovato</v>
      </c>
    </row>
    <row r="12502" spans="1:4" x14ac:dyDescent="0.4">
      <c r="A12502" t="s">
        <v>60764</v>
      </c>
      <c r="B12502" t="s">
        <v>39779</v>
      </c>
      <c r="C12502" t="s">
        <v>19210</v>
      </c>
      <c r="D12502" t="str" cm="1">
        <f t="array" ref="D12502">_xlfn.XLOOKUP(C12502,Sintesi!A12502:A20455,Sintesi!B12502:C20455,"Comune non trovato")</f>
        <v>Comune non trovato</v>
      </c>
    </row>
    <row r="12503" spans="1:4" x14ac:dyDescent="0.4">
      <c r="A12503" t="s">
        <v>41593</v>
      </c>
      <c r="B12503" t="s">
        <v>39779</v>
      </c>
      <c r="C12503" t="s">
        <v>19210</v>
      </c>
      <c r="D12503" t="str" cm="1">
        <f t="array" ref="D12503">_xlfn.XLOOKUP(C12503,Sintesi!A12503:A20456,Sintesi!B12503:C20456,"Comune non trovato")</f>
        <v>Comune non trovato</v>
      </c>
    </row>
    <row r="12504" spans="1:4" x14ac:dyDescent="0.4">
      <c r="A12504" t="s">
        <v>60766</v>
      </c>
      <c r="B12504" t="s">
        <v>39769</v>
      </c>
      <c r="C12504" t="s">
        <v>19212</v>
      </c>
      <c r="D12504" t="str" cm="1">
        <f t="array" ref="D12504">_xlfn.XLOOKUP(C12504,Sintesi!A12504:A20457,Sintesi!B12504:C20457,"Comune non trovato")</f>
        <v>Comune non trovato</v>
      </c>
    </row>
    <row r="12505" spans="1:4" x14ac:dyDescent="0.4">
      <c r="A12505" t="s">
        <v>22822</v>
      </c>
      <c r="B12505" t="s">
        <v>39774</v>
      </c>
      <c r="C12505" t="s">
        <v>19212</v>
      </c>
      <c r="D12505" t="str" cm="1">
        <f t="array" ref="D12505">_xlfn.XLOOKUP(C12505,Sintesi!A12505:A20458,Sintesi!B12505:C20458,"Comune non trovato")</f>
        <v>Comune non trovato</v>
      </c>
    </row>
    <row r="12506" spans="1:4" x14ac:dyDescent="0.4">
      <c r="A12506" t="s">
        <v>60768</v>
      </c>
      <c r="B12506" t="s">
        <v>39779</v>
      </c>
      <c r="C12506" t="s">
        <v>19212</v>
      </c>
      <c r="D12506" t="str" cm="1">
        <f t="array" ref="D12506">_xlfn.XLOOKUP(C12506,Sintesi!A12506:A20459,Sintesi!B12506:C20459,"Comune non trovato")</f>
        <v>Comune non trovato</v>
      </c>
    </row>
    <row r="12507" spans="1:4" x14ac:dyDescent="0.4">
      <c r="A12507" t="s">
        <v>60770</v>
      </c>
      <c r="B12507" t="s">
        <v>39779</v>
      </c>
      <c r="C12507" t="s">
        <v>19212</v>
      </c>
      <c r="D12507" t="str" cm="1">
        <f t="array" ref="D12507">_xlfn.XLOOKUP(C12507,Sintesi!A12507:A20460,Sintesi!B12507:C20460,"Comune non trovato")</f>
        <v>Comune non trovato</v>
      </c>
    </row>
    <row r="12508" spans="1:4" x14ac:dyDescent="0.4">
      <c r="A12508" t="s">
        <v>41732</v>
      </c>
      <c r="B12508" t="s">
        <v>39779</v>
      </c>
      <c r="C12508" t="s">
        <v>19212</v>
      </c>
      <c r="D12508" t="str" cm="1">
        <f t="array" ref="D12508">_xlfn.XLOOKUP(C12508,Sintesi!A12508:A20461,Sintesi!B12508:C20461,"Comune non trovato")</f>
        <v>Comune non trovato</v>
      </c>
    </row>
    <row r="12509" spans="1:4" x14ac:dyDescent="0.4">
      <c r="A12509" t="s">
        <v>54383</v>
      </c>
      <c r="B12509" t="s">
        <v>39779</v>
      </c>
      <c r="C12509" t="s">
        <v>19212</v>
      </c>
      <c r="D12509" t="str" cm="1">
        <f t="array" ref="D12509">_xlfn.XLOOKUP(C12509,Sintesi!A12509:A20462,Sintesi!B12509:C20462,"Comune non trovato")</f>
        <v>Comune non trovato</v>
      </c>
    </row>
    <row r="12510" spans="1:4" x14ac:dyDescent="0.4">
      <c r="A12510" t="s">
        <v>60774</v>
      </c>
      <c r="B12510" t="s">
        <v>39769</v>
      </c>
      <c r="C12510" t="s">
        <v>19213</v>
      </c>
      <c r="D12510" t="str" cm="1">
        <f t="array" ref="D12510">_xlfn.XLOOKUP(C12510,Sintesi!A12510:A20463,Sintesi!B12510:C20463,"Comune non trovato")</f>
        <v>Comune non trovato</v>
      </c>
    </row>
    <row r="12511" spans="1:4" x14ac:dyDescent="0.4">
      <c r="A12511" t="s">
        <v>60776</v>
      </c>
      <c r="B12511" t="s">
        <v>39779</v>
      </c>
      <c r="C12511" t="s">
        <v>19213</v>
      </c>
      <c r="D12511" t="str" cm="1">
        <f t="array" ref="D12511">_xlfn.XLOOKUP(C12511,Sintesi!A12511:A20464,Sintesi!B12511:C20464,"Comune non trovato")</f>
        <v>Comune non trovato</v>
      </c>
    </row>
    <row r="12512" spans="1:4" x14ac:dyDescent="0.4">
      <c r="A12512" t="s">
        <v>60779</v>
      </c>
      <c r="B12512" t="s">
        <v>39769</v>
      </c>
      <c r="C12512" t="s">
        <v>19214</v>
      </c>
      <c r="D12512" t="str" cm="1">
        <f t="array" ref="D12512">_xlfn.XLOOKUP(C12512,Sintesi!A12512:A20465,Sintesi!B12512:C20465,"Comune non trovato")</f>
        <v>Comune non trovato</v>
      </c>
    </row>
    <row r="12513" spans="1:4" x14ac:dyDescent="0.4">
      <c r="A12513" t="s">
        <v>60782</v>
      </c>
      <c r="B12513" t="s">
        <v>39774</v>
      </c>
      <c r="C12513" t="s">
        <v>19214</v>
      </c>
      <c r="D12513" t="str" cm="1">
        <f t="array" ref="D12513">_xlfn.XLOOKUP(C12513,Sintesi!A12513:A20466,Sintesi!B12513:C20466,"Comune non trovato")</f>
        <v>Comune non trovato</v>
      </c>
    </row>
    <row r="12514" spans="1:4" x14ac:dyDescent="0.4">
      <c r="A12514" t="s">
        <v>60784</v>
      </c>
      <c r="B12514" t="s">
        <v>39779</v>
      </c>
      <c r="C12514" t="s">
        <v>19214</v>
      </c>
      <c r="D12514" t="str" cm="1">
        <f t="array" ref="D12514">_xlfn.XLOOKUP(C12514,Sintesi!A12514:A20467,Sintesi!B12514:C20467,"Comune non trovato")</f>
        <v>Comune non trovato</v>
      </c>
    </row>
    <row r="12515" spans="1:4" x14ac:dyDescent="0.4">
      <c r="A12515" t="s">
        <v>60786</v>
      </c>
      <c r="B12515" t="s">
        <v>39779</v>
      </c>
      <c r="C12515" t="s">
        <v>19214</v>
      </c>
      <c r="D12515" t="str" cm="1">
        <f t="array" ref="D12515">_xlfn.XLOOKUP(C12515,Sintesi!A12515:A20468,Sintesi!B12515:C20468,"Comune non trovato")</f>
        <v>Comune non trovato</v>
      </c>
    </row>
    <row r="12516" spans="1:4" x14ac:dyDescent="0.4">
      <c r="A12516" t="s">
        <v>48818</v>
      </c>
      <c r="B12516" t="s">
        <v>39769</v>
      </c>
      <c r="C12516" t="s">
        <v>19216</v>
      </c>
      <c r="D12516" t="str" cm="1">
        <f t="array" ref="D12516">_xlfn.XLOOKUP(C12516,Sintesi!A12516:A20469,Sintesi!B12516:C20469,"Comune non trovato")</f>
        <v>Comune non trovato</v>
      </c>
    </row>
    <row r="12517" spans="1:4" x14ac:dyDescent="0.4">
      <c r="A12517" t="s">
        <v>51790</v>
      </c>
      <c r="B12517" t="s">
        <v>39774</v>
      </c>
      <c r="C12517" t="s">
        <v>19216</v>
      </c>
      <c r="D12517" t="str" cm="1">
        <f t="array" ref="D12517">_xlfn.XLOOKUP(C12517,Sintesi!A12517:A20470,Sintesi!B12517:C20470,"Comune non trovato")</f>
        <v>Comune non trovato</v>
      </c>
    </row>
    <row r="12518" spans="1:4" x14ac:dyDescent="0.4">
      <c r="A12518" t="s">
        <v>17099</v>
      </c>
      <c r="B12518" t="s">
        <v>39779</v>
      </c>
      <c r="C12518" t="s">
        <v>19216</v>
      </c>
      <c r="D12518" t="str" cm="1">
        <f t="array" ref="D12518">_xlfn.XLOOKUP(C12518,Sintesi!A12518:A20471,Sintesi!B12518:C20471,"Comune non trovato")</f>
        <v>Comune non trovato</v>
      </c>
    </row>
    <row r="12519" spans="1:4" x14ac:dyDescent="0.4">
      <c r="A12519" t="s">
        <v>60791</v>
      </c>
      <c r="B12519" t="s">
        <v>39779</v>
      </c>
      <c r="C12519" t="s">
        <v>19216</v>
      </c>
      <c r="D12519" t="str" cm="1">
        <f t="array" ref="D12519">_xlfn.XLOOKUP(C12519,Sintesi!A12519:A20472,Sintesi!B12519:C20472,"Comune non trovato")</f>
        <v>Comune non trovato</v>
      </c>
    </row>
    <row r="12520" spans="1:4" x14ac:dyDescent="0.4">
      <c r="A12520" t="s">
        <v>41593</v>
      </c>
      <c r="B12520" t="s">
        <v>39779</v>
      </c>
      <c r="C12520" t="s">
        <v>19216</v>
      </c>
      <c r="D12520" t="str" cm="1">
        <f t="array" ref="D12520">_xlfn.XLOOKUP(C12520,Sintesi!A12520:A20473,Sintesi!B12520:C20473,"Comune non trovato")</f>
        <v>Comune non trovato</v>
      </c>
    </row>
    <row r="12521" spans="1:4" x14ac:dyDescent="0.4">
      <c r="A12521" t="s">
        <v>60747</v>
      </c>
      <c r="B12521" t="s">
        <v>39779</v>
      </c>
      <c r="C12521" t="s">
        <v>19216</v>
      </c>
      <c r="D12521" t="str" cm="1">
        <f t="array" ref="D12521">_xlfn.XLOOKUP(C12521,Sintesi!A12521:A20474,Sintesi!B12521:C20474,"Comune non trovato")</f>
        <v>Comune non trovato</v>
      </c>
    </row>
    <row r="12522" spans="1:4" x14ac:dyDescent="0.4">
      <c r="A12522" t="s">
        <v>57233</v>
      </c>
      <c r="B12522" t="s">
        <v>39769</v>
      </c>
      <c r="C12522" t="s">
        <v>19217</v>
      </c>
      <c r="D12522" t="str" cm="1">
        <f t="array" ref="D12522">_xlfn.XLOOKUP(C12522,Sintesi!A12522:A20475,Sintesi!B12522:C20475,"Comune non trovato")</f>
        <v>Comune non trovato</v>
      </c>
    </row>
    <row r="12523" spans="1:4" x14ac:dyDescent="0.4">
      <c r="A12523" t="s">
        <v>41598</v>
      </c>
      <c r="B12523" t="s">
        <v>39774</v>
      </c>
      <c r="C12523" t="s">
        <v>19217</v>
      </c>
      <c r="D12523" t="str" cm="1">
        <f t="array" ref="D12523">_xlfn.XLOOKUP(C12523,Sintesi!A12523:A20476,Sintesi!B12523:C20476,"Comune non trovato")</f>
        <v>Comune non trovato</v>
      </c>
    </row>
    <row r="12524" spans="1:4" x14ac:dyDescent="0.4">
      <c r="A12524" t="s">
        <v>40897</v>
      </c>
      <c r="B12524" t="s">
        <v>39779</v>
      </c>
      <c r="C12524" t="s">
        <v>19217</v>
      </c>
      <c r="D12524" t="str" cm="1">
        <f t="array" ref="D12524">_xlfn.XLOOKUP(C12524,Sintesi!A12524:A20477,Sintesi!B12524:C20477,"Comune non trovato")</f>
        <v>Comune non trovato</v>
      </c>
    </row>
    <row r="12525" spans="1:4" x14ac:dyDescent="0.4">
      <c r="A12525" t="s">
        <v>60797</v>
      </c>
      <c r="B12525" t="s">
        <v>39779</v>
      </c>
      <c r="C12525" t="s">
        <v>19217</v>
      </c>
      <c r="D12525" t="str" cm="1">
        <f t="array" ref="D12525">_xlfn.XLOOKUP(C12525,Sintesi!A12525:A20478,Sintesi!B12525:C20478,"Comune non trovato")</f>
        <v>Comune non trovato</v>
      </c>
    </row>
    <row r="12526" spans="1:4" x14ac:dyDescent="0.4">
      <c r="A12526" t="s">
        <v>60798</v>
      </c>
      <c r="B12526" t="s">
        <v>39779</v>
      </c>
      <c r="C12526" t="s">
        <v>19217</v>
      </c>
      <c r="D12526" t="str" cm="1">
        <f t="array" ref="D12526">_xlfn.XLOOKUP(C12526,Sintesi!A12526:A20479,Sintesi!B12526:C20479,"Comune non trovato")</f>
        <v>Comune non trovato</v>
      </c>
    </row>
    <row r="12527" spans="1:4" x14ac:dyDescent="0.4">
      <c r="A12527" t="s">
        <v>60799</v>
      </c>
      <c r="B12527" t="s">
        <v>39769</v>
      </c>
      <c r="C12527" t="s">
        <v>60800</v>
      </c>
      <c r="D12527" t="str" cm="1">
        <f t="array" ref="D12527">_xlfn.XLOOKUP(C12527,Sintesi!A12527:A20480,Sintesi!B12527:C20480,"Comune non trovato")</f>
        <v>Comune non trovato</v>
      </c>
    </row>
    <row r="12528" spans="1:4" x14ac:dyDescent="0.4">
      <c r="A12528" t="s">
        <v>55949</v>
      </c>
      <c r="B12528" t="s">
        <v>39774</v>
      </c>
      <c r="C12528" t="s">
        <v>60800</v>
      </c>
      <c r="D12528" t="str" cm="1">
        <f t="array" ref="D12528">_xlfn.XLOOKUP(C12528,Sintesi!A12528:A20481,Sintesi!B12528:C20481,"Comune non trovato")</f>
        <v>Comune non trovato</v>
      </c>
    </row>
    <row r="12529" spans="1:4" x14ac:dyDescent="0.4">
      <c r="A12529" t="s">
        <v>60802</v>
      </c>
      <c r="B12529" t="s">
        <v>39779</v>
      </c>
      <c r="C12529" t="s">
        <v>60800</v>
      </c>
      <c r="D12529" t="str" cm="1">
        <f t="array" ref="D12529">_xlfn.XLOOKUP(C12529,Sintesi!A12529:A20482,Sintesi!B12529:C20482,"Comune non trovato")</f>
        <v>Comune non trovato</v>
      </c>
    </row>
    <row r="12530" spans="1:4" x14ac:dyDescent="0.4">
      <c r="A12530" t="s">
        <v>54739</v>
      </c>
      <c r="B12530" t="s">
        <v>39769</v>
      </c>
      <c r="C12530" t="s">
        <v>19218</v>
      </c>
      <c r="D12530" t="str" cm="1">
        <f t="array" ref="D12530">_xlfn.XLOOKUP(C12530,Sintesi!A12530:A20483,Sintesi!B12530:C20483,"Comune non trovato")</f>
        <v>Comune non trovato</v>
      </c>
    </row>
    <row r="12531" spans="1:4" x14ac:dyDescent="0.4">
      <c r="A12531" t="s">
        <v>60804</v>
      </c>
      <c r="B12531" t="s">
        <v>39774</v>
      </c>
      <c r="C12531" t="s">
        <v>19218</v>
      </c>
      <c r="D12531" t="str" cm="1">
        <f t="array" ref="D12531">_xlfn.XLOOKUP(C12531,Sintesi!A12531:A20484,Sintesi!B12531:C20484,"Comune non trovato")</f>
        <v>Comune non trovato</v>
      </c>
    </row>
    <row r="12532" spans="1:4" x14ac:dyDescent="0.4">
      <c r="A12532" t="s">
        <v>60806</v>
      </c>
      <c r="B12532" t="s">
        <v>39779</v>
      </c>
      <c r="C12532" t="s">
        <v>19218</v>
      </c>
      <c r="D12532" t="str" cm="1">
        <f t="array" ref="D12532">_xlfn.XLOOKUP(C12532,Sintesi!A12532:A20485,Sintesi!B12532:C20485,"Comune non trovato")</f>
        <v>Comune non trovato</v>
      </c>
    </row>
    <row r="12533" spans="1:4" x14ac:dyDescent="0.4">
      <c r="A12533" t="s">
        <v>60779</v>
      </c>
      <c r="B12533" t="s">
        <v>39779</v>
      </c>
      <c r="C12533" t="s">
        <v>19218</v>
      </c>
      <c r="D12533" t="str" cm="1">
        <f t="array" ref="D12533">_xlfn.XLOOKUP(C12533,Sintesi!A12533:A20486,Sintesi!B12533:C20486,"Comune non trovato")</f>
        <v>Comune non trovato</v>
      </c>
    </row>
    <row r="12534" spans="1:4" x14ac:dyDescent="0.4">
      <c r="A12534" t="s">
        <v>60726</v>
      </c>
      <c r="B12534" t="s">
        <v>39779</v>
      </c>
      <c r="C12534" t="s">
        <v>19218</v>
      </c>
      <c r="D12534" t="str" cm="1">
        <f t="array" ref="D12534">_xlfn.XLOOKUP(C12534,Sintesi!A12534:A20487,Sintesi!B12534:C20487,"Comune non trovato")</f>
        <v>Comune non trovato</v>
      </c>
    </row>
    <row r="12535" spans="1:4" x14ac:dyDescent="0.4">
      <c r="A12535" t="s">
        <v>43240</v>
      </c>
      <c r="B12535" t="s">
        <v>39779</v>
      </c>
      <c r="C12535" t="s">
        <v>19218</v>
      </c>
      <c r="D12535" t="str" cm="1">
        <f t="array" ref="D12535">_xlfn.XLOOKUP(C12535,Sintesi!A12535:A20488,Sintesi!B12535:C20488,"Comune non trovato")</f>
        <v>Comune non trovato</v>
      </c>
    </row>
    <row r="12536" spans="1:4" x14ac:dyDescent="0.4">
      <c r="A12536" t="s">
        <v>21050</v>
      </c>
      <c r="B12536" t="s">
        <v>39769</v>
      </c>
      <c r="C12536" t="s">
        <v>19219</v>
      </c>
      <c r="D12536" t="str" cm="1">
        <f t="array" ref="D12536">_xlfn.XLOOKUP(C12536,Sintesi!A12536:A20489,Sintesi!B12536:C20489,"Comune non trovato")</f>
        <v>Comune non trovato</v>
      </c>
    </row>
    <row r="12537" spans="1:4" x14ac:dyDescent="0.4">
      <c r="A12537" t="s">
        <v>60477</v>
      </c>
      <c r="B12537" t="s">
        <v>39779</v>
      </c>
      <c r="C12537" t="s">
        <v>19219</v>
      </c>
      <c r="D12537" t="str" cm="1">
        <f t="array" ref="D12537">_xlfn.XLOOKUP(C12537,Sintesi!A12537:A20490,Sintesi!B12537:C20490,"Comune non trovato")</f>
        <v>Comune non trovato</v>
      </c>
    </row>
    <row r="12538" spans="1:4" x14ac:dyDescent="0.4">
      <c r="A12538" t="s">
        <v>43118</v>
      </c>
      <c r="B12538" t="s">
        <v>39779</v>
      </c>
      <c r="C12538" t="s">
        <v>19219</v>
      </c>
      <c r="D12538" t="str" cm="1">
        <f t="array" ref="D12538">_xlfn.XLOOKUP(C12538,Sintesi!A12538:A20491,Sintesi!B12538:C20491,"Comune non trovato")</f>
        <v>Comune non trovato</v>
      </c>
    </row>
    <row r="12539" spans="1:4" x14ac:dyDescent="0.4">
      <c r="A12539" t="s">
        <v>45768</v>
      </c>
      <c r="B12539" t="s">
        <v>39779</v>
      </c>
      <c r="C12539" t="s">
        <v>19219</v>
      </c>
      <c r="D12539" t="str" cm="1">
        <f t="array" ref="D12539">_xlfn.XLOOKUP(C12539,Sintesi!A12539:A20492,Sintesi!B12539:C20492,"Comune non trovato")</f>
        <v>Comune non trovato</v>
      </c>
    </row>
    <row r="12540" spans="1:4" x14ac:dyDescent="0.4">
      <c r="A12540" t="s">
        <v>59953</v>
      </c>
      <c r="B12540" t="s">
        <v>39779</v>
      </c>
      <c r="C12540" t="s">
        <v>19219</v>
      </c>
      <c r="D12540" t="str" cm="1">
        <f t="array" ref="D12540">_xlfn.XLOOKUP(C12540,Sintesi!A12540:A20493,Sintesi!B12540:C20493,"Comune non trovato")</f>
        <v>Comune non trovato</v>
      </c>
    </row>
    <row r="12541" spans="1:4" x14ac:dyDescent="0.4">
      <c r="A12541" t="s">
        <v>60813</v>
      </c>
      <c r="B12541" t="s">
        <v>39769</v>
      </c>
      <c r="C12541" t="s">
        <v>19220</v>
      </c>
      <c r="D12541" t="str" cm="1">
        <f t="array" ref="D12541">_xlfn.XLOOKUP(C12541,Sintesi!A12541:A20494,Sintesi!B12541:C20494,"Comune non trovato")</f>
        <v>Comune non trovato</v>
      </c>
    </row>
    <row r="12542" spans="1:4" x14ac:dyDescent="0.4">
      <c r="A12542" t="s">
        <v>60814</v>
      </c>
      <c r="B12542" t="s">
        <v>39779</v>
      </c>
      <c r="C12542" t="s">
        <v>19220</v>
      </c>
      <c r="D12542" t="str" cm="1">
        <f t="array" ref="D12542">_xlfn.XLOOKUP(C12542,Sintesi!A12542:A20495,Sintesi!B12542:C20495,"Comune non trovato")</f>
        <v>Comune non trovato</v>
      </c>
    </row>
    <row r="12543" spans="1:4" x14ac:dyDescent="0.4">
      <c r="A12543" t="s">
        <v>60815</v>
      </c>
      <c r="B12543" t="s">
        <v>39779</v>
      </c>
      <c r="C12543" t="s">
        <v>19220</v>
      </c>
      <c r="D12543" t="str" cm="1">
        <f t="array" ref="D12543">_xlfn.XLOOKUP(C12543,Sintesi!A12543:A20496,Sintesi!B12543:C20496,"Comune non trovato")</f>
        <v>Comune non trovato</v>
      </c>
    </row>
    <row r="12544" spans="1:4" x14ac:dyDescent="0.4">
      <c r="A12544" t="s">
        <v>60816</v>
      </c>
      <c r="B12544" t="s">
        <v>39779</v>
      </c>
      <c r="C12544" t="s">
        <v>19220</v>
      </c>
      <c r="D12544" t="str" cm="1">
        <f t="array" ref="D12544">_xlfn.XLOOKUP(C12544,Sintesi!A12544:A20497,Sintesi!B12544:C20497,"Comune non trovato")</f>
        <v>Comune non trovato</v>
      </c>
    </row>
    <row r="12545" spans="1:4" x14ac:dyDescent="0.4">
      <c r="A12545" t="s">
        <v>60818</v>
      </c>
      <c r="B12545" t="s">
        <v>39769</v>
      </c>
      <c r="C12545" t="s">
        <v>60820</v>
      </c>
      <c r="D12545" t="str" cm="1">
        <f t="array" ref="D12545">_xlfn.XLOOKUP(C12545,Sintesi!A12545:A20498,Sintesi!B12545:C20498,"Comune non trovato")</f>
        <v>Comune non trovato</v>
      </c>
    </row>
    <row r="12546" spans="1:4" x14ac:dyDescent="0.4">
      <c r="A12546" t="s">
        <v>60821</v>
      </c>
      <c r="B12546" t="s">
        <v>39779</v>
      </c>
      <c r="C12546" t="s">
        <v>60820</v>
      </c>
      <c r="D12546" t="str" cm="1">
        <f t="array" ref="D12546">_xlfn.XLOOKUP(C12546,Sintesi!A12546:A20499,Sintesi!B12546:C20499,"Comune non trovato")</f>
        <v>Comune non trovato</v>
      </c>
    </row>
    <row r="12547" spans="1:4" x14ac:dyDescent="0.4">
      <c r="A12547" t="s">
        <v>50229</v>
      </c>
      <c r="B12547" t="s">
        <v>39779</v>
      </c>
      <c r="C12547" t="s">
        <v>60820</v>
      </c>
      <c r="D12547" t="str" cm="1">
        <f t="array" ref="D12547">_xlfn.XLOOKUP(C12547,Sintesi!A12547:A20500,Sintesi!B12547:C20500,"Comune non trovato")</f>
        <v>Comune non trovato</v>
      </c>
    </row>
    <row r="12548" spans="1:4" x14ac:dyDescent="0.4">
      <c r="A12548" t="s">
        <v>59849</v>
      </c>
      <c r="B12548" t="s">
        <v>39769</v>
      </c>
      <c r="C12548" t="s">
        <v>19222</v>
      </c>
      <c r="D12548" t="str" cm="1">
        <f t="array" ref="D12548">_xlfn.XLOOKUP(C12548,Sintesi!A12548:A20501,Sintesi!B12548:C20501,"Comune non trovato")</f>
        <v>Comune non trovato</v>
      </c>
    </row>
    <row r="12549" spans="1:4" x14ac:dyDescent="0.4">
      <c r="A12549" t="s">
        <v>60076</v>
      </c>
      <c r="B12549" t="s">
        <v>39774</v>
      </c>
      <c r="C12549" t="s">
        <v>19222</v>
      </c>
      <c r="D12549" t="str" cm="1">
        <f t="array" ref="D12549">_xlfn.XLOOKUP(C12549,Sintesi!A12549:A20502,Sintesi!B12549:C20502,"Comune non trovato")</f>
        <v>Comune non trovato</v>
      </c>
    </row>
    <row r="12550" spans="1:4" x14ac:dyDescent="0.4">
      <c r="A12550" t="s">
        <v>60827</v>
      </c>
      <c r="B12550" t="s">
        <v>39779</v>
      </c>
      <c r="C12550" t="s">
        <v>19222</v>
      </c>
      <c r="D12550" t="str" cm="1">
        <f t="array" ref="D12550">_xlfn.XLOOKUP(C12550,Sintesi!A12550:A20503,Sintesi!B12550:C20503,"Comune non trovato")</f>
        <v>Comune non trovato</v>
      </c>
    </row>
    <row r="12551" spans="1:4" x14ac:dyDescent="0.4">
      <c r="A12551" t="s">
        <v>60829</v>
      </c>
      <c r="B12551" t="s">
        <v>39769</v>
      </c>
      <c r="C12551" t="s">
        <v>19223</v>
      </c>
      <c r="D12551" t="str" cm="1">
        <f t="array" ref="D12551">_xlfn.XLOOKUP(C12551,Sintesi!A12551:A20504,Sintesi!B12551:C20504,"Comune non trovato")</f>
        <v>Comune non trovato</v>
      </c>
    </row>
    <row r="12552" spans="1:4" x14ac:dyDescent="0.4">
      <c r="A12552" t="s">
        <v>60829</v>
      </c>
      <c r="B12552" t="s">
        <v>39774</v>
      </c>
      <c r="C12552" t="s">
        <v>19223</v>
      </c>
      <c r="D12552" t="str" cm="1">
        <f t="array" ref="D12552">_xlfn.XLOOKUP(C12552,Sintesi!A12552:A20505,Sintesi!B12552:C20505,"Comune non trovato")</f>
        <v>Comune non trovato</v>
      </c>
    </row>
    <row r="12553" spans="1:4" x14ac:dyDescent="0.4">
      <c r="A12553" t="s">
        <v>60832</v>
      </c>
      <c r="B12553" t="s">
        <v>39779</v>
      </c>
      <c r="C12553" t="s">
        <v>19223</v>
      </c>
      <c r="D12553" t="str" cm="1">
        <f t="array" ref="D12553">_xlfn.XLOOKUP(C12553,Sintesi!A12553:A20506,Sintesi!B12553:C20506,"Comune non trovato")</f>
        <v>Comune non trovato</v>
      </c>
    </row>
    <row r="12554" spans="1:4" x14ac:dyDescent="0.4">
      <c r="A12554" t="s">
        <v>60834</v>
      </c>
      <c r="B12554" t="s">
        <v>39779</v>
      </c>
      <c r="C12554" t="s">
        <v>19223</v>
      </c>
      <c r="D12554" t="str" cm="1">
        <f t="array" ref="D12554">_xlfn.XLOOKUP(C12554,Sintesi!A12554:A20507,Sintesi!B12554:C20507,"Comune non trovato")</f>
        <v>Comune non trovato</v>
      </c>
    </row>
    <row r="12555" spans="1:4" x14ac:dyDescent="0.4">
      <c r="A12555" t="s">
        <v>60745</v>
      </c>
      <c r="B12555" t="s">
        <v>39779</v>
      </c>
      <c r="C12555" t="s">
        <v>19223</v>
      </c>
      <c r="D12555" t="str" cm="1">
        <f t="array" ref="D12555">_xlfn.XLOOKUP(C12555,Sintesi!A12555:A20508,Sintesi!B12555:C20508,"Comune non trovato")</f>
        <v>Comune non trovato</v>
      </c>
    </row>
    <row r="12556" spans="1:4" x14ac:dyDescent="0.4">
      <c r="A12556" t="s">
        <v>60836</v>
      </c>
      <c r="B12556" t="s">
        <v>39769</v>
      </c>
      <c r="C12556" t="s">
        <v>19224</v>
      </c>
      <c r="D12556" t="str" cm="1">
        <f t="array" ref="D12556">_xlfn.XLOOKUP(C12556,Sintesi!A12556:A20509,Sintesi!B12556:C20509,"Comune non trovato")</f>
        <v>Comune non trovato</v>
      </c>
    </row>
    <row r="12557" spans="1:4" x14ac:dyDescent="0.4">
      <c r="A12557" t="s">
        <v>60512</v>
      </c>
      <c r="B12557" t="s">
        <v>39774</v>
      </c>
      <c r="C12557" t="s">
        <v>19224</v>
      </c>
      <c r="D12557" t="str" cm="1">
        <f t="array" ref="D12557">_xlfn.XLOOKUP(C12557,Sintesi!A12557:A20510,Sintesi!B12557:C20510,"Comune non trovato")</f>
        <v>Comune non trovato</v>
      </c>
    </row>
    <row r="12558" spans="1:4" x14ac:dyDescent="0.4">
      <c r="A12558" t="s">
        <v>44356</v>
      </c>
      <c r="B12558" t="s">
        <v>39779</v>
      </c>
      <c r="C12558" t="s">
        <v>19224</v>
      </c>
      <c r="D12558" t="str" cm="1">
        <f t="array" ref="D12558">_xlfn.XLOOKUP(C12558,Sintesi!A12558:A20511,Sintesi!B12558:C20511,"Comune non trovato")</f>
        <v>Comune non trovato</v>
      </c>
    </row>
    <row r="12559" spans="1:4" x14ac:dyDescent="0.4">
      <c r="A12559" t="s">
        <v>40393</v>
      </c>
      <c r="B12559" t="s">
        <v>39779</v>
      </c>
      <c r="C12559" t="s">
        <v>19224</v>
      </c>
      <c r="D12559" t="str" cm="1">
        <f t="array" ref="D12559">_xlfn.XLOOKUP(C12559,Sintesi!A12559:A20512,Sintesi!B12559:C20512,"Comune non trovato")</f>
        <v>Comune non trovato</v>
      </c>
    </row>
    <row r="12560" spans="1:4" x14ac:dyDescent="0.4">
      <c r="A12560" t="s">
        <v>60839</v>
      </c>
      <c r="B12560" t="s">
        <v>39779</v>
      </c>
      <c r="C12560" t="s">
        <v>19224</v>
      </c>
      <c r="D12560" t="str" cm="1">
        <f t="array" ref="D12560">_xlfn.XLOOKUP(C12560,Sintesi!A12560:A20513,Sintesi!B12560:C20513,"Comune non trovato")</f>
        <v>Comune non trovato</v>
      </c>
    </row>
    <row r="12561" spans="1:4" x14ac:dyDescent="0.4">
      <c r="A12561" t="s">
        <v>60195</v>
      </c>
      <c r="B12561" t="s">
        <v>39779</v>
      </c>
      <c r="C12561" t="s">
        <v>19224</v>
      </c>
      <c r="D12561" t="str" cm="1">
        <f t="array" ref="D12561">_xlfn.XLOOKUP(C12561,Sintesi!A12561:A20514,Sintesi!B12561:C20514,"Comune non trovato")</f>
        <v>Comune non trovato</v>
      </c>
    </row>
    <row r="12562" spans="1:4" x14ac:dyDescent="0.4">
      <c r="A12562" t="s">
        <v>54494</v>
      </c>
      <c r="B12562" t="s">
        <v>39769</v>
      </c>
      <c r="C12562" t="s">
        <v>19225</v>
      </c>
      <c r="D12562" t="str" cm="1">
        <f t="array" ref="D12562">_xlfn.XLOOKUP(C12562,Sintesi!A12562:A20515,Sintesi!B12562:C20515,"Comune non trovato")</f>
        <v>Comune non trovato</v>
      </c>
    </row>
    <row r="12563" spans="1:4" x14ac:dyDescent="0.4">
      <c r="A12563" t="s">
        <v>53027</v>
      </c>
      <c r="B12563" t="s">
        <v>39774</v>
      </c>
      <c r="C12563" t="s">
        <v>19225</v>
      </c>
      <c r="D12563" t="str" cm="1">
        <f t="array" ref="D12563">_xlfn.XLOOKUP(C12563,Sintesi!A12563:A20516,Sintesi!B12563:C20516,"Comune non trovato")</f>
        <v>Comune non trovato</v>
      </c>
    </row>
    <row r="12564" spans="1:4" x14ac:dyDescent="0.4">
      <c r="A12564" t="s">
        <v>48641</v>
      </c>
      <c r="B12564" t="s">
        <v>39779</v>
      </c>
      <c r="C12564" t="s">
        <v>19225</v>
      </c>
      <c r="D12564" t="str" cm="1">
        <f t="array" ref="D12564">_xlfn.XLOOKUP(C12564,Sintesi!A12564:A20517,Sintesi!B12564:C20517,"Comune non trovato")</f>
        <v>Comune non trovato</v>
      </c>
    </row>
    <row r="12565" spans="1:4" x14ac:dyDescent="0.4">
      <c r="A12565" t="s">
        <v>60843</v>
      </c>
      <c r="B12565" t="s">
        <v>39779</v>
      </c>
      <c r="C12565" t="s">
        <v>19225</v>
      </c>
      <c r="D12565" t="str" cm="1">
        <f t="array" ref="D12565">_xlfn.XLOOKUP(C12565,Sintesi!A12565:A20518,Sintesi!B12565:C20518,"Comune non trovato")</f>
        <v>Comune non trovato</v>
      </c>
    </row>
    <row r="12566" spans="1:4" x14ac:dyDescent="0.4">
      <c r="A12566" t="s">
        <v>59200</v>
      </c>
      <c r="B12566" t="s">
        <v>39769</v>
      </c>
      <c r="C12566" t="s">
        <v>19226</v>
      </c>
      <c r="D12566" t="str" cm="1">
        <f t="array" ref="D12566">_xlfn.XLOOKUP(C12566,Sintesi!A12566:A20519,Sintesi!B12566:C20519,"Comune non trovato")</f>
        <v>Comune non trovato</v>
      </c>
    </row>
    <row r="12567" spans="1:4" x14ac:dyDescent="0.4">
      <c r="A12567" t="s">
        <v>60844</v>
      </c>
      <c r="B12567" t="s">
        <v>39779</v>
      </c>
      <c r="C12567" t="s">
        <v>19226</v>
      </c>
      <c r="D12567" t="str" cm="1">
        <f t="array" ref="D12567">_xlfn.XLOOKUP(C12567,Sintesi!A12567:A20520,Sintesi!B12567:C20520,"Comune non trovato")</f>
        <v>Comune non trovato</v>
      </c>
    </row>
    <row r="12568" spans="1:4" x14ac:dyDescent="0.4">
      <c r="A12568" t="s">
        <v>23637</v>
      </c>
      <c r="B12568" t="s">
        <v>39769</v>
      </c>
      <c r="C12568" t="s">
        <v>19227</v>
      </c>
      <c r="D12568" t="str" cm="1">
        <f t="array" ref="D12568">_xlfn.XLOOKUP(C12568,Sintesi!A12568:A20521,Sintesi!B12568:C20521,"Comune non trovato")</f>
        <v>Comune non trovato</v>
      </c>
    </row>
    <row r="12569" spans="1:4" x14ac:dyDescent="0.4">
      <c r="A12569" t="s">
        <v>46235</v>
      </c>
      <c r="B12569" t="s">
        <v>39779</v>
      </c>
      <c r="C12569" t="s">
        <v>19227</v>
      </c>
      <c r="D12569" t="str" cm="1">
        <f t="array" ref="D12569">_xlfn.XLOOKUP(C12569,Sintesi!A12569:A20522,Sintesi!B12569:C20522,"Comune non trovato")</f>
        <v>Comune non trovato</v>
      </c>
    </row>
    <row r="12570" spans="1:4" x14ac:dyDescent="0.4">
      <c r="A12570" t="s">
        <v>60846</v>
      </c>
      <c r="B12570" t="s">
        <v>39779</v>
      </c>
      <c r="C12570" t="s">
        <v>19227</v>
      </c>
      <c r="D12570" t="str" cm="1">
        <f t="array" ref="D12570">_xlfn.XLOOKUP(C12570,Sintesi!A12570:A20523,Sintesi!B12570:C20523,"Comune non trovato")</f>
        <v>Comune non trovato</v>
      </c>
    </row>
    <row r="12571" spans="1:4" x14ac:dyDescent="0.4">
      <c r="A12571" t="s">
        <v>60847</v>
      </c>
      <c r="B12571" t="s">
        <v>39779</v>
      </c>
      <c r="C12571" t="s">
        <v>19227</v>
      </c>
      <c r="D12571" t="str" cm="1">
        <f t="array" ref="D12571">_xlfn.XLOOKUP(C12571,Sintesi!A12571:A20524,Sintesi!B12571:C20524,"Comune non trovato")</f>
        <v>Comune non trovato</v>
      </c>
    </row>
    <row r="12572" spans="1:4" x14ac:dyDescent="0.4">
      <c r="A12572" t="s">
        <v>59837</v>
      </c>
      <c r="B12572" t="s">
        <v>39779</v>
      </c>
      <c r="C12572" t="s">
        <v>19227</v>
      </c>
      <c r="D12572" t="str" cm="1">
        <f t="array" ref="D12572">_xlfn.XLOOKUP(C12572,Sintesi!A12572:A20525,Sintesi!B12572:C20525,"Comune non trovato")</f>
        <v>Comune non trovato</v>
      </c>
    </row>
    <row r="12573" spans="1:4" x14ac:dyDescent="0.4">
      <c r="A12573" t="s">
        <v>60041</v>
      </c>
      <c r="B12573" t="s">
        <v>39769</v>
      </c>
      <c r="C12573" t="s">
        <v>19228</v>
      </c>
      <c r="D12573" t="str" cm="1">
        <f t="array" ref="D12573">_xlfn.XLOOKUP(C12573,Sintesi!A12573:A20526,Sintesi!B12573:C20526,"Comune non trovato")</f>
        <v>Comune non trovato</v>
      </c>
    </row>
    <row r="12574" spans="1:4" x14ac:dyDescent="0.4">
      <c r="A12574" t="s">
        <v>60851</v>
      </c>
      <c r="B12574" t="s">
        <v>39779</v>
      </c>
      <c r="C12574" t="s">
        <v>19228</v>
      </c>
      <c r="D12574" t="str" cm="1">
        <f t="array" ref="D12574">_xlfn.XLOOKUP(C12574,Sintesi!A12574:A20527,Sintesi!B12574:C20527,"Comune non trovato")</f>
        <v>Comune non trovato</v>
      </c>
    </row>
    <row r="12575" spans="1:4" x14ac:dyDescent="0.4">
      <c r="A12575" t="s">
        <v>60852</v>
      </c>
      <c r="B12575" t="s">
        <v>39779</v>
      </c>
      <c r="C12575" t="s">
        <v>19228</v>
      </c>
      <c r="D12575" t="str" cm="1">
        <f t="array" ref="D12575">_xlfn.XLOOKUP(C12575,Sintesi!A12575:A20528,Sintesi!B12575:C20528,"Comune non trovato")</f>
        <v>Comune non trovato</v>
      </c>
    </row>
    <row r="12576" spans="1:4" x14ac:dyDescent="0.4">
      <c r="A12576" t="s">
        <v>60528</v>
      </c>
      <c r="B12576" t="s">
        <v>39769</v>
      </c>
      <c r="C12576" t="s">
        <v>19229</v>
      </c>
      <c r="D12576" t="str" cm="1">
        <f t="array" ref="D12576">_xlfn.XLOOKUP(C12576,Sintesi!A12576:A20529,Sintesi!B12576:C20529,"Comune non trovato")</f>
        <v>Comune non trovato</v>
      </c>
    </row>
    <row r="12577" spans="1:4" x14ac:dyDescent="0.4">
      <c r="A12577" t="s">
        <v>40644</v>
      </c>
      <c r="B12577" t="s">
        <v>39779</v>
      </c>
      <c r="C12577" t="s">
        <v>19229</v>
      </c>
      <c r="D12577" t="str" cm="1">
        <f t="array" ref="D12577">_xlfn.XLOOKUP(C12577,Sintesi!A12577:A20530,Sintesi!B12577:C20530,"Comune non trovato")</f>
        <v>Comune non trovato</v>
      </c>
    </row>
    <row r="12578" spans="1:4" x14ac:dyDescent="0.4">
      <c r="A12578" t="s">
        <v>39880</v>
      </c>
      <c r="B12578" t="s">
        <v>39779</v>
      </c>
      <c r="C12578" t="s">
        <v>19229</v>
      </c>
      <c r="D12578" t="str" cm="1">
        <f t="array" ref="D12578">_xlfn.XLOOKUP(C12578,Sintesi!A12578:A20531,Sintesi!B12578:C20531,"Comune non trovato")</f>
        <v>Comune non trovato</v>
      </c>
    </row>
    <row r="12579" spans="1:4" x14ac:dyDescent="0.4">
      <c r="A12579" t="s">
        <v>60854</v>
      </c>
      <c r="B12579" t="s">
        <v>39779</v>
      </c>
      <c r="C12579" t="s">
        <v>19229</v>
      </c>
      <c r="D12579" t="str" cm="1">
        <f t="array" ref="D12579">_xlfn.XLOOKUP(C12579,Sintesi!A12579:A20532,Sintesi!B12579:C20532,"Comune non trovato")</f>
        <v>Comune non trovato</v>
      </c>
    </row>
    <row r="12580" spans="1:4" x14ac:dyDescent="0.4">
      <c r="A12580" t="s">
        <v>19922</v>
      </c>
      <c r="B12580" t="s">
        <v>39779</v>
      </c>
      <c r="C12580" t="s">
        <v>19229</v>
      </c>
      <c r="D12580" t="str" cm="1">
        <f t="array" ref="D12580">_xlfn.XLOOKUP(C12580,Sintesi!A12580:A20533,Sintesi!B12580:C20533,"Comune non trovato")</f>
        <v>Comune non trovato</v>
      </c>
    </row>
    <row r="12581" spans="1:4" x14ac:dyDescent="0.4">
      <c r="A12581" t="s">
        <v>21890</v>
      </c>
      <c r="B12581" t="s">
        <v>39779</v>
      </c>
      <c r="C12581" t="s">
        <v>19229</v>
      </c>
      <c r="D12581" t="str" cm="1">
        <f t="array" ref="D12581">_xlfn.XLOOKUP(C12581,Sintesi!A12581:A20534,Sintesi!B12581:C20534,"Comune non trovato")</f>
        <v>Comune non trovato</v>
      </c>
    </row>
    <row r="12582" spans="1:4" x14ac:dyDescent="0.4">
      <c r="A12582" t="s">
        <v>60857</v>
      </c>
      <c r="B12582" t="s">
        <v>39769</v>
      </c>
      <c r="C12582" t="s">
        <v>19230</v>
      </c>
      <c r="D12582" t="str" cm="1">
        <f t="array" ref="D12582">_xlfn.XLOOKUP(C12582,Sintesi!A12582:A20535,Sintesi!B12582:C20535,"Comune non trovato")</f>
        <v>Comune non trovato</v>
      </c>
    </row>
    <row r="12583" spans="1:4" x14ac:dyDescent="0.4">
      <c r="A12583" t="s">
        <v>44016</v>
      </c>
      <c r="B12583" t="s">
        <v>39774</v>
      </c>
      <c r="C12583" t="s">
        <v>19230</v>
      </c>
      <c r="D12583" t="str" cm="1">
        <f t="array" ref="D12583">_xlfn.XLOOKUP(C12583,Sintesi!A12583:A20536,Sintesi!B12583:C20536,"Comune non trovato")</f>
        <v>Comune non trovato</v>
      </c>
    </row>
    <row r="12584" spans="1:4" x14ac:dyDescent="0.4">
      <c r="A12584" t="s">
        <v>60861</v>
      </c>
      <c r="B12584" t="s">
        <v>39779</v>
      </c>
      <c r="C12584" t="s">
        <v>19230</v>
      </c>
      <c r="D12584" t="str" cm="1">
        <f t="array" ref="D12584">_xlfn.XLOOKUP(C12584,Sintesi!A12584:A20537,Sintesi!B12584:C20537,"Comune non trovato")</f>
        <v>Comune non trovato</v>
      </c>
    </row>
    <row r="12585" spans="1:4" x14ac:dyDescent="0.4">
      <c r="A12585" t="s">
        <v>60863</v>
      </c>
      <c r="B12585" t="s">
        <v>39779</v>
      </c>
      <c r="C12585" t="s">
        <v>19230</v>
      </c>
      <c r="D12585" t="str" cm="1">
        <f t="array" ref="D12585">_xlfn.XLOOKUP(C12585,Sintesi!A12585:A20538,Sintesi!B12585:C20538,"Comune non trovato")</f>
        <v>Comune non trovato</v>
      </c>
    </row>
    <row r="12586" spans="1:4" x14ac:dyDescent="0.4">
      <c r="A12586" t="s">
        <v>60544</v>
      </c>
      <c r="B12586" t="s">
        <v>39779</v>
      </c>
      <c r="C12586" t="s">
        <v>19230</v>
      </c>
      <c r="D12586" t="str" cm="1">
        <f t="array" ref="D12586">_xlfn.XLOOKUP(C12586,Sintesi!A12586:A20539,Sintesi!B12586:C20539,"Comune non trovato")</f>
        <v>Comune non trovato</v>
      </c>
    </row>
    <row r="12587" spans="1:4" x14ac:dyDescent="0.4">
      <c r="A12587" t="s">
        <v>43118</v>
      </c>
      <c r="B12587" t="s">
        <v>39779</v>
      </c>
      <c r="C12587" t="s">
        <v>19230</v>
      </c>
      <c r="D12587" t="str" cm="1">
        <f t="array" ref="D12587">_xlfn.XLOOKUP(C12587,Sintesi!A12587:A20540,Sintesi!B12587:C20540,"Comune non trovato")</f>
        <v>Comune non trovato</v>
      </c>
    </row>
    <row r="12588" spans="1:4" x14ac:dyDescent="0.4">
      <c r="A12588" t="s">
        <v>60397</v>
      </c>
      <c r="B12588" t="s">
        <v>39769</v>
      </c>
      <c r="C12588" t="s">
        <v>19231</v>
      </c>
      <c r="D12588" t="str" cm="1">
        <f t="array" ref="D12588">_xlfn.XLOOKUP(C12588,Sintesi!A12588:A20541,Sintesi!B12588:C20541,"Comune non trovato")</f>
        <v>Comune non trovato</v>
      </c>
    </row>
    <row r="12589" spans="1:4" x14ac:dyDescent="0.4">
      <c r="A12589" t="s">
        <v>60865</v>
      </c>
      <c r="B12589" t="s">
        <v>39774</v>
      </c>
      <c r="C12589" t="s">
        <v>19231</v>
      </c>
      <c r="D12589" t="str" cm="1">
        <f t="array" ref="D12589">_xlfn.XLOOKUP(C12589,Sintesi!A12589:A20542,Sintesi!B12589:C20542,"Comune non trovato")</f>
        <v>Comune non trovato</v>
      </c>
    </row>
    <row r="12590" spans="1:4" x14ac:dyDescent="0.4">
      <c r="A12590" t="s">
        <v>60868</v>
      </c>
      <c r="B12590" t="s">
        <v>39779</v>
      </c>
      <c r="C12590" t="s">
        <v>19231</v>
      </c>
      <c r="D12590" t="str" cm="1">
        <f t="array" ref="D12590">_xlfn.XLOOKUP(C12590,Sintesi!A12590:A20543,Sintesi!B12590:C20543,"Comune non trovato")</f>
        <v>Comune non trovato</v>
      </c>
    </row>
    <row r="12591" spans="1:4" x14ac:dyDescent="0.4">
      <c r="A12591" t="s">
        <v>54494</v>
      </c>
      <c r="B12591" t="s">
        <v>39779</v>
      </c>
      <c r="C12591" t="s">
        <v>19231</v>
      </c>
      <c r="D12591" t="str" cm="1">
        <f t="array" ref="D12591">_xlfn.XLOOKUP(C12591,Sintesi!A12591:A20544,Sintesi!B12591:C20544,"Comune non trovato")</f>
        <v>Comune non trovato</v>
      </c>
    </row>
    <row r="12592" spans="1:4" x14ac:dyDescent="0.4">
      <c r="A12592" t="s">
        <v>60870</v>
      </c>
      <c r="B12592" t="s">
        <v>39779</v>
      </c>
      <c r="C12592" t="s">
        <v>19231</v>
      </c>
      <c r="D12592" t="str" cm="1">
        <f t="array" ref="D12592">_xlfn.XLOOKUP(C12592,Sintesi!A12592:A20545,Sintesi!B12592:C20545,"Comune non trovato")</f>
        <v>Comune non trovato</v>
      </c>
    </row>
    <row r="12593" spans="1:4" x14ac:dyDescent="0.4">
      <c r="A12593" t="s">
        <v>60871</v>
      </c>
      <c r="B12593" t="s">
        <v>39769</v>
      </c>
      <c r="C12593" t="s">
        <v>19232</v>
      </c>
      <c r="D12593" t="str" cm="1">
        <f t="array" ref="D12593">_xlfn.XLOOKUP(C12593,Sintesi!A12593:A20546,Sintesi!B12593:C20546,"Comune non trovato")</f>
        <v>Comune non trovato</v>
      </c>
    </row>
    <row r="12594" spans="1:4" x14ac:dyDescent="0.4">
      <c r="A12594" t="s">
        <v>60872</v>
      </c>
      <c r="B12594" t="s">
        <v>39779</v>
      </c>
      <c r="C12594" t="s">
        <v>19232</v>
      </c>
      <c r="D12594" t="str" cm="1">
        <f t="array" ref="D12594">_xlfn.XLOOKUP(C12594,Sintesi!A12594:A20547,Sintesi!B12594:C20547,"Comune non trovato")</f>
        <v>Comune non trovato</v>
      </c>
    </row>
    <row r="12595" spans="1:4" x14ac:dyDescent="0.4">
      <c r="A12595" t="s">
        <v>44371</v>
      </c>
      <c r="B12595" t="s">
        <v>39779</v>
      </c>
      <c r="C12595" t="s">
        <v>19232</v>
      </c>
      <c r="D12595" t="str" cm="1">
        <f t="array" ref="D12595">_xlfn.XLOOKUP(C12595,Sintesi!A12595:A20548,Sintesi!B12595:C20548,"Comune non trovato")</f>
        <v>Comune non trovato</v>
      </c>
    </row>
    <row r="12596" spans="1:4" x14ac:dyDescent="0.4">
      <c r="A12596" t="s">
        <v>60875</v>
      </c>
      <c r="B12596" t="s">
        <v>39779</v>
      </c>
      <c r="C12596" t="s">
        <v>19232</v>
      </c>
      <c r="D12596" t="str" cm="1">
        <f t="array" ref="D12596">_xlfn.XLOOKUP(C12596,Sintesi!A12596:A20549,Sintesi!B12596:C20549,"Comune non trovato")</f>
        <v>Comune non trovato</v>
      </c>
    </row>
    <row r="12597" spans="1:4" x14ac:dyDescent="0.4">
      <c r="A12597" t="s">
        <v>60876</v>
      </c>
      <c r="B12597" t="s">
        <v>39779</v>
      </c>
      <c r="C12597" t="s">
        <v>19232</v>
      </c>
      <c r="D12597" t="str" cm="1">
        <f t="array" ref="D12597">_xlfn.XLOOKUP(C12597,Sintesi!A12597:A20550,Sintesi!B12597:C20550,"Comune non trovato")</f>
        <v>Comune non trovato</v>
      </c>
    </row>
    <row r="12598" spans="1:4" x14ac:dyDescent="0.4">
      <c r="A12598" t="s">
        <v>59502</v>
      </c>
      <c r="B12598" t="s">
        <v>39779</v>
      </c>
      <c r="C12598" t="s">
        <v>19232</v>
      </c>
      <c r="D12598" t="str" cm="1">
        <f t="array" ref="D12598">_xlfn.XLOOKUP(C12598,Sintesi!A12598:A20551,Sintesi!B12598:C20551,"Comune non trovato")</f>
        <v>Comune non trovato</v>
      </c>
    </row>
    <row r="12599" spans="1:4" x14ac:dyDescent="0.4">
      <c r="A12599" t="s">
        <v>60877</v>
      </c>
      <c r="B12599" t="s">
        <v>39769</v>
      </c>
      <c r="C12599" t="s">
        <v>19233</v>
      </c>
      <c r="D12599" t="str" cm="1">
        <f t="array" ref="D12599">_xlfn.XLOOKUP(C12599,Sintesi!A12599:A20552,Sintesi!B12599:C20552,"Comune non trovato")</f>
        <v>Comune non trovato</v>
      </c>
    </row>
    <row r="12600" spans="1:4" x14ac:dyDescent="0.4">
      <c r="A12600" t="s">
        <v>60880</v>
      </c>
      <c r="B12600" t="s">
        <v>39774</v>
      </c>
      <c r="C12600" t="s">
        <v>19233</v>
      </c>
      <c r="D12600" t="str" cm="1">
        <f t="array" ref="D12600">_xlfn.XLOOKUP(C12600,Sintesi!A12600:A20553,Sintesi!B12600:C20553,"Comune non trovato")</f>
        <v>Comune non trovato</v>
      </c>
    </row>
    <row r="12601" spans="1:4" x14ac:dyDescent="0.4">
      <c r="A12601" t="s">
        <v>23641</v>
      </c>
      <c r="B12601" t="s">
        <v>39779</v>
      </c>
      <c r="C12601" t="s">
        <v>19233</v>
      </c>
      <c r="D12601" t="str" cm="1">
        <f t="array" ref="D12601">_xlfn.XLOOKUP(C12601,Sintesi!A12601:A20554,Sintesi!B12601:C20554,"Comune non trovato")</f>
        <v>Comune non trovato</v>
      </c>
    </row>
    <row r="12602" spans="1:4" x14ac:dyDescent="0.4">
      <c r="A12602" t="s">
        <v>60882</v>
      </c>
      <c r="B12602" t="s">
        <v>39779</v>
      </c>
      <c r="C12602" t="s">
        <v>19233</v>
      </c>
      <c r="D12602" t="str" cm="1">
        <f t="array" ref="D12602">_xlfn.XLOOKUP(C12602,Sintesi!A12602:A20555,Sintesi!B12602:C20555,"Comune non trovato")</f>
        <v>Comune non trovato</v>
      </c>
    </row>
    <row r="12603" spans="1:4" x14ac:dyDescent="0.4">
      <c r="A12603" t="s">
        <v>58544</v>
      </c>
      <c r="B12603" t="s">
        <v>39779</v>
      </c>
      <c r="C12603" t="s">
        <v>19233</v>
      </c>
      <c r="D12603" t="str" cm="1">
        <f t="array" ref="D12603">_xlfn.XLOOKUP(C12603,Sintesi!A12603:A20556,Sintesi!B12603:C20556,"Comune non trovato")</f>
        <v>Comune non trovato</v>
      </c>
    </row>
    <row r="12604" spans="1:4" x14ac:dyDescent="0.4">
      <c r="A12604" t="s">
        <v>41915</v>
      </c>
      <c r="B12604" t="s">
        <v>39769</v>
      </c>
      <c r="C12604" t="s">
        <v>19234</v>
      </c>
      <c r="D12604" t="str" cm="1">
        <f t="array" ref="D12604">_xlfn.XLOOKUP(C12604,Sintesi!A12604:A20557,Sintesi!B12604:C20557,"Comune non trovato")</f>
        <v>Comune non trovato</v>
      </c>
    </row>
    <row r="12605" spans="1:4" x14ac:dyDescent="0.4">
      <c r="A12605" t="s">
        <v>60886</v>
      </c>
      <c r="B12605" t="s">
        <v>39774</v>
      </c>
      <c r="C12605" t="s">
        <v>19234</v>
      </c>
      <c r="D12605" t="str" cm="1">
        <f t="array" ref="D12605">_xlfn.XLOOKUP(C12605,Sintesi!A12605:A20558,Sintesi!B12605:C20558,"Comune non trovato")</f>
        <v>Comune non trovato</v>
      </c>
    </row>
    <row r="12606" spans="1:4" x14ac:dyDescent="0.4">
      <c r="A12606" t="s">
        <v>60888</v>
      </c>
      <c r="B12606" t="s">
        <v>39779</v>
      </c>
      <c r="C12606" t="s">
        <v>19234</v>
      </c>
      <c r="D12606" t="str" cm="1">
        <f t="array" ref="D12606">_xlfn.XLOOKUP(C12606,Sintesi!A12606:A20559,Sintesi!B12606:C20559,"Comune non trovato")</f>
        <v>Comune non trovato</v>
      </c>
    </row>
    <row r="12607" spans="1:4" x14ac:dyDescent="0.4">
      <c r="A12607" t="s">
        <v>60890</v>
      </c>
      <c r="B12607" t="s">
        <v>39779</v>
      </c>
      <c r="C12607" t="s">
        <v>19234</v>
      </c>
      <c r="D12607" t="str" cm="1">
        <f t="array" ref="D12607">_xlfn.XLOOKUP(C12607,Sintesi!A12607:A20560,Sintesi!B12607:C20560,"Comune non trovato")</f>
        <v>Comune non trovato</v>
      </c>
    </row>
    <row r="12608" spans="1:4" x14ac:dyDescent="0.4">
      <c r="A12608" t="s">
        <v>60891</v>
      </c>
      <c r="B12608" t="s">
        <v>39779</v>
      </c>
      <c r="C12608" t="s">
        <v>19234</v>
      </c>
      <c r="D12608" t="str" cm="1">
        <f t="array" ref="D12608">_xlfn.XLOOKUP(C12608,Sintesi!A12608:A20561,Sintesi!B12608:C20561,"Comune non trovato")</f>
        <v>Comune non trovato</v>
      </c>
    </row>
    <row r="12609" spans="1:4" x14ac:dyDescent="0.4">
      <c r="A12609" t="s">
        <v>60894</v>
      </c>
      <c r="B12609" t="s">
        <v>39769</v>
      </c>
      <c r="C12609" t="s">
        <v>19235</v>
      </c>
      <c r="D12609" t="str" cm="1">
        <f t="array" ref="D12609">_xlfn.XLOOKUP(C12609,Sintesi!A12609:A20562,Sintesi!B12609:C20562,"Comune non trovato")</f>
        <v>Comune non trovato</v>
      </c>
    </row>
    <row r="12610" spans="1:4" x14ac:dyDescent="0.4">
      <c r="A12610" t="s">
        <v>60896</v>
      </c>
      <c r="B12610" t="s">
        <v>39779</v>
      </c>
      <c r="C12610" t="s">
        <v>19235</v>
      </c>
      <c r="D12610" t="str" cm="1">
        <f t="array" ref="D12610">_xlfn.XLOOKUP(C12610,Sintesi!A12610:A20563,Sintesi!B12610:C20563,"Comune non trovato")</f>
        <v>Comune non trovato</v>
      </c>
    </row>
    <row r="12611" spans="1:4" x14ac:dyDescent="0.4">
      <c r="A12611" t="s">
        <v>60898</v>
      </c>
      <c r="B12611" t="s">
        <v>39779</v>
      </c>
      <c r="C12611" t="s">
        <v>19235</v>
      </c>
      <c r="D12611" t="str" cm="1">
        <f t="array" ref="D12611">_xlfn.XLOOKUP(C12611,Sintesi!A12611:A20564,Sintesi!B12611:C20564,"Comune non trovato")</f>
        <v>Comune non trovato</v>
      </c>
    </row>
    <row r="12612" spans="1:4" x14ac:dyDescent="0.4">
      <c r="A12612" t="s">
        <v>60900</v>
      </c>
      <c r="B12612" t="s">
        <v>39779</v>
      </c>
      <c r="C12612" t="s">
        <v>19235</v>
      </c>
      <c r="D12612" t="str" cm="1">
        <f t="array" ref="D12612">_xlfn.XLOOKUP(C12612,Sintesi!A12612:A20565,Sintesi!B12612:C20565,"Comune non trovato")</f>
        <v>Comune non trovato</v>
      </c>
    </row>
    <row r="12613" spans="1:4" x14ac:dyDescent="0.4">
      <c r="A12613" t="s">
        <v>60901</v>
      </c>
      <c r="B12613" t="s">
        <v>39769</v>
      </c>
      <c r="C12613" t="s">
        <v>19236</v>
      </c>
      <c r="D12613" t="str" cm="1">
        <f t="array" ref="D12613">_xlfn.XLOOKUP(C12613,Sintesi!A12613:A20566,Sintesi!B12613:C20566,"Comune non trovato")</f>
        <v>Comune non trovato</v>
      </c>
    </row>
    <row r="12614" spans="1:4" x14ac:dyDescent="0.4">
      <c r="A12614" t="s">
        <v>40393</v>
      </c>
      <c r="B12614" t="s">
        <v>39774</v>
      </c>
      <c r="C12614" t="s">
        <v>19236</v>
      </c>
      <c r="D12614" t="str" cm="1">
        <f t="array" ref="D12614">_xlfn.XLOOKUP(C12614,Sintesi!A12614:A20567,Sintesi!B12614:C20567,"Comune non trovato")</f>
        <v>Comune non trovato</v>
      </c>
    </row>
    <row r="12615" spans="1:4" x14ac:dyDescent="0.4">
      <c r="A12615" t="s">
        <v>60906</v>
      </c>
      <c r="B12615" t="s">
        <v>39779</v>
      </c>
      <c r="C12615" t="s">
        <v>19236</v>
      </c>
      <c r="D12615" t="str" cm="1">
        <f t="array" ref="D12615">_xlfn.XLOOKUP(C12615,Sintesi!A12615:A20568,Sintesi!B12615:C20568,"Comune non trovato")</f>
        <v>Comune non trovato</v>
      </c>
    </row>
    <row r="12616" spans="1:4" x14ac:dyDescent="0.4">
      <c r="A12616" t="s">
        <v>60907</v>
      </c>
      <c r="B12616" t="s">
        <v>39779</v>
      </c>
      <c r="C12616" t="s">
        <v>19236</v>
      </c>
      <c r="D12616" t="str" cm="1">
        <f t="array" ref="D12616">_xlfn.XLOOKUP(C12616,Sintesi!A12616:A20569,Sintesi!B12616:C20569,"Comune non trovato")</f>
        <v>Comune non trovato</v>
      </c>
    </row>
    <row r="12617" spans="1:4" x14ac:dyDescent="0.4">
      <c r="A12617" t="s">
        <v>60559</v>
      </c>
      <c r="B12617" t="s">
        <v>39779</v>
      </c>
      <c r="C12617" t="s">
        <v>19236</v>
      </c>
      <c r="D12617" t="str" cm="1">
        <f t="array" ref="D12617">_xlfn.XLOOKUP(C12617,Sintesi!A12617:A20570,Sintesi!B12617:C20570,"Comune non trovato")</f>
        <v>Comune non trovato</v>
      </c>
    </row>
    <row r="12618" spans="1:4" x14ac:dyDescent="0.4">
      <c r="A12618" t="s">
        <v>60731</v>
      </c>
      <c r="B12618" t="s">
        <v>39769</v>
      </c>
      <c r="C12618" t="s">
        <v>19237</v>
      </c>
      <c r="D12618" t="str" cm="1">
        <f t="array" ref="D12618">_xlfn.XLOOKUP(C12618,Sintesi!A12618:A20571,Sintesi!B12618:C20571,"Comune non trovato")</f>
        <v>Comune non trovato</v>
      </c>
    </row>
    <row r="12619" spans="1:4" x14ac:dyDescent="0.4">
      <c r="A12619" t="s">
        <v>60911</v>
      </c>
      <c r="B12619" t="s">
        <v>39779</v>
      </c>
      <c r="C12619" t="s">
        <v>19237</v>
      </c>
      <c r="D12619" t="str" cm="1">
        <f t="array" ref="D12619">_xlfn.XLOOKUP(C12619,Sintesi!A12619:A20572,Sintesi!B12619:C20572,"Comune non trovato")</f>
        <v>Comune non trovato</v>
      </c>
    </row>
    <row r="12620" spans="1:4" x14ac:dyDescent="0.4">
      <c r="A12620" t="s">
        <v>60786</v>
      </c>
      <c r="B12620" t="s">
        <v>39779</v>
      </c>
      <c r="C12620" t="s">
        <v>19237</v>
      </c>
      <c r="D12620" t="str" cm="1">
        <f t="array" ref="D12620">_xlfn.XLOOKUP(C12620,Sintesi!A12620:A20573,Sintesi!B12620:C20573,"Comune non trovato")</f>
        <v>Comune non trovato</v>
      </c>
    </row>
    <row r="12621" spans="1:4" x14ac:dyDescent="0.4">
      <c r="A12621" t="s">
        <v>41353</v>
      </c>
      <c r="B12621" t="s">
        <v>39779</v>
      </c>
      <c r="C12621" t="s">
        <v>19237</v>
      </c>
      <c r="D12621" t="str" cm="1">
        <f t="array" ref="D12621">_xlfn.XLOOKUP(C12621,Sintesi!A12621:A20574,Sintesi!B12621:C20574,"Comune non trovato")</f>
        <v>Comune non trovato</v>
      </c>
    </row>
    <row r="12622" spans="1:4" x14ac:dyDescent="0.4">
      <c r="A12622" t="s">
        <v>60915</v>
      </c>
      <c r="B12622" t="s">
        <v>39779</v>
      </c>
      <c r="C12622" t="s">
        <v>19237</v>
      </c>
      <c r="D12622" t="str" cm="1">
        <f t="array" ref="D12622">_xlfn.XLOOKUP(C12622,Sintesi!A12622:A20575,Sintesi!B12622:C20575,"Comune non trovato")</f>
        <v>Comune non trovato</v>
      </c>
    </row>
    <row r="12623" spans="1:4" x14ac:dyDescent="0.4">
      <c r="A12623" t="s">
        <v>56043</v>
      </c>
      <c r="B12623" t="s">
        <v>39769</v>
      </c>
      <c r="C12623" t="s">
        <v>19238</v>
      </c>
      <c r="D12623" t="str" cm="1">
        <f t="array" ref="D12623">_xlfn.XLOOKUP(C12623,Sintesi!A12623:A20576,Sintesi!B12623:C20576,"Comune non trovato")</f>
        <v>Comune non trovato</v>
      </c>
    </row>
    <row r="12624" spans="1:4" x14ac:dyDescent="0.4">
      <c r="A12624" t="s">
        <v>60917</v>
      </c>
      <c r="B12624" t="s">
        <v>39774</v>
      </c>
      <c r="C12624" t="s">
        <v>19238</v>
      </c>
      <c r="D12624" t="str" cm="1">
        <f t="array" ref="D12624">_xlfn.XLOOKUP(C12624,Sintesi!A12624:A20577,Sintesi!B12624:C20577,"Comune non trovato")</f>
        <v>Comune non trovato</v>
      </c>
    </row>
    <row r="12625" spans="1:4" x14ac:dyDescent="0.4">
      <c r="A12625" t="s">
        <v>46698</v>
      </c>
      <c r="B12625" t="s">
        <v>39779</v>
      </c>
      <c r="C12625" t="s">
        <v>19238</v>
      </c>
      <c r="D12625" t="str" cm="1">
        <f t="array" ref="D12625">_xlfn.XLOOKUP(C12625,Sintesi!A12625:A20578,Sintesi!B12625:C20578,"Comune non trovato")</f>
        <v>Comune non trovato</v>
      </c>
    </row>
    <row r="12626" spans="1:4" x14ac:dyDescent="0.4">
      <c r="A12626" t="s">
        <v>55973</v>
      </c>
      <c r="B12626" t="s">
        <v>39779</v>
      </c>
      <c r="C12626" t="s">
        <v>19238</v>
      </c>
      <c r="D12626" t="str" cm="1">
        <f t="array" ref="D12626">_xlfn.XLOOKUP(C12626,Sintesi!A12626:A20579,Sintesi!B12626:C20579,"Comune non trovato")</f>
        <v>Comune non trovato</v>
      </c>
    </row>
    <row r="12627" spans="1:4" x14ac:dyDescent="0.4">
      <c r="A12627" t="s">
        <v>60921</v>
      </c>
      <c r="B12627" t="s">
        <v>39769</v>
      </c>
      <c r="C12627" t="s">
        <v>19239</v>
      </c>
      <c r="D12627" t="str" cm="1">
        <f t="array" ref="D12627">_xlfn.XLOOKUP(C12627,Sintesi!A12627:A20580,Sintesi!B12627:C20580,"Comune non trovato")</f>
        <v>Comune non trovato</v>
      </c>
    </row>
    <row r="12628" spans="1:4" x14ac:dyDescent="0.4">
      <c r="A12628" t="s">
        <v>60924</v>
      </c>
      <c r="B12628" t="s">
        <v>39779</v>
      </c>
      <c r="C12628" t="s">
        <v>19239</v>
      </c>
      <c r="D12628" t="str" cm="1">
        <f t="array" ref="D12628">_xlfn.XLOOKUP(C12628,Sintesi!A12628:A20581,Sintesi!B12628:C20581,"Comune non trovato")</f>
        <v>Comune non trovato</v>
      </c>
    </row>
    <row r="12629" spans="1:4" x14ac:dyDescent="0.4">
      <c r="A12629" t="s">
        <v>40144</v>
      </c>
      <c r="B12629" t="s">
        <v>39779</v>
      </c>
      <c r="C12629" t="s">
        <v>19239</v>
      </c>
      <c r="D12629" t="str" cm="1">
        <f t="array" ref="D12629">_xlfn.XLOOKUP(C12629,Sintesi!A12629:A20582,Sintesi!B12629:C20582,"Comune non trovato")</f>
        <v>Comune non trovato</v>
      </c>
    </row>
    <row r="12630" spans="1:4" x14ac:dyDescent="0.4">
      <c r="A12630" t="s">
        <v>60648</v>
      </c>
      <c r="B12630" t="s">
        <v>39779</v>
      </c>
      <c r="C12630" t="s">
        <v>19239</v>
      </c>
      <c r="D12630" t="str" cm="1">
        <f t="array" ref="D12630">_xlfn.XLOOKUP(C12630,Sintesi!A12630:A20583,Sintesi!B12630:C20583,"Comune non trovato")</f>
        <v>Comune non trovato</v>
      </c>
    </row>
    <row r="12631" spans="1:4" x14ac:dyDescent="0.4">
      <c r="A12631" t="s">
        <v>60497</v>
      </c>
      <c r="B12631" t="s">
        <v>39779</v>
      </c>
      <c r="C12631" t="s">
        <v>19239</v>
      </c>
      <c r="D12631" t="str" cm="1">
        <f t="array" ref="D12631">_xlfn.XLOOKUP(C12631,Sintesi!A12631:A20584,Sintesi!B12631:C20584,"Comune non trovato")</f>
        <v>Comune non trovato</v>
      </c>
    </row>
    <row r="12632" spans="1:4" x14ac:dyDescent="0.4">
      <c r="A12632" t="s">
        <v>52106</v>
      </c>
      <c r="B12632" t="s">
        <v>39769</v>
      </c>
      <c r="C12632" t="s">
        <v>19240</v>
      </c>
      <c r="D12632" t="str" cm="1">
        <f t="array" ref="D12632">_xlfn.XLOOKUP(C12632,Sintesi!A12632:A20585,Sintesi!B12632:C20585,"Comune non trovato")</f>
        <v>Comune non trovato</v>
      </c>
    </row>
    <row r="12633" spans="1:4" x14ac:dyDescent="0.4">
      <c r="A12633" t="s">
        <v>60928</v>
      </c>
      <c r="B12633" t="s">
        <v>39779</v>
      </c>
      <c r="C12633" t="s">
        <v>19240</v>
      </c>
      <c r="D12633" t="str" cm="1">
        <f t="array" ref="D12633">_xlfn.XLOOKUP(C12633,Sintesi!A12633:A20586,Sintesi!B12633:C20586,"Comune non trovato")</f>
        <v>Comune non trovato</v>
      </c>
    </row>
    <row r="12634" spans="1:4" x14ac:dyDescent="0.4">
      <c r="A12634" t="s">
        <v>47012</v>
      </c>
      <c r="B12634" t="s">
        <v>39769</v>
      </c>
      <c r="C12634" t="s">
        <v>19241</v>
      </c>
      <c r="D12634" t="str" cm="1">
        <f t="array" ref="D12634">_xlfn.XLOOKUP(C12634,Sintesi!A12634:A20587,Sintesi!B12634:C20587,"Comune non trovato")</f>
        <v>Comune non trovato</v>
      </c>
    </row>
    <row r="12635" spans="1:4" x14ac:dyDescent="0.4">
      <c r="A12635" t="s">
        <v>60930</v>
      </c>
      <c r="B12635" t="s">
        <v>39779</v>
      </c>
      <c r="C12635" t="s">
        <v>19241</v>
      </c>
      <c r="D12635" t="str" cm="1">
        <f t="array" ref="D12635">_xlfn.XLOOKUP(C12635,Sintesi!A12635:A20588,Sintesi!B12635:C20588,"Comune non trovato")</f>
        <v>Comune non trovato</v>
      </c>
    </row>
    <row r="12636" spans="1:4" x14ac:dyDescent="0.4">
      <c r="A12636" t="s">
        <v>60717</v>
      </c>
      <c r="B12636" t="s">
        <v>39779</v>
      </c>
      <c r="C12636" t="s">
        <v>19241</v>
      </c>
      <c r="D12636" t="str" cm="1">
        <f t="array" ref="D12636">_xlfn.XLOOKUP(C12636,Sintesi!A12636:A20589,Sintesi!B12636:C20589,"Comune non trovato")</f>
        <v>Comune non trovato</v>
      </c>
    </row>
    <row r="12637" spans="1:4" x14ac:dyDescent="0.4">
      <c r="A12637" t="s">
        <v>60932</v>
      </c>
      <c r="B12637" t="s">
        <v>39769</v>
      </c>
      <c r="C12637" t="s">
        <v>19242</v>
      </c>
      <c r="D12637" t="str" cm="1">
        <f t="array" ref="D12637">_xlfn.XLOOKUP(C12637,Sintesi!A12637:A20590,Sintesi!B12637:C20590,"Comune non trovato")</f>
        <v>Comune non trovato</v>
      </c>
    </row>
    <row r="12638" spans="1:4" x14ac:dyDescent="0.4">
      <c r="A12638" t="s">
        <v>60933</v>
      </c>
      <c r="B12638" t="s">
        <v>39774</v>
      </c>
      <c r="C12638" t="s">
        <v>19242</v>
      </c>
      <c r="D12638" t="str" cm="1">
        <f t="array" ref="D12638">_xlfn.XLOOKUP(C12638,Sintesi!A12638:A20591,Sintesi!B12638:C20591,"Comune non trovato")</f>
        <v>Comune non trovato</v>
      </c>
    </row>
    <row r="12639" spans="1:4" x14ac:dyDescent="0.4">
      <c r="A12639" t="s">
        <v>60934</v>
      </c>
      <c r="B12639" t="s">
        <v>39779</v>
      </c>
      <c r="C12639" t="s">
        <v>19242</v>
      </c>
      <c r="D12639" t="str" cm="1">
        <f t="array" ref="D12639">_xlfn.XLOOKUP(C12639,Sintesi!A12639:A20592,Sintesi!B12639:C20592,"Comune non trovato")</f>
        <v>Comune non trovato</v>
      </c>
    </row>
    <row r="12640" spans="1:4" x14ac:dyDescent="0.4">
      <c r="A12640" t="s">
        <v>40595</v>
      </c>
      <c r="B12640" t="s">
        <v>39779</v>
      </c>
      <c r="C12640" t="s">
        <v>19242</v>
      </c>
      <c r="D12640" t="str" cm="1">
        <f t="array" ref="D12640">_xlfn.XLOOKUP(C12640,Sintesi!A12640:A20593,Sintesi!B12640:C20593,"Comune non trovato")</f>
        <v>Comune non trovato</v>
      </c>
    </row>
    <row r="12641" spans="1:4" x14ac:dyDescent="0.4">
      <c r="A12641" t="s">
        <v>60936</v>
      </c>
      <c r="B12641" t="s">
        <v>39779</v>
      </c>
      <c r="C12641" t="s">
        <v>19242</v>
      </c>
      <c r="D12641" t="str" cm="1">
        <f t="array" ref="D12641">_xlfn.XLOOKUP(C12641,Sintesi!A12641:A20594,Sintesi!B12641:C20594,"Comune non trovato")</f>
        <v>Comune non trovato</v>
      </c>
    </row>
    <row r="12642" spans="1:4" x14ac:dyDescent="0.4">
      <c r="A12642" t="s">
        <v>47400</v>
      </c>
      <c r="B12642" t="s">
        <v>39769</v>
      </c>
      <c r="C12642" t="s">
        <v>19243</v>
      </c>
      <c r="D12642" t="str" cm="1">
        <f t="array" ref="D12642">_xlfn.XLOOKUP(C12642,Sintesi!A12642:A20595,Sintesi!B12642:C20595,"Comune non trovato")</f>
        <v>Comune non trovato</v>
      </c>
    </row>
    <row r="12643" spans="1:4" x14ac:dyDescent="0.4">
      <c r="A12643" t="s">
        <v>40144</v>
      </c>
      <c r="B12643" t="s">
        <v>39779</v>
      </c>
      <c r="C12643" t="s">
        <v>19243</v>
      </c>
      <c r="D12643" t="str" cm="1">
        <f t="array" ref="D12643">_xlfn.XLOOKUP(C12643,Sintesi!A12643:A20596,Sintesi!B12643:C20596,"Comune non trovato")</f>
        <v>Comune non trovato</v>
      </c>
    </row>
    <row r="12644" spans="1:4" x14ac:dyDescent="0.4">
      <c r="A12644" t="s">
        <v>54172</v>
      </c>
      <c r="B12644" t="s">
        <v>39779</v>
      </c>
      <c r="C12644" t="s">
        <v>19243</v>
      </c>
      <c r="D12644" t="str" cm="1">
        <f t="array" ref="D12644">_xlfn.XLOOKUP(C12644,Sintesi!A12644:A20597,Sintesi!B12644:C20597,"Comune non trovato")</f>
        <v>Comune non trovato</v>
      </c>
    </row>
    <row r="12645" spans="1:4" x14ac:dyDescent="0.4">
      <c r="A12645" t="s">
        <v>60512</v>
      </c>
      <c r="B12645" t="s">
        <v>39779</v>
      </c>
      <c r="C12645" t="s">
        <v>19243</v>
      </c>
      <c r="D12645" t="str" cm="1">
        <f t="array" ref="D12645">_xlfn.XLOOKUP(C12645,Sintesi!A12645:A20598,Sintesi!B12645:C20598,"Comune non trovato")</f>
        <v>Comune non trovato</v>
      </c>
    </row>
    <row r="12646" spans="1:4" x14ac:dyDescent="0.4">
      <c r="A12646" t="s">
        <v>60942</v>
      </c>
      <c r="B12646" t="s">
        <v>39779</v>
      </c>
      <c r="C12646" t="s">
        <v>19243</v>
      </c>
      <c r="D12646" t="str" cm="1">
        <f t="array" ref="D12646">_xlfn.XLOOKUP(C12646,Sintesi!A12646:A20599,Sintesi!B12646:C20599,"Comune non trovato")</f>
        <v>Comune non trovato</v>
      </c>
    </row>
    <row r="12647" spans="1:4" x14ac:dyDescent="0.4">
      <c r="A12647" t="s">
        <v>60944</v>
      </c>
      <c r="B12647" t="s">
        <v>39779</v>
      </c>
      <c r="C12647" t="s">
        <v>19243</v>
      </c>
      <c r="D12647" t="str" cm="1">
        <f t="array" ref="D12647">_xlfn.XLOOKUP(C12647,Sintesi!A12647:A20600,Sintesi!B12647:C20600,"Comune non trovato")</f>
        <v>Comune non trovato</v>
      </c>
    </row>
    <row r="12648" spans="1:4" x14ac:dyDescent="0.4">
      <c r="A12648" t="s">
        <v>60946</v>
      </c>
      <c r="B12648" t="s">
        <v>39769</v>
      </c>
      <c r="C12648" t="s">
        <v>19244</v>
      </c>
      <c r="D12648" t="str" cm="1">
        <f t="array" ref="D12648">_xlfn.XLOOKUP(C12648,Sintesi!A12648:A20601,Sintesi!B12648:C20601,"Comune non trovato")</f>
        <v>Comune non trovato</v>
      </c>
    </row>
    <row r="12649" spans="1:4" x14ac:dyDescent="0.4">
      <c r="A12649" t="s">
        <v>60948</v>
      </c>
      <c r="B12649" t="s">
        <v>39779</v>
      </c>
      <c r="C12649" t="s">
        <v>19244</v>
      </c>
      <c r="D12649" t="str" cm="1">
        <f t="array" ref="D12649">_xlfn.XLOOKUP(C12649,Sintesi!A12649:A20602,Sintesi!B12649:C20602,"Comune non trovato")</f>
        <v>Comune non trovato</v>
      </c>
    </row>
    <row r="12650" spans="1:4" x14ac:dyDescent="0.4">
      <c r="A12650" t="s">
        <v>60950</v>
      </c>
      <c r="B12650" t="s">
        <v>39779</v>
      </c>
      <c r="C12650" t="s">
        <v>19244</v>
      </c>
      <c r="D12650" t="str" cm="1">
        <f t="array" ref="D12650">_xlfn.XLOOKUP(C12650,Sintesi!A12650:A20603,Sintesi!B12650:C20603,"Comune non trovato")</f>
        <v>Comune non trovato</v>
      </c>
    </row>
    <row r="12651" spans="1:4" x14ac:dyDescent="0.4">
      <c r="A12651" t="s">
        <v>58711</v>
      </c>
      <c r="B12651" t="s">
        <v>39779</v>
      </c>
      <c r="C12651" t="s">
        <v>19244</v>
      </c>
      <c r="D12651" t="str" cm="1">
        <f t="array" ref="D12651">_xlfn.XLOOKUP(C12651,Sintesi!A12651:A20604,Sintesi!B12651:C20604,"Comune non trovato")</f>
        <v>Comune non trovato</v>
      </c>
    </row>
    <row r="12652" spans="1:4" x14ac:dyDescent="0.4">
      <c r="A12652" t="s">
        <v>60953</v>
      </c>
      <c r="B12652" t="s">
        <v>39779</v>
      </c>
      <c r="C12652" t="s">
        <v>19244</v>
      </c>
      <c r="D12652" t="str" cm="1">
        <f t="array" ref="D12652">_xlfn.XLOOKUP(C12652,Sintesi!A12652:A20605,Sintesi!B12652:C20605,"Comune non trovato")</f>
        <v>Comune non trovato</v>
      </c>
    </row>
    <row r="12653" spans="1:4" x14ac:dyDescent="0.4">
      <c r="A12653" t="s">
        <v>43898</v>
      </c>
      <c r="B12653" t="s">
        <v>39779</v>
      </c>
      <c r="C12653" t="s">
        <v>19244</v>
      </c>
      <c r="D12653" t="str" cm="1">
        <f t="array" ref="D12653">_xlfn.XLOOKUP(C12653,Sintesi!A12653:A20606,Sintesi!B12653:C20606,"Comune non trovato")</f>
        <v>Comune non trovato</v>
      </c>
    </row>
    <row r="12654" spans="1:4" x14ac:dyDescent="0.4">
      <c r="A12654" t="s">
        <v>60956</v>
      </c>
      <c r="B12654" t="s">
        <v>39769</v>
      </c>
      <c r="C12654" t="s">
        <v>19245</v>
      </c>
      <c r="D12654" t="str" cm="1">
        <f t="array" ref="D12654">_xlfn.XLOOKUP(C12654,Sintesi!A12654:A20607,Sintesi!B12654:C20607,"Comune non trovato")</f>
        <v>Comune non trovato</v>
      </c>
    </row>
    <row r="12655" spans="1:4" x14ac:dyDescent="0.4">
      <c r="A12655" t="s">
        <v>60942</v>
      </c>
      <c r="B12655" t="s">
        <v>39774</v>
      </c>
      <c r="C12655" t="s">
        <v>19245</v>
      </c>
      <c r="D12655" t="str" cm="1">
        <f t="array" ref="D12655">_xlfn.XLOOKUP(C12655,Sintesi!A12655:A20608,Sintesi!B12655:C20608,"Comune non trovato")</f>
        <v>Comune non trovato</v>
      </c>
    </row>
    <row r="12656" spans="1:4" x14ac:dyDescent="0.4">
      <c r="A12656" t="s">
        <v>60958</v>
      </c>
      <c r="B12656" t="s">
        <v>39779</v>
      </c>
      <c r="C12656" t="s">
        <v>19245</v>
      </c>
      <c r="D12656" t="str" cm="1">
        <f t="array" ref="D12656">_xlfn.XLOOKUP(C12656,Sintesi!A12656:A20609,Sintesi!B12656:C20609,"Comune non trovato")</f>
        <v>Comune non trovato</v>
      </c>
    </row>
    <row r="12657" spans="1:4" x14ac:dyDescent="0.4">
      <c r="A12657" t="s">
        <v>60960</v>
      </c>
      <c r="B12657" t="s">
        <v>39779</v>
      </c>
      <c r="C12657" t="s">
        <v>19245</v>
      </c>
      <c r="D12657" t="str" cm="1">
        <f t="array" ref="D12657">_xlfn.XLOOKUP(C12657,Sintesi!A12657:A20610,Sintesi!B12657:C20610,"Comune non trovato")</f>
        <v>Comune non trovato</v>
      </c>
    </row>
    <row r="12658" spans="1:4" x14ac:dyDescent="0.4">
      <c r="A12658" t="s">
        <v>60962</v>
      </c>
      <c r="B12658" t="s">
        <v>39769</v>
      </c>
      <c r="C12658" t="s">
        <v>19246</v>
      </c>
      <c r="D12658" t="str" cm="1">
        <f t="array" ref="D12658">_xlfn.XLOOKUP(C12658,Sintesi!A12658:A20611,Sintesi!B12658:C20611,"Comune non trovato")</f>
        <v>Comune non trovato</v>
      </c>
    </row>
    <row r="12659" spans="1:4" x14ac:dyDescent="0.4">
      <c r="A12659" t="s">
        <v>59849</v>
      </c>
      <c r="B12659" t="s">
        <v>39774</v>
      </c>
      <c r="C12659" t="s">
        <v>19246</v>
      </c>
      <c r="D12659" t="str" cm="1">
        <f t="array" ref="D12659">_xlfn.XLOOKUP(C12659,Sintesi!A12659:A20612,Sintesi!B12659:C20612,"Comune non trovato")</f>
        <v>Comune non trovato</v>
      </c>
    </row>
    <row r="12660" spans="1:4" x14ac:dyDescent="0.4">
      <c r="A12660" t="s">
        <v>60965</v>
      </c>
      <c r="B12660" t="s">
        <v>39779</v>
      </c>
      <c r="C12660" t="s">
        <v>19246</v>
      </c>
      <c r="D12660" t="str" cm="1">
        <f t="array" ref="D12660">_xlfn.XLOOKUP(C12660,Sintesi!A12660:A20613,Sintesi!B12660:C20613,"Comune non trovato")</f>
        <v>Comune non trovato</v>
      </c>
    </row>
    <row r="12661" spans="1:4" x14ac:dyDescent="0.4">
      <c r="A12661" t="s">
        <v>60966</v>
      </c>
      <c r="B12661" t="s">
        <v>39779</v>
      </c>
      <c r="C12661" t="s">
        <v>19246</v>
      </c>
      <c r="D12661" t="str" cm="1">
        <f t="array" ref="D12661">_xlfn.XLOOKUP(C12661,Sintesi!A12661:A20614,Sintesi!B12661:C20614,"Comune non trovato")</f>
        <v>Comune non trovato</v>
      </c>
    </row>
    <row r="12662" spans="1:4" x14ac:dyDescent="0.4">
      <c r="A12662" t="s">
        <v>60968</v>
      </c>
      <c r="B12662" t="s">
        <v>39779</v>
      </c>
      <c r="C12662" t="s">
        <v>19246</v>
      </c>
      <c r="D12662" t="str" cm="1">
        <f t="array" ref="D12662">_xlfn.XLOOKUP(C12662,Sintesi!A12662:A20615,Sintesi!B12662:C20615,"Comune non trovato")</f>
        <v>Comune non trovato</v>
      </c>
    </row>
    <row r="12663" spans="1:4" x14ac:dyDescent="0.4">
      <c r="A12663" t="s">
        <v>53778</v>
      </c>
      <c r="B12663" t="s">
        <v>39769</v>
      </c>
      <c r="C12663" t="s">
        <v>19247</v>
      </c>
      <c r="D12663" t="str" cm="1">
        <f t="array" ref="D12663">_xlfn.XLOOKUP(C12663,Sintesi!A12663:A20616,Sintesi!B12663:C20616,"Comune non trovato")</f>
        <v>Comune non trovato</v>
      </c>
    </row>
    <row r="12664" spans="1:4" x14ac:dyDescent="0.4">
      <c r="A12664" t="s">
        <v>20994</v>
      </c>
      <c r="B12664" t="s">
        <v>39779</v>
      </c>
      <c r="C12664" t="s">
        <v>19247</v>
      </c>
      <c r="D12664" t="str" cm="1">
        <f t="array" ref="D12664">_xlfn.XLOOKUP(C12664,Sintesi!A12664:A20617,Sintesi!B12664:C20617,"Comune non trovato")</f>
        <v>Comune non trovato</v>
      </c>
    </row>
    <row r="12665" spans="1:4" x14ac:dyDescent="0.4">
      <c r="A12665" t="s">
        <v>40144</v>
      </c>
      <c r="B12665" t="s">
        <v>39779</v>
      </c>
      <c r="C12665" t="s">
        <v>19247</v>
      </c>
      <c r="D12665" t="str" cm="1">
        <f t="array" ref="D12665">_xlfn.XLOOKUP(C12665,Sintesi!A12665:A20618,Sintesi!B12665:C20618,"Comune non trovato")</f>
        <v>Comune non trovato</v>
      </c>
    </row>
    <row r="12666" spans="1:4" x14ac:dyDescent="0.4">
      <c r="A12666" t="s">
        <v>60974</v>
      </c>
      <c r="B12666" t="s">
        <v>39779</v>
      </c>
      <c r="C12666" t="s">
        <v>19247</v>
      </c>
      <c r="D12666" t="str" cm="1">
        <f t="array" ref="D12666">_xlfn.XLOOKUP(C12666,Sintesi!A12666:A20619,Sintesi!B12666:C20619,"Comune non trovato")</f>
        <v>Comune non trovato</v>
      </c>
    </row>
    <row r="12667" spans="1:4" x14ac:dyDescent="0.4">
      <c r="A12667" t="s">
        <v>60975</v>
      </c>
      <c r="B12667" t="s">
        <v>39779</v>
      </c>
      <c r="C12667" t="s">
        <v>19247</v>
      </c>
      <c r="D12667" t="str" cm="1">
        <f t="array" ref="D12667">_xlfn.XLOOKUP(C12667,Sintesi!A12667:A20620,Sintesi!B12667:C20620,"Comune non trovato")</f>
        <v>Comune non trovato</v>
      </c>
    </row>
    <row r="12668" spans="1:4" x14ac:dyDescent="0.4">
      <c r="A12668" t="s">
        <v>19074</v>
      </c>
      <c r="B12668" t="s">
        <v>39779</v>
      </c>
      <c r="C12668" t="s">
        <v>19247</v>
      </c>
      <c r="D12668" t="str" cm="1">
        <f t="array" ref="D12668">_xlfn.XLOOKUP(C12668,Sintesi!A12668:A20621,Sintesi!B12668:C20621,"Comune non trovato")</f>
        <v>Comune non trovato</v>
      </c>
    </row>
    <row r="12669" spans="1:4" x14ac:dyDescent="0.4">
      <c r="A12669" t="s">
        <v>60977</v>
      </c>
      <c r="B12669" t="s">
        <v>39779</v>
      </c>
      <c r="C12669" t="s">
        <v>19247</v>
      </c>
      <c r="D12669" t="str" cm="1">
        <f t="array" ref="D12669">_xlfn.XLOOKUP(C12669,Sintesi!A12669:A20622,Sintesi!B12669:C20622,"Comune non trovato")</f>
        <v>Comune non trovato</v>
      </c>
    </row>
    <row r="12670" spans="1:4" x14ac:dyDescent="0.4">
      <c r="A12670" t="s">
        <v>56150</v>
      </c>
      <c r="B12670" t="s">
        <v>39779</v>
      </c>
      <c r="C12670" t="s">
        <v>19247</v>
      </c>
      <c r="D12670" t="str" cm="1">
        <f t="array" ref="D12670">_xlfn.XLOOKUP(C12670,Sintesi!A12670:A20623,Sintesi!B12670:C20623,"Comune non trovato")</f>
        <v>Comune non trovato</v>
      </c>
    </row>
    <row r="12671" spans="1:4" x14ac:dyDescent="0.4">
      <c r="A12671" t="s">
        <v>60980</v>
      </c>
      <c r="B12671" t="s">
        <v>39779</v>
      </c>
      <c r="C12671" t="s">
        <v>19247</v>
      </c>
      <c r="D12671" t="str" cm="1">
        <f t="array" ref="D12671">_xlfn.XLOOKUP(C12671,Sintesi!A12671:A20624,Sintesi!B12671:C20624,"Comune non trovato")</f>
        <v>Comune non trovato</v>
      </c>
    </row>
    <row r="12672" spans="1:4" x14ac:dyDescent="0.4">
      <c r="A12672" t="s">
        <v>47332</v>
      </c>
      <c r="B12672" t="s">
        <v>39769</v>
      </c>
      <c r="C12672" t="s">
        <v>19248</v>
      </c>
      <c r="D12672" t="str" cm="1">
        <f t="array" ref="D12672">_xlfn.XLOOKUP(C12672,Sintesi!A12672:A20625,Sintesi!B12672:C20625,"Comune non trovato")</f>
        <v>Comune non trovato</v>
      </c>
    </row>
    <row r="12673" spans="1:4" x14ac:dyDescent="0.4">
      <c r="A12673" t="s">
        <v>46262</v>
      </c>
      <c r="B12673" t="s">
        <v>39779</v>
      </c>
      <c r="C12673" t="s">
        <v>19248</v>
      </c>
      <c r="D12673" t="str" cm="1">
        <f t="array" ref="D12673">_xlfn.XLOOKUP(C12673,Sintesi!A12673:A20626,Sintesi!B12673:C20626,"Comune non trovato")</f>
        <v>Comune non trovato</v>
      </c>
    </row>
    <row r="12674" spans="1:4" x14ac:dyDescent="0.4">
      <c r="A12674" t="s">
        <v>19116</v>
      </c>
      <c r="B12674" t="s">
        <v>39779</v>
      </c>
      <c r="C12674" t="s">
        <v>19248</v>
      </c>
      <c r="D12674" t="str" cm="1">
        <f t="array" ref="D12674">_xlfn.XLOOKUP(C12674,Sintesi!A12674:A20627,Sintesi!B12674:C20627,"Comune non trovato")</f>
        <v>Comune non trovato</v>
      </c>
    </row>
    <row r="12675" spans="1:4" x14ac:dyDescent="0.4">
      <c r="A12675" t="s">
        <v>60984</v>
      </c>
      <c r="B12675" t="s">
        <v>39779</v>
      </c>
      <c r="C12675" t="s">
        <v>19248</v>
      </c>
      <c r="D12675" t="str" cm="1">
        <f t="array" ref="D12675">_xlfn.XLOOKUP(C12675,Sintesi!A12675:A20628,Sintesi!B12675:C20628,"Comune non trovato")</f>
        <v>Comune non trovato</v>
      </c>
    </row>
    <row r="12676" spans="1:4" x14ac:dyDescent="0.4">
      <c r="A12676" t="s">
        <v>60985</v>
      </c>
      <c r="B12676" t="s">
        <v>39779</v>
      </c>
      <c r="C12676" t="s">
        <v>19248</v>
      </c>
      <c r="D12676" t="str" cm="1">
        <f t="array" ref="D12676">_xlfn.XLOOKUP(C12676,Sintesi!A12676:A20629,Sintesi!B12676:C20629,"Comune non trovato")</f>
        <v>Comune non trovato</v>
      </c>
    </row>
    <row r="12677" spans="1:4" x14ac:dyDescent="0.4">
      <c r="A12677" t="s">
        <v>60986</v>
      </c>
      <c r="B12677" t="s">
        <v>39779</v>
      </c>
      <c r="C12677" t="s">
        <v>19248</v>
      </c>
      <c r="D12677" t="str" cm="1">
        <f t="array" ref="D12677">_xlfn.XLOOKUP(C12677,Sintesi!A12677:A20630,Sintesi!B12677:C20630,"Comune non trovato")</f>
        <v>Comune non trovato</v>
      </c>
    </row>
    <row r="12678" spans="1:4" x14ac:dyDescent="0.4">
      <c r="A12678" t="s">
        <v>51379</v>
      </c>
      <c r="B12678" t="s">
        <v>39769</v>
      </c>
      <c r="C12678" t="s">
        <v>19249</v>
      </c>
      <c r="D12678" t="str" cm="1">
        <f t="array" ref="D12678">_xlfn.XLOOKUP(C12678,Sintesi!A12678:A20631,Sintesi!B12678:C20631,"Comune non trovato")</f>
        <v>Comune non trovato</v>
      </c>
    </row>
    <row r="12679" spans="1:4" x14ac:dyDescent="0.4">
      <c r="A12679" t="s">
        <v>40144</v>
      </c>
      <c r="B12679" t="s">
        <v>39774</v>
      </c>
      <c r="C12679" t="s">
        <v>19249</v>
      </c>
      <c r="D12679" t="str" cm="1">
        <f t="array" ref="D12679">_xlfn.XLOOKUP(C12679,Sintesi!A12679:A20632,Sintesi!B12679:C20632,"Comune non trovato")</f>
        <v>Comune non trovato</v>
      </c>
    </row>
    <row r="12680" spans="1:4" x14ac:dyDescent="0.4">
      <c r="A12680" t="s">
        <v>60990</v>
      </c>
      <c r="B12680" t="s">
        <v>39779</v>
      </c>
      <c r="C12680" t="s">
        <v>19249</v>
      </c>
      <c r="D12680" t="str" cm="1">
        <f t="array" ref="D12680">_xlfn.XLOOKUP(C12680,Sintesi!A12680:A20633,Sintesi!B12680:C20633,"Comune non trovato")</f>
        <v>Comune non trovato</v>
      </c>
    </row>
    <row r="12681" spans="1:4" x14ac:dyDescent="0.4">
      <c r="A12681" t="s">
        <v>60985</v>
      </c>
      <c r="B12681" t="s">
        <v>39779</v>
      </c>
      <c r="C12681" t="s">
        <v>19249</v>
      </c>
      <c r="D12681" t="str" cm="1">
        <f t="array" ref="D12681">_xlfn.XLOOKUP(C12681,Sintesi!A12681:A20634,Sintesi!B12681:C20634,"Comune non trovato")</f>
        <v>Comune non trovato</v>
      </c>
    </row>
    <row r="12682" spans="1:4" x14ac:dyDescent="0.4">
      <c r="A12682" t="s">
        <v>60991</v>
      </c>
      <c r="B12682" t="s">
        <v>39779</v>
      </c>
      <c r="C12682" t="s">
        <v>19249</v>
      </c>
      <c r="D12682" t="str" cm="1">
        <f t="array" ref="D12682">_xlfn.XLOOKUP(C12682,Sintesi!A12682:A20635,Sintesi!B12682:C20635,"Comune non trovato")</f>
        <v>Comune non trovato</v>
      </c>
    </row>
    <row r="12683" spans="1:4" x14ac:dyDescent="0.4">
      <c r="A12683" t="s">
        <v>21922</v>
      </c>
      <c r="B12683" t="s">
        <v>39769</v>
      </c>
      <c r="C12683" t="s">
        <v>19250</v>
      </c>
      <c r="D12683" t="str" cm="1">
        <f t="array" ref="D12683">_xlfn.XLOOKUP(C12683,Sintesi!A12683:A20636,Sintesi!B12683:C20636,"Comune non trovato")</f>
        <v>Comune non trovato</v>
      </c>
    </row>
    <row r="12684" spans="1:4" x14ac:dyDescent="0.4">
      <c r="A12684" t="s">
        <v>47974</v>
      </c>
      <c r="B12684" t="s">
        <v>39774</v>
      </c>
      <c r="C12684" t="s">
        <v>19250</v>
      </c>
      <c r="D12684" t="str" cm="1">
        <f t="array" ref="D12684">_xlfn.XLOOKUP(C12684,Sintesi!A12684:A20637,Sintesi!B12684:C20637,"Comune non trovato")</f>
        <v>Comune non trovato</v>
      </c>
    </row>
    <row r="12685" spans="1:4" x14ac:dyDescent="0.4">
      <c r="A12685" t="s">
        <v>60994</v>
      </c>
      <c r="B12685" t="s">
        <v>39779</v>
      </c>
      <c r="C12685" t="s">
        <v>19250</v>
      </c>
      <c r="D12685" t="str" cm="1">
        <f t="array" ref="D12685">_xlfn.XLOOKUP(C12685,Sintesi!A12685:A20638,Sintesi!B12685:C20638,"Comune non trovato")</f>
        <v>Comune non trovato</v>
      </c>
    </row>
    <row r="12686" spans="1:4" x14ac:dyDescent="0.4">
      <c r="A12686" t="s">
        <v>47440</v>
      </c>
      <c r="B12686" t="s">
        <v>39779</v>
      </c>
      <c r="C12686" t="s">
        <v>19250</v>
      </c>
      <c r="D12686" t="str" cm="1">
        <f t="array" ref="D12686">_xlfn.XLOOKUP(C12686,Sintesi!A12686:A20639,Sintesi!B12686:C20639,"Comune non trovato")</f>
        <v>Comune non trovato</v>
      </c>
    </row>
    <row r="12687" spans="1:4" x14ac:dyDescent="0.4">
      <c r="A12687" t="s">
        <v>56043</v>
      </c>
      <c r="B12687" t="s">
        <v>39779</v>
      </c>
      <c r="C12687" t="s">
        <v>19250</v>
      </c>
      <c r="D12687" t="str" cm="1">
        <f t="array" ref="D12687">_xlfn.XLOOKUP(C12687,Sintesi!A12687:A20640,Sintesi!B12687:C20640,"Comune non trovato")</f>
        <v>Comune non trovato</v>
      </c>
    </row>
    <row r="12688" spans="1:4" x14ac:dyDescent="0.4">
      <c r="A12688" t="s">
        <v>58464</v>
      </c>
      <c r="B12688" t="s">
        <v>39779</v>
      </c>
      <c r="C12688" t="s">
        <v>19250</v>
      </c>
      <c r="D12688" t="str" cm="1">
        <f t="array" ref="D12688">_xlfn.XLOOKUP(C12688,Sintesi!A12688:A20641,Sintesi!B12688:C20641,"Comune non trovato")</f>
        <v>Comune non trovato</v>
      </c>
    </row>
    <row r="12689" spans="1:4" x14ac:dyDescent="0.4">
      <c r="A12689" t="s">
        <v>42811</v>
      </c>
      <c r="B12689" t="s">
        <v>39769</v>
      </c>
      <c r="C12689" t="s">
        <v>19251</v>
      </c>
      <c r="D12689" t="str" cm="1">
        <f t="array" ref="D12689">_xlfn.XLOOKUP(C12689,Sintesi!A12689:A20642,Sintesi!B12689:C20642,"Comune non trovato")</f>
        <v>Comune non trovato</v>
      </c>
    </row>
    <row r="12690" spans="1:4" x14ac:dyDescent="0.4">
      <c r="A12690" t="s">
        <v>60997</v>
      </c>
      <c r="B12690" t="s">
        <v>39774</v>
      </c>
      <c r="C12690" t="s">
        <v>19251</v>
      </c>
      <c r="D12690" t="str" cm="1">
        <f t="array" ref="D12690">_xlfn.XLOOKUP(C12690,Sintesi!A12690:A20643,Sintesi!B12690:C20643,"Comune non trovato")</f>
        <v>Comune non trovato</v>
      </c>
    </row>
    <row r="12691" spans="1:4" x14ac:dyDescent="0.4">
      <c r="A12691" t="s">
        <v>60985</v>
      </c>
      <c r="B12691" t="s">
        <v>39779</v>
      </c>
      <c r="C12691" t="s">
        <v>19251</v>
      </c>
      <c r="D12691" t="str" cm="1">
        <f t="array" ref="D12691">_xlfn.XLOOKUP(C12691,Sintesi!A12691:A20644,Sintesi!B12691:C20644,"Comune non trovato")</f>
        <v>Comune non trovato</v>
      </c>
    </row>
    <row r="12692" spans="1:4" x14ac:dyDescent="0.4">
      <c r="A12692" t="s">
        <v>53691</v>
      </c>
      <c r="B12692" t="s">
        <v>39779</v>
      </c>
      <c r="C12692" t="s">
        <v>19251</v>
      </c>
      <c r="D12692" t="str" cm="1">
        <f t="array" ref="D12692">_xlfn.XLOOKUP(C12692,Sintesi!A12692:A20645,Sintesi!B12692:C20645,"Comune non trovato")</f>
        <v>Comune non trovato</v>
      </c>
    </row>
    <row r="12693" spans="1:4" x14ac:dyDescent="0.4">
      <c r="A12693" t="s">
        <v>61000</v>
      </c>
      <c r="B12693" t="s">
        <v>39779</v>
      </c>
      <c r="C12693" t="s">
        <v>19251</v>
      </c>
      <c r="D12693" t="str" cm="1">
        <f t="array" ref="D12693">_xlfn.XLOOKUP(C12693,Sintesi!A12693:A20646,Sintesi!B12693:C20646,"Comune non trovato")</f>
        <v>Comune non trovato</v>
      </c>
    </row>
    <row r="12694" spans="1:4" x14ac:dyDescent="0.4">
      <c r="A12694" t="s">
        <v>61002</v>
      </c>
      <c r="B12694" t="s">
        <v>39769</v>
      </c>
      <c r="C12694" t="s">
        <v>19252</v>
      </c>
      <c r="D12694" t="str" cm="1">
        <f t="array" ref="D12694">_xlfn.XLOOKUP(C12694,Sintesi!A12694:A20647,Sintesi!B12694:C20647,"Comune non trovato")</f>
        <v>Comune non trovato</v>
      </c>
    </row>
    <row r="12695" spans="1:4" x14ac:dyDescent="0.4">
      <c r="A12695" t="s">
        <v>44584</v>
      </c>
      <c r="B12695" t="s">
        <v>39779</v>
      </c>
      <c r="C12695" t="s">
        <v>19252</v>
      </c>
      <c r="D12695" t="str" cm="1">
        <f t="array" ref="D12695">_xlfn.XLOOKUP(C12695,Sintesi!A12695:A20648,Sintesi!B12695:C20648,"Comune non trovato")</f>
        <v>Comune non trovato</v>
      </c>
    </row>
    <row r="12696" spans="1:4" x14ac:dyDescent="0.4">
      <c r="A12696" t="s">
        <v>61005</v>
      </c>
      <c r="B12696" t="s">
        <v>39779</v>
      </c>
      <c r="C12696" t="s">
        <v>19252</v>
      </c>
      <c r="D12696" t="str" cm="1">
        <f t="array" ref="D12696">_xlfn.XLOOKUP(C12696,Sintesi!A12696:A20649,Sintesi!B12696:C20649,"Comune non trovato")</f>
        <v>Comune non trovato</v>
      </c>
    </row>
    <row r="12697" spans="1:4" x14ac:dyDescent="0.4">
      <c r="A12697" t="s">
        <v>60731</v>
      </c>
      <c r="B12697" t="s">
        <v>39779</v>
      </c>
      <c r="C12697" t="s">
        <v>19252</v>
      </c>
      <c r="D12697" t="str" cm="1">
        <f t="array" ref="D12697">_xlfn.XLOOKUP(C12697,Sintesi!A12697:A20650,Sintesi!B12697:C20650,"Comune non trovato")</f>
        <v>Comune non trovato</v>
      </c>
    </row>
    <row r="12698" spans="1:4" x14ac:dyDescent="0.4">
      <c r="A12698" t="s">
        <v>61007</v>
      </c>
      <c r="B12698" t="s">
        <v>39779</v>
      </c>
      <c r="C12698" t="s">
        <v>19252</v>
      </c>
      <c r="D12698" t="str" cm="1">
        <f t="array" ref="D12698">_xlfn.XLOOKUP(C12698,Sintesi!A12698:A20651,Sintesi!B12698:C20651,"Comune non trovato")</f>
        <v>Comune non trovato</v>
      </c>
    </row>
    <row r="12699" spans="1:4" x14ac:dyDescent="0.4">
      <c r="A12699" t="s">
        <v>40191</v>
      </c>
      <c r="B12699" t="s">
        <v>39779</v>
      </c>
      <c r="C12699" t="s">
        <v>19252</v>
      </c>
      <c r="D12699" t="str" cm="1">
        <f t="array" ref="D12699">_xlfn.XLOOKUP(C12699,Sintesi!A12699:A20652,Sintesi!B12699:C20652,"Comune non trovato")</f>
        <v>Comune non trovato</v>
      </c>
    </row>
    <row r="12700" spans="1:4" x14ac:dyDescent="0.4">
      <c r="A12700" t="s">
        <v>61010</v>
      </c>
      <c r="B12700" t="s">
        <v>39769</v>
      </c>
      <c r="C12700" t="s">
        <v>19253</v>
      </c>
      <c r="D12700" t="str" cm="1">
        <f t="array" ref="D12700">_xlfn.XLOOKUP(C12700,Sintesi!A12700:A20653,Sintesi!B12700:C20653,"Comune non trovato")</f>
        <v>Comune non trovato</v>
      </c>
    </row>
    <row r="12701" spans="1:4" x14ac:dyDescent="0.4">
      <c r="A12701" t="s">
        <v>61012</v>
      </c>
      <c r="B12701" t="s">
        <v>39779</v>
      </c>
      <c r="C12701" t="s">
        <v>19253</v>
      </c>
      <c r="D12701" t="str" cm="1">
        <f t="array" ref="D12701">_xlfn.XLOOKUP(C12701,Sintesi!A12701:A20654,Sintesi!B12701:C20654,"Comune non trovato")</f>
        <v>Comune non trovato</v>
      </c>
    </row>
    <row r="12702" spans="1:4" x14ac:dyDescent="0.4">
      <c r="A12702" t="s">
        <v>61013</v>
      </c>
      <c r="B12702" t="s">
        <v>39779</v>
      </c>
      <c r="C12702" t="s">
        <v>19253</v>
      </c>
      <c r="D12702" t="str" cm="1">
        <f t="array" ref="D12702">_xlfn.XLOOKUP(C12702,Sintesi!A12702:A20655,Sintesi!B12702:C20655,"Comune non trovato")</f>
        <v>Comune non trovato</v>
      </c>
    </row>
    <row r="12703" spans="1:4" x14ac:dyDescent="0.4">
      <c r="A12703" t="s">
        <v>61014</v>
      </c>
      <c r="B12703" t="s">
        <v>39779</v>
      </c>
      <c r="C12703" t="s">
        <v>19253</v>
      </c>
      <c r="D12703" t="str" cm="1">
        <f t="array" ref="D12703">_xlfn.XLOOKUP(C12703,Sintesi!A12703:A20656,Sintesi!B12703:C20656,"Comune non trovato")</f>
        <v>Comune non trovato</v>
      </c>
    </row>
    <row r="12704" spans="1:4" x14ac:dyDescent="0.4">
      <c r="A12704" t="s">
        <v>61016</v>
      </c>
      <c r="B12704" t="s">
        <v>39779</v>
      </c>
      <c r="C12704" t="s">
        <v>19253</v>
      </c>
      <c r="D12704" t="str" cm="1">
        <f t="array" ref="D12704">_xlfn.XLOOKUP(C12704,Sintesi!A12704:A20657,Sintesi!B12704:C20657,"Comune non trovato")</f>
        <v>Comune non trovato</v>
      </c>
    </row>
    <row r="12705" spans="1:4" x14ac:dyDescent="0.4">
      <c r="A12705" t="s">
        <v>61018</v>
      </c>
      <c r="B12705" t="s">
        <v>39779</v>
      </c>
      <c r="C12705" t="s">
        <v>19253</v>
      </c>
      <c r="D12705" t="str" cm="1">
        <f t="array" ref="D12705">_xlfn.XLOOKUP(C12705,Sintesi!A12705:A20658,Sintesi!B12705:C20658,"Comune non trovato")</f>
        <v>Comune non trovato</v>
      </c>
    </row>
    <row r="12706" spans="1:4" x14ac:dyDescent="0.4">
      <c r="A12706" t="s">
        <v>61019</v>
      </c>
      <c r="B12706" t="s">
        <v>39769</v>
      </c>
      <c r="C12706" t="s">
        <v>19254</v>
      </c>
      <c r="D12706" t="str" cm="1">
        <f t="array" ref="D12706">_xlfn.XLOOKUP(C12706,Sintesi!A12706:A20659,Sintesi!B12706:C20659,"Comune non trovato")</f>
        <v>Comune non trovato</v>
      </c>
    </row>
    <row r="12707" spans="1:4" x14ac:dyDescent="0.4">
      <c r="A12707" t="s">
        <v>61021</v>
      </c>
      <c r="B12707" t="s">
        <v>39779</v>
      </c>
      <c r="C12707" t="s">
        <v>19254</v>
      </c>
      <c r="D12707" t="str" cm="1">
        <f t="array" ref="D12707">_xlfn.XLOOKUP(C12707,Sintesi!A12707:A20660,Sintesi!B12707:C20660,"Comune non trovato")</f>
        <v>Comune non trovato</v>
      </c>
    </row>
    <row r="12708" spans="1:4" x14ac:dyDescent="0.4">
      <c r="A12708" t="s">
        <v>61022</v>
      </c>
      <c r="B12708" t="s">
        <v>39779</v>
      </c>
      <c r="C12708" t="s">
        <v>19254</v>
      </c>
      <c r="D12708" t="str" cm="1">
        <f t="array" ref="D12708">_xlfn.XLOOKUP(C12708,Sintesi!A12708:A20661,Sintesi!B12708:C20661,"Comune non trovato")</f>
        <v>Comune non trovato</v>
      </c>
    </row>
    <row r="12709" spans="1:4" x14ac:dyDescent="0.4">
      <c r="A12709" t="s">
        <v>59711</v>
      </c>
      <c r="B12709" t="s">
        <v>39779</v>
      </c>
      <c r="C12709" t="s">
        <v>19254</v>
      </c>
      <c r="D12709" t="str" cm="1">
        <f t="array" ref="D12709">_xlfn.XLOOKUP(C12709,Sintesi!A12709:A20662,Sintesi!B12709:C20662,"Comune non trovato")</f>
        <v>Comune non trovato</v>
      </c>
    </row>
    <row r="12710" spans="1:4" x14ac:dyDescent="0.4">
      <c r="A12710" t="s">
        <v>61024</v>
      </c>
      <c r="B12710" t="s">
        <v>39779</v>
      </c>
      <c r="C12710" t="s">
        <v>19254</v>
      </c>
      <c r="D12710" t="str" cm="1">
        <f t="array" ref="D12710">_xlfn.XLOOKUP(C12710,Sintesi!A12710:A20663,Sintesi!B12710:C20663,"Comune non trovato")</f>
        <v>Comune non trovato</v>
      </c>
    </row>
    <row r="12711" spans="1:4" x14ac:dyDescent="0.4">
      <c r="A12711" t="s">
        <v>49124</v>
      </c>
      <c r="B12711" t="s">
        <v>39779</v>
      </c>
      <c r="C12711" t="s">
        <v>19254</v>
      </c>
      <c r="D12711" t="str" cm="1">
        <f t="array" ref="D12711">_xlfn.XLOOKUP(C12711,Sintesi!A12711:A20664,Sintesi!B12711:C20664,"Comune non trovato")</f>
        <v>Comune non trovato</v>
      </c>
    </row>
    <row r="12712" spans="1:4" x14ac:dyDescent="0.4">
      <c r="A12712" t="s">
        <v>47251</v>
      </c>
      <c r="B12712" t="s">
        <v>39769</v>
      </c>
      <c r="C12712" t="s">
        <v>19255</v>
      </c>
      <c r="D12712" t="str" cm="1">
        <f t="array" ref="D12712">_xlfn.XLOOKUP(C12712,Sintesi!A12712:A20665,Sintesi!B12712:C20665,"Comune non trovato")</f>
        <v>Comune non trovato</v>
      </c>
    </row>
    <row r="12713" spans="1:4" x14ac:dyDescent="0.4">
      <c r="A12713" t="s">
        <v>61027</v>
      </c>
      <c r="B12713" t="s">
        <v>39769</v>
      </c>
      <c r="C12713" t="s">
        <v>19256</v>
      </c>
      <c r="D12713" t="str" cm="1">
        <f t="array" ref="D12713">_xlfn.XLOOKUP(C12713,Sintesi!A12713:A20666,Sintesi!B12713:C20666,"Comune non trovato")</f>
        <v>Comune non trovato</v>
      </c>
    </row>
    <row r="12714" spans="1:4" x14ac:dyDescent="0.4">
      <c r="A12714" t="s">
        <v>61028</v>
      </c>
      <c r="B12714" t="s">
        <v>39774</v>
      </c>
      <c r="C12714" t="s">
        <v>19256</v>
      </c>
      <c r="D12714" t="str" cm="1">
        <f t="array" ref="D12714">_xlfn.XLOOKUP(C12714,Sintesi!A12714:A20667,Sintesi!B12714:C20667,"Comune non trovato")</f>
        <v>Comune non trovato</v>
      </c>
    </row>
    <row r="12715" spans="1:4" x14ac:dyDescent="0.4">
      <c r="A12715" t="s">
        <v>61031</v>
      </c>
      <c r="B12715" t="s">
        <v>39779</v>
      </c>
      <c r="C12715" t="s">
        <v>19256</v>
      </c>
      <c r="D12715" t="str" cm="1">
        <f t="array" ref="D12715">_xlfn.XLOOKUP(C12715,Sintesi!A12715:A20668,Sintesi!B12715:C20668,"Comune non trovato")</f>
        <v>Comune non trovato</v>
      </c>
    </row>
    <row r="12716" spans="1:4" x14ac:dyDescent="0.4">
      <c r="A12716" t="s">
        <v>53027</v>
      </c>
      <c r="B12716" t="s">
        <v>39779</v>
      </c>
      <c r="C12716" t="s">
        <v>19256</v>
      </c>
      <c r="D12716" t="str" cm="1">
        <f t="array" ref="D12716">_xlfn.XLOOKUP(C12716,Sintesi!A12716:A20669,Sintesi!B12716:C20669,"Comune non trovato")</f>
        <v>Comune non trovato</v>
      </c>
    </row>
    <row r="12717" spans="1:4" x14ac:dyDescent="0.4">
      <c r="A12717" t="s">
        <v>59914</v>
      </c>
      <c r="B12717" t="s">
        <v>39779</v>
      </c>
      <c r="C12717" t="s">
        <v>19256</v>
      </c>
      <c r="D12717" t="str" cm="1">
        <f t="array" ref="D12717">_xlfn.XLOOKUP(C12717,Sintesi!A12717:A20670,Sintesi!B12717:C20670,"Comune non trovato")</f>
        <v>Comune non trovato</v>
      </c>
    </row>
    <row r="12718" spans="1:4" x14ac:dyDescent="0.4">
      <c r="A12718" t="s">
        <v>60898</v>
      </c>
      <c r="B12718" t="s">
        <v>39769</v>
      </c>
      <c r="C12718" t="s">
        <v>19257</v>
      </c>
      <c r="D12718" t="str" cm="1">
        <f t="array" ref="D12718">_xlfn.XLOOKUP(C12718,Sintesi!A12718:A20671,Sintesi!B12718:C20671,"Comune non trovato")</f>
        <v>Comune non trovato</v>
      </c>
    </row>
    <row r="12719" spans="1:4" x14ac:dyDescent="0.4">
      <c r="A12719" t="s">
        <v>22822</v>
      </c>
      <c r="B12719" t="s">
        <v>39779</v>
      </c>
      <c r="C12719" t="s">
        <v>19257</v>
      </c>
      <c r="D12719" t="str" cm="1">
        <f t="array" ref="D12719">_xlfn.XLOOKUP(C12719,Sintesi!A12719:A20672,Sintesi!B12719:C20672,"Comune non trovato")</f>
        <v>Comune non trovato</v>
      </c>
    </row>
    <row r="12720" spans="1:4" x14ac:dyDescent="0.4">
      <c r="A12720" t="s">
        <v>61035</v>
      </c>
      <c r="B12720" t="s">
        <v>39779</v>
      </c>
      <c r="C12720" t="s">
        <v>19257</v>
      </c>
      <c r="D12720" t="str" cm="1">
        <f t="array" ref="D12720">_xlfn.XLOOKUP(C12720,Sintesi!A12720:A20673,Sintesi!B12720:C20673,"Comune non trovato")</f>
        <v>Comune non trovato</v>
      </c>
    </row>
    <row r="12721" spans="1:4" x14ac:dyDescent="0.4">
      <c r="A12721" t="s">
        <v>45783</v>
      </c>
      <c r="B12721" t="s">
        <v>39779</v>
      </c>
      <c r="C12721" t="s">
        <v>19257</v>
      </c>
      <c r="D12721" t="str" cm="1">
        <f t="array" ref="D12721">_xlfn.XLOOKUP(C12721,Sintesi!A12721:A20674,Sintesi!B12721:C20674,"Comune non trovato")</f>
        <v>Comune non trovato</v>
      </c>
    </row>
    <row r="12722" spans="1:4" x14ac:dyDescent="0.4">
      <c r="A12722" t="s">
        <v>61038</v>
      </c>
      <c r="B12722" t="s">
        <v>39779</v>
      </c>
      <c r="C12722" t="s">
        <v>19257</v>
      </c>
      <c r="D12722" t="str" cm="1">
        <f t="array" ref="D12722">_xlfn.XLOOKUP(C12722,Sintesi!A12722:A20675,Sintesi!B12722:C20675,"Comune non trovato")</f>
        <v>Comune non trovato</v>
      </c>
    </row>
    <row r="12723" spans="1:4" x14ac:dyDescent="0.4">
      <c r="A12723" t="s">
        <v>61039</v>
      </c>
      <c r="B12723" t="s">
        <v>39769</v>
      </c>
      <c r="C12723" t="s">
        <v>19258</v>
      </c>
      <c r="D12723" t="str" cm="1">
        <f t="array" ref="D12723">_xlfn.XLOOKUP(C12723,Sintesi!A12723:A20676,Sintesi!B12723:C20676,"Comune non trovato")</f>
        <v>Comune non trovato</v>
      </c>
    </row>
    <row r="12724" spans="1:4" x14ac:dyDescent="0.4">
      <c r="A12724" t="s">
        <v>61040</v>
      </c>
      <c r="B12724" t="s">
        <v>39774</v>
      </c>
      <c r="C12724" t="s">
        <v>19258</v>
      </c>
      <c r="D12724" t="str" cm="1">
        <f t="array" ref="D12724">_xlfn.XLOOKUP(C12724,Sintesi!A12724:A20677,Sintesi!B12724:C20677,"Comune non trovato")</f>
        <v>Comune non trovato</v>
      </c>
    </row>
    <row r="12725" spans="1:4" x14ac:dyDescent="0.4">
      <c r="A12725" t="s">
        <v>45970</v>
      </c>
      <c r="B12725" t="s">
        <v>39779</v>
      </c>
      <c r="C12725" t="s">
        <v>19258</v>
      </c>
      <c r="D12725" t="str" cm="1">
        <f t="array" ref="D12725">_xlfn.XLOOKUP(C12725,Sintesi!A12725:A20678,Sintesi!B12725:C20678,"Comune non trovato")</f>
        <v>Comune non trovato</v>
      </c>
    </row>
    <row r="12726" spans="1:4" x14ac:dyDescent="0.4">
      <c r="A12726" t="s">
        <v>61041</v>
      </c>
      <c r="B12726" t="s">
        <v>39779</v>
      </c>
      <c r="C12726" t="s">
        <v>19258</v>
      </c>
      <c r="D12726" t="str" cm="1">
        <f t="array" ref="D12726">_xlfn.XLOOKUP(C12726,Sintesi!A12726:A20679,Sintesi!B12726:C20679,"Comune non trovato")</f>
        <v>Comune non trovato</v>
      </c>
    </row>
    <row r="12727" spans="1:4" x14ac:dyDescent="0.4">
      <c r="A12727" t="s">
        <v>42700</v>
      </c>
      <c r="B12727" t="s">
        <v>39769</v>
      </c>
      <c r="C12727" t="s">
        <v>19259</v>
      </c>
      <c r="D12727" t="str" cm="1">
        <f t="array" ref="D12727">_xlfn.XLOOKUP(C12727,Sintesi!A12727:A20680,Sintesi!B12727:C20680,"Comune non trovato")</f>
        <v>Comune non trovato</v>
      </c>
    </row>
    <row r="12728" spans="1:4" x14ac:dyDescent="0.4">
      <c r="A12728" t="s">
        <v>61044</v>
      </c>
      <c r="B12728" t="s">
        <v>39774</v>
      </c>
      <c r="C12728" t="s">
        <v>19259</v>
      </c>
      <c r="D12728" t="str" cm="1">
        <f t="array" ref="D12728">_xlfn.XLOOKUP(C12728,Sintesi!A12728:A20681,Sintesi!B12728:C20681,"Comune non trovato")</f>
        <v>Comune non trovato</v>
      </c>
    </row>
    <row r="12729" spans="1:4" x14ac:dyDescent="0.4">
      <c r="A12729" t="s">
        <v>59665</v>
      </c>
      <c r="B12729" t="s">
        <v>39779</v>
      </c>
      <c r="C12729" t="s">
        <v>19259</v>
      </c>
      <c r="D12729" t="str" cm="1">
        <f t="array" ref="D12729">_xlfn.XLOOKUP(C12729,Sintesi!A12729:A20682,Sintesi!B12729:C20682,"Comune non trovato")</f>
        <v>Comune non trovato</v>
      </c>
    </row>
    <row r="12730" spans="1:4" x14ac:dyDescent="0.4">
      <c r="A12730" t="s">
        <v>40241</v>
      </c>
      <c r="B12730" t="s">
        <v>39779</v>
      </c>
      <c r="C12730" t="s">
        <v>19259</v>
      </c>
      <c r="D12730" t="str" cm="1">
        <f t="array" ref="D12730">_xlfn.XLOOKUP(C12730,Sintesi!A12730:A20683,Sintesi!B12730:C20683,"Comune non trovato")</f>
        <v>Comune non trovato</v>
      </c>
    </row>
    <row r="12731" spans="1:4" x14ac:dyDescent="0.4">
      <c r="A12731" t="s">
        <v>61048</v>
      </c>
      <c r="B12731" t="s">
        <v>39779</v>
      </c>
      <c r="C12731" t="s">
        <v>19259</v>
      </c>
      <c r="D12731" t="str" cm="1">
        <f t="array" ref="D12731">_xlfn.XLOOKUP(C12731,Sintesi!A12731:A20684,Sintesi!B12731:C20684,"Comune non trovato")</f>
        <v>Comune non trovato</v>
      </c>
    </row>
    <row r="12732" spans="1:4" x14ac:dyDescent="0.4">
      <c r="A12732" t="s">
        <v>58544</v>
      </c>
      <c r="B12732" t="s">
        <v>39779</v>
      </c>
      <c r="C12732" t="s">
        <v>19259</v>
      </c>
      <c r="D12732" t="str" cm="1">
        <f t="array" ref="D12732">_xlfn.XLOOKUP(C12732,Sintesi!A12732:A20685,Sintesi!B12732:C20685,"Comune non trovato")</f>
        <v>Comune non trovato</v>
      </c>
    </row>
    <row r="12733" spans="1:4" x14ac:dyDescent="0.4">
      <c r="A12733" t="s">
        <v>61051</v>
      </c>
      <c r="B12733" t="s">
        <v>39769</v>
      </c>
      <c r="C12733" t="s">
        <v>19260</v>
      </c>
      <c r="D12733" t="str" cm="1">
        <f t="array" ref="D12733">_xlfn.XLOOKUP(C12733,Sintesi!A12733:A20686,Sintesi!B12733:C20686,"Comune non trovato")</f>
        <v>Comune non trovato</v>
      </c>
    </row>
    <row r="12734" spans="1:4" x14ac:dyDescent="0.4">
      <c r="A12734" t="s">
        <v>60623</v>
      </c>
      <c r="B12734" t="s">
        <v>39779</v>
      </c>
      <c r="C12734" t="s">
        <v>19260</v>
      </c>
      <c r="D12734" t="str" cm="1">
        <f t="array" ref="D12734">_xlfn.XLOOKUP(C12734,Sintesi!A12734:A20687,Sintesi!B12734:C20687,"Comune non trovato")</f>
        <v>Comune non trovato</v>
      </c>
    </row>
    <row r="12735" spans="1:4" x14ac:dyDescent="0.4">
      <c r="A12735" t="s">
        <v>56258</v>
      </c>
      <c r="B12735" t="s">
        <v>39779</v>
      </c>
      <c r="C12735" t="s">
        <v>19260</v>
      </c>
      <c r="D12735" t="str" cm="1">
        <f t="array" ref="D12735">_xlfn.XLOOKUP(C12735,Sintesi!A12735:A20688,Sintesi!B12735:C20688,"Comune non trovato")</f>
        <v>Comune non trovato</v>
      </c>
    </row>
    <row r="12736" spans="1:4" x14ac:dyDescent="0.4">
      <c r="A12736" t="s">
        <v>60799</v>
      </c>
      <c r="B12736" t="s">
        <v>39779</v>
      </c>
      <c r="C12736" t="s">
        <v>19260</v>
      </c>
      <c r="D12736" t="str" cm="1">
        <f t="array" ref="D12736">_xlfn.XLOOKUP(C12736,Sintesi!A12736:A20689,Sintesi!B12736:C20689,"Comune non trovato")</f>
        <v>Comune non trovato</v>
      </c>
    </row>
    <row r="12737" spans="1:4" x14ac:dyDescent="0.4">
      <c r="A12737" t="s">
        <v>61056</v>
      </c>
      <c r="B12737" t="s">
        <v>39779</v>
      </c>
      <c r="C12737" t="s">
        <v>19260</v>
      </c>
      <c r="D12737" t="str" cm="1">
        <f t="array" ref="D12737">_xlfn.XLOOKUP(C12737,Sintesi!A12737:A20690,Sintesi!B12737:C20690,"Comune non trovato")</f>
        <v>Comune non trovato</v>
      </c>
    </row>
    <row r="12738" spans="1:4" x14ac:dyDescent="0.4">
      <c r="A12738" t="s">
        <v>61058</v>
      </c>
      <c r="B12738" t="s">
        <v>39779</v>
      </c>
      <c r="C12738" t="s">
        <v>19260</v>
      </c>
      <c r="D12738" t="str" cm="1">
        <f t="array" ref="D12738">_xlfn.XLOOKUP(C12738,Sintesi!A12738:A20691,Sintesi!B12738:C20691,"Comune non trovato")</f>
        <v>Comune non trovato</v>
      </c>
    </row>
    <row r="12739" spans="1:4" x14ac:dyDescent="0.4">
      <c r="A12739" t="s">
        <v>61059</v>
      </c>
      <c r="B12739" t="s">
        <v>39769</v>
      </c>
      <c r="C12739" t="s">
        <v>19261</v>
      </c>
      <c r="D12739" t="str" cm="1">
        <f t="array" ref="D12739">_xlfn.XLOOKUP(C12739,Sintesi!A12739:A20692,Sintesi!B12739:C20692,"Comune non trovato")</f>
        <v>Comune non trovato</v>
      </c>
    </row>
    <row r="12740" spans="1:4" x14ac:dyDescent="0.4">
      <c r="A12740" t="s">
        <v>61060</v>
      </c>
      <c r="B12740" t="s">
        <v>39779</v>
      </c>
      <c r="C12740" t="s">
        <v>19261</v>
      </c>
      <c r="D12740" t="str" cm="1">
        <f t="array" ref="D12740">_xlfn.XLOOKUP(C12740,Sintesi!A12740:A20693,Sintesi!B12740:C20693,"Comune non trovato")</f>
        <v>Comune non trovato</v>
      </c>
    </row>
    <row r="12741" spans="1:4" x14ac:dyDescent="0.4">
      <c r="A12741" t="s">
        <v>61062</v>
      </c>
      <c r="B12741" t="s">
        <v>39779</v>
      </c>
      <c r="C12741" t="s">
        <v>19261</v>
      </c>
      <c r="D12741" t="str" cm="1">
        <f t="array" ref="D12741">_xlfn.XLOOKUP(C12741,Sintesi!A12741:A20694,Sintesi!B12741:C20694,"Comune non trovato")</f>
        <v>Comune non trovato</v>
      </c>
    </row>
    <row r="12742" spans="1:4" x14ac:dyDescent="0.4">
      <c r="A12742" t="s">
        <v>61063</v>
      </c>
      <c r="B12742" t="s">
        <v>39769</v>
      </c>
      <c r="C12742" t="s">
        <v>19300</v>
      </c>
      <c r="D12742" t="str" cm="1">
        <f t="array" ref="D12742">_xlfn.XLOOKUP(C12742,Sintesi!A12742:A20695,Sintesi!B12742:C20695,"Comune non trovato")</f>
        <v>Comune non trovato</v>
      </c>
    </row>
    <row r="12743" spans="1:4" x14ac:dyDescent="0.4">
      <c r="A12743" t="s">
        <v>40987</v>
      </c>
      <c r="B12743" t="s">
        <v>39774</v>
      </c>
      <c r="C12743" t="s">
        <v>19300</v>
      </c>
      <c r="D12743" t="str" cm="1">
        <f t="array" ref="D12743">_xlfn.XLOOKUP(C12743,Sintesi!A12743:A20696,Sintesi!B12743:C20696,"Comune non trovato")</f>
        <v>Comune non trovato</v>
      </c>
    </row>
    <row r="12744" spans="1:4" x14ac:dyDescent="0.4">
      <c r="A12744" t="s">
        <v>61064</v>
      </c>
      <c r="B12744" t="s">
        <v>39779</v>
      </c>
      <c r="C12744" t="s">
        <v>19300</v>
      </c>
      <c r="D12744" t="str" cm="1">
        <f t="array" ref="D12744">_xlfn.XLOOKUP(C12744,Sintesi!A12744:A20697,Sintesi!B12744:C20697,"Comune non trovato")</f>
        <v>Comune non trovato</v>
      </c>
    </row>
    <row r="12745" spans="1:4" x14ac:dyDescent="0.4">
      <c r="A12745" t="s">
        <v>61065</v>
      </c>
      <c r="B12745" t="s">
        <v>39779</v>
      </c>
      <c r="C12745" t="s">
        <v>19300</v>
      </c>
      <c r="D12745" t="str" cm="1">
        <f t="array" ref="D12745">_xlfn.XLOOKUP(C12745,Sintesi!A12745:A20698,Sintesi!B12745:C20698,"Comune non trovato")</f>
        <v>Comune non trovato</v>
      </c>
    </row>
    <row r="12746" spans="1:4" x14ac:dyDescent="0.4">
      <c r="A12746" t="s">
        <v>60944</v>
      </c>
      <c r="B12746" t="s">
        <v>39779</v>
      </c>
      <c r="C12746" t="s">
        <v>19300</v>
      </c>
      <c r="D12746" t="str" cm="1">
        <f t="array" ref="D12746">_xlfn.XLOOKUP(C12746,Sintesi!A12746:A20699,Sintesi!B12746:C20699,"Comune non trovato")</f>
        <v>Comune non trovato</v>
      </c>
    </row>
    <row r="12747" spans="1:4" x14ac:dyDescent="0.4">
      <c r="A12747" t="s">
        <v>61067</v>
      </c>
      <c r="B12747" t="s">
        <v>39779</v>
      </c>
      <c r="C12747" t="s">
        <v>19300</v>
      </c>
      <c r="D12747" t="str" cm="1">
        <f t="array" ref="D12747">_xlfn.XLOOKUP(C12747,Sintesi!A12747:A20700,Sintesi!B12747:C20700,"Comune non trovato")</f>
        <v>Comune non trovato</v>
      </c>
    </row>
    <row r="12748" spans="1:4" x14ac:dyDescent="0.4">
      <c r="A12748" t="s">
        <v>42155</v>
      </c>
      <c r="B12748" t="s">
        <v>39769</v>
      </c>
      <c r="C12748" t="s">
        <v>19262</v>
      </c>
      <c r="D12748" t="str" cm="1">
        <f t="array" ref="D12748">_xlfn.XLOOKUP(C12748,Sintesi!A12748:A20701,Sintesi!B12748:C20701,"Comune non trovato")</f>
        <v>Comune non trovato</v>
      </c>
    </row>
    <row r="12749" spans="1:4" x14ac:dyDescent="0.4">
      <c r="A12749" t="s">
        <v>60533</v>
      </c>
      <c r="B12749" t="s">
        <v>39774</v>
      </c>
      <c r="C12749" t="s">
        <v>19262</v>
      </c>
      <c r="D12749" t="str" cm="1">
        <f t="array" ref="D12749">_xlfn.XLOOKUP(C12749,Sintesi!A12749:A20702,Sintesi!B12749:C20702,"Comune non trovato")</f>
        <v>Comune non trovato</v>
      </c>
    </row>
    <row r="12750" spans="1:4" x14ac:dyDescent="0.4">
      <c r="A12750" t="s">
        <v>61069</v>
      </c>
      <c r="B12750" t="s">
        <v>39779</v>
      </c>
      <c r="C12750" t="s">
        <v>19262</v>
      </c>
      <c r="D12750" t="str" cm="1">
        <f t="array" ref="D12750">_xlfn.XLOOKUP(C12750,Sintesi!A12750:A20703,Sintesi!B12750:C20703,"Comune non trovato")</f>
        <v>Comune non trovato</v>
      </c>
    </row>
    <row r="12751" spans="1:4" x14ac:dyDescent="0.4">
      <c r="A12751" t="s">
        <v>50255</v>
      </c>
      <c r="B12751" t="s">
        <v>39779</v>
      </c>
      <c r="C12751" t="s">
        <v>19262</v>
      </c>
      <c r="D12751" t="str" cm="1">
        <f t="array" ref="D12751">_xlfn.XLOOKUP(C12751,Sintesi!A12751:A20704,Sintesi!B12751:C20704,"Comune non trovato")</f>
        <v>Comune non trovato</v>
      </c>
    </row>
    <row r="12752" spans="1:4" x14ac:dyDescent="0.4">
      <c r="A12752" t="s">
        <v>61072</v>
      </c>
      <c r="B12752" t="s">
        <v>39779</v>
      </c>
      <c r="C12752" t="s">
        <v>19262</v>
      </c>
      <c r="D12752" t="str" cm="1">
        <f t="array" ref="D12752">_xlfn.XLOOKUP(C12752,Sintesi!A12752:A20705,Sintesi!B12752:C20705,"Comune non trovato")</f>
        <v>Comune non trovato</v>
      </c>
    </row>
    <row r="12753" spans="1:4" x14ac:dyDescent="0.4">
      <c r="A12753" t="s">
        <v>56043</v>
      </c>
      <c r="B12753" t="s">
        <v>39769</v>
      </c>
      <c r="C12753" t="s">
        <v>19263</v>
      </c>
      <c r="D12753" t="str" cm="1">
        <f t="array" ref="D12753">_xlfn.XLOOKUP(C12753,Sintesi!A12753:A20706,Sintesi!B12753:C20706,"Comune non trovato")</f>
        <v>Comune non trovato</v>
      </c>
    </row>
    <row r="12754" spans="1:4" x14ac:dyDescent="0.4">
      <c r="A12754" t="s">
        <v>61073</v>
      </c>
      <c r="B12754" t="s">
        <v>39779</v>
      </c>
      <c r="C12754" t="s">
        <v>19263</v>
      </c>
      <c r="D12754" t="str" cm="1">
        <f t="array" ref="D12754">_xlfn.XLOOKUP(C12754,Sintesi!A12754:A20707,Sintesi!B12754:C20707,"Comune non trovato")</f>
        <v>Comune non trovato</v>
      </c>
    </row>
    <row r="12755" spans="1:4" x14ac:dyDescent="0.4">
      <c r="A12755" t="s">
        <v>61076</v>
      </c>
      <c r="B12755" t="s">
        <v>39779</v>
      </c>
      <c r="C12755" t="s">
        <v>19263</v>
      </c>
      <c r="D12755" t="str" cm="1">
        <f t="array" ref="D12755">_xlfn.XLOOKUP(C12755,Sintesi!A12755:A20708,Sintesi!B12755:C20708,"Comune non trovato")</f>
        <v>Comune non trovato</v>
      </c>
    </row>
    <row r="12756" spans="1:4" x14ac:dyDescent="0.4">
      <c r="A12756" t="s">
        <v>46633</v>
      </c>
      <c r="B12756" t="s">
        <v>39779</v>
      </c>
      <c r="C12756" t="s">
        <v>19263</v>
      </c>
      <c r="D12756" t="str" cm="1">
        <f t="array" ref="D12756">_xlfn.XLOOKUP(C12756,Sintesi!A12756:A20709,Sintesi!B12756:C20709,"Comune non trovato")</f>
        <v>Comune non trovato</v>
      </c>
    </row>
    <row r="12757" spans="1:4" x14ac:dyDescent="0.4">
      <c r="A12757" t="s">
        <v>61077</v>
      </c>
      <c r="B12757" t="s">
        <v>39779</v>
      </c>
      <c r="C12757" t="s">
        <v>19263</v>
      </c>
      <c r="D12757" t="str" cm="1">
        <f t="array" ref="D12757">_xlfn.XLOOKUP(C12757,Sintesi!A12757:A20710,Sintesi!B12757:C20710,"Comune non trovato")</f>
        <v>Comune non trovato</v>
      </c>
    </row>
    <row r="12758" spans="1:4" x14ac:dyDescent="0.4">
      <c r="A12758" t="s">
        <v>61080</v>
      </c>
      <c r="B12758" t="s">
        <v>39769</v>
      </c>
      <c r="C12758" t="s">
        <v>19264</v>
      </c>
      <c r="D12758" t="str" cm="1">
        <f t="array" ref="D12758">_xlfn.XLOOKUP(C12758,Sintesi!A12758:A20711,Sintesi!B12758:C20711,"Comune non trovato")</f>
        <v>Comune non trovato</v>
      </c>
    </row>
    <row r="12759" spans="1:4" x14ac:dyDescent="0.4">
      <c r="A12759" t="s">
        <v>61082</v>
      </c>
      <c r="B12759" t="s">
        <v>39774</v>
      </c>
      <c r="C12759" t="s">
        <v>19264</v>
      </c>
      <c r="D12759" t="str" cm="1">
        <f t="array" ref="D12759">_xlfn.XLOOKUP(C12759,Sintesi!A12759:A20712,Sintesi!B12759:C20712,"Comune non trovato")</f>
        <v>Comune non trovato</v>
      </c>
    </row>
    <row r="12760" spans="1:4" x14ac:dyDescent="0.4">
      <c r="A12760" t="s">
        <v>40144</v>
      </c>
      <c r="B12760" t="s">
        <v>39779</v>
      </c>
      <c r="C12760" t="s">
        <v>19264</v>
      </c>
      <c r="D12760" t="str" cm="1">
        <f t="array" ref="D12760">_xlfn.XLOOKUP(C12760,Sintesi!A12760:A20713,Sintesi!B12760:C20713,"Comune non trovato")</f>
        <v>Comune non trovato</v>
      </c>
    </row>
    <row r="12761" spans="1:4" x14ac:dyDescent="0.4">
      <c r="A12761" t="s">
        <v>60357</v>
      </c>
      <c r="B12761" t="s">
        <v>39779</v>
      </c>
      <c r="C12761" t="s">
        <v>19264</v>
      </c>
      <c r="D12761" t="str" cm="1">
        <f t="array" ref="D12761">_xlfn.XLOOKUP(C12761,Sintesi!A12761:A20714,Sintesi!B12761:C20714,"Comune non trovato")</f>
        <v>Comune non trovato</v>
      </c>
    </row>
    <row r="12762" spans="1:4" x14ac:dyDescent="0.4">
      <c r="A12762" t="s">
        <v>44655</v>
      </c>
      <c r="B12762" t="s">
        <v>39779</v>
      </c>
      <c r="C12762" t="s">
        <v>19264</v>
      </c>
      <c r="D12762" t="str" cm="1">
        <f t="array" ref="D12762">_xlfn.XLOOKUP(C12762,Sintesi!A12762:A20715,Sintesi!B12762:C20715,"Comune non trovato")</f>
        <v>Comune non trovato</v>
      </c>
    </row>
    <row r="12763" spans="1:4" x14ac:dyDescent="0.4">
      <c r="A12763" t="s">
        <v>45954</v>
      </c>
      <c r="B12763" t="s">
        <v>39779</v>
      </c>
      <c r="C12763" t="s">
        <v>19264</v>
      </c>
      <c r="D12763" t="str" cm="1">
        <f t="array" ref="D12763">_xlfn.XLOOKUP(C12763,Sintesi!A12763:A20716,Sintesi!B12763:C20716,"Comune non trovato")</f>
        <v>Comune non trovato</v>
      </c>
    </row>
    <row r="12764" spans="1:4" x14ac:dyDescent="0.4">
      <c r="A12764" t="s">
        <v>61082</v>
      </c>
      <c r="B12764" t="s">
        <v>39779</v>
      </c>
      <c r="C12764" t="s">
        <v>19264</v>
      </c>
      <c r="D12764" t="str" cm="1">
        <f t="array" ref="D12764">_xlfn.XLOOKUP(C12764,Sintesi!A12764:A20717,Sintesi!B12764:C20717,"Comune non trovato")</f>
        <v>Comune non trovato</v>
      </c>
    </row>
    <row r="12765" spans="1:4" x14ac:dyDescent="0.4">
      <c r="A12765" t="s">
        <v>61089</v>
      </c>
      <c r="B12765" t="s">
        <v>39779</v>
      </c>
      <c r="C12765" t="s">
        <v>19264</v>
      </c>
      <c r="D12765" t="str" cm="1">
        <f t="array" ref="D12765">_xlfn.XLOOKUP(C12765,Sintesi!A12765:A20718,Sintesi!B12765:C20718,"Comune non trovato")</f>
        <v>Comune non trovato</v>
      </c>
    </row>
    <row r="12766" spans="1:4" x14ac:dyDescent="0.4">
      <c r="A12766" t="s">
        <v>61090</v>
      </c>
      <c r="B12766" t="s">
        <v>39769</v>
      </c>
      <c r="C12766" t="s">
        <v>19265</v>
      </c>
      <c r="D12766" t="str" cm="1">
        <f t="array" ref="D12766">_xlfn.XLOOKUP(C12766,Sintesi!A12766:A20719,Sintesi!B12766:C20719,"Comune non trovato")</f>
        <v>Comune non trovato</v>
      </c>
    </row>
    <row r="12767" spans="1:4" x14ac:dyDescent="0.4">
      <c r="A12767" t="s">
        <v>60764</v>
      </c>
      <c r="B12767" t="s">
        <v>39779</v>
      </c>
      <c r="C12767" t="s">
        <v>19265</v>
      </c>
      <c r="D12767" t="str" cm="1">
        <f t="array" ref="D12767">_xlfn.XLOOKUP(C12767,Sintesi!A12767:A20720,Sintesi!B12767:C20720,"Comune non trovato")</f>
        <v>Comune non trovato</v>
      </c>
    </row>
    <row r="12768" spans="1:4" x14ac:dyDescent="0.4">
      <c r="A12768" t="s">
        <v>61093</v>
      </c>
      <c r="B12768" t="s">
        <v>39779</v>
      </c>
      <c r="C12768" t="s">
        <v>19265</v>
      </c>
      <c r="D12768" t="str" cm="1">
        <f t="array" ref="D12768">_xlfn.XLOOKUP(C12768,Sintesi!A12768:A20721,Sintesi!B12768:C20721,"Comune non trovato")</f>
        <v>Comune non trovato</v>
      </c>
    </row>
    <row r="12769" spans="1:4" x14ac:dyDescent="0.4">
      <c r="A12769" t="s">
        <v>52170</v>
      </c>
      <c r="B12769" t="s">
        <v>39769</v>
      </c>
      <c r="C12769" t="s">
        <v>19266</v>
      </c>
      <c r="D12769" t="str" cm="1">
        <f t="array" ref="D12769">_xlfn.XLOOKUP(C12769,Sintesi!A12769:A20722,Sintesi!B12769:C20722,"Comune non trovato")</f>
        <v>Comune non trovato</v>
      </c>
    </row>
    <row r="12770" spans="1:4" x14ac:dyDescent="0.4">
      <c r="A12770" t="s">
        <v>20583</v>
      </c>
      <c r="B12770" t="s">
        <v>39779</v>
      </c>
      <c r="C12770" t="s">
        <v>19266</v>
      </c>
      <c r="D12770" t="str" cm="1">
        <f t="array" ref="D12770">_xlfn.XLOOKUP(C12770,Sintesi!A12770:A20723,Sintesi!B12770:C20723,"Comune non trovato")</f>
        <v>Comune non trovato</v>
      </c>
    </row>
    <row r="12771" spans="1:4" x14ac:dyDescent="0.4">
      <c r="A12771" t="s">
        <v>61098</v>
      </c>
      <c r="B12771" t="s">
        <v>39779</v>
      </c>
      <c r="C12771" t="s">
        <v>19266</v>
      </c>
      <c r="D12771" t="str" cm="1">
        <f t="array" ref="D12771">_xlfn.XLOOKUP(C12771,Sintesi!A12771:A20724,Sintesi!B12771:C20724,"Comune non trovato")</f>
        <v>Comune non trovato</v>
      </c>
    </row>
    <row r="12772" spans="1:4" x14ac:dyDescent="0.4">
      <c r="A12772" t="s">
        <v>59825</v>
      </c>
      <c r="B12772" t="s">
        <v>39779</v>
      </c>
      <c r="C12772" t="s">
        <v>19266</v>
      </c>
      <c r="D12772" t="str" cm="1">
        <f t="array" ref="D12772">_xlfn.XLOOKUP(C12772,Sintesi!A12772:A20725,Sintesi!B12772:C20725,"Comune non trovato")</f>
        <v>Comune non trovato</v>
      </c>
    </row>
    <row r="12773" spans="1:4" x14ac:dyDescent="0.4">
      <c r="A12773" t="s">
        <v>61101</v>
      </c>
      <c r="B12773" t="s">
        <v>39769</v>
      </c>
      <c r="C12773" t="s">
        <v>19267</v>
      </c>
      <c r="D12773" t="str" cm="1">
        <f t="array" ref="D12773">_xlfn.XLOOKUP(C12773,Sintesi!A12773:A20726,Sintesi!B12773:C20726,"Comune non trovato")</f>
        <v>Comune non trovato</v>
      </c>
    </row>
    <row r="12774" spans="1:4" x14ac:dyDescent="0.4">
      <c r="A12774" t="s">
        <v>61102</v>
      </c>
      <c r="B12774" t="s">
        <v>39779</v>
      </c>
      <c r="C12774" t="s">
        <v>19267</v>
      </c>
      <c r="D12774" t="str" cm="1">
        <f t="array" ref="D12774">_xlfn.XLOOKUP(C12774,Sintesi!A12774:A20727,Sintesi!B12774:C20727,"Comune non trovato")</f>
        <v>Comune non trovato</v>
      </c>
    </row>
    <row r="12775" spans="1:4" x14ac:dyDescent="0.4">
      <c r="A12775" t="s">
        <v>41282</v>
      </c>
      <c r="B12775" t="s">
        <v>39779</v>
      </c>
      <c r="C12775" t="s">
        <v>19267</v>
      </c>
      <c r="D12775" t="str" cm="1">
        <f t="array" ref="D12775">_xlfn.XLOOKUP(C12775,Sintesi!A12775:A20728,Sintesi!B12775:C20728,"Comune non trovato")</f>
        <v>Comune non trovato</v>
      </c>
    </row>
    <row r="12776" spans="1:4" x14ac:dyDescent="0.4">
      <c r="A12776" t="s">
        <v>61104</v>
      </c>
      <c r="B12776" t="s">
        <v>39779</v>
      </c>
      <c r="C12776" t="s">
        <v>19267</v>
      </c>
      <c r="D12776" t="str" cm="1">
        <f t="array" ref="D12776">_xlfn.XLOOKUP(C12776,Sintesi!A12776:A20729,Sintesi!B12776:C20729,"Comune non trovato")</f>
        <v>Comune non trovato</v>
      </c>
    </row>
    <row r="12777" spans="1:4" x14ac:dyDescent="0.4">
      <c r="A12777" t="s">
        <v>61105</v>
      </c>
      <c r="B12777" t="s">
        <v>39779</v>
      </c>
      <c r="C12777" t="s">
        <v>19267</v>
      </c>
      <c r="D12777" t="str" cm="1">
        <f t="array" ref="D12777">_xlfn.XLOOKUP(C12777,Sintesi!A12777:A20730,Sintesi!B12777:C20730,"Comune non trovato")</f>
        <v>Comune non trovato</v>
      </c>
    </row>
    <row r="12778" spans="1:4" x14ac:dyDescent="0.4">
      <c r="A12778" t="s">
        <v>61107</v>
      </c>
      <c r="B12778" t="s">
        <v>39779</v>
      </c>
      <c r="C12778" t="s">
        <v>19267</v>
      </c>
      <c r="D12778" t="str" cm="1">
        <f t="array" ref="D12778">_xlfn.XLOOKUP(C12778,Sintesi!A12778:A20731,Sintesi!B12778:C20731,"Comune non trovato")</f>
        <v>Comune non trovato</v>
      </c>
    </row>
    <row r="12779" spans="1:4" x14ac:dyDescent="0.4">
      <c r="A12779" t="s">
        <v>61109</v>
      </c>
      <c r="B12779" t="s">
        <v>39769</v>
      </c>
      <c r="C12779" t="s">
        <v>19268</v>
      </c>
      <c r="D12779" t="str" cm="1">
        <f t="array" ref="D12779">_xlfn.XLOOKUP(C12779,Sintesi!A12779:A20732,Sintesi!B12779:C20732,"Comune non trovato")</f>
        <v>Comune non trovato</v>
      </c>
    </row>
    <row r="12780" spans="1:4" x14ac:dyDescent="0.4">
      <c r="A12780" t="s">
        <v>61110</v>
      </c>
      <c r="B12780" t="s">
        <v>39769</v>
      </c>
      <c r="C12780" t="s">
        <v>19269</v>
      </c>
      <c r="D12780" t="str" cm="1">
        <f t="array" ref="D12780">_xlfn.XLOOKUP(C12780,Sintesi!A12780:A20733,Sintesi!B12780:C20733,"Comune non trovato")</f>
        <v>Comune non trovato</v>
      </c>
    </row>
    <row r="12781" spans="1:4" x14ac:dyDescent="0.4">
      <c r="A12781" t="s">
        <v>50890</v>
      </c>
      <c r="B12781" t="s">
        <v>39774</v>
      </c>
      <c r="C12781" t="s">
        <v>19269</v>
      </c>
      <c r="D12781" t="str" cm="1">
        <f t="array" ref="D12781">_xlfn.XLOOKUP(C12781,Sintesi!A12781:A20734,Sintesi!B12781:C20734,"Comune non trovato")</f>
        <v>Comune non trovato</v>
      </c>
    </row>
    <row r="12782" spans="1:4" x14ac:dyDescent="0.4">
      <c r="A12782" t="s">
        <v>61112</v>
      </c>
      <c r="B12782" t="s">
        <v>39779</v>
      </c>
      <c r="C12782" t="s">
        <v>19269</v>
      </c>
      <c r="D12782" t="str" cm="1">
        <f t="array" ref="D12782">_xlfn.XLOOKUP(C12782,Sintesi!A12782:A20735,Sintesi!B12782:C20735,"Comune non trovato")</f>
        <v>Comune non trovato</v>
      </c>
    </row>
    <row r="12783" spans="1:4" x14ac:dyDescent="0.4">
      <c r="A12783" t="s">
        <v>48580</v>
      </c>
      <c r="B12783" t="s">
        <v>39779</v>
      </c>
      <c r="C12783" t="s">
        <v>19269</v>
      </c>
      <c r="D12783" t="str" cm="1">
        <f t="array" ref="D12783">_xlfn.XLOOKUP(C12783,Sintesi!A12783:A20736,Sintesi!B12783:C20736,"Comune non trovato")</f>
        <v>Comune non trovato</v>
      </c>
    </row>
    <row r="12784" spans="1:4" x14ac:dyDescent="0.4">
      <c r="A12784" t="s">
        <v>61113</v>
      </c>
      <c r="B12784" t="s">
        <v>39779</v>
      </c>
      <c r="C12784" t="s">
        <v>19269</v>
      </c>
      <c r="D12784" t="str" cm="1">
        <f t="array" ref="D12784">_xlfn.XLOOKUP(C12784,Sintesi!A12784:A20737,Sintesi!B12784:C20737,"Comune non trovato")</f>
        <v>Comune non trovato</v>
      </c>
    </row>
    <row r="12785" spans="1:4" x14ac:dyDescent="0.4">
      <c r="A12785" t="s">
        <v>61116</v>
      </c>
      <c r="B12785" t="s">
        <v>39779</v>
      </c>
      <c r="C12785" t="s">
        <v>19269</v>
      </c>
      <c r="D12785" t="str" cm="1">
        <f t="array" ref="D12785">_xlfn.XLOOKUP(C12785,Sintesi!A12785:A20738,Sintesi!B12785:C20738,"Comune non trovato")</f>
        <v>Comune non trovato</v>
      </c>
    </row>
    <row r="12786" spans="1:4" x14ac:dyDescent="0.4">
      <c r="A12786" t="s">
        <v>61117</v>
      </c>
      <c r="B12786" t="s">
        <v>39769</v>
      </c>
      <c r="C12786" t="s">
        <v>19270</v>
      </c>
      <c r="D12786" t="str" cm="1">
        <f t="array" ref="D12786">_xlfn.XLOOKUP(C12786,Sintesi!A12786:A20739,Sintesi!B12786:C20739,"Comune non trovato")</f>
        <v>Comune non trovato</v>
      </c>
    </row>
    <row r="12787" spans="1:4" x14ac:dyDescent="0.4">
      <c r="A12787" t="s">
        <v>61119</v>
      </c>
      <c r="B12787" t="s">
        <v>39779</v>
      </c>
      <c r="C12787" t="s">
        <v>19270</v>
      </c>
      <c r="D12787" t="str" cm="1">
        <f t="array" ref="D12787">_xlfn.XLOOKUP(C12787,Sintesi!A12787:A20740,Sintesi!B12787:C20740,"Comune non trovato")</f>
        <v>Comune non trovato</v>
      </c>
    </row>
    <row r="12788" spans="1:4" x14ac:dyDescent="0.4">
      <c r="A12788" t="s">
        <v>59835</v>
      </c>
      <c r="B12788" t="s">
        <v>39779</v>
      </c>
      <c r="C12788" t="s">
        <v>19270</v>
      </c>
      <c r="D12788" t="str" cm="1">
        <f t="array" ref="D12788">_xlfn.XLOOKUP(C12788,Sintesi!A12788:A20741,Sintesi!B12788:C20741,"Comune non trovato")</f>
        <v>Comune non trovato</v>
      </c>
    </row>
    <row r="12789" spans="1:4" x14ac:dyDescent="0.4">
      <c r="A12789" t="s">
        <v>61122</v>
      </c>
      <c r="B12789" t="s">
        <v>39779</v>
      </c>
      <c r="C12789" t="s">
        <v>19270</v>
      </c>
      <c r="D12789" t="str" cm="1">
        <f t="array" ref="D12789">_xlfn.XLOOKUP(C12789,Sintesi!A12789:A20742,Sintesi!B12789:C20742,"Comune non trovato")</f>
        <v>Comune non trovato</v>
      </c>
    </row>
    <row r="12790" spans="1:4" x14ac:dyDescent="0.4">
      <c r="A12790" t="s">
        <v>61124</v>
      </c>
      <c r="B12790" t="s">
        <v>39779</v>
      </c>
      <c r="C12790" t="s">
        <v>19270</v>
      </c>
      <c r="D12790" t="str" cm="1">
        <f t="array" ref="D12790">_xlfn.XLOOKUP(C12790,Sintesi!A12790:A20743,Sintesi!B12790:C20743,"Comune non trovato")</f>
        <v>Comune non trovato</v>
      </c>
    </row>
    <row r="12791" spans="1:4" x14ac:dyDescent="0.4">
      <c r="A12791" t="s">
        <v>39865</v>
      </c>
      <c r="B12791" t="s">
        <v>39769</v>
      </c>
      <c r="C12791" t="s">
        <v>19271</v>
      </c>
      <c r="D12791" t="str" cm="1">
        <f t="array" ref="D12791">_xlfn.XLOOKUP(C12791,Sintesi!A12791:A20744,Sintesi!B12791:C20744,"Comune non trovato")</f>
        <v>Comune non trovato</v>
      </c>
    </row>
    <row r="12792" spans="1:4" x14ac:dyDescent="0.4">
      <c r="A12792" t="s">
        <v>53778</v>
      </c>
      <c r="B12792" t="s">
        <v>39779</v>
      </c>
      <c r="C12792" t="s">
        <v>19271</v>
      </c>
      <c r="D12792" t="str" cm="1">
        <f t="array" ref="D12792">_xlfn.XLOOKUP(C12792,Sintesi!A12792:A20745,Sintesi!B12792:C20745,"Comune non trovato")</f>
        <v>Comune non trovato</v>
      </c>
    </row>
    <row r="12793" spans="1:4" x14ac:dyDescent="0.4">
      <c r="A12793" t="s">
        <v>61129</v>
      </c>
      <c r="B12793" t="s">
        <v>39769</v>
      </c>
      <c r="C12793" t="s">
        <v>19272</v>
      </c>
      <c r="D12793" t="str" cm="1">
        <f t="array" ref="D12793">_xlfn.XLOOKUP(C12793,Sintesi!A12793:A20746,Sintesi!B12793:C20746,"Comune non trovato")</f>
        <v>Comune non trovato</v>
      </c>
    </row>
    <row r="12794" spans="1:4" x14ac:dyDescent="0.4">
      <c r="A12794" t="s">
        <v>61131</v>
      </c>
      <c r="B12794" t="s">
        <v>39774</v>
      </c>
      <c r="C12794" t="s">
        <v>19272</v>
      </c>
      <c r="D12794" t="str" cm="1">
        <f t="array" ref="D12794">_xlfn.XLOOKUP(C12794,Sintesi!A12794:A20747,Sintesi!B12794:C20747,"Comune non trovato")</f>
        <v>Comune non trovato</v>
      </c>
    </row>
    <row r="12795" spans="1:4" x14ac:dyDescent="0.4">
      <c r="A12795" t="s">
        <v>45016</v>
      </c>
      <c r="B12795" t="s">
        <v>39779</v>
      </c>
      <c r="C12795" t="s">
        <v>19272</v>
      </c>
      <c r="D12795" t="str" cm="1">
        <f t="array" ref="D12795">_xlfn.XLOOKUP(C12795,Sintesi!A12795:A20748,Sintesi!B12795:C20748,"Comune non trovato")</f>
        <v>Comune non trovato</v>
      </c>
    </row>
    <row r="12796" spans="1:4" x14ac:dyDescent="0.4">
      <c r="A12796" t="s">
        <v>41598</v>
      </c>
      <c r="B12796" t="s">
        <v>39779</v>
      </c>
      <c r="C12796" t="s">
        <v>19272</v>
      </c>
      <c r="D12796" t="str" cm="1">
        <f t="array" ref="D12796">_xlfn.XLOOKUP(C12796,Sintesi!A12796:A20749,Sintesi!B12796:C20749,"Comune non trovato")</f>
        <v>Comune non trovato</v>
      </c>
    </row>
    <row r="12797" spans="1:4" x14ac:dyDescent="0.4">
      <c r="A12797" t="s">
        <v>41559</v>
      </c>
      <c r="B12797" t="s">
        <v>39779</v>
      </c>
      <c r="C12797" t="s">
        <v>19272</v>
      </c>
      <c r="D12797" t="str" cm="1">
        <f t="array" ref="D12797">_xlfn.XLOOKUP(C12797,Sintesi!A12797:A20750,Sintesi!B12797:C20750,"Comune non trovato")</f>
        <v>Comune non trovato</v>
      </c>
    </row>
    <row r="12798" spans="1:4" x14ac:dyDescent="0.4">
      <c r="A12798" t="s">
        <v>45694</v>
      </c>
      <c r="B12798" t="s">
        <v>39769</v>
      </c>
      <c r="C12798" t="s">
        <v>61135</v>
      </c>
      <c r="D12798" t="str" cm="1">
        <f t="array" ref="D12798">_xlfn.XLOOKUP(C12798,Sintesi!A12798:A20751,Sintesi!B12798:C20751,"Comune non trovato")</f>
        <v>Comune non trovato</v>
      </c>
    </row>
    <row r="12799" spans="1:4" x14ac:dyDescent="0.4">
      <c r="A12799" t="s">
        <v>61136</v>
      </c>
      <c r="B12799" t="s">
        <v>39779</v>
      </c>
      <c r="C12799" t="s">
        <v>61135</v>
      </c>
      <c r="D12799" t="str" cm="1">
        <f t="array" ref="D12799">_xlfn.XLOOKUP(C12799,Sintesi!A12799:A20752,Sintesi!B12799:C20752,"Comune non trovato")</f>
        <v>Comune non trovato</v>
      </c>
    </row>
    <row r="12800" spans="1:4" x14ac:dyDescent="0.4">
      <c r="A12800" t="s">
        <v>61138</v>
      </c>
      <c r="B12800" t="s">
        <v>39779</v>
      </c>
      <c r="C12800" t="s">
        <v>61135</v>
      </c>
      <c r="D12800" t="str" cm="1">
        <f t="array" ref="D12800">_xlfn.XLOOKUP(C12800,Sintesi!A12800:A20753,Sintesi!B12800:C20753,"Comune non trovato")</f>
        <v>Comune non trovato</v>
      </c>
    </row>
    <row r="12801" spans="1:4" x14ac:dyDescent="0.4">
      <c r="A12801" t="s">
        <v>61140</v>
      </c>
      <c r="B12801" t="s">
        <v>39779</v>
      </c>
      <c r="C12801" t="s">
        <v>61135</v>
      </c>
      <c r="D12801" t="str" cm="1">
        <f t="array" ref="D12801">_xlfn.XLOOKUP(C12801,Sintesi!A12801:A20754,Sintesi!B12801:C20754,"Comune non trovato")</f>
        <v>Comune non trovato</v>
      </c>
    </row>
    <row r="12802" spans="1:4" x14ac:dyDescent="0.4">
      <c r="A12802" t="s">
        <v>44323</v>
      </c>
      <c r="B12802" t="s">
        <v>39779</v>
      </c>
      <c r="C12802" t="s">
        <v>61135</v>
      </c>
      <c r="D12802" t="str" cm="1">
        <f t="array" ref="D12802">_xlfn.XLOOKUP(C12802,Sintesi!A12802:A20755,Sintesi!B12802:C20755,"Comune non trovato")</f>
        <v>Comune non trovato</v>
      </c>
    </row>
    <row r="12803" spans="1:4" x14ac:dyDescent="0.4">
      <c r="A12803" t="s">
        <v>61143</v>
      </c>
      <c r="B12803" t="s">
        <v>39769</v>
      </c>
      <c r="C12803" t="s">
        <v>19274</v>
      </c>
      <c r="D12803" t="str" cm="1">
        <f t="array" ref="D12803">_xlfn.XLOOKUP(C12803,Sintesi!A12803:A20756,Sintesi!B12803:C20756,"Comune non trovato")</f>
        <v>Comune non trovato</v>
      </c>
    </row>
    <row r="12804" spans="1:4" x14ac:dyDescent="0.4">
      <c r="A12804" t="s">
        <v>60764</v>
      </c>
      <c r="B12804" t="s">
        <v>39774</v>
      </c>
      <c r="C12804" t="s">
        <v>19274</v>
      </c>
      <c r="D12804" t="str" cm="1">
        <f t="array" ref="D12804">_xlfn.XLOOKUP(C12804,Sintesi!A12804:A20757,Sintesi!B12804:C20757,"Comune non trovato")</f>
        <v>Comune non trovato</v>
      </c>
    </row>
    <row r="12805" spans="1:4" x14ac:dyDescent="0.4">
      <c r="A12805" t="s">
        <v>40144</v>
      </c>
      <c r="B12805" t="s">
        <v>39769</v>
      </c>
      <c r="C12805" t="s">
        <v>19275</v>
      </c>
      <c r="D12805" t="str" cm="1">
        <f t="array" ref="D12805">_xlfn.XLOOKUP(C12805,Sintesi!A12805:A20758,Sintesi!B12805:C20758,"Comune non trovato")</f>
        <v>Comune non trovato</v>
      </c>
    </row>
    <row r="12806" spans="1:4" x14ac:dyDescent="0.4">
      <c r="A12806" t="s">
        <v>47150</v>
      </c>
      <c r="B12806" t="s">
        <v>39779</v>
      </c>
      <c r="C12806" t="s">
        <v>19275</v>
      </c>
      <c r="D12806" t="str" cm="1">
        <f t="array" ref="D12806">_xlfn.XLOOKUP(C12806,Sintesi!A12806:A20759,Sintesi!B12806:C20759,"Comune non trovato")</f>
        <v>Comune non trovato</v>
      </c>
    </row>
    <row r="12807" spans="1:4" x14ac:dyDescent="0.4">
      <c r="A12807" t="s">
        <v>42741</v>
      </c>
      <c r="B12807" t="s">
        <v>39779</v>
      </c>
      <c r="C12807" t="s">
        <v>19275</v>
      </c>
      <c r="D12807" t="str" cm="1">
        <f t="array" ref="D12807">_xlfn.XLOOKUP(C12807,Sintesi!A12807:A20760,Sintesi!B12807:C20760,"Comune non trovato")</f>
        <v>Comune non trovato</v>
      </c>
    </row>
    <row r="12808" spans="1:4" x14ac:dyDescent="0.4">
      <c r="A12808" t="s">
        <v>60584</v>
      </c>
      <c r="B12808" t="s">
        <v>39779</v>
      </c>
      <c r="C12808" t="s">
        <v>19275</v>
      </c>
      <c r="D12808" t="str" cm="1">
        <f t="array" ref="D12808">_xlfn.XLOOKUP(C12808,Sintesi!A12808:A20761,Sintesi!B12808:C20761,"Comune non trovato")</f>
        <v>Comune non trovato</v>
      </c>
    </row>
    <row r="12809" spans="1:4" x14ac:dyDescent="0.4">
      <c r="A12809" t="s">
        <v>54010</v>
      </c>
      <c r="B12809" t="s">
        <v>39779</v>
      </c>
      <c r="C12809" t="s">
        <v>19275</v>
      </c>
      <c r="D12809" t="str" cm="1">
        <f t="array" ref="D12809">_xlfn.XLOOKUP(C12809,Sintesi!A12809:A20762,Sintesi!B12809:C20762,"Comune non trovato")</f>
        <v>Comune non trovato</v>
      </c>
    </row>
    <row r="12810" spans="1:4" x14ac:dyDescent="0.4">
      <c r="A12810" t="s">
        <v>59953</v>
      </c>
      <c r="B12810" t="s">
        <v>39779</v>
      </c>
      <c r="C12810" t="s">
        <v>19275</v>
      </c>
      <c r="D12810" t="str" cm="1">
        <f t="array" ref="D12810">_xlfn.XLOOKUP(C12810,Sintesi!A12810:A20763,Sintesi!B12810:C20763,"Comune non trovato")</f>
        <v>Comune non trovato</v>
      </c>
    </row>
    <row r="12811" spans="1:4" x14ac:dyDescent="0.4">
      <c r="A12811" t="s">
        <v>40620</v>
      </c>
      <c r="B12811" t="s">
        <v>39769</v>
      </c>
      <c r="C12811" t="s">
        <v>19276</v>
      </c>
      <c r="D12811" t="str" cm="1">
        <f t="array" ref="D12811">_xlfn.XLOOKUP(C12811,Sintesi!A12811:A20764,Sintesi!B12811:C20764,"Comune non trovato")</f>
        <v>Comune non trovato</v>
      </c>
    </row>
    <row r="12812" spans="1:4" x14ac:dyDescent="0.4">
      <c r="A12812" t="s">
        <v>61145</v>
      </c>
      <c r="B12812" t="s">
        <v>39774</v>
      </c>
      <c r="C12812" t="s">
        <v>19276</v>
      </c>
      <c r="D12812" t="str" cm="1">
        <f t="array" ref="D12812">_xlfn.XLOOKUP(C12812,Sintesi!A12812:A20765,Sintesi!B12812:C20765,"Comune non trovato")</f>
        <v>Comune non trovato</v>
      </c>
    </row>
    <row r="12813" spans="1:4" x14ac:dyDescent="0.4">
      <c r="A12813" t="s">
        <v>61147</v>
      </c>
      <c r="B12813" t="s">
        <v>39779</v>
      </c>
      <c r="C12813" t="s">
        <v>19276</v>
      </c>
      <c r="D12813" t="str" cm="1">
        <f t="array" ref="D12813">_xlfn.XLOOKUP(C12813,Sintesi!A12813:A20766,Sintesi!B12813:C20766,"Comune non trovato")</f>
        <v>Comune non trovato</v>
      </c>
    </row>
    <row r="12814" spans="1:4" x14ac:dyDescent="0.4">
      <c r="A12814" t="s">
        <v>61148</v>
      </c>
      <c r="B12814" t="s">
        <v>39779</v>
      </c>
      <c r="C12814" t="s">
        <v>19276</v>
      </c>
      <c r="D12814" t="str" cm="1">
        <f t="array" ref="D12814">_xlfn.XLOOKUP(C12814,Sintesi!A12814:A20767,Sintesi!B12814:C20767,"Comune non trovato")</f>
        <v>Comune non trovato</v>
      </c>
    </row>
    <row r="12815" spans="1:4" x14ac:dyDescent="0.4">
      <c r="A12815" t="s">
        <v>59558</v>
      </c>
      <c r="B12815" t="s">
        <v>39779</v>
      </c>
      <c r="C12815" t="s">
        <v>19276</v>
      </c>
      <c r="D12815" t="str" cm="1">
        <f t="array" ref="D12815">_xlfn.XLOOKUP(C12815,Sintesi!A12815:A20768,Sintesi!B12815:C20768,"Comune non trovato")</f>
        <v>Comune non trovato</v>
      </c>
    </row>
    <row r="12816" spans="1:4" x14ac:dyDescent="0.4">
      <c r="A12816" t="s">
        <v>58795</v>
      </c>
      <c r="B12816" t="s">
        <v>39779</v>
      </c>
      <c r="C12816" t="s">
        <v>19276</v>
      </c>
      <c r="D12816" t="str" cm="1">
        <f t="array" ref="D12816">_xlfn.XLOOKUP(C12816,Sintesi!A12816:A20769,Sintesi!B12816:C20769,"Comune non trovato")</f>
        <v>Comune non trovato</v>
      </c>
    </row>
    <row r="12817" spans="1:4" x14ac:dyDescent="0.4">
      <c r="A12817" t="s">
        <v>61151</v>
      </c>
      <c r="B12817" t="s">
        <v>39769</v>
      </c>
      <c r="C12817" t="s">
        <v>19277</v>
      </c>
      <c r="D12817" t="str" cm="1">
        <f t="array" ref="D12817">_xlfn.XLOOKUP(C12817,Sintesi!A12817:A20770,Sintesi!B12817:C20770,"Comune non trovato")</f>
        <v>Comune non trovato</v>
      </c>
    </row>
    <row r="12818" spans="1:4" x14ac:dyDescent="0.4">
      <c r="A12818" t="s">
        <v>51232</v>
      </c>
      <c r="B12818" t="s">
        <v>39774</v>
      </c>
      <c r="C12818" t="s">
        <v>19277</v>
      </c>
      <c r="D12818" t="str" cm="1">
        <f t="array" ref="D12818">_xlfn.XLOOKUP(C12818,Sintesi!A12818:A20771,Sintesi!B12818:C20771,"Comune non trovato")</f>
        <v>Comune non trovato</v>
      </c>
    </row>
    <row r="12819" spans="1:4" x14ac:dyDescent="0.4">
      <c r="A12819" t="s">
        <v>47054</v>
      </c>
      <c r="B12819" t="s">
        <v>39779</v>
      </c>
      <c r="C12819" t="s">
        <v>19277</v>
      </c>
      <c r="D12819" t="str" cm="1">
        <f t="array" ref="D12819">_xlfn.XLOOKUP(C12819,Sintesi!A12819:A20772,Sintesi!B12819:C20772,"Comune non trovato")</f>
        <v>Comune non trovato</v>
      </c>
    </row>
    <row r="12820" spans="1:4" x14ac:dyDescent="0.4">
      <c r="A12820" t="s">
        <v>61154</v>
      </c>
      <c r="B12820" t="s">
        <v>39779</v>
      </c>
      <c r="C12820" t="s">
        <v>19277</v>
      </c>
      <c r="D12820" t="str" cm="1">
        <f t="array" ref="D12820">_xlfn.XLOOKUP(C12820,Sintesi!A12820:A20773,Sintesi!B12820:C20773,"Comune non trovato")</f>
        <v>Comune non trovato</v>
      </c>
    </row>
    <row r="12821" spans="1:4" x14ac:dyDescent="0.4">
      <c r="A12821" t="s">
        <v>61156</v>
      </c>
      <c r="B12821" t="s">
        <v>39779</v>
      </c>
      <c r="C12821" t="s">
        <v>19277</v>
      </c>
      <c r="D12821" t="str" cm="1">
        <f t="array" ref="D12821">_xlfn.XLOOKUP(C12821,Sintesi!A12821:A20774,Sintesi!B12821:C20774,"Comune non trovato")</f>
        <v>Comune non trovato</v>
      </c>
    </row>
    <row r="12822" spans="1:4" x14ac:dyDescent="0.4">
      <c r="A12822" t="s">
        <v>61157</v>
      </c>
      <c r="B12822" t="s">
        <v>39779</v>
      </c>
      <c r="C12822" t="s">
        <v>19277</v>
      </c>
      <c r="D12822" t="str" cm="1">
        <f t="array" ref="D12822">_xlfn.XLOOKUP(C12822,Sintesi!A12822:A20775,Sintesi!B12822:C20775,"Comune non trovato")</f>
        <v>Comune non trovato</v>
      </c>
    </row>
    <row r="12823" spans="1:4" x14ac:dyDescent="0.4">
      <c r="A12823" t="s">
        <v>53691</v>
      </c>
      <c r="B12823" t="s">
        <v>39769</v>
      </c>
      <c r="C12823" t="s">
        <v>19278</v>
      </c>
      <c r="D12823" t="str" cm="1">
        <f t="array" ref="D12823">_xlfn.XLOOKUP(C12823,Sintesi!A12823:A20776,Sintesi!B12823:C20776,"Comune non trovato")</f>
        <v>Comune non trovato</v>
      </c>
    </row>
    <row r="12824" spans="1:4" x14ac:dyDescent="0.4">
      <c r="A12824" t="s">
        <v>49862</v>
      </c>
      <c r="B12824" t="s">
        <v>39779</v>
      </c>
      <c r="C12824" t="s">
        <v>19278</v>
      </c>
      <c r="D12824" t="str" cm="1">
        <f t="array" ref="D12824">_xlfn.XLOOKUP(C12824,Sintesi!A12824:A20777,Sintesi!B12824:C20777,"Comune non trovato")</f>
        <v>Comune non trovato</v>
      </c>
    </row>
    <row r="12825" spans="1:4" x14ac:dyDescent="0.4">
      <c r="A12825" t="s">
        <v>61161</v>
      </c>
      <c r="B12825" t="s">
        <v>39779</v>
      </c>
      <c r="C12825" t="s">
        <v>19278</v>
      </c>
      <c r="D12825" t="str" cm="1">
        <f t="array" ref="D12825">_xlfn.XLOOKUP(C12825,Sintesi!A12825:A20778,Sintesi!B12825:C20778,"Comune non trovato")</f>
        <v>Comune non trovato</v>
      </c>
    </row>
    <row r="12826" spans="1:4" x14ac:dyDescent="0.4">
      <c r="A12826" t="s">
        <v>59968</v>
      </c>
      <c r="B12826" t="s">
        <v>39779</v>
      </c>
      <c r="C12826" t="s">
        <v>19278</v>
      </c>
      <c r="D12826" t="str" cm="1">
        <f t="array" ref="D12826">_xlfn.XLOOKUP(C12826,Sintesi!A12826:A20779,Sintesi!B12826:C20779,"Comune non trovato")</f>
        <v>Comune non trovato</v>
      </c>
    </row>
    <row r="12827" spans="1:4" x14ac:dyDescent="0.4">
      <c r="A12827" t="s">
        <v>61163</v>
      </c>
      <c r="B12827" t="s">
        <v>39779</v>
      </c>
      <c r="C12827" t="s">
        <v>19278</v>
      </c>
      <c r="D12827" t="str" cm="1">
        <f t="array" ref="D12827">_xlfn.XLOOKUP(C12827,Sintesi!A12827:A20780,Sintesi!B12827:C20780,"Comune non trovato")</f>
        <v>Comune non trovato</v>
      </c>
    </row>
    <row r="12828" spans="1:4" x14ac:dyDescent="0.4">
      <c r="A12828" t="s">
        <v>61165</v>
      </c>
      <c r="B12828" t="s">
        <v>39769</v>
      </c>
      <c r="C12828" t="s">
        <v>19279</v>
      </c>
      <c r="D12828" t="str" cm="1">
        <f t="array" ref="D12828">_xlfn.XLOOKUP(C12828,Sintesi!A12828:A20781,Sintesi!B12828:C20781,"Comune non trovato")</f>
        <v>Comune non trovato</v>
      </c>
    </row>
    <row r="12829" spans="1:4" x14ac:dyDescent="0.4">
      <c r="A12829" t="s">
        <v>49039</v>
      </c>
      <c r="B12829" t="s">
        <v>39774</v>
      </c>
      <c r="C12829" t="s">
        <v>19279</v>
      </c>
      <c r="D12829" t="str" cm="1">
        <f t="array" ref="D12829">_xlfn.XLOOKUP(C12829,Sintesi!A12829:A20782,Sintesi!B12829:C20782,"Comune non trovato")</f>
        <v>Comune non trovato</v>
      </c>
    </row>
    <row r="12830" spans="1:4" x14ac:dyDescent="0.4">
      <c r="A12830" t="s">
        <v>61166</v>
      </c>
      <c r="B12830" t="s">
        <v>39779</v>
      </c>
      <c r="C12830" t="s">
        <v>19279</v>
      </c>
      <c r="D12830" t="str" cm="1">
        <f t="array" ref="D12830">_xlfn.XLOOKUP(C12830,Sintesi!A12830:A20783,Sintesi!B12830:C20783,"Comune non trovato")</f>
        <v>Comune non trovato</v>
      </c>
    </row>
    <row r="12831" spans="1:4" x14ac:dyDescent="0.4">
      <c r="A12831" t="s">
        <v>61167</v>
      </c>
      <c r="B12831" t="s">
        <v>39779</v>
      </c>
      <c r="C12831" t="s">
        <v>19279</v>
      </c>
      <c r="D12831" t="str" cm="1">
        <f t="array" ref="D12831">_xlfn.XLOOKUP(C12831,Sintesi!A12831:A20784,Sintesi!B12831:C20784,"Comune non trovato")</f>
        <v>Comune non trovato</v>
      </c>
    </row>
    <row r="12832" spans="1:4" x14ac:dyDescent="0.4">
      <c r="A12832" t="s">
        <v>42375</v>
      </c>
      <c r="B12832" t="s">
        <v>39779</v>
      </c>
      <c r="C12832" t="s">
        <v>19279</v>
      </c>
      <c r="D12832" t="str" cm="1">
        <f t="array" ref="D12832">_xlfn.XLOOKUP(C12832,Sintesi!A12832:A20785,Sintesi!B12832:C20785,"Comune non trovato")</f>
        <v>Comune non trovato</v>
      </c>
    </row>
    <row r="12833" spans="1:4" x14ac:dyDescent="0.4">
      <c r="A12833" t="s">
        <v>40245</v>
      </c>
      <c r="B12833" t="s">
        <v>39779</v>
      </c>
      <c r="C12833" t="s">
        <v>19279</v>
      </c>
      <c r="D12833" t="str" cm="1">
        <f t="array" ref="D12833">_xlfn.XLOOKUP(C12833,Sintesi!A12833:A20786,Sintesi!B12833:C20786,"Comune non trovato")</f>
        <v>Comune non trovato</v>
      </c>
    </row>
    <row r="12834" spans="1:4" x14ac:dyDescent="0.4">
      <c r="A12834" t="s">
        <v>20427</v>
      </c>
      <c r="B12834" t="s">
        <v>39779</v>
      </c>
      <c r="C12834" t="s">
        <v>19279</v>
      </c>
      <c r="D12834" t="str" cm="1">
        <f t="array" ref="D12834">_xlfn.XLOOKUP(C12834,Sintesi!A12834:A20787,Sintesi!B12834:C20787,"Comune non trovato")</f>
        <v>Comune non trovato</v>
      </c>
    </row>
    <row r="12835" spans="1:4" x14ac:dyDescent="0.4">
      <c r="A12835" t="s">
        <v>61171</v>
      </c>
      <c r="B12835" t="s">
        <v>39779</v>
      </c>
      <c r="C12835" t="s">
        <v>19279</v>
      </c>
      <c r="D12835" t="str" cm="1">
        <f t="array" ref="D12835">_xlfn.XLOOKUP(C12835,Sintesi!A12835:A20788,Sintesi!B12835:C20788,"Comune non trovato")</f>
        <v>Comune non trovato</v>
      </c>
    </row>
    <row r="12836" spans="1:4" x14ac:dyDescent="0.4">
      <c r="A12836" t="s">
        <v>59750</v>
      </c>
      <c r="B12836" t="s">
        <v>39769</v>
      </c>
      <c r="C12836" t="s">
        <v>19280</v>
      </c>
      <c r="D12836" t="str" cm="1">
        <f t="array" ref="D12836">_xlfn.XLOOKUP(C12836,Sintesi!A12836:A20789,Sintesi!B12836:C20789,"Comune non trovato")</f>
        <v>Comune non trovato</v>
      </c>
    </row>
    <row r="12837" spans="1:4" x14ac:dyDescent="0.4">
      <c r="A12837" t="s">
        <v>61173</v>
      </c>
      <c r="B12837" t="s">
        <v>39779</v>
      </c>
      <c r="C12837" t="s">
        <v>19280</v>
      </c>
      <c r="D12837" t="str" cm="1">
        <f t="array" ref="D12837">_xlfn.XLOOKUP(C12837,Sintesi!A12837:A20790,Sintesi!B12837:C20790,"Comune non trovato")</f>
        <v>Comune non trovato</v>
      </c>
    </row>
    <row r="12838" spans="1:4" x14ac:dyDescent="0.4">
      <c r="A12838" t="s">
        <v>40393</v>
      </c>
      <c r="B12838" t="s">
        <v>39779</v>
      </c>
      <c r="C12838" t="s">
        <v>19280</v>
      </c>
      <c r="D12838" t="str" cm="1">
        <f t="array" ref="D12838">_xlfn.XLOOKUP(C12838,Sintesi!A12838:A20791,Sintesi!B12838:C20791,"Comune non trovato")</f>
        <v>Comune non trovato</v>
      </c>
    </row>
    <row r="12839" spans="1:4" x14ac:dyDescent="0.4">
      <c r="A12839" t="s">
        <v>46342</v>
      </c>
      <c r="B12839" t="s">
        <v>39779</v>
      </c>
      <c r="C12839" t="s">
        <v>19280</v>
      </c>
      <c r="D12839" t="str" cm="1">
        <f t="array" ref="D12839">_xlfn.XLOOKUP(C12839,Sintesi!A12839:A20792,Sintesi!B12839:C20792,"Comune non trovato")</f>
        <v>Comune non trovato</v>
      </c>
    </row>
    <row r="12840" spans="1:4" x14ac:dyDescent="0.4">
      <c r="A12840" t="s">
        <v>61176</v>
      </c>
      <c r="B12840" t="s">
        <v>39779</v>
      </c>
      <c r="C12840" t="s">
        <v>19280</v>
      </c>
      <c r="D12840" t="str" cm="1">
        <f t="array" ref="D12840">_xlfn.XLOOKUP(C12840,Sintesi!A12840:A20793,Sintesi!B12840:C20793,"Comune non trovato")</f>
        <v>Comune non trovato</v>
      </c>
    </row>
    <row r="12841" spans="1:4" x14ac:dyDescent="0.4">
      <c r="A12841" t="s">
        <v>50132</v>
      </c>
      <c r="B12841" t="s">
        <v>39779</v>
      </c>
      <c r="C12841" t="s">
        <v>19280</v>
      </c>
      <c r="D12841" t="str" cm="1">
        <f t="array" ref="D12841">_xlfn.XLOOKUP(C12841,Sintesi!A12841:A20794,Sintesi!B12841:C20794,"Comune non trovato")</f>
        <v>Comune non trovato</v>
      </c>
    </row>
    <row r="12842" spans="1:4" x14ac:dyDescent="0.4">
      <c r="A12842" t="s">
        <v>44966</v>
      </c>
      <c r="B12842" t="s">
        <v>39769</v>
      </c>
      <c r="C12842" t="s">
        <v>19281</v>
      </c>
      <c r="D12842" t="str" cm="1">
        <f t="array" ref="D12842">_xlfn.XLOOKUP(C12842,Sintesi!A12842:A20795,Sintesi!B12842:C20795,"Comune non trovato")</f>
        <v>Comune non trovato</v>
      </c>
    </row>
    <row r="12843" spans="1:4" x14ac:dyDescent="0.4">
      <c r="A12843" t="s">
        <v>61177</v>
      </c>
      <c r="B12843" t="s">
        <v>39774</v>
      </c>
      <c r="C12843" t="s">
        <v>19281</v>
      </c>
      <c r="D12843" t="str" cm="1">
        <f t="array" ref="D12843">_xlfn.XLOOKUP(C12843,Sintesi!A12843:A20796,Sintesi!B12843:C20796,"Comune non trovato")</f>
        <v>Comune non trovato</v>
      </c>
    </row>
    <row r="12844" spans="1:4" x14ac:dyDescent="0.4">
      <c r="A12844" t="s">
        <v>61179</v>
      </c>
      <c r="B12844" t="s">
        <v>39779</v>
      </c>
      <c r="C12844" t="s">
        <v>19281</v>
      </c>
      <c r="D12844" t="str" cm="1">
        <f t="array" ref="D12844">_xlfn.XLOOKUP(C12844,Sintesi!A12844:A20797,Sintesi!B12844:C20797,"Comune non trovato")</f>
        <v>Comune non trovato</v>
      </c>
    </row>
    <row r="12845" spans="1:4" x14ac:dyDescent="0.4">
      <c r="A12845" t="s">
        <v>40306</v>
      </c>
      <c r="B12845" t="s">
        <v>39779</v>
      </c>
      <c r="C12845" t="s">
        <v>19281</v>
      </c>
      <c r="D12845" t="str" cm="1">
        <f t="array" ref="D12845">_xlfn.XLOOKUP(C12845,Sintesi!A12845:A20798,Sintesi!B12845:C20798,"Comune non trovato")</f>
        <v>Comune non trovato</v>
      </c>
    </row>
    <row r="12846" spans="1:4" x14ac:dyDescent="0.4">
      <c r="A12846" t="s">
        <v>46633</v>
      </c>
      <c r="B12846" t="s">
        <v>39779</v>
      </c>
      <c r="C12846" t="s">
        <v>19281</v>
      </c>
      <c r="D12846" t="str" cm="1">
        <f t="array" ref="D12846">_xlfn.XLOOKUP(C12846,Sintesi!A12846:A20799,Sintesi!B12846:C20799,"Comune non trovato")</f>
        <v>Comune non trovato</v>
      </c>
    </row>
    <row r="12847" spans="1:4" x14ac:dyDescent="0.4">
      <c r="A12847" t="s">
        <v>61184</v>
      </c>
      <c r="B12847" t="s">
        <v>39779</v>
      </c>
      <c r="C12847" t="s">
        <v>19281</v>
      </c>
      <c r="D12847" t="str" cm="1">
        <f t="array" ref="D12847">_xlfn.XLOOKUP(C12847,Sintesi!A12847:A20800,Sintesi!B12847:C20800,"Comune non trovato")</f>
        <v>Comune non trovato</v>
      </c>
    </row>
    <row r="12848" spans="1:4" x14ac:dyDescent="0.4">
      <c r="A12848" t="s">
        <v>61185</v>
      </c>
      <c r="B12848" t="s">
        <v>39769</v>
      </c>
      <c r="C12848" t="s">
        <v>19282</v>
      </c>
      <c r="D12848" t="str" cm="1">
        <f t="array" ref="D12848">_xlfn.XLOOKUP(C12848,Sintesi!A12848:A20801,Sintesi!B12848:C20801,"Comune non trovato")</f>
        <v>Comune non trovato</v>
      </c>
    </row>
    <row r="12849" spans="1:4" x14ac:dyDescent="0.4">
      <c r="A12849" t="s">
        <v>40144</v>
      </c>
      <c r="B12849" t="s">
        <v>39779</v>
      </c>
      <c r="C12849" t="s">
        <v>19282</v>
      </c>
      <c r="D12849" t="str" cm="1">
        <f t="array" ref="D12849">_xlfn.XLOOKUP(C12849,Sintesi!A12849:A20802,Sintesi!B12849:C20802,"Comune non trovato")</f>
        <v>Comune non trovato</v>
      </c>
    </row>
    <row r="12850" spans="1:4" x14ac:dyDescent="0.4">
      <c r="A12850" t="s">
        <v>61188</v>
      </c>
      <c r="B12850" t="s">
        <v>39779</v>
      </c>
      <c r="C12850" t="s">
        <v>19282</v>
      </c>
      <c r="D12850" t="str" cm="1">
        <f t="array" ref="D12850">_xlfn.XLOOKUP(C12850,Sintesi!A12850:A20803,Sintesi!B12850:C20803,"Comune non trovato")</f>
        <v>Comune non trovato</v>
      </c>
    </row>
    <row r="12851" spans="1:4" x14ac:dyDescent="0.4">
      <c r="A12851" t="s">
        <v>61190</v>
      </c>
      <c r="B12851" t="s">
        <v>39779</v>
      </c>
      <c r="C12851" t="s">
        <v>19282</v>
      </c>
      <c r="D12851" t="str" cm="1">
        <f t="array" ref="D12851">_xlfn.XLOOKUP(C12851,Sintesi!A12851:A20804,Sintesi!B12851:C20804,"Comune non trovato")</f>
        <v>Comune non trovato</v>
      </c>
    </row>
    <row r="12852" spans="1:4" x14ac:dyDescent="0.4">
      <c r="A12852" t="s">
        <v>61191</v>
      </c>
      <c r="B12852" t="s">
        <v>39779</v>
      </c>
      <c r="C12852" t="s">
        <v>19282</v>
      </c>
      <c r="D12852" t="str" cm="1">
        <f t="array" ref="D12852">_xlfn.XLOOKUP(C12852,Sintesi!A12852:A20805,Sintesi!B12852:C20805,"Comune non trovato")</f>
        <v>Comune non trovato</v>
      </c>
    </row>
    <row r="12853" spans="1:4" x14ac:dyDescent="0.4">
      <c r="A12853" t="s">
        <v>61192</v>
      </c>
      <c r="B12853" t="s">
        <v>39779</v>
      </c>
      <c r="C12853" t="s">
        <v>19282</v>
      </c>
      <c r="D12853" t="str" cm="1">
        <f t="array" ref="D12853">_xlfn.XLOOKUP(C12853,Sintesi!A12853:A20806,Sintesi!B12853:C20806,"Comune non trovato")</f>
        <v>Comune non trovato</v>
      </c>
    </row>
    <row r="12854" spans="1:4" x14ac:dyDescent="0.4">
      <c r="A12854" t="s">
        <v>47729</v>
      </c>
      <c r="B12854" t="s">
        <v>39769</v>
      </c>
      <c r="C12854" t="s">
        <v>19283</v>
      </c>
      <c r="D12854" t="str" cm="1">
        <f t="array" ref="D12854">_xlfn.XLOOKUP(C12854,Sintesi!A12854:A20807,Sintesi!B12854:C20807,"Comune non trovato")</f>
        <v>Comune non trovato</v>
      </c>
    </row>
    <row r="12855" spans="1:4" x14ac:dyDescent="0.4">
      <c r="A12855" t="s">
        <v>47150</v>
      </c>
      <c r="B12855" t="s">
        <v>39779</v>
      </c>
      <c r="C12855" t="s">
        <v>19283</v>
      </c>
      <c r="D12855" t="str" cm="1">
        <f t="array" ref="D12855">_xlfn.XLOOKUP(C12855,Sintesi!A12855:A20808,Sintesi!B12855:C20808,"Comune non trovato")</f>
        <v>Comune non trovato</v>
      </c>
    </row>
    <row r="12856" spans="1:4" x14ac:dyDescent="0.4">
      <c r="A12856" t="s">
        <v>61195</v>
      </c>
      <c r="B12856" t="s">
        <v>39779</v>
      </c>
      <c r="C12856" t="s">
        <v>19283</v>
      </c>
      <c r="D12856" t="str" cm="1">
        <f t="array" ref="D12856">_xlfn.XLOOKUP(C12856,Sintesi!A12856:A20809,Sintesi!B12856:C20809,"Comune non trovato")</f>
        <v>Comune non trovato</v>
      </c>
    </row>
    <row r="12857" spans="1:4" x14ac:dyDescent="0.4">
      <c r="A12857" t="s">
        <v>61197</v>
      </c>
      <c r="B12857" t="s">
        <v>39779</v>
      </c>
      <c r="C12857" t="s">
        <v>19283</v>
      </c>
      <c r="D12857" t="str" cm="1">
        <f t="array" ref="D12857">_xlfn.XLOOKUP(C12857,Sintesi!A12857:A20810,Sintesi!B12857:C20810,"Comune non trovato")</f>
        <v>Comune non trovato</v>
      </c>
    </row>
    <row r="12858" spans="1:4" x14ac:dyDescent="0.4">
      <c r="A12858" t="s">
        <v>61200</v>
      </c>
      <c r="B12858" t="s">
        <v>39779</v>
      </c>
      <c r="C12858" t="s">
        <v>19283</v>
      </c>
      <c r="D12858" t="str" cm="1">
        <f t="array" ref="D12858">_xlfn.XLOOKUP(C12858,Sintesi!A12858:A20811,Sintesi!B12858:C20811,"Comune non trovato")</f>
        <v>Comune non trovato</v>
      </c>
    </row>
    <row r="12859" spans="1:4" x14ac:dyDescent="0.4">
      <c r="A12859" t="s">
        <v>61201</v>
      </c>
      <c r="B12859" t="s">
        <v>39769</v>
      </c>
      <c r="C12859" t="s">
        <v>19284</v>
      </c>
      <c r="D12859" t="str" cm="1">
        <f t="array" ref="D12859">_xlfn.XLOOKUP(C12859,Sintesi!A12859:A20812,Sintesi!B12859:C20812,"Comune non trovato")</f>
        <v>Comune non trovato</v>
      </c>
    </row>
    <row r="12860" spans="1:4" x14ac:dyDescent="0.4">
      <c r="A12860" t="s">
        <v>61202</v>
      </c>
      <c r="B12860" t="s">
        <v>39774</v>
      </c>
      <c r="C12860" t="s">
        <v>19284</v>
      </c>
      <c r="D12860" t="str" cm="1">
        <f t="array" ref="D12860">_xlfn.XLOOKUP(C12860,Sintesi!A12860:A20813,Sintesi!B12860:C20813,"Comune non trovato")</f>
        <v>Comune non trovato</v>
      </c>
    </row>
    <row r="12861" spans="1:4" x14ac:dyDescent="0.4">
      <c r="A12861" t="s">
        <v>61201</v>
      </c>
      <c r="B12861" t="s">
        <v>39779</v>
      </c>
      <c r="C12861" t="s">
        <v>19284</v>
      </c>
      <c r="D12861" t="str" cm="1">
        <f t="array" ref="D12861">_xlfn.XLOOKUP(C12861,Sintesi!A12861:A20814,Sintesi!B12861:C20814,"Comune non trovato")</f>
        <v>Comune non trovato</v>
      </c>
    </row>
    <row r="12862" spans="1:4" x14ac:dyDescent="0.4">
      <c r="A12862" t="s">
        <v>61203</v>
      </c>
      <c r="B12862" t="s">
        <v>39779</v>
      </c>
      <c r="C12862" t="s">
        <v>19284</v>
      </c>
      <c r="D12862" t="str" cm="1">
        <f t="array" ref="D12862">_xlfn.XLOOKUP(C12862,Sintesi!A12862:A20815,Sintesi!B12862:C20815,"Comune non trovato")</f>
        <v>Comune non trovato</v>
      </c>
    </row>
    <row r="12863" spans="1:4" x14ac:dyDescent="0.4">
      <c r="A12863" t="s">
        <v>41406</v>
      </c>
      <c r="B12863" t="s">
        <v>39779</v>
      </c>
      <c r="C12863" t="s">
        <v>19284</v>
      </c>
      <c r="D12863" t="str" cm="1">
        <f t="array" ref="D12863">_xlfn.XLOOKUP(C12863,Sintesi!A12863:A20816,Sintesi!B12863:C20816,"Comune non trovato")</f>
        <v>Comune non trovato</v>
      </c>
    </row>
    <row r="12864" spans="1:4" x14ac:dyDescent="0.4">
      <c r="A12864" t="s">
        <v>61204</v>
      </c>
      <c r="B12864" t="s">
        <v>39779</v>
      </c>
      <c r="C12864" t="s">
        <v>19284</v>
      </c>
      <c r="D12864" t="str" cm="1">
        <f t="array" ref="D12864">_xlfn.XLOOKUP(C12864,Sintesi!A12864:A20817,Sintesi!B12864:C20817,"Comune non trovato")</f>
        <v>Comune non trovato</v>
      </c>
    </row>
    <row r="12865" spans="1:4" x14ac:dyDescent="0.4">
      <c r="A12865" t="s">
        <v>59849</v>
      </c>
      <c r="B12865" t="s">
        <v>39769</v>
      </c>
      <c r="C12865" t="s">
        <v>19285</v>
      </c>
      <c r="D12865" t="str" cm="1">
        <f t="array" ref="D12865">_xlfn.XLOOKUP(C12865,Sintesi!A12865:A20818,Sintesi!B12865:C20818,"Comune non trovato")</f>
        <v>Comune non trovato</v>
      </c>
    </row>
    <row r="12866" spans="1:4" x14ac:dyDescent="0.4">
      <c r="A12866" t="s">
        <v>61205</v>
      </c>
      <c r="B12866" t="s">
        <v>39774</v>
      </c>
      <c r="C12866" t="s">
        <v>19285</v>
      </c>
      <c r="D12866" t="str" cm="1">
        <f t="array" ref="D12866">_xlfn.XLOOKUP(C12866,Sintesi!A12866:A20819,Sintesi!B12866:C20819,"Comune non trovato")</f>
        <v>Comune non trovato</v>
      </c>
    </row>
    <row r="12867" spans="1:4" x14ac:dyDescent="0.4">
      <c r="A12867" t="s">
        <v>61207</v>
      </c>
      <c r="B12867" t="s">
        <v>39779</v>
      </c>
      <c r="C12867" t="s">
        <v>19285</v>
      </c>
      <c r="D12867" t="str" cm="1">
        <f t="array" ref="D12867">_xlfn.XLOOKUP(C12867,Sintesi!A12867:A20820,Sintesi!B12867:C20820,"Comune non trovato")</f>
        <v>Comune non trovato</v>
      </c>
    </row>
    <row r="12868" spans="1:4" x14ac:dyDescent="0.4">
      <c r="A12868" t="s">
        <v>60984</v>
      </c>
      <c r="B12868" t="s">
        <v>39779</v>
      </c>
      <c r="C12868" t="s">
        <v>19285</v>
      </c>
      <c r="D12868" t="str" cm="1">
        <f t="array" ref="D12868">_xlfn.XLOOKUP(C12868,Sintesi!A12868:A20821,Sintesi!B12868:C20821,"Comune non trovato")</f>
        <v>Comune non trovato</v>
      </c>
    </row>
    <row r="12869" spans="1:4" x14ac:dyDescent="0.4">
      <c r="A12869" t="s">
        <v>61209</v>
      </c>
      <c r="B12869" t="s">
        <v>39779</v>
      </c>
      <c r="C12869" t="s">
        <v>19285</v>
      </c>
      <c r="D12869" t="str" cm="1">
        <f t="array" ref="D12869">_xlfn.XLOOKUP(C12869,Sintesi!A12869:A20822,Sintesi!B12869:C20822,"Comune non trovato")</f>
        <v>Comune non trovato</v>
      </c>
    </row>
    <row r="12870" spans="1:4" x14ac:dyDescent="0.4">
      <c r="A12870" t="s">
        <v>61210</v>
      </c>
      <c r="B12870" t="s">
        <v>39779</v>
      </c>
      <c r="C12870" t="s">
        <v>19285</v>
      </c>
      <c r="D12870" t="str" cm="1">
        <f t="array" ref="D12870">_xlfn.XLOOKUP(C12870,Sintesi!A12870:A20823,Sintesi!B12870:C20823,"Comune non trovato")</f>
        <v>Comune non trovato</v>
      </c>
    </row>
    <row r="12871" spans="1:4" x14ac:dyDescent="0.4">
      <c r="A12871" t="s">
        <v>46633</v>
      </c>
      <c r="B12871" t="s">
        <v>39769</v>
      </c>
      <c r="C12871" t="s">
        <v>19286</v>
      </c>
      <c r="D12871" t="str" cm="1">
        <f t="array" ref="D12871">_xlfn.XLOOKUP(C12871,Sintesi!A12871:A20824,Sintesi!B12871:C20824,"Comune non trovato")</f>
        <v>Comune non trovato</v>
      </c>
    </row>
    <row r="12872" spans="1:4" x14ac:dyDescent="0.4">
      <c r="A12872" t="s">
        <v>60057</v>
      </c>
      <c r="B12872" t="s">
        <v>39774</v>
      </c>
      <c r="C12872" t="s">
        <v>19286</v>
      </c>
      <c r="D12872" t="str" cm="1">
        <f t="array" ref="D12872">_xlfn.XLOOKUP(C12872,Sintesi!A12872:A20825,Sintesi!B12872:C20825,"Comune non trovato")</f>
        <v>Comune non trovato</v>
      </c>
    </row>
    <row r="12873" spans="1:4" x14ac:dyDescent="0.4">
      <c r="A12873" t="s">
        <v>44452</v>
      </c>
      <c r="B12873" t="s">
        <v>39779</v>
      </c>
      <c r="C12873" t="s">
        <v>19286</v>
      </c>
      <c r="D12873" t="str" cm="1">
        <f t="array" ref="D12873">_xlfn.XLOOKUP(C12873,Sintesi!A12873:A20826,Sintesi!B12873:C20826,"Comune non trovato")</f>
        <v>Comune non trovato</v>
      </c>
    </row>
    <row r="12874" spans="1:4" x14ac:dyDescent="0.4">
      <c r="A12874" t="s">
        <v>44939</v>
      </c>
      <c r="B12874" t="s">
        <v>39779</v>
      </c>
      <c r="C12874" t="s">
        <v>19286</v>
      </c>
      <c r="D12874" t="str" cm="1">
        <f t="array" ref="D12874">_xlfn.XLOOKUP(C12874,Sintesi!A12874:A20827,Sintesi!B12874:C20827,"Comune non trovato")</f>
        <v>Comune non trovato</v>
      </c>
    </row>
    <row r="12875" spans="1:4" x14ac:dyDescent="0.4">
      <c r="A12875" t="s">
        <v>53397</v>
      </c>
      <c r="B12875" t="s">
        <v>39779</v>
      </c>
      <c r="C12875" t="s">
        <v>19286</v>
      </c>
      <c r="D12875" t="str" cm="1">
        <f t="array" ref="D12875">_xlfn.XLOOKUP(C12875,Sintesi!A12875:A20828,Sintesi!B12875:C20828,"Comune non trovato")</f>
        <v>Comune non trovato</v>
      </c>
    </row>
    <row r="12876" spans="1:4" x14ac:dyDescent="0.4">
      <c r="A12876" t="s">
        <v>15924</v>
      </c>
      <c r="B12876" t="s">
        <v>39769</v>
      </c>
      <c r="C12876" t="s">
        <v>19287</v>
      </c>
      <c r="D12876" t="str" cm="1">
        <f t="array" ref="D12876">_xlfn.XLOOKUP(C12876,Sintesi!A12876:A20829,Sintesi!B12876:C20829,"Comune non trovato")</f>
        <v>Comune non trovato</v>
      </c>
    </row>
    <row r="12877" spans="1:4" x14ac:dyDescent="0.4">
      <c r="A12877" t="s">
        <v>61213</v>
      </c>
      <c r="B12877" t="s">
        <v>39779</v>
      </c>
      <c r="C12877" t="s">
        <v>19287</v>
      </c>
      <c r="D12877" t="str" cm="1">
        <f t="array" ref="D12877">_xlfn.XLOOKUP(C12877,Sintesi!A12877:A20830,Sintesi!B12877:C20830,"Comune non trovato")</f>
        <v>Comune non trovato</v>
      </c>
    </row>
    <row r="12878" spans="1:4" x14ac:dyDescent="0.4">
      <c r="A12878" t="s">
        <v>60332</v>
      </c>
      <c r="B12878" t="s">
        <v>39779</v>
      </c>
      <c r="C12878" t="s">
        <v>19287</v>
      </c>
      <c r="D12878" t="str" cm="1">
        <f t="array" ref="D12878">_xlfn.XLOOKUP(C12878,Sintesi!A12878:A20831,Sintesi!B12878:C20831,"Comune non trovato")</f>
        <v>Comune non trovato</v>
      </c>
    </row>
    <row r="12879" spans="1:4" x14ac:dyDescent="0.4">
      <c r="A12879" t="s">
        <v>59841</v>
      </c>
      <c r="B12879" t="s">
        <v>39779</v>
      </c>
      <c r="C12879" t="s">
        <v>19287</v>
      </c>
      <c r="D12879" t="str" cm="1">
        <f t="array" ref="D12879">_xlfn.XLOOKUP(C12879,Sintesi!A12879:A20832,Sintesi!B12879:C20832,"Comune non trovato")</f>
        <v>Comune non trovato</v>
      </c>
    </row>
    <row r="12880" spans="1:4" x14ac:dyDescent="0.4">
      <c r="A12880" t="s">
        <v>61215</v>
      </c>
      <c r="B12880" t="s">
        <v>39779</v>
      </c>
      <c r="C12880" t="s">
        <v>19287</v>
      </c>
      <c r="D12880" t="str" cm="1">
        <f t="array" ref="D12880">_xlfn.XLOOKUP(C12880,Sintesi!A12880:A20833,Sintesi!B12880:C20833,"Comune non trovato")</f>
        <v>Comune non trovato</v>
      </c>
    </row>
    <row r="12881" spans="1:4" x14ac:dyDescent="0.4">
      <c r="A12881" t="s">
        <v>61217</v>
      </c>
      <c r="B12881" t="s">
        <v>39769</v>
      </c>
      <c r="C12881" t="s">
        <v>19288</v>
      </c>
      <c r="D12881" t="str" cm="1">
        <f t="array" ref="D12881">_xlfn.XLOOKUP(C12881,Sintesi!A12881:A20834,Sintesi!B12881:C20834,"Comune non trovato")</f>
        <v>Comune non trovato</v>
      </c>
    </row>
    <row r="12882" spans="1:4" x14ac:dyDescent="0.4">
      <c r="A12882" t="s">
        <v>51857</v>
      </c>
      <c r="B12882" t="s">
        <v>39779</v>
      </c>
      <c r="C12882" t="s">
        <v>19288</v>
      </c>
      <c r="D12882" t="str" cm="1">
        <f t="array" ref="D12882">_xlfn.XLOOKUP(C12882,Sintesi!A12882:A20835,Sintesi!B12882:C20835,"Comune non trovato")</f>
        <v>Comune non trovato</v>
      </c>
    </row>
    <row r="12883" spans="1:4" x14ac:dyDescent="0.4">
      <c r="A12883" t="s">
        <v>61220</v>
      </c>
      <c r="B12883" t="s">
        <v>39779</v>
      </c>
      <c r="C12883" t="s">
        <v>19288</v>
      </c>
      <c r="D12883" t="str" cm="1">
        <f t="array" ref="D12883">_xlfn.XLOOKUP(C12883,Sintesi!A12883:A20836,Sintesi!B12883:C20836,"Comune non trovato")</f>
        <v>Comune non trovato</v>
      </c>
    </row>
    <row r="12884" spans="1:4" x14ac:dyDescent="0.4">
      <c r="A12884" t="s">
        <v>59714</v>
      </c>
      <c r="B12884" t="s">
        <v>39779</v>
      </c>
      <c r="C12884" t="s">
        <v>19288</v>
      </c>
      <c r="D12884" t="str" cm="1">
        <f t="array" ref="D12884">_xlfn.XLOOKUP(C12884,Sintesi!A12884:A20837,Sintesi!B12884:C20837,"Comune non trovato")</f>
        <v>Comune non trovato</v>
      </c>
    </row>
    <row r="12885" spans="1:4" x14ac:dyDescent="0.4">
      <c r="A12885" t="s">
        <v>61222</v>
      </c>
      <c r="B12885" t="s">
        <v>39769</v>
      </c>
      <c r="C12885" t="s">
        <v>61223</v>
      </c>
      <c r="D12885" t="str" cm="1">
        <f t="array" ref="D12885">_xlfn.XLOOKUP(C12885,Sintesi!A12885:A20838,Sintesi!B12885:C20838,"Comune non trovato")</f>
        <v>Comune non trovato</v>
      </c>
    </row>
    <row r="12886" spans="1:4" x14ac:dyDescent="0.4">
      <c r="A12886" t="s">
        <v>61224</v>
      </c>
      <c r="B12886" t="s">
        <v>39774</v>
      </c>
      <c r="C12886" t="s">
        <v>61223</v>
      </c>
      <c r="D12886" t="str" cm="1">
        <f t="array" ref="D12886">_xlfn.XLOOKUP(C12886,Sintesi!A12886:A20839,Sintesi!B12886:C20839,"Comune non trovato")</f>
        <v>Comune non trovato</v>
      </c>
    </row>
    <row r="12887" spans="1:4" x14ac:dyDescent="0.4">
      <c r="A12887" t="s">
        <v>61225</v>
      </c>
      <c r="B12887" t="s">
        <v>39779</v>
      </c>
      <c r="C12887" t="s">
        <v>61223</v>
      </c>
      <c r="D12887" t="str" cm="1">
        <f t="array" ref="D12887">_xlfn.XLOOKUP(C12887,Sintesi!A12887:A20840,Sintesi!B12887:C20840,"Comune non trovato")</f>
        <v>Comune non trovato</v>
      </c>
    </row>
    <row r="12888" spans="1:4" x14ac:dyDescent="0.4">
      <c r="A12888" t="s">
        <v>56043</v>
      </c>
      <c r="B12888" t="s">
        <v>39779</v>
      </c>
      <c r="C12888" t="s">
        <v>61223</v>
      </c>
      <c r="D12888" t="str" cm="1">
        <f t="array" ref="D12888">_xlfn.XLOOKUP(C12888,Sintesi!A12888:A20841,Sintesi!B12888:C20841,"Comune non trovato")</f>
        <v>Comune non trovato</v>
      </c>
    </row>
    <row r="12889" spans="1:4" x14ac:dyDescent="0.4">
      <c r="A12889" t="s">
        <v>55894</v>
      </c>
      <c r="B12889" t="s">
        <v>39779</v>
      </c>
      <c r="C12889" t="s">
        <v>61223</v>
      </c>
      <c r="D12889" t="str" cm="1">
        <f t="array" ref="D12889">_xlfn.XLOOKUP(C12889,Sintesi!A12889:A20842,Sintesi!B12889:C20842,"Comune non trovato")</f>
        <v>Comune non trovato</v>
      </c>
    </row>
    <row r="12890" spans="1:4" x14ac:dyDescent="0.4">
      <c r="A12890" t="s">
        <v>60236</v>
      </c>
      <c r="B12890" t="s">
        <v>39779</v>
      </c>
      <c r="C12890" t="s">
        <v>61223</v>
      </c>
      <c r="D12890" t="str" cm="1">
        <f t="array" ref="D12890">_xlfn.XLOOKUP(C12890,Sintesi!A12890:A20843,Sintesi!B12890:C20843,"Comune non trovato")</f>
        <v>Comune non trovato</v>
      </c>
    </row>
    <row r="12891" spans="1:4" x14ac:dyDescent="0.4">
      <c r="A12891" t="s">
        <v>61226</v>
      </c>
      <c r="B12891" t="s">
        <v>39779</v>
      </c>
      <c r="C12891" t="s">
        <v>61223</v>
      </c>
      <c r="D12891" t="str" cm="1">
        <f t="array" ref="D12891">_xlfn.XLOOKUP(C12891,Sintesi!A12891:A20844,Sintesi!B12891:C20844,"Comune non trovato")</f>
        <v>Comune non trovato</v>
      </c>
    </row>
    <row r="12892" spans="1:4" x14ac:dyDescent="0.4">
      <c r="A12892" t="s">
        <v>61227</v>
      </c>
      <c r="B12892" t="s">
        <v>39769</v>
      </c>
      <c r="C12892" t="s">
        <v>19290</v>
      </c>
      <c r="D12892" t="str" cm="1">
        <f t="array" ref="D12892">_xlfn.XLOOKUP(C12892,Sintesi!A12892:A20845,Sintesi!B12892:C20845,"Comune non trovato")</f>
        <v>Comune non trovato</v>
      </c>
    </row>
    <row r="12893" spans="1:4" x14ac:dyDescent="0.4">
      <c r="A12893" t="s">
        <v>60934</v>
      </c>
      <c r="B12893" t="s">
        <v>39779</v>
      </c>
      <c r="C12893" t="s">
        <v>19290</v>
      </c>
      <c r="D12893" t="str" cm="1">
        <f t="array" ref="D12893">_xlfn.XLOOKUP(C12893,Sintesi!A12893:A20846,Sintesi!B12893:C20846,"Comune non trovato")</f>
        <v>Comune non trovato</v>
      </c>
    </row>
    <row r="12894" spans="1:4" x14ac:dyDescent="0.4">
      <c r="A12894" t="s">
        <v>61230</v>
      </c>
      <c r="B12894" t="s">
        <v>39779</v>
      </c>
      <c r="C12894" t="s">
        <v>19290</v>
      </c>
      <c r="D12894" t="str" cm="1">
        <f t="array" ref="D12894">_xlfn.XLOOKUP(C12894,Sintesi!A12894:A20847,Sintesi!B12894:C20847,"Comune non trovato")</f>
        <v>Comune non trovato</v>
      </c>
    </row>
    <row r="12895" spans="1:4" x14ac:dyDescent="0.4">
      <c r="A12895" t="s">
        <v>61232</v>
      </c>
      <c r="B12895" t="s">
        <v>39779</v>
      </c>
      <c r="C12895" t="s">
        <v>19290</v>
      </c>
      <c r="D12895" t="str" cm="1">
        <f t="array" ref="D12895">_xlfn.XLOOKUP(C12895,Sintesi!A12895:A20848,Sintesi!B12895:C20848,"Comune non trovato")</f>
        <v>Comune non trovato</v>
      </c>
    </row>
    <row r="12896" spans="1:4" x14ac:dyDescent="0.4">
      <c r="A12896" t="s">
        <v>20482</v>
      </c>
      <c r="B12896" t="s">
        <v>39779</v>
      </c>
      <c r="C12896" t="s">
        <v>19290</v>
      </c>
      <c r="D12896" t="str" cm="1">
        <f t="array" ref="D12896">_xlfn.XLOOKUP(C12896,Sintesi!A12896:A20849,Sintesi!B12896:C20849,"Comune non trovato")</f>
        <v>Comune non trovato</v>
      </c>
    </row>
    <row r="12897" spans="1:4" x14ac:dyDescent="0.4">
      <c r="A12897" t="s">
        <v>61236</v>
      </c>
      <c r="B12897" t="s">
        <v>39779</v>
      </c>
      <c r="C12897" t="s">
        <v>19290</v>
      </c>
      <c r="D12897" t="str" cm="1">
        <f t="array" ref="D12897">_xlfn.XLOOKUP(C12897,Sintesi!A12897:A20850,Sintesi!B12897:C20850,"Comune non trovato")</f>
        <v>Comune non trovato</v>
      </c>
    </row>
    <row r="12898" spans="1:4" x14ac:dyDescent="0.4">
      <c r="A12898" t="s">
        <v>47193</v>
      </c>
      <c r="B12898" t="s">
        <v>39769</v>
      </c>
      <c r="C12898" t="s">
        <v>19291</v>
      </c>
      <c r="D12898" t="str" cm="1">
        <f t="array" ref="D12898">_xlfn.XLOOKUP(C12898,Sintesi!A12898:A20851,Sintesi!B12898:C20851,"Comune non trovato")</f>
        <v>Comune non trovato</v>
      </c>
    </row>
    <row r="12899" spans="1:4" x14ac:dyDescent="0.4">
      <c r="A12899" t="s">
        <v>61239</v>
      </c>
      <c r="B12899" t="s">
        <v>39774</v>
      </c>
      <c r="C12899" t="s">
        <v>19291</v>
      </c>
      <c r="D12899" t="str" cm="1">
        <f t="array" ref="D12899">_xlfn.XLOOKUP(C12899,Sintesi!A12899:A20852,Sintesi!B12899:C20852,"Comune non trovato")</f>
        <v>Comune non trovato</v>
      </c>
    </row>
    <row r="12900" spans="1:4" x14ac:dyDescent="0.4">
      <c r="A12900" t="s">
        <v>39880</v>
      </c>
      <c r="B12900" t="s">
        <v>39779</v>
      </c>
      <c r="C12900" t="s">
        <v>19291</v>
      </c>
      <c r="D12900" t="str" cm="1">
        <f t="array" ref="D12900">_xlfn.XLOOKUP(C12900,Sintesi!A12900:A20853,Sintesi!B12900:C20853,"Comune non trovato")</f>
        <v>Comune non trovato</v>
      </c>
    </row>
    <row r="12901" spans="1:4" x14ac:dyDescent="0.4">
      <c r="A12901" t="s">
        <v>61240</v>
      </c>
      <c r="B12901" t="s">
        <v>39779</v>
      </c>
      <c r="C12901" t="s">
        <v>19291</v>
      </c>
      <c r="D12901" t="str" cm="1">
        <f t="array" ref="D12901">_xlfn.XLOOKUP(C12901,Sintesi!A12901:A20854,Sintesi!B12901:C20854,"Comune non trovato")</f>
        <v>Comune non trovato</v>
      </c>
    </row>
    <row r="12902" spans="1:4" x14ac:dyDescent="0.4">
      <c r="A12902" t="s">
        <v>61242</v>
      </c>
      <c r="B12902" t="s">
        <v>39779</v>
      </c>
      <c r="C12902" t="s">
        <v>19291</v>
      </c>
      <c r="D12902" t="str" cm="1">
        <f t="array" ref="D12902">_xlfn.XLOOKUP(C12902,Sintesi!A12902:A20855,Sintesi!B12902:C20855,"Comune non trovato")</f>
        <v>Comune non trovato</v>
      </c>
    </row>
    <row r="12903" spans="1:4" x14ac:dyDescent="0.4">
      <c r="A12903" t="s">
        <v>60871</v>
      </c>
      <c r="B12903" t="s">
        <v>39769</v>
      </c>
      <c r="C12903" t="s">
        <v>19292</v>
      </c>
      <c r="D12903" t="str" cm="1">
        <f t="array" ref="D12903">_xlfn.XLOOKUP(C12903,Sintesi!A12903:A20856,Sintesi!B12903:C20856,"Comune non trovato")</f>
        <v>Comune non trovato</v>
      </c>
    </row>
    <row r="12904" spans="1:4" x14ac:dyDescent="0.4">
      <c r="A12904" t="s">
        <v>61245</v>
      </c>
      <c r="B12904" t="s">
        <v>39779</v>
      </c>
      <c r="C12904" t="s">
        <v>19292</v>
      </c>
      <c r="D12904" t="str" cm="1">
        <f t="array" ref="D12904">_xlfn.XLOOKUP(C12904,Sintesi!A12904:A20857,Sintesi!B12904:C20857,"Comune non trovato")</f>
        <v>Comune non trovato</v>
      </c>
    </row>
    <row r="12905" spans="1:4" x14ac:dyDescent="0.4">
      <c r="A12905" t="s">
        <v>61249</v>
      </c>
      <c r="B12905" t="s">
        <v>39779</v>
      </c>
      <c r="C12905" t="s">
        <v>19292</v>
      </c>
      <c r="D12905" t="str" cm="1">
        <f t="array" ref="D12905">_xlfn.XLOOKUP(C12905,Sintesi!A12905:A20858,Sintesi!B12905:C20858,"Comune non trovato")</f>
        <v>Comune non trovato</v>
      </c>
    </row>
    <row r="12906" spans="1:4" x14ac:dyDescent="0.4">
      <c r="A12906" t="s">
        <v>61250</v>
      </c>
      <c r="B12906" t="s">
        <v>39779</v>
      </c>
      <c r="C12906" t="s">
        <v>19292</v>
      </c>
      <c r="D12906" t="str" cm="1">
        <f t="array" ref="D12906">_xlfn.XLOOKUP(C12906,Sintesi!A12906:A20859,Sintesi!B12906:C20859,"Comune non trovato")</f>
        <v>Comune non trovato</v>
      </c>
    </row>
    <row r="12907" spans="1:4" x14ac:dyDescent="0.4">
      <c r="A12907" t="s">
        <v>61252</v>
      </c>
      <c r="B12907" t="s">
        <v>39779</v>
      </c>
      <c r="C12907" t="s">
        <v>19292</v>
      </c>
      <c r="D12907" t="str" cm="1">
        <f t="array" ref="D12907">_xlfn.XLOOKUP(C12907,Sintesi!A12907:A20860,Sintesi!B12907:C20860,"Comune non trovato")</f>
        <v>Comune non trovato</v>
      </c>
    </row>
    <row r="12908" spans="1:4" x14ac:dyDescent="0.4">
      <c r="A12908" t="s">
        <v>19276</v>
      </c>
      <c r="B12908" t="s">
        <v>39769</v>
      </c>
      <c r="C12908" t="s">
        <v>61254</v>
      </c>
      <c r="D12908" t="str" cm="1">
        <f t="array" ref="D12908">_xlfn.XLOOKUP(C12908,Sintesi!A12908:A20861,Sintesi!B12908:C20861,"Comune non trovato")</f>
        <v>Comune non trovato</v>
      </c>
    </row>
    <row r="12909" spans="1:4" x14ac:dyDescent="0.4">
      <c r="A12909" t="s">
        <v>61257</v>
      </c>
      <c r="B12909" t="s">
        <v>39774</v>
      </c>
      <c r="C12909" t="s">
        <v>61254</v>
      </c>
      <c r="D12909" t="str" cm="1">
        <f t="array" ref="D12909">_xlfn.XLOOKUP(C12909,Sintesi!A12909:A20862,Sintesi!B12909:C20862,"Comune non trovato")</f>
        <v>Comune non trovato</v>
      </c>
    </row>
    <row r="12910" spans="1:4" x14ac:dyDescent="0.4">
      <c r="A12910" t="s">
        <v>47440</v>
      </c>
      <c r="B12910" t="s">
        <v>39779</v>
      </c>
      <c r="C12910" t="s">
        <v>61254</v>
      </c>
      <c r="D12910" t="str" cm="1">
        <f t="array" ref="D12910">_xlfn.XLOOKUP(C12910,Sintesi!A12910:A20863,Sintesi!B12910:C20863,"Comune non trovato")</f>
        <v>Comune non trovato</v>
      </c>
    </row>
    <row r="12911" spans="1:4" x14ac:dyDescent="0.4">
      <c r="A12911" t="s">
        <v>59653</v>
      </c>
      <c r="B12911" t="s">
        <v>39779</v>
      </c>
      <c r="C12911" t="s">
        <v>61254</v>
      </c>
      <c r="D12911" t="str" cm="1">
        <f t="array" ref="D12911">_xlfn.XLOOKUP(C12911,Sintesi!A12911:A20864,Sintesi!B12911:C20864,"Comune non trovato")</f>
        <v>Comune non trovato</v>
      </c>
    </row>
    <row r="12912" spans="1:4" x14ac:dyDescent="0.4">
      <c r="A12912" t="s">
        <v>40245</v>
      </c>
      <c r="B12912" t="s">
        <v>39779</v>
      </c>
      <c r="C12912" t="s">
        <v>61254</v>
      </c>
      <c r="D12912" t="str" cm="1">
        <f t="array" ref="D12912">_xlfn.XLOOKUP(C12912,Sintesi!A12912:A20865,Sintesi!B12912:C20865,"Comune non trovato")</f>
        <v>Comune non trovato</v>
      </c>
    </row>
    <row r="12913" spans="1:4" x14ac:dyDescent="0.4">
      <c r="A12913" t="s">
        <v>61262</v>
      </c>
      <c r="B12913" t="s">
        <v>39779</v>
      </c>
      <c r="C12913" t="s">
        <v>61254</v>
      </c>
      <c r="D12913" t="str" cm="1">
        <f t="array" ref="D12913">_xlfn.XLOOKUP(C12913,Sintesi!A12913:A20866,Sintesi!B12913:C20866,"Comune non trovato")</f>
        <v>Comune non trovato</v>
      </c>
    </row>
    <row r="12914" spans="1:4" x14ac:dyDescent="0.4">
      <c r="A12914" t="s">
        <v>61263</v>
      </c>
      <c r="B12914" t="s">
        <v>39769</v>
      </c>
      <c r="C12914" t="s">
        <v>19294</v>
      </c>
      <c r="D12914" t="str" cm="1">
        <f t="array" ref="D12914">_xlfn.XLOOKUP(C12914,Sintesi!A12914:A20867,Sintesi!B12914:C20867,"Comune non trovato")</f>
        <v>Comune non trovato</v>
      </c>
    </row>
    <row r="12915" spans="1:4" x14ac:dyDescent="0.4">
      <c r="A12915" t="s">
        <v>61264</v>
      </c>
      <c r="B12915" t="s">
        <v>39774</v>
      </c>
      <c r="C12915" t="s">
        <v>19294</v>
      </c>
      <c r="D12915" t="str" cm="1">
        <f t="array" ref="D12915">_xlfn.XLOOKUP(C12915,Sintesi!A12915:A20868,Sintesi!B12915:C20868,"Comune non trovato")</f>
        <v>Comune non trovato</v>
      </c>
    </row>
    <row r="12916" spans="1:4" x14ac:dyDescent="0.4">
      <c r="A12916" t="s">
        <v>57227</v>
      </c>
      <c r="B12916" t="s">
        <v>39779</v>
      </c>
      <c r="C12916" t="s">
        <v>19294</v>
      </c>
      <c r="D12916" t="str" cm="1">
        <f t="array" ref="D12916">_xlfn.XLOOKUP(C12916,Sintesi!A12916:A20869,Sintesi!B12916:C20869,"Comune non trovato")</f>
        <v>Comune non trovato</v>
      </c>
    </row>
    <row r="12917" spans="1:4" x14ac:dyDescent="0.4">
      <c r="A12917" t="s">
        <v>50343</v>
      </c>
      <c r="B12917" t="s">
        <v>39779</v>
      </c>
      <c r="C12917" t="s">
        <v>19294</v>
      </c>
      <c r="D12917" t="str" cm="1">
        <f t="array" ref="D12917">_xlfn.XLOOKUP(C12917,Sintesi!A12917:A20870,Sintesi!B12917:C20870,"Comune non trovato")</f>
        <v>Comune non trovato</v>
      </c>
    </row>
    <row r="12918" spans="1:4" x14ac:dyDescent="0.4">
      <c r="A12918" t="s">
        <v>59865</v>
      </c>
      <c r="B12918" t="s">
        <v>39779</v>
      </c>
      <c r="C12918" t="s">
        <v>19294</v>
      </c>
      <c r="D12918" t="str" cm="1">
        <f t="array" ref="D12918">_xlfn.XLOOKUP(C12918,Sintesi!A12918:A20871,Sintesi!B12918:C20871,"Comune non trovato")</f>
        <v>Comune non trovato</v>
      </c>
    </row>
    <row r="12919" spans="1:4" x14ac:dyDescent="0.4">
      <c r="A12919" t="s">
        <v>61270</v>
      </c>
      <c r="B12919" t="s">
        <v>39779</v>
      </c>
      <c r="C12919" t="s">
        <v>19294</v>
      </c>
      <c r="D12919" t="str" cm="1">
        <f t="array" ref="D12919">_xlfn.XLOOKUP(C12919,Sintesi!A12919:A20872,Sintesi!B12919:C20872,"Comune non trovato")</f>
        <v>Comune non trovato</v>
      </c>
    </row>
    <row r="12920" spans="1:4" x14ac:dyDescent="0.4">
      <c r="A12920" t="s">
        <v>61271</v>
      </c>
      <c r="B12920" t="s">
        <v>39769</v>
      </c>
      <c r="C12920" t="s">
        <v>19295</v>
      </c>
      <c r="D12920" t="str" cm="1">
        <f t="array" ref="D12920">_xlfn.XLOOKUP(C12920,Sintesi!A12920:A20873,Sintesi!B12920:C20873,"Comune non trovato")</f>
        <v>Comune non trovato</v>
      </c>
    </row>
    <row r="12921" spans="1:4" x14ac:dyDescent="0.4">
      <c r="A12921" t="s">
        <v>61272</v>
      </c>
      <c r="B12921" t="s">
        <v>39779</v>
      </c>
      <c r="C12921" t="s">
        <v>19295</v>
      </c>
      <c r="D12921" t="str" cm="1">
        <f t="array" ref="D12921">_xlfn.XLOOKUP(C12921,Sintesi!A12921:A20874,Sintesi!B12921:C20874,"Comune non trovato")</f>
        <v>Comune non trovato</v>
      </c>
    </row>
    <row r="12922" spans="1:4" x14ac:dyDescent="0.4">
      <c r="A12922" t="s">
        <v>61274</v>
      </c>
      <c r="B12922" t="s">
        <v>39779</v>
      </c>
      <c r="C12922" t="s">
        <v>19295</v>
      </c>
      <c r="D12922" t="str" cm="1">
        <f t="array" ref="D12922">_xlfn.XLOOKUP(C12922,Sintesi!A12922:A20875,Sintesi!B12922:C20875,"Comune non trovato")</f>
        <v>Comune non trovato</v>
      </c>
    </row>
    <row r="12923" spans="1:4" x14ac:dyDescent="0.4">
      <c r="A12923" t="s">
        <v>46222</v>
      </c>
      <c r="B12923" t="s">
        <v>39779</v>
      </c>
      <c r="C12923" t="s">
        <v>19295</v>
      </c>
      <c r="D12923" t="str" cm="1">
        <f t="array" ref="D12923">_xlfn.XLOOKUP(C12923,Sintesi!A12923:A20876,Sintesi!B12923:C20876,"Comune non trovato")</f>
        <v>Comune non trovato</v>
      </c>
    </row>
    <row r="12924" spans="1:4" x14ac:dyDescent="0.4">
      <c r="A12924" t="s">
        <v>60065</v>
      </c>
      <c r="B12924" t="s">
        <v>39779</v>
      </c>
      <c r="C12924" t="s">
        <v>19295</v>
      </c>
      <c r="D12924" t="str" cm="1">
        <f t="array" ref="D12924">_xlfn.XLOOKUP(C12924,Sintesi!A12924:A20877,Sintesi!B12924:C20877,"Comune non trovato")</f>
        <v>Comune non trovato</v>
      </c>
    </row>
    <row r="12925" spans="1:4" x14ac:dyDescent="0.4">
      <c r="A12925" t="s">
        <v>61279</v>
      </c>
      <c r="B12925" t="s">
        <v>39769</v>
      </c>
      <c r="C12925" t="s">
        <v>19296</v>
      </c>
      <c r="D12925" t="str" cm="1">
        <f t="array" ref="D12925">_xlfn.XLOOKUP(C12925,Sintesi!A12925:A20878,Sintesi!B12925:C20878,"Comune non trovato")</f>
        <v>Comune non trovato</v>
      </c>
    </row>
    <row r="12926" spans="1:4" x14ac:dyDescent="0.4">
      <c r="A12926" t="s">
        <v>61281</v>
      </c>
      <c r="B12926" t="s">
        <v>39774</v>
      </c>
      <c r="C12926" t="s">
        <v>19296</v>
      </c>
      <c r="D12926" t="str" cm="1">
        <f t="array" ref="D12926">_xlfn.XLOOKUP(C12926,Sintesi!A12926:A20879,Sintesi!B12926:C20879,"Comune non trovato")</f>
        <v>Comune non trovato</v>
      </c>
    </row>
    <row r="12927" spans="1:4" x14ac:dyDescent="0.4">
      <c r="A12927" t="s">
        <v>61283</v>
      </c>
      <c r="B12927" t="s">
        <v>39769</v>
      </c>
      <c r="C12927" t="s">
        <v>19297</v>
      </c>
      <c r="D12927" t="str" cm="1">
        <f t="array" ref="D12927">_xlfn.XLOOKUP(C12927,Sintesi!A12927:A20880,Sintesi!B12927:C20880,"Comune non trovato")</f>
        <v>Comune non trovato</v>
      </c>
    </row>
    <row r="12928" spans="1:4" x14ac:dyDescent="0.4">
      <c r="A12928" t="s">
        <v>43417</v>
      </c>
      <c r="B12928" t="s">
        <v>39774</v>
      </c>
      <c r="C12928" t="s">
        <v>19297</v>
      </c>
      <c r="D12928" t="str" cm="1">
        <f t="array" ref="D12928">_xlfn.XLOOKUP(C12928,Sintesi!A12928:A20881,Sintesi!B12928:C20881,"Comune non trovato")</f>
        <v>Comune non trovato</v>
      </c>
    </row>
    <row r="12929" spans="1:4" x14ac:dyDescent="0.4">
      <c r="A12929" t="s">
        <v>61283</v>
      </c>
      <c r="B12929" t="s">
        <v>39779</v>
      </c>
      <c r="C12929" t="s">
        <v>19297</v>
      </c>
      <c r="D12929" t="str" cm="1">
        <f t="array" ref="D12929">_xlfn.XLOOKUP(C12929,Sintesi!A12929:A20882,Sintesi!B12929:C20882,"Comune non trovato")</f>
        <v>Comune non trovato</v>
      </c>
    </row>
    <row r="12930" spans="1:4" x14ac:dyDescent="0.4">
      <c r="A12930" t="s">
        <v>61287</v>
      </c>
      <c r="B12930" t="s">
        <v>39769</v>
      </c>
      <c r="C12930" t="s">
        <v>19298</v>
      </c>
      <c r="D12930" t="str" cm="1">
        <f t="array" ref="D12930">_xlfn.XLOOKUP(C12930,Sintesi!A12930:A20883,Sintesi!B12930:C20883,"Comune non trovato")</f>
        <v>Comune non trovato</v>
      </c>
    </row>
    <row r="12931" spans="1:4" x14ac:dyDescent="0.4">
      <c r="A12931" t="s">
        <v>61289</v>
      </c>
      <c r="B12931" t="s">
        <v>39774</v>
      </c>
      <c r="C12931" t="s">
        <v>19298</v>
      </c>
      <c r="D12931" t="str" cm="1">
        <f t="array" ref="D12931">_xlfn.XLOOKUP(C12931,Sintesi!A12931:A20884,Sintesi!B12931:C20884,"Comune non trovato")</f>
        <v>Comune non trovato</v>
      </c>
    </row>
    <row r="12932" spans="1:4" x14ac:dyDescent="0.4">
      <c r="A12932" t="s">
        <v>61290</v>
      </c>
      <c r="B12932" t="s">
        <v>39779</v>
      </c>
      <c r="C12932" t="s">
        <v>19298</v>
      </c>
      <c r="D12932" t="str" cm="1">
        <f t="array" ref="D12932">_xlfn.XLOOKUP(C12932,Sintesi!A12932:A20885,Sintesi!B12932:C20885,"Comune non trovato")</f>
        <v>Comune non trovato</v>
      </c>
    </row>
    <row r="12933" spans="1:4" x14ac:dyDescent="0.4">
      <c r="A12933" t="s">
        <v>44131</v>
      </c>
      <c r="B12933" t="s">
        <v>39779</v>
      </c>
      <c r="C12933" t="s">
        <v>19298</v>
      </c>
      <c r="D12933" t="str" cm="1">
        <f t="array" ref="D12933">_xlfn.XLOOKUP(C12933,Sintesi!A12933:A20886,Sintesi!B12933:C20886,"Comune non trovato")</f>
        <v>Comune non trovato</v>
      </c>
    </row>
    <row r="12934" spans="1:4" x14ac:dyDescent="0.4">
      <c r="A12934" t="s">
        <v>61292</v>
      </c>
      <c r="B12934" t="s">
        <v>39779</v>
      </c>
      <c r="C12934" t="s">
        <v>19298</v>
      </c>
      <c r="D12934" t="str" cm="1">
        <f t="array" ref="D12934">_xlfn.XLOOKUP(C12934,Sintesi!A12934:A20887,Sintesi!B12934:C20887,"Comune non trovato")</f>
        <v>Comune non trovato</v>
      </c>
    </row>
    <row r="12935" spans="1:4" x14ac:dyDescent="0.4">
      <c r="A12935" t="s">
        <v>40144</v>
      </c>
      <c r="B12935" t="s">
        <v>39779</v>
      </c>
      <c r="C12935" t="s">
        <v>19298</v>
      </c>
      <c r="D12935" t="str" cm="1">
        <f t="array" ref="D12935">_xlfn.XLOOKUP(C12935,Sintesi!A12935:A20888,Sintesi!B12935:C20888,"Comune non trovato")</f>
        <v>Comune non trovato</v>
      </c>
    </row>
    <row r="12936" spans="1:4" x14ac:dyDescent="0.4">
      <c r="A12936" t="s">
        <v>61295</v>
      </c>
      <c r="B12936" t="s">
        <v>39779</v>
      </c>
      <c r="C12936" t="s">
        <v>19298</v>
      </c>
      <c r="D12936" t="str" cm="1">
        <f t="array" ref="D12936">_xlfn.XLOOKUP(C12936,Sintesi!A12936:A20889,Sintesi!B12936:C20889,"Comune non trovato")</f>
        <v>Comune non trovato</v>
      </c>
    </row>
    <row r="12937" spans="1:4" x14ac:dyDescent="0.4">
      <c r="A12937" t="s">
        <v>40245</v>
      </c>
      <c r="B12937" t="s">
        <v>39779</v>
      </c>
      <c r="C12937" t="s">
        <v>19298</v>
      </c>
      <c r="D12937" t="str" cm="1">
        <f t="array" ref="D12937">_xlfn.XLOOKUP(C12937,Sintesi!A12937:A20890,Sintesi!B12937:C20890,"Comune non trovato")</f>
        <v>Comune non trovato</v>
      </c>
    </row>
    <row r="12938" spans="1:4" x14ac:dyDescent="0.4">
      <c r="A12938" t="s">
        <v>50132</v>
      </c>
      <c r="B12938" t="s">
        <v>39779</v>
      </c>
      <c r="C12938" t="s">
        <v>19298</v>
      </c>
      <c r="D12938" t="str" cm="1">
        <f t="array" ref="D12938">_xlfn.XLOOKUP(C12938,Sintesi!A12938:A20891,Sintesi!B12938:C20891,"Comune non trovato")</f>
        <v>Comune non trovato</v>
      </c>
    </row>
    <row r="12939" spans="1:4" x14ac:dyDescent="0.4">
      <c r="A12939" t="s">
        <v>61297</v>
      </c>
      <c r="B12939" t="s">
        <v>39779</v>
      </c>
      <c r="C12939" t="s">
        <v>19298</v>
      </c>
      <c r="D12939" t="str" cm="1">
        <f t="array" ref="D12939">_xlfn.XLOOKUP(C12939,Sintesi!A12939:A20892,Sintesi!B12939:C20892,"Comune non trovato")</f>
        <v>Comune non trovato</v>
      </c>
    </row>
    <row r="12940" spans="1:4" x14ac:dyDescent="0.4">
      <c r="A12940" t="s">
        <v>51147</v>
      </c>
      <c r="B12940" t="s">
        <v>39779</v>
      </c>
      <c r="C12940" t="s">
        <v>19298</v>
      </c>
      <c r="D12940" t="str" cm="1">
        <f t="array" ref="D12940">_xlfn.XLOOKUP(C12940,Sintesi!A12940:A20893,Sintesi!B12940:C20893,"Comune non trovato")</f>
        <v>Comune non trovato</v>
      </c>
    </row>
    <row r="12941" spans="1:4" x14ac:dyDescent="0.4">
      <c r="A12941" t="s">
        <v>18641</v>
      </c>
      <c r="B12941" t="s">
        <v>39769</v>
      </c>
      <c r="C12941" t="s">
        <v>19299</v>
      </c>
      <c r="D12941" t="str" cm="1">
        <f t="array" ref="D12941">_xlfn.XLOOKUP(C12941,Sintesi!A12941:A20894,Sintesi!B12941:C20894,"Comune non trovato")</f>
        <v>Comune non trovato</v>
      </c>
    </row>
    <row r="12942" spans="1:4" x14ac:dyDescent="0.4">
      <c r="A12942" t="s">
        <v>59889</v>
      </c>
      <c r="B12942" t="s">
        <v>39779</v>
      </c>
      <c r="C12942" t="s">
        <v>19299</v>
      </c>
      <c r="D12942" t="str" cm="1">
        <f t="array" ref="D12942">_xlfn.XLOOKUP(C12942,Sintesi!A12942:A20895,Sintesi!B12942:C20895,"Comune non trovato")</f>
        <v>Comune non trovato</v>
      </c>
    </row>
    <row r="12943" spans="1:4" x14ac:dyDescent="0.4">
      <c r="A12943" t="s">
        <v>18424</v>
      </c>
      <c r="B12943" t="s">
        <v>39779</v>
      </c>
      <c r="C12943" t="s">
        <v>19299</v>
      </c>
      <c r="D12943" t="str" cm="1">
        <f t="array" ref="D12943">_xlfn.XLOOKUP(C12943,Sintesi!A12943:A20896,Sintesi!B12943:C20896,"Comune non trovato")</f>
        <v>Comune non trovato</v>
      </c>
    </row>
    <row r="12944" spans="1:4" x14ac:dyDescent="0.4">
      <c r="A12944" t="s">
        <v>61098</v>
      </c>
      <c r="B12944" t="s">
        <v>39779</v>
      </c>
      <c r="C12944" t="s">
        <v>19299</v>
      </c>
      <c r="D12944" t="str" cm="1">
        <f t="array" ref="D12944">_xlfn.XLOOKUP(C12944,Sintesi!A12944:A20897,Sintesi!B12944:C20897,"Comune non trovato")</f>
        <v>Comune non trovato</v>
      </c>
    </row>
    <row r="12945" spans="1:4" x14ac:dyDescent="0.4">
      <c r="A12945" t="s">
        <v>61300</v>
      </c>
      <c r="B12945" t="s">
        <v>39779</v>
      </c>
      <c r="C12945" t="s">
        <v>19299</v>
      </c>
      <c r="D12945" t="str" cm="1">
        <f t="array" ref="D12945">_xlfn.XLOOKUP(C12945,Sintesi!A12945:A20898,Sintesi!B12945:C20898,"Comune non trovato")</f>
        <v>Comune non trovato</v>
      </c>
    </row>
    <row r="12946" spans="1:4" x14ac:dyDescent="0.4">
      <c r="A12946" t="s">
        <v>61301</v>
      </c>
      <c r="B12946" t="s">
        <v>39769</v>
      </c>
      <c r="C12946" t="s">
        <v>18882</v>
      </c>
      <c r="D12946" t="str" cm="1">
        <f t="array" ref="D12946">_xlfn.XLOOKUP(C12946,Sintesi!A12946:A20899,Sintesi!B12946:C20899,"Comune non trovato")</f>
        <v>Comune non trovato</v>
      </c>
    </row>
    <row r="12947" spans="1:4" x14ac:dyDescent="0.4">
      <c r="A12947" t="s">
        <v>51014</v>
      </c>
      <c r="B12947" t="s">
        <v>39779</v>
      </c>
      <c r="C12947" t="s">
        <v>18882</v>
      </c>
      <c r="D12947" t="str" cm="1">
        <f t="array" ref="D12947">_xlfn.XLOOKUP(C12947,Sintesi!A12947:A20900,Sintesi!B12947:C20900,"Comune non trovato")</f>
        <v>Comune non trovato</v>
      </c>
    </row>
    <row r="12948" spans="1:4" x14ac:dyDescent="0.4">
      <c r="A12948" t="s">
        <v>42561</v>
      </c>
      <c r="B12948" t="s">
        <v>39779</v>
      </c>
      <c r="C12948" t="s">
        <v>18882</v>
      </c>
      <c r="D12948" t="str" cm="1">
        <f t="array" ref="D12948">_xlfn.XLOOKUP(C12948,Sintesi!A12948:A20901,Sintesi!B12948:C20901,"Comune non trovato")</f>
        <v>Comune non trovato</v>
      </c>
    </row>
    <row r="12949" spans="1:4" x14ac:dyDescent="0.4">
      <c r="A12949" t="s">
        <v>61305</v>
      </c>
      <c r="B12949" t="s">
        <v>39769</v>
      </c>
      <c r="C12949" t="s">
        <v>18883</v>
      </c>
      <c r="D12949" t="str" cm="1">
        <f t="array" ref="D12949">_xlfn.XLOOKUP(C12949,Sintesi!A12949:A20902,Sintesi!B12949:C20902,"Comune non trovato")</f>
        <v>Comune non trovato</v>
      </c>
    </row>
    <row r="12950" spans="1:4" x14ac:dyDescent="0.4">
      <c r="A12950" t="s">
        <v>48166</v>
      </c>
      <c r="B12950" t="s">
        <v>39779</v>
      </c>
      <c r="C12950" t="s">
        <v>18883</v>
      </c>
      <c r="D12950" t="str" cm="1">
        <f t="array" ref="D12950">_xlfn.XLOOKUP(C12950,Sintesi!A12950:A20903,Sintesi!B12950:C20903,"Comune non trovato")</f>
        <v>Comune non trovato</v>
      </c>
    </row>
    <row r="12951" spans="1:4" x14ac:dyDescent="0.4">
      <c r="A12951" t="s">
        <v>61308</v>
      </c>
      <c r="B12951" t="s">
        <v>39779</v>
      </c>
      <c r="C12951" t="s">
        <v>18883</v>
      </c>
      <c r="D12951" t="str" cm="1">
        <f t="array" ref="D12951">_xlfn.XLOOKUP(C12951,Sintesi!A12951:A20904,Sintesi!B12951:C20904,"Comune non trovato")</f>
        <v>Comune non trovato</v>
      </c>
    </row>
    <row r="12952" spans="1:4" x14ac:dyDescent="0.4">
      <c r="A12952" t="s">
        <v>61311</v>
      </c>
      <c r="B12952" t="s">
        <v>39779</v>
      </c>
      <c r="C12952" t="s">
        <v>18883</v>
      </c>
      <c r="D12952" t="str" cm="1">
        <f t="array" ref="D12952">_xlfn.XLOOKUP(C12952,Sintesi!A12952:A20905,Sintesi!B12952:C20905,"Comune non trovato")</f>
        <v>Comune non trovato</v>
      </c>
    </row>
    <row r="12953" spans="1:4" x14ac:dyDescent="0.4">
      <c r="A12953" t="s">
        <v>54494</v>
      </c>
      <c r="B12953" t="s">
        <v>39779</v>
      </c>
      <c r="C12953" t="s">
        <v>18883</v>
      </c>
      <c r="D12953" t="str" cm="1">
        <f t="array" ref="D12953">_xlfn.XLOOKUP(C12953,Sintesi!A12953:A20906,Sintesi!B12953:C20906,"Comune non trovato")</f>
        <v>Comune non trovato</v>
      </c>
    </row>
    <row r="12954" spans="1:4" x14ac:dyDescent="0.4">
      <c r="A12954" t="s">
        <v>61314</v>
      </c>
      <c r="B12954" t="s">
        <v>39769</v>
      </c>
      <c r="C12954" t="s">
        <v>18884</v>
      </c>
      <c r="D12954" t="str" cm="1">
        <f t="array" ref="D12954">_xlfn.XLOOKUP(C12954,Sintesi!A12954:A20907,Sintesi!B12954:C20907,"Comune non trovato")</f>
        <v>Comune non trovato</v>
      </c>
    </row>
    <row r="12955" spans="1:4" x14ac:dyDescent="0.4">
      <c r="A12955" t="s">
        <v>52846</v>
      </c>
      <c r="B12955" t="s">
        <v>39779</v>
      </c>
      <c r="C12955" t="s">
        <v>18884</v>
      </c>
      <c r="D12955" t="str" cm="1">
        <f t="array" ref="D12955">_xlfn.XLOOKUP(C12955,Sintesi!A12955:A20908,Sintesi!B12955:C20908,"Comune non trovato")</f>
        <v>Comune non trovato</v>
      </c>
    </row>
    <row r="12956" spans="1:4" x14ac:dyDescent="0.4">
      <c r="A12956" t="s">
        <v>61317</v>
      </c>
      <c r="B12956" t="s">
        <v>39779</v>
      </c>
      <c r="C12956" t="s">
        <v>18884</v>
      </c>
      <c r="D12956" t="str" cm="1">
        <f t="array" ref="D12956">_xlfn.XLOOKUP(C12956,Sintesi!A12956:A20909,Sintesi!B12956:C20909,"Comune non trovato")</f>
        <v>Comune non trovato</v>
      </c>
    </row>
    <row r="12957" spans="1:4" x14ac:dyDescent="0.4">
      <c r="A12957" t="s">
        <v>61318</v>
      </c>
      <c r="B12957" t="s">
        <v>39769</v>
      </c>
      <c r="C12957" t="s">
        <v>18885</v>
      </c>
      <c r="D12957" t="str" cm="1">
        <f t="array" ref="D12957">_xlfn.XLOOKUP(C12957,Sintesi!A12957:A20910,Sintesi!B12957:C20910,"Comune non trovato")</f>
        <v>Comune non trovato</v>
      </c>
    </row>
    <row r="12958" spans="1:4" x14ac:dyDescent="0.4">
      <c r="A12958" t="s">
        <v>61319</v>
      </c>
      <c r="B12958" t="s">
        <v>39779</v>
      </c>
      <c r="C12958" t="s">
        <v>18885</v>
      </c>
      <c r="D12958" t="str" cm="1">
        <f t="array" ref="D12958">_xlfn.XLOOKUP(C12958,Sintesi!A12958:A20911,Sintesi!B12958:C20911,"Comune non trovato")</f>
        <v>Comune non trovato</v>
      </c>
    </row>
    <row r="12959" spans="1:4" x14ac:dyDescent="0.4">
      <c r="A12959" t="s">
        <v>47410</v>
      </c>
      <c r="B12959" t="s">
        <v>39779</v>
      </c>
      <c r="C12959" t="s">
        <v>18885</v>
      </c>
      <c r="D12959" t="str" cm="1">
        <f t="array" ref="D12959">_xlfn.XLOOKUP(C12959,Sintesi!A12959:A20912,Sintesi!B12959:C20912,"Comune non trovato")</f>
        <v>Comune non trovato</v>
      </c>
    </row>
    <row r="12960" spans="1:4" x14ac:dyDescent="0.4">
      <c r="A12960" t="s">
        <v>61322</v>
      </c>
      <c r="B12960" t="s">
        <v>39779</v>
      </c>
      <c r="C12960" t="s">
        <v>18885</v>
      </c>
      <c r="D12960" t="str" cm="1">
        <f t="array" ref="D12960">_xlfn.XLOOKUP(C12960,Sintesi!A12960:A20913,Sintesi!B12960:C20913,"Comune non trovato")</f>
        <v>Comune non trovato</v>
      </c>
    </row>
    <row r="12961" spans="1:4" x14ac:dyDescent="0.4">
      <c r="A12961" t="s">
        <v>43244</v>
      </c>
      <c r="B12961" t="s">
        <v>39779</v>
      </c>
      <c r="C12961" t="s">
        <v>18885</v>
      </c>
      <c r="D12961" t="str" cm="1">
        <f t="array" ref="D12961">_xlfn.XLOOKUP(C12961,Sintesi!A12961:A20914,Sintesi!B12961:C20914,"Comune non trovato")</f>
        <v>Comune non trovato</v>
      </c>
    </row>
    <row r="12962" spans="1:4" x14ac:dyDescent="0.4">
      <c r="A12962" t="s">
        <v>61324</v>
      </c>
      <c r="B12962" t="s">
        <v>39769</v>
      </c>
      <c r="C12962" t="s">
        <v>18886</v>
      </c>
      <c r="D12962" t="str" cm="1">
        <f t="array" ref="D12962">_xlfn.XLOOKUP(C12962,Sintesi!A12962:A20915,Sintesi!B12962:C20915,"Comune non trovato")</f>
        <v>Comune non trovato</v>
      </c>
    </row>
    <row r="12963" spans="1:4" x14ac:dyDescent="0.4">
      <c r="A12963" t="s">
        <v>61326</v>
      </c>
      <c r="B12963" t="s">
        <v>39779</v>
      </c>
      <c r="C12963" t="s">
        <v>18886</v>
      </c>
      <c r="D12963" t="str" cm="1">
        <f t="array" ref="D12963">_xlfn.XLOOKUP(C12963,Sintesi!A12963:A20916,Sintesi!B12963:C20916,"Comune non trovato")</f>
        <v>Comune non trovato</v>
      </c>
    </row>
    <row r="12964" spans="1:4" x14ac:dyDescent="0.4">
      <c r="A12964" t="s">
        <v>61327</v>
      </c>
      <c r="B12964" t="s">
        <v>39779</v>
      </c>
      <c r="C12964" t="s">
        <v>18886</v>
      </c>
      <c r="D12964" t="str" cm="1">
        <f t="array" ref="D12964">_xlfn.XLOOKUP(C12964,Sintesi!A12964:A20917,Sintesi!B12964:C20917,"Comune non trovato")</f>
        <v>Comune non trovato</v>
      </c>
    </row>
    <row r="12965" spans="1:4" x14ac:dyDescent="0.4">
      <c r="A12965" t="s">
        <v>61329</v>
      </c>
      <c r="B12965" t="s">
        <v>39769</v>
      </c>
      <c r="C12965" t="s">
        <v>18887</v>
      </c>
      <c r="D12965" t="str" cm="1">
        <f t="array" ref="D12965">_xlfn.XLOOKUP(C12965,Sintesi!A12965:A20918,Sintesi!B12965:C20918,"Comune non trovato")</f>
        <v>Comune non trovato</v>
      </c>
    </row>
    <row r="12966" spans="1:4" x14ac:dyDescent="0.4">
      <c r="A12966" t="s">
        <v>61330</v>
      </c>
      <c r="B12966" t="s">
        <v>39779</v>
      </c>
      <c r="C12966" t="s">
        <v>18887</v>
      </c>
      <c r="D12966" t="str" cm="1">
        <f t="array" ref="D12966">_xlfn.XLOOKUP(C12966,Sintesi!A12966:A20919,Sintesi!B12966:C20919,"Comune non trovato")</f>
        <v>Comune non trovato</v>
      </c>
    </row>
    <row r="12967" spans="1:4" x14ac:dyDescent="0.4">
      <c r="A12967" t="s">
        <v>61332</v>
      </c>
      <c r="B12967" t="s">
        <v>39779</v>
      </c>
      <c r="C12967" t="s">
        <v>18887</v>
      </c>
      <c r="D12967" t="str" cm="1">
        <f t="array" ref="D12967">_xlfn.XLOOKUP(C12967,Sintesi!A12967:A20920,Sintesi!B12967:C20920,"Comune non trovato")</f>
        <v>Comune non trovato</v>
      </c>
    </row>
    <row r="12968" spans="1:4" x14ac:dyDescent="0.4">
      <c r="A12968" t="s">
        <v>60671</v>
      </c>
      <c r="B12968" t="s">
        <v>39779</v>
      </c>
      <c r="C12968" t="s">
        <v>18887</v>
      </c>
      <c r="D12968" t="str" cm="1">
        <f t="array" ref="D12968">_xlfn.XLOOKUP(C12968,Sintesi!A12968:A20921,Sintesi!B12968:C20921,"Comune non trovato")</f>
        <v>Comune non trovato</v>
      </c>
    </row>
    <row r="12969" spans="1:4" x14ac:dyDescent="0.4">
      <c r="A12969" t="s">
        <v>44913</v>
      </c>
      <c r="B12969" t="s">
        <v>39779</v>
      </c>
      <c r="C12969" t="s">
        <v>18887</v>
      </c>
      <c r="D12969" t="str" cm="1">
        <f t="array" ref="D12969">_xlfn.XLOOKUP(C12969,Sintesi!A12969:A20922,Sintesi!B12969:C20922,"Comune non trovato")</f>
        <v>Comune non trovato</v>
      </c>
    </row>
    <row r="12970" spans="1:4" x14ac:dyDescent="0.4">
      <c r="A12970" t="s">
        <v>47714</v>
      </c>
      <c r="B12970" t="s">
        <v>39769</v>
      </c>
      <c r="C12970" t="s">
        <v>18888</v>
      </c>
      <c r="D12970" t="str" cm="1">
        <f t="array" ref="D12970">_xlfn.XLOOKUP(C12970,Sintesi!A12970:A20923,Sintesi!B12970:C20923,"Comune non trovato")</f>
        <v>Comune non trovato</v>
      </c>
    </row>
    <row r="12971" spans="1:4" x14ac:dyDescent="0.4">
      <c r="A12971" t="s">
        <v>61335</v>
      </c>
      <c r="B12971" t="s">
        <v>39774</v>
      </c>
      <c r="C12971" t="s">
        <v>18888</v>
      </c>
      <c r="D12971" t="str" cm="1">
        <f t="array" ref="D12971">_xlfn.XLOOKUP(C12971,Sintesi!A12971:A20924,Sintesi!B12971:C20924,"Comune non trovato")</f>
        <v>Comune non trovato</v>
      </c>
    </row>
    <row r="12972" spans="1:4" x14ac:dyDescent="0.4">
      <c r="A12972" t="s">
        <v>42268</v>
      </c>
      <c r="B12972" t="s">
        <v>39779</v>
      </c>
      <c r="C12972" t="s">
        <v>18888</v>
      </c>
      <c r="D12972" t="str" cm="1">
        <f t="array" ref="D12972">_xlfn.XLOOKUP(C12972,Sintesi!A12972:A20925,Sintesi!B12972:C20925,"Comune non trovato")</f>
        <v>Comune non trovato</v>
      </c>
    </row>
    <row r="12973" spans="1:4" x14ac:dyDescent="0.4">
      <c r="A12973" t="s">
        <v>61308</v>
      </c>
      <c r="B12973" t="s">
        <v>39779</v>
      </c>
      <c r="C12973" t="s">
        <v>18888</v>
      </c>
      <c r="D12973" t="str" cm="1">
        <f t="array" ref="D12973">_xlfn.XLOOKUP(C12973,Sintesi!A12973:A20926,Sintesi!B12973:C20926,"Comune non trovato")</f>
        <v>Comune non trovato</v>
      </c>
    </row>
    <row r="12974" spans="1:4" x14ac:dyDescent="0.4">
      <c r="A12974" t="s">
        <v>41715</v>
      </c>
      <c r="B12974" t="s">
        <v>39779</v>
      </c>
      <c r="C12974" t="s">
        <v>18888</v>
      </c>
      <c r="D12974" t="str" cm="1">
        <f t="array" ref="D12974">_xlfn.XLOOKUP(C12974,Sintesi!A12974:A20927,Sintesi!B12974:C20927,"Comune non trovato")</f>
        <v>Comune non trovato</v>
      </c>
    </row>
    <row r="12975" spans="1:4" x14ac:dyDescent="0.4">
      <c r="A12975" t="s">
        <v>61337</v>
      </c>
      <c r="B12975" t="s">
        <v>39769</v>
      </c>
      <c r="C12975" t="s">
        <v>18889</v>
      </c>
      <c r="D12975" t="str" cm="1">
        <f t="array" ref="D12975">_xlfn.XLOOKUP(C12975,Sintesi!A12975:A20928,Sintesi!B12975:C20928,"Comune non trovato")</f>
        <v>Comune non trovato</v>
      </c>
    </row>
    <row r="12976" spans="1:4" x14ac:dyDescent="0.4">
      <c r="A12976" t="s">
        <v>59944</v>
      </c>
      <c r="B12976" t="s">
        <v>39774</v>
      </c>
      <c r="C12976" t="s">
        <v>18889</v>
      </c>
      <c r="D12976" t="str" cm="1">
        <f t="array" ref="D12976">_xlfn.XLOOKUP(C12976,Sintesi!A12976:A20929,Sintesi!B12976:C20929,"Comune non trovato")</f>
        <v>Comune non trovato</v>
      </c>
    </row>
    <row r="12977" spans="1:4" x14ac:dyDescent="0.4">
      <c r="A12977" t="s">
        <v>61339</v>
      </c>
      <c r="B12977" t="s">
        <v>39779</v>
      </c>
      <c r="C12977" t="s">
        <v>18889</v>
      </c>
      <c r="D12977" t="str" cm="1">
        <f t="array" ref="D12977">_xlfn.XLOOKUP(C12977,Sintesi!A12977:A20930,Sintesi!B12977:C20930,"Comune non trovato")</f>
        <v>Comune non trovato</v>
      </c>
    </row>
    <row r="12978" spans="1:4" x14ac:dyDescent="0.4">
      <c r="A12978" t="s">
        <v>54239</v>
      </c>
      <c r="B12978" t="s">
        <v>39769</v>
      </c>
      <c r="C12978" t="s">
        <v>18890</v>
      </c>
      <c r="D12978" t="str" cm="1">
        <f t="array" ref="D12978">_xlfn.XLOOKUP(C12978,Sintesi!A12978:A20931,Sintesi!B12978:C20931,"Comune non trovato")</f>
        <v>Comune non trovato</v>
      </c>
    </row>
    <row r="12979" spans="1:4" x14ac:dyDescent="0.4">
      <c r="A12979" t="s">
        <v>19075</v>
      </c>
      <c r="B12979" t="s">
        <v>39774</v>
      </c>
      <c r="C12979" t="s">
        <v>18890</v>
      </c>
      <c r="D12979" t="str" cm="1">
        <f t="array" ref="D12979">_xlfn.XLOOKUP(C12979,Sintesi!A12979:A20932,Sintesi!B12979:C20932,"Comune non trovato")</f>
        <v>Comune non trovato</v>
      </c>
    </row>
    <row r="12980" spans="1:4" x14ac:dyDescent="0.4">
      <c r="A12980" t="s">
        <v>61341</v>
      </c>
      <c r="B12980" t="s">
        <v>39779</v>
      </c>
      <c r="C12980" t="s">
        <v>18890</v>
      </c>
      <c r="D12980" t="str" cm="1">
        <f t="array" ref="D12980">_xlfn.XLOOKUP(C12980,Sintesi!A12980:A20933,Sintesi!B12980:C20933,"Comune non trovato")</f>
        <v>Comune non trovato</v>
      </c>
    </row>
    <row r="12981" spans="1:4" x14ac:dyDescent="0.4">
      <c r="A12981" t="s">
        <v>61343</v>
      </c>
      <c r="B12981" t="s">
        <v>39769</v>
      </c>
      <c r="C12981" t="s">
        <v>18891</v>
      </c>
      <c r="D12981" t="str" cm="1">
        <f t="array" ref="D12981">_xlfn.XLOOKUP(C12981,Sintesi!A12981:A20934,Sintesi!B12981:C20934,"Comune non trovato")</f>
        <v>Comune non trovato</v>
      </c>
    </row>
    <row r="12982" spans="1:4" x14ac:dyDescent="0.4">
      <c r="A12982" t="s">
        <v>61345</v>
      </c>
      <c r="B12982" t="s">
        <v>39774</v>
      </c>
      <c r="C12982" t="s">
        <v>18891</v>
      </c>
      <c r="D12982" t="str" cm="1">
        <f t="array" ref="D12982">_xlfn.XLOOKUP(C12982,Sintesi!A12982:A20935,Sintesi!B12982:C20935,"Comune non trovato")</f>
        <v>Comune non trovato</v>
      </c>
    </row>
    <row r="12983" spans="1:4" x14ac:dyDescent="0.4">
      <c r="A12983" t="s">
        <v>61346</v>
      </c>
      <c r="B12983" t="s">
        <v>39779</v>
      </c>
      <c r="C12983" t="s">
        <v>18891</v>
      </c>
      <c r="D12983" t="str" cm="1">
        <f t="array" ref="D12983">_xlfn.XLOOKUP(C12983,Sintesi!A12983:A20936,Sintesi!B12983:C20936,"Comune non trovato")</f>
        <v>Comune non trovato</v>
      </c>
    </row>
    <row r="12984" spans="1:4" x14ac:dyDescent="0.4">
      <c r="A12984" t="s">
        <v>40965</v>
      </c>
      <c r="B12984" t="s">
        <v>39769</v>
      </c>
      <c r="C12984" t="s">
        <v>18892</v>
      </c>
      <c r="D12984" t="str" cm="1">
        <f t="array" ref="D12984">_xlfn.XLOOKUP(C12984,Sintesi!A12984:A20937,Sintesi!B12984:C20937,"Comune non trovato")</f>
        <v>Comune non trovato</v>
      </c>
    </row>
    <row r="12985" spans="1:4" x14ac:dyDescent="0.4">
      <c r="A12985" t="s">
        <v>45591</v>
      </c>
      <c r="B12985" t="s">
        <v>39774</v>
      </c>
      <c r="C12985" t="s">
        <v>18892</v>
      </c>
      <c r="D12985" t="str" cm="1">
        <f t="array" ref="D12985">_xlfn.XLOOKUP(C12985,Sintesi!A12985:A20938,Sintesi!B12985:C20938,"Comune non trovato")</f>
        <v>Comune non trovato</v>
      </c>
    </row>
    <row r="12986" spans="1:4" x14ac:dyDescent="0.4">
      <c r="A12986" t="s">
        <v>51937</v>
      </c>
      <c r="B12986" t="s">
        <v>39779</v>
      </c>
      <c r="C12986" t="s">
        <v>18892</v>
      </c>
      <c r="D12986" t="str" cm="1">
        <f t="array" ref="D12986">_xlfn.XLOOKUP(C12986,Sintesi!A12986:A20939,Sintesi!B12986:C20939,"Comune non trovato")</f>
        <v>Comune non trovato</v>
      </c>
    </row>
    <row r="12987" spans="1:4" x14ac:dyDescent="0.4">
      <c r="A12987" t="s">
        <v>61349</v>
      </c>
      <c r="B12987" t="s">
        <v>39779</v>
      </c>
      <c r="C12987" t="s">
        <v>18892</v>
      </c>
      <c r="D12987" t="str" cm="1">
        <f t="array" ref="D12987">_xlfn.XLOOKUP(C12987,Sintesi!A12987:A20940,Sintesi!B12987:C20940,"Comune non trovato")</f>
        <v>Comune non trovato</v>
      </c>
    </row>
    <row r="12988" spans="1:4" x14ac:dyDescent="0.4">
      <c r="A12988" t="s">
        <v>61351</v>
      </c>
      <c r="B12988" t="s">
        <v>39779</v>
      </c>
      <c r="C12988" t="s">
        <v>18892</v>
      </c>
      <c r="D12988" t="str" cm="1">
        <f t="array" ref="D12988">_xlfn.XLOOKUP(C12988,Sintesi!A12988:A20941,Sintesi!B12988:C20941,"Comune non trovato")</f>
        <v>Comune non trovato</v>
      </c>
    </row>
    <row r="12989" spans="1:4" x14ac:dyDescent="0.4">
      <c r="A12989" t="s">
        <v>61353</v>
      </c>
      <c r="B12989" t="s">
        <v>39769</v>
      </c>
      <c r="C12989" t="s">
        <v>18893</v>
      </c>
      <c r="D12989" t="str" cm="1">
        <f t="array" ref="D12989">_xlfn.XLOOKUP(C12989,Sintesi!A12989:A20942,Sintesi!B12989:C20942,"Comune non trovato")</f>
        <v>Comune non trovato</v>
      </c>
    </row>
    <row r="12990" spans="1:4" x14ac:dyDescent="0.4">
      <c r="A12990" t="s">
        <v>21532</v>
      </c>
      <c r="B12990" t="s">
        <v>39774</v>
      </c>
      <c r="C12990" t="s">
        <v>18893</v>
      </c>
      <c r="D12990" t="str" cm="1">
        <f t="array" ref="D12990">_xlfn.XLOOKUP(C12990,Sintesi!A12990:A20943,Sintesi!B12990:C20943,"Comune non trovato")</f>
        <v>Comune non trovato</v>
      </c>
    </row>
    <row r="12991" spans="1:4" x14ac:dyDescent="0.4">
      <c r="A12991" t="s">
        <v>51064</v>
      </c>
      <c r="B12991" t="s">
        <v>39779</v>
      </c>
      <c r="C12991" t="s">
        <v>18893</v>
      </c>
      <c r="D12991" t="str" cm="1">
        <f t="array" ref="D12991">_xlfn.XLOOKUP(C12991,Sintesi!A12991:A20944,Sintesi!B12991:C20944,"Comune non trovato")</f>
        <v>Comune non trovato</v>
      </c>
    </row>
    <row r="12992" spans="1:4" x14ac:dyDescent="0.4">
      <c r="A12992" t="s">
        <v>40144</v>
      </c>
      <c r="B12992" t="s">
        <v>39779</v>
      </c>
      <c r="C12992" t="s">
        <v>18893</v>
      </c>
      <c r="D12992" t="str" cm="1">
        <f t="array" ref="D12992">_xlfn.XLOOKUP(C12992,Sintesi!A12992:A20945,Sintesi!B12992:C20945,"Comune non trovato")</f>
        <v>Comune non trovato</v>
      </c>
    </row>
    <row r="12993" spans="1:4" x14ac:dyDescent="0.4">
      <c r="A12993" t="s">
        <v>61357</v>
      </c>
      <c r="B12993" t="s">
        <v>39779</v>
      </c>
      <c r="C12993" t="s">
        <v>18893</v>
      </c>
      <c r="D12993" t="str" cm="1">
        <f t="array" ref="D12993">_xlfn.XLOOKUP(C12993,Sintesi!A12993:A20946,Sintesi!B12993:C20946,"Comune non trovato")</f>
        <v>Comune non trovato</v>
      </c>
    </row>
    <row r="12994" spans="1:4" x14ac:dyDescent="0.4">
      <c r="A12994" t="s">
        <v>61358</v>
      </c>
      <c r="B12994" t="s">
        <v>39779</v>
      </c>
      <c r="C12994" t="s">
        <v>18893</v>
      </c>
      <c r="D12994" t="str" cm="1">
        <f t="array" ref="D12994">_xlfn.XLOOKUP(C12994,Sintesi!A12994:A20947,Sintesi!B12994:C20947,"Comune non trovato")</f>
        <v>Comune non trovato</v>
      </c>
    </row>
    <row r="12995" spans="1:4" x14ac:dyDescent="0.4">
      <c r="A12995" t="s">
        <v>58470</v>
      </c>
      <c r="B12995" t="s">
        <v>39769</v>
      </c>
      <c r="C12995" t="s">
        <v>18894</v>
      </c>
      <c r="D12995" t="str" cm="1">
        <f t="array" ref="D12995">_xlfn.XLOOKUP(C12995,Sintesi!A12995:A20948,Sintesi!B12995:C20948,"Comune non trovato")</f>
        <v>Comune non trovato</v>
      </c>
    </row>
    <row r="12996" spans="1:4" x14ac:dyDescent="0.4">
      <c r="A12996" t="s">
        <v>61361</v>
      </c>
      <c r="B12996" t="s">
        <v>39779</v>
      </c>
      <c r="C12996" t="s">
        <v>18894</v>
      </c>
      <c r="D12996" t="str" cm="1">
        <f t="array" ref="D12996">_xlfn.XLOOKUP(C12996,Sintesi!A12996:A20949,Sintesi!B12996:C20949,"Comune non trovato")</f>
        <v>Comune non trovato</v>
      </c>
    </row>
    <row r="12997" spans="1:4" x14ac:dyDescent="0.4">
      <c r="A12997" t="s">
        <v>19791</v>
      </c>
      <c r="B12997" t="s">
        <v>39779</v>
      </c>
      <c r="C12997" t="s">
        <v>18894</v>
      </c>
      <c r="D12997" t="str" cm="1">
        <f t="array" ref="D12997">_xlfn.XLOOKUP(C12997,Sintesi!A12997:A20950,Sintesi!B12997:C20950,"Comune non trovato")</f>
        <v>Comune non trovato</v>
      </c>
    </row>
    <row r="12998" spans="1:4" x14ac:dyDescent="0.4">
      <c r="A12998" t="s">
        <v>49862</v>
      </c>
      <c r="B12998" t="s">
        <v>39769</v>
      </c>
      <c r="C12998" t="s">
        <v>18895</v>
      </c>
      <c r="D12998" t="str" cm="1">
        <f t="array" ref="D12998">_xlfn.XLOOKUP(C12998,Sintesi!A12998:A20951,Sintesi!B12998:C20951,"Comune non trovato")</f>
        <v>Comune non trovato</v>
      </c>
    </row>
    <row r="12999" spans="1:4" x14ac:dyDescent="0.4">
      <c r="A12999" t="s">
        <v>50138</v>
      </c>
      <c r="B12999" t="s">
        <v>39774</v>
      </c>
      <c r="C12999" t="s">
        <v>18895</v>
      </c>
      <c r="D12999" t="str" cm="1">
        <f t="array" ref="D12999">_xlfn.XLOOKUP(C12999,Sintesi!A12999:A20952,Sintesi!B12999:C20952,"Comune non trovato")</f>
        <v>Comune non trovato</v>
      </c>
    </row>
    <row r="13000" spans="1:4" x14ac:dyDescent="0.4">
      <c r="A13000" t="s">
        <v>61366</v>
      </c>
      <c r="B13000" t="s">
        <v>39779</v>
      </c>
      <c r="C13000" t="s">
        <v>18895</v>
      </c>
      <c r="D13000" t="str" cm="1">
        <f t="array" ref="D13000">_xlfn.XLOOKUP(C13000,Sintesi!A13000:A20953,Sintesi!B13000:C20953,"Comune non trovato")</f>
        <v>Comune non trovato</v>
      </c>
    </row>
    <row r="13001" spans="1:4" x14ac:dyDescent="0.4">
      <c r="A13001" t="s">
        <v>61367</v>
      </c>
      <c r="B13001" t="s">
        <v>39769</v>
      </c>
      <c r="C13001" t="s">
        <v>18896</v>
      </c>
      <c r="D13001" t="str" cm="1">
        <f t="array" ref="D13001">_xlfn.XLOOKUP(C13001,Sintesi!A13001:A20954,Sintesi!B13001:C20954,"Comune non trovato")</f>
        <v>Comune non trovato</v>
      </c>
    </row>
    <row r="13002" spans="1:4" x14ac:dyDescent="0.4">
      <c r="A13002" t="s">
        <v>61368</v>
      </c>
      <c r="B13002" t="s">
        <v>39774</v>
      </c>
      <c r="C13002" t="s">
        <v>18896</v>
      </c>
      <c r="D13002" t="str" cm="1">
        <f t="array" ref="D13002">_xlfn.XLOOKUP(C13002,Sintesi!A13002:A20955,Sintesi!B13002:C20955,"Comune non trovato")</f>
        <v>Comune non trovato</v>
      </c>
    </row>
    <row r="13003" spans="1:4" x14ac:dyDescent="0.4">
      <c r="A13003" t="s">
        <v>59788</v>
      </c>
      <c r="B13003" t="s">
        <v>39779</v>
      </c>
      <c r="C13003" t="s">
        <v>18896</v>
      </c>
      <c r="D13003" t="str" cm="1">
        <f t="array" ref="D13003">_xlfn.XLOOKUP(C13003,Sintesi!A13003:A20956,Sintesi!B13003:C20956,"Comune non trovato")</f>
        <v>Comune non trovato</v>
      </c>
    </row>
    <row r="13004" spans="1:4" x14ac:dyDescent="0.4">
      <c r="A13004" t="s">
        <v>61369</v>
      </c>
      <c r="B13004" t="s">
        <v>39779</v>
      </c>
      <c r="C13004" t="s">
        <v>18896</v>
      </c>
      <c r="D13004" t="str" cm="1">
        <f t="array" ref="D13004">_xlfn.XLOOKUP(C13004,Sintesi!A13004:A20957,Sintesi!B13004:C20957,"Comune non trovato")</f>
        <v>Comune non trovato</v>
      </c>
    </row>
    <row r="13005" spans="1:4" x14ac:dyDescent="0.4">
      <c r="A13005" t="s">
        <v>61370</v>
      </c>
      <c r="B13005" t="s">
        <v>39779</v>
      </c>
      <c r="C13005" t="s">
        <v>18896</v>
      </c>
      <c r="D13005" t="str" cm="1">
        <f t="array" ref="D13005">_xlfn.XLOOKUP(C13005,Sintesi!A13005:A20958,Sintesi!B13005:C20958,"Comune non trovato")</f>
        <v>Comune non trovato</v>
      </c>
    </row>
    <row r="13006" spans="1:4" x14ac:dyDescent="0.4">
      <c r="A13006" t="s">
        <v>61371</v>
      </c>
      <c r="B13006" t="s">
        <v>39779</v>
      </c>
      <c r="C13006" t="s">
        <v>18896</v>
      </c>
      <c r="D13006" t="str" cm="1">
        <f t="array" ref="D13006">_xlfn.XLOOKUP(C13006,Sintesi!A13006:A20959,Sintesi!B13006:C20959,"Comune non trovato")</f>
        <v>Comune non trovato</v>
      </c>
    </row>
    <row r="13007" spans="1:4" x14ac:dyDescent="0.4">
      <c r="A13007" t="s">
        <v>41598</v>
      </c>
      <c r="B13007" t="s">
        <v>39769</v>
      </c>
      <c r="C13007" t="s">
        <v>18897</v>
      </c>
      <c r="D13007" t="str" cm="1">
        <f t="array" ref="D13007">_xlfn.XLOOKUP(C13007,Sintesi!A13007:A20960,Sintesi!B13007:C20960,"Comune non trovato")</f>
        <v>Comune non trovato</v>
      </c>
    </row>
    <row r="13008" spans="1:4" x14ac:dyDescent="0.4">
      <c r="A13008" t="s">
        <v>61372</v>
      </c>
      <c r="B13008" t="s">
        <v>39779</v>
      </c>
      <c r="C13008" t="s">
        <v>18897</v>
      </c>
      <c r="D13008" t="str" cm="1">
        <f t="array" ref="D13008">_xlfn.XLOOKUP(C13008,Sintesi!A13008:A20961,Sintesi!B13008:C20961,"Comune non trovato")</f>
        <v>Comune non trovato</v>
      </c>
    </row>
    <row r="13009" spans="1:4" x14ac:dyDescent="0.4">
      <c r="A13009" t="s">
        <v>56234</v>
      </c>
      <c r="B13009" t="s">
        <v>39779</v>
      </c>
      <c r="C13009" t="s">
        <v>18897</v>
      </c>
      <c r="D13009" t="str" cm="1">
        <f t="array" ref="D13009">_xlfn.XLOOKUP(C13009,Sintesi!A13009:A20962,Sintesi!B13009:C20962,"Comune non trovato")</f>
        <v>Comune non trovato</v>
      </c>
    </row>
    <row r="13010" spans="1:4" x14ac:dyDescent="0.4">
      <c r="A13010" t="s">
        <v>61376</v>
      </c>
      <c r="B13010" t="s">
        <v>39779</v>
      </c>
      <c r="C13010" t="s">
        <v>18897</v>
      </c>
      <c r="D13010" t="str" cm="1">
        <f t="array" ref="D13010">_xlfn.XLOOKUP(C13010,Sintesi!A13010:A20963,Sintesi!B13010:C20963,"Comune non trovato")</f>
        <v>Comune non trovato</v>
      </c>
    </row>
    <row r="13011" spans="1:4" x14ac:dyDescent="0.4">
      <c r="A13011" t="s">
        <v>61377</v>
      </c>
      <c r="B13011" t="s">
        <v>39779</v>
      </c>
      <c r="C13011" t="s">
        <v>18897</v>
      </c>
      <c r="D13011" t="str" cm="1">
        <f t="array" ref="D13011">_xlfn.XLOOKUP(C13011,Sintesi!A13011:A20964,Sintesi!B13011:C20964,"Comune non trovato")</f>
        <v>Comune non trovato</v>
      </c>
    </row>
    <row r="13012" spans="1:4" x14ac:dyDescent="0.4">
      <c r="A13012" t="s">
        <v>59940</v>
      </c>
      <c r="B13012" t="s">
        <v>39769</v>
      </c>
      <c r="C13012" t="s">
        <v>18898</v>
      </c>
      <c r="D13012" t="str" cm="1">
        <f t="array" ref="D13012">_xlfn.XLOOKUP(C13012,Sintesi!A13012:A20965,Sintesi!B13012:C20965,"Comune non trovato")</f>
        <v>Comune non trovato</v>
      </c>
    </row>
    <row r="13013" spans="1:4" x14ac:dyDescent="0.4">
      <c r="A13013" t="s">
        <v>61380</v>
      </c>
      <c r="B13013" t="s">
        <v>39779</v>
      </c>
      <c r="C13013" t="s">
        <v>18898</v>
      </c>
      <c r="D13013" t="str" cm="1">
        <f t="array" ref="D13013">_xlfn.XLOOKUP(C13013,Sintesi!A13013:A20966,Sintesi!B13013:C20966,"Comune non trovato")</f>
        <v>Comune non trovato</v>
      </c>
    </row>
    <row r="13014" spans="1:4" x14ac:dyDescent="0.4">
      <c r="A13014" t="s">
        <v>48407</v>
      </c>
      <c r="B13014" t="s">
        <v>39779</v>
      </c>
      <c r="C13014" t="s">
        <v>18898</v>
      </c>
      <c r="D13014" t="str" cm="1">
        <f t="array" ref="D13014">_xlfn.XLOOKUP(C13014,Sintesi!A13014:A20967,Sintesi!B13014:C20967,"Comune non trovato")</f>
        <v>Comune non trovato</v>
      </c>
    </row>
    <row r="13015" spans="1:4" x14ac:dyDescent="0.4">
      <c r="A13015" t="s">
        <v>47669</v>
      </c>
      <c r="B13015" t="s">
        <v>39779</v>
      </c>
      <c r="C13015" t="s">
        <v>18898</v>
      </c>
      <c r="D13015" t="str" cm="1">
        <f t="array" ref="D13015">_xlfn.XLOOKUP(C13015,Sintesi!A13015:A20968,Sintesi!B13015:C20968,"Comune non trovato")</f>
        <v>Comune non trovato</v>
      </c>
    </row>
    <row r="13016" spans="1:4" x14ac:dyDescent="0.4">
      <c r="A13016" t="s">
        <v>61383</v>
      </c>
      <c r="B13016" t="s">
        <v>39779</v>
      </c>
      <c r="C13016" t="s">
        <v>18898</v>
      </c>
      <c r="D13016" t="str" cm="1">
        <f t="array" ref="D13016">_xlfn.XLOOKUP(C13016,Sintesi!A13016:A20969,Sintesi!B13016:C20969,"Comune non trovato")</f>
        <v>Comune non trovato</v>
      </c>
    </row>
    <row r="13017" spans="1:4" x14ac:dyDescent="0.4">
      <c r="A13017" t="s">
        <v>61385</v>
      </c>
      <c r="B13017" t="s">
        <v>39769</v>
      </c>
      <c r="C13017" t="s">
        <v>18899</v>
      </c>
      <c r="D13017" t="str" cm="1">
        <f t="array" ref="D13017">_xlfn.XLOOKUP(C13017,Sintesi!A13017:A20970,Sintesi!B13017:C20970,"Comune non trovato")</f>
        <v>Comune non trovato</v>
      </c>
    </row>
    <row r="13018" spans="1:4" x14ac:dyDescent="0.4">
      <c r="A13018" t="s">
        <v>48859</v>
      </c>
      <c r="B13018" t="s">
        <v>39774</v>
      </c>
      <c r="C13018" t="s">
        <v>18899</v>
      </c>
      <c r="D13018" t="str" cm="1">
        <f t="array" ref="D13018">_xlfn.XLOOKUP(C13018,Sintesi!A13018:A20971,Sintesi!B13018:C20971,"Comune non trovato")</f>
        <v>Comune non trovato</v>
      </c>
    </row>
    <row r="13019" spans="1:4" x14ac:dyDescent="0.4">
      <c r="A13019" t="s">
        <v>50589</v>
      </c>
      <c r="B13019" t="s">
        <v>39779</v>
      </c>
      <c r="C13019" t="s">
        <v>18899</v>
      </c>
      <c r="D13019" t="str" cm="1">
        <f t="array" ref="D13019">_xlfn.XLOOKUP(C13019,Sintesi!A13019:A20972,Sintesi!B13019:C20972,"Comune non trovato")</f>
        <v>Comune non trovato</v>
      </c>
    </row>
    <row r="13020" spans="1:4" x14ac:dyDescent="0.4">
      <c r="A13020" t="s">
        <v>51064</v>
      </c>
      <c r="B13020" t="s">
        <v>39779</v>
      </c>
      <c r="C13020" t="s">
        <v>18899</v>
      </c>
      <c r="D13020" t="str" cm="1">
        <f t="array" ref="D13020">_xlfn.XLOOKUP(C13020,Sintesi!A13020:A20973,Sintesi!B13020:C20973,"Comune non trovato")</f>
        <v>Comune non trovato</v>
      </c>
    </row>
    <row r="13021" spans="1:4" x14ac:dyDescent="0.4">
      <c r="A13021" t="s">
        <v>48789</v>
      </c>
      <c r="B13021" t="s">
        <v>39779</v>
      </c>
      <c r="C13021" t="s">
        <v>18899</v>
      </c>
      <c r="D13021" t="str" cm="1">
        <f t="array" ref="D13021">_xlfn.XLOOKUP(C13021,Sintesi!A13021:A20974,Sintesi!B13021:C20974,"Comune non trovato")</f>
        <v>Comune non trovato</v>
      </c>
    </row>
    <row r="13022" spans="1:4" x14ac:dyDescent="0.4">
      <c r="A13022" t="s">
        <v>61387</v>
      </c>
      <c r="B13022" t="s">
        <v>39769</v>
      </c>
      <c r="C13022" t="s">
        <v>18900</v>
      </c>
      <c r="D13022" t="str" cm="1">
        <f t="array" ref="D13022">_xlfn.XLOOKUP(C13022,Sintesi!A13022:A20975,Sintesi!B13022:C20975,"Comune non trovato")</f>
        <v>Comune non trovato</v>
      </c>
    </row>
    <row r="13023" spans="1:4" x14ac:dyDescent="0.4">
      <c r="A13023" t="s">
        <v>61388</v>
      </c>
      <c r="B13023" t="s">
        <v>39779</v>
      </c>
      <c r="C13023" t="s">
        <v>18900</v>
      </c>
      <c r="D13023" t="str" cm="1">
        <f t="array" ref="D13023">_xlfn.XLOOKUP(C13023,Sintesi!A13023:A20976,Sintesi!B13023:C20976,"Comune non trovato")</f>
        <v>Comune non trovato</v>
      </c>
    </row>
    <row r="13024" spans="1:4" x14ac:dyDescent="0.4">
      <c r="A13024" t="s">
        <v>40194</v>
      </c>
      <c r="B13024" t="s">
        <v>39779</v>
      </c>
      <c r="C13024" t="s">
        <v>18900</v>
      </c>
      <c r="D13024" t="str" cm="1">
        <f t="array" ref="D13024">_xlfn.XLOOKUP(C13024,Sintesi!A13024:A20977,Sintesi!B13024:C20977,"Comune non trovato")</f>
        <v>Comune non trovato</v>
      </c>
    </row>
    <row r="13025" spans="1:4" x14ac:dyDescent="0.4">
      <c r="A13025" t="s">
        <v>52199</v>
      </c>
      <c r="B13025" t="s">
        <v>39779</v>
      </c>
      <c r="C13025" t="s">
        <v>18900</v>
      </c>
      <c r="D13025" t="str" cm="1">
        <f t="array" ref="D13025">_xlfn.XLOOKUP(C13025,Sintesi!A13025:A20978,Sintesi!B13025:C20978,"Comune non trovato")</f>
        <v>Comune non trovato</v>
      </c>
    </row>
    <row r="13026" spans="1:4" x14ac:dyDescent="0.4">
      <c r="A13026" t="s">
        <v>61391</v>
      </c>
      <c r="B13026" t="s">
        <v>39779</v>
      </c>
      <c r="C13026" t="s">
        <v>18900</v>
      </c>
      <c r="D13026" t="str" cm="1">
        <f t="array" ref="D13026">_xlfn.XLOOKUP(C13026,Sintesi!A13026:A20979,Sintesi!B13026:C20979,"Comune non trovato")</f>
        <v>Comune non trovato</v>
      </c>
    </row>
    <row r="13027" spans="1:4" x14ac:dyDescent="0.4">
      <c r="A13027" t="s">
        <v>61392</v>
      </c>
      <c r="B13027" t="s">
        <v>39769</v>
      </c>
      <c r="C13027" t="s">
        <v>18901</v>
      </c>
      <c r="D13027" t="str" cm="1">
        <f t="array" ref="D13027">_xlfn.XLOOKUP(C13027,Sintesi!A13027:A20980,Sintesi!B13027:C20980,"Comune non trovato")</f>
        <v>Comune non trovato</v>
      </c>
    </row>
    <row r="13028" spans="1:4" x14ac:dyDescent="0.4">
      <c r="A13028" t="s">
        <v>61393</v>
      </c>
      <c r="B13028" t="s">
        <v>39779</v>
      </c>
      <c r="C13028" t="s">
        <v>18901</v>
      </c>
      <c r="D13028" t="str" cm="1">
        <f t="array" ref="D13028">_xlfn.XLOOKUP(C13028,Sintesi!A13028:A20981,Sintesi!B13028:C20981,"Comune non trovato")</f>
        <v>Comune non trovato</v>
      </c>
    </row>
    <row r="13029" spans="1:4" x14ac:dyDescent="0.4">
      <c r="A13029" t="s">
        <v>61394</v>
      </c>
      <c r="B13029" t="s">
        <v>39779</v>
      </c>
      <c r="C13029" t="s">
        <v>18901</v>
      </c>
      <c r="D13029" t="str" cm="1">
        <f t="array" ref="D13029">_xlfn.XLOOKUP(C13029,Sintesi!A13029:A20982,Sintesi!B13029:C20982,"Comune non trovato")</f>
        <v>Comune non trovato</v>
      </c>
    </row>
    <row r="13030" spans="1:4" x14ac:dyDescent="0.4">
      <c r="A13030" t="s">
        <v>61395</v>
      </c>
      <c r="B13030" t="s">
        <v>39779</v>
      </c>
      <c r="C13030" t="s">
        <v>18901</v>
      </c>
      <c r="D13030" t="str" cm="1">
        <f t="array" ref="D13030">_xlfn.XLOOKUP(C13030,Sintesi!A13030:A20983,Sintesi!B13030:C20983,"Comune non trovato")</f>
        <v>Comune non trovato</v>
      </c>
    </row>
    <row r="13031" spans="1:4" x14ac:dyDescent="0.4">
      <c r="A13031" t="s">
        <v>61396</v>
      </c>
      <c r="B13031" t="s">
        <v>39769</v>
      </c>
      <c r="C13031" t="s">
        <v>18902</v>
      </c>
      <c r="D13031" t="str" cm="1">
        <f t="array" ref="D13031">_xlfn.XLOOKUP(C13031,Sintesi!A13031:A20984,Sintesi!B13031:C20984,"Comune non trovato")</f>
        <v>Comune non trovato</v>
      </c>
    </row>
    <row r="13032" spans="1:4" x14ac:dyDescent="0.4">
      <c r="A13032" t="s">
        <v>61397</v>
      </c>
      <c r="B13032" t="s">
        <v>39774</v>
      </c>
      <c r="C13032" t="s">
        <v>18902</v>
      </c>
      <c r="D13032" t="str" cm="1">
        <f t="array" ref="D13032">_xlfn.XLOOKUP(C13032,Sintesi!A13032:A20985,Sintesi!B13032:C20985,"Comune non trovato")</f>
        <v>Comune non trovato</v>
      </c>
    </row>
    <row r="13033" spans="1:4" x14ac:dyDescent="0.4">
      <c r="A13033" t="s">
        <v>58510</v>
      </c>
      <c r="B13033" t="s">
        <v>39779</v>
      </c>
      <c r="C13033" t="s">
        <v>18902</v>
      </c>
      <c r="D13033" t="str" cm="1">
        <f t="array" ref="D13033">_xlfn.XLOOKUP(C13033,Sintesi!A13033:A20986,Sintesi!B13033:C20986,"Comune non trovato")</f>
        <v>Comune non trovato</v>
      </c>
    </row>
    <row r="13034" spans="1:4" x14ac:dyDescent="0.4">
      <c r="A13034" t="s">
        <v>60332</v>
      </c>
      <c r="B13034" t="s">
        <v>39779</v>
      </c>
      <c r="C13034" t="s">
        <v>18902</v>
      </c>
      <c r="D13034" t="str" cm="1">
        <f t="array" ref="D13034">_xlfn.XLOOKUP(C13034,Sintesi!A13034:A20987,Sintesi!B13034:C20987,"Comune non trovato")</f>
        <v>Comune non trovato</v>
      </c>
    </row>
    <row r="13035" spans="1:4" x14ac:dyDescent="0.4">
      <c r="A13035" t="s">
        <v>61400</v>
      </c>
      <c r="B13035" t="s">
        <v>39779</v>
      </c>
      <c r="C13035" t="s">
        <v>18902</v>
      </c>
      <c r="D13035" t="str" cm="1">
        <f t="array" ref="D13035">_xlfn.XLOOKUP(C13035,Sintesi!A13035:A20988,Sintesi!B13035:C20988,"Comune non trovato")</f>
        <v>Comune non trovato</v>
      </c>
    </row>
    <row r="13036" spans="1:4" x14ac:dyDescent="0.4">
      <c r="A13036" t="s">
        <v>61401</v>
      </c>
      <c r="B13036" t="s">
        <v>39779</v>
      </c>
      <c r="C13036" t="s">
        <v>18902</v>
      </c>
      <c r="D13036" t="str" cm="1">
        <f t="array" ref="D13036">_xlfn.XLOOKUP(C13036,Sintesi!A13036:A20989,Sintesi!B13036:C20989,"Comune non trovato")</f>
        <v>Comune non trovato</v>
      </c>
    </row>
    <row r="13037" spans="1:4" x14ac:dyDescent="0.4">
      <c r="A13037" t="s">
        <v>53027</v>
      </c>
      <c r="B13037" t="s">
        <v>39769</v>
      </c>
      <c r="C13037" t="s">
        <v>18903</v>
      </c>
      <c r="D13037" t="str" cm="1">
        <f t="array" ref="D13037">_xlfn.XLOOKUP(C13037,Sintesi!A13037:A20990,Sintesi!B13037:C20990,"Comune non trovato")</f>
        <v>Comune non trovato</v>
      </c>
    </row>
    <row r="13038" spans="1:4" x14ac:dyDescent="0.4">
      <c r="A13038" t="s">
        <v>61404</v>
      </c>
      <c r="B13038" t="s">
        <v>39779</v>
      </c>
      <c r="C13038" t="s">
        <v>18903</v>
      </c>
      <c r="D13038" t="str" cm="1">
        <f t="array" ref="D13038">_xlfn.XLOOKUP(C13038,Sintesi!A13038:A20991,Sintesi!B13038:C20991,"Comune non trovato")</f>
        <v>Comune non trovato</v>
      </c>
    </row>
    <row r="13039" spans="1:4" x14ac:dyDescent="0.4">
      <c r="A13039" t="s">
        <v>41021</v>
      </c>
      <c r="B13039" t="s">
        <v>39779</v>
      </c>
      <c r="C13039" t="s">
        <v>18903</v>
      </c>
      <c r="D13039" t="str" cm="1">
        <f t="array" ref="D13039">_xlfn.XLOOKUP(C13039,Sintesi!A13039:A20992,Sintesi!B13039:C20992,"Comune non trovato")</f>
        <v>Comune non trovato</v>
      </c>
    </row>
    <row r="13040" spans="1:4" x14ac:dyDescent="0.4">
      <c r="A13040" t="s">
        <v>61407</v>
      </c>
      <c r="B13040" t="s">
        <v>39779</v>
      </c>
      <c r="C13040" t="s">
        <v>18903</v>
      </c>
      <c r="D13040" t="str" cm="1">
        <f t="array" ref="D13040">_xlfn.XLOOKUP(C13040,Sintesi!A13040:A20993,Sintesi!B13040:C20993,"Comune non trovato")</f>
        <v>Comune non trovato</v>
      </c>
    </row>
    <row r="13041" spans="1:4" x14ac:dyDescent="0.4">
      <c r="A13041" t="s">
        <v>50257</v>
      </c>
      <c r="B13041" t="s">
        <v>39779</v>
      </c>
      <c r="C13041" t="s">
        <v>18903</v>
      </c>
      <c r="D13041" t="str" cm="1">
        <f t="array" ref="D13041">_xlfn.XLOOKUP(C13041,Sintesi!A13041:A20994,Sintesi!B13041:C20994,"Comune non trovato")</f>
        <v>Comune non trovato</v>
      </c>
    </row>
    <row r="13042" spans="1:4" x14ac:dyDescent="0.4">
      <c r="A13042" t="s">
        <v>61409</v>
      </c>
      <c r="B13042" t="s">
        <v>39779</v>
      </c>
      <c r="C13042" t="s">
        <v>18903</v>
      </c>
      <c r="D13042" t="str" cm="1">
        <f t="array" ref="D13042">_xlfn.XLOOKUP(C13042,Sintesi!A13042:A20995,Sintesi!B13042:C20995,"Comune non trovato")</f>
        <v>Comune non trovato</v>
      </c>
    </row>
    <row r="13043" spans="1:4" x14ac:dyDescent="0.4">
      <c r="A13043" t="s">
        <v>61040</v>
      </c>
      <c r="B13043" t="s">
        <v>39769</v>
      </c>
      <c r="C13043" t="s">
        <v>18904</v>
      </c>
      <c r="D13043" t="str" cm="1">
        <f t="array" ref="D13043">_xlfn.XLOOKUP(C13043,Sintesi!A13043:A20996,Sintesi!B13043:C20996,"Comune non trovato")</f>
        <v>Comune non trovato</v>
      </c>
    </row>
    <row r="13044" spans="1:4" x14ac:dyDescent="0.4">
      <c r="A13044" t="s">
        <v>52859</v>
      </c>
      <c r="B13044" t="s">
        <v>39774</v>
      </c>
      <c r="C13044" t="s">
        <v>18904</v>
      </c>
      <c r="D13044" t="str" cm="1">
        <f t="array" ref="D13044">_xlfn.XLOOKUP(C13044,Sintesi!A13044:A20997,Sintesi!B13044:C20997,"Comune non trovato")</f>
        <v>Comune non trovato</v>
      </c>
    </row>
    <row r="13045" spans="1:4" x14ac:dyDescent="0.4">
      <c r="A13045" t="s">
        <v>61414</v>
      </c>
      <c r="B13045" t="s">
        <v>39779</v>
      </c>
      <c r="C13045" t="s">
        <v>18904</v>
      </c>
      <c r="D13045" t="str" cm="1">
        <f t="array" ref="D13045">_xlfn.XLOOKUP(C13045,Sintesi!A13045:A20998,Sintesi!B13045:C20998,"Comune non trovato")</f>
        <v>Comune non trovato</v>
      </c>
    </row>
    <row r="13046" spans="1:4" x14ac:dyDescent="0.4">
      <c r="A13046" t="s">
        <v>46757</v>
      </c>
      <c r="B13046" t="s">
        <v>39779</v>
      </c>
      <c r="C13046" t="s">
        <v>18904</v>
      </c>
      <c r="D13046" t="str" cm="1">
        <f t="array" ref="D13046">_xlfn.XLOOKUP(C13046,Sintesi!A13046:A20999,Sintesi!B13046:C20999,"Comune non trovato")</f>
        <v>Comune non trovato</v>
      </c>
    </row>
    <row r="13047" spans="1:4" x14ac:dyDescent="0.4">
      <c r="A13047" t="s">
        <v>50313</v>
      </c>
      <c r="B13047" t="s">
        <v>39779</v>
      </c>
      <c r="C13047" t="s">
        <v>18904</v>
      </c>
      <c r="D13047" t="str" cm="1">
        <f t="array" ref="D13047">_xlfn.XLOOKUP(C13047,Sintesi!A13047:A21000,Sintesi!B13047:C21000,"Comune non trovato")</f>
        <v>Comune non trovato</v>
      </c>
    </row>
    <row r="13048" spans="1:4" x14ac:dyDescent="0.4">
      <c r="A13048" t="s">
        <v>61418</v>
      </c>
      <c r="B13048" t="s">
        <v>39769</v>
      </c>
      <c r="C13048" t="s">
        <v>18905</v>
      </c>
      <c r="D13048" t="str" cm="1">
        <f t="array" ref="D13048">_xlfn.XLOOKUP(C13048,Sintesi!A13048:A21001,Sintesi!B13048:C21001,"Comune non trovato")</f>
        <v>Comune non trovato</v>
      </c>
    </row>
    <row r="13049" spans="1:4" x14ac:dyDescent="0.4">
      <c r="A13049" t="s">
        <v>47320</v>
      </c>
      <c r="B13049" t="s">
        <v>39774</v>
      </c>
      <c r="C13049" t="s">
        <v>18905</v>
      </c>
      <c r="D13049" t="str" cm="1">
        <f t="array" ref="D13049">_xlfn.XLOOKUP(C13049,Sintesi!A13049:A21002,Sintesi!B13049:C21002,"Comune non trovato")</f>
        <v>Comune non trovato</v>
      </c>
    </row>
    <row r="13050" spans="1:4" x14ac:dyDescent="0.4">
      <c r="A13050" t="s">
        <v>61421</v>
      </c>
      <c r="B13050" t="s">
        <v>39779</v>
      </c>
      <c r="C13050" t="s">
        <v>18905</v>
      </c>
      <c r="D13050" t="str" cm="1">
        <f t="array" ref="D13050">_xlfn.XLOOKUP(C13050,Sintesi!A13050:A21003,Sintesi!B13050:C21003,"Comune non trovato")</f>
        <v>Comune non trovato</v>
      </c>
    </row>
    <row r="13051" spans="1:4" x14ac:dyDescent="0.4">
      <c r="A13051" t="s">
        <v>50243</v>
      </c>
      <c r="B13051" t="s">
        <v>39769</v>
      </c>
      <c r="C13051" t="s">
        <v>18906</v>
      </c>
      <c r="D13051" t="str" cm="1">
        <f t="array" ref="D13051">_xlfn.XLOOKUP(C13051,Sintesi!A13051:A21004,Sintesi!B13051:C21004,"Comune non trovato")</f>
        <v>Comune non trovato</v>
      </c>
    </row>
    <row r="13052" spans="1:4" x14ac:dyDescent="0.4">
      <c r="A13052" t="s">
        <v>47661</v>
      </c>
      <c r="B13052" t="s">
        <v>39774</v>
      </c>
      <c r="C13052" t="s">
        <v>18906</v>
      </c>
      <c r="D13052" t="str" cm="1">
        <f t="array" ref="D13052">_xlfn.XLOOKUP(C13052,Sintesi!A13052:A21005,Sintesi!B13052:C21005,"Comune non trovato")</f>
        <v>Comune non trovato</v>
      </c>
    </row>
    <row r="13053" spans="1:4" x14ac:dyDescent="0.4">
      <c r="A13053" t="s">
        <v>61425</v>
      </c>
      <c r="B13053" t="s">
        <v>39779</v>
      </c>
      <c r="C13053" t="s">
        <v>18906</v>
      </c>
      <c r="D13053" t="str" cm="1">
        <f t="array" ref="D13053">_xlfn.XLOOKUP(C13053,Sintesi!A13053:A21006,Sintesi!B13053:C21006,"Comune non trovato")</f>
        <v>Comune non trovato</v>
      </c>
    </row>
    <row r="13054" spans="1:4" x14ac:dyDescent="0.4">
      <c r="A13054" t="s">
        <v>61427</v>
      </c>
      <c r="B13054" t="s">
        <v>39779</v>
      </c>
      <c r="C13054" t="s">
        <v>18906</v>
      </c>
      <c r="D13054" t="str" cm="1">
        <f t="array" ref="D13054">_xlfn.XLOOKUP(C13054,Sintesi!A13054:A21007,Sintesi!B13054:C21007,"Comune non trovato")</f>
        <v>Comune non trovato</v>
      </c>
    </row>
    <row r="13055" spans="1:4" x14ac:dyDescent="0.4">
      <c r="A13055" t="s">
        <v>61245</v>
      </c>
      <c r="B13055" t="s">
        <v>39779</v>
      </c>
      <c r="C13055" t="s">
        <v>18906</v>
      </c>
      <c r="D13055" t="str" cm="1">
        <f t="array" ref="D13055">_xlfn.XLOOKUP(C13055,Sintesi!A13055:A21008,Sintesi!B13055:C21008,"Comune non trovato")</f>
        <v>Comune non trovato</v>
      </c>
    </row>
    <row r="13056" spans="1:4" x14ac:dyDescent="0.4">
      <c r="A13056" t="s">
        <v>52270</v>
      </c>
      <c r="B13056" t="s">
        <v>39779</v>
      </c>
      <c r="C13056" t="s">
        <v>18906</v>
      </c>
      <c r="D13056" t="str" cm="1">
        <f t="array" ref="D13056">_xlfn.XLOOKUP(C13056,Sintesi!A13056:A21009,Sintesi!B13056:C21009,"Comune non trovato")</f>
        <v>Comune non trovato</v>
      </c>
    </row>
    <row r="13057" spans="1:4" x14ac:dyDescent="0.4">
      <c r="A13057" t="s">
        <v>59207</v>
      </c>
      <c r="B13057" t="s">
        <v>39769</v>
      </c>
      <c r="C13057" t="s">
        <v>18907</v>
      </c>
      <c r="D13057" t="str" cm="1">
        <f t="array" ref="D13057">_xlfn.XLOOKUP(C13057,Sintesi!A13057:A21010,Sintesi!B13057:C21010,"Comune non trovato")</f>
        <v>Comune non trovato</v>
      </c>
    </row>
    <row r="13058" spans="1:4" x14ac:dyDescent="0.4">
      <c r="A13058" t="s">
        <v>47457</v>
      </c>
      <c r="B13058" t="s">
        <v>39779</v>
      </c>
      <c r="C13058" t="s">
        <v>18907</v>
      </c>
      <c r="D13058" t="str" cm="1">
        <f t="array" ref="D13058">_xlfn.XLOOKUP(C13058,Sintesi!A13058:A21011,Sintesi!B13058:C21011,"Comune non trovato")</f>
        <v>Comune non trovato</v>
      </c>
    </row>
    <row r="13059" spans="1:4" x14ac:dyDescent="0.4">
      <c r="A13059" t="s">
        <v>61433</v>
      </c>
      <c r="B13059" t="s">
        <v>39779</v>
      </c>
      <c r="C13059" t="s">
        <v>18907</v>
      </c>
      <c r="D13059" t="str" cm="1">
        <f t="array" ref="D13059">_xlfn.XLOOKUP(C13059,Sintesi!A13059:A21012,Sintesi!B13059:C21012,"Comune non trovato")</f>
        <v>Comune non trovato</v>
      </c>
    </row>
    <row r="13060" spans="1:4" x14ac:dyDescent="0.4">
      <c r="A13060" t="s">
        <v>61435</v>
      </c>
      <c r="B13060" t="s">
        <v>39769</v>
      </c>
      <c r="C13060" t="s">
        <v>18908</v>
      </c>
      <c r="D13060" t="str" cm="1">
        <f t="array" ref="D13060">_xlfn.XLOOKUP(C13060,Sintesi!A13060:A21013,Sintesi!B13060:C21013,"Comune non trovato")</f>
        <v>Comune non trovato</v>
      </c>
    </row>
    <row r="13061" spans="1:4" x14ac:dyDescent="0.4">
      <c r="A13061" t="s">
        <v>53027</v>
      </c>
      <c r="B13061" t="s">
        <v>39774</v>
      </c>
      <c r="C13061" t="s">
        <v>18908</v>
      </c>
      <c r="D13061" t="str" cm="1">
        <f t="array" ref="D13061">_xlfn.XLOOKUP(C13061,Sintesi!A13061:A21014,Sintesi!B13061:C21014,"Comune non trovato")</f>
        <v>Comune non trovato</v>
      </c>
    </row>
    <row r="13062" spans="1:4" x14ac:dyDescent="0.4">
      <c r="A13062" t="s">
        <v>21926</v>
      </c>
      <c r="B13062" t="s">
        <v>39779</v>
      </c>
      <c r="C13062" t="s">
        <v>18908</v>
      </c>
      <c r="D13062" t="str" cm="1">
        <f t="array" ref="D13062">_xlfn.XLOOKUP(C13062,Sintesi!A13062:A21015,Sintesi!B13062:C21015,"Comune non trovato")</f>
        <v>Comune non trovato</v>
      </c>
    </row>
    <row r="13063" spans="1:4" x14ac:dyDescent="0.4">
      <c r="A13063" t="s">
        <v>61438</v>
      </c>
      <c r="B13063" t="s">
        <v>39779</v>
      </c>
      <c r="C13063" t="s">
        <v>18908</v>
      </c>
      <c r="D13063" t="str" cm="1">
        <f t="array" ref="D13063">_xlfn.XLOOKUP(C13063,Sintesi!A13063:A21016,Sintesi!B13063:C21016,"Comune non trovato")</f>
        <v>Comune non trovato</v>
      </c>
    </row>
    <row r="13064" spans="1:4" x14ac:dyDescent="0.4">
      <c r="A13064" t="s">
        <v>61439</v>
      </c>
      <c r="B13064" t="s">
        <v>39779</v>
      </c>
      <c r="C13064" t="s">
        <v>18908</v>
      </c>
      <c r="D13064" t="str" cm="1">
        <f t="array" ref="D13064">_xlfn.XLOOKUP(C13064,Sintesi!A13064:A21017,Sintesi!B13064:C21017,"Comune non trovato")</f>
        <v>Comune non trovato</v>
      </c>
    </row>
    <row r="13065" spans="1:4" x14ac:dyDescent="0.4">
      <c r="A13065" t="s">
        <v>61441</v>
      </c>
      <c r="B13065" t="s">
        <v>39769</v>
      </c>
      <c r="C13065" t="s">
        <v>18909</v>
      </c>
      <c r="D13065" t="str" cm="1">
        <f t="array" ref="D13065">_xlfn.XLOOKUP(C13065,Sintesi!A13065:A21018,Sintesi!B13065:C21018,"Comune non trovato")</f>
        <v>Comune non trovato</v>
      </c>
    </row>
    <row r="13066" spans="1:4" x14ac:dyDescent="0.4">
      <c r="A13066" t="s">
        <v>61380</v>
      </c>
      <c r="B13066" t="s">
        <v>39779</v>
      </c>
      <c r="C13066" t="s">
        <v>18909</v>
      </c>
      <c r="D13066" t="str" cm="1">
        <f t="array" ref="D13066">_xlfn.XLOOKUP(C13066,Sintesi!A13066:A21019,Sintesi!B13066:C21019,"Comune non trovato")</f>
        <v>Comune non trovato</v>
      </c>
    </row>
    <row r="13067" spans="1:4" x14ac:dyDescent="0.4">
      <c r="A13067" t="s">
        <v>61444</v>
      </c>
      <c r="B13067" t="s">
        <v>39779</v>
      </c>
      <c r="C13067" t="s">
        <v>18909</v>
      </c>
      <c r="D13067" t="str" cm="1">
        <f t="array" ref="D13067">_xlfn.XLOOKUP(C13067,Sintesi!A13067:A21020,Sintesi!B13067:C21020,"Comune non trovato")</f>
        <v>Comune non trovato</v>
      </c>
    </row>
    <row r="13068" spans="1:4" x14ac:dyDescent="0.4">
      <c r="A13068" t="s">
        <v>18934</v>
      </c>
      <c r="B13068" t="s">
        <v>39779</v>
      </c>
      <c r="C13068" t="s">
        <v>18909</v>
      </c>
      <c r="D13068" t="str" cm="1">
        <f t="array" ref="D13068">_xlfn.XLOOKUP(C13068,Sintesi!A13068:A21021,Sintesi!B13068:C21021,"Comune non trovato")</f>
        <v>Comune non trovato</v>
      </c>
    </row>
    <row r="13069" spans="1:4" x14ac:dyDescent="0.4">
      <c r="A13069" t="s">
        <v>61441</v>
      </c>
      <c r="B13069" t="s">
        <v>39779</v>
      </c>
      <c r="C13069" t="s">
        <v>18909</v>
      </c>
      <c r="D13069" t="str" cm="1">
        <f t="array" ref="D13069">_xlfn.XLOOKUP(C13069,Sintesi!A13069:A21022,Sintesi!B13069:C21022,"Comune non trovato")</f>
        <v>Comune non trovato</v>
      </c>
    </row>
    <row r="13070" spans="1:4" x14ac:dyDescent="0.4">
      <c r="A13070" t="s">
        <v>50873</v>
      </c>
      <c r="B13070" t="s">
        <v>39769</v>
      </c>
      <c r="C13070" t="s">
        <v>18910</v>
      </c>
      <c r="D13070" t="str" cm="1">
        <f t="array" ref="D13070">_xlfn.XLOOKUP(C13070,Sintesi!A13070:A21023,Sintesi!B13070:C21023,"Comune non trovato")</f>
        <v>Comune non trovato</v>
      </c>
    </row>
    <row r="13071" spans="1:4" x14ac:dyDescent="0.4">
      <c r="A13071" t="s">
        <v>61448</v>
      </c>
      <c r="B13071" t="s">
        <v>39779</v>
      </c>
      <c r="C13071" t="s">
        <v>18910</v>
      </c>
      <c r="D13071" t="str" cm="1">
        <f t="array" ref="D13071">_xlfn.XLOOKUP(C13071,Sintesi!A13071:A21024,Sintesi!B13071:C21024,"Comune non trovato")</f>
        <v>Comune non trovato</v>
      </c>
    </row>
    <row r="13072" spans="1:4" x14ac:dyDescent="0.4">
      <c r="A13072" t="s">
        <v>55807</v>
      </c>
      <c r="B13072" t="s">
        <v>39779</v>
      </c>
      <c r="C13072" t="s">
        <v>18910</v>
      </c>
      <c r="D13072" t="str" cm="1">
        <f t="array" ref="D13072">_xlfn.XLOOKUP(C13072,Sintesi!A13072:A21025,Sintesi!B13072:C21025,"Comune non trovato")</f>
        <v>Comune non trovato</v>
      </c>
    </row>
    <row r="13073" spans="1:4" x14ac:dyDescent="0.4">
      <c r="A13073" t="s">
        <v>61452</v>
      </c>
      <c r="B13073" t="s">
        <v>39769</v>
      </c>
      <c r="C13073" t="s">
        <v>18911</v>
      </c>
      <c r="D13073" t="str" cm="1">
        <f t="array" ref="D13073">_xlfn.XLOOKUP(C13073,Sintesi!A13073:A21026,Sintesi!B13073:C21026,"Comune non trovato")</f>
        <v>Comune non trovato</v>
      </c>
    </row>
    <row r="13074" spans="1:4" x14ac:dyDescent="0.4">
      <c r="A13074" t="s">
        <v>58393</v>
      </c>
      <c r="B13074" t="s">
        <v>39774</v>
      </c>
      <c r="C13074" t="s">
        <v>18911</v>
      </c>
      <c r="D13074" t="str" cm="1">
        <f t="array" ref="D13074">_xlfn.XLOOKUP(C13074,Sintesi!A13074:A21027,Sintesi!B13074:C21027,"Comune non trovato")</f>
        <v>Comune non trovato</v>
      </c>
    </row>
    <row r="13075" spans="1:4" x14ac:dyDescent="0.4">
      <c r="A13075" t="s">
        <v>61456</v>
      </c>
      <c r="B13075" t="s">
        <v>39779</v>
      </c>
      <c r="C13075" t="s">
        <v>18911</v>
      </c>
      <c r="D13075" t="str" cm="1">
        <f t="array" ref="D13075">_xlfn.XLOOKUP(C13075,Sintesi!A13075:A21028,Sintesi!B13075:C21028,"Comune non trovato")</f>
        <v>Comune non trovato</v>
      </c>
    </row>
    <row r="13076" spans="1:4" x14ac:dyDescent="0.4">
      <c r="A13076" t="s">
        <v>42441</v>
      </c>
      <c r="B13076" t="s">
        <v>39779</v>
      </c>
      <c r="C13076" t="s">
        <v>18911</v>
      </c>
      <c r="D13076" t="str" cm="1">
        <f t="array" ref="D13076">_xlfn.XLOOKUP(C13076,Sintesi!A13076:A21029,Sintesi!B13076:C21029,"Comune non trovato")</f>
        <v>Comune non trovato</v>
      </c>
    </row>
    <row r="13077" spans="1:4" x14ac:dyDescent="0.4">
      <c r="A13077" t="s">
        <v>44913</v>
      </c>
      <c r="B13077" t="s">
        <v>39779</v>
      </c>
      <c r="C13077" t="s">
        <v>18911</v>
      </c>
      <c r="D13077" t="str" cm="1">
        <f t="array" ref="D13077">_xlfn.XLOOKUP(C13077,Sintesi!A13077:A21030,Sintesi!B13077:C21030,"Comune non trovato")</f>
        <v>Comune non trovato</v>
      </c>
    </row>
    <row r="13078" spans="1:4" x14ac:dyDescent="0.4">
      <c r="A13078" t="s">
        <v>56342</v>
      </c>
      <c r="B13078" t="s">
        <v>39769</v>
      </c>
      <c r="C13078" t="s">
        <v>61459</v>
      </c>
      <c r="D13078" t="str" cm="1">
        <f t="array" ref="D13078">_xlfn.XLOOKUP(C13078,Sintesi!A13078:A21031,Sintesi!B13078:C21031,"Comune non trovato")</f>
        <v>Comune non trovato</v>
      </c>
    </row>
    <row r="13079" spans="1:4" x14ac:dyDescent="0.4">
      <c r="A13079" t="s">
        <v>50784</v>
      </c>
      <c r="B13079" t="s">
        <v>39774</v>
      </c>
      <c r="C13079" t="s">
        <v>61459</v>
      </c>
      <c r="D13079" t="str" cm="1">
        <f t="array" ref="D13079">_xlfn.XLOOKUP(C13079,Sintesi!A13079:A21032,Sintesi!B13079:C21032,"Comune non trovato")</f>
        <v>Comune non trovato</v>
      </c>
    </row>
    <row r="13080" spans="1:4" x14ac:dyDescent="0.4">
      <c r="A13080" t="s">
        <v>42441</v>
      </c>
      <c r="B13080" t="s">
        <v>39769</v>
      </c>
      <c r="C13080" t="s">
        <v>61461</v>
      </c>
      <c r="D13080" t="str" cm="1">
        <f t="array" ref="D13080">_xlfn.XLOOKUP(C13080,Sintesi!A13080:A21033,Sintesi!B13080:C21033,"Comune non trovato")</f>
        <v>Comune non trovato</v>
      </c>
    </row>
    <row r="13081" spans="1:4" x14ac:dyDescent="0.4">
      <c r="A13081" t="s">
        <v>61462</v>
      </c>
      <c r="B13081" t="s">
        <v>39774</v>
      </c>
      <c r="C13081" t="s">
        <v>61461</v>
      </c>
      <c r="D13081" t="str" cm="1">
        <f t="array" ref="D13081">_xlfn.XLOOKUP(C13081,Sintesi!A13081:A21034,Sintesi!B13081:C21034,"Comune non trovato")</f>
        <v>Comune non trovato</v>
      </c>
    </row>
    <row r="13082" spans="1:4" x14ac:dyDescent="0.4">
      <c r="A13082" t="s">
        <v>61463</v>
      </c>
      <c r="B13082" t="s">
        <v>39779</v>
      </c>
      <c r="C13082" t="s">
        <v>61461</v>
      </c>
      <c r="D13082" t="str" cm="1">
        <f t="array" ref="D13082">_xlfn.XLOOKUP(C13082,Sintesi!A13082:A21035,Sintesi!B13082:C21035,"Comune non trovato")</f>
        <v>Comune non trovato</v>
      </c>
    </row>
    <row r="13083" spans="1:4" x14ac:dyDescent="0.4">
      <c r="A13083" t="s">
        <v>61464</v>
      </c>
      <c r="B13083" t="s">
        <v>39769</v>
      </c>
      <c r="C13083" t="s">
        <v>18914</v>
      </c>
      <c r="D13083" t="str" cm="1">
        <f t="array" ref="D13083">_xlfn.XLOOKUP(C13083,Sintesi!A13083:A21036,Sintesi!B13083:C21036,"Comune non trovato")</f>
        <v>Comune non trovato</v>
      </c>
    </row>
    <row r="13084" spans="1:4" x14ac:dyDescent="0.4">
      <c r="A13084" t="s">
        <v>61433</v>
      </c>
      <c r="B13084" t="s">
        <v>39774</v>
      </c>
      <c r="C13084" t="s">
        <v>18914</v>
      </c>
      <c r="D13084" t="str" cm="1">
        <f t="array" ref="D13084">_xlfn.XLOOKUP(C13084,Sintesi!A13084:A21037,Sintesi!B13084:C21037,"Comune non trovato")</f>
        <v>Comune non trovato</v>
      </c>
    </row>
    <row r="13085" spans="1:4" x14ac:dyDescent="0.4">
      <c r="A13085" t="s">
        <v>50055</v>
      </c>
      <c r="B13085" t="s">
        <v>39779</v>
      </c>
      <c r="C13085" t="s">
        <v>18914</v>
      </c>
      <c r="D13085" t="str" cm="1">
        <f t="array" ref="D13085">_xlfn.XLOOKUP(C13085,Sintesi!A13085:A21038,Sintesi!B13085:C21038,"Comune non trovato")</f>
        <v>Comune non trovato</v>
      </c>
    </row>
    <row r="13086" spans="1:4" x14ac:dyDescent="0.4">
      <c r="A13086" t="s">
        <v>61467</v>
      </c>
      <c r="B13086" t="s">
        <v>39769</v>
      </c>
      <c r="C13086" t="s">
        <v>18916</v>
      </c>
      <c r="D13086" t="str" cm="1">
        <f t="array" ref="D13086">_xlfn.XLOOKUP(C13086,Sintesi!A13086:A21039,Sintesi!B13086:C21039,"Comune non trovato")</f>
        <v>Comune non trovato</v>
      </c>
    </row>
    <row r="13087" spans="1:4" x14ac:dyDescent="0.4">
      <c r="A13087" t="s">
        <v>46977</v>
      </c>
      <c r="B13087" t="s">
        <v>39779</v>
      </c>
      <c r="C13087" t="s">
        <v>18916</v>
      </c>
      <c r="D13087" t="str" cm="1">
        <f t="array" ref="D13087">_xlfn.XLOOKUP(C13087,Sintesi!A13087:A21040,Sintesi!B13087:C21040,"Comune non trovato")</f>
        <v>Comune non trovato</v>
      </c>
    </row>
    <row r="13088" spans="1:4" x14ac:dyDescent="0.4">
      <c r="A13088" t="s">
        <v>53027</v>
      </c>
      <c r="B13088" t="s">
        <v>39779</v>
      </c>
      <c r="C13088" t="s">
        <v>18916</v>
      </c>
      <c r="D13088" t="str" cm="1">
        <f t="array" ref="D13088">_xlfn.XLOOKUP(C13088,Sintesi!A13088:A21041,Sintesi!B13088:C21041,"Comune non trovato")</f>
        <v>Comune non trovato</v>
      </c>
    </row>
    <row r="13089" spans="1:4" x14ac:dyDescent="0.4">
      <c r="A13089" t="s">
        <v>61471</v>
      </c>
      <c r="B13089" t="s">
        <v>39779</v>
      </c>
      <c r="C13089" t="s">
        <v>18916</v>
      </c>
      <c r="D13089" t="str" cm="1">
        <f t="array" ref="D13089">_xlfn.XLOOKUP(C13089,Sintesi!A13089:A21042,Sintesi!B13089:C21042,"Comune non trovato")</f>
        <v>Comune non trovato</v>
      </c>
    </row>
    <row r="13090" spans="1:4" x14ac:dyDescent="0.4">
      <c r="A13090" t="s">
        <v>61473</v>
      </c>
      <c r="B13090" t="s">
        <v>39779</v>
      </c>
      <c r="C13090" t="s">
        <v>18916</v>
      </c>
      <c r="D13090" t="str" cm="1">
        <f t="array" ref="D13090">_xlfn.XLOOKUP(C13090,Sintesi!A13090:A21043,Sintesi!B13090:C21043,"Comune non trovato")</f>
        <v>Comune non trovato</v>
      </c>
    </row>
    <row r="13091" spans="1:4" x14ac:dyDescent="0.4">
      <c r="A13091" t="s">
        <v>61476</v>
      </c>
      <c r="B13091" t="s">
        <v>39769</v>
      </c>
      <c r="C13091" t="s">
        <v>18917</v>
      </c>
      <c r="D13091" t="str" cm="1">
        <f t="array" ref="D13091">_xlfn.XLOOKUP(C13091,Sintesi!A13091:A21044,Sintesi!B13091:C21044,"Comune non trovato")</f>
        <v>Comune non trovato</v>
      </c>
    </row>
    <row r="13092" spans="1:4" x14ac:dyDescent="0.4">
      <c r="A13092" t="s">
        <v>51059</v>
      </c>
      <c r="B13092" t="s">
        <v>39774</v>
      </c>
      <c r="C13092" t="s">
        <v>18917</v>
      </c>
      <c r="D13092" t="str" cm="1">
        <f t="array" ref="D13092">_xlfn.XLOOKUP(C13092,Sintesi!A13092:A21045,Sintesi!B13092:C21045,"Comune non trovato")</f>
        <v>Comune non trovato</v>
      </c>
    </row>
    <row r="13093" spans="1:4" x14ac:dyDescent="0.4">
      <c r="A13093" t="s">
        <v>61477</v>
      </c>
      <c r="B13093" t="s">
        <v>39779</v>
      </c>
      <c r="C13093" t="s">
        <v>18917</v>
      </c>
      <c r="D13093" t="str" cm="1">
        <f t="array" ref="D13093">_xlfn.XLOOKUP(C13093,Sintesi!A13093:A21046,Sintesi!B13093:C21046,"Comune non trovato")</f>
        <v>Comune non trovato</v>
      </c>
    </row>
    <row r="13094" spans="1:4" x14ac:dyDescent="0.4">
      <c r="A13094" t="s">
        <v>46757</v>
      </c>
      <c r="B13094" t="s">
        <v>39779</v>
      </c>
      <c r="C13094" t="s">
        <v>18917</v>
      </c>
      <c r="D13094" t="str" cm="1">
        <f t="array" ref="D13094">_xlfn.XLOOKUP(C13094,Sintesi!A13094:A21047,Sintesi!B13094:C21047,"Comune non trovato")</f>
        <v>Comune non trovato</v>
      </c>
    </row>
    <row r="13095" spans="1:4" x14ac:dyDescent="0.4">
      <c r="A13095" t="s">
        <v>55260</v>
      </c>
      <c r="B13095" t="s">
        <v>39769</v>
      </c>
      <c r="C13095" t="s">
        <v>18918</v>
      </c>
      <c r="D13095" t="str" cm="1">
        <f t="array" ref="D13095">_xlfn.XLOOKUP(C13095,Sintesi!A13095:A21048,Sintesi!B13095:C21048,"Comune non trovato")</f>
        <v>Comune non trovato</v>
      </c>
    </row>
    <row r="13096" spans="1:4" x14ac:dyDescent="0.4">
      <c r="A13096" t="s">
        <v>61480</v>
      </c>
      <c r="B13096" t="s">
        <v>39779</v>
      </c>
      <c r="C13096" t="s">
        <v>18918</v>
      </c>
      <c r="D13096" t="str" cm="1">
        <f t="array" ref="D13096">_xlfn.XLOOKUP(C13096,Sintesi!A13096:A21049,Sintesi!B13096:C21049,"Comune non trovato")</f>
        <v>Comune non trovato</v>
      </c>
    </row>
    <row r="13097" spans="1:4" x14ac:dyDescent="0.4">
      <c r="A13097" t="s">
        <v>61481</v>
      </c>
      <c r="B13097" t="s">
        <v>39779</v>
      </c>
      <c r="C13097" t="s">
        <v>18918</v>
      </c>
      <c r="D13097" t="str" cm="1">
        <f t="array" ref="D13097">_xlfn.XLOOKUP(C13097,Sintesi!A13097:A21050,Sintesi!B13097:C21050,"Comune non trovato")</f>
        <v>Comune non trovato</v>
      </c>
    </row>
    <row r="13098" spans="1:4" x14ac:dyDescent="0.4">
      <c r="A13098" t="s">
        <v>61482</v>
      </c>
      <c r="B13098" t="s">
        <v>39779</v>
      </c>
      <c r="C13098" t="s">
        <v>18918</v>
      </c>
      <c r="D13098" t="str" cm="1">
        <f t="array" ref="D13098">_xlfn.XLOOKUP(C13098,Sintesi!A13098:A21051,Sintesi!B13098:C21051,"Comune non trovato")</f>
        <v>Comune non trovato</v>
      </c>
    </row>
    <row r="13099" spans="1:4" x14ac:dyDescent="0.4">
      <c r="A13099" t="s">
        <v>61483</v>
      </c>
      <c r="B13099" t="s">
        <v>39779</v>
      </c>
      <c r="C13099" t="s">
        <v>18918</v>
      </c>
      <c r="D13099" t="str" cm="1">
        <f t="array" ref="D13099">_xlfn.XLOOKUP(C13099,Sintesi!A13099:A21052,Sintesi!B13099:C21052,"Comune non trovato")</f>
        <v>Comune non trovato</v>
      </c>
    </row>
    <row r="13100" spans="1:4" x14ac:dyDescent="0.4">
      <c r="A13100" t="s">
        <v>42268</v>
      </c>
      <c r="B13100" t="s">
        <v>39769</v>
      </c>
      <c r="C13100" t="s">
        <v>18919</v>
      </c>
      <c r="D13100" t="str" cm="1">
        <f t="array" ref="D13100">_xlfn.XLOOKUP(C13100,Sintesi!A13100:A21053,Sintesi!B13100:C21053,"Comune non trovato")</f>
        <v>Comune non trovato</v>
      </c>
    </row>
    <row r="13101" spans="1:4" x14ac:dyDescent="0.4">
      <c r="A13101" t="s">
        <v>61486</v>
      </c>
      <c r="B13101" t="s">
        <v>39779</v>
      </c>
      <c r="C13101" t="s">
        <v>18919</v>
      </c>
      <c r="D13101" t="str" cm="1">
        <f t="array" ref="D13101">_xlfn.XLOOKUP(C13101,Sintesi!A13101:A21054,Sintesi!B13101:C21054,"Comune non trovato")</f>
        <v>Comune non trovato</v>
      </c>
    </row>
    <row r="13102" spans="1:4" x14ac:dyDescent="0.4">
      <c r="A13102" t="s">
        <v>43475</v>
      </c>
      <c r="B13102" t="s">
        <v>39779</v>
      </c>
      <c r="C13102" t="s">
        <v>18919</v>
      </c>
      <c r="D13102" t="str" cm="1">
        <f t="array" ref="D13102">_xlfn.XLOOKUP(C13102,Sintesi!A13102:A21055,Sintesi!B13102:C21055,"Comune non trovato")</f>
        <v>Comune non trovato</v>
      </c>
    </row>
    <row r="13103" spans="1:4" x14ac:dyDescent="0.4">
      <c r="A13103" t="s">
        <v>61490</v>
      </c>
      <c r="B13103" t="s">
        <v>39779</v>
      </c>
      <c r="C13103" t="s">
        <v>18919</v>
      </c>
      <c r="D13103" t="str" cm="1">
        <f t="array" ref="D13103">_xlfn.XLOOKUP(C13103,Sintesi!A13103:A21056,Sintesi!B13103:C21056,"Comune non trovato")</f>
        <v>Comune non trovato</v>
      </c>
    </row>
    <row r="13104" spans="1:4" x14ac:dyDescent="0.4">
      <c r="A13104" t="s">
        <v>61492</v>
      </c>
      <c r="B13104" t="s">
        <v>39769</v>
      </c>
      <c r="C13104" t="s">
        <v>18920</v>
      </c>
      <c r="D13104" t="str" cm="1">
        <f t="array" ref="D13104">_xlfn.XLOOKUP(C13104,Sintesi!A13104:A21057,Sintesi!B13104:C21057,"Comune non trovato")</f>
        <v>Comune non trovato</v>
      </c>
    </row>
    <row r="13105" spans="1:4" x14ac:dyDescent="0.4">
      <c r="A13105" t="s">
        <v>61494</v>
      </c>
      <c r="B13105" t="s">
        <v>39774</v>
      </c>
      <c r="C13105" t="s">
        <v>18920</v>
      </c>
      <c r="D13105" t="str" cm="1">
        <f t="array" ref="D13105">_xlfn.XLOOKUP(C13105,Sintesi!A13105:A21058,Sintesi!B13105:C21058,"Comune non trovato")</f>
        <v>Comune non trovato</v>
      </c>
    </row>
    <row r="13106" spans="1:4" x14ac:dyDescent="0.4">
      <c r="A13106" t="s">
        <v>19409</v>
      </c>
      <c r="B13106" t="s">
        <v>39779</v>
      </c>
      <c r="C13106" t="s">
        <v>18920</v>
      </c>
      <c r="D13106" t="str" cm="1">
        <f t="array" ref="D13106">_xlfn.XLOOKUP(C13106,Sintesi!A13106:A21059,Sintesi!B13106:C21059,"Comune non trovato")</f>
        <v>Comune non trovato</v>
      </c>
    </row>
    <row r="13107" spans="1:4" x14ac:dyDescent="0.4">
      <c r="A13107" t="s">
        <v>61496</v>
      </c>
      <c r="B13107" t="s">
        <v>39779</v>
      </c>
      <c r="C13107" t="s">
        <v>18920</v>
      </c>
      <c r="D13107" t="str" cm="1">
        <f t="array" ref="D13107">_xlfn.XLOOKUP(C13107,Sintesi!A13107:A21060,Sintesi!B13107:C21060,"Comune non trovato")</f>
        <v>Comune non trovato</v>
      </c>
    </row>
    <row r="13108" spans="1:4" x14ac:dyDescent="0.4">
      <c r="A13108" t="s">
        <v>50132</v>
      </c>
      <c r="B13108" t="s">
        <v>39779</v>
      </c>
      <c r="C13108" t="s">
        <v>18920</v>
      </c>
      <c r="D13108" t="str" cm="1">
        <f t="array" ref="D13108">_xlfn.XLOOKUP(C13108,Sintesi!A13108:A21061,Sintesi!B13108:C21061,"Comune non trovato")</f>
        <v>Comune non trovato</v>
      </c>
    </row>
    <row r="13109" spans="1:4" x14ac:dyDescent="0.4">
      <c r="A13109" t="s">
        <v>20056</v>
      </c>
      <c r="B13109" t="s">
        <v>39769</v>
      </c>
      <c r="C13109" t="s">
        <v>18921</v>
      </c>
      <c r="D13109" t="str" cm="1">
        <f t="array" ref="D13109">_xlfn.XLOOKUP(C13109,Sintesi!A13109:A21062,Sintesi!B13109:C21062,"Comune non trovato")</f>
        <v>Comune non trovato</v>
      </c>
    </row>
    <row r="13110" spans="1:4" x14ac:dyDescent="0.4">
      <c r="A13110" t="s">
        <v>47320</v>
      </c>
      <c r="B13110" t="s">
        <v>39774</v>
      </c>
      <c r="C13110" t="s">
        <v>18921</v>
      </c>
      <c r="D13110" t="str" cm="1">
        <f t="array" ref="D13110">_xlfn.XLOOKUP(C13110,Sintesi!A13110:A21063,Sintesi!B13110:C21063,"Comune non trovato")</f>
        <v>Comune non trovato</v>
      </c>
    </row>
    <row r="13111" spans="1:4" x14ac:dyDescent="0.4">
      <c r="A13111" t="s">
        <v>41185</v>
      </c>
      <c r="B13111" t="s">
        <v>39779</v>
      </c>
      <c r="C13111" t="s">
        <v>18921</v>
      </c>
      <c r="D13111" t="str" cm="1">
        <f t="array" ref="D13111">_xlfn.XLOOKUP(C13111,Sintesi!A13111:A21064,Sintesi!B13111:C21064,"Comune non trovato")</f>
        <v>Comune non trovato</v>
      </c>
    </row>
    <row r="13112" spans="1:4" x14ac:dyDescent="0.4">
      <c r="A13112" t="s">
        <v>20056</v>
      </c>
      <c r="B13112" t="s">
        <v>39779</v>
      </c>
      <c r="C13112" t="s">
        <v>18921</v>
      </c>
      <c r="D13112" t="str" cm="1">
        <f t="array" ref="D13112">_xlfn.XLOOKUP(C13112,Sintesi!A13112:A21065,Sintesi!B13112:C21065,"Comune non trovato")</f>
        <v>Comune non trovato</v>
      </c>
    </row>
    <row r="13113" spans="1:4" x14ac:dyDescent="0.4">
      <c r="A13113" t="s">
        <v>61500</v>
      </c>
      <c r="B13113" t="s">
        <v>39779</v>
      </c>
      <c r="C13113" t="s">
        <v>18921</v>
      </c>
      <c r="D13113" t="str" cm="1">
        <f t="array" ref="D13113">_xlfn.XLOOKUP(C13113,Sintesi!A13113:A21066,Sintesi!B13113:C21066,"Comune non trovato")</f>
        <v>Comune non trovato</v>
      </c>
    </row>
    <row r="13114" spans="1:4" x14ac:dyDescent="0.4">
      <c r="A13114" t="s">
        <v>61502</v>
      </c>
      <c r="B13114" t="s">
        <v>39779</v>
      </c>
      <c r="C13114" t="s">
        <v>18921</v>
      </c>
      <c r="D13114" t="str" cm="1">
        <f t="array" ref="D13114">_xlfn.XLOOKUP(C13114,Sintesi!A13114:A21067,Sintesi!B13114:C21067,"Comune non trovato")</f>
        <v>Comune non trovato</v>
      </c>
    </row>
    <row r="13115" spans="1:4" x14ac:dyDescent="0.4">
      <c r="A13115" t="s">
        <v>56274</v>
      </c>
      <c r="B13115" t="s">
        <v>39769</v>
      </c>
      <c r="C13115" t="s">
        <v>18922</v>
      </c>
      <c r="D13115" t="str" cm="1">
        <f t="array" ref="D13115">_xlfn.XLOOKUP(C13115,Sintesi!A13115:A21068,Sintesi!B13115:C21068,"Comune non trovato")</f>
        <v>Comune non trovato</v>
      </c>
    </row>
    <row r="13116" spans="1:4" x14ac:dyDescent="0.4">
      <c r="A13116" t="s">
        <v>42260</v>
      </c>
      <c r="B13116" t="s">
        <v>39774</v>
      </c>
      <c r="C13116" t="s">
        <v>18922</v>
      </c>
      <c r="D13116" t="str" cm="1">
        <f t="array" ref="D13116">_xlfn.XLOOKUP(C13116,Sintesi!A13116:A21069,Sintesi!B13116:C21069,"Comune non trovato")</f>
        <v>Comune non trovato</v>
      </c>
    </row>
    <row r="13117" spans="1:4" x14ac:dyDescent="0.4">
      <c r="A13117" t="s">
        <v>61504</v>
      </c>
      <c r="B13117" t="s">
        <v>39779</v>
      </c>
      <c r="C13117" t="s">
        <v>18922</v>
      </c>
      <c r="D13117" t="str" cm="1">
        <f t="array" ref="D13117">_xlfn.XLOOKUP(C13117,Sintesi!A13117:A21070,Sintesi!B13117:C21070,"Comune non trovato")</f>
        <v>Comune non trovato</v>
      </c>
    </row>
    <row r="13118" spans="1:4" x14ac:dyDescent="0.4">
      <c r="A13118" t="s">
        <v>56841</v>
      </c>
      <c r="B13118" t="s">
        <v>39779</v>
      </c>
      <c r="C13118" t="s">
        <v>18922</v>
      </c>
      <c r="D13118" t="str" cm="1">
        <f t="array" ref="D13118">_xlfn.XLOOKUP(C13118,Sintesi!A13118:A21071,Sintesi!B13118:C21071,"Comune non trovato")</f>
        <v>Comune non trovato</v>
      </c>
    </row>
    <row r="13119" spans="1:4" x14ac:dyDescent="0.4">
      <c r="A13119" t="s">
        <v>61508</v>
      </c>
      <c r="B13119" t="s">
        <v>39779</v>
      </c>
      <c r="C13119" t="s">
        <v>18922</v>
      </c>
      <c r="D13119" t="str" cm="1">
        <f t="array" ref="D13119">_xlfn.XLOOKUP(C13119,Sintesi!A13119:A21072,Sintesi!B13119:C21072,"Comune non trovato")</f>
        <v>Comune non trovato</v>
      </c>
    </row>
    <row r="13120" spans="1:4" x14ac:dyDescent="0.4">
      <c r="A13120" t="s">
        <v>50812</v>
      </c>
      <c r="B13120" t="s">
        <v>39769</v>
      </c>
      <c r="C13120" t="s">
        <v>18923</v>
      </c>
      <c r="D13120" t="str" cm="1">
        <f t="array" ref="D13120">_xlfn.XLOOKUP(C13120,Sintesi!A13120:A21073,Sintesi!B13120:C21073,"Comune non trovato")</f>
        <v>Comune non trovato</v>
      </c>
    </row>
    <row r="13121" spans="1:4" x14ac:dyDescent="0.4">
      <c r="A13121" t="s">
        <v>61512</v>
      </c>
      <c r="B13121" t="s">
        <v>39774</v>
      </c>
      <c r="C13121" t="s">
        <v>18923</v>
      </c>
      <c r="D13121" t="str" cm="1">
        <f t="array" ref="D13121">_xlfn.XLOOKUP(C13121,Sintesi!A13121:A21074,Sintesi!B13121:C21074,"Comune non trovato")</f>
        <v>Comune non trovato</v>
      </c>
    </row>
    <row r="13122" spans="1:4" x14ac:dyDescent="0.4">
      <c r="A13122" t="s">
        <v>52846</v>
      </c>
      <c r="B13122" t="s">
        <v>39779</v>
      </c>
      <c r="C13122" t="s">
        <v>18923</v>
      </c>
      <c r="D13122" t="str" cm="1">
        <f t="array" ref="D13122">_xlfn.XLOOKUP(C13122,Sintesi!A13122:A21075,Sintesi!B13122:C21075,"Comune non trovato")</f>
        <v>Comune non trovato</v>
      </c>
    </row>
    <row r="13123" spans="1:4" x14ac:dyDescent="0.4">
      <c r="A13123" t="s">
        <v>61515</v>
      </c>
      <c r="B13123" t="s">
        <v>39779</v>
      </c>
      <c r="C13123" t="s">
        <v>18923</v>
      </c>
      <c r="D13123" t="str" cm="1">
        <f t="array" ref="D13123">_xlfn.XLOOKUP(C13123,Sintesi!A13123:A21076,Sintesi!B13123:C21076,"Comune non trovato")</f>
        <v>Comune non trovato</v>
      </c>
    </row>
    <row r="13124" spans="1:4" x14ac:dyDescent="0.4">
      <c r="A13124" t="s">
        <v>41612</v>
      </c>
      <c r="B13124" t="s">
        <v>39779</v>
      </c>
      <c r="C13124" t="s">
        <v>18923</v>
      </c>
      <c r="D13124" t="str" cm="1">
        <f t="array" ref="D13124">_xlfn.XLOOKUP(C13124,Sintesi!A13124:A21077,Sintesi!B13124:C21077,"Comune non trovato")</f>
        <v>Comune non trovato</v>
      </c>
    </row>
    <row r="13125" spans="1:4" x14ac:dyDescent="0.4">
      <c r="A13125" t="s">
        <v>42341</v>
      </c>
      <c r="B13125" t="s">
        <v>39769</v>
      </c>
      <c r="C13125" t="s">
        <v>18924</v>
      </c>
      <c r="D13125" t="str" cm="1">
        <f t="array" ref="D13125">_xlfn.XLOOKUP(C13125,Sintesi!A13125:A21078,Sintesi!B13125:C21078,"Comune non trovato")</f>
        <v>Comune non trovato</v>
      </c>
    </row>
    <row r="13126" spans="1:4" x14ac:dyDescent="0.4">
      <c r="A13126" t="s">
        <v>61518</v>
      </c>
      <c r="B13126" t="s">
        <v>39779</v>
      </c>
      <c r="C13126" t="s">
        <v>18924</v>
      </c>
      <c r="D13126" t="str" cm="1">
        <f t="array" ref="D13126">_xlfn.XLOOKUP(C13126,Sintesi!A13126:A21079,Sintesi!B13126:C21079,"Comune non trovato")</f>
        <v>Comune non trovato</v>
      </c>
    </row>
    <row r="13127" spans="1:4" x14ac:dyDescent="0.4">
      <c r="A13127" t="s">
        <v>42908</v>
      </c>
      <c r="B13127" t="s">
        <v>39779</v>
      </c>
      <c r="C13127" t="s">
        <v>18924</v>
      </c>
      <c r="D13127" t="str" cm="1">
        <f t="array" ref="D13127">_xlfn.XLOOKUP(C13127,Sintesi!A13127:A21080,Sintesi!B13127:C21080,"Comune non trovato")</f>
        <v>Comune non trovato</v>
      </c>
    </row>
    <row r="13128" spans="1:4" x14ac:dyDescent="0.4">
      <c r="A13128" t="s">
        <v>48958</v>
      </c>
      <c r="B13128" t="s">
        <v>39779</v>
      </c>
      <c r="C13128" t="s">
        <v>18924</v>
      </c>
      <c r="D13128" t="str" cm="1">
        <f t="array" ref="D13128">_xlfn.XLOOKUP(C13128,Sintesi!A13128:A21081,Sintesi!B13128:C21081,"Comune non trovato")</f>
        <v>Comune non trovato</v>
      </c>
    </row>
    <row r="13129" spans="1:4" x14ac:dyDescent="0.4">
      <c r="A13129" t="s">
        <v>61520</v>
      </c>
      <c r="B13129" t="s">
        <v>39779</v>
      </c>
      <c r="C13129" t="s">
        <v>18924</v>
      </c>
      <c r="D13129" t="str" cm="1">
        <f t="array" ref="D13129">_xlfn.XLOOKUP(C13129,Sintesi!A13129:A21082,Sintesi!B13129:C21082,"Comune non trovato")</f>
        <v>Comune non trovato</v>
      </c>
    </row>
    <row r="13130" spans="1:4" x14ac:dyDescent="0.4">
      <c r="A13130" t="s">
        <v>61521</v>
      </c>
      <c r="B13130" t="s">
        <v>39769</v>
      </c>
      <c r="C13130" t="s">
        <v>18925</v>
      </c>
      <c r="D13130" t="str" cm="1">
        <f t="array" ref="D13130">_xlfn.XLOOKUP(C13130,Sintesi!A13130:A21083,Sintesi!B13130:C21083,"Comune non trovato")</f>
        <v>Comune non trovato</v>
      </c>
    </row>
    <row r="13131" spans="1:4" x14ac:dyDescent="0.4">
      <c r="A13131" t="s">
        <v>56836</v>
      </c>
      <c r="B13131" t="s">
        <v>39774</v>
      </c>
      <c r="C13131" t="s">
        <v>18925</v>
      </c>
      <c r="D13131" t="str" cm="1">
        <f t="array" ref="D13131">_xlfn.XLOOKUP(C13131,Sintesi!A13131:A21084,Sintesi!B13131:C21084,"Comune non trovato")</f>
        <v>Comune non trovato</v>
      </c>
    </row>
    <row r="13132" spans="1:4" x14ac:dyDescent="0.4">
      <c r="A13132" t="s">
        <v>61525</v>
      </c>
      <c r="B13132" t="s">
        <v>39779</v>
      </c>
      <c r="C13132" t="s">
        <v>18925</v>
      </c>
      <c r="D13132" t="str" cm="1">
        <f t="array" ref="D13132">_xlfn.XLOOKUP(C13132,Sintesi!A13132:A21085,Sintesi!B13132:C21085,"Comune non trovato")</f>
        <v>Comune non trovato</v>
      </c>
    </row>
    <row r="13133" spans="1:4" x14ac:dyDescent="0.4">
      <c r="A13133" t="s">
        <v>40144</v>
      </c>
      <c r="B13133" t="s">
        <v>39779</v>
      </c>
      <c r="C13133" t="s">
        <v>18925</v>
      </c>
      <c r="D13133" t="str" cm="1">
        <f t="array" ref="D13133">_xlfn.XLOOKUP(C13133,Sintesi!A13133:A21086,Sintesi!B13133:C21086,"Comune non trovato")</f>
        <v>Comune non trovato</v>
      </c>
    </row>
    <row r="13134" spans="1:4" x14ac:dyDescent="0.4">
      <c r="A13134" t="s">
        <v>61529</v>
      </c>
      <c r="B13134" t="s">
        <v>39779</v>
      </c>
      <c r="C13134" t="s">
        <v>18925</v>
      </c>
      <c r="D13134" t="str" cm="1">
        <f t="array" ref="D13134">_xlfn.XLOOKUP(C13134,Sintesi!A13134:A21087,Sintesi!B13134:C21087,"Comune non trovato")</f>
        <v>Comune non trovato</v>
      </c>
    </row>
    <row r="13135" spans="1:4" x14ac:dyDescent="0.4">
      <c r="A13135" t="s">
        <v>40154</v>
      </c>
      <c r="B13135" t="s">
        <v>39769</v>
      </c>
      <c r="C13135" t="s">
        <v>18926</v>
      </c>
      <c r="D13135" t="str" cm="1">
        <f t="array" ref="D13135">_xlfn.XLOOKUP(C13135,Sintesi!A13135:A21088,Sintesi!B13135:C21088,"Comune non trovato")</f>
        <v>Comune non trovato</v>
      </c>
    </row>
    <row r="13136" spans="1:4" x14ac:dyDescent="0.4">
      <c r="A13136" t="s">
        <v>61532</v>
      </c>
      <c r="B13136" t="s">
        <v>39774</v>
      </c>
      <c r="C13136" t="s">
        <v>18926</v>
      </c>
      <c r="D13136" t="str" cm="1">
        <f t="array" ref="D13136">_xlfn.XLOOKUP(C13136,Sintesi!A13136:A21089,Sintesi!B13136:C21089,"Comune non trovato")</f>
        <v>Comune non trovato</v>
      </c>
    </row>
    <row r="13137" spans="1:4" x14ac:dyDescent="0.4">
      <c r="A13137" t="s">
        <v>61533</v>
      </c>
      <c r="B13137" t="s">
        <v>39779</v>
      </c>
      <c r="C13137" t="s">
        <v>18926</v>
      </c>
      <c r="D13137" t="str" cm="1">
        <f t="array" ref="D13137">_xlfn.XLOOKUP(C13137,Sintesi!A13137:A21090,Sintesi!B13137:C21090,"Comune non trovato")</f>
        <v>Comune non trovato</v>
      </c>
    </row>
    <row r="13138" spans="1:4" x14ac:dyDescent="0.4">
      <c r="A13138" t="s">
        <v>58084</v>
      </c>
      <c r="B13138" t="s">
        <v>39779</v>
      </c>
      <c r="C13138" t="s">
        <v>18926</v>
      </c>
      <c r="D13138" t="str" cm="1">
        <f t="array" ref="D13138">_xlfn.XLOOKUP(C13138,Sintesi!A13138:A21091,Sintesi!B13138:C21091,"Comune non trovato")</f>
        <v>Comune non trovato</v>
      </c>
    </row>
    <row r="13139" spans="1:4" x14ac:dyDescent="0.4">
      <c r="A13139" t="s">
        <v>61535</v>
      </c>
      <c r="B13139" t="s">
        <v>39779</v>
      </c>
      <c r="C13139" t="s">
        <v>18926</v>
      </c>
      <c r="D13139" t="str" cm="1">
        <f t="array" ref="D13139">_xlfn.XLOOKUP(C13139,Sintesi!A13139:A21092,Sintesi!B13139:C21092,"Comune non trovato")</f>
        <v>Comune non trovato</v>
      </c>
    </row>
    <row r="13140" spans="1:4" x14ac:dyDescent="0.4">
      <c r="A13140" t="s">
        <v>52887</v>
      </c>
      <c r="B13140" t="s">
        <v>39769</v>
      </c>
      <c r="C13140" t="s">
        <v>18927</v>
      </c>
      <c r="D13140" t="str" cm="1">
        <f t="array" ref="D13140">_xlfn.XLOOKUP(C13140,Sintesi!A13140:A21093,Sintesi!B13140:C21093,"Comune non trovato")</f>
        <v>Comune non trovato</v>
      </c>
    </row>
    <row r="13141" spans="1:4" x14ac:dyDescent="0.4">
      <c r="A13141" t="s">
        <v>61538</v>
      </c>
      <c r="B13141" t="s">
        <v>39774</v>
      </c>
      <c r="C13141" t="s">
        <v>18927</v>
      </c>
      <c r="D13141" t="str" cm="1">
        <f t="array" ref="D13141">_xlfn.XLOOKUP(C13141,Sintesi!A13141:A21094,Sintesi!B13141:C21094,"Comune non trovato")</f>
        <v>Comune non trovato</v>
      </c>
    </row>
    <row r="13142" spans="1:4" x14ac:dyDescent="0.4">
      <c r="A13142" t="s">
        <v>50663</v>
      </c>
      <c r="B13142" t="s">
        <v>39779</v>
      </c>
      <c r="C13142" t="s">
        <v>18927</v>
      </c>
      <c r="D13142" t="str" cm="1">
        <f t="array" ref="D13142">_xlfn.XLOOKUP(C13142,Sintesi!A13142:A21095,Sintesi!B13142:C21095,"Comune non trovato")</f>
        <v>Comune non trovato</v>
      </c>
    </row>
    <row r="13143" spans="1:4" x14ac:dyDescent="0.4">
      <c r="A13143" t="s">
        <v>41591</v>
      </c>
      <c r="B13143" t="s">
        <v>39779</v>
      </c>
      <c r="C13143" t="s">
        <v>18927</v>
      </c>
      <c r="D13143" t="str" cm="1">
        <f t="array" ref="D13143">_xlfn.XLOOKUP(C13143,Sintesi!A13143:A21096,Sintesi!B13143:C21096,"Comune non trovato")</f>
        <v>Comune non trovato</v>
      </c>
    </row>
    <row r="13144" spans="1:4" x14ac:dyDescent="0.4">
      <c r="A13144" t="s">
        <v>47632</v>
      </c>
      <c r="B13144" t="s">
        <v>39779</v>
      </c>
      <c r="C13144" t="s">
        <v>18927</v>
      </c>
      <c r="D13144" t="str" cm="1">
        <f t="array" ref="D13144">_xlfn.XLOOKUP(C13144,Sintesi!A13144:A21097,Sintesi!B13144:C21097,"Comune non trovato")</f>
        <v>Comune non trovato</v>
      </c>
    </row>
    <row r="13145" spans="1:4" x14ac:dyDescent="0.4">
      <c r="A13145" t="s">
        <v>61540</v>
      </c>
      <c r="B13145" t="s">
        <v>39769</v>
      </c>
      <c r="C13145" t="s">
        <v>18928</v>
      </c>
      <c r="D13145" t="str" cm="1">
        <f t="array" ref="D13145">_xlfn.XLOOKUP(C13145,Sintesi!A13145:A21098,Sintesi!B13145:C21098,"Comune non trovato")</f>
        <v>Comune non trovato</v>
      </c>
    </row>
    <row r="13146" spans="1:4" x14ac:dyDescent="0.4">
      <c r="A13146" t="s">
        <v>46779</v>
      </c>
      <c r="B13146" t="s">
        <v>39774</v>
      </c>
      <c r="C13146" t="s">
        <v>18928</v>
      </c>
      <c r="D13146" t="str" cm="1">
        <f t="array" ref="D13146">_xlfn.XLOOKUP(C13146,Sintesi!A13146:A21099,Sintesi!B13146:C21099,"Comune non trovato")</f>
        <v>Comune non trovato</v>
      </c>
    </row>
    <row r="13147" spans="1:4" x14ac:dyDescent="0.4">
      <c r="A13147" t="s">
        <v>44354</v>
      </c>
      <c r="B13147" t="s">
        <v>39779</v>
      </c>
      <c r="C13147" t="s">
        <v>18928</v>
      </c>
      <c r="D13147" t="str" cm="1">
        <f t="array" ref="D13147">_xlfn.XLOOKUP(C13147,Sintesi!A13147:A21100,Sintesi!B13147:C21100,"Comune non trovato")</f>
        <v>Comune non trovato</v>
      </c>
    </row>
    <row r="13148" spans="1:4" x14ac:dyDescent="0.4">
      <c r="A13148" t="s">
        <v>50878</v>
      </c>
      <c r="B13148" t="s">
        <v>39769</v>
      </c>
      <c r="C13148" t="s">
        <v>18929</v>
      </c>
      <c r="D13148" t="str" cm="1">
        <f t="array" ref="D13148">_xlfn.XLOOKUP(C13148,Sintesi!A13148:A21101,Sintesi!B13148:C21101,"Comune non trovato")</f>
        <v>Comune non trovato</v>
      </c>
    </row>
    <row r="13149" spans="1:4" x14ac:dyDescent="0.4">
      <c r="A13149" t="s">
        <v>61545</v>
      </c>
      <c r="B13149" t="s">
        <v>39774</v>
      </c>
      <c r="C13149" t="s">
        <v>18929</v>
      </c>
      <c r="D13149" t="str" cm="1">
        <f t="array" ref="D13149">_xlfn.XLOOKUP(C13149,Sintesi!A13149:A21102,Sintesi!B13149:C21102,"Comune non trovato")</f>
        <v>Comune non trovato</v>
      </c>
    </row>
    <row r="13150" spans="1:4" x14ac:dyDescent="0.4">
      <c r="A13150" t="s">
        <v>47016</v>
      </c>
      <c r="B13150" t="s">
        <v>39779</v>
      </c>
      <c r="C13150" t="s">
        <v>18929</v>
      </c>
      <c r="D13150" t="str" cm="1">
        <f t="array" ref="D13150">_xlfn.XLOOKUP(C13150,Sintesi!A13150:A21103,Sintesi!B13150:C21103,"Comune non trovato")</f>
        <v>Comune non trovato</v>
      </c>
    </row>
    <row r="13151" spans="1:4" x14ac:dyDescent="0.4">
      <c r="A13151" t="s">
        <v>41915</v>
      </c>
      <c r="B13151" t="s">
        <v>39779</v>
      </c>
      <c r="C13151" t="s">
        <v>18929</v>
      </c>
      <c r="D13151" t="str" cm="1">
        <f t="array" ref="D13151">_xlfn.XLOOKUP(C13151,Sintesi!A13151:A21104,Sintesi!B13151:C21104,"Comune non trovato")</f>
        <v>Comune non trovato</v>
      </c>
    </row>
    <row r="13152" spans="1:4" x14ac:dyDescent="0.4">
      <c r="A13152" t="s">
        <v>44468</v>
      </c>
      <c r="B13152" t="s">
        <v>39779</v>
      </c>
      <c r="C13152" t="s">
        <v>18929</v>
      </c>
      <c r="D13152" t="str" cm="1">
        <f t="array" ref="D13152">_xlfn.XLOOKUP(C13152,Sintesi!A13152:A21105,Sintesi!B13152:C21105,"Comune non trovato")</f>
        <v>Comune non trovato</v>
      </c>
    </row>
    <row r="13153" spans="1:4" x14ac:dyDescent="0.4">
      <c r="A13153" t="s">
        <v>53027</v>
      </c>
      <c r="B13153" t="s">
        <v>39769</v>
      </c>
      <c r="C13153" t="s">
        <v>18930</v>
      </c>
      <c r="D13153" t="str" cm="1">
        <f t="array" ref="D13153">_xlfn.XLOOKUP(C13153,Sintesi!A13153:A21106,Sintesi!B13153:C21106,"Comune non trovato")</f>
        <v>Comune non trovato</v>
      </c>
    </row>
    <row r="13154" spans="1:4" x14ac:dyDescent="0.4">
      <c r="A13154" t="s">
        <v>40099</v>
      </c>
      <c r="B13154" t="s">
        <v>39774</v>
      </c>
      <c r="C13154" t="s">
        <v>18930</v>
      </c>
      <c r="D13154" t="str" cm="1">
        <f t="array" ref="D13154">_xlfn.XLOOKUP(C13154,Sintesi!A13154:A21107,Sintesi!B13154:C21107,"Comune non trovato")</f>
        <v>Comune non trovato</v>
      </c>
    </row>
    <row r="13155" spans="1:4" x14ac:dyDescent="0.4">
      <c r="A13155" t="s">
        <v>53027</v>
      </c>
      <c r="B13155" t="s">
        <v>39779</v>
      </c>
      <c r="C13155" t="s">
        <v>18930</v>
      </c>
      <c r="D13155" t="str" cm="1">
        <f t="array" ref="D13155">_xlfn.XLOOKUP(C13155,Sintesi!A13155:A21108,Sintesi!B13155:C21108,"Comune non trovato")</f>
        <v>Comune non trovato</v>
      </c>
    </row>
    <row r="13156" spans="1:4" x14ac:dyDescent="0.4">
      <c r="A13156" t="s">
        <v>55886</v>
      </c>
      <c r="B13156" t="s">
        <v>39779</v>
      </c>
      <c r="C13156" t="s">
        <v>18930</v>
      </c>
      <c r="D13156" t="str" cm="1">
        <f t="array" ref="D13156">_xlfn.XLOOKUP(C13156,Sintesi!A13156:A21109,Sintesi!B13156:C21109,"Comune non trovato")</f>
        <v>Comune non trovato</v>
      </c>
    </row>
    <row r="13157" spans="1:4" x14ac:dyDescent="0.4">
      <c r="A13157" t="s">
        <v>42908</v>
      </c>
      <c r="B13157" t="s">
        <v>39769</v>
      </c>
      <c r="C13157" t="s">
        <v>18931</v>
      </c>
      <c r="D13157" t="str" cm="1">
        <f t="array" ref="D13157">_xlfn.XLOOKUP(C13157,Sintesi!A13157:A21110,Sintesi!B13157:C21110,"Comune non trovato")</f>
        <v>Comune non trovato</v>
      </c>
    </row>
    <row r="13158" spans="1:4" x14ac:dyDescent="0.4">
      <c r="A13158" t="s">
        <v>61554</v>
      </c>
      <c r="B13158" t="s">
        <v>39779</v>
      </c>
      <c r="C13158" t="s">
        <v>18931</v>
      </c>
      <c r="D13158" t="str" cm="1">
        <f t="array" ref="D13158">_xlfn.XLOOKUP(C13158,Sintesi!A13158:A21111,Sintesi!B13158:C21111,"Comune non trovato")</f>
        <v>Comune non trovato</v>
      </c>
    </row>
    <row r="13159" spans="1:4" x14ac:dyDescent="0.4">
      <c r="A13159" t="s">
        <v>54494</v>
      </c>
      <c r="B13159" t="s">
        <v>39779</v>
      </c>
      <c r="C13159" t="s">
        <v>18931</v>
      </c>
      <c r="D13159" t="str" cm="1">
        <f t="array" ref="D13159">_xlfn.XLOOKUP(C13159,Sintesi!A13159:A21112,Sintesi!B13159:C21112,"Comune non trovato")</f>
        <v>Comune non trovato</v>
      </c>
    </row>
    <row r="13160" spans="1:4" x14ac:dyDescent="0.4">
      <c r="A13160" t="s">
        <v>61559</v>
      </c>
      <c r="B13160" t="s">
        <v>39779</v>
      </c>
      <c r="C13160" t="s">
        <v>18931</v>
      </c>
      <c r="D13160" t="str" cm="1">
        <f t="array" ref="D13160">_xlfn.XLOOKUP(C13160,Sintesi!A13160:A21113,Sintesi!B13160:C21113,"Comune non trovato")</f>
        <v>Comune non trovato</v>
      </c>
    </row>
    <row r="13161" spans="1:4" x14ac:dyDescent="0.4">
      <c r="A13161" t="s">
        <v>61561</v>
      </c>
      <c r="B13161" t="s">
        <v>39779</v>
      </c>
      <c r="C13161" t="s">
        <v>18931</v>
      </c>
      <c r="D13161" t="str" cm="1">
        <f t="array" ref="D13161">_xlfn.XLOOKUP(C13161,Sintesi!A13161:A21114,Sintesi!B13161:C21114,"Comune non trovato")</f>
        <v>Comune non trovato</v>
      </c>
    </row>
    <row r="13162" spans="1:4" x14ac:dyDescent="0.4">
      <c r="A13162" t="s">
        <v>61563</v>
      </c>
      <c r="B13162" t="s">
        <v>39769</v>
      </c>
      <c r="C13162" t="s">
        <v>18932</v>
      </c>
      <c r="D13162" t="str" cm="1">
        <f t="array" ref="D13162">_xlfn.XLOOKUP(C13162,Sintesi!A13162:A21115,Sintesi!B13162:C21115,"Comune non trovato")</f>
        <v>Comune non trovato</v>
      </c>
    </row>
    <row r="13163" spans="1:4" x14ac:dyDescent="0.4">
      <c r="A13163" t="s">
        <v>44356</v>
      </c>
      <c r="B13163" t="s">
        <v>39774</v>
      </c>
      <c r="C13163" t="s">
        <v>18932</v>
      </c>
      <c r="D13163" t="str" cm="1">
        <f t="array" ref="D13163">_xlfn.XLOOKUP(C13163,Sintesi!A13163:A21116,Sintesi!B13163:C21116,"Comune non trovato")</f>
        <v>Comune non trovato</v>
      </c>
    </row>
    <row r="13164" spans="1:4" x14ac:dyDescent="0.4">
      <c r="A13164" t="s">
        <v>61564</v>
      </c>
      <c r="B13164" t="s">
        <v>39779</v>
      </c>
      <c r="C13164" t="s">
        <v>18932</v>
      </c>
      <c r="D13164" t="str" cm="1">
        <f t="array" ref="D13164">_xlfn.XLOOKUP(C13164,Sintesi!A13164:A21117,Sintesi!B13164:C21117,"Comune non trovato")</f>
        <v>Comune non trovato</v>
      </c>
    </row>
    <row r="13165" spans="1:4" x14ac:dyDescent="0.4">
      <c r="A13165" t="s">
        <v>61565</v>
      </c>
      <c r="B13165" t="s">
        <v>39779</v>
      </c>
      <c r="C13165" t="s">
        <v>18932</v>
      </c>
      <c r="D13165" t="str" cm="1">
        <f t="array" ref="D13165">_xlfn.XLOOKUP(C13165,Sintesi!A13165:A21118,Sintesi!B13165:C21118,"Comune non trovato")</f>
        <v>Comune non trovato</v>
      </c>
    </row>
    <row r="13166" spans="1:4" x14ac:dyDescent="0.4">
      <c r="A13166" t="s">
        <v>61566</v>
      </c>
      <c r="B13166" t="s">
        <v>39779</v>
      </c>
      <c r="C13166" t="s">
        <v>18932</v>
      </c>
      <c r="D13166" t="str" cm="1">
        <f t="array" ref="D13166">_xlfn.XLOOKUP(C13166,Sintesi!A13166:A21119,Sintesi!B13166:C21119,"Comune non trovato")</f>
        <v>Comune non trovato</v>
      </c>
    </row>
    <row r="13167" spans="1:4" x14ac:dyDescent="0.4">
      <c r="A13167" t="s">
        <v>61568</v>
      </c>
      <c r="B13167" t="s">
        <v>39769</v>
      </c>
      <c r="C13167" t="s">
        <v>61569</v>
      </c>
      <c r="D13167" t="str" cm="1">
        <f t="array" ref="D13167">_xlfn.XLOOKUP(C13167,Sintesi!A13167:A21120,Sintesi!B13167:C21120,"Comune non trovato")</f>
        <v>Comune non trovato</v>
      </c>
    </row>
    <row r="13168" spans="1:4" x14ac:dyDescent="0.4">
      <c r="A13168" t="s">
        <v>61571</v>
      </c>
      <c r="B13168" t="s">
        <v>39774</v>
      </c>
      <c r="C13168" t="s">
        <v>61569</v>
      </c>
      <c r="D13168" t="str" cm="1">
        <f t="array" ref="D13168">_xlfn.XLOOKUP(C13168,Sintesi!A13168:A21121,Sintesi!B13168:C21121,"Comune non trovato")</f>
        <v>Comune non trovato</v>
      </c>
    </row>
    <row r="13169" spans="1:4" x14ac:dyDescent="0.4">
      <c r="A13169" t="s">
        <v>61572</v>
      </c>
      <c r="B13169" t="s">
        <v>39779</v>
      </c>
      <c r="C13169" t="s">
        <v>61569</v>
      </c>
      <c r="D13169" t="str" cm="1">
        <f t="array" ref="D13169">_xlfn.XLOOKUP(C13169,Sintesi!A13169:A21122,Sintesi!B13169:C21122,"Comune non trovato")</f>
        <v>Comune non trovato</v>
      </c>
    </row>
    <row r="13170" spans="1:4" x14ac:dyDescent="0.4">
      <c r="A13170" t="s">
        <v>61545</v>
      </c>
      <c r="B13170" t="s">
        <v>39779</v>
      </c>
      <c r="C13170" t="s">
        <v>61569</v>
      </c>
      <c r="D13170" t="str" cm="1">
        <f t="array" ref="D13170">_xlfn.XLOOKUP(C13170,Sintesi!A13170:A21123,Sintesi!B13170:C21123,"Comune non trovato")</f>
        <v>Comune non trovato</v>
      </c>
    </row>
    <row r="13171" spans="1:4" x14ac:dyDescent="0.4">
      <c r="A13171" t="s">
        <v>50257</v>
      </c>
      <c r="B13171" t="s">
        <v>39779</v>
      </c>
      <c r="C13171" t="s">
        <v>61569</v>
      </c>
      <c r="D13171" t="str" cm="1">
        <f t="array" ref="D13171">_xlfn.XLOOKUP(C13171,Sintesi!A13171:A21124,Sintesi!B13171:C21124,"Comune non trovato")</f>
        <v>Comune non trovato</v>
      </c>
    </row>
    <row r="13172" spans="1:4" x14ac:dyDescent="0.4">
      <c r="A13172" t="s">
        <v>61575</v>
      </c>
      <c r="B13172" t="s">
        <v>39779</v>
      </c>
      <c r="C13172" t="s">
        <v>61569</v>
      </c>
      <c r="D13172" t="str" cm="1">
        <f t="array" ref="D13172">_xlfn.XLOOKUP(C13172,Sintesi!A13172:A21125,Sintesi!B13172:C21125,"Comune non trovato")</f>
        <v>Comune non trovato</v>
      </c>
    </row>
    <row r="13173" spans="1:4" x14ac:dyDescent="0.4">
      <c r="A13173" t="s">
        <v>50111</v>
      </c>
      <c r="B13173" t="s">
        <v>39769</v>
      </c>
      <c r="C13173" t="s">
        <v>18934</v>
      </c>
      <c r="D13173" t="str" cm="1">
        <f t="array" ref="D13173">_xlfn.XLOOKUP(C13173,Sintesi!A13173:A21126,Sintesi!B13173:C21126,"Comune non trovato")</f>
        <v>Comune non trovato</v>
      </c>
    </row>
    <row r="13174" spans="1:4" x14ac:dyDescent="0.4">
      <c r="A13174" t="s">
        <v>47629</v>
      </c>
      <c r="B13174" t="s">
        <v>39779</v>
      </c>
      <c r="C13174" t="s">
        <v>18934</v>
      </c>
      <c r="D13174" t="str" cm="1">
        <f t="array" ref="D13174">_xlfn.XLOOKUP(C13174,Sintesi!A13174:A21127,Sintesi!B13174:C21127,"Comune non trovato")</f>
        <v>Comune non trovato</v>
      </c>
    </row>
    <row r="13175" spans="1:4" x14ac:dyDescent="0.4">
      <c r="A13175" t="s">
        <v>61582</v>
      </c>
      <c r="B13175" t="s">
        <v>39779</v>
      </c>
      <c r="C13175" t="s">
        <v>18934</v>
      </c>
      <c r="D13175" t="str" cm="1">
        <f t="array" ref="D13175">_xlfn.XLOOKUP(C13175,Sintesi!A13175:A21128,Sintesi!B13175:C21128,"Comune non trovato")</f>
        <v>Comune non trovato</v>
      </c>
    </row>
    <row r="13176" spans="1:4" x14ac:dyDescent="0.4">
      <c r="A13176" t="s">
        <v>61583</v>
      </c>
      <c r="B13176" t="s">
        <v>39779</v>
      </c>
      <c r="C13176" t="s">
        <v>18934</v>
      </c>
      <c r="D13176" t="str" cm="1">
        <f t="array" ref="D13176">_xlfn.XLOOKUP(C13176,Sintesi!A13176:A21129,Sintesi!B13176:C21129,"Comune non trovato")</f>
        <v>Comune non trovato</v>
      </c>
    </row>
    <row r="13177" spans="1:4" x14ac:dyDescent="0.4">
      <c r="A13177" t="s">
        <v>61585</v>
      </c>
      <c r="B13177" t="s">
        <v>39779</v>
      </c>
      <c r="C13177" t="s">
        <v>18934</v>
      </c>
      <c r="D13177" t="str" cm="1">
        <f t="array" ref="D13177">_xlfn.XLOOKUP(C13177,Sintesi!A13177:A21130,Sintesi!B13177:C21130,"Comune non trovato")</f>
        <v>Comune non trovato</v>
      </c>
    </row>
    <row r="13178" spans="1:4" x14ac:dyDescent="0.4">
      <c r="A13178" t="s">
        <v>58767</v>
      </c>
      <c r="B13178" t="s">
        <v>39769</v>
      </c>
      <c r="C13178" t="s">
        <v>18935</v>
      </c>
      <c r="D13178" t="str" cm="1">
        <f t="array" ref="D13178">_xlfn.XLOOKUP(C13178,Sintesi!A13178:A21131,Sintesi!B13178:C21131,"Comune non trovato")</f>
        <v>Comune non trovato</v>
      </c>
    </row>
    <row r="13179" spans="1:4" x14ac:dyDescent="0.4">
      <c r="A13179" t="s">
        <v>59655</v>
      </c>
      <c r="B13179" t="s">
        <v>39774</v>
      </c>
      <c r="C13179" t="s">
        <v>18935</v>
      </c>
      <c r="D13179" t="str" cm="1">
        <f t="array" ref="D13179">_xlfn.XLOOKUP(C13179,Sintesi!A13179:A21132,Sintesi!B13179:C21132,"Comune non trovato")</f>
        <v>Comune non trovato</v>
      </c>
    </row>
    <row r="13180" spans="1:4" x14ac:dyDescent="0.4">
      <c r="A13180" t="s">
        <v>20163</v>
      </c>
      <c r="B13180" t="s">
        <v>39779</v>
      </c>
      <c r="C13180" t="s">
        <v>18935</v>
      </c>
      <c r="D13180" t="str" cm="1">
        <f t="array" ref="D13180">_xlfn.XLOOKUP(C13180,Sintesi!A13180:A21133,Sintesi!B13180:C21133,"Comune non trovato")</f>
        <v>Comune non trovato</v>
      </c>
    </row>
    <row r="13181" spans="1:4" x14ac:dyDescent="0.4">
      <c r="A13181" t="s">
        <v>42441</v>
      </c>
      <c r="B13181" t="s">
        <v>39779</v>
      </c>
      <c r="C13181" t="s">
        <v>18935</v>
      </c>
      <c r="D13181" t="str" cm="1">
        <f t="array" ref="D13181">_xlfn.XLOOKUP(C13181,Sintesi!A13181:A21134,Sintesi!B13181:C21134,"Comune non trovato")</f>
        <v>Comune non trovato</v>
      </c>
    </row>
    <row r="13182" spans="1:4" x14ac:dyDescent="0.4">
      <c r="A13182" t="s">
        <v>56204</v>
      </c>
      <c r="B13182" t="s">
        <v>39779</v>
      </c>
      <c r="C13182" t="s">
        <v>18935</v>
      </c>
      <c r="D13182" t="str" cm="1">
        <f t="array" ref="D13182">_xlfn.XLOOKUP(C13182,Sintesi!A13182:A21135,Sintesi!B13182:C21135,"Comune non trovato")</f>
        <v>Comune non trovato</v>
      </c>
    </row>
    <row r="13183" spans="1:4" x14ac:dyDescent="0.4">
      <c r="A13183" t="s">
        <v>61588</v>
      </c>
      <c r="B13183" t="s">
        <v>39769</v>
      </c>
      <c r="C13183" t="s">
        <v>18936</v>
      </c>
      <c r="D13183" t="str" cm="1">
        <f t="array" ref="D13183">_xlfn.XLOOKUP(C13183,Sintesi!A13183:A21136,Sintesi!B13183:C21136,"Comune non trovato")</f>
        <v>Comune non trovato</v>
      </c>
    </row>
    <row r="13184" spans="1:4" x14ac:dyDescent="0.4">
      <c r="A13184" t="s">
        <v>60062</v>
      </c>
      <c r="B13184" t="s">
        <v>39779</v>
      </c>
      <c r="C13184" t="s">
        <v>18936</v>
      </c>
      <c r="D13184" t="str" cm="1">
        <f t="array" ref="D13184">_xlfn.XLOOKUP(C13184,Sintesi!A13184:A21137,Sintesi!B13184:C21137,"Comune non trovato")</f>
        <v>Comune non trovato</v>
      </c>
    </row>
    <row r="13185" spans="1:4" x14ac:dyDescent="0.4">
      <c r="A13185" t="s">
        <v>61593</v>
      </c>
      <c r="B13185" t="s">
        <v>39779</v>
      </c>
      <c r="C13185" t="s">
        <v>18936</v>
      </c>
      <c r="D13185" t="str" cm="1">
        <f t="array" ref="D13185">_xlfn.XLOOKUP(C13185,Sintesi!A13185:A21138,Sintesi!B13185:C21138,"Comune non trovato")</f>
        <v>Comune non trovato</v>
      </c>
    </row>
    <row r="13186" spans="1:4" x14ac:dyDescent="0.4">
      <c r="A13186" t="s">
        <v>46933</v>
      </c>
      <c r="B13186" t="s">
        <v>39769</v>
      </c>
      <c r="C13186" t="s">
        <v>61594</v>
      </c>
      <c r="D13186" t="str" cm="1">
        <f t="array" ref="D13186">_xlfn.XLOOKUP(C13186,Sintesi!A13186:A21139,Sintesi!B13186:C21139,"Comune non trovato")</f>
        <v>Comune non trovato</v>
      </c>
    </row>
    <row r="13187" spans="1:4" x14ac:dyDescent="0.4">
      <c r="A13187" t="s">
        <v>40099</v>
      </c>
      <c r="B13187" t="s">
        <v>39774</v>
      </c>
      <c r="C13187" t="s">
        <v>61594</v>
      </c>
      <c r="D13187" t="str" cm="1">
        <f t="array" ref="D13187">_xlfn.XLOOKUP(C13187,Sintesi!A13187:A21140,Sintesi!B13187:C21140,"Comune non trovato")</f>
        <v>Comune non trovato</v>
      </c>
    </row>
    <row r="13188" spans="1:4" x14ac:dyDescent="0.4">
      <c r="A13188" t="s">
        <v>50132</v>
      </c>
      <c r="B13188" t="s">
        <v>39779</v>
      </c>
      <c r="C13188" t="s">
        <v>61594</v>
      </c>
      <c r="D13188" t="str" cm="1">
        <f t="array" ref="D13188">_xlfn.XLOOKUP(C13188,Sintesi!A13188:A21141,Sintesi!B13188:C21141,"Comune non trovato")</f>
        <v>Comune non trovato</v>
      </c>
    </row>
    <row r="13189" spans="1:4" x14ac:dyDescent="0.4">
      <c r="A13189" t="s">
        <v>50880</v>
      </c>
      <c r="B13189" t="s">
        <v>39769</v>
      </c>
      <c r="C13189" t="s">
        <v>18938</v>
      </c>
      <c r="D13189" t="str" cm="1">
        <f t="array" ref="D13189">_xlfn.XLOOKUP(C13189,Sintesi!A13189:A21142,Sintesi!B13189:C21142,"Comune non trovato")</f>
        <v>Comune non trovato</v>
      </c>
    </row>
    <row r="13190" spans="1:4" x14ac:dyDescent="0.4">
      <c r="A13190" t="s">
        <v>61596</v>
      </c>
      <c r="B13190" t="s">
        <v>39779</v>
      </c>
      <c r="C13190" t="s">
        <v>18938</v>
      </c>
      <c r="D13190" t="str" cm="1">
        <f t="array" ref="D13190">_xlfn.XLOOKUP(C13190,Sintesi!A13190:A21143,Sintesi!B13190:C21143,"Comune non trovato")</f>
        <v>Comune non trovato</v>
      </c>
    </row>
    <row r="13191" spans="1:4" x14ac:dyDescent="0.4">
      <c r="A13191" t="s">
        <v>44147</v>
      </c>
      <c r="B13191" t="s">
        <v>39779</v>
      </c>
      <c r="C13191" t="s">
        <v>18938</v>
      </c>
      <c r="D13191" t="str" cm="1">
        <f t="array" ref="D13191">_xlfn.XLOOKUP(C13191,Sintesi!A13191:A21144,Sintesi!B13191:C21144,"Comune non trovato")</f>
        <v>Comune non trovato</v>
      </c>
    </row>
    <row r="13192" spans="1:4" x14ac:dyDescent="0.4">
      <c r="A13192" t="s">
        <v>61598</v>
      </c>
      <c r="B13192" t="s">
        <v>39769</v>
      </c>
      <c r="C13192" t="s">
        <v>18939</v>
      </c>
      <c r="D13192" t="str" cm="1">
        <f t="array" ref="D13192">_xlfn.XLOOKUP(C13192,Sintesi!A13192:A21145,Sintesi!B13192:C21145,"Comune non trovato")</f>
        <v>Comune non trovato</v>
      </c>
    </row>
    <row r="13193" spans="1:4" x14ac:dyDescent="0.4">
      <c r="A13193" t="s">
        <v>61600</v>
      </c>
      <c r="B13193" t="s">
        <v>39779</v>
      </c>
      <c r="C13193" t="s">
        <v>18939</v>
      </c>
      <c r="D13193" t="str" cm="1">
        <f t="array" ref="D13193">_xlfn.XLOOKUP(C13193,Sintesi!A13193:A21146,Sintesi!B13193:C21146,"Comune non trovato")</f>
        <v>Comune non trovato</v>
      </c>
    </row>
    <row r="13194" spans="1:4" x14ac:dyDescent="0.4">
      <c r="A13194" t="s">
        <v>59097</v>
      </c>
      <c r="B13194" t="s">
        <v>39779</v>
      </c>
      <c r="C13194" t="s">
        <v>18939</v>
      </c>
      <c r="D13194" t="str" cm="1">
        <f t="array" ref="D13194">_xlfn.XLOOKUP(C13194,Sintesi!A13194:A21147,Sintesi!B13194:C21147,"Comune non trovato")</f>
        <v>Comune non trovato</v>
      </c>
    </row>
    <row r="13195" spans="1:4" x14ac:dyDescent="0.4">
      <c r="A13195" t="s">
        <v>61601</v>
      </c>
      <c r="B13195" t="s">
        <v>39779</v>
      </c>
      <c r="C13195" t="s">
        <v>18939</v>
      </c>
      <c r="D13195" t="str" cm="1">
        <f t="array" ref="D13195">_xlfn.XLOOKUP(C13195,Sintesi!A13195:A21148,Sintesi!B13195:C21148,"Comune non trovato")</f>
        <v>Comune non trovato</v>
      </c>
    </row>
    <row r="13196" spans="1:4" x14ac:dyDescent="0.4">
      <c r="A13196" t="s">
        <v>61603</v>
      </c>
      <c r="B13196" t="s">
        <v>39779</v>
      </c>
      <c r="C13196" t="s">
        <v>18939</v>
      </c>
      <c r="D13196" t="str" cm="1">
        <f t="array" ref="D13196">_xlfn.XLOOKUP(C13196,Sintesi!A13196:A21149,Sintesi!B13196:C21149,"Comune non trovato")</f>
        <v>Comune non trovato</v>
      </c>
    </row>
    <row r="13197" spans="1:4" x14ac:dyDescent="0.4">
      <c r="A13197" t="s">
        <v>60968</v>
      </c>
      <c r="B13197" t="s">
        <v>39779</v>
      </c>
      <c r="C13197" t="s">
        <v>18939</v>
      </c>
      <c r="D13197" t="str" cm="1">
        <f t="array" ref="D13197">_xlfn.XLOOKUP(C13197,Sintesi!A13197:A21150,Sintesi!B13197:C21150,"Comune non trovato")</f>
        <v>Comune non trovato</v>
      </c>
    </row>
    <row r="13198" spans="1:4" x14ac:dyDescent="0.4">
      <c r="A13198" t="s">
        <v>61605</v>
      </c>
      <c r="B13198" t="s">
        <v>39769</v>
      </c>
      <c r="C13198" t="s">
        <v>18940</v>
      </c>
      <c r="D13198" t="str" cm="1">
        <f t="array" ref="D13198">_xlfn.XLOOKUP(C13198,Sintesi!A13198:A21151,Sintesi!B13198:C21151,"Comune non trovato")</f>
        <v>Comune non trovato</v>
      </c>
    </row>
    <row r="13199" spans="1:4" x14ac:dyDescent="0.4">
      <c r="A13199" t="s">
        <v>61607</v>
      </c>
      <c r="B13199" t="s">
        <v>39779</v>
      </c>
      <c r="C13199" t="s">
        <v>18940</v>
      </c>
      <c r="D13199" t="str" cm="1">
        <f t="array" ref="D13199">_xlfn.XLOOKUP(C13199,Sintesi!A13199:A21152,Sintesi!B13199:C21152,"Comune non trovato")</f>
        <v>Comune non trovato</v>
      </c>
    </row>
    <row r="13200" spans="1:4" x14ac:dyDescent="0.4">
      <c r="A13200" t="s">
        <v>61608</v>
      </c>
      <c r="B13200" t="s">
        <v>39779</v>
      </c>
      <c r="C13200" t="s">
        <v>18940</v>
      </c>
      <c r="D13200" t="str" cm="1">
        <f t="array" ref="D13200">_xlfn.XLOOKUP(C13200,Sintesi!A13200:A21153,Sintesi!B13200:C21153,"Comune non trovato")</f>
        <v>Comune non trovato</v>
      </c>
    </row>
    <row r="13201" spans="1:4" x14ac:dyDescent="0.4">
      <c r="A13201" t="s">
        <v>46686</v>
      </c>
      <c r="B13201" t="s">
        <v>39779</v>
      </c>
      <c r="C13201" t="s">
        <v>18940</v>
      </c>
      <c r="D13201" t="str" cm="1">
        <f t="array" ref="D13201">_xlfn.XLOOKUP(C13201,Sintesi!A13201:A21154,Sintesi!B13201:C21154,"Comune non trovato")</f>
        <v>Comune non trovato</v>
      </c>
    </row>
    <row r="13202" spans="1:4" x14ac:dyDescent="0.4">
      <c r="A13202" t="s">
        <v>57087</v>
      </c>
      <c r="B13202" t="s">
        <v>39779</v>
      </c>
      <c r="C13202" t="s">
        <v>18940</v>
      </c>
      <c r="D13202" t="str" cm="1">
        <f t="array" ref="D13202">_xlfn.XLOOKUP(C13202,Sintesi!A13202:A21155,Sintesi!B13202:C21155,"Comune non trovato")</f>
        <v>Comune non trovato</v>
      </c>
    </row>
    <row r="13203" spans="1:4" x14ac:dyDescent="0.4">
      <c r="A13203" t="s">
        <v>61612</v>
      </c>
      <c r="B13203" t="s">
        <v>39769</v>
      </c>
      <c r="C13203" t="s">
        <v>18941</v>
      </c>
      <c r="D13203" t="str" cm="1">
        <f t="array" ref="D13203">_xlfn.XLOOKUP(C13203,Sintesi!A13203:A21156,Sintesi!B13203:C21156,"Comune non trovato")</f>
        <v>Comune non trovato</v>
      </c>
    </row>
    <row r="13204" spans="1:4" x14ac:dyDescent="0.4">
      <c r="A13204" t="s">
        <v>61613</v>
      </c>
      <c r="B13204" t="s">
        <v>39774</v>
      </c>
      <c r="C13204" t="s">
        <v>18941</v>
      </c>
      <c r="D13204" t="str" cm="1">
        <f t="array" ref="D13204">_xlfn.XLOOKUP(C13204,Sintesi!A13204:A21157,Sintesi!B13204:C21157,"Comune non trovato")</f>
        <v>Comune non trovato</v>
      </c>
    </row>
    <row r="13205" spans="1:4" x14ac:dyDescent="0.4">
      <c r="A13205" t="s">
        <v>61615</v>
      </c>
      <c r="B13205" t="s">
        <v>39779</v>
      </c>
      <c r="C13205" t="s">
        <v>18941</v>
      </c>
      <c r="D13205" t="str" cm="1">
        <f t="array" ref="D13205">_xlfn.XLOOKUP(C13205,Sintesi!A13205:A21158,Sintesi!B13205:C21158,"Comune non trovato")</f>
        <v>Comune non trovato</v>
      </c>
    </row>
    <row r="13206" spans="1:4" x14ac:dyDescent="0.4">
      <c r="A13206" t="s">
        <v>43911</v>
      </c>
      <c r="B13206" t="s">
        <v>39779</v>
      </c>
      <c r="C13206" t="s">
        <v>18941</v>
      </c>
      <c r="D13206" t="str" cm="1">
        <f t="array" ref="D13206">_xlfn.XLOOKUP(C13206,Sintesi!A13206:A21159,Sintesi!B13206:C21159,"Comune non trovato")</f>
        <v>Comune non trovato</v>
      </c>
    </row>
    <row r="13207" spans="1:4" x14ac:dyDescent="0.4">
      <c r="A13207" t="s">
        <v>61618</v>
      </c>
      <c r="B13207" t="s">
        <v>39779</v>
      </c>
      <c r="C13207" t="s">
        <v>18941</v>
      </c>
      <c r="D13207" t="str" cm="1">
        <f t="array" ref="D13207">_xlfn.XLOOKUP(C13207,Sintesi!A13207:A21160,Sintesi!B13207:C21160,"Comune non trovato")</f>
        <v>Comune non trovato</v>
      </c>
    </row>
    <row r="13208" spans="1:4" x14ac:dyDescent="0.4">
      <c r="A13208" t="s">
        <v>61620</v>
      </c>
      <c r="B13208" t="s">
        <v>39769</v>
      </c>
      <c r="C13208" t="s">
        <v>18942</v>
      </c>
      <c r="D13208" t="str" cm="1">
        <f t="array" ref="D13208">_xlfn.XLOOKUP(C13208,Sintesi!A13208:A21161,Sintesi!B13208:C21161,"Comune non trovato")</f>
        <v>Comune non trovato</v>
      </c>
    </row>
    <row r="13209" spans="1:4" x14ac:dyDescent="0.4">
      <c r="A13209" t="s">
        <v>53027</v>
      </c>
      <c r="B13209" t="s">
        <v>39779</v>
      </c>
      <c r="C13209" t="s">
        <v>18942</v>
      </c>
      <c r="D13209" t="str" cm="1">
        <f t="array" ref="D13209">_xlfn.XLOOKUP(C13209,Sintesi!A13209:A21162,Sintesi!B13209:C21162,"Comune non trovato")</f>
        <v>Comune non trovato</v>
      </c>
    </row>
    <row r="13210" spans="1:4" x14ac:dyDescent="0.4">
      <c r="A13210" t="s">
        <v>61623</v>
      </c>
      <c r="B13210" t="s">
        <v>39779</v>
      </c>
      <c r="C13210" t="s">
        <v>18942</v>
      </c>
      <c r="D13210" t="str" cm="1">
        <f t="array" ref="D13210">_xlfn.XLOOKUP(C13210,Sintesi!A13210:A21163,Sintesi!B13210:C21163,"Comune non trovato")</f>
        <v>Comune non trovato</v>
      </c>
    </row>
    <row r="13211" spans="1:4" x14ac:dyDescent="0.4">
      <c r="A13211" t="s">
        <v>20081</v>
      </c>
      <c r="B13211" t="s">
        <v>39769</v>
      </c>
      <c r="C13211" t="s">
        <v>18943</v>
      </c>
      <c r="D13211" t="str" cm="1">
        <f t="array" ref="D13211">_xlfn.XLOOKUP(C13211,Sintesi!A13211:A21164,Sintesi!B13211:C21164,"Comune non trovato")</f>
        <v>Comune non trovato</v>
      </c>
    </row>
    <row r="13212" spans="1:4" x14ac:dyDescent="0.4">
      <c r="A13212" t="s">
        <v>61385</v>
      </c>
      <c r="B13212" t="s">
        <v>39779</v>
      </c>
      <c r="C13212" t="s">
        <v>18943</v>
      </c>
      <c r="D13212" t="str" cm="1">
        <f t="array" ref="D13212">_xlfn.XLOOKUP(C13212,Sintesi!A13212:A21165,Sintesi!B13212:C21165,"Comune non trovato")</f>
        <v>Comune non trovato</v>
      </c>
    </row>
    <row r="13213" spans="1:4" x14ac:dyDescent="0.4">
      <c r="A13213" t="s">
        <v>56595</v>
      </c>
      <c r="B13213" t="s">
        <v>39779</v>
      </c>
      <c r="C13213" t="s">
        <v>18943</v>
      </c>
      <c r="D13213" t="str" cm="1">
        <f t="array" ref="D13213">_xlfn.XLOOKUP(C13213,Sintesi!A13213:A21166,Sintesi!B13213:C21166,"Comune non trovato")</f>
        <v>Comune non trovato</v>
      </c>
    </row>
    <row r="13214" spans="1:4" x14ac:dyDescent="0.4">
      <c r="A13214" t="s">
        <v>61627</v>
      </c>
      <c r="B13214" t="s">
        <v>39769</v>
      </c>
      <c r="C13214" t="s">
        <v>61628</v>
      </c>
      <c r="D13214" t="str" cm="1">
        <f t="array" ref="D13214">_xlfn.XLOOKUP(C13214,Sintesi!A13214:A21167,Sintesi!B13214:C21167,"Comune non trovato")</f>
        <v>Comune non trovato</v>
      </c>
    </row>
    <row r="13215" spans="1:4" x14ac:dyDescent="0.4">
      <c r="A13215" t="s">
        <v>17099</v>
      </c>
      <c r="B13215" t="s">
        <v>39779</v>
      </c>
      <c r="C13215" t="s">
        <v>61628</v>
      </c>
      <c r="D13215" t="str" cm="1">
        <f t="array" ref="D13215">_xlfn.XLOOKUP(C13215,Sintesi!A13215:A21168,Sintesi!B13215:C21168,"Comune non trovato")</f>
        <v>Comune non trovato</v>
      </c>
    </row>
    <row r="13216" spans="1:4" x14ac:dyDescent="0.4">
      <c r="A13216" t="s">
        <v>61632</v>
      </c>
      <c r="B13216" t="s">
        <v>39779</v>
      </c>
      <c r="C13216" t="s">
        <v>61628</v>
      </c>
      <c r="D13216" t="str" cm="1">
        <f t="array" ref="D13216">_xlfn.XLOOKUP(C13216,Sintesi!A13216:A21169,Sintesi!B13216:C21169,"Comune non trovato")</f>
        <v>Comune non trovato</v>
      </c>
    </row>
    <row r="13217" spans="1:4" x14ac:dyDescent="0.4">
      <c r="A13217" t="s">
        <v>23737</v>
      </c>
      <c r="B13217" t="s">
        <v>39779</v>
      </c>
      <c r="C13217" t="s">
        <v>61628</v>
      </c>
      <c r="D13217" t="str" cm="1">
        <f t="array" ref="D13217">_xlfn.XLOOKUP(C13217,Sintesi!A13217:A21170,Sintesi!B13217:C21170,"Comune non trovato")</f>
        <v>Comune non trovato</v>
      </c>
    </row>
    <row r="13218" spans="1:4" x14ac:dyDescent="0.4">
      <c r="A13218" t="s">
        <v>61635</v>
      </c>
      <c r="B13218" t="s">
        <v>39779</v>
      </c>
      <c r="C13218" t="s">
        <v>61628</v>
      </c>
      <c r="D13218" t="str" cm="1">
        <f t="array" ref="D13218">_xlfn.XLOOKUP(C13218,Sintesi!A13218:A21171,Sintesi!B13218:C21171,"Comune non trovato")</f>
        <v>Comune non trovato</v>
      </c>
    </row>
    <row r="13219" spans="1:4" x14ac:dyDescent="0.4">
      <c r="A13219" t="s">
        <v>61637</v>
      </c>
      <c r="B13219" t="s">
        <v>39769</v>
      </c>
      <c r="C13219" t="s">
        <v>18945</v>
      </c>
      <c r="D13219" t="str" cm="1">
        <f t="array" ref="D13219">_xlfn.XLOOKUP(C13219,Sintesi!A13219:A21172,Sintesi!B13219:C21172,"Comune non trovato")</f>
        <v>Comune non trovato</v>
      </c>
    </row>
    <row r="13220" spans="1:4" x14ac:dyDescent="0.4">
      <c r="A13220" t="s">
        <v>44016</v>
      </c>
      <c r="B13220" t="s">
        <v>39779</v>
      </c>
      <c r="C13220" t="s">
        <v>18945</v>
      </c>
      <c r="D13220" t="str" cm="1">
        <f t="array" ref="D13220">_xlfn.XLOOKUP(C13220,Sintesi!A13220:A21173,Sintesi!B13220:C21173,"Comune non trovato")</f>
        <v>Comune non trovato</v>
      </c>
    </row>
    <row r="13221" spans="1:4" x14ac:dyDescent="0.4">
      <c r="A13221" t="s">
        <v>56841</v>
      </c>
      <c r="B13221" t="s">
        <v>39779</v>
      </c>
      <c r="C13221" t="s">
        <v>18945</v>
      </c>
      <c r="D13221" t="str" cm="1">
        <f t="array" ref="D13221">_xlfn.XLOOKUP(C13221,Sintesi!A13221:A21174,Sintesi!B13221:C21174,"Comune non trovato")</f>
        <v>Comune non trovato</v>
      </c>
    </row>
    <row r="13222" spans="1:4" x14ac:dyDescent="0.4">
      <c r="A13222" t="s">
        <v>61639</v>
      </c>
      <c r="B13222" t="s">
        <v>39779</v>
      </c>
      <c r="C13222" t="s">
        <v>18945</v>
      </c>
      <c r="D13222" t="str" cm="1">
        <f t="array" ref="D13222">_xlfn.XLOOKUP(C13222,Sintesi!A13222:A21175,Sintesi!B13222:C21175,"Comune non trovato")</f>
        <v>Comune non trovato</v>
      </c>
    </row>
    <row r="13223" spans="1:4" x14ac:dyDescent="0.4">
      <c r="A13223" t="s">
        <v>61641</v>
      </c>
      <c r="B13223" t="s">
        <v>39769</v>
      </c>
      <c r="C13223" t="s">
        <v>18946</v>
      </c>
      <c r="D13223" t="str" cm="1">
        <f t="array" ref="D13223">_xlfn.XLOOKUP(C13223,Sintesi!A13223:A21176,Sintesi!B13223:C21176,"Comune non trovato")</f>
        <v>Comune non trovato</v>
      </c>
    </row>
    <row r="13224" spans="1:4" x14ac:dyDescent="0.4">
      <c r="A13224" t="s">
        <v>61643</v>
      </c>
      <c r="B13224" t="s">
        <v>39774</v>
      </c>
      <c r="C13224" t="s">
        <v>18946</v>
      </c>
      <c r="D13224" t="str" cm="1">
        <f t="array" ref="D13224">_xlfn.XLOOKUP(C13224,Sintesi!A13224:A21177,Sintesi!B13224:C21177,"Comune non trovato")</f>
        <v>Comune non trovato</v>
      </c>
    </row>
    <row r="13225" spans="1:4" x14ac:dyDescent="0.4">
      <c r="A13225" t="s">
        <v>41406</v>
      </c>
      <c r="B13225" t="s">
        <v>39779</v>
      </c>
      <c r="C13225" t="s">
        <v>18946</v>
      </c>
      <c r="D13225" t="str" cm="1">
        <f t="array" ref="D13225">_xlfn.XLOOKUP(C13225,Sintesi!A13225:A21178,Sintesi!B13225:C21178,"Comune non trovato")</f>
        <v>Comune non trovato</v>
      </c>
    </row>
    <row r="13226" spans="1:4" x14ac:dyDescent="0.4">
      <c r="A13226" t="s">
        <v>60194</v>
      </c>
      <c r="B13226" t="s">
        <v>39769</v>
      </c>
      <c r="C13226" t="s">
        <v>61645</v>
      </c>
      <c r="D13226" t="str" cm="1">
        <f t="array" ref="D13226">_xlfn.XLOOKUP(C13226,Sintesi!A13226:A21179,Sintesi!B13226:C21179,"Comune non trovato")</f>
        <v>Comune non trovato</v>
      </c>
    </row>
    <row r="13227" spans="1:4" x14ac:dyDescent="0.4">
      <c r="A13227" t="s">
        <v>61648</v>
      </c>
      <c r="B13227" t="s">
        <v>39774</v>
      </c>
      <c r="C13227" t="s">
        <v>61645</v>
      </c>
      <c r="D13227" t="str" cm="1">
        <f t="array" ref="D13227">_xlfn.XLOOKUP(C13227,Sintesi!A13227:A21180,Sintesi!B13227:C21180,"Comune non trovato")</f>
        <v>Comune non trovato</v>
      </c>
    </row>
    <row r="13228" spans="1:4" x14ac:dyDescent="0.4">
      <c r="A13228" t="s">
        <v>53027</v>
      </c>
      <c r="B13228" t="s">
        <v>39779</v>
      </c>
      <c r="C13228" t="s">
        <v>61645</v>
      </c>
      <c r="D13228" t="str" cm="1">
        <f t="array" ref="D13228">_xlfn.XLOOKUP(C13228,Sintesi!A13228:A21181,Sintesi!B13228:C21181,"Comune non trovato")</f>
        <v>Comune non trovato</v>
      </c>
    </row>
    <row r="13229" spans="1:4" x14ac:dyDescent="0.4">
      <c r="A13229" t="s">
        <v>59227</v>
      </c>
      <c r="B13229" t="s">
        <v>39769</v>
      </c>
      <c r="C13229" t="s">
        <v>61651</v>
      </c>
      <c r="D13229" t="str" cm="1">
        <f t="array" ref="D13229">_xlfn.XLOOKUP(C13229,Sintesi!A13229:A21182,Sintesi!B13229:C21182,"Comune non trovato")</f>
        <v>Comune non trovato</v>
      </c>
    </row>
    <row r="13230" spans="1:4" x14ac:dyDescent="0.4">
      <c r="A13230" t="s">
        <v>44834</v>
      </c>
      <c r="B13230" t="s">
        <v>39774</v>
      </c>
      <c r="C13230" t="s">
        <v>61651</v>
      </c>
      <c r="D13230" t="str" cm="1">
        <f t="array" ref="D13230">_xlfn.XLOOKUP(C13230,Sintesi!A13230:A21183,Sintesi!B13230:C21183,"Comune non trovato")</f>
        <v>Comune non trovato</v>
      </c>
    </row>
    <row r="13231" spans="1:4" x14ac:dyDescent="0.4">
      <c r="A13231" t="s">
        <v>61653</v>
      </c>
      <c r="B13231" t="s">
        <v>39779</v>
      </c>
      <c r="C13231" t="s">
        <v>61651</v>
      </c>
      <c r="D13231" t="str" cm="1">
        <f t="array" ref="D13231">_xlfn.XLOOKUP(C13231,Sintesi!A13231:A21184,Sintesi!B13231:C21184,"Comune non trovato")</f>
        <v>Comune non trovato</v>
      </c>
    </row>
    <row r="13232" spans="1:4" x14ac:dyDescent="0.4">
      <c r="A13232" t="s">
        <v>57107</v>
      </c>
      <c r="B13232" t="s">
        <v>39769</v>
      </c>
      <c r="C13232" t="s">
        <v>18949</v>
      </c>
      <c r="D13232" t="str" cm="1">
        <f t="array" ref="D13232">_xlfn.XLOOKUP(C13232,Sintesi!A13232:A21185,Sintesi!B13232:C21185,"Comune non trovato")</f>
        <v>Comune non trovato</v>
      </c>
    </row>
    <row r="13233" spans="1:4" x14ac:dyDescent="0.4">
      <c r="A13233" t="s">
        <v>61656</v>
      </c>
      <c r="B13233" t="s">
        <v>39774</v>
      </c>
      <c r="C13233" t="s">
        <v>18949</v>
      </c>
      <c r="D13233" t="str" cm="1">
        <f t="array" ref="D13233">_xlfn.XLOOKUP(C13233,Sintesi!A13233:A21186,Sintesi!B13233:C21186,"Comune non trovato")</f>
        <v>Comune non trovato</v>
      </c>
    </row>
    <row r="13234" spans="1:4" x14ac:dyDescent="0.4">
      <c r="A13234" t="s">
        <v>61657</v>
      </c>
      <c r="B13234" t="s">
        <v>39779</v>
      </c>
      <c r="C13234" t="s">
        <v>18949</v>
      </c>
      <c r="D13234" t="str" cm="1">
        <f t="array" ref="D13234">_xlfn.XLOOKUP(C13234,Sintesi!A13234:A21187,Sintesi!B13234:C21187,"Comune non trovato")</f>
        <v>Comune non trovato</v>
      </c>
    </row>
    <row r="13235" spans="1:4" x14ac:dyDescent="0.4">
      <c r="A13235" t="s">
        <v>39764</v>
      </c>
      <c r="B13235" t="s">
        <v>39779</v>
      </c>
      <c r="C13235" t="s">
        <v>18949</v>
      </c>
      <c r="D13235" t="str" cm="1">
        <f t="array" ref="D13235">_xlfn.XLOOKUP(C13235,Sintesi!A13235:A21188,Sintesi!B13235:C21188,"Comune non trovato")</f>
        <v>Comune non trovato</v>
      </c>
    </row>
    <row r="13236" spans="1:4" x14ac:dyDescent="0.4">
      <c r="A13236" t="s">
        <v>61659</v>
      </c>
      <c r="B13236" t="s">
        <v>39779</v>
      </c>
      <c r="C13236" t="s">
        <v>18949</v>
      </c>
      <c r="D13236" t="str" cm="1">
        <f t="array" ref="D13236">_xlfn.XLOOKUP(C13236,Sintesi!A13236:A21189,Sintesi!B13236:C21189,"Comune non trovato")</f>
        <v>Comune non trovato</v>
      </c>
    </row>
    <row r="13237" spans="1:4" x14ac:dyDescent="0.4">
      <c r="A13237" t="s">
        <v>61660</v>
      </c>
      <c r="B13237" t="s">
        <v>39769</v>
      </c>
      <c r="C13237" t="s">
        <v>18950</v>
      </c>
      <c r="D13237" t="str" cm="1">
        <f t="array" ref="D13237">_xlfn.XLOOKUP(C13237,Sintesi!A13237:A21190,Sintesi!B13237:C21190,"Comune non trovato")</f>
        <v>Comune non trovato</v>
      </c>
    </row>
    <row r="13238" spans="1:4" x14ac:dyDescent="0.4">
      <c r="A13238" t="s">
        <v>40144</v>
      </c>
      <c r="B13238" t="s">
        <v>39779</v>
      </c>
      <c r="C13238" t="s">
        <v>18950</v>
      </c>
      <c r="D13238" t="str" cm="1">
        <f t="array" ref="D13238">_xlfn.XLOOKUP(C13238,Sintesi!A13238:A21191,Sintesi!B13238:C21191,"Comune non trovato")</f>
        <v>Comune non trovato</v>
      </c>
    </row>
    <row r="13239" spans="1:4" x14ac:dyDescent="0.4">
      <c r="A13239" t="s">
        <v>61663</v>
      </c>
      <c r="B13239" t="s">
        <v>39779</v>
      </c>
      <c r="C13239" t="s">
        <v>18950</v>
      </c>
      <c r="D13239" t="str" cm="1">
        <f t="array" ref="D13239">_xlfn.XLOOKUP(C13239,Sintesi!A13239:A21192,Sintesi!B13239:C21192,"Comune non trovato")</f>
        <v>Comune non trovato</v>
      </c>
    </row>
    <row r="13240" spans="1:4" x14ac:dyDescent="0.4">
      <c r="A13240" t="s">
        <v>61664</v>
      </c>
      <c r="B13240" t="s">
        <v>39779</v>
      </c>
      <c r="C13240" t="s">
        <v>18950</v>
      </c>
      <c r="D13240" t="str" cm="1">
        <f t="array" ref="D13240">_xlfn.XLOOKUP(C13240,Sintesi!A13240:A21193,Sintesi!B13240:C21193,"Comune non trovato")</f>
        <v>Comune non trovato</v>
      </c>
    </row>
    <row r="13241" spans="1:4" x14ac:dyDescent="0.4">
      <c r="A13241" t="s">
        <v>18972</v>
      </c>
      <c r="B13241" t="s">
        <v>39779</v>
      </c>
      <c r="C13241" t="s">
        <v>18950</v>
      </c>
      <c r="D13241" t="str" cm="1">
        <f t="array" ref="D13241">_xlfn.XLOOKUP(C13241,Sintesi!A13241:A21194,Sintesi!B13241:C21194,"Comune non trovato")</f>
        <v>Comune non trovato</v>
      </c>
    </row>
    <row r="13242" spans="1:4" x14ac:dyDescent="0.4">
      <c r="A13242" t="s">
        <v>61667</v>
      </c>
      <c r="B13242" t="s">
        <v>39779</v>
      </c>
      <c r="C13242" t="s">
        <v>18950</v>
      </c>
      <c r="D13242" t="str" cm="1">
        <f t="array" ref="D13242">_xlfn.XLOOKUP(C13242,Sintesi!A13242:A21195,Sintesi!B13242:C21195,"Comune non trovato")</f>
        <v>Comune non trovato</v>
      </c>
    </row>
    <row r="13243" spans="1:4" x14ac:dyDescent="0.4">
      <c r="A13243" t="s">
        <v>61669</v>
      </c>
      <c r="B13243" t="s">
        <v>39769</v>
      </c>
      <c r="C13243" t="s">
        <v>18951</v>
      </c>
      <c r="D13243" t="str" cm="1">
        <f t="array" ref="D13243">_xlfn.XLOOKUP(C13243,Sintesi!A13243:A21196,Sintesi!B13243:C21196,"Comune non trovato")</f>
        <v>Comune non trovato</v>
      </c>
    </row>
    <row r="13244" spans="1:4" x14ac:dyDescent="0.4">
      <c r="A13244" t="s">
        <v>59912</v>
      </c>
      <c r="B13244" t="s">
        <v>39779</v>
      </c>
      <c r="C13244" t="s">
        <v>18951</v>
      </c>
      <c r="D13244" t="str" cm="1">
        <f t="array" ref="D13244">_xlfn.XLOOKUP(C13244,Sintesi!A13244:A21197,Sintesi!B13244:C21197,"Comune non trovato")</f>
        <v>Comune non trovato</v>
      </c>
    </row>
    <row r="13245" spans="1:4" x14ac:dyDescent="0.4">
      <c r="A13245" t="s">
        <v>59940</v>
      </c>
      <c r="B13245" t="s">
        <v>39779</v>
      </c>
      <c r="C13245" t="s">
        <v>18951</v>
      </c>
      <c r="D13245" t="str" cm="1">
        <f t="array" ref="D13245">_xlfn.XLOOKUP(C13245,Sintesi!A13245:A21198,Sintesi!B13245:C21198,"Comune non trovato")</f>
        <v>Comune non trovato</v>
      </c>
    </row>
    <row r="13246" spans="1:4" x14ac:dyDescent="0.4">
      <c r="A13246" t="s">
        <v>44468</v>
      </c>
      <c r="B13246" t="s">
        <v>39779</v>
      </c>
      <c r="C13246" t="s">
        <v>18951</v>
      </c>
      <c r="D13246" t="str" cm="1">
        <f t="array" ref="D13246">_xlfn.XLOOKUP(C13246,Sintesi!A13246:A21199,Sintesi!B13246:C21199,"Comune non trovato")</f>
        <v>Comune non trovato</v>
      </c>
    </row>
    <row r="13247" spans="1:4" x14ac:dyDescent="0.4">
      <c r="A13247" t="s">
        <v>61671</v>
      </c>
      <c r="B13247" t="s">
        <v>39779</v>
      </c>
      <c r="C13247" t="s">
        <v>18951</v>
      </c>
      <c r="D13247" t="str" cm="1">
        <f t="array" ref="D13247">_xlfn.XLOOKUP(C13247,Sintesi!A13247:A21200,Sintesi!B13247:C21200,"Comune non trovato")</f>
        <v>Comune non trovato</v>
      </c>
    </row>
    <row r="13248" spans="1:4" x14ac:dyDescent="0.4">
      <c r="A13248" t="s">
        <v>59701</v>
      </c>
      <c r="B13248" t="s">
        <v>39769</v>
      </c>
      <c r="C13248" t="s">
        <v>18952</v>
      </c>
      <c r="D13248" t="str" cm="1">
        <f t="array" ref="D13248">_xlfn.XLOOKUP(C13248,Sintesi!A13248:A21201,Sintesi!B13248:C21201,"Comune non trovato")</f>
        <v>Comune non trovato</v>
      </c>
    </row>
    <row r="13249" spans="1:4" x14ac:dyDescent="0.4">
      <c r="A13249" t="s">
        <v>61672</v>
      </c>
      <c r="B13249" t="s">
        <v>39774</v>
      </c>
      <c r="C13249" t="s">
        <v>18952</v>
      </c>
      <c r="D13249" t="str" cm="1">
        <f t="array" ref="D13249">_xlfn.XLOOKUP(C13249,Sintesi!A13249:A21202,Sintesi!B13249:C21202,"Comune non trovato")</f>
        <v>Comune non trovato</v>
      </c>
    </row>
    <row r="13250" spans="1:4" x14ac:dyDescent="0.4">
      <c r="A13250" t="s">
        <v>42260</v>
      </c>
      <c r="B13250" t="s">
        <v>39779</v>
      </c>
      <c r="C13250" t="s">
        <v>18952</v>
      </c>
      <c r="D13250" t="str" cm="1">
        <f t="array" ref="D13250">_xlfn.XLOOKUP(C13250,Sintesi!A13250:A21203,Sintesi!B13250:C21203,"Comune non trovato")</f>
        <v>Comune non trovato</v>
      </c>
    </row>
    <row r="13251" spans="1:4" x14ac:dyDescent="0.4">
      <c r="A13251" t="s">
        <v>61674</v>
      </c>
      <c r="B13251" t="s">
        <v>39779</v>
      </c>
      <c r="C13251" t="s">
        <v>18952</v>
      </c>
      <c r="D13251" t="str" cm="1">
        <f t="array" ref="D13251">_xlfn.XLOOKUP(C13251,Sintesi!A13251:A21204,Sintesi!B13251:C21204,"Comune non trovato")</f>
        <v>Comune non trovato</v>
      </c>
    </row>
    <row r="13252" spans="1:4" x14ac:dyDescent="0.4">
      <c r="A13252" t="s">
        <v>51673</v>
      </c>
      <c r="B13252" t="s">
        <v>39779</v>
      </c>
      <c r="C13252" t="s">
        <v>18952</v>
      </c>
      <c r="D13252" t="str" cm="1">
        <f t="array" ref="D13252">_xlfn.XLOOKUP(C13252,Sintesi!A13252:A21205,Sintesi!B13252:C21205,"Comune non trovato")</f>
        <v>Comune non trovato</v>
      </c>
    </row>
    <row r="13253" spans="1:4" x14ac:dyDescent="0.4">
      <c r="A13253" t="s">
        <v>61679</v>
      </c>
      <c r="B13253" t="s">
        <v>39779</v>
      </c>
      <c r="C13253" t="s">
        <v>18952</v>
      </c>
      <c r="D13253" t="str" cm="1">
        <f t="array" ref="D13253">_xlfn.XLOOKUP(C13253,Sintesi!A13253:A21206,Sintesi!B13253:C21206,"Comune non trovato")</f>
        <v>Comune non trovato</v>
      </c>
    </row>
    <row r="13254" spans="1:4" x14ac:dyDescent="0.4">
      <c r="A13254" t="s">
        <v>61681</v>
      </c>
      <c r="B13254" t="s">
        <v>39769</v>
      </c>
      <c r="C13254" t="s">
        <v>18953</v>
      </c>
      <c r="D13254" t="str" cm="1">
        <f t="array" ref="D13254">_xlfn.XLOOKUP(C13254,Sintesi!A13254:A21207,Sintesi!B13254:C21207,"Comune non trovato")</f>
        <v>Comune non trovato</v>
      </c>
    </row>
    <row r="13255" spans="1:4" x14ac:dyDescent="0.4">
      <c r="A13255" t="s">
        <v>40012</v>
      </c>
      <c r="B13255" t="s">
        <v>39779</v>
      </c>
      <c r="C13255" t="s">
        <v>18953</v>
      </c>
      <c r="D13255" t="str" cm="1">
        <f t="array" ref="D13255">_xlfn.XLOOKUP(C13255,Sintesi!A13255:A21208,Sintesi!B13255:C21208,"Comune non trovato")</f>
        <v>Comune non trovato</v>
      </c>
    </row>
    <row r="13256" spans="1:4" x14ac:dyDescent="0.4">
      <c r="A13256" t="s">
        <v>53073</v>
      </c>
      <c r="B13256" t="s">
        <v>39779</v>
      </c>
      <c r="C13256" t="s">
        <v>18953</v>
      </c>
      <c r="D13256" t="str" cm="1">
        <f t="array" ref="D13256">_xlfn.XLOOKUP(C13256,Sintesi!A13256:A21209,Sintesi!B13256:C21209,"Comune non trovato")</f>
        <v>Comune non trovato</v>
      </c>
    </row>
    <row r="13257" spans="1:4" x14ac:dyDescent="0.4">
      <c r="A13257" t="s">
        <v>61684</v>
      </c>
      <c r="B13257" t="s">
        <v>39779</v>
      </c>
      <c r="C13257" t="s">
        <v>18953</v>
      </c>
      <c r="D13257" t="str" cm="1">
        <f t="array" ref="D13257">_xlfn.XLOOKUP(C13257,Sintesi!A13257:A21210,Sintesi!B13257:C21210,"Comune non trovato")</f>
        <v>Comune non trovato</v>
      </c>
    </row>
    <row r="13258" spans="1:4" x14ac:dyDescent="0.4">
      <c r="A13258" t="s">
        <v>43785</v>
      </c>
      <c r="B13258" t="s">
        <v>39779</v>
      </c>
      <c r="C13258" t="s">
        <v>18953</v>
      </c>
      <c r="D13258" t="str" cm="1">
        <f t="array" ref="D13258">_xlfn.XLOOKUP(C13258,Sintesi!A13258:A21211,Sintesi!B13258:C21211,"Comune non trovato")</f>
        <v>Comune non trovato</v>
      </c>
    </row>
    <row r="13259" spans="1:4" x14ac:dyDescent="0.4">
      <c r="A13259" t="s">
        <v>57746</v>
      </c>
      <c r="B13259" t="s">
        <v>39769</v>
      </c>
      <c r="C13259" t="s">
        <v>18954</v>
      </c>
      <c r="D13259" t="str" cm="1">
        <f t="array" ref="D13259">_xlfn.XLOOKUP(C13259,Sintesi!A13259:A21212,Sintesi!B13259:C21212,"Comune non trovato")</f>
        <v>Comune non trovato</v>
      </c>
    </row>
    <row r="13260" spans="1:4" x14ac:dyDescent="0.4">
      <c r="A13260" t="s">
        <v>61687</v>
      </c>
      <c r="B13260" t="s">
        <v>39779</v>
      </c>
      <c r="C13260" t="s">
        <v>18954</v>
      </c>
      <c r="D13260" t="str" cm="1">
        <f t="array" ref="D13260">_xlfn.XLOOKUP(C13260,Sintesi!A13260:A21213,Sintesi!B13260:C21213,"Comune non trovato")</f>
        <v>Comune non trovato</v>
      </c>
    </row>
    <row r="13261" spans="1:4" x14ac:dyDescent="0.4">
      <c r="A13261" t="s">
        <v>47707</v>
      </c>
      <c r="B13261" t="s">
        <v>39779</v>
      </c>
      <c r="C13261" t="s">
        <v>18954</v>
      </c>
      <c r="D13261" t="str" cm="1">
        <f t="array" ref="D13261">_xlfn.XLOOKUP(C13261,Sintesi!A13261:A21214,Sintesi!B13261:C21214,"Comune non trovato")</f>
        <v>Comune non trovato</v>
      </c>
    </row>
    <row r="13262" spans="1:4" x14ac:dyDescent="0.4">
      <c r="A13262" t="s">
        <v>47457</v>
      </c>
      <c r="B13262" t="s">
        <v>39779</v>
      </c>
      <c r="C13262" t="s">
        <v>18954</v>
      </c>
      <c r="D13262" t="str" cm="1">
        <f t="array" ref="D13262">_xlfn.XLOOKUP(C13262,Sintesi!A13262:A21215,Sintesi!B13262:C21215,"Comune non trovato")</f>
        <v>Comune non trovato</v>
      </c>
    </row>
    <row r="13263" spans="1:4" x14ac:dyDescent="0.4">
      <c r="A13263" t="s">
        <v>61689</v>
      </c>
      <c r="B13263" t="s">
        <v>39779</v>
      </c>
      <c r="C13263" t="s">
        <v>18954</v>
      </c>
      <c r="D13263" t="str" cm="1">
        <f t="array" ref="D13263">_xlfn.XLOOKUP(C13263,Sintesi!A13263:A21216,Sintesi!B13263:C21216,"Comune non trovato")</f>
        <v>Comune non trovato</v>
      </c>
    </row>
    <row r="13264" spans="1:4" x14ac:dyDescent="0.4">
      <c r="A13264" t="s">
        <v>61691</v>
      </c>
      <c r="B13264" t="s">
        <v>39779</v>
      </c>
      <c r="C13264" t="s">
        <v>18954</v>
      </c>
      <c r="D13264" t="str" cm="1">
        <f t="array" ref="D13264">_xlfn.XLOOKUP(C13264,Sintesi!A13264:A21217,Sintesi!B13264:C21217,"Comune non trovato")</f>
        <v>Comune non trovato</v>
      </c>
    </row>
    <row r="13265" spans="1:4" x14ac:dyDescent="0.4">
      <c r="A13265" t="s">
        <v>48534</v>
      </c>
      <c r="B13265" t="s">
        <v>39769</v>
      </c>
      <c r="C13265" t="s">
        <v>18955</v>
      </c>
      <c r="D13265" t="str" cm="1">
        <f t="array" ref="D13265">_xlfn.XLOOKUP(C13265,Sintesi!A13265:A21218,Sintesi!B13265:C21218,"Comune non trovato")</f>
        <v>Comune non trovato</v>
      </c>
    </row>
    <row r="13266" spans="1:4" x14ac:dyDescent="0.4">
      <c r="A13266" t="s">
        <v>42268</v>
      </c>
      <c r="B13266" t="s">
        <v>39779</v>
      </c>
      <c r="C13266" t="s">
        <v>18955</v>
      </c>
      <c r="D13266" t="str" cm="1">
        <f t="array" ref="D13266">_xlfn.XLOOKUP(C13266,Sintesi!A13266:A21219,Sintesi!B13266:C21219,"Comune non trovato")</f>
        <v>Comune non trovato</v>
      </c>
    </row>
    <row r="13267" spans="1:4" x14ac:dyDescent="0.4">
      <c r="A13267" t="s">
        <v>47291</v>
      </c>
      <c r="B13267" t="s">
        <v>39769</v>
      </c>
      <c r="C13267" t="s">
        <v>18956</v>
      </c>
      <c r="D13267" t="str" cm="1">
        <f t="array" ref="D13267">_xlfn.XLOOKUP(C13267,Sintesi!A13267:A21220,Sintesi!B13267:C21220,"Comune non trovato")</f>
        <v>Comune non trovato</v>
      </c>
    </row>
    <row r="13268" spans="1:4" x14ac:dyDescent="0.4">
      <c r="A13268" t="s">
        <v>52846</v>
      </c>
      <c r="B13268" t="s">
        <v>39774</v>
      </c>
      <c r="C13268" t="s">
        <v>18956</v>
      </c>
      <c r="D13268" t="str" cm="1">
        <f t="array" ref="D13268">_xlfn.XLOOKUP(C13268,Sintesi!A13268:A21221,Sintesi!B13268:C21221,"Comune non trovato")</f>
        <v>Comune non trovato</v>
      </c>
    </row>
    <row r="13269" spans="1:4" x14ac:dyDescent="0.4">
      <c r="A13269" t="s">
        <v>52846</v>
      </c>
      <c r="B13269" t="s">
        <v>39779</v>
      </c>
      <c r="C13269" t="s">
        <v>18956</v>
      </c>
      <c r="D13269" t="str" cm="1">
        <f t="array" ref="D13269">_xlfn.XLOOKUP(C13269,Sintesi!A13269:A21222,Sintesi!B13269:C21222,"Comune non trovato")</f>
        <v>Comune non trovato</v>
      </c>
    </row>
    <row r="13270" spans="1:4" x14ac:dyDescent="0.4">
      <c r="A13270" t="s">
        <v>40329</v>
      </c>
      <c r="B13270" t="s">
        <v>39779</v>
      </c>
      <c r="C13270" t="s">
        <v>18956</v>
      </c>
      <c r="D13270" t="str" cm="1">
        <f t="array" ref="D13270">_xlfn.XLOOKUP(C13270,Sintesi!A13270:A21223,Sintesi!B13270:C21223,"Comune non trovato")</f>
        <v>Comune non trovato</v>
      </c>
    </row>
    <row r="13271" spans="1:4" x14ac:dyDescent="0.4">
      <c r="A13271" t="s">
        <v>40357</v>
      </c>
      <c r="B13271" t="s">
        <v>39779</v>
      </c>
      <c r="C13271" t="s">
        <v>18956</v>
      </c>
      <c r="D13271" t="str" cm="1">
        <f t="array" ref="D13271">_xlfn.XLOOKUP(C13271,Sintesi!A13271:A21224,Sintesi!B13271:C21224,"Comune non trovato")</f>
        <v>Comune non trovato</v>
      </c>
    </row>
    <row r="13272" spans="1:4" x14ac:dyDescent="0.4">
      <c r="A13272" t="s">
        <v>61698</v>
      </c>
      <c r="B13272" t="s">
        <v>39769</v>
      </c>
      <c r="C13272" t="s">
        <v>18957</v>
      </c>
      <c r="D13272" t="str" cm="1">
        <f t="array" ref="D13272">_xlfn.XLOOKUP(C13272,Sintesi!A13272:A21225,Sintesi!B13272:C21225,"Comune non trovato")</f>
        <v>Comune non trovato</v>
      </c>
    </row>
    <row r="13273" spans="1:4" x14ac:dyDescent="0.4">
      <c r="A13273" t="s">
        <v>61700</v>
      </c>
      <c r="B13273" t="s">
        <v>39774</v>
      </c>
      <c r="C13273" t="s">
        <v>18957</v>
      </c>
      <c r="D13273" t="str" cm="1">
        <f t="array" ref="D13273">_xlfn.XLOOKUP(C13273,Sintesi!A13273:A21226,Sintesi!B13273:C21226,"Comune non trovato")</f>
        <v>Comune non trovato</v>
      </c>
    </row>
    <row r="13274" spans="1:4" x14ac:dyDescent="0.4">
      <c r="A13274" t="s">
        <v>61701</v>
      </c>
      <c r="B13274" t="s">
        <v>39779</v>
      </c>
      <c r="C13274" t="s">
        <v>18957</v>
      </c>
      <c r="D13274" t="str" cm="1">
        <f t="array" ref="D13274">_xlfn.XLOOKUP(C13274,Sintesi!A13274:A21227,Sintesi!B13274:C21227,"Comune non trovato")</f>
        <v>Comune non trovato</v>
      </c>
    </row>
    <row r="13275" spans="1:4" x14ac:dyDescent="0.4">
      <c r="A13275" t="s">
        <v>61704</v>
      </c>
      <c r="B13275" t="s">
        <v>39779</v>
      </c>
      <c r="C13275" t="s">
        <v>18957</v>
      </c>
      <c r="D13275" t="str" cm="1">
        <f t="array" ref="D13275">_xlfn.XLOOKUP(C13275,Sintesi!A13275:A21228,Sintesi!B13275:C21228,"Comune non trovato")</f>
        <v>Comune non trovato</v>
      </c>
    </row>
    <row r="13276" spans="1:4" x14ac:dyDescent="0.4">
      <c r="A13276" t="s">
        <v>52887</v>
      </c>
      <c r="B13276" t="s">
        <v>39779</v>
      </c>
      <c r="C13276" t="s">
        <v>18957</v>
      </c>
      <c r="D13276" t="str" cm="1">
        <f t="array" ref="D13276">_xlfn.XLOOKUP(C13276,Sintesi!A13276:A21229,Sintesi!B13276:C21229,"Comune non trovato")</f>
        <v>Comune non trovato</v>
      </c>
    </row>
    <row r="13277" spans="1:4" x14ac:dyDescent="0.4">
      <c r="A13277" t="s">
        <v>58569</v>
      </c>
      <c r="B13277" t="s">
        <v>39779</v>
      </c>
      <c r="C13277" t="s">
        <v>18957</v>
      </c>
      <c r="D13277" t="str" cm="1">
        <f t="array" ref="D13277">_xlfn.XLOOKUP(C13277,Sintesi!A13277:A21230,Sintesi!B13277:C21230,"Comune non trovato")</f>
        <v>Comune non trovato</v>
      </c>
    </row>
    <row r="13278" spans="1:4" x14ac:dyDescent="0.4">
      <c r="A13278" t="s">
        <v>58569</v>
      </c>
      <c r="B13278" t="s">
        <v>39769</v>
      </c>
      <c r="C13278" t="s">
        <v>18958</v>
      </c>
      <c r="D13278" t="str" cm="1">
        <f t="array" ref="D13278">_xlfn.XLOOKUP(C13278,Sintesi!A13278:A21231,Sintesi!B13278:C21231,"Comune non trovato")</f>
        <v>Comune non trovato</v>
      </c>
    </row>
    <row r="13279" spans="1:4" x14ac:dyDescent="0.4">
      <c r="A13279" t="s">
        <v>49271</v>
      </c>
      <c r="B13279" t="s">
        <v>39774</v>
      </c>
      <c r="C13279" t="s">
        <v>18958</v>
      </c>
      <c r="D13279" t="str" cm="1">
        <f t="array" ref="D13279">_xlfn.XLOOKUP(C13279,Sintesi!A13279:A21232,Sintesi!B13279:C21232,"Comune non trovato")</f>
        <v>Comune non trovato</v>
      </c>
    </row>
    <row r="13280" spans="1:4" x14ac:dyDescent="0.4">
      <c r="A13280" t="s">
        <v>61710</v>
      </c>
      <c r="B13280" t="s">
        <v>39779</v>
      </c>
      <c r="C13280" t="s">
        <v>18958</v>
      </c>
      <c r="D13280" t="str" cm="1">
        <f t="array" ref="D13280">_xlfn.XLOOKUP(C13280,Sintesi!A13280:A21233,Sintesi!B13280:C21233,"Comune non trovato")</f>
        <v>Comune non trovato</v>
      </c>
    </row>
    <row r="13281" spans="1:4" x14ac:dyDescent="0.4">
      <c r="A13281" t="s">
        <v>61712</v>
      </c>
      <c r="B13281" t="s">
        <v>39779</v>
      </c>
      <c r="C13281" t="s">
        <v>18958</v>
      </c>
      <c r="D13281" t="str" cm="1">
        <f t="array" ref="D13281">_xlfn.XLOOKUP(C13281,Sintesi!A13281:A21234,Sintesi!B13281:C21234,"Comune non trovato")</f>
        <v>Comune non trovato</v>
      </c>
    </row>
    <row r="13282" spans="1:4" x14ac:dyDescent="0.4">
      <c r="A13282" t="s">
        <v>61714</v>
      </c>
      <c r="B13282" t="s">
        <v>39779</v>
      </c>
      <c r="C13282" t="s">
        <v>18958</v>
      </c>
      <c r="D13282" t="str" cm="1">
        <f t="array" ref="D13282">_xlfn.XLOOKUP(C13282,Sintesi!A13282:A21235,Sintesi!B13282:C21235,"Comune non trovato")</f>
        <v>Comune non trovato</v>
      </c>
    </row>
    <row r="13283" spans="1:4" x14ac:dyDescent="0.4">
      <c r="A13283" t="s">
        <v>61715</v>
      </c>
      <c r="B13283" t="s">
        <v>39779</v>
      </c>
      <c r="C13283" t="s">
        <v>18958</v>
      </c>
      <c r="D13283" t="str" cm="1">
        <f t="array" ref="D13283">_xlfn.XLOOKUP(C13283,Sintesi!A13283:A21236,Sintesi!B13283:C21236,"Comune non trovato")</f>
        <v>Comune non trovato</v>
      </c>
    </row>
    <row r="13284" spans="1:4" x14ac:dyDescent="0.4">
      <c r="A13284" t="s">
        <v>61716</v>
      </c>
      <c r="B13284" t="s">
        <v>39769</v>
      </c>
      <c r="C13284" t="s">
        <v>18959</v>
      </c>
      <c r="D13284" t="str" cm="1">
        <f t="array" ref="D13284">_xlfn.XLOOKUP(C13284,Sintesi!A13284:A21237,Sintesi!B13284:C21237,"Comune non trovato")</f>
        <v>Comune non trovato</v>
      </c>
    </row>
    <row r="13285" spans="1:4" x14ac:dyDescent="0.4">
      <c r="A13285" t="s">
        <v>49862</v>
      </c>
      <c r="B13285" t="s">
        <v>39779</v>
      </c>
      <c r="C13285" t="s">
        <v>18959</v>
      </c>
      <c r="D13285" t="str" cm="1">
        <f t="array" ref="D13285">_xlfn.XLOOKUP(C13285,Sintesi!A13285:A21238,Sintesi!B13285:C21238,"Comune non trovato")</f>
        <v>Comune non trovato</v>
      </c>
    </row>
    <row r="13286" spans="1:4" x14ac:dyDescent="0.4">
      <c r="A13286" t="s">
        <v>61704</v>
      </c>
      <c r="B13286" t="s">
        <v>39779</v>
      </c>
      <c r="C13286" t="s">
        <v>18959</v>
      </c>
      <c r="D13286" t="str" cm="1">
        <f t="array" ref="D13286">_xlfn.XLOOKUP(C13286,Sintesi!A13286:A21239,Sintesi!B13286:C21239,"Comune non trovato")</f>
        <v>Comune non trovato</v>
      </c>
    </row>
    <row r="13287" spans="1:4" x14ac:dyDescent="0.4">
      <c r="A13287" t="s">
        <v>50833</v>
      </c>
      <c r="B13287" t="s">
        <v>39769</v>
      </c>
      <c r="C13287" t="s">
        <v>18960</v>
      </c>
      <c r="D13287" t="str" cm="1">
        <f t="array" ref="D13287">_xlfn.XLOOKUP(C13287,Sintesi!A13287:A21240,Sintesi!B13287:C21240,"Comune non trovato")</f>
        <v>Comune non trovato</v>
      </c>
    </row>
    <row r="13288" spans="1:4" x14ac:dyDescent="0.4">
      <c r="A13288" t="s">
        <v>40337</v>
      </c>
      <c r="B13288" t="s">
        <v>39779</v>
      </c>
      <c r="C13288" t="s">
        <v>18960</v>
      </c>
      <c r="D13288" t="str" cm="1">
        <f t="array" ref="D13288">_xlfn.XLOOKUP(C13288,Sintesi!A13288:A21241,Sintesi!B13288:C21241,"Comune non trovato")</f>
        <v>Comune non trovato</v>
      </c>
    </row>
    <row r="13289" spans="1:4" x14ac:dyDescent="0.4">
      <c r="A13289" t="s">
        <v>59623</v>
      </c>
      <c r="B13289" t="s">
        <v>39779</v>
      </c>
      <c r="C13289" t="s">
        <v>18960</v>
      </c>
      <c r="D13289" t="str" cm="1">
        <f t="array" ref="D13289">_xlfn.XLOOKUP(C13289,Sintesi!A13289:A21242,Sintesi!B13289:C21242,"Comune non trovato")</f>
        <v>Comune non trovato</v>
      </c>
    </row>
    <row r="13290" spans="1:4" x14ac:dyDescent="0.4">
      <c r="A13290" t="s">
        <v>51530</v>
      </c>
      <c r="B13290" t="s">
        <v>39769</v>
      </c>
      <c r="C13290" t="s">
        <v>18961</v>
      </c>
      <c r="D13290" t="str" cm="1">
        <f t="array" ref="D13290">_xlfn.XLOOKUP(C13290,Sintesi!A13290:A21243,Sintesi!B13290:C21243,"Comune non trovato")</f>
        <v>Comune non trovato</v>
      </c>
    </row>
    <row r="13291" spans="1:4" x14ac:dyDescent="0.4">
      <c r="A13291" t="s">
        <v>61720</v>
      </c>
      <c r="B13291" t="s">
        <v>39774</v>
      </c>
      <c r="C13291" t="s">
        <v>18961</v>
      </c>
      <c r="D13291" t="str" cm="1">
        <f t="array" ref="D13291">_xlfn.XLOOKUP(C13291,Sintesi!A13291:A21244,Sintesi!B13291:C21244,"Comune non trovato")</f>
        <v>Comune non trovato</v>
      </c>
    </row>
    <row r="13292" spans="1:4" x14ac:dyDescent="0.4">
      <c r="A13292" t="s">
        <v>61722</v>
      </c>
      <c r="B13292" t="s">
        <v>39779</v>
      </c>
      <c r="C13292" t="s">
        <v>18961</v>
      </c>
      <c r="D13292" t="str" cm="1">
        <f t="array" ref="D13292">_xlfn.XLOOKUP(C13292,Sintesi!A13292:A21245,Sintesi!B13292:C21245,"Comune non trovato")</f>
        <v>Comune non trovato</v>
      </c>
    </row>
    <row r="13293" spans="1:4" x14ac:dyDescent="0.4">
      <c r="A13293" t="s">
        <v>61723</v>
      </c>
      <c r="B13293" t="s">
        <v>39769</v>
      </c>
      <c r="C13293" t="s">
        <v>18962</v>
      </c>
      <c r="D13293" t="str" cm="1">
        <f t="array" ref="D13293">_xlfn.XLOOKUP(C13293,Sintesi!A13293:A21246,Sintesi!B13293:C21246,"Comune non trovato")</f>
        <v>Comune non trovato</v>
      </c>
    </row>
    <row r="13294" spans="1:4" x14ac:dyDescent="0.4">
      <c r="A13294" t="s">
        <v>43073</v>
      </c>
      <c r="B13294" t="s">
        <v>39779</v>
      </c>
      <c r="C13294" t="s">
        <v>18962</v>
      </c>
      <c r="D13294" t="str" cm="1">
        <f t="array" ref="D13294">_xlfn.XLOOKUP(C13294,Sintesi!A13294:A21247,Sintesi!B13294:C21247,"Comune non trovato")</f>
        <v>Comune non trovato</v>
      </c>
    </row>
    <row r="13295" spans="1:4" x14ac:dyDescent="0.4">
      <c r="A13295" t="s">
        <v>61687</v>
      </c>
      <c r="B13295" t="s">
        <v>39779</v>
      </c>
      <c r="C13295" t="s">
        <v>18962</v>
      </c>
      <c r="D13295" t="str" cm="1">
        <f t="array" ref="D13295">_xlfn.XLOOKUP(C13295,Sintesi!A13295:A21248,Sintesi!B13295:C21248,"Comune non trovato")</f>
        <v>Comune non trovato</v>
      </c>
    </row>
    <row r="13296" spans="1:4" x14ac:dyDescent="0.4">
      <c r="A13296" t="s">
        <v>61724</v>
      </c>
      <c r="B13296" t="s">
        <v>39779</v>
      </c>
      <c r="C13296" t="s">
        <v>18962</v>
      </c>
      <c r="D13296" t="str" cm="1">
        <f t="array" ref="D13296">_xlfn.XLOOKUP(C13296,Sintesi!A13296:A21249,Sintesi!B13296:C21249,"Comune non trovato")</f>
        <v>Comune non trovato</v>
      </c>
    </row>
    <row r="13297" spans="1:4" x14ac:dyDescent="0.4">
      <c r="A13297" t="s">
        <v>48181</v>
      </c>
      <c r="B13297" t="s">
        <v>39779</v>
      </c>
      <c r="C13297" t="s">
        <v>18962</v>
      </c>
      <c r="D13297" t="str" cm="1">
        <f t="array" ref="D13297">_xlfn.XLOOKUP(C13297,Sintesi!A13297:A21250,Sintesi!B13297:C21250,"Comune non trovato")</f>
        <v>Comune non trovato</v>
      </c>
    </row>
    <row r="13298" spans="1:4" x14ac:dyDescent="0.4">
      <c r="A13298" t="s">
        <v>61525</v>
      </c>
      <c r="B13298" t="s">
        <v>39769</v>
      </c>
      <c r="C13298" t="s">
        <v>18963</v>
      </c>
      <c r="D13298" t="str" cm="1">
        <f t="array" ref="D13298">_xlfn.XLOOKUP(C13298,Sintesi!A13298:A21251,Sintesi!B13298:C21251,"Comune non trovato")</f>
        <v>Comune non trovato</v>
      </c>
    </row>
    <row r="13299" spans="1:4" x14ac:dyDescent="0.4">
      <c r="A13299" t="s">
        <v>47611</v>
      </c>
      <c r="B13299" t="s">
        <v>39774</v>
      </c>
      <c r="C13299" t="s">
        <v>18963</v>
      </c>
      <c r="D13299" t="str" cm="1">
        <f t="array" ref="D13299">_xlfn.XLOOKUP(C13299,Sintesi!A13299:A21252,Sintesi!B13299:C21252,"Comune non trovato")</f>
        <v>Comune non trovato</v>
      </c>
    </row>
    <row r="13300" spans="1:4" x14ac:dyDescent="0.4">
      <c r="A13300" t="s">
        <v>61728</v>
      </c>
      <c r="B13300" t="s">
        <v>39779</v>
      </c>
      <c r="C13300" t="s">
        <v>18963</v>
      </c>
      <c r="D13300" t="str" cm="1">
        <f t="array" ref="D13300">_xlfn.XLOOKUP(C13300,Sintesi!A13300:A21253,Sintesi!B13300:C21253,"Comune non trovato")</f>
        <v>Comune non trovato</v>
      </c>
    </row>
    <row r="13301" spans="1:4" x14ac:dyDescent="0.4">
      <c r="A13301" t="s">
        <v>61730</v>
      </c>
      <c r="B13301" t="s">
        <v>39779</v>
      </c>
      <c r="C13301" t="s">
        <v>18963</v>
      </c>
      <c r="D13301" t="str" cm="1">
        <f t="array" ref="D13301">_xlfn.XLOOKUP(C13301,Sintesi!A13301:A21254,Sintesi!B13301:C21254,"Comune non trovato")</f>
        <v>Comune non trovato</v>
      </c>
    </row>
    <row r="13302" spans="1:4" x14ac:dyDescent="0.4">
      <c r="A13302" t="s">
        <v>61731</v>
      </c>
      <c r="B13302" t="s">
        <v>39779</v>
      </c>
      <c r="C13302" t="s">
        <v>18963</v>
      </c>
      <c r="D13302" t="str" cm="1">
        <f t="array" ref="D13302">_xlfn.XLOOKUP(C13302,Sintesi!A13302:A21255,Sintesi!B13302:C21255,"Comune non trovato")</f>
        <v>Comune non trovato</v>
      </c>
    </row>
    <row r="13303" spans="1:4" x14ac:dyDescent="0.4">
      <c r="A13303" t="s">
        <v>61733</v>
      </c>
      <c r="B13303" t="s">
        <v>39779</v>
      </c>
      <c r="C13303" t="s">
        <v>18963</v>
      </c>
      <c r="D13303" t="str" cm="1">
        <f t="array" ref="D13303">_xlfn.XLOOKUP(C13303,Sintesi!A13303:A21256,Sintesi!B13303:C21256,"Comune non trovato")</f>
        <v>Comune non trovato</v>
      </c>
    </row>
    <row r="13304" spans="1:4" x14ac:dyDescent="0.4">
      <c r="A13304" t="s">
        <v>61734</v>
      </c>
      <c r="B13304" t="s">
        <v>39769</v>
      </c>
      <c r="C13304" t="s">
        <v>18964</v>
      </c>
      <c r="D13304" t="str" cm="1">
        <f t="array" ref="D13304">_xlfn.XLOOKUP(C13304,Sintesi!A13304:A21257,Sintesi!B13304:C21257,"Comune non trovato")</f>
        <v>Comune non trovato</v>
      </c>
    </row>
    <row r="13305" spans="1:4" x14ac:dyDescent="0.4">
      <c r="A13305" t="s">
        <v>61736</v>
      </c>
      <c r="B13305" t="s">
        <v>39774</v>
      </c>
      <c r="C13305" t="s">
        <v>18964</v>
      </c>
      <c r="D13305" t="str" cm="1">
        <f t="array" ref="D13305">_xlfn.XLOOKUP(C13305,Sintesi!A13305:A21258,Sintesi!B13305:C21258,"Comune non trovato")</f>
        <v>Comune non trovato</v>
      </c>
    </row>
    <row r="13306" spans="1:4" x14ac:dyDescent="0.4">
      <c r="A13306" t="s">
        <v>22822</v>
      </c>
      <c r="B13306" t="s">
        <v>39779</v>
      </c>
      <c r="C13306" t="s">
        <v>18964</v>
      </c>
      <c r="D13306" t="str" cm="1">
        <f t="array" ref="D13306">_xlfn.XLOOKUP(C13306,Sintesi!A13306:A21259,Sintesi!B13306:C21259,"Comune non trovato")</f>
        <v>Comune non trovato</v>
      </c>
    </row>
    <row r="13307" spans="1:4" x14ac:dyDescent="0.4">
      <c r="A13307" t="s">
        <v>56329</v>
      </c>
      <c r="B13307" t="s">
        <v>39779</v>
      </c>
      <c r="C13307" t="s">
        <v>18964</v>
      </c>
      <c r="D13307" t="str" cm="1">
        <f t="array" ref="D13307">_xlfn.XLOOKUP(C13307,Sintesi!A13307:A21260,Sintesi!B13307:C21260,"Comune non trovato")</f>
        <v>Comune non trovato</v>
      </c>
    </row>
    <row r="13308" spans="1:4" x14ac:dyDescent="0.4">
      <c r="A13308" t="s">
        <v>47251</v>
      </c>
      <c r="B13308" t="s">
        <v>39779</v>
      </c>
      <c r="C13308" t="s">
        <v>18964</v>
      </c>
      <c r="D13308" t="str" cm="1">
        <f t="array" ref="D13308">_xlfn.XLOOKUP(C13308,Sintesi!A13308:A21261,Sintesi!B13308:C21261,"Comune non trovato")</f>
        <v>Comune non trovato</v>
      </c>
    </row>
    <row r="13309" spans="1:4" x14ac:dyDescent="0.4">
      <c r="A13309" t="s">
        <v>61740</v>
      </c>
      <c r="B13309" t="s">
        <v>39779</v>
      </c>
      <c r="C13309" t="s">
        <v>18964</v>
      </c>
      <c r="D13309" t="str" cm="1">
        <f t="array" ref="D13309">_xlfn.XLOOKUP(C13309,Sintesi!A13309:A21262,Sintesi!B13309:C21262,"Comune non trovato")</f>
        <v>Comune non trovato</v>
      </c>
    </row>
    <row r="13310" spans="1:4" x14ac:dyDescent="0.4">
      <c r="A13310" t="s">
        <v>61741</v>
      </c>
      <c r="B13310" t="s">
        <v>39769</v>
      </c>
      <c r="C13310" t="s">
        <v>61742</v>
      </c>
      <c r="D13310" t="str" cm="1">
        <f t="array" ref="D13310">_xlfn.XLOOKUP(C13310,Sintesi!A13310:A21263,Sintesi!B13310:C21263,"Comune non trovato")</f>
        <v>Comune non trovato</v>
      </c>
    </row>
    <row r="13311" spans="1:4" x14ac:dyDescent="0.4">
      <c r="A13311" t="s">
        <v>20056</v>
      </c>
      <c r="B13311" t="s">
        <v>39779</v>
      </c>
      <c r="C13311" t="s">
        <v>61742</v>
      </c>
      <c r="D13311" t="str" cm="1">
        <f t="array" ref="D13311">_xlfn.XLOOKUP(C13311,Sintesi!A13311:A21264,Sintesi!B13311:C21264,"Comune non trovato")</f>
        <v>Comune non trovato</v>
      </c>
    </row>
    <row r="13312" spans="1:4" x14ac:dyDescent="0.4">
      <c r="A13312" t="s">
        <v>61745</v>
      </c>
      <c r="B13312" t="s">
        <v>39779</v>
      </c>
      <c r="C13312" t="s">
        <v>61742</v>
      </c>
      <c r="D13312" t="str" cm="1">
        <f t="array" ref="D13312">_xlfn.XLOOKUP(C13312,Sintesi!A13312:A21265,Sintesi!B13312:C21265,"Comune non trovato")</f>
        <v>Comune non trovato</v>
      </c>
    </row>
    <row r="13313" spans="1:4" x14ac:dyDescent="0.4">
      <c r="A13313" t="s">
        <v>50507</v>
      </c>
      <c r="B13313" t="s">
        <v>39769</v>
      </c>
      <c r="C13313" t="s">
        <v>18966</v>
      </c>
      <c r="D13313" t="str" cm="1">
        <f t="array" ref="D13313">_xlfn.XLOOKUP(C13313,Sintesi!A13313:A21266,Sintesi!B13313:C21266,"Comune non trovato")</f>
        <v>Comune non trovato</v>
      </c>
    </row>
    <row r="13314" spans="1:4" x14ac:dyDescent="0.4">
      <c r="A13314" t="s">
        <v>53513</v>
      </c>
      <c r="B13314" t="s">
        <v>39779</v>
      </c>
      <c r="C13314" t="s">
        <v>18966</v>
      </c>
      <c r="D13314" t="str" cm="1">
        <f t="array" ref="D13314">_xlfn.XLOOKUP(C13314,Sintesi!A13314:A21267,Sintesi!B13314:C21267,"Comune non trovato")</f>
        <v>Comune non trovato</v>
      </c>
    </row>
    <row r="13315" spans="1:4" x14ac:dyDescent="0.4">
      <c r="A13315" t="s">
        <v>61749</v>
      </c>
      <c r="B13315" t="s">
        <v>39769</v>
      </c>
      <c r="C13315" t="s">
        <v>18967</v>
      </c>
      <c r="D13315" t="str" cm="1">
        <f t="array" ref="D13315">_xlfn.XLOOKUP(C13315,Sintesi!A13315:A21268,Sintesi!B13315:C21268,"Comune non trovato")</f>
        <v>Comune non trovato</v>
      </c>
    </row>
    <row r="13316" spans="1:4" x14ac:dyDescent="0.4">
      <c r="A13316" t="s">
        <v>61750</v>
      </c>
      <c r="B13316" t="s">
        <v>39774</v>
      </c>
      <c r="C13316" t="s">
        <v>18967</v>
      </c>
      <c r="D13316" t="str" cm="1">
        <f t="array" ref="D13316">_xlfn.XLOOKUP(C13316,Sintesi!A13316:A21269,Sintesi!B13316:C21269,"Comune non trovato")</f>
        <v>Comune non trovato</v>
      </c>
    </row>
    <row r="13317" spans="1:4" x14ac:dyDescent="0.4">
      <c r="A13317" t="s">
        <v>47629</v>
      </c>
      <c r="B13317" t="s">
        <v>39779</v>
      </c>
      <c r="C13317" t="s">
        <v>18967</v>
      </c>
      <c r="D13317" t="str" cm="1">
        <f t="array" ref="D13317">_xlfn.XLOOKUP(C13317,Sintesi!A13317:A21270,Sintesi!B13317:C21270,"Comune non trovato")</f>
        <v>Comune non trovato</v>
      </c>
    </row>
    <row r="13318" spans="1:4" x14ac:dyDescent="0.4">
      <c r="A13318" t="s">
        <v>61753</v>
      </c>
      <c r="B13318" t="s">
        <v>39769</v>
      </c>
      <c r="C13318" t="s">
        <v>18968</v>
      </c>
      <c r="D13318" t="str" cm="1">
        <f t="array" ref="D13318">_xlfn.XLOOKUP(C13318,Sintesi!A13318:A21271,Sintesi!B13318:C21271,"Comune non trovato")</f>
        <v>Comune non trovato</v>
      </c>
    </row>
    <row r="13319" spans="1:4" x14ac:dyDescent="0.4">
      <c r="A13319" t="s">
        <v>53027</v>
      </c>
      <c r="B13319" t="s">
        <v>39779</v>
      </c>
      <c r="C13319" t="s">
        <v>18968</v>
      </c>
      <c r="D13319" t="str" cm="1">
        <f t="array" ref="D13319">_xlfn.XLOOKUP(C13319,Sintesi!A13319:A21272,Sintesi!B13319:C21272,"Comune non trovato")</f>
        <v>Comune non trovato</v>
      </c>
    </row>
    <row r="13320" spans="1:4" x14ac:dyDescent="0.4">
      <c r="A13320" t="s">
        <v>61756</v>
      </c>
      <c r="B13320" t="s">
        <v>39779</v>
      </c>
      <c r="C13320" t="s">
        <v>18968</v>
      </c>
      <c r="D13320" t="str" cm="1">
        <f t="array" ref="D13320">_xlfn.XLOOKUP(C13320,Sintesi!A13320:A21273,Sintesi!B13320:C21273,"Comune non trovato")</f>
        <v>Comune non trovato</v>
      </c>
    </row>
    <row r="13321" spans="1:4" x14ac:dyDescent="0.4">
      <c r="A13321" t="s">
        <v>59746</v>
      </c>
      <c r="B13321" t="s">
        <v>39779</v>
      </c>
      <c r="C13321" t="s">
        <v>18968</v>
      </c>
      <c r="D13321" t="str" cm="1">
        <f t="array" ref="D13321">_xlfn.XLOOKUP(C13321,Sintesi!A13321:A21274,Sintesi!B13321:C21274,"Comune non trovato")</f>
        <v>Comune non trovato</v>
      </c>
    </row>
    <row r="13322" spans="1:4" x14ac:dyDescent="0.4">
      <c r="A13322" t="s">
        <v>58859</v>
      </c>
      <c r="B13322" t="s">
        <v>39779</v>
      </c>
      <c r="C13322" t="s">
        <v>18968</v>
      </c>
      <c r="D13322" t="str" cm="1">
        <f t="array" ref="D13322">_xlfn.XLOOKUP(C13322,Sintesi!A13322:A21275,Sintesi!B13322:C21275,"Comune non trovato")</f>
        <v>Comune non trovato</v>
      </c>
    </row>
    <row r="13323" spans="1:4" x14ac:dyDescent="0.4">
      <c r="A13323" t="s">
        <v>61758</v>
      </c>
      <c r="B13323" t="s">
        <v>39769</v>
      </c>
      <c r="C13323" t="s">
        <v>18969</v>
      </c>
      <c r="D13323" t="str" cm="1">
        <f t="array" ref="D13323">_xlfn.XLOOKUP(C13323,Sintesi!A13323:A21276,Sintesi!B13323:C21276,"Comune non trovato")</f>
        <v>Comune non trovato</v>
      </c>
    </row>
    <row r="13324" spans="1:4" x14ac:dyDescent="0.4">
      <c r="A13324" t="s">
        <v>40663</v>
      </c>
      <c r="B13324" t="s">
        <v>39779</v>
      </c>
      <c r="C13324" t="s">
        <v>18969</v>
      </c>
      <c r="D13324" t="str" cm="1">
        <f t="array" ref="D13324">_xlfn.XLOOKUP(C13324,Sintesi!A13324:A21277,Sintesi!B13324:C21277,"Comune non trovato")</f>
        <v>Comune non trovato</v>
      </c>
    </row>
    <row r="13325" spans="1:4" x14ac:dyDescent="0.4">
      <c r="A13325" t="s">
        <v>61759</v>
      </c>
      <c r="B13325" t="s">
        <v>39779</v>
      </c>
      <c r="C13325" t="s">
        <v>18969</v>
      </c>
      <c r="D13325" t="str" cm="1">
        <f t="array" ref="D13325">_xlfn.XLOOKUP(C13325,Sintesi!A13325:A21278,Sintesi!B13325:C21278,"Comune non trovato")</f>
        <v>Comune non trovato</v>
      </c>
    </row>
    <row r="13326" spans="1:4" x14ac:dyDescent="0.4">
      <c r="A13326" t="s">
        <v>50772</v>
      </c>
      <c r="B13326" t="s">
        <v>39769</v>
      </c>
      <c r="C13326" t="s">
        <v>18970</v>
      </c>
      <c r="D13326" t="str" cm="1">
        <f t="array" ref="D13326">_xlfn.XLOOKUP(C13326,Sintesi!A13326:A21279,Sintesi!B13326:C21279,"Comune non trovato")</f>
        <v>Comune non trovato</v>
      </c>
    </row>
    <row r="13327" spans="1:4" x14ac:dyDescent="0.4">
      <c r="A13327" t="s">
        <v>53027</v>
      </c>
      <c r="B13327" t="s">
        <v>39774</v>
      </c>
      <c r="C13327" t="s">
        <v>18970</v>
      </c>
      <c r="D13327" t="str" cm="1">
        <f t="array" ref="D13327">_xlfn.XLOOKUP(C13327,Sintesi!A13327:A21280,Sintesi!B13327:C21280,"Comune non trovato")</f>
        <v>Comune non trovato</v>
      </c>
    </row>
    <row r="13328" spans="1:4" x14ac:dyDescent="0.4">
      <c r="A13328" t="s">
        <v>48894</v>
      </c>
      <c r="B13328" t="s">
        <v>39779</v>
      </c>
      <c r="C13328" t="s">
        <v>18970</v>
      </c>
      <c r="D13328" t="str" cm="1">
        <f t="array" ref="D13328">_xlfn.XLOOKUP(C13328,Sintesi!A13328:A21281,Sintesi!B13328:C21281,"Comune non trovato")</f>
        <v>Comune non trovato</v>
      </c>
    </row>
    <row r="13329" spans="1:4" x14ac:dyDescent="0.4">
      <c r="A13329" t="s">
        <v>61762</v>
      </c>
      <c r="B13329" t="s">
        <v>39779</v>
      </c>
      <c r="C13329" t="s">
        <v>18970</v>
      </c>
      <c r="D13329" t="str" cm="1">
        <f t="array" ref="D13329">_xlfn.XLOOKUP(C13329,Sintesi!A13329:A21282,Sintesi!B13329:C21282,"Comune non trovato")</f>
        <v>Comune non trovato</v>
      </c>
    </row>
    <row r="13330" spans="1:4" x14ac:dyDescent="0.4">
      <c r="A13330" t="s">
        <v>61764</v>
      </c>
      <c r="B13330" t="s">
        <v>39779</v>
      </c>
      <c r="C13330" t="s">
        <v>18970</v>
      </c>
      <c r="D13330" t="str" cm="1">
        <f t="array" ref="D13330">_xlfn.XLOOKUP(C13330,Sintesi!A13330:A21283,Sintesi!B13330:C21283,"Comune non trovato")</f>
        <v>Comune non trovato</v>
      </c>
    </row>
    <row r="13331" spans="1:4" x14ac:dyDescent="0.4">
      <c r="A13331" t="s">
        <v>53194</v>
      </c>
      <c r="B13331" t="s">
        <v>39779</v>
      </c>
      <c r="C13331" t="s">
        <v>18970</v>
      </c>
      <c r="D13331" t="str" cm="1">
        <f t="array" ref="D13331">_xlfn.XLOOKUP(C13331,Sintesi!A13331:A21284,Sintesi!B13331:C21284,"Comune non trovato")</f>
        <v>Comune non trovato</v>
      </c>
    </row>
    <row r="13332" spans="1:4" x14ac:dyDescent="0.4">
      <c r="A13332" t="s">
        <v>61766</v>
      </c>
      <c r="B13332" t="s">
        <v>39769</v>
      </c>
      <c r="C13332" t="s">
        <v>18971</v>
      </c>
      <c r="D13332" t="str" cm="1">
        <f t="array" ref="D13332">_xlfn.XLOOKUP(C13332,Sintesi!A13332:A21285,Sintesi!B13332:C21285,"Comune non trovato")</f>
        <v>Comune non trovato</v>
      </c>
    </row>
    <row r="13333" spans="1:4" x14ac:dyDescent="0.4">
      <c r="A13333" t="s">
        <v>47251</v>
      </c>
      <c r="B13333" t="s">
        <v>39779</v>
      </c>
      <c r="C13333" t="s">
        <v>18971</v>
      </c>
      <c r="D13333" t="str" cm="1">
        <f t="array" ref="D13333">_xlfn.XLOOKUP(C13333,Sintesi!A13333:A21286,Sintesi!B13333:C21286,"Comune non trovato")</f>
        <v>Comune non trovato</v>
      </c>
    </row>
    <row r="13334" spans="1:4" x14ac:dyDescent="0.4">
      <c r="A13334" t="s">
        <v>61768</v>
      </c>
      <c r="B13334" t="s">
        <v>39779</v>
      </c>
      <c r="C13334" t="s">
        <v>18971</v>
      </c>
      <c r="D13334" t="str" cm="1">
        <f t="array" ref="D13334">_xlfn.XLOOKUP(C13334,Sintesi!A13334:A21287,Sintesi!B13334:C21287,"Comune non trovato")</f>
        <v>Comune non trovato</v>
      </c>
    </row>
    <row r="13335" spans="1:4" x14ac:dyDescent="0.4">
      <c r="A13335" t="s">
        <v>61704</v>
      </c>
      <c r="B13335" t="s">
        <v>39769</v>
      </c>
      <c r="C13335" t="s">
        <v>18972</v>
      </c>
      <c r="D13335" t="str" cm="1">
        <f t="array" ref="D13335">_xlfn.XLOOKUP(C13335,Sintesi!A13335:A21288,Sintesi!B13335:C21288,"Comune non trovato")</f>
        <v>Comune non trovato</v>
      </c>
    </row>
    <row r="13336" spans="1:4" x14ac:dyDescent="0.4">
      <c r="A13336" t="s">
        <v>52846</v>
      </c>
      <c r="B13336" t="s">
        <v>39774</v>
      </c>
      <c r="C13336" t="s">
        <v>18972</v>
      </c>
      <c r="D13336" t="str" cm="1">
        <f t="array" ref="D13336">_xlfn.XLOOKUP(C13336,Sintesi!A13336:A21289,Sintesi!B13336:C21289,"Comune non trovato")</f>
        <v>Comune non trovato</v>
      </c>
    </row>
    <row r="13337" spans="1:4" x14ac:dyDescent="0.4">
      <c r="A13337" t="s">
        <v>48894</v>
      </c>
      <c r="B13337" t="s">
        <v>39779</v>
      </c>
      <c r="C13337" t="s">
        <v>18972</v>
      </c>
      <c r="D13337" t="str" cm="1">
        <f t="array" ref="D13337">_xlfn.XLOOKUP(C13337,Sintesi!A13337:A21290,Sintesi!B13337:C21290,"Comune non trovato")</f>
        <v>Comune non trovato</v>
      </c>
    </row>
    <row r="13338" spans="1:4" x14ac:dyDescent="0.4">
      <c r="A13338" t="s">
        <v>61771</v>
      </c>
      <c r="B13338" t="s">
        <v>39779</v>
      </c>
      <c r="C13338" t="s">
        <v>18972</v>
      </c>
      <c r="D13338" t="str" cm="1">
        <f t="array" ref="D13338">_xlfn.XLOOKUP(C13338,Sintesi!A13338:A21291,Sintesi!B13338:C21291,"Comune non trovato")</f>
        <v>Comune non trovato</v>
      </c>
    </row>
    <row r="13339" spans="1:4" x14ac:dyDescent="0.4">
      <c r="A13339" t="s">
        <v>61195</v>
      </c>
      <c r="B13339" t="s">
        <v>39779</v>
      </c>
      <c r="C13339" t="s">
        <v>18972</v>
      </c>
      <c r="D13339" t="str" cm="1">
        <f t="array" ref="D13339">_xlfn.XLOOKUP(C13339,Sintesi!A13339:A21292,Sintesi!B13339:C21292,"Comune non trovato")</f>
        <v>Comune non trovato</v>
      </c>
    </row>
    <row r="13340" spans="1:4" x14ac:dyDescent="0.4">
      <c r="A13340" t="s">
        <v>61773</v>
      </c>
      <c r="B13340" t="s">
        <v>39779</v>
      </c>
      <c r="C13340" t="s">
        <v>18972</v>
      </c>
      <c r="D13340" t="str" cm="1">
        <f t="array" ref="D13340">_xlfn.XLOOKUP(C13340,Sintesi!A13340:A21293,Sintesi!B13340:C21293,"Comune non trovato")</f>
        <v>Comune non trovato</v>
      </c>
    </row>
    <row r="13341" spans="1:4" x14ac:dyDescent="0.4">
      <c r="A13341" t="s">
        <v>40634</v>
      </c>
      <c r="B13341" t="s">
        <v>39779</v>
      </c>
      <c r="C13341" t="s">
        <v>18972</v>
      </c>
      <c r="D13341" t="str" cm="1">
        <f t="array" ref="D13341">_xlfn.XLOOKUP(C13341,Sintesi!A13341:A21294,Sintesi!B13341:C21294,"Comune non trovato")</f>
        <v>Comune non trovato</v>
      </c>
    </row>
    <row r="13342" spans="1:4" x14ac:dyDescent="0.4">
      <c r="A13342" t="s">
        <v>41553</v>
      </c>
      <c r="B13342" t="s">
        <v>39779</v>
      </c>
      <c r="C13342" t="s">
        <v>18972</v>
      </c>
      <c r="D13342" t="str" cm="1">
        <f t="array" ref="D13342">_xlfn.XLOOKUP(C13342,Sintesi!A13342:A21295,Sintesi!B13342:C21295,"Comune non trovato")</f>
        <v>Comune non trovato</v>
      </c>
    </row>
    <row r="13343" spans="1:4" x14ac:dyDescent="0.4">
      <c r="A13343" t="s">
        <v>56204</v>
      </c>
      <c r="B13343" t="s">
        <v>39779</v>
      </c>
      <c r="C13343" t="s">
        <v>18972</v>
      </c>
      <c r="D13343" t="str" cm="1">
        <f t="array" ref="D13343">_xlfn.XLOOKUP(C13343,Sintesi!A13343:A21296,Sintesi!B13343:C21296,"Comune non trovato")</f>
        <v>Comune non trovato</v>
      </c>
    </row>
    <row r="13344" spans="1:4" x14ac:dyDescent="0.4">
      <c r="A13344" t="s">
        <v>61776</v>
      </c>
      <c r="B13344" t="s">
        <v>39779</v>
      </c>
      <c r="C13344" t="s">
        <v>18972</v>
      </c>
      <c r="D13344" t="str" cm="1">
        <f t="array" ref="D13344">_xlfn.XLOOKUP(C13344,Sintesi!A13344:A21297,Sintesi!B13344:C21297,"Comune non trovato")</f>
        <v>Comune non trovato</v>
      </c>
    </row>
    <row r="13345" spans="1:4" x14ac:dyDescent="0.4">
      <c r="A13345" t="s">
        <v>61467</v>
      </c>
      <c r="B13345" t="s">
        <v>39779</v>
      </c>
      <c r="C13345" t="s">
        <v>18972</v>
      </c>
      <c r="D13345" t="str" cm="1">
        <f t="array" ref="D13345">_xlfn.XLOOKUP(C13345,Sintesi!A13345:A21298,Sintesi!B13345:C21298,"Comune non trovato")</f>
        <v>Comune non trovato</v>
      </c>
    </row>
    <row r="13346" spans="1:4" x14ac:dyDescent="0.4">
      <c r="A13346" t="s">
        <v>40738</v>
      </c>
      <c r="B13346" t="s">
        <v>39769</v>
      </c>
      <c r="C13346" t="s">
        <v>18973</v>
      </c>
      <c r="D13346" t="str" cm="1">
        <f t="array" ref="D13346">_xlfn.XLOOKUP(C13346,Sintesi!A13346:A21299,Sintesi!B13346:C21299,"Comune non trovato")</f>
        <v>Comune non trovato</v>
      </c>
    </row>
    <row r="13347" spans="1:4" x14ac:dyDescent="0.4">
      <c r="A13347" t="s">
        <v>61777</v>
      </c>
      <c r="B13347" t="s">
        <v>39779</v>
      </c>
      <c r="C13347" t="s">
        <v>18973</v>
      </c>
      <c r="D13347" t="str" cm="1">
        <f t="array" ref="D13347">_xlfn.XLOOKUP(C13347,Sintesi!A13347:A21300,Sintesi!B13347:C21300,"Comune non trovato")</f>
        <v>Comune non trovato</v>
      </c>
    </row>
    <row r="13348" spans="1:4" x14ac:dyDescent="0.4">
      <c r="A13348" t="s">
        <v>52167</v>
      </c>
      <c r="B13348" t="s">
        <v>39779</v>
      </c>
      <c r="C13348" t="s">
        <v>18973</v>
      </c>
      <c r="D13348" t="str" cm="1">
        <f t="array" ref="D13348">_xlfn.XLOOKUP(C13348,Sintesi!A13348:A21301,Sintesi!B13348:C21301,"Comune non trovato")</f>
        <v>Comune non trovato</v>
      </c>
    </row>
    <row r="13349" spans="1:4" x14ac:dyDescent="0.4">
      <c r="A13349" t="s">
        <v>54116</v>
      </c>
      <c r="B13349" t="s">
        <v>39779</v>
      </c>
      <c r="C13349" t="s">
        <v>18973</v>
      </c>
      <c r="D13349" t="str" cm="1">
        <f t="array" ref="D13349">_xlfn.XLOOKUP(C13349,Sintesi!A13349:A21302,Sintesi!B13349:C21302,"Comune non trovato")</f>
        <v>Comune non trovato</v>
      </c>
    </row>
    <row r="13350" spans="1:4" x14ac:dyDescent="0.4">
      <c r="A13350" t="s">
        <v>61779</v>
      </c>
      <c r="B13350" t="s">
        <v>39769</v>
      </c>
      <c r="C13350" t="s">
        <v>18974</v>
      </c>
      <c r="D13350" t="str" cm="1">
        <f t="array" ref="D13350">_xlfn.XLOOKUP(C13350,Sintesi!A13350:A21303,Sintesi!B13350:C21303,"Comune non trovato")</f>
        <v>Comune non trovato</v>
      </c>
    </row>
    <row r="13351" spans="1:4" x14ac:dyDescent="0.4">
      <c r="A13351" t="s">
        <v>55681</v>
      </c>
      <c r="B13351" t="s">
        <v>39779</v>
      </c>
      <c r="C13351" t="s">
        <v>18974</v>
      </c>
      <c r="D13351" t="str" cm="1">
        <f t="array" ref="D13351">_xlfn.XLOOKUP(C13351,Sintesi!A13351:A21304,Sintesi!B13351:C21304,"Comune non trovato")</f>
        <v>Comune non trovato</v>
      </c>
    </row>
    <row r="13352" spans="1:4" x14ac:dyDescent="0.4">
      <c r="A13352" t="s">
        <v>61781</v>
      </c>
      <c r="B13352" t="s">
        <v>39779</v>
      </c>
      <c r="C13352" t="s">
        <v>18974</v>
      </c>
      <c r="D13352" t="str" cm="1">
        <f t="array" ref="D13352">_xlfn.XLOOKUP(C13352,Sintesi!A13352:A21305,Sintesi!B13352:C21305,"Comune non trovato")</f>
        <v>Comune non trovato</v>
      </c>
    </row>
    <row r="13353" spans="1:4" x14ac:dyDescent="0.4">
      <c r="A13353" t="s">
        <v>40686</v>
      </c>
      <c r="B13353" t="s">
        <v>39769</v>
      </c>
      <c r="C13353" t="s">
        <v>18975</v>
      </c>
      <c r="D13353" t="str" cm="1">
        <f t="array" ref="D13353">_xlfn.XLOOKUP(C13353,Sintesi!A13353:A21306,Sintesi!B13353:C21306,"Comune non trovato")</f>
        <v>Comune non trovato</v>
      </c>
    </row>
    <row r="13354" spans="1:4" x14ac:dyDescent="0.4">
      <c r="A13354" t="s">
        <v>61464</v>
      </c>
      <c r="B13354" t="s">
        <v>39779</v>
      </c>
      <c r="C13354" t="s">
        <v>18975</v>
      </c>
      <c r="D13354" t="str" cm="1">
        <f t="array" ref="D13354">_xlfn.XLOOKUP(C13354,Sintesi!A13354:A21307,Sintesi!B13354:C21307,"Comune non trovato")</f>
        <v>Comune non trovato</v>
      </c>
    </row>
    <row r="13355" spans="1:4" x14ac:dyDescent="0.4">
      <c r="A13355" t="s">
        <v>52231</v>
      </c>
      <c r="B13355" t="s">
        <v>39779</v>
      </c>
      <c r="C13355" t="s">
        <v>18975</v>
      </c>
      <c r="D13355" t="str" cm="1">
        <f t="array" ref="D13355">_xlfn.XLOOKUP(C13355,Sintesi!A13355:A21308,Sintesi!B13355:C21308,"Comune non trovato")</f>
        <v>Comune non trovato</v>
      </c>
    </row>
    <row r="13356" spans="1:4" x14ac:dyDescent="0.4">
      <c r="A13356" t="s">
        <v>61785</v>
      </c>
      <c r="B13356" t="s">
        <v>39779</v>
      </c>
      <c r="C13356" t="s">
        <v>18975</v>
      </c>
      <c r="D13356" t="str" cm="1">
        <f t="array" ref="D13356">_xlfn.XLOOKUP(C13356,Sintesi!A13356:A21309,Sintesi!B13356:C21309,"Comune non trovato")</f>
        <v>Comune non trovato</v>
      </c>
    </row>
    <row r="13357" spans="1:4" x14ac:dyDescent="0.4">
      <c r="A13357" t="s">
        <v>61787</v>
      </c>
      <c r="B13357" t="s">
        <v>39779</v>
      </c>
      <c r="C13357" t="s">
        <v>18975</v>
      </c>
      <c r="D13357" t="str" cm="1">
        <f t="array" ref="D13357">_xlfn.XLOOKUP(C13357,Sintesi!A13357:A21310,Sintesi!B13357:C21310,"Comune non trovato")</f>
        <v>Comune non trovato</v>
      </c>
    </row>
    <row r="13358" spans="1:4" x14ac:dyDescent="0.4">
      <c r="A13358" t="s">
        <v>61789</v>
      </c>
      <c r="B13358" t="s">
        <v>39769</v>
      </c>
      <c r="C13358" t="s">
        <v>18976</v>
      </c>
      <c r="D13358" t="str" cm="1">
        <f t="array" ref="D13358">_xlfn.XLOOKUP(C13358,Sintesi!A13358:A21311,Sintesi!B13358:C21311,"Comune non trovato")</f>
        <v>Comune non trovato</v>
      </c>
    </row>
    <row r="13359" spans="1:4" x14ac:dyDescent="0.4">
      <c r="A13359" t="s">
        <v>47150</v>
      </c>
      <c r="B13359" t="s">
        <v>39779</v>
      </c>
      <c r="C13359" t="s">
        <v>18976</v>
      </c>
      <c r="D13359" t="str" cm="1">
        <f t="array" ref="D13359">_xlfn.XLOOKUP(C13359,Sintesi!A13359:A21312,Sintesi!B13359:C21312,"Comune non trovato")</f>
        <v>Comune non trovato</v>
      </c>
    </row>
    <row r="13360" spans="1:4" x14ac:dyDescent="0.4">
      <c r="A13360" t="s">
        <v>59940</v>
      </c>
      <c r="B13360" t="s">
        <v>39779</v>
      </c>
      <c r="C13360" t="s">
        <v>18976</v>
      </c>
      <c r="D13360" t="str" cm="1">
        <f t="array" ref="D13360">_xlfn.XLOOKUP(C13360,Sintesi!A13360:A21313,Sintesi!B13360:C21313,"Comune non trovato")</f>
        <v>Comune non trovato</v>
      </c>
    </row>
    <row r="13361" spans="1:4" x14ac:dyDescent="0.4">
      <c r="A13361" t="s">
        <v>61791</v>
      </c>
      <c r="B13361" t="s">
        <v>39779</v>
      </c>
      <c r="C13361" t="s">
        <v>18976</v>
      </c>
      <c r="D13361" t="str" cm="1">
        <f t="array" ref="D13361">_xlfn.XLOOKUP(C13361,Sintesi!A13361:A21314,Sintesi!B13361:C21314,"Comune non trovato")</f>
        <v>Comune non trovato</v>
      </c>
    </row>
    <row r="13362" spans="1:4" x14ac:dyDescent="0.4">
      <c r="A13362" t="s">
        <v>54082</v>
      </c>
      <c r="B13362" t="s">
        <v>39779</v>
      </c>
      <c r="C13362" t="s">
        <v>18976</v>
      </c>
      <c r="D13362" t="str" cm="1">
        <f t="array" ref="D13362">_xlfn.XLOOKUP(C13362,Sintesi!A13362:A21315,Sintesi!B13362:C21315,"Comune non trovato")</f>
        <v>Comune non trovato</v>
      </c>
    </row>
    <row r="13363" spans="1:4" x14ac:dyDescent="0.4">
      <c r="A13363" t="s">
        <v>52820</v>
      </c>
      <c r="B13363" t="s">
        <v>39769</v>
      </c>
      <c r="C13363" t="s">
        <v>18977</v>
      </c>
      <c r="D13363" t="str" cm="1">
        <f t="array" ref="D13363">_xlfn.XLOOKUP(C13363,Sintesi!A13363:A21316,Sintesi!B13363:C21316,"Comune non trovato")</f>
        <v>Comune non trovato</v>
      </c>
    </row>
    <row r="13364" spans="1:4" x14ac:dyDescent="0.4">
      <c r="A13364" t="s">
        <v>61385</v>
      </c>
      <c r="B13364" t="s">
        <v>39779</v>
      </c>
      <c r="C13364" t="s">
        <v>18977</v>
      </c>
      <c r="D13364" t="str" cm="1">
        <f t="array" ref="D13364">_xlfn.XLOOKUP(C13364,Sintesi!A13364:A21317,Sintesi!B13364:C21317,"Comune non trovato")</f>
        <v>Comune non trovato</v>
      </c>
    </row>
    <row r="13365" spans="1:4" x14ac:dyDescent="0.4">
      <c r="A13365" t="s">
        <v>44542</v>
      </c>
      <c r="B13365" t="s">
        <v>39779</v>
      </c>
      <c r="C13365" t="s">
        <v>18977</v>
      </c>
      <c r="D13365" t="str" cm="1">
        <f t="array" ref="D13365">_xlfn.XLOOKUP(C13365,Sintesi!A13365:A21318,Sintesi!B13365:C21318,"Comune non trovato")</f>
        <v>Comune non trovato</v>
      </c>
    </row>
    <row r="13366" spans="1:4" x14ac:dyDescent="0.4">
      <c r="A13366" t="s">
        <v>49261</v>
      </c>
      <c r="B13366" t="s">
        <v>39779</v>
      </c>
      <c r="C13366" t="s">
        <v>18977</v>
      </c>
      <c r="D13366" t="str" cm="1">
        <f t="array" ref="D13366">_xlfn.XLOOKUP(C13366,Sintesi!A13366:A21319,Sintesi!B13366:C21319,"Comune non trovato")</f>
        <v>Comune non trovato</v>
      </c>
    </row>
    <row r="13367" spans="1:4" x14ac:dyDescent="0.4">
      <c r="A13367" t="s">
        <v>61796</v>
      </c>
      <c r="B13367" t="s">
        <v>39779</v>
      </c>
      <c r="C13367" t="s">
        <v>18977</v>
      </c>
      <c r="D13367" t="str" cm="1">
        <f t="array" ref="D13367">_xlfn.XLOOKUP(C13367,Sintesi!A13367:A21320,Sintesi!B13367:C21320,"Comune non trovato")</f>
        <v>Comune non trovato</v>
      </c>
    </row>
    <row r="13368" spans="1:4" x14ac:dyDescent="0.4">
      <c r="A13368" t="s">
        <v>61798</v>
      </c>
      <c r="B13368" t="s">
        <v>39779</v>
      </c>
      <c r="C13368" t="s">
        <v>18977</v>
      </c>
      <c r="D13368" t="str" cm="1">
        <f t="array" ref="D13368">_xlfn.XLOOKUP(C13368,Sintesi!A13368:A21321,Sintesi!B13368:C21321,"Comune non trovato")</f>
        <v>Comune non trovato</v>
      </c>
    </row>
    <row r="13369" spans="1:4" x14ac:dyDescent="0.4">
      <c r="A13369" t="s">
        <v>53148</v>
      </c>
      <c r="B13369" t="s">
        <v>39779</v>
      </c>
      <c r="C13369" t="s">
        <v>18977</v>
      </c>
      <c r="D13369" t="str" cm="1">
        <f t="array" ref="D13369">_xlfn.XLOOKUP(C13369,Sintesi!A13369:A21322,Sintesi!B13369:C21322,"Comune non trovato")</f>
        <v>Comune non trovato</v>
      </c>
    </row>
    <row r="13370" spans="1:4" x14ac:dyDescent="0.4">
      <c r="A13370" t="s">
        <v>61799</v>
      </c>
      <c r="B13370" t="s">
        <v>39779</v>
      </c>
      <c r="C13370" t="s">
        <v>18977</v>
      </c>
      <c r="D13370" t="str" cm="1">
        <f t="array" ref="D13370">_xlfn.XLOOKUP(C13370,Sintesi!A13370:A21323,Sintesi!B13370:C21323,"Comune non trovato")</f>
        <v>Comune non trovato</v>
      </c>
    </row>
    <row r="13371" spans="1:4" x14ac:dyDescent="0.4">
      <c r="A13371" t="s">
        <v>43475</v>
      </c>
      <c r="B13371" t="s">
        <v>39769</v>
      </c>
      <c r="C13371" t="s">
        <v>18978</v>
      </c>
      <c r="D13371" t="str" cm="1">
        <f t="array" ref="D13371">_xlfn.XLOOKUP(C13371,Sintesi!A13371:A21324,Sintesi!B13371:C21324,"Comune non trovato")</f>
        <v>Comune non trovato</v>
      </c>
    </row>
    <row r="13372" spans="1:4" x14ac:dyDescent="0.4">
      <c r="A13372" t="s">
        <v>61802</v>
      </c>
      <c r="B13372" t="s">
        <v>39774</v>
      </c>
      <c r="C13372" t="s">
        <v>18978</v>
      </c>
      <c r="D13372" t="str" cm="1">
        <f t="array" ref="D13372">_xlfn.XLOOKUP(C13372,Sintesi!A13372:A21325,Sintesi!B13372:C21325,"Comune non trovato")</f>
        <v>Comune non trovato</v>
      </c>
    </row>
    <row r="13373" spans="1:4" x14ac:dyDescent="0.4">
      <c r="A13373" t="s">
        <v>47629</v>
      </c>
      <c r="B13373" t="s">
        <v>39779</v>
      </c>
      <c r="C13373" t="s">
        <v>18978</v>
      </c>
      <c r="D13373" t="str" cm="1">
        <f t="array" ref="D13373">_xlfn.XLOOKUP(C13373,Sintesi!A13373:A21326,Sintesi!B13373:C21326,"Comune non trovato")</f>
        <v>Comune non trovato</v>
      </c>
    </row>
    <row r="13374" spans="1:4" x14ac:dyDescent="0.4">
      <c r="A13374" t="s">
        <v>61804</v>
      </c>
      <c r="B13374" t="s">
        <v>39779</v>
      </c>
      <c r="C13374" t="s">
        <v>18978</v>
      </c>
      <c r="D13374" t="str" cm="1">
        <f t="array" ref="D13374">_xlfn.XLOOKUP(C13374,Sintesi!A13374:A21327,Sintesi!B13374:C21327,"Comune non trovato")</f>
        <v>Comune non trovato</v>
      </c>
    </row>
    <row r="13375" spans="1:4" x14ac:dyDescent="0.4">
      <c r="A13375" t="s">
        <v>51642</v>
      </c>
      <c r="B13375" t="s">
        <v>39779</v>
      </c>
      <c r="C13375" t="s">
        <v>18978</v>
      </c>
      <c r="D13375" t="str" cm="1">
        <f t="array" ref="D13375">_xlfn.XLOOKUP(C13375,Sintesi!A13375:A21328,Sintesi!B13375:C21328,"Comune non trovato")</f>
        <v>Comune non trovato</v>
      </c>
    </row>
    <row r="13376" spans="1:4" x14ac:dyDescent="0.4">
      <c r="A13376" t="s">
        <v>48515</v>
      </c>
      <c r="B13376" t="s">
        <v>39779</v>
      </c>
      <c r="C13376" t="s">
        <v>18978</v>
      </c>
      <c r="D13376" t="str" cm="1">
        <f t="array" ref="D13376">_xlfn.XLOOKUP(C13376,Sintesi!A13376:A21329,Sintesi!B13376:C21329,"Comune non trovato")</f>
        <v>Comune non trovato</v>
      </c>
    </row>
    <row r="13377" spans="1:4" x14ac:dyDescent="0.4">
      <c r="A13377" t="s">
        <v>60934</v>
      </c>
      <c r="B13377" t="s">
        <v>39769</v>
      </c>
      <c r="C13377" t="s">
        <v>18979</v>
      </c>
      <c r="D13377" t="str" cm="1">
        <f t="array" ref="D13377">_xlfn.XLOOKUP(C13377,Sintesi!A13377:A21330,Sintesi!B13377:C21330,"Comune non trovato")</f>
        <v>Comune non trovato</v>
      </c>
    </row>
    <row r="13378" spans="1:4" x14ac:dyDescent="0.4">
      <c r="A13378" t="s">
        <v>61441</v>
      </c>
      <c r="B13378" t="s">
        <v>39774</v>
      </c>
      <c r="C13378" t="s">
        <v>18979</v>
      </c>
      <c r="D13378" t="str" cm="1">
        <f t="array" ref="D13378">_xlfn.XLOOKUP(C13378,Sintesi!A13378:A21331,Sintesi!B13378:C21331,"Comune non trovato")</f>
        <v>Comune non trovato</v>
      </c>
    </row>
    <row r="13379" spans="1:4" x14ac:dyDescent="0.4">
      <c r="A13379" t="s">
        <v>17099</v>
      </c>
      <c r="B13379" t="s">
        <v>39779</v>
      </c>
      <c r="C13379" t="s">
        <v>18979</v>
      </c>
      <c r="D13379" t="str" cm="1">
        <f t="array" ref="D13379">_xlfn.XLOOKUP(C13379,Sintesi!A13379:A21332,Sintesi!B13379:C21332,"Comune non trovato")</f>
        <v>Comune non trovato</v>
      </c>
    </row>
    <row r="13380" spans="1:4" x14ac:dyDescent="0.4">
      <c r="A13380" t="s">
        <v>61566</v>
      </c>
      <c r="B13380" t="s">
        <v>39779</v>
      </c>
      <c r="C13380" t="s">
        <v>18979</v>
      </c>
      <c r="D13380" t="str" cm="1">
        <f t="array" ref="D13380">_xlfn.XLOOKUP(C13380,Sintesi!A13380:A21333,Sintesi!B13380:C21333,"Comune non trovato")</f>
        <v>Comune non trovato</v>
      </c>
    </row>
    <row r="13381" spans="1:4" x14ac:dyDescent="0.4">
      <c r="A13381" t="s">
        <v>56733</v>
      </c>
      <c r="B13381" t="s">
        <v>39779</v>
      </c>
      <c r="C13381" t="s">
        <v>18979</v>
      </c>
      <c r="D13381" t="str" cm="1">
        <f t="array" ref="D13381">_xlfn.XLOOKUP(C13381,Sintesi!A13381:A21334,Sintesi!B13381:C21334,"Comune non trovato")</f>
        <v>Comune non trovato</v>
      </c>
    </row>
    <row r="13382" spans="1:4" x14ac:dyDescent="0.4">
      <c r="A13382" t="s">
        <v>61810</v>
      </c>
      <c r="B13382" t="s">
        <v>39769</v>
      </c>
      <c r="C13382" t="s">
        <v>18980</v>
      </c>
      <c r="D13382" t="str" cm="1">
        <f t="array" ref="D13382">_xlfn.XLOOKUP(C13382,Sintesi!A13382:A21335,Sintesi!B13382:C21335,"Comune non trovato")</f>
        <v>Comune non trovato</v>
      </c>
    </row>
    <row r="13383" spans="1:4" x14ac:dyDescent="0.4">
      <c r="A13383" t="s">
        <v>61811</v>
      </c>
      <c r="B13383" t="s">
        <v>39774</v>
      </c>
      <c r="C13383" t="s">
        <v>18980</v>
      </c>
      <c r="D13383" t="str" cm="1">
        <f t="array" ref="D13383">_xlfn.XLOOKUP(C13383,Sintesi!A13383:A21336,Sintesi!B13383:C21336,"Comune non trovato")</f>
        <v>Comune non trovato</v>
      </c>
    </row>
    <row r="13384" spans="1:4" x14ac:dyDescent="0.4">
      <c r="A13384" t="s">
        <v>61814</v>
      </c>
      <c r="B13384" t="s">
        <v>39779</v>
      </c>
      <c r="C13384" t="s">
        <v>18980</v>
      </c>
      <c r="D13384" t="str" cm="1">
        <f t="array" ref="D13384">_xlfn.XLOOKUP(C13384,Sintesi!A13384:A21337,Sintesi!B13384:C21337,"Comune non trovato")</f>
        <v>Comune non trovato</v>
      </c>
    </row>
    <row r="13385" spans="1:4" x14ac:dyDescent="0.4">
      <c r="A13385" t="s">
        <v>60146</v>
      </c>
      <c r="B13385" t="s">
        <v>39769</v>
      </c>
      <c r="C13385" t="s">
        <v>18981</v>
      </c>
      <c r="D13385" t="str" cm="1">
        <f t="array" ref="D13385">_xlfn.XLOOKUP(C13385,Sintesi!A13385:A21338,Sintesi!B13385:C21338,"Comune non trovato")</f>
        <v>Comune non trovato</v>
      </c>
    </row>
    <row r="13386" spans="1:4" x14ac:dyDescent="0.4">
      <c r="A13386" t="s">
        <v>19084</v>
      </c>
      <c r="B13386" t="s">
        <v>39774</v>
      </c>
      <c r="C13386" t="s">
        <v>18981</v>
      </c>
      <c r="D13386" t="str" cm="1">
        <f t="array" ref="D13386">_xlfn.XLOOKUP(C13386,Sintesi!A13386:A21339,Sintesi!B13386:C21339,"Comune non trovato")</f>
        <v>Comune non trovato</v>
      </c>
    </row>
    <row r="13387" spans="1:4" x14ac:dyDescent="0.4">
      <c r="A13387" t="s">
        <v>42754</v>
      </c>
      <c r="B13387" t="s">
        <v>39779</v>
      </c>
      <c r="C13387" t="s">
        <v>18981</v>
      </c>
      <c r="D13387" t="str" cm="1">
        <f t="array" ref="D13387">_xlfn.XLOOKUP(C13387,Sintesi!A13387:A21340,Sintesi!B13387:C21340,"Comune non trovato")</f>
        <v>Comune non trovato</v>
      </c>
    </row>
    <row r="13388" spans="1:4" x14ac:dyDescent="0.4">
      <c r="A13388" t="s">
        <v>61819</v>
      </c>
      <c r="B13388" t="s">
        <v>39769</v>
      </c>
      <c r="C13388" t="s">
        <v>18982</v>
      </c>
      <c r="D13388" t="str" cm="1">
        <f t="array" ref="D13388">_xlfn.XLOOKUP(C13388,Sintesi!A13388:A21341,Sintesi!B13388:C21341,"Comune non trovato")</f>
        <v>Comune non trovato</v>
      </c>
    </row>
    <row r="13389" spans="1:4" x14ac:dyDescent="0.4">
      <c r="A13389" t="s">
        <v>61821</v>
      </c>
      <c r="B13389" t="s">
        <v>39774</v>
      </c>
      <c r="C13389" t="s">
        <v>18982</v>
      </c>
      <c r="D13389" t="str" cm="1">
        <f t="array" ref="D13389">_xlfn.XLOOKUP(C13389,Sintesi!A13389:A21342,Sintesi!B13389:C21342,"Comune non trovato")</f>
        <v>Comune non trovato</v>
      </c>
    </row>
    <row r="13390" spans="1:4" x14ac:dyDescent="0.4">
      <c r="A13390" t="s">
        <v>42441</v>
      </c>
      <c r="B13390" t="s">
        <v>39779</v>
      </c>
      <c r="C13390" t="s">
        <v>18982</v>
      </c>
      <c r="D13390" t="str" cm="1">
        <f t="array" ref="D13390">_xlfn.XLOOKUP(C13390,Sintesi!A13390:A21343,Sintesi!B13390:C21343,"Comune non trovato")</f>
        <v>Comune non trovato</v>
      </c>
    </row>
    <row r="13391" spans="1:4" x14ac:dyDescent="0.4">
      <c r="A13391" t="s">
        <v>47251</v>
      </c>
      <c r="B13391" t="s">
        <v>39769</v>
      </c>
      <c r="C13391" t="s">
        <v>18983</v>
      </c>
      <c r="D13391" t="str" cm="1">
        <f t="array" ref="D13391">_xlfn.XLOOKUP(C13391,Sintesi!A13391:A21344,Sintesi!B13391:C21344,"Comune non trovato")</f>
        <v>Comune non trovato</v>
      </c>
    </row>
    <row r="13392" spans="1:4" x14ac:dyDescent="0.4">
      <c r="A13392" t="s">
        <v>61824</v>
      </c>
      <c r="B13392" t="s">
        <v>39779</v>
      </c>
      <c r="C13392" t="s">
        <v>18983</v>
      </c>
      <c r="D13392" t="str" cm="1">
        <f t="array" ref="D13392">_xlfn.XLOOKUP(C13392,Sintesi!A13392:A21345,Sintesi!B13392:C21345,"Comune non trovato")</f>
        <v>Comune non trovato</v>
      </c>
    </row>
    <row r="13393" spans="1:4" x14ac:dyDescent="0.4">
      <c r="A13393" t="s">
        <v>61825</v>
      </c>
      <c r="B13393" t="s">
        <v>39779</v>
      </c>
      <c r="C13393" t="s">
        <v>18983</v>
      </c>
      <c r="D13393" t="str" cm="1">
        <f t="array" ref="D13393">_xlfn.XLOOKUP(C13393,Sintesi!A13393:A21346,Sintesi!B13393:C21346,"Comune non trovato")</f>
        <v>Comune non trovato</v>
      </c>
    </row>
    <row r="13394" spans="1:4" x14ac:dyDescent="0.4">
      <c r="A13394" t="s">
        <v>43322</v>
      </c>
      <c r="B13394" t="s">
        <v>39779</v>
      </c>
      <c r="C13394" t="s">
        <v>18983</v>
      </c>
      <c r="D13394" t="str" cm="1">
        <f t="array" ref="D13394">_xlfn.XLOOKUP(C13394,Sintesi!A13394:A21347,Sintesi!B13394:C21347,"Comune non trovato")</f>
        <v>Comune non trovato</v>
      </c>
    </row>
    <row r="13395" spans="1:4" x14ac:dyDescent="0.4">
      <c r="A13395" t="s">
        <v>49425</v>
      </c>
      <c r="B13395" t="s">
        <v>39779</v>
      </c>
      <c r="C13395" t="s">
        <v>18983</v>
      </c>
      <c r="D13395" t="str" cm="1">
        <f t="array" ref="D13395">_xlfn.XLOOKUP(C13395,Sintesi!A13395:A21348,Sintesi!B13395:C21348,"Comune non trovato")</f>
        <v>Comune non trovato</v>
      </c>
    </row>
    <row r="13396" spans="1:4" x14ac:dyDescent="0.4">
      <c r="A13396" t="s">
        <v>59963</v>
      </c>
      <c r="B13396" t="s">
        <v>39779</v>
      </c>
      <c r="C13396" t="s">
        <v>18983</v>
      </c>
      <c r="D13396" t="str" cm="1">
        <f t="array" ref="D13396">_xlfn.XLOOKUP(C13396,Sintesi!A13396:A21349,Sintesi!B13396:C21349,"Comune non trovato")</f>
        <v>Comune non trovato</v>
      </c>
    </row>
    <row r="13397" spans="1:4" x14ac:dyDescent="0.4">
      <c r="A13397" t="s">
        <v>43898</v>
      </c>
      <c r="B13397" t="s">
        <v>39769</v>
      </c>
      <c r="C13397" t="s">
        <v>18984</v>
      </c>
      <c r="D13397" t="str" cm="1">
        <f t="array" ref="D13397">_xlfn.XLOOKUP(C13397,Sintesi!A13397:A21350,Sintesi!B13397:C21350,"Comune non trovato")</f>
        <v>Comune non trovato</v>
      </c>
    </row>
    <row r="13398" spans="1:4" x14ac:dyDescent="0.4">
      <c r="A13398" t="s">
        <v>56235</v>
      </c>
      <c r="B13398" t="s">
        <v>39774</v>
      </c>
      <c r="C13398" t="s">
        <v>18984</v>
      </c>
      <c r="D13398" t="str" cm="1">
        <f t="array" ref="D13398">_xlfn.XLOOKUP(C13398,Sintesi!A13398:A21351,Sintesi!B13398:C21351,"Comune non trovato")</f>
        <v>Comune non trovato</v>
      </c>
    </row>
    <row r="13399" spans="1:4" x14ac:dyDescent="0.4">
      <c r="A13399" t="s">
        <v>21098</v>
      </c>
      <c r="B13399" t="s">
        <v>39779</v>
      </c>
      <c r="C13399" t="s">
        <v>18984</v>
      </c>
      <c r="D13399" t="str" cm="1">
        <f t="array" ref="D13399">_xlfn.XLOOKUP(C13399,Sintesi!A13399:A21352,Sintesi!B13399:C21352,"Comune non trovato")</f>
        <v>Comune non trovato</v>
      </c>
    </row>
    <row r="13400" spans="1:4" x14ac:dyDescent="0.4">
      <c r="A13400" t="s">
        <v>49425</v>
      </c>
      <c r="B13400" t="s">
        <v>39769</v>
      </c>
      <c r="C13400" t="s">
        <v>18985</v>
      </c>
      <c r="D13400" t="str" cm="1">
        <f t="array" ref="D13400">_xlfn.XLOOKUP(C13400,Sintesi!A13400:A21353,Sintesi!B13400:C21353,"Comune non trovato")</f>
        <v>Comune non trovato</v>
      </c>
    </row>
    <row r="13401" spans="1:4" x14ac:dyDescent="0.4">
      <c r="A13401" t="s">
        <v>59740</v>
      </c>
      <c r="B13401" t="s">
        <v>39774</v>
      </c>
      <c r="C13401" t="s">
        <v>18985</v>
      </c>
      <c r="D13401" t="str" cm="1">
        <f t="array" ref="D13401">_xlfn.XLOOKUP(C13401,Sintesi!A13401:A21354,Sintesi!B13401:C21354,"Comune non trovato")</f>
        <v>Comune non trovato</v>
      </c>
    </row>
    <row r="13402" spans="1:4" x14ac:dyDescent="0.4">
      <c r="A13402" t="s">
        <v>53027</v>
      </c>
      <c r="B13402" t="s">
        <v>39779</v>
      </c>
      <c r="C13402" t="s">
        <v>18985</v>
      </c>
      <c r="D13402" t="str" cm="1">
        <f t="array" ref="D13402">_xlfn.XLOOKUP(C13402,Sintesi!A13402:A21355,Sintesi!B13402:C21355,"Comune non trovato")</f>
        <v>Comune non trovato</v>
      </c>
    </row>
    <row r="13403" spans="1:4" x14ac:dyDescent="0.4">
      <c r="A13403" t="s">
        <v>49827</v>
      </c>
      <c r="B13403" t="s">
        <v>39779</v>
      </c>
      <c r="C13403" t="s">
        <v>18985</v>
      </c>
      <c r="D13403" t="str" cm="1">
        <f t="array" ref="D13403">_xlfn.XLOOKUP(C13403,Sintesi!A13403:A21356,Sintesi!B13403:C21356,"Comune non trovato")</f>
        <v>Comune non trovato</v>
      </c>
    </row>
    <row r="13404" spans="1:4" x14ac:dyDescent="0.4">
      <c r="A13404" t="s">
        <v>59953</v>
      </c>
      <c r="B13404" t="s">
        <v>39779</v>
      </c>
      <c r="C13404" t="s">
        <v>18985</v>
      </c>
      <c r="D13404" t="str" cm="1">
        <f t="array" ref="D13404">_xlfn.XLOOKUP(C13404,Sintesi!A13404:A21357,Sintesi!B13404:C21357,"Comune non trovato")</f>
        <v>Comune non trovato</v>
      </c>
    </row>
    <row r="13405" spans="1:4" x14ac:dyDescent="0.4">
      <c r="A13405" t="s">
        <v>61838</v>
      </c>
      <c r="B13405" t="s">
        <v>39769</v>
      </c>
      <c r="C13405" t="s">
        <v>18986</v>
      </c>
      <c r="D13405" t="str" cm="1">
        <f t="array" ref="D13405">_xlfn.XLOOKUP(C13405,Sintesi!A13405:A21358,Sintesi!B13405:C21358,"Comune non trovato")</f>
        <v>Comune non trovato</v>
      </c>
    </row>
    <row r="13406" spans="1:4" x14ac:dyDescent="0.4">
      <c r="A13406" t="s">
        <v>61839</v>
      </c>
      <c r="B13406" t="s">
        <v>39774</v>
      </c>
      <c r="C13406" t="s">
        <v>18986</v>
      </c>
      <c r="D13406" t="str" cm="1">
        <f t="array" ref="D13406">_xlfn.XLOOKUP(C13406,Sintesi!A13406:A21359,Sintesi!B13406:C21359,"Comune non trovato")</f>
        <v>Comune non trovato</v>
      </c>
    </row>
    <row r="13407" spans="1:4" x14ac:dyDescent="0.4">
      <c r="A13407" t="s">
        <v>20264</v>
      </c>
      <c r="B13407" t="s">
        <v>39779</v>
      </c>
      <c r="C13407" t="s">
        <v>18986</v>
      </c>
      <c r="D13407" t="str" cm="1">
        <f t="array" ref="D13407">_xlfn.XLOOKUP(C13407,Sintesi!A13407:A21360,Sintesi!B13407:C21360,"Comune non trovato")</f>
        <v>Comune non trovato</v>
      </c>
    </row>
    <row r="13408" spans="1:4" x14ac:dyDescent="0.4">
      <c r="A13408" t="s">
        <v>42441</v>
      </c>
      <c r="B13408" t="s">
        <v>39779</v>
      </c>
      <c r="C13408" t="s">
        <v>18986</v>
      </c>
      <c r="D13408" t="str" cm="1">
        <f t="array" ref="D13408">_xlfn.XLOOKUP(C13408,Sintesi!A13408:A21361,Sintesi!B13408:C21361,"Comune non trovato")</f>
        <v>Comune non trovato</v>
      </c>
    </row>
    <row r="13409" spans="1:4" x14ac:dyDescent="0.4">
      <c r="A13409" t="s">
        <v>61843</v>
      </c>
      <c r="B13409" t="s">
        <v>39779</v>
      </c>
      <c r="C13409" t="s">
        <v>18986</v>
      </c>
      <c r="D13409" t="str" cm="1">
        <f t="array" ref="D13409">_xlfn.XLOOKUP(C13409,Sintesi!A13409:A21362,Sintesi!B13409:C21362,"Comune non trovato")</f>
        <v>Comune non trovato</v>
      </c>
    </row>
    <row r="13410" spans="1:4" x14ac:dyDescent="0.4">
      <c r="A13410" t="s">
        <v>18889</v>
      </c>
      <c r="B13410" t="s">
        <v>39769</v>
      </c>
      <c r="C13410" t="s">
        <v>18987</v>
      </c>
      <c r="D13410" t="str" cm="1">
        <f t="array" ref="D13410">_xlfn.XLOOKUP(C13410,Sintesi!A13410:A21363,Sintesi!B13410:C21363,"Comune non trovato")</f>
        <v>Comune non trovato</v>
      </c>
    </row>
    <row r="13411" spans="1:4" x14ac:dyDescent="0.4">
      <c r="A13411" t="s">
        <v>61845</v>
      </c>
      <c r="B13411" t="s">
        <v>39774</v>
      </c>
      <c r="C13411" t="s">
        <v>18987</v>
      </c>
      <c r="D13411" t="str" cm="1">
        <f t="array" ref="D13411">_xlfn.XLOOKUP(C13411,Sintesi!A13411:A21364,Sintesi!B13411:C21364,"Comune non trovato")</f>
        <v>Comune non trovato</v>
      </c>
    </row>
    <row r="13412" spans="1:4" x14ac:dyDescent="0.4">
      <c r="A13412" t="s">
        <v>53027</v>
      </c>
      <c r="B13412" t="s">
        <v>39779</v>
      </c>
      <c r="C13412" t="s">
        <v>18987</v>
      </c>
      <c r="D13412" t="str" cm="1">
        <f t="array" ref="D13412">_xlfn.XLOOKUP(C13412,Sintesi!A13412:A21365,Sintesi!B13412:C21365,"Comune non trovato")</f>
        <v>Comune non trovato</v>
      </c>
    </row>
    <row r="13413" spans="1:4" x14ac:dyDescent="0.4">
      <c r="A13413" t="s">
        <v>61848</v>
      </c>
      <c r="B13413" t="s">
        <v>39779</v>
      </c>
      <c r="C13413" t="s">
        <v>18987</v>
      </c>
      <c r="D13413" t="str" cm="1">
        <f t="array" ref="D13413">_xlfn.XLOOKUP(C13413,Sintesi!A13413:A21366,Sintesi!B13413:C21366,"Comune non trovato")</f>
        <v>Comune non trovato</v>
      </c>
    </row>
    <row r="13414" spans="1:4" x14ac:dyDescent="0.4">
      <c r="A13414" t="s">
        <v>59940</v>
      </c>
      <c r="B13414" t="s">
        <v>39779</v>
      </c>
      <c r="C13414" t="s">
        <v>18987</v>
      </c>
      <c r="D13414" t="str" cm="1">
        <f t="array" ref="D13414">_xlfn.XLOOKUP(C13414,Sintesi!A13414:A21367,Sintesi!B13414:C21367,"Comune non trovato")</f>
        <v>Comune non trovato</v>
      </c>
    </row>
    <row r="13415" spans="1:4" x14ac:dyDescent="0.4">
      <c r="A13415" t="s">
        <v>47360</v>
      </c>
      <c r="B13415" t="s">
        <v>39779</v>
      </c>
      <c r="C13415" t="s">
        <v>18987</v>
      </c>
      <c r="D13415" t="str" cm="1">
        <f t="array" ref="D13415">_xlfn.XLOOKUP(C13415,Sintesi!A13415:A21368,Sintesi!B13415:C21368,"Comune non trovato")</f>
        <v>Comune non trovato</v>
      </c>
    </row>
    <row r="13416" spans="1:4" x14ac:dyDescent="0.4">
      <c r="A13416" t="s">
        <v>43766</v>
      </c>
      <c r="B13416" t="s">
        <v>39769</v>
      </c>
      <c r="C13416" t="s">
        <v>18988</v>
      </c>
      <c r="D13416" t="str" cm="1">
        <f t="array" ref="D13416">_xlfn.XLOOKUP(C13416,Sintesi!A13416:A21369,Sintesi!B13416:C21369,"Comune non trovato")</f>
        <v>Comune non trovato</v>
      </c>
    </row>
    <row r="13417" spans="1:4" x14ac:dyDescent="0.4">
      <c r="A13417" t="s">
        <v>46779</v>
      </c>
      <c r="B13417" t="s">
        <v>39774</v>
      </c>
      <c r="C13417" t="s">
        <v>18988</v>
      </c>
      <c r="D13417" t="str" cm="1">
        <f t="array" ref="D13417">_xlfn.XLOOKUP(C13417,Sintesi!A13417:A21370,Sintesi!B13417:C21370,"Comune non trovato")</f>
        <v>Comune non trovato</v>
      </c>
    </row>
    <row r="13418" spans="1:4" x14ac:dyDescent="0.4">
      <c r="A13418" t="s">
        <v>59254</v>
      </c>
      <c r="B13418" t="s">
        <v>39779</v>
      </c>
      <c r="C13418" t="s">
        <v>18988</v>
      </c>
      <c r="D13418" t="str" cm="1">
        <f t="array" ref="D13418">_xlfn.XLOOKUP(C13418,Sintesi!A13418:A21371,Sintesi!B13418:C21371,"Comune non trovato")</f>
        <v>Comune non trovato</v>
      </c>
    </row>
    <row r="13419" spans="1:4" x14ac:dyDescent="0.4">
      <c r="A13419" t="s">
        <v>61851</v>
      </c>
      <c r="B13419" t="s">
        <v>39779</v>
      </c>
      <c r="C13419" t="s">
        <v>18988</v>
      </c>
      <c r="D13419" t="str" cm="1">
        <f t="array" ref="D13419">_xlfn.XLOOKUP(C13419,Sintesi!A13419:A21372,Sintesi!B13419:C21372,"Comune non trovato")</f>
        <v>Comune non trovato</v>
      </c>
    </row>
    <row r="13420" spans="1:4" x14ac:dyDescent="0.4">
      <c r="A13420" t="s">
        <v>47440</v>
      </c>
      <c r="B13420" t="s">
        <v>39769</v>
      </c>
      <c r="C13420" t="s">
        <v>18989</v>
      </c>
      <c r="D13420" t="str" cm="1">
        <f t="array" ref="D13420">_xlfn.XLOOKUP(C13420,Sintesi!A13420:A21373,Sintesi!B13420:C21373,"Comune non trovato")</f>
        <v>Comune non trovato</v>
      </c>
    </row>
    <row r="13421" spans="1:4" x14ac:dyDescent="0.4">
      <c r="A13421" t="s">
        <v>61854</v>
      </c>
      <c r="B13421" t="s">
        <v>39779</v>
      </c>
      <c r="C13421" t="s">
        <v>18989</v>
      </c>
      <c r="D13421" t="str" cm="1">
        <f t="array" ref="D13421">_xlfn.XLOOKUP(C13421,Sintesi!A13421:A21374,Sintesi!B13421:C21374,"Comune non trovato")</f>
        <v>Comune non trovato</v>
      </c>
    </row>
    <row r="13422" spans="1:4" x14ac:dyDescent="0.4">
      <c r="A13422" t="s">
        <v>42647</v>
      </c>
      <c r="B13422" t="s">
        <v>39779</v>
      </c>
      <c r="C13422" t="s">
        <v>18989</v>
      </c>
      <c r="D13422" t="str" cm="1">
        <f t="array" ref="D13422">_xlfn.XLOOKUP(C13422,Sintesi!A13422:A21375,Sintesi!B13422:C21375,"Comune non trovato")</f>
        <v>Comune non trovato</v>
      </c>
    </row>
    <row r="13423" spans="1:4" x14ac:dyDescent="0.4">
      <c r="A13423" t="s">
        <v>61858</v>
      </c>
      <c r="B13423" t="s">
        <v>39769</v>
      </c>
      <c r="C13423" t="s">
        <v>19098</v>
      </c>
      <c r="D13423" t="str" cm="1">
        <f t="array" ref="D13423">_xlfn.XLOOKUP(C13423,Sintesi!A13423:A21376,Sintesi!B13423:C21376,"Comune non trovato")</f>
        <v>Comune non trovato</v>
      </c>
    </row>
    <row r="13424" spans="1:4" x14ac:dyDescent="0.4">
      <c r="A13424" t="s">
        <v>61848</v>
      </c>
      <c r="B13424" t="s">
        <v>39774</v>
      </c>
      <c r="C13424" t="s">
        <v>19098</v>
      </c>
      <c r="D13424" t="str" cm="1">
        <f t="array" ref="D13424">_xlfn.XLOOKUP(C13424,Sintesi!A13424:A21377,Sintesi!B13424:C21377,"Comune non trovato")</f>
        <v>Comune non trovato</v>
      </c>
    </row>
    <row r="13425" spans="1:4" x14ac:dyDescent="0.4">
      <c r="A13425" t="s">
        <v>53787</v>
      </c>
      <c r="B13425" t="s">
        <v>39779</v>
      </c>
      <c r="C13425" t="s">
        <v>19098</v>
      </c>
      <c r="D13425" t="str" cm="1">
        <f t="array" ref="D13425">_xlfn.XLOOKUP(C13425,Sintesi!A13425:A21378,Sintesi!B13425:C21378,"Comune non trovato")</f>
        <v>Comune non trovato</v>
      </c>
    </row>
    <row r="13426" spans="1:4" x14ac:dyDescent="0.4">
      <c r="A13426" t="s">
        <v>61860</v>
      </c>
      <c r="B13426" t="s">
        <v>39779</v>
      </c>
      <c r="C13426" t="s">
        <v>19098</v>
      </c>
      <c r="D13426" t="str" cm="1">
        <f t="array" ref="D13426">_xlfn.XLOOKUP(C13426,Sintesi!A13426:A21379,Sintesi!B13426:C21379,"Comune non trovato")</f>
        <v>Comune non trovato</v>
      </c>
    </row>
    <row r="13427" spans="1:4" x14ac:dyDescent="0.4">
      <c r="A13427" t="s">
        <v>61861</v>
      </c>
      <c r="B13427" t="s">
        <v>39779</v>
      </c>
      <c r="C13427" t="s">
        <v>19098</v>
      </c>
      <c r="D13427" t="str" cm="1">
        <f t="array" ref="D13427">_xlfn.XLOOKUP(C13427,Sintesi!A13427:A21380,Sintesi!B13427:C21380,"Comune non trovato")</f>
        <v>Comune non trovato</v>
      </c>
    </row>
    <row r="13428" spans="1:4" x14ac:dyDescent="0.4">
      <c r="A13428" t="s">
        <v>53691</v>
      </c>
      <c r="B13428" t="s">
        <v>39769</v>
      </c>
      <c r="C13428" t="s">
        <v>18990</v>
      </c>
      <c r="D13428" t="str" cm="1">
        <f t="array" ref="D13428">_xlfn.XLOOKUP(C13428,Sintesi!A13428:A21381,Sintesi!B13428:C21381,"Comune non trovato")</f>
        <v>Comune non trovato</v>
      </c>
    </row>
    <row r="13429" spans="1:4" x14ac:dyDescent="0.4">
      <c r="A13429" t="s">
        <v>61864</v>
      </c>
      <c r="B13429" t="s">
        <v>39779</v>
      </c>
      <c r="C13429" t="s">
        <v>18990</v>
      </c>
      <c r="D13429" t="str" cm="1">
        <f t="array" ref="D13429">_xlfn.XLOOKUP(C13429,Sintesi!A13429:A21382,Sintesi!B13429:C21382,"Comune non trovato")</f>
        <v>Comune non trovato</v>
      </c>
    </row>
    <row r="13430" spans="1:4" x14ac:dyDescent="0.4">
      <c r="A13430" t="s">
        <v>61866</v>
      </c>
      <c r="B13430" t="s">
        <v>39779</v>
      </c>
      <c r="C13430" t="s">
        <v>18990</v>
      </c>
      <c r="D13430" t="str" cm="1">
        <f t="array" ref="D13430">_xlfn.XLOOKUP(C13430,Sintesi!A13430:A21383,Sintesi!B13430:C21383,"Comune non trovato")</f>
        <v>Comune non trovato</v>
      </c>
    </row>
    <row r="13431" spans="1:4" x14ac:dyDescent="0.4">
      <c r="A13431" t="s">
        <v>61868</v>
      </c>
      <c r="B13431" t="s">
        <v>39779</v>
      </c>
      <c r="C13431" t="s">
        <v>18990</v>
      </c>
      <c r="D13431" t="str" cm="1">
        <f t="array" ref="D13431">_xlfn.XLOOKUP(C13431,Sintesi!A13431:A21384,Sintesi!B13431:C21384,"Comune non trovato")</f>
        <v>Comune non trovato</v>
      </c>
    </row>
    <row r="13432" spans="1:4" x14ac:dyDescent="0.4">
      <c r="A13432" t="s">
        <v>61869</v>
      </c>
      <c r="B13432" t="s">
        <v>39779</v>
      </c>
      <c r="C13432" t="s">
        <v>18990</v>
      </c>
      <c r="D13432" t="str" cm="1">
        <f t="array" ref="D13432">_xlfn.XLOOKUP(C13432,Sintesi!A13432:A21385,Sintesi!B13432:C21385,"Comune non trovato")</f>
        <v>Comune non trovato</v>
      </c>
    </row>
    <row r="13433" spans="1:4" x14ac:dyDescent="0.4">
      <c r="A13433" t="s">
        <v>61871</v>
      </c>
      <c r="B13433" t="s">
        <v>39779</v>
      </c>
      <c r="C13433" t="s">
        <v>18990</v>
      </c>
      <c r="D13433" t="str" cm="1">
        <f t="array" ref="D13433">_xlfn.XLOOKUP(C13433,Sintesi!A13433:A21386,Sintesi!B13433:C21386,"Comune non trovato")</f>
        <v>Comune non trovato</v>
      </c>
    </row>
    <row r="13434" spans="1:4" x14ac:dyDescent="0.4">
      <c r="A13434" t="s">
        <v>61872</v>
      </c>
      <c r="B13434" t="s">
        <v>39779</v>
      </c>
      <c r="C13434" t="s">
        <v>18990</v>
      </c>
      <c r="D13434" t="str" cm="1">
        <f t="array" ref="D13434">_xlfn.XLOOKUP(C13434,Sintesi!A13434:A21387,Sintesi!B13434:C21387,"Comune non trovato")</f>
        <v>Comune non trovato</v>
      </c>
    </row>
    <row r="13435" spans="1:4" x14ac:dyDescent="0.4">
      <c r="A13435" t="s">
        <v>61874</v>
      </c>
      <c r="B13435" t="s">
        <v>39779</v>
      </c>
      <c r="C13435" t="s">
        <v>18990</v>
      </c>
      <c r="D13435" t="str" cm="1">
        <f t="array" ref="D13435">_xlfn.XLOOKUP(C13435,Sintesi!A13435:A21388,Sintesi!B13435:C21388,"Comune non trovato")</f>
        <v>Comune non trovato</v>
      </c>
    </row>
    <row r="13436" spans="1:4" x14ac:dyDescent="0.4">
      <c r="A13436" t="s">
        <v>58459</v>
      </c>
      <c r="B13436" t="s">
        <v>39769</v>
      </c>
      <c r="C13436" t="s">
        <v>18991</v>
      </c>
      <c r="D13436" t="str" cm="1">
        <f t="array" ref="D13436">_xlfn.XLOOKUP(C13436,Sintesi!A13436:A21389,Sintesi!B13436:C21389,"Comune non trovato")</f>
        <v>Comune non trovato</v>
      </c>
    </row>
    <row r="13437" spans="1:4" x14ac:dyDescent="0.4">
      <c r="A13437" t="s">
        <v>61877</v>
      </c>
      <c r="B13437" t="s">
        <v>39774</v>
      </c>
      <c r="C13437" t="s">
        <v>18991</v>
      </c>
      <c r="D13437" t="str" cm="1">
        <f t="array" ref="D13437">_xlfn.XLOOKUP(C13437,Sintesi!A13437:A21390,Sintesi!B13437:C21390,"Comune non trovato")</f>
        <v>Comune non trovato</v>
      </c>
    </row>
    <row r="13438" spans="1:4" x14ac:dyDescent="0.4">
      <c r="A13438" t="s">
        <v>53027</v>
      </c>
      <c r="B13438" t="s">
        <v>39779</v>
      </c>
      <c r="C13438" t="s">
        <v>18991</v>
      </c>
      <c r="D13438" t="str" cm="1">
        <f t="array" ref="D13438">_xlfn.XLOOKUP(C13438,Sintesi!A13438:A21391,Sintesi!B13438:C21391,"Comune non trovato")</f>
        <v>Comune non trovato</v>
      </c>
    </row>
    <row r="13439" spans="1:4" x14ac:dyDescent="0.4">
      <c r="A13439" t="s">
        <v>61881</v>
      </c>
      <c r="B13439" t="s">
        <v>39779</v>
      </c>
      <c r="C13439" t="s">
        <v>18991</v>
      </c>
      <c r="D13439" t="str" cm="1">
        <f t="array" ref="D13439">_xlfn.XLOOKUP(C13439,Sintesi!A13439:A21392,Sintesi!B13439:C21392,"Comune non trovato")</f>
        <v>Comune non trovato</v>
      </c>
    </row>
    <row r="13440" spans="1:4" x14ac:dyDescent="0.4">
      <c r="A13440" t="s">
        <v>61883</v>
      </c>
      <c r="B13440" t="s">
        <v>39779</v>
      </c>
      <c r="C13440" t="s">
        <v>18991</v>
      </c>
      <c r="D13440" t="str" cm="1">
        <f t="array" ref="D13440">_xlfn.XLOOKUP(C13440,Sintesi!A13440:A21393,Sintesi!B13440:C21393,"Comune non trovato")</f>
        <v>Comune non trovato</v>
      </c>
    </row>
    <row r="13441" spans="1:4" x14ac:dyDescent="0.4">
      <c r="A13441" t="s">
        <v>22606</v>
      </c>
      <c r="B13441" t="s">
        <v>39769</v>
      </c>
      <c r="C13441" t="s">
        <v>18992</v>
      </c>
      <c r="D13441" t="str" cm="1">
        <f t="array" ref="D13441">_xlfn.XLOOKUP(C13441,Sintesi!A13441:A21394,Sintesi!B13441:C21394,"Comune non trovato")</f>
        <v>Comune non trovato</v>
      </c>
    </row>
    <row r="13442" spans="1:4" x14ac:dyDescent="0.4">
      <c r="A13442" t="s">
        <v>61885</v>
      </c>
      <c r="B13442" t="s">
        <v>39779</v>
      </c>
      <c r="C13442" t="s">
        <v>18992</v>
      </c>
      <c r="D13442" t="str" cm="1">
        <f t="array" ref="D13442">_xlfn.XLOOKUP(C13442,Sintesi!A13442:A21395,Sintesi!B13442:C21395,"Comune non trovato")</f>
        <v>Comune non trovato</v>
      </c>
    </row>
    <row r="13443" spans="1:4" x14ac:dyDescent="0.4">
      <c r="A13443" t="s">
        <v>61887</v>
      </c>
      <c r="B13443" t="s">
        <v>39779</v>
      </c>
      <c r="C13443" t="s">
        <v>18992</v>
      </c>
      <c r="D13443" t="str" cm="1">
        <f t="array" ref="D13443">_xlfn.XLOOKUP(C13443,Sintesi!A13443:A21396,Sintesi!B13443:C21396,"Comune non trovato")</f>
        <v>Comune non trovato</v>
      </c>
    </row>
    <row r="13444" spans="1:4" x14ac:dyDescent="0.4">
      <c r="A13444" t="s">
        <v>43852</v>
      </c>
      <c r="B13444" t="s">
        <v>39769</v>
      </c>
      <c r="C13444" t="s">
        <v>18993</v>
      </c>
      <c r="D13444" t="str" cm="1">
        <f t="array" ref="D13444">_xlfn.XLOOKUP(C13444,Sintesi!A13444:A21397,Sintesi!B13444:C21397,"Comune non trovato")</f>
        <v>Comune non trovato</v>
      </c>
    </row>
    <row r="13445" spans="1:4" x14ac:dyDescent="0.4">
      <c r="A13445" t="s">
        <v>53027</v>
      </c>
      <c r="B13445" t="s">
        <v>39779</v>
      </c>
      <c r="C13445" t="s">
        <v>18993</v>
      </c>
      <c r="D13445" t="str" cm="1">
        <f t="array" ref="D13445">_xlfn.XLOOKUP(C13445,Sintesi!A13445:A21398,Sintesi!B13445:C21398,"Comune non trovato")</f>
        <v>Comune non trovato</v>
      </c>
    </row>
    <row r="13446" spans="1:4" x14ac:dyDescent="0.4">
      <c r="A13446" t="s">
        <v>60623</v>
      </c>
      <c r="B13446" t="s">
        <v>39779</v>
      </c>
      <c r="C13446" t="s">
        <v>18993</v>
      </c>
      <c r="D13446" t="str" cm="1">
        <f t="array" ref="D13446">_xlfn.XLOOKUP(C13446,Sintesi!A13446:A21399,Sintesi!B13446:C21399,"Comune non trovato")</f>
        <v>Comune non trovato</v>
      </c>
    </row>
    <row r="13447" spans="1:4" x14ac:dyDescent="0.4">
      <c r="A13447" t="s">
        <v>59789</v>
      </c>
      <c r="B13447" t="s">
        <v>39779</v>
      </c>
      <c r="C13447" t="s">
        <v>18993</v>
      </c>
      <c r="D13447" t="str" cm="1">
        <f t="array" ref="D13447">_xlfn.XLOOKUP(C13447,Sintesi!A13447:A21400,Sintesi!B13447:C21400,"Comune non trovato")</f>
        <v>Comune non trovato</v>
      </c>
    </row>
    <row r="13448" spans="1:4" x14ac:dyDescent="0.4">
      <c r="A13448" t="s">
        <v>61890</v>
      </c>
      <c r="B13448" t="s">
        <v>39779</v>
      </c>
      <c r="C13448" t="s">
        <v>18993</v>
      </c>
      <c r="D13448" t="str" cm="1">
        <f t="array" ref="D13448">_xlfn.XLOOKUP(C13448,Sintesi!A13448:A21401,Sintesi!B13448:C21401,"Comune non trovato")</f>
        <v>Comune non trovato</v>
      </c>
    </row>
    <row r="13449" spans="1:4" x14ac:dyDescent="0.4">
      <c r="A13449" t="s">
        <v>61891</v>
      </c>
      <c r="B13449" t="s">
        <v>39769</v>
      </c>
      <c r="C13449" t="s">
        <v>18994</v>
      </c>
      <c r="D13449" t="str" cm="1">
        <f t="array" ref="D13449">_xlfn.XLOOKUP(C13449,Sintesi!A13449:A21402,Sintesi!B13449:C21402,"Comune non trovato")</f>
        <v>Comune non trovato</v>
      </c>
    </row>
    <row r="13450" spans="1:4" x14ac:dyDescent="0.4">
      <c r="A13450" t="s">
        <v>61892</v>
      </c>
      <c r="B13450" t="s">
        <v>39774</v>
      </c>
      <c r="C13450" t="s">
        <v>18994</v>
      </c>
      <c r="D13450" t="str" cm="1">
        <f t="array" ref="D13450">_xlfn.XLOOKUP(C13450,Sintesi!A13450:A21403,Sintesi!B13450:C21403,"Comune non trovato")</f>
        <v>Comune non trovato</v>
      </c>
    </row>
    <row r="13451" spans="1:4" x14ac:dyDescent="0.4">
      <c r="A13451" t="s">
        <v>61893</v>
      </c>
      <c r="B13451" t="s">
        <v>39779</v>
      </c>
      <c r="C13451" t="s">
        <v>18994</v>
      </c>
      <c r="D13451" t="str" cm="1">
        <f t="array" ref="D13451">_xlfn.XLOOKUP(C13451,Sintesi!A13451:A21404,Sintesi!B13451:C21404,"Comune non trovato")</f>
        <v>Comune non trovato</v>
      </c>
    </row>
    <row r="13452" spans="1:4" x14ac:dyDescent="0.4">
      <c r="A13452" t="s">
        <v>41715</v>
      </c>
      <c r="B13452" t="s">
        <v>39779</v>
      </c>
      <c r="C13452" t="s">
        <v>18994</v>
      </c>
      <c r="D13452" t="str" cm="1">
        <f t="array" ref="D13452">_xlfn.XLOOKUP(C13452,Sintesi!A13452:A21405,Sintesi!B13452:C21405,"Comune non trovato")</f>
        <v>Comune non trovato</v>
      </c>
    </row>
    <row r="13453" spans="1:4" x14ac:dyDescent="0.4">
      <c r="A13453" t="s">
        <v>60394</v>
      </c>
      <c r="B13453" t="s">
        <v>39769</v>
      </c>
      <c r="C13453" t="s">
        <v>18995</v>
      </c>
      <c r="D13453" t="str" cm="1">
        <f t="array" ref="D13453">_xlfn.XLOOKUP(C13453,Sintesi!A13453:A21406,Sintesi!B13453:C21406,"Comune non trovato")</f>
        <v>Comune non trovato</v>
      </c>
    </row>
    <row r="13454" spans="1:4" x14ac:dyDescent="0.4">
      <c r="A13454" t="s">
        <v>18645</v>
      </c>
      <c r="B13454" t="s">
        <v>39779</v>
      </c>
      <c r="C13454" t="s">
        <v>18995</v>
      </c>
      <c r="D13454" t="str" cm="1">
        <f t="array" ref="D13454">_xlfn.XLOOKUP(C13454,Sintesi!A13454:A21407,Sintesi!B13454:C21407,"Comune non trovato")</f>
        <v>Comune non trovato</v>
      </c>
    </row>
    <row r="13455" spans="1:4" x14ac:dyDescent="0.4">
      <c r="A13455" t="s">
        <v>61895</v>
      </c>
      <c r="B13455" t="s">
        <v>39779</v>
      </c>
      <c r="C13455" t="s">
        <v>18995</v>
      </c>
      <c r="D13455" t="str" cm="1">
        <f t="array" ref="D13455">_xlfn.XLOOKUP(C13455,Sintesi!A13455:A21408,Sintesi!B13455:C21408,"Comune non trovato")</f>
        <v>Comune non trovato</v>
      </c>
    </row>
    <row r="13456" spans="1:4" x14ac:dyDescent="0.4">
      <c r="A13456" t="s">
        <v>61897</v>
      </c>
      <c r="B13456" t="s">
        <v>39779</v>
      </c>
      <c r="C13456" t="s">
        <v>18995</v>
      </c>
      <c r="D13456" t="str" cm="1">
        <f t="array" ref="D13456">_xlfn.XLOOKUP(C13456,Sintesi!A13456:A21409,Sintesi!B13456:C21409,"Comune non trovato")</f>
        <v>Comune non trovato</v>
      </c>
    </row>
    <row r="13457" spans="1:4" x14ac:dyDescent="0.4">
      <c r="A13457" t="s">
        <v>60394</v>
      </c>
      <c r="B13457" t="s">
        <v>39779</v>
      </c>
      <c r="C13457" t="s">
        <v>18995</v>
      </c>
      <c r="D13457" t="str" cm="1">
        <f t="array" ref="D13457">_xlfn.XLOOKUP(C13457,Sintesi!A13457:A21410,Sintesi!B13457:C21410,"Comune non trovato")</f>
        <v>Comune non trovato</v>
      </c>
    </row>
    <row r="13458" spans="1:4" x14ac:dyDescent="0.4">
      <c r="A13458" t="s">
        <v>61901</v>
      </c>
      <c r="B13458" t="s">
        <v>39769</v>
      </c>
      <c r="C13458" t="s">
        <v>18996</v>
      </c>
      <c r="D13458" t="str" cm="1">
        <f t="array" ref="D13458">_xlfn.XLOOKUP(C13458,Sintesi!A13458:A21411,Sintesi!B13458:C21411,"Comune non trovato")</f>
        <v>Comune non trovato</v>
      </c>
    </row>
    <row r="13459" spans="1:4" x14ac:dyDescent="0.4">
      <c r="A13459" t="s">
        <v>61881</v>
      </c>
      <c r="B13459" t="s">
        <v>39774</v>
      </c>
      <c r="C13459" t="s">
        <v>18996</v>
      </c>
      <c r="D13459" t="str" cm="1">
        <f t="array" ref="D13459">_xlfn.XLOOKUP(C13459,Sintesi!A13459:A21412,Sintesi!B13459:C21412,"Comune non trovato")</f>
        <v>Comune non trovato</v>
      </c>
    </row>
    <row r="13460" spans="1:4" x14ac:dyDescent="0.4">
      <c r="A13460" t="s">
        <v>39937</v>
      </c>
      <c r="B13460" t="s">
        <v>39779</v>
      </c>
      <c r="C13460" t="s">
        <v>18996</v>
      </c>
      <c r="D13460" t="str" cm="1">
        <f t="array" ref="D13460">_xlfn.XLOOKUP(C13460,Sintesi!A13460:A21413,Sintesi!B13460:C21413,"Comune non trovato")</f>
        <v>Comune non trovato</v>
      </c>
    </row>
    <row r="13461" spans="1:4" x14ac:dyDescent="0.4">
      <c r="A13461" t="s">
        <v>18567</v>
      </c>
      <c r="B13461" t="s">
        <v>39779</v>
      </c>
      <c r="C13461" t="s">
        <v>18996</v>
      </c>
      <c r="D13461" t="str" cm="1">
        <f t="array" ref="D13461">_xlfn.XLOOKUP(C13461,Sintesi!A13461:A21414,Sintesi!B13461:C21414,"Comune non trovato")</f>
        <v>Comune non trovato</v>
      </c>
    </row>
    <row r="13462" spans="1:4" x14ac:dyDescent="0.4">
      <c r="A13462" t="s">
        <v>61902</v>
      </c>
      <c r="B13462" t="s">
        <v>39779</v>
      </c>
      <c r="C13462" t="s">
        <v>18996</v>
      </c>
      <c r="D13462" t="str" cm="1">
        <f t="array" ref="D13462">_xlfn.XLOOKUP(C13462,Sintesi!A13462:A21415,Sintesi!B13462:C21415,"Comune non trovato")</f>
        <v>Comune non trovato</v>
      </c>
    </row>
    <row r="13463" spans="1:4" x14ac:dyDescent="0.4">
      <c r="A13463" t="s">
        <v>61903</v>
      </c>
      <c r="B13463" t="s">
        <v>39779</v>
      </c>
      <c r="C13463" t="s">
        <v>18996</v>
      </c>
      <c r="D13463" t="str" cm="1">
        <f t="array" ref="D13463">_xlfn.XLOOKUP(C13463,Sintesi!A13463:A21416,Sintesi!B13463:C21416,"Comune non trovato")</f>
        <v>Comune non trovato</v>
      </c>
    </row>
    <row r="13464" spans="1:4" x14ac:dyDescent="0.4">
      <c r="A13464" t="s">
        <v>61904</v>
      </c>
      <c r="B13464" t="s">
        <v>39769</v>
      </c>
      <c r="C13464" t="s">
        <v>18997</v>
      </c>
      <c r="D13464" t="str" cm="1">
        <f t="array" ref="D13464">_xlfn.XLOOKUP(C13464,Sintesi!A13464:A21417,Sintesi!B13464:C21417,"Comune non trovato")</f>
        <v>Comune non trovato</v>
      </c>
    </row>
    <row r="13465" spans="1:4" x14ac:dyDescent="0.4">
      <c r="A13465" t="s">
        <v>61906</v>
      </c>
      <c r="B13465" t="s">
        <v>39779</v>
      </c>
      <c r="C13465" t="s">
        <v>18997</v>
      </c>
      <c r="D13465" t="str" cm="1">
        <f t="array" ref="D13465">_xlfn.XLOOKUP(C13465,Sintesi!A13465:A21418,Sintesi!B13465:C21418,"Comune non trovato")</f>
        <v>Comune non trovato</v>
      </c>
    </row>
    <row r="13466" spans="1:4" x14ac:dyDescent="0.4">
      <c r="A13466" t="s">
        <v>47251</v>
      </c>
      <c r="B13466" t="s">
        <v>39779</v>
      </c>
      <c r="C13466" t="s">
        <v>18997</v>
      </c>
      <c r="D13466" t="str" cm="1">
        <f t="array" ref="D13466">_xlfn.XLOOKUP(C13466,Sintesi!A13466:A21419,Sintesi!B13466:C21419,"Comune non trovato")</f>
        <v>Comune non trovato</v>
      </c>
    </row>
    <row r="13467" spans="1:4" x14ac:dyDescent="0.4">
      <c r="A13467" t="s">
        <v>61909</v>
      </c>
      <c r="B13467" t="s">
        <v>39769</v>
      </c>
      <c r="C13467" t="s">
        <v>18998</v>
      </c>
      <c r="D13467" t="str" cm="1">
        <f t="array" ref="D13467">_xlfn.XLOOKUP(C13467,Sintesi!A13467:A21420,Sintesi!B13467:C21420,"Comune non trovato")</f>
        <v>Comune non trovato</v>
      </c>
    </row>
    <row r="13468" spans="1:4" x14ac:dyDescent="0.4">
      <c r="A13468" t="s">
        <v>61911</v>
      </c>
      <c r="B13468" t="s">
        <v>39779</v>
      </c>
      <c r="C13468" t="s">
        <v>18998</v>
      </c>
      <c r="D13468" t="str" cm="1">
        <f t="array" ref="D13468">_xlfn.XLOOKUP(C13468,Sintesi!A13468:A21421,Sintesi!B13468:C21421,"Comune non trovato")</f>
        <v>Comune non trovato</v>
      </c>
    </row>
    <row r="13469" spans="1:4" x14ac:dyDescent="0.4">
      <c r="A13469" t="s">
        <v>43766</v>
      </c>
      <c r="B13469" t="s">
        <v>39779</v>
      </c>
      <c r="C13469" t="s">
        <v>18998</v>
      </c>
      <c r="D13469" t="str" cm="1">
        <f t="array" ref="D13469">_xlfn.XLOOKUP(C13469,Sintesi!A13469:A21422,Sintesi!B13469:C21422,"Comune non trovato")</f>
        <v>Comune non trovato</v>
      </c>
    </row>
    <row r="13470" spans="1:4" x14ac:dyDescent="0.4">
      <c r="A13470" t="s">
        <v>44655</v>
      </c>
      <c r="B13470" t="s">
        <v>39769</v>
      </c>
      <c r="C13470" t="s">
        <v>18999</v>
      </c>
      <c r="D13470" t="str" cm="1">
        <f t="array" ref="D13470">_xlfn.XLOOKUP(C13470,Sintesi!A13470:A21423,Sintesi!B13470:C21423,"Comune non trovato")</f>
        <v>Comune non trovato</v>
      </c>
    </row>
    <row r="13471" spans="1:4" x14ac:dyDescent="0.4">
      <c r="A13471" t="s">
        <v>41796</v>
      </c>
      <c r="B13471" t="s">
        <v>39779</v>
      </c>
      <c r="C13471" t="s">
        <v>18999</v>
      </c>
      <c r="D13471" t="str" cm="1">
        <f t="array" ref="D13471">_xlfn.XLOOKUP(C13471,Sintesi!A13471:A21424,Sintesi!B13471:C21424,"Comune non trovato")</f>
        <v>Comune non trovato</v>
      </c>
    </row>
    <row r="13472" spans="1:4" x14ac:dyDescent="0.4">
      <c r="A13472" t="s">
        <v>40439</v>
      </c>
      <c r="B13472" t="s">
        <v>39779</v>
      </c>
      <c r="C13472" t="s">
        <v>18999</v>
      </c>
      <c r="D13472" t="str" cm="1">
        <f t="array" ref="D13472">_xlfn.XLOOKUP(C13472,Sintesi!A13472:A21425,Sintesi!B13472:C21425,"Comune non trovato")</f>
        <v>Comune non trovato</v>
      </c>
    </row>
    <row r="13473" spans="1:4" x14ac:dyDescent="0.4">
      <c r="A13473" t="s">
        <v>61915</v>
      </c>
      <c r="B13473" t="s">
        <v>39779</v>
      </c>
      <c r="C13473" t="s">
        <v>18999</v>
      </c>
      <c r="D13473" t="str" cm="1">
        <f t="array" ref="D13473">_xlfn.XLOOKUP(C13473,Sintesi!A13473:A21426,Sintesi!B13473:C21426,"Comune non trovato")</f>
        <v>Comune non trovato</v>
      </c>
    </row>
    <row r="13474" spans="1:4" x14ac:dyDescent="0.4">
      <c r="A13474" t="s">
        <v>61917</v>
      </c>
      <c r="B13474" t="s">
        <v>39779</v>
      </c>
      <c r="C13474" t="s">
        <v>18999</v>
      </c>
      <c r="D13474" t="str" cm="1">
        <f t="array" ref="D13474">_xlfn.XLOOKUP(C13474,Sintesi!A13474:A21427,Sintesi!B13474:C21427,"Comune non trovato")</f>
        <v>Comune non trovato</v>
      </c>
    </row>
    <row r="13475" spans="1:4" x14ac:dyDescent="0.4">
      <c r="A13475" t="s">
        <v>47993</v>
      </c>
      <c r="B13475" t="s">
        <v>39769</v>
      </c>
      <c r="C13475" t="s">
        <v>19000</v>
      </c>
      <c r="D13475" t="str" cm="1">
        <f t="array" ref="D13475">_xlfn.XLOOKUP(C13475,Sintesi!A13475:A21428,Sintesi!B13475:C21428,"Comune non trovato")</f>
        <v>Comune non trovato</v>
      </c>
    </row>
    <row r="13476" spans="1:4" x14ac:dyDescent="0.4">
      <c r="A13476" t="s">
        <v>59848</v>
      </c>
      <c r="B13476" t="s">
        <v>39779</v>
      </c>
      <c r="C13476" t="s">
        <v>19000</v>
      </c>
      <c r="D13476" t="str" cm="1">
        <f t="array" ref="D13476">_xlfn.XLOOKUP(C13476,Sintesi!A13476:A21429,Sintesi!B13476:C21429,"Comune non trovato")</f>
        <v>Comune non trovato</v>
      </c>
    </row>
    <row r="13477" spans="1:4" x14ac:dyDescent="0.4">
      <c r="A13477" t="s">
        <v>61920</v>
      </c>
      <c r="B13477" t="s">
        <v>39779</v>
      </c>
      <c r="C13477" t="s">
        <v>19000</v>
      </c>
      <c r="D13477" t="str" cm="1">
        <f t="array" ref="D13477">_xlfn.XLOOKUP(C13477,Sintesi!A13477:A21430,Sintesi!B13477:C21430,"Comune non trovato")</f>
        <v>Comune non trovato</v>
      </c>
    </row>
    <row r="13478" spans="1:4" x14ac:dyDescent="0.4">
      <c r="A13478" t="s">
        <v>61921</v>
      </c>
      <c r="B13478" t="s">
        <v>39769</v>
      </c>
      <c r="C13478" t="s">
        <v>61922</v>
      </c>
      <c r="D13478" t="str" cm="1">
        <f t="array" ref="D13478">_xlfn.XLOOKUP(C13478,Sintesi!A13478:A21431,Sintesi!B13478:C21431,"Comune non trovato")</f>
        <v>Comune non trovato</v>
      </c>
    </row>
    <row r="13479" spans="1:4" x14ac:dyDescent="0.4">
      <c r="A13479" t="s">
        <v>17099</v>
      </c>
      <c r="B13479" t="s">
        <v>39779</v>
      </c>
      <c r="C13479" t="s">
        <v>61922</v>
      </c>
      <c r="D13479" t="str" cm="1">
        <f t="array" ref="D13479">_xlfn.XLOOKUP(C13479,Sintesi!A13479:A21432,Sintesi!B13479:C21432,"Comune non trovato")</f>
        <v>Comune non trovato</v>
      </c>
    </row>
    <row r="13480" spans="1:4" x14ac:dyDescent="0.4">
      <c r="A13480" t="s">
        <v>50343</v>
      </c>
      <c r="B13480" t="s">
        <v>39779</v>
      </c>
      <c r="C13480" t="s">
        <v>61922</v>
      </c>
      <c r="D13480" t="str" cm="1">
        <f t="array" ref="D13480">_xlfn.XLOOKUP(C13480,Sintesi!A13480:A21433,Sintesi!B13480:C21433,"Comune non trovato")</f>
        <v>Comune non trovato</v>
      </c>
    </row>
    <row r="13481" spans="1:4" x14ac:dyDescent="0.4">
      <c r="A13481" t="s">
        <v>50343</v>
      </c>
      <c r="B13481" t="s">
        <v>39779</v>
      </c>
      <c r="C13481" t="s">
        <v>61922</v>
      </c>
      <c r="D13481" t="str" cm="1">
        <f t="array" ref="D13481">_xlfn.XLOOKUP(C13481,Sintesi!A13481:A21434,Sintesi!B13481:C21434,"Comune non trovato")</f>
        <v>Comune non trovato</v>
      </c>
    </row>
    <row r="13482" spans="1:4" x14ac:dyDescent="0.4">
      <c r="A13482" t="s">
        <v>46042</v>
      </c>
      <c r="B13482" t="s">
        <v>39779</v>
      </c>
      <c r="C13482" t="s">
        <v>61922</v>
      </c>
      <c r="D13482" t="str" cm="1">
        <f t="array" ref="D13482">_xlfn.XLOOKUP(C13482,Sintesi!A13482:A21435,Sintesi!B13482:C21435,"Comune non trovato")</f>
        <v>Comune non trovato</v>
      </c>
    </row>
    <row r="13483" spans="1:4" x14ac:dyDescent="0.4">
      <c r="A13483" t="s">
        <v>61924</v>
      </c>
      <c r="B13483" t="s">
        <v>39769</v>
      </c>
      <c r="C13483" t="s">
        <v>19003</v>
      </c>
      <c r="D13483" t="str" cm="1">
        <f t="array" ref="D13483">_xlfn.XLOOKUP(C13483,Sintesi!A13483:A21436,Sintesi!B13483:C21436,"Comune non trovato")</f>
        <v>Comune non trovato</v>
      </c>
    </row>
    <row r="13484" spans="1:4" x14ac:dyDescent="0.4">
      <c r="A13484" t="s">
        <v>61925</v>
      </c>
      <c r="B13484" t="s">
        <v>39779</v>
      </c>
      <c r="C13484" t="s">
        <v>19003</v>
      </c>
      <c r="D13484" t="str" cm="1">
        <f t="array" ref="D13484">_xlfn.XLOOKUP(C13484,Sintesi!A13484:A21437,Sintesi!B13484:C21437,"Comune non trovato")</f>
        <v>Comune non trovato</v>
      </c>
    </row>
    <row r="13485" spans="1:4" x14ac:dyDescent="0.4">
      <c r="A13485" t="s">
        <v>61928</v>
      </c>
      <c r="B13485" t="s">
        <v>39779</v>
      </c>
      <c r="C13485" t="s">
        <v>19003</v>
      </c>
      <c r="D13485" t="str" cm="1">
        <f t="array" ref="D13485">_xlfn.XLOOKUP(C13485,Sintesi!A13485:A21438,Sintesi!B13485:C21438,"Comune non trovato")</f>
        <v>Comune non trovato</v>
      </c>
    </row>
    <row r="13486" spans="1:4" x14ac:dyDescent="0.4">
      <c r="A13486" t="s">
        <v>60466</v>
      </c>
      <c r="B13486" t="s">
        <v>39779</v>
      </c>
      <c r="C13486" t="s">
        <v>19003</v>
      </c>
      <c r="D13486" t="str" cm="1">
        <f t="array" ref="D13486">_xlfn.XLOOKUP(C13486,Sintesi!A13486:A21439,Sintesi!B13486:C21439,"Comune non trovato")</f>
        <v>Comune non trovato</v>
      </c>
    </row>
    <row r="13487" spans="1:4" x14ac:dyDescent="0.4">
      <c r="A13487" t="s">
        <v>61930</v>
      </c>
      <c r="B13487" t="s">
        <v>39779</v>
      </c>
      <c r="C13487" t="s">
        <v>19003</v>
      </c>
      <c r="D13487" t="str" cm="1">
        <f t="array" ref="D13487">_xlfn.XLOOKUP(C13487,Sintesi!A13487:A21440,Sintesi!B13487:C21440,"Comune non trovato")</f>
        <v>Comune non trovato</v>
      </c>
    </row>
    <row r="13488" spans="1:4" x14ac:dyDescent="0.4">
      <c r="A13488" t="s">
        <v>61931</v>
      </c>
      <c r="B13488" t="s">
        <v>39769</v>
      </c>
      <c r="C13488" t="s">
        <v>19004</v>
      </c>
      <c r="D13488" t="str" cm="1">
        <f t="array" ref="D13488">_xlfn.XLOOKUP(C13488,Sintesi!A13488:A21441,Sintesi!B13488:C21441,"Comune non trovato")</f>
        <v>Comune non trovato</v>
      </c>
    </row>
    <row r="13489" spans="1:4" x14ac:dyDescent="0.4">
      <c r="A13489" t="s">
        <v>61933</v>
      </c>
      <c r="B13489" t="s">
        <v>39779</v>
      </c>
      <c r="C13489" t="s">
        <v>19004</v>
      </c>
      <c r="D13489" t="str" cm="1">
        <f t="array" ref="D13489">_xlfn.XLOOKUP(C13489,Sintesi!A13489:A21442,Sintesi!B13489:C21442,"Comune non trovato")</f>
        <v>Comune non trovato</v>
      </c>
    </row>
    <row r="13490" spans="1:4" x14ac:dyDescent="0.4">
      <c r="A13490" t="s">
        <v>61935</v>
      </c>
      <c r="B13490" t="s">
        <v>39779</v>
      </c>
      <c r="C13490" t="s">
        <v>19004</v>
      </c>
      <c r="D13490" t="str" cm="1">
        <f t="array" ref="D13490">_xlfn.XLOOKUP(C13490,Sintesi!A13490:A21443,Sintesi!B13490:C21443,"Comune non trovato")</f>
        <v>Comune non trovato</v>
      </c>
    </row>
    <row r="13491" spans="1:4" x14ac:dyDescent="0.4">
      <c r="A13491" t="s">
        <v>45954</v>
      </c>
      <c r="B13491" t="s">
        <v>39779</v>
      </c>
      <c r="C13491" t="s">
        <v>19004</v>
      </c>
      <c r="D13491" t="str" cm="1">
        <f t="array" ref="D13491">_xlfn.XLOOKUP(C13491,Sintesi!A13491:A21444,Sintesi!B13491:C21444,"Comune non trovato")</f>
        <v>Comune non trovato</v>
      </c>
    </row>
    <row r="13492" spans="1:4" x14ac:dyDescent="0.4">
      <c r="A13492" t="s">
        <v>61938</v>
      </c>
      <c r="B13492" t="s">
        <v>39779</v>
      </c>
      <c r="C13492" t="s">
        <v>19004</v>
      </c>
      <c r="D13492" t="str" cm="1">
        <f t="array" ref="D13492">_xlfn.XLOOKUP(C13492,Sintesi!A13492:A21445,Sintesi!B13492:C21445,"Comune non trovato")</f>
        <v>Comune non trovato</v>
      </c>
    </row>
    <row r="13493" spans="1:4" x14ac:dyDescent="0.4">
      <c r="A13493" t="s">
        <v>61942</v>
      </c>
      <c r="B13493" t="s">
        <v>39779</v>
      </c>
      <c r="C13493" t="s">
        <v>19004</v>
      </c>
      <c r="D13493" t="str" cm="1">
        <f t="array" ref="D13493">_xlfn.XLOOKUP(C13493,Sintesi!A13493:A21446,Sintesi!B13493:C21446,"Comune non trovato")</f>
        <v>Comune non trovato</v>
      </c>
    </row>
    <row r="13494" spans="1:4" x14ac:dyDescent="0.4">
      <c r="A13494" t="s">
        <v>61944</v>
      </c>
      <c r="B13494" t="s">
        <v>39769</v>
      </c>
      <c r="C13494" t="s">
        <v>19005</v>
      </c>
      <c r="D13494" t="str" cm="1">
        <f t="array" ref="D13494">_xlfn.XLOOKUP(C13494,Sintesi!A13494:A21447,Sintesi!B13494:C21447,"Comune non trovato")</f>
        <v>Comune non trovato</v>
      </c>
    </row>
    <row r="13495" spans="1:4" x14ac:dyDescent="0.4">
      <c r="A13495" t="s">
        <v>61945</v>
      </c>
      <c r="B13495" t="s">
        <v>39774</v>
      </c>
      <c r="C13495" t="s">
        <v>19005</v>
      </c>
      <c r="D13495" t="str" cm="1">
        <f t="array" ref="D13495">_xlfn.XLOOKUP(C13495,Sintesi!A13495:A21448,Sintesi!B13495:C21448,"Comune non trovato")</f>
        <v>Comune non trovato</v>
      </c>
    </row>
    <row r="13496" spans="1:4" x14ac:dyDescent="0.4">
      <c r="A13496" t="s">
        <v>42127</v>
      </c>
      <c r="B13496" t="s">
        <v>39779</v>
      </c>
      <c r="C13496" t="s">
        <v>19005</v>
      </c>
      <c r="D13496" t="str" cm="1">
        <f t="array" ref="D13496">_xlfn.XLOOKUP(C13496,Sintesi!A13496:A21449,Sintesi!B13496:C21449,"Comune non trovato")</f>
        <v>Comune non trovato</v>
      </c>
    </row>
    <row r="13497" spans="1:4" x14ac:dyDescent="0.4">
      <c r="A13497" t="s">
        <v>61947</v>
      </c>
      <c r="B13497" t="s">
        <v>39769</v>
      </c>
      <c r="C13497" t="s">
        <v>19006</v>
      </c>
      <c r="D13497" t="str" cm="1">
        <f t="array" ref="D13497">_xlfn.XLOOKUP(C13497,Sintesi!A13497:A21450,Sintesi!B13497:C21450,"Comune non trovato")</f>
        <v>Comune non trovato</v>
      </c>
    </row>
    <row r="13498" spans="1:4" x14ac:dyDescent="0.4">
      <c r="A13498" t="s">
        <v>61308</v>
      </c>
      <c r="B13498" t="s">
        <v>39779</v>
      </c>
      <c r="C13498" t="s">
        <v>19006</v>
      </c>
      <c r="D13498" t="str" cm="1">
        <f t="array" ref="D13498">_xlfn.XLOOKUP(C13498,Sintesi!A13498:A21451,Sintesi!B13498:C21451,"Comune non trovato")</f>
        <v>Comune non trovato</v>
      </c>
    </row>
    <row r="13499" spans="1:4" x14ac:dyDescent="0.4">
      <c r="A13499" t="s">
        <v>61949</v>
      </c>
      <c r="B13499" t="s">
        <v>39779</v>
      </c>
      <c r="C13499" t="s">
        <v>19006</v>
      </c>
      <c r="D13499" t="str" cm="1">
        <f t="array" ref="D13499">_xlfn.XLOOKUP(C13499,Sintesi!A13499:A21452,Sintesi!B13499:C21452,"Comune non trovato")</f>
        <v>Comune non trovato</v>
      </c>
    </row>
    <row r="13500" spans="1:4" x14ac:dyDescent="0.4">
      <c r="A13500" t="s">
        <v>56891</v>
      </c>
      <c r="B13500" t="s">
        <v>39779</v>
      </c>
      <c r="C13500" t="s">
        <v>19006</v>
      </c>
      <c r="D13500" t="str" cm="1">
        <f t="array" ref="D13500">_xlfn.XLOOKUP(C13500,Sintesi!A13500:A21453,Sintesi!B13500:C21453,"Comune non trovato")</f>
        <v>Comune non trovato</v>
      </c>
    </row>
    <row r="13501" spans="1:4" x14ac:dyDescent="0.4">
      <c r="A13501" t="s">
        <v>61953</v>
      </c>
      <c r="B13501" t="s">
        <v>39779</v>
      </c>
      <c r="C13501" t="s">
        <v>19006</v>
      </c>
      <c r="D13501" t="str" cm="1">
        <f t="array" ref="D13501">_xlfn.XLOOKUP(C13501,Sintesi!A13501:A21454,Sintesi!B13501:C21454,"Comune non trovato")</f>
        <v>Comune non trovato</v>
      </c>
    </row>
    <row r="13502" spans="1:4" x14ac:dyDescent="0.4">
      <c r="A13502" t="s">
        <v>61955</v>
      </c>
      <c r="B13502" t="s">
        <v>39769</v>
      </c>
      <c r="C13502" t="s">
        <v>19007</v>
      </c>
      <c r="D13502" t="str" cm="1">
        <f t="array" ref="D13502">_xlfn.XLOOKUP(C13502,Sintesi!A13502:A21455,Sintesi!B13502:C21455,"Comune non trovato")</f>
        <v>Comune non trovato</v>
      </c>
    </row>
    <row r="13503" spans="1:4" x14ac:dyDescent="0.4">
      <c r="A13503" t="s">
        <v>43244</v>
      </c>
      <c r="B13503" t="s">
        <v>39774</v>
      </c>
      <c r="C13503" t="s">
        <v>19007</v>
      </c>
      <c r="D13503" t="str" cm="1">
        <f t="array" ref="D13503">_xlfn.XLOOKUP(C13503,Sintesi!A13503:A21456,Sintesi!B13503:C21456,"Comune non trovato")</f>
        <v>Comune non trovato</v>
      </c>
    </row>
    <row r="13504" spans="1:4" x14ac:dyDescent="0.4">
      <c r="A13504" t="s">
        <v>44034</v>
      </c>
      <c r="B13504" t="s">
        <v>39779</v>
      </c>
      <c r="C13504" t="s">
        <v>19007</v>
      </c>
      <c r="D13504" t="str" cm="1">
        <f t="array" ref="D13504">_xlfn.XLOOKUP(C13504,Sintesi!A13504:A21457,Sintesi!B13504:C21457,"Comune non trovato")</f>
        <v>Comune non trovato</v>
      </c>
    </row>
    <row r="13505" spans="1:4" x14ac:dyDescent="0.4">
      <c r="A13505" t="s">
        <v>47360</v>
      </c>
      <c r="B13505" t="s">
        <v>39779</v>
      </c>
      <c r="C13505" t="s">
        <v>19007</v>
      </c>
      <c r="D13505" t="str" cm="1">
        <f t="array" ref="D13505">_xlfn.XLOOKUP(C13505,Sintesi!A13505:A21458,Sintesi!B13505:C21458,"Comune non trovato")</f>
        <v>Comune non trovato</v>
      </c>
    </row>
    <row r="13506" spans="1:4" x14ac:dyDescent="0.4">
      <c r="A13506" t="s">
        <v>61959</v>
      </c>
      <c r="B13506" t="s">
        <v>39779</v>
      </c>
      <c r="C13506" t="s">
        <v>19007</v>
      </c>
      <c r="D13506" t="str" cm="1">
        <f t="array" ref="D13506">_xlfn.XLOOKUP(C13506,Sintesi!A13506:A21459,Sintesi!B13506:C21459,"Comune non trovato")</f>
        <v>Comune non trovato</v>
      </c>
    </row>
    <row r="13507" spans="1:4" x14ac:dyDescent="0.4">
      <c r="A13507" t="s">
        <v>61961</v>
      </c>
      <c r="B13507" t="s">
        <v>39769</v>
      </c>
      <c r="C13507" t="s">
        <v>19008</v>
      </c>
      <c r="D13507" t="str" cm="1">
        <f t="array" ref="D13507">_xlfn.XLOOKUP(C13507,Sintesi!A13507:A21460,Sintesi!B13507:C21460,"Comune non trovato")</f>
        <v>Comune non trovato</v>
      </c>
    </row>
    <row r="13508" spans="1:4" x14ac:dyDescent="0.4">
      <c r="A13508" t="s">
        <v>53027</v>
      </c>
      <c r="B13508" t="s">
        <v>39779</v>
      </c>
      <c r="C13508" t="s">
        <v>19008</v>
      </c>
      <c r="D13508" t="str" cm="1">
        <f t="array" ref="D13508">_xlfn.XLOOKUP(C13508,Sintesi!A13508:A21461,Sintesi!B13508:C21461,"Comune non trovato")</f>
        <v>Comune non trovato</v>
      </c>
    </row>
    <row r="13509" spans="1:4" x14ac:dyDescent="0.4">
      <c r="A13509" t="s">
        <v>61966</v>
      </c>
      <c r="B13509" t="s">
        <v>39779</v>
      </c>
      <c r="C13509" t="s">
        <v>19008</v>
      </c>
      <c r="D13509" t="str" cm="1">
        <f t="array" ref="D13509">_xlfn.XLOOKUP(C13509,Sintesi!A13509:A21462,Sintesi!B13509:C21462,"Comune non trovato")</f>
        <v>Comune non trovato</v>
      </c>
    </row>
    <row r="13510" spans="1:4" x14ac:dyDescent="0.4">
      <c r="A13510" t="s">
        <v>61967</v>
      </c>
      <c r="B13510" t="s">
        <v>39769</v>
      </c>
      <c r="C13510" t="s">
        <v>19010</v>
      </c>
      <c r="D13510" t="str" cm="1">
        <f t="array" ref="D13510">_xlfn.XLOOKUP(C13510,Sintesi!A13510:A21463,Sintesi!B13510:C21463,"Comune non trovato")</f>
        <v>Comune non trovato</v>
      </c>
    </row>
    <row r="13511" spans="1:4" x14ac:dyDescent="0.4">
      <c r="A13511" t="s">
        <v>58995</v>
      </c>
      <c r="B13511" t="s">
        <v>39774</v>
      </c>
      <c r="C13511" t="s">
        <v>19010</v>
      </c>
      <c r="D13511" t="str" cm="1">
        <f t="array" ref="D13511">_xlfn.XLOOKUP(C13511,Sintesi!A13511:A21464,Sintesi!B13511:C21464,"Comune non trovato")</f>
        <v>Comune non trovato</v>
      </c>
    </row>
    <row r="13512" spans="1:4" x14ac:dyDescent="0.4">
      <c r="A13512" t="s">
        <v>61970</v>
      </c>
      <c r="B13512" t="s">
        <v>39779</v>
      </c>
      <c r="C13512" t="s">
        <v>19010</v>
      </c>
      <c r="D13512" t="str" cm="1">
        <f t="array" ref="D13512">_xlfn.XLOOKUP(C13512,Sintesi!A13512:A21465,Sintesi!B13512:C21465,"Comune non trovato")</f>
        <v>Comune non trovato</v>
      </c>
    </row>
    <row r="13513" spans="1:4" x14ac:dyDescent="0.4">
      <c r="A13513" t="s">
        <v>58569</v>
      </c>
      <c r="B13513" t="s">
        <v>39779</v>
      </c>
      <c r="C13513" t="s">
        <v>19010</v>
      </c>
      <c r="D13513" t="str" cm="1">
        <f t="array" ref="D13513">_xlfn.XLOOKUP(C13513,Sintesi!A13513:A21466,Sintesi!B13513:C21466,"Comune non trovato")</f>
        <v>Comune non trovato</v>
      </c>
    </row>
    <row r="13514" spans="1:4" x14ac:dyDescent="0.4">
      <c r="A13514" t="s">
        <v>42908</v>
      </c>
      <c r="B13514" t="s">
        <v>39769</v>
      </c>
      <c r="C13514" t="s">
        <v>61973</v>
      </c>
      <c r="D13514" t="str" cm="1">
        <f t="array" ref="D13514">_xlfn.XLOOKUP(C13514,Sintesi!A13514:A21467,Sintesi!B13514:C21467,"Comune non trovato")</f>
        <v>Comune non trovato</v>
      </c>
    </row>
    <row r="13515" spans="1:4" x14ac:dyDescent="0.4">
      <c r="A13515" t="s">
        <v>61975</v>
      </c>
      <c r="B13515" t="s">
        <v>39774</v>
      </c>
      <c r="C13515" t="s">
        <v>61973</v>
      </c>
      <c r="D13515" t="str" cm="1">
        <f t="array" ref="D13515">_xlfn.XLOOKUP(C13515,Sintesi!A13515:A21468,Sintesi!B13515:C21468,"Comune non trovato")</f>
        <v>Comune non trovato</v>
      </c>
    </row>
    <row r="13516" spans="1:4" x14ac:dyDescent="0.4">
      <c r="A13516" t="s">
        <v>61977</v>
      </c>
      <c r="B13516" t="s">
        <v>39779</v>
      </c>
      <c r="C13516" t="s">
        <v>61973</v>
      </c>
      <c r="D13516" t="str" cm="1">
        <f t="array" ref="D13516">_xlfn.XLOOKUP(C13516,Sintesi!A13516:A21469,Sintesi!B13516:C21469,"Comune non trovato")</f>
        <v>Comune non trovato</v>
      </c>
    </row>
    <row r="13517" spans="1:4" x14ac:dyDescent="0.4">
      <c r="A13517" t="s">
        <v>61979</v>
      </c>
      <c r="B13517" t="s">
        <v>39779</v>
      </c>
      <c r="C13517" t="s">
        <v>61973</v>
      </c>
      <c r="D13517" t="str" cm="1">
        <f t="array" ref="D13517">_xlfn.XLOOKUP(C13517,Sintesi!A13517:A21470,Sintesi!B13517:C21470,"Comune non trovato")</f>
        <v>Comune non trovato</v>
      </c>
    </row>
    <row r="13518" spans="1:4" x14ac:dyDescent="0.4">
      <c r="A13518" t="s">
        <v>61980</v>
      </c>
      <c r="B13518" t="s">
        <v>39779</v>
      </c>
      <c r="C13518" t="s">
        <v>61973</v>
      </c>
      <c r="D13518" t="str" cm="1">
        <f t="array" ref="D13518">_xlfn.XLOOKUP(C13518,Sintesi!A13518:A21471,Sintesi!B13518:C21471,"Comune non trovato")</f>
        <v>Comune non trovato</v>
      </c>
    </row>
    <row r="13519" spans="1:4" x14ac:dyDescent="0.4">
      <c r="A13519" t="s">
        <v>43808</v>
      </c>
      <c r="B13519" t="s">
        <v>39769</v>
      </c>
      <c r="C13519" t="s">
        <v>19012</v>
      </c>
      <c r="D13519" t="str" cm="1">
        <f t="array" ref="D13519">_xlfn.XLOOKUP(C13519,Sintesi!A13519:A21472,Sintesi!B13519:C21472,"Comune non trovato")</f>
        <v>Comune non trovato</v>
      </c>
    </row>
    <row r="13520" spans="1:4" x14ac:dyDescent="0.4">
      <c r="A13520" t="s">
        <v>49794</v>
      </c>
      <c r="B13520" t="s">
        <v>39779</v>
      </c>
      <c r="C13520" t="s">
        <v>19012</v>
      </c>
      <c r="D13520" t="str" cm="1">
        <f t="array" ref="D13520">_xlfn.XLOOKUP(C13520,Sintesi!A13520:A21473,Sintesi!B13520:C21473,"Comune non trovato")</f>
        <v>Comune non trovato</v>
      </c>
    </row>
    <row r="13521" spans="1:4" x14ac:dyDescent="0.4">
      <c r="A13521" t="s">
        <v>61881</v>
      </c>
      <c r="B13521" t="s">
        <v>39779</v>
      </c>
      <c r="C13521" t="s">
        <v>19012</v>
      </c>
      <c r="D13521" t="str" cm="1">
        <f t="array" ref="D13521">_xlfn.XLOOKUP(C13521,Sintesi!A13521:A21474,Sintesi!B13521:C21474,"Comune non trovato")</f>
        <v>Comune non trovato</v>
      </c>
    </row>
    <row r="13522" spans="1:4" x14ac:dyDescent="0.4">
      <c r="A13522" t="s">
        <v>58938</v>
      </c>
      <c r="B13522" t="s">
        <v>39779</v>
      </c>
      <c r="C13522" t="s">
        <v>19012</v>
      </c>
      <c r="D13522" t="str" cm="1">
        <f t="array" ref="D13522">_xlfn.XLOOKUP(C13522,Sintesi!A13522:A21475,Sintesi!B13522:C21475,"Comune non trovato")</f>
        <v>Comune non trovato</v>
      </c>
    </row>
    <row r="13523" spans="1:4" x14ac:dyDescent="0.4">
      <c r="A13523" t="s">
        <v>61983</v>
      </c>
      <c r="B13523" t="s">
        <v>39779</v>
      </c>
      <c r="C13523" t="s">
        <v>19012</v>
      </c>
      <c r="D13523" t="str" cm="1">
        <f t="array" ref="D13523">_xlfn.XLOOKUP(C13523,Sintesi!A13523:A21476,Sintesi!B13523:C21476,"Comune non trovato")</f>
        <v>Comune non trovato</v>
      </c>
    </row>
    <row r="13524" spans="1:4" x14ac:dyDescent="0.4">
      <c r="A13524" t="s">
        <v>40738</v>
      </c>
      <c r="B13524" t="s">
        <v>39779</v>
      </c>
      <c r="C13524" t="s">
        <v>19012</v>
      </c>
      <c r="D13524" t="str" cm="1">
        <f t="array" ref="D13524">_xlfn.XLOOKUP(C13524,Sintesi!A13524:A21477,Sintesi!B13524:C21477,"Comune non trovato")</f>
        <v>Comune non trovato</v>
      </c>
    </row>
    <row r="13525" spans="1:4" x14ac:dyDescent="0.4">
      <c r="A13525" t="s">
        <v>61984</v>
      </c>
      <c r="B13525" t="s">
        <v>39769</v>
      </c>
      <c r="C13525" t="s">
        <v>19013</v>
      </c>
      <c r="D13525" t="str" cm="1">
        <f t="array" ref="D13525">_xlfn.XLOOKUP(C13525,Sintesi!A13525:A21478,Sintesi!B13525:C21478,"Comune non trovato")</f>
        <v>Comune non trovato</v>
      </c>
    </row>
    <row r="13526" spans="1:4" x14ac:dyDescent="0.4">
      <c r="A13526" t="s">
        <v>39937</v>
      </c>
      <c r="B13526" t="s">
        <v>39774</v>
      </c>
      <c r="C13526" t="s">
        <v>19013</v>
      </c>
      <c r="D13526" t="str" cm="1">
        <f t="array" ref="D13526">_xlfn.XLOOKUP(C13526,Sintesi!A13526:A21479,Sintesi!B13526:C21479,"Comune non trovato")</f>
        <v>Comune non trovato</v>
      </c>
    </row>
    <row r="13527" spans="1:4" x14ac:dyDescent="0.4">
      <c r="A13527" t="s">
        <v>59763</v>
      </c>
      <c r="B13527" t="s">
        <v>39779</v>
      </c>
      <c r="C13527" t="s">
        <v>19013</v>
      </c>
      <c r="D13527" t="str" cm="1">
        <f t="array" ref="D13527">_xlfn.XLOOKUP(C13527,Sintesi!A13527:A21480,Sintesi!B13527:C21480,"Comune non trovato")</f>
        <v>Comune non trovato</v>
      </c>
    </row>
    <row r="13528" spans="1:4" x14ac:dyDescent="0.4">
      <c r="A13528" t="s">
        <v>61245</v>
      </c>
      <c r="B13528" t="s">
        <v>39779</v>
      </c>
      <c r="C13528" t="s">
        <v>19013</v>
      </c>
      <c r="D13528" t="str" cm="1">
        <f t="array" ref="D13528">_xlfn.XLOOKUP(C13528,Sintesi!A13528:A21481,Sintesi!B13528:C21481,"Comune non trovato")</f>
        <v>Comune non trovato</v>
      </c>
    </row>
    <row r="13529" spans="1:4" x14ac:dyDescent="0.4">
      <c r="A13529" t="s">
        <v>43808</v>
      </c>
      <c r="B13529" t="s">
        <v>39779</v>
      </c>
      <c r="C13529" t="s">
        <v>19013</v>
      </c>
      <c r="D13529" t="str" cm="1">
        <f t="array" ref="D13529">_xlfn.XLOOKUP(C13529,Sintesi!A13529:A21482,Sintesi!B13529:C21482,"Comune non trovato")</f>
        <v>Comune non trovato</v>
      </c>
    </row>
    <row r="13530" spans="1:4" x14ac:dyDescent="0.4">
      <c r="A13530" t="s">
        <v>61989</v>
      </c>
      <c r="B13530" t="s">
        <v>39769</v>
      </c>
      <c r="C13530" t="s">
        <v>19014</v>
      </c>
      <c r="D13530" t="str" cm="1">
        <f t="array" ref="D13530">_xlfn.XLOOKUP(C13530,Sintesi!A13530:A21483,Sintesi!B13530:C21483,"Comune non trovato")</f>
        <v>Comune non trovato</v>
      </c>
    </row>
    <row r="13531" spans="1:4" x14ac:dyDescent="0.4">
      <c r="A13531" t="s">
        <v>54975</v>
      </c>
      <c r="B13531" t="s">
        <v>39779</v>
      </c>
      <c r="C13531" t="s">
        <v>19014</v>
      </c>
      <c r="D13531" t="str" cm="1">
        <f t="array" ref="D13531">_xlfn.XLOOKUP(C13531,Sintesi!A13531:A21484,Sintesi!B13531:C21484,"Comune non trovato")</f>
        <v>Comune non trovato</v>
      </c>
    </row>
    <row r="13532" spans="1:4" x14ac:dyDescent="0.4">
      <c r="A13532" t="s">
        <v>61991</v>
      </c>
      <c r="B13532" t="s">
        <v>39779</v>
      </c>
      <c r="C13532" t="s">
        <v>19014</v>
      </c>
      <c r="D13532" t="str" cm="1">
        <f t="array" ref="D13532">_xlfn.XLOOKUP(C13532,Sintesi!A13532:A21485,Sintesi!B13532:C21485,"Comune non trovato")</f>
        <v>Comune non trovato</v>
      </c>
    </row>
    <row r="13533" spans="1:4" x14ac:dyDescent="0.4">
      <c r="A13533" t="s">
        <v>60896</v>
      </c>
      <c r="B13533" t="s">
        <v>39779</v>
      </c>
      <c r="C13533" t="s">
        <v>19014</v>
      </c>
      <c r="D13533" t="str" cm="1">
        <f t="array" ref="D13533">_xlfn.XLOOKUP(C13533,Sintesi!A13533:A21486,Sintesi!B13533:C21486,"Comune non trovato")</f>
        <v>Comune non trovato</v>
      </c>
    </row>
    <row r="13534" spans="1:4" x14ac:dyDescent="0.4">
      <c r="A13534" t="s">
        <v>61992</v>
      </c>
      <c r="B13534" t="s">
        <v>39779</v>
      </c>
      <c r="C13534" t="s">
        <v>19014</v>
      </c>
      <c r="D13534" t="str" cm="1">
        <f t="array" ref="D13534">_xlfn.XLOOKUP(C13534,Sintesi!A13534:A21487,Sintesi!B13534:C21487,"Comune non trovato")</f>
        <v>Comune non trovato</v>
      </c>
    </row>
    <row r="13535" spans="1:4" x14ac:dyDescent="0.4">
      <c r="A13535" t="s">
        <v>61993</v>
      </c>
      <c r="B13535" t="s">
        <v>39779</v>
      </c>
      <c r="C13535" t="s">
        <v>19014</v>
      </c>
      <c r="D13535" t="str" cm="1">
        <f t="array" ref="D13535">_xlfn.XLOOKUP(C13535,Sintesi!A13535:A21488,Sintesi!B13535:C21488,"Comune non trovato")</f>
        <v>Comune non trovato</v>
      </c>
    </row>
    <row r="13536" spans="1:4" x14ac:dyDescent="0.4">
      <c r="A13536" t="s">
        <v>40634</v>
      </c>
      <c r="B13536" t="s">
        <v>39769</v>
      </c>
      <c r="C13536" t="s">
        <v>19015</v>
      </c>
      <c r="D13536" t="str" cm="1">
        <f t="array" ref="D13536">_xlfn.XLOOKUP(C13536,Sintesi!A13536:A21489,Sintesi!B13536:C21489,"Comune non trovato")</f>
        <v>Comune non trovato</v>
      </c>
    </row>
    <row r="13537" spans="1:4" x14ac:dyDescent="0.4">
      <c r="A13537" t="s">
        <v>61995</v>
      </c>
      <c r="B13537" t="s">
        <v>39774</v>
      </c>
      <c r="C13537" t="s">
        <v>19015</v>
      </c>
      <c r="D13537" t="str" cm="1">
        <f t="array" ref="D13537">_xlfn.XLOOKUP(C13537,Sintesi!A13537:A21490,Sintesi!B13537:C21490,"Comune non trovato")</f>
        <v>Comune non trovato</v>
      </c>
    </row>
    <row r="13538" spans="1:4" x14ac:dyDescent="0.4">
      <c r="A13538" t="s">
        <v>61996</v>
      </c>
      <c r="B13538" t="s">
        <v>39779</v>
      </c>
      <c r="C13538" t="s">
        <v>19015</v>
      </c>
      <c r="D13538" t="str" cm="1">
        <f t="array" ref="D13538">_xlfn.XLOOKUP(C13538,Sintesi!A13538:A21491,Sintesi!B13538:C21491,"Comune non trovato")</f>
        <v>Comune non trovato</v>
      </c>
    </row>
    <row r="13539" spans="1:4" x14ac:dyDescent="0.4">
      <c r="A13539" t="s">
        <v>61997</v>
      </c>
      <c r="B13539" t="s">
        <v>39769</v>
      </c>
      <c r="C13539" t="s">
        <v>19016</v>
      </c>
      <c r="D13539" t="str" cm="1">
        <f t="array" ref="D13539">_xlfn.XLOOKUP(C13539,Sintesi!A13539:A21492,Sintesi!B13539:C21492,"Comune non trovato")</f>
        <v>Comune non trovato</v>
      </c>
    </row>
    <row r="13540" spans="1:4" x14ac:dyDescent="0.4">
      <c r="A13540" t="s">
        <v>61998</v>
      </c>
      <c r="B13540" t="s">
        <v>39774</v>
      </c>
      <c r="C13540" t="s">
        <v>19016</v>
      </c>
      <c r="D13540" t="str" cm="1">
        <f t="array" ref="D13540">_xlfn.XLOOKUP(C13540,Sintesi!A13540:A21493,Sintesi!B13540:C21493,"Comune non trovato")</f>
        <v>Comune non trovato</v>
      </c>
    </row>
    <row r="13541" spans="1:4" x14ac:dyDescent="0.4">
      <c r="A13541" t="s">
        <v>62000</v>
      </c>
      <c r="B13541" t="s">
        <v>39779</v>
      </c>
      <c r="C13541" t="s">
        <v>19016</v>
      </c>
      <c r="D13541" t="str" cm="1">
        <f t="array" ref="D13541">_xlfn.XLOOKUP(C13541,Sintesi!A13541:A21494,Sintesi!B13541:C21494,"Comune non trovato")</f>
        <v>Comune non trovato</v>
      </c>
    </row>
    <row r="13542" spans="1:4" x14ac:dyDescent="0.4">
      <c r="A13542" t="s">
        <v>62002</v>
      </c>
      <c r="B13542" t="s">
        <v>39779</v>
      </c>
      <c r="C13542" t="s">
        <v>19016</v>
      </c>
      <c r="D13542" t="str" cm="1">
        <f t="array" ref="D13542">_xlfn.XLOOKUP(C13542,Sintesi!A13542:A21495,Sintesi!B13542:C21495,"Comune non trovato")</f>
        <v>Comune non trovato</v>
      </c>
    </row>
    <row r="13543" spans="1:4" x14ac:dyDescent="0.4">
      <c r="A13543" t="s">
        <v>62004</v>
      </c>
      <c r="B13543" t="s">
        <v>39779</v>
      </c>
      <c r="C13543" t="s">
        <v>19016</v>
      </c>
      <c r="D13543" t="str" cm="1">
        <f t="array" ref="D13543">_xlfn.XLOOKUP(C13543,Sintesi!A13543:A21496,Sintesi!B13543:C21496,"Comune non trovato")</f>
        <v>Comune non trovato</v>
      </c>
    </row>
    <row r="13544" spans="1:4" x14ac:dyDescent="0.4">
      <c r="A13544" t="s">
        <v>55602</v>
      </c>
      <c r="B13544" t="s">
        <v>39779</v>
      </c>
      <c r="C13544" t="s">
        <v>19016</v>
      </c>
      <c r="D13544" t="str" cm="1">
        <f t="array" ref="D13544">_xlfn.XLOOKUP(C13544,Sintesi!A13544:A21497,Sintesi!B13544:C21497,"Comune non trovato")</f>
        <v>Comune non trovato</v>
      </c>
    </row>
    <row r="13545" spans="1:4" x14ac:dyDescent="0.4">
      <c r="A13545" t="s">
        <v>56026</v>
      </c>
      <c r="B13545" t="s">
        <v>39769</v>
      </c>
      <c r="C13545" t="s">
        <v>19017</v>
      </c>
      <c r="D13545" t="str" cm="1">
        <f t="array" ref="D13545">_xlfn.XLOOKUP(C13545,Sintesi!A13545:A21498,Sintesi!B13545:C21498,"Comune non trovato")</f>
        <v>Comune non trovato</v>
      </c>
    </row>
    <row r="13546" spans="1:4" x14ac:dyDescent="0.4">
      <c r="A13546" t="s">
        <v>62007</v>
      </c>
      <c r="B13546" t="s">
        <v>39779</v>
      </c>
      <c r="C13546" t="s">
        <v>19017</v>
      </c>
      <c r="D13546" t="str" cm="1">
        <f t="array" ref="D13546">_xlfn.XLOOKUP(C13546,Sintesi!A13546:A21499,Sintesi!B13546:C21499,"Comune non trovato")</f>
        <v>Comune non trovato</v>
      </c>
    </row>
    <row r="13547" spans="1:4" x14ac:dyDescent="0.4">
      <c r="A13547" t="s">
        <v>62009</v>
      </c>
      <c r="B13547" t="s">
        <v>39779</v>
      </c>
      <c r="C13547" t="s">
        <v>19017</v>
      </c>
      <c r="D13547" t="str" cm="1">
        <f t="array" ref="D13547">_xlfn.XLOOKUP(C13547,Sintesi!A13547:A21500,Sintesi!B13547:C21500,"Comune non trovato")</f>
        <v>Comune non trovato</v>
      </c>
    </row>
    <row r="13548" spans="1:4" x14ac:dyDescent="0.4">
      <c r="A13548" t="s">
        <v>61953</v>
      </c>
      <c r="B13548" t="s">
        <v>39769</v>
      </c>
      <c r="C13548" t="s">
        <v>19018</v>
      </c>
      <c r="D13548" t="str" cm="1">
        <f t="array" ref="D13548">_xlfn.XLOOKUP(C13548,Sintesi!A13548:A21501,Sintesi!B13548:C21501,"Comune non trovato")</f>
        <v>Comune non trovato</v>
      </c>
    </row>
    <row r="13549" spans="1:4" x14ac:dyDescent="0.4">
      <c r="A13549" t="s">
        <v>62011</v>
      </c>
      <c r="B13549" t="s">
        <v>39774</v>
      </c>
      <c r="C13549" t="s">
        <v>19018</v>
      </c>
      <c r="D13549" t="str" cm="1">
        <f t="array" ref="D13549">_xlfn.XLOOKUP(C13549,Sintesi!A13549:A21502,Sintesi!B13549:C21502,"Comune non trovato")</f>
        <v>Comune non trovato</v>
      </c>
    </row>
    <row r="13550" spans="1:4" x14ac:dyDescent="0.4">
      <c r="A13550" t="s">
        <v>62014</v>
      </c>
      <c r="B13550" t="s">
        <v>39779</v>
      </c>
      <c r="C13550" t="s">
        <v>19018</v>
      </c>
      <c r="D13550" t="str" cm="1">
        <f t="array" ref="D13550">_xlfn.XLOOKUP(C13550,Sintesi!A13550:A21503,Sintesi!B13550:C21503,"Comune non trovato")</f>
        <v>Comune non trovato</v>
      </c>
    </row>
    <row r="13551" spans="1:4" x14ac:dyDescent="0.4">
      <c r="A13551" t="s">
        <v>61953</v>
      </c>
      <c r="B13551" t="s">
        <v>39779</v>
      </c>
      <c r="C13551" t="s">
        <v>19018</v>
      </c>
      <c r="D13551" t="str" cm="1">
        <f t="array" ref="D13551">_xlfn.XLOOKUP(C13551,Sintesi!A13551:A21504,Sintesi!B13551:C21504,"Comune non trovato")</f>
        <v>Comune non trovato</v>
      </c>
    </row>
    <row r="13552" spans="1:4" x14ac:dyDescent="0.4">
      <c r="A13552" t="s">
        <v>48958</v>
      </c>
      <c r="B13552" t="s">
        <v>39779</v>
      </c>
      <c r="C13552" t="s">
        <v>19018</v>
      </c>
      <c r="D13552" t="str" cm="1">
        <f t="array" ref="D13552">_xlfn.XLOOKUP(C13552,Sintesi!A13552:A21505,Sintesi!B13552:C21505,"Comune non trovato")</f>
        <v>Comune non trovato</v>
      </c>
    </row>
    <row r="13553" spans="1:4" x14ac:dyDescent="0.4">
      <c r="A13553" t="s">
        <v>62015</v>
      </c>
      <c r="B13553" t="s">
        <v>39769</v>
      </c>
      <c r="C13553" t="s">
        <v>19019</v>
      </c>
      <c r="D13553" t="str" cm="1">
        <f t="array" ref="D13553">_xlfn.XLOOKUP(C13553,Sintesi!A13553:A21506,Sintesi!B13553:C21506,"Comune non trovato")</f>
        <v>Comune non trovato</v>
      </c>
    </row>
    <row r="13554" spans="1:4" x14ac:dyDescent="0.4">
      <c r="A13554" t="s">
        <v>42268</v>
      </c>
      <c r="B13554" t="s">
        <v>39779</v>
      </c>
      <c r="C13554" t="s">
        <v>19019</v>
      </c>
      <c r="D13554" t="str" cm="1">
        <f t="array" ref="D13554">_xlfn.XLOOKUP(C13554,Sintesi!A13554:A21507,Sintesi!B13554:C21507,"Comune non trovato")</f>
        <v>Comune non trovato</v>
      </c>
    </row>
    <row r="13555" spans="1:4" x14ac:dyDescent="0.4">
      <c r="A13555" t="s">
        <v>48342</v>
      </c>
      <c r="B13555" t="s">
        <v>39779</v>
      </c>
      <c r="C13555" t="s">
        <v>19019</v>
      </c>
      <c r="D13555" t="str" cm="1">
        <f t="array" ref="D13555">_xlfn.XLOOKUP(C13555,Sintesi!A13555:A21508,Sintesi!B13555:C21508,"Comune non trovato")</f>
        <v>Comune non trovato</v>
      </c>
    </row>
    <row r="13556" spans="1:4" x14ac:dyDescent="0.4">
      <c r="A13556" t="s">
        <v>42155</v>
      </c>
      <c r="B13556" t="s">
        <v>39769</v>
      </c>
      <c r="C13556" t="s">
        <v>19020</v>
      </c>
      <c r="D13556" t="str" cm="1">
        <f t="array" ref="D13556">_xlfn.XLOOKUP(C13556,Sintesi!A13556:A21509,Sintesi!B13556:C21509,"Comune non trovato")</f>
        <v>Comune non trovato</v>
      </c>
    </row>
    <row r="13557" spans="1:4" x14ac:dyDescent="0.4">
      <c r="A13557" t="s">
        <v>61785</v>
      </c>
      <c r="B13557" t="s">
        <v>39774</v>
      </c>
      <c r="C13557" t="s">
        <v>19020</v>
      </c>
      <c r="D13557" t="str" cm="1">
        <f t="array" ref="D13557">_xlfn.XLOOKUP(C13557,Sintesi!A13557:A21510,Sintesi!B13557:C21510,"Comune non trovato")</f>
        <v>Comune non trovato</v>
      </c>
    </row>
    <row r="13558" spans="1:4" x14ac:dyDescent="0.4">
      <c r="A13558" t="s">
        <v>40738</v>
      </c>
      <c r="B13558" t="s">
        <v>39779</v>
      </c>
      <c r="C13558" t="s">
        <v>19020</v>
      </c>
      <c r="D13558" t="str" cm="1">
        <f t="array" ref="D13558">_xlfn.XLOOKUP(C13558,Sintesi!A13558:A21511,Sintesi!B13558:C21511,"Comune non trovato")</f>
        <v>Comune non trovato</v>
      </c>
    </row>
    <row r="13559" spans="1:4" x14ac:dyDescent="0.4">
      <c r="A13559" t="s">
        <v>21037</v>
      </c>
      <c r="B13559" t="s">
        <v>39769</v>
      </c>
      <c r="C13559" t="s">
        <v>19021</v>
      </c>
      <c r="D13559" t="str" cm="1">
        <f t="array" ref="D13559">_xlfn.XLOOKUP(C13559,Sintesi!A13559:A21512,Sintesi!B13559:C21512,"Comune non trovato")</f>
        <v>Comune non trovato</v>
      </c>
    </row>
    <row r="13560" spans="1:4" x14ac:dyDescent="0.4">
      <c r="A13560" t="s">
        <v>44608</v>
      </c>
      <c r="B13560" t="s">
        <v>39774</v>
      </c>
      <c r="C13560" t="s">
        <v>19021</v>
      </c>
      <c r="D13560" t="str" cm="1">
        <f t="array" ref="D13560">_xlfn.XLOOKUP(C13560,Sintesi!A13560:A21513,Sintesi!B13560:C21513,"Comune non trovato")</f>
        <v>Comune non trovato</v>
      </c>
    </row>
    <row r="13561" spans="1:4" x14ac:dyDescent="0.4">
      <c r="A13561" t="s">
        <v>60495</v>
      </c>
      <c r="B13561" t="s">
        <v>39779</v>
      </c>
      <c r="C13561" t="s">
        <v>19021</v>
      </c>
      <c r="D13561" t="str" cm="1">
        <f t="array" ref="D13561">_xlfn.XLOOKUP(C13561,Sintesi!A13561:A21514,Sintesi!B13561:C21514,"Comune non trovato")</f>
        <v>Comune non trovato</v>
      </c>
    </row>
    <row r="13562" spans="1:4" x14ac:dyDescent="0.4">
      <c r="A13562" t="s">
        <v>62020</v>
      </c>
      <c r="B13562" t="s">
        <v>39779</v>
      </c>
      <c r="C13562" t="s">
        <v>19021</v>
      </c>
      <c r="D13562" t="str" cm="1">
        <f t="array" ref="D13562">_xlfn.XLOOKUP(C13562,Sintesi!A13562:A21515,Sintesi!B13562:C21515,"Comune non trovato")</f>
        <v>Comune non trovato</v>
      </c>
    </row>
    <row r="13563" spans="1:4" x14ac:dyDescent="0.4">
      <c r="A13563" t="s">
        <v>62022</v>
      </c>
      <c r="B13563" t="s">
        <v>39769</v>
      </c>
      <c r="C13563" t="s">
        <v>19022</v>
      </c>
      <c r="D13563" t="str" cm="1">
        <f t="array" ref="D13563">_xlfn.XLOOKUP(C13563,Sintesi!A13563:A21516,Sintesi!B13563:C21516,"Comune non trovato")</f>
        <v>Comune non trovato</v>
      </c>
    </row>
    <row r="13564" spans="1:4" x14ac:dyDescent="0.4">
      <c r="A13564" t="s">
        <v>22272</v>
      </c>
      <c r="B13564" t="s">
        <v>39779</v>
      </c>
      <c r="C13564" t="s">
        <v>19022</v>
      </c>
      <c r="D13564" t="str" cm="1">
        <f t="array" ref="D13564">_xlfn.XLOOKUP(C13564,Sintesi!A13564:A21517,Sintesi!B13564:C21517,"Comune non trovato")</f>
        <v>Comune non trovato</v>
      </c>
    </row>
    <row r="13565" spans="1:4" x14ac:dyDescent="0.4">
      <c r="A13565" t="s">
        <v>49150</v>
      </c>
      <c r="B13565" t="s">
        <v>39779</v>
      </c>
      <c r="C13565" t="s">
        <v>19022</v>
      </c>
      <c r="D13565" t="str" cm="1">
        <f t="array" ref="D13565">_xlfn.XLOOKUP(C13565,Sintesi!A13565:A21518,Sintesi!B13565:C21518,"Comune non trovato")</f>
        <v>Comune non trovato</v>
      </c>
    </row>
    <row r="13566" spans="1:4" x14ac:dyDescent="0.4">
      <c r="A13566" t="s">
        <v>62024</v>
      </c>
      <c r="B13566" t="s">
        <v>39769</v>
      </c>
      <c r="C13566" t="s">
        <v>19023</v>
      </c>
      <c r="D13566" t="str" cm="1">
        <f t="array" ref="D13566">_xlfn.XLOOKUP(C13566,Sintesi!A13566:A21519,Sintesi!B13566:C21519,"Comune non trovato")</f>
        <v>Comune non trovato</v>
      </c>
    </row>
    <row r="13567" spans="1:4" x14ac:dyDescent="0.4">
      <c r="A13567" t="s">
        <v>62026</v>
      </c>
      <c r="B13567" t="s">
        <v>39779</v>
      </c>
      <c r="C13567" t="s">
        <v>19023</v>
      </c>
      <c r="D13567" t="str" cm="1">
        <f t="array" ref="D13567">_xlfn.XLOOKUP(C13567,Sintesi!A13567:A21520,Sintesi!B13567:C21520,"Comune non trovato")</f>
        <v>Comune non trovato</v>
      </c>
    </row>
    <row r="13568" spans="1:4" x14ac:dyDescent="0.4">
      <c r="A13568" t="s">
        <v>62029</v>
      </c>
      <c r="B13568" t="s">
        <v>39779</v>
      </c>
      <c r="C13568" t="s">
        <v>19023</v>
      </c>
      <c r="D13568" t="str" cm="1">
        <f t="array" ref="D13568">_xlfn.XLOOKUP(C13568,Sintesi!A13568:A21521,Sintesi!B13568:C21521,"Comune non trovato")</f>
        <v>Comune non trovato</v>
      </c>
    </row>
    <row r="13569" spans="1:4" x14ac:dyDescent="0.4">
      <c r="A13569" t="s">
        <v>62030</v>
      </c>
      <c r="B13569" t="s">
        <v>39779</v>
      </c>
      <c r="C13569" t="s">
        <v>19023</v>
      </c>
      <c r="D13569" t="str" cm="1">
        <f t="array" ref="D13569">_xlfn.XLOOKUP(C13569,Sintesi!A13569:A21522,Sintesi!B13569:C21522,"Comune non trovato")</f>
        <v>Comune non trovato</v>
      </c>
    </row>
    <row r="13570" spans="1:4" x14ac:dyDescent="0.4">
      <c r="A13570" t="s">
        <v>62031</v>
      </c>
      <c r="B13570" t="s">
        <v>39779</v>
      </c>
      <c r="C13570" t="s">
        <v>19023</v>
      </c>
      <c r="D13570" t="str" cm="1">
        <f t="array" ref="D13570">_xlfn.XLOOKUP(C13570,Sintesi!A13570:A21523,Sintesi!B13570:C21523,"Comune non trovato")</f>
        <v>Comune non trovato</v>
      </c>
    </row>
    <row r="13571" spans="1:4" x14ac:dyDescent="0.4">
      <c r="A13571" t="s">
        <v>55841</v>
      </c>
      <c r="B13571" t="s">
        <v>39769</v>
      </c>
      <c r="C13571" t="s">
        <v>19024</v>
      </c>
      <c r="D13571" t="str" cm="1">
        <f t="array" ref="D13571">_xlfn.XLOOKUP(C13571,Sintesi!A13571:A21524,Sintesi!B13571:C21524,"Comune non trovato")</f>
        <v>Comune non trovato</v>
      </c>
    </row>
    <row r="13572" spans="1:4" x14ac:dyDescent="0.4">
      <c r="A13572" t="s">
        <v>62032</v>
      </c>
      <c r="B13572" t="s">
        <v>39774</v>
      </c>
      <c r="C13572" t="s">
        <v>19024</v>
      </c>
      <c r="D13572" t="str" cm="1">
        <f t="array" ref="D13572">_xlfn.XLOOKUP(C13572,Sintesi!A13572:A21525,Sintesi!B13572:C21525,"Comune non trovato")</f>
        <v>Comune non trovato</v>
      </c>
    </row>
    <row r="13573" spans="1:4" x14ac:dyDescent="0.4">
      <c r="A13573" t="s">
        <v>62034</v>
      </c>
      <c r="B13573" t="s">
        <v>39779</v>
      </c>
      <c r="C13573" t="s">
        <v>19024</v>
      </c>
      <c r="D13573" t="str" cm="1">
        <f t="array" ref="D13573">_xlfn.XLOOKUP(C13573,Sintesi!A13573:A21526,Sintesi!B13573:C21526,"Comune non trovato")</f>
        <v>Comune non trovato</v>
      </c>
    </row>
    <row r="13574" spans="1:4" x14ac:dyDescent="0.4">
      <c r="A13574" t="s">
        <v>45970</v>
      </c>
      <c r="B13574" t="s">
        <v>39779</v>
      </c>
      <c r="C13574" t="s">
        <v>19024</v>
      </c>
      <c r="D13574" t="str" cm="1">
        <f t="array" ref="D13574">_xlfn.XLOOKUP(C13574,Sintesi!A13574:A21527,Sintesi!B13574:C21527,"Comune non trovato")</f>
        <v>Comune non trovato</v>
      </c>
    </row>
    <row r="13575" spans="1:4" x14ac:dyDescent="0.4">
      <c r="A13575" t="s">
        <v>60169</v>
      </c>
      <c r="B13575" t="s">
        <v>39779</v>
      </c>
      <c r="C13575" t="s">
        <v>19024</v>
      </c>
      <c r="D13575" t="str" cm="1">
        <f t="array" ref="D13575">_xlfn.XLOOKUP(C13575,Sintesi!A13575:A21528,Sintesi!B13575:C21528,"Comune non trovato")</f>
        <v>Comune non trovato</v>
      </c>
    </row>
    <row r="13576" spans="1:4" x14ac:dyDescent="0.4">
      <c r="A13576" t="s">
        <v>59753</v>
      </c>
      <c r="B13576" t="s">
        <v>39769</v>
      </c>
      <c r="C13576" t="s">
        <v>19025</v>
      </c>
      <c r="D13576" t="str" cm="1">
        <f t="array" ref="D13576">_xlfn.XLOOKUP(C13576,Sintesi!A13576:A21529,Sintesi!B13576:C21529,"Comune non trovato")</f>
        <v>Comune non trovato</v>
      </c>
    </row>
    <row r="13577" spans="1:4" x14ac:dyDescent="0.4">
      <c r="A13577" t="s">
        <v>40663</v>
      </c>
      <c r="B13577" t="s">
        <v>39774</v>
      </c>
      <c r="C13577" t="s">
        <v>19025</v>
      </c>
      <c r="D13577" t="str" cm="1">
        <f t="array" ref="D13577">_xlfn.XLOOKUP(C13577,Sintesi!A13577:A21530,Sintesi!B13577:C21530,"Comune non trovato")</f>
        <v>Comune non trovato</v>
      </c>
    </row>
    <row r="13578" spans="1:4" x14ac:dyDescent="0.4">
      <c r="A13578" t="s">
        <v>62040</v>
      </c>
      <c r="B13578" t="s">
        <v>39779</v>
      </c>
      <c r="C13578" t="s">
        <v>19025</v>
      </c>
      <c r="D13578" t="str" cm="1">
        <f t="array" ref="D13578">_xlfn.XLOOKUP(C13578,Sintesi!A13578:A21531,Sintesi!B13578:C21531,"Comune non trovato")</f>
        <v>Comune non trovato</v>
      </c>
    </row>
    <row r="13579" spans="1:4" x14ac:dyDescent="0.4">
      <c r="A13579" t="s">
        <v>47457</v>
      </c>
      <c r="B13579" t="s">
        <v>39779</v>
      </c>
      <c r="C13579" t="s">
        <v>19025</v>
      </c>
      <c r="D13579" t="str" cm="1">
        <f t="array" ref="D13579">_xlfn.XLOOKUP(C13579,Sintesi!A13579:A21532,Sintesi!B13579:C21532,"Comune non trovato")</f>
        <v>Comune non trovato</v>
      </c>
    </row>
    <row r="13580" spans="1:4" x14ac:dyDescent="0.4">
      <c r="A13580" t="s">
        <v>22643</v>
      </c>
      <c r="B13580" t="s">
        <v>39779</v>
      </c>
      <c r="C13580" t="s">
        <v>19025</v>
      </c>
      <c r="D13580" t="str" cm="1">
        <f t="array" ref="D13580">_xlfn.XLOOKUP(C13580,Sintesi!A13580:A21533,Sintesi!B13580:C21533,"Comune non trovato")</f>
        <v>Comune non trovato</v>
      </c>
    </row>
    <row r="13581" spans="1:4" x14ac:dyDescent="0.4">
      <c r="A13581" t="s">
        <v>62044</v>
      </c>
      <c r="B13581" t="s">
        <v>39769</v>
      </c>
      <c r="C13581" t="s">
        <v>19026</v>
      </c>
      <c r="D13581" t="str" cm="1">
        <f t="array" ref="D13581">_xlfn.XLOOKUP(C13581,Sintesi!A13581:A21534,Sintesi!B13581:C21534,"Comune non trovato")</f>
        <v>Comune non trovato</v>
      </c>
    </row>
    <row r="13582" spans="1:4" x14ac:dyDescent="0.4">
      <c r="A13582" t="s">
        <v>53027</v>
      </c>
      <c r="B13582" t="s">
        <v>39779</v>
      </c>
      <c r="C13582" t="s">
        <v>19026</v>
      </c>
      <c r="D13582" t="str" cm="1">
        <f t="array" ref="D13582">_xlfn.XLOOKUP(C13582,Sintesi!A13582:A21535,Sintesi!B13582:C21535,"Comune non trovato")</f>
        <v>Comune non trovato</v>
      </c>
    </row>
    <row r="13583" spans="1:4" x14ac:dyDescent="0.4">
      <c r="A13583" t="s">
        <v>46779</v>
      </c>
      <c r="B13583" t="s">
        <v>39779</v>
      </c>
      <c r="C13583" t="s">
        <v>19026</v>
      </c>
      <c r="D13583" t="str" cm="1">
        <f t="array" ref="D13583">_xlfn.XLOOKUP(C13583,Sintesi!A13583:A21536,Sintesi!B13583:C21536,"Comune non trovato")</f>
        <v>Comune non trovato</v>
      </c>
    </row>
    <row r="13584" spans="1:4" x14ac:dyDescent="0.4">
      <c r="A13584" t="s">
        <v>48546</v>
      </c>
      <c r="B13584" t="s">
        <v>39769</v>
      </c>
      <c r="C13584" t="s">
        <v>19027</v>
      </c>
      <c r="D13584" t="str" cm="1">
        <f t="array" ref="D13584">_xlfn.XLOOKUP(C13584,Sintesi!A13584:A21537,Sintesi!B13584:C21537,"Comune non trovato")</f>
        <v>Comune non trovato</v>
      </c>
    </row>
    <row r="13585" spans="1:4" x14ac:dyDescent="0.4">
      <c r="A13585" t="s">
        <v>62050</v>
      </c>
      <c r="B13585" t="s">
        <v>39779</v>
      </c>
      <c r="C13585" t="s">
        <v>19027</v>
      </c>
      <c r="D13585" t="str" cm="1">
        <f t="array" ref="D13585">_xlfn.XLOOKUP(C13585,Sintesi!A13585:A21538,Sintesi!B13585:C21538,"Comune non trovato")</f>
        <v>Comune non trovato</v>
      </c>
    </row>
    <row r="13586" spans="1:4" x14ac:dyDescent="0.4">
      <c r="A13586" t="s">
        <v>41075</v>
      </c>
      <c r="B13586" t="s">
        <v>39779</v>
      </c>
      <c r="C13586" t="s">
        <v>19027</v>
      </c>
      <c r="D13586" t="str" cm="1">
        <f t="array" ref="D13586">_xlfn.XLOOKUP(C13586,Sintesi!A13586:A21539,Sintesi!B13586:C21539,"Comune non trovato")</f>
        <v>Comune non trovato</v>
      </c>
    </row>
    <row r="13587" spans="1:4" x14ac:dyDescent="0.4">
      <c r="A13587" t="s">
        <v>61089</v>
      </c>
      <c r="B13587" t="s">
        <v>39769</v>
      </c>
      <c r="C13587" t="s">
        <v>19028</v>
      </c>
      <c r="D13587" t="str" cm="1">
        <f t="array" ref="D13587">_xlfn.XLOOKUP(C13587,Sintesi!A13587:A21540,Sintesi!B13587:C21540,"Comune non trovato")</f>
        <v>Comune non trovato</v>
      </c>
    </row>
    <row r="13588" spans="1:4" x14ac:dyDescent="0.4">
      <c r="A13588" t="s">
        <v>62054</v>
      </c>
      <c r="B13588" t="s">
        <v>39779</v>
      </c>
      <c r="C13588" t="s">
        <v>19028</v>
      </c>
      <c r="D13588" t="str" cm="1">
        <f t="array" ref="D13588">_xlfn.XLOOKUP(C13588,Sintesi!A13588:A21541,Sintesi!B13588:C21541,"Comune non trovato")</f>
        <v>Comune non trovato</v>
      </c>
    </row>
    <row r="13589" spans="1:4" x14ac:dyDescent="0.4">
      <c r="A13589" t="s">
        <v>47626</v>
      </c>
      <c r="B13589" t="s">
        <v>39769</v>
      </c>
      <c r="C13589" t="s">
        <v>19029</v>
      </c>
      <c r="D13589" t="str" cm="1">
        <f t="array" ref="D13589">_xlfn.XLOOKUP(C13589,Sintesi!A13589:A21542,Sintesi!B13589:C21542,"Comune non trovato")</f>
        <v>Comune non trovato</v>
      </c>
    </row>
    <row r="13590" spans="1:4" x14ac:dyDescent="0.4">
      <c r="A13590" t="s">
        <v>62056</v>
      </c>
      <c r="B13590" t="s">
        <v>39774</v>
      </c>
      <c r="C13590" t="s">
        <v>19029</v>
      </c>
      <c r="D13590" t="str" cm="1">
        <f t="array" ref="D13590">_xlfn.XLOOKUP(C13590,Sintesi!A13590:A21543,Sintesi!B13590:C21543,"Comune non trovato")</f>
        <v>Comune non trovato</v>
      </c>
    </row>
    <row r="13591" spans="1:4" x14ac:dyDescent="0.4">
      <c r="A13591" t="s">
        <v>52191</v>
      </c>
      <c r="B13591" t="s">
        <v>39779</v>
      </c>
      <c r="C13591" t="s">
        <v>19029</v>
      </c>
      <c r="D13591" t="str" cm="1">
        <f t="array" ref="D13591">_xlfn.XLOOKUP(C13591,Sintesi!A13591:A21544,Sintesi!B13591:C21544,"Comune non trovato")</f>
        <v>Comune non trovato</v>
      </c>
    </row>
    <row r="13592" spans="1:4" x14ac:dyDescent="0.4">
      <c r="A13592" t="s">
        <v>62057</v>
      </c>
      <c r="B13592" t="s">
        <v>39779</v>
      </c>
      <c r="C13592" t="s">
        <v>19029</v>
      </c>
      <c r="D13592" t="str" cm="1">
        <f t="array" ref="D13592">_xlfn.XLOOKUP(C13592,Sintesi!A13592:A21545,Sintesi!B13592:C21545,"Comune non trovato")</f>
        <v>Comune non trovato</v>
      </c>
    </row>
    <row r="13593" spans="1:4" x14ac:dyDescent="0.4">
      <c r="A13593" t="s">
        <v>40144</v>
      </c>
      <c r="B13593" t="s">
        <v>39779</v>
      </c>
      <c r="C13593" t="s">
        <v>19029</v>
      </c>
      <c r="D13593" t="str" cm="1">
        <f t="array" ref="D13593">_xlfn.XLOOKUP(C13593,Sintesi!A13593:A21546,Sintesi!B13593:C21546,"Comune non trovato")</f>
        <v>Comune non trovato</v>
      </c>
    </row>
    <row r="13594" spans="1:4" x14ac:dyDescent="0.4">
      <c r="A13594" t="s">
        <v>62061</v>
      </c>
      <c r="B13594" t="s">
        <v>39779</v>
      </c>
      <c r="C13594" t="s">
        <v>19029</v>
      </c>
      <c r="D13594" t="str" cm="1">
        <f t="array" ref="D13594">_xlfn.XLOOKUP(C13594,Sintesi!A13594:A21547,Sintesi!B13594:C21547,"Comune non trovato")</f>
        <v>Comune non trovato</v>
      </c>
    </row>
    <row r="13595" spans="1:4" x14ac:dyDescent="0.4">
      <c r="A13595" t="s">
        <v>47251</v>
      </c>
      <c r="B13595" t="s">
        <v>39769</v>
      </c>
      <c r="C13595" t="s">
        <v>19030</v>
      </c>
      <c r="D13595" t="str" cm="1">
        <f t="array" ref="D13595">_xlfn.XLOOKUP(C13595,Sintesi!A13595:A21548,Sintesi!B13595:C21548,"Comune non trovato")</f>
        <v>Comune non trovato</v>
      </c>
    </row>
    <row r="13596" spans="1:4" x14ac:dyDescent="0.4">
      <c r="A13596" t="s">
        <v>47362</v>
      </c>
      <c r="B13596" t="s">
        <v>39779</v>
      </c>
      <c r="C13596" t="s">
        <v>19030</v>
      </c>
      <c r="D13596" t="str" cm="1">
        <f t="array" ref="D13596">_xlfn.XLOOKUP(C13596,Sintesi!A13596:A21549,Sintesi!B13596:C21549,"Comune non trovato")</f>
        <v>Comune non trovato</v>
      </c>
    </row>
    <row r="13597" spans="1:4" x14ac:dyDescent="0.4">
      <c r="A13597" t="s">
        <v>53027</v>
      </c>
      <c r="B13597" t="s">
        <v>39779</v>
      </c>
      <c r="C13597" t="s">
        <v>19030</v>
      </c>
      <c r="D13597" t="str" cm="1">
        <f t="array" ref="D13597">_xlfn.XLOOKUP(C13597,Sintesi!A13597:A21550,Sintesi!B13597:C21550,"Comune non trovato")</f>
        <v>Comune non trovato</v>
      </c>
    </row>
    <row r="13598" spans="1:4" x14ac:dyDescent="0.4">
      <c r="A13598" t="s">
        <v>62067</v>
      </c>
      <c r="B13598" t="s">
        <v>39779</v>
      </c>
      <c r="C13598" t="s">
        <v>19030</v>
      </c>
      <c r="D13598" t="str" cm="1">
        <f t="array" ref="D13598">_xlfn.XLOOKUP(C13598,Sintesi!A13598:A21551,Sintesi!B13598:C21551,"Comune non trovato")</f>
        <v>Comune non trovato</v>
      </c>
    </row>
    <row r="13599" spans="1:4" x14ac:dyDescent="0.4">
      <c r="A13599" t="s">
        <v>62068</v>
      </c>
      <c r="B13599" t="s">
        <v>39779</v>
      </c>
      <c r="C13599" t="s">
        <v>19030</v>
      </c>
      <c r="D13599" t="str" cm="1">
        <f t="array" ref="D13599">_xlfn.XLOOKUP(C13599,Sintesi!A13599:A21552,Sintesi!B13599:C21552,"Comune non trovato")</f>
        <v>Comune non trovato</v>
      </c>
    </row>
    <row r="13600" spans="1:4" x14ac:dyDescent="0.4">
      <c r="A13600" t="s">
        <v>62069</v>
      </c>
      <c r="B13600" t="s">
        <v>39769</v>
      </c>
      <c r="C13600" t="s">
        <v>62070</v>
      </c>
      <c r="D13600" t="str" cm="1">
        <f t="array" ref="D13600">_xlfn.XLOOKUP(C13600,Sintesi!A13600:A21553,Sintesi!B13600:C21553,"Comune non trovato")</f>
        <v>Comune non trovato</v>
      </c>
    </row>
    <row r="13601" spans="1:4" x14ac:dyDescent="0.4">
      <c r="A13601" t="s">
        <v>61869</v>
      </c>
      <c r="B13601" t="s">
        <v>39774</v>
      </c>
      <c r="C13601" t="s">
        <v>62070</v>
      </c>
      <c r="D13601" t="str" cm="1">
        <f t="array" ref="D13601">_xlfn.XLOOKUP(C13601,Sintesi!A13601:A21554,Sintesi!B13601:C21554,"Comune non trovato")</f>
        <v>Comune non trovato</v>
      </c>
    </row>
    <row r="13602" spans="1:4" x14ac:dyDescent="0.4">
      <c r="A13602" t="s">
        <v>50878</v>
      </c>
      <c r="B13602" t="s">
        <v>39779</v>
      </c>
      <c r="C13602" t="s">
        <v>62070</v>
      </c>
      <c r="D13602" t="str" cm="1">
        <f t="array" ref="D13602">_xlfn.XLOOKUP(C13602,Sintesi!A13602:A21555,Sintesi!B13602:C21555,"Comune non trovato")</f>
        <v>Comune non trovato</v>
      </c>
    </row>
    <row r="13603" spans="1:4" x14ac:dyDescent="0.4">
      <c r="A13603" t="s">
        <v>47318</v>
      </c>
      <c r="B13603" t="s">
        <v>39779</v>
      </c>
      <c r="C13603" t="s">
        <v>62070</v>
      </c>
      <c r="D13603" t="str" cm="1">
        <f t="array" ref="D13603">_xlfn.XLOOKUP(C13603,Sintesi!A13603:A21556,Sintesi!B13603:C21556,"Comune non trovato")</f>
        <v>Comune non trovato</v>
      </c>
    </row>
    <row r="13604" spans="1:4" x14ac:dyDescent="0.4">
      <c r="A13604" t="s">
        <v>47012</v>
      </c>
      <c r="B13604" t="s">
        <v>39779</v>
      </c>
      <c r="C13604" t="s">
        <v>62070</v>
      </c>
      <c r="D13604" t="str" cm="1">
        <f t="array" ref="D13604">_xlfn.XLOOKUP(C13604,Sintesi!A13604:A21557,Sintesi!B13604:C21557,"Comune non trovato")</f>
        <v>Comune non trovato</v>
      </c>
    </row>
    <row r="13605" spans="1:4" x14ac:dyDescent="0.4">
      <c r="A13605" t="s">
        <v>62076</v>
      </c>
      <c r="B13605" t="s">
        <v>39769</v>
      </c>
      <c r="C13605" t="s">
        <v>19032</v>
      </c>
      <c r="D13605" t="str" cm="1">
        <f t="array" ref="D13605">_xlfn.XLOOKUP(C13605,Sintesi!A13605:A21558,Sintesi!B13605:C21558,"Comune non trovato")</f>
        <v>Comune non trovato</v>
      </c>
    </row>
    <row r="13606" spans="1:4" x14ac:dyDescent="0.4">
      <c r="A13606" t="s">
        <v>62077</v>
      </c>
      <c r="B13606" t="s">
        <v>39774</v>
      </c>
      <c r="C13606" t="s">
        <v>19032</v>
      </c>
      <c r="D13606" t="str" cm="1">
        <f t="array" ref="D13606">_xlfn.XLOOKUP(C13606,Sintesi!A13606:A21559,Sintesi!B13606:C21559,"Comune non trovato")</f>
        <v>Comune non trovato</v>
      </c>
    </row>
    <row r="13607" spans="1:4" x14ac:dyDescent="0.4">
      <c r="A13607" t="s">
        <v>62078</v>
      </c>
      <c r="B13607" t="s">
        <v>39779</v>
      </c>
      <c r="C13607" t="s">
        <v>19032</v>
      </c>
      <c r="D13607" t="str" cm="1">
        <f t="array" ref="D13607">_xlfn.XLOOKUP(C13607,Sintesi!A13607:A21560,Sintesi!B13607:C21560,"Comune non trovato")</f>
        <v>Comune non trovato</v>
      </c>
    </row>
    <row r="13608" spans="1:4" x14ac:dyDescent="0.4">
      <c r="A13608" t="s">
        <v>54339</v>
      </c>
      <c r="B13608" t="s">
        <v>39779</v>
      </c>
      <c r="C13608" t="s">
        <v>19032</v>
      </c>
      <c r="D13608" t="str" cm="1">
        <f t="array" ref="D13608">_xlfn.XLOOKUP(C13608,Sintesi!A13608:A21561,Sintesi!B13608:C21561,"Comune non trovato")</f>
        <v>Comune non trovato</v>
      </c>
    </row>
    <row r="13609" spans="1:4" x14ac:dyDescent="0.4">
      <c r="A13609" t="s">
        <v>62082</v>
      </c>
      <c r="B13609" t="s">
        <v>39779</v>
      </c>
      <c r="C13609" t="s">
        <v>19032</v>
      </c>
      <c r="D13609" t="str" cm="1">
        <f t="array" ref="D13609">_xlfn.XLOOKUP(C13609,Sintesi!A13609:A21562,Sintesi!B13609:C21562,"Comune non trovato")</f>
        <v>Comune non trovato</v>
      </c>
    </row>
    <row r="13610" spans="1:4" x14ac:dyDescent="0.4">
      <c r="A13610" t="s">
        <v>62085</v>
      </c>
      <c r="B13610" t="s">
        <v>39779</v>
      </c>
      <c r="C13610" t="s">
        <v>19032</v>
      </c>
      <c r="D13610" t="str" cm="1">
        <f t="array" ref="D13610">_xlfn.XLOOKUP(C13610,Sintesi!A13610:A21563,Sintesi!B13610:C21563,"Comune non trovato")</f>
        <v>Comune non trovato</v>
      </c>
    </row>
    <row r="13611" spans="1:4" x14ac:dyDescent="0.4">
      <c r="A13611" t="s">
        <v>62086</v>
      </c>
      <c r="B13611" t="s">
        <v>39769</v>
      </c>
      <c r="C13611" t="s">
        <v>19033</v>
      </c>
      <c r="D13611" t="str" cm="1">
        <f t="array" ref="D13611">_xlfn.XLOOKUP(C13611,Sintesi!A13611:A21564,Sintesi!B13611:C21564,"Comune non trovato")</f>
        <v>Comune non trovato</v>
      </c>
    </row>
    <row r="13612" spans="1:4" x14ac:dyDescent="0.4">
      <c r="A13612" t="s">
        <v>62087</v>
      </c>
      <c r="B13612" t="s">
        <v>39779</v>
      </c>
      <c r="C13612" t="s">
        <v>19033</v>
      </c>
      <c r="D13612" t="str" cm="1">
        <f t="array" ref="D13612">_xlfn.XLOOKUP(C13612,Sintesi!A13612:A21565,Sintesi!B13612:C21565,"Comune non trovato")</f>
        <v>Comune non trovato</v>
      </c>
    </row>
    <row r="13613" spans="1:4" x14ac:dyDescent="0.4">
      <c r="A13613" t="s">
        <v>40144</v>
      </c>
      <c r="B13613" t="s">
        <v>39779</v>
      </c>
      <c r="C13613" t="s">
        <v>19033</v>
      </c>
      <c r="D13613" t="str" cm="1">
        <f t="array" ref="D13613">_xlfn.XLOOKUP(C13613,Sintesi!A13613:A21566,Sintesi!B13613:C21566,"Comune non trovato")</f>
        <v>Comune non trovato</v>
      </c>
    </row>
    <row r="13614" spans="1:4" x14ac:dyDescent="0.4">
      <c r="A13614" t="s">
        <v>60623</v>
      </c>
      <c r="B13614" t="s">
        <v>39779</v>
      </c>
      <c r="C13614" t="s">
        <v>19033</v>
      </c>
      <c r="D13614" t="str" cm="1">
        <f t="array" ref="D13614">_xlfn.XLOOKUP(C13614,Sintesi!A13614:A21567,Sintesi!B13614:C21567,"Comune non trovato")</f>
        <v>Comune non trovato</v>
      </c>
    </row>
    <row r="13615" spans="1:4" x14ac:dyDescent="0.4">
      <c r="A13615" t="s">
        <v>62091</v>
      </c>
      <c r="B13615" t="s">
        <v>39779</v>
      </c>
      <c r="C13615" t="s">
        <v>19033</v>
      </c>
      <c r="D13615" t="str" cm="1">
        <f t="array" ref="D13615">_xlfn.XLOOKUP(C13615,Sintesi!A13615:A21568,Sintesi!B13615:C21568,"Comune non trovato")</f>
        <v>Comune non trovato</v>
      </c>
    </row>
    <row r="13616" spans="1:4" x14ac:dyDescent="0.4">
      <c r="A13616" t="s">
        <v>17712</v>
      </c>
      <c r="B13616" t="s">
        <v>39769</v>
      </c>
      <c r="C13616" t="s">
        <v>19034</v>
      </c>
      <c r="D13616" t="str" cm="1">
        <f t="array" ref="D13616">_xlfn.XLOOKUP(C13616,Sintesi!A13616:A21569,Sintesi!B13616:C21569,"Comune non trovato")</f>
        <v>Comune non trovato</v>
      </c>
    </row>
    <row r="13617" spans="1:4" x14ac:dyDescent="0.4">
      <c r="A13617" t="s">
        <v>45167</v>
      </c>
      <c r="B13617" t="s">
        <v>39774</v>
      </c>
      <c r="C13617" t="s">
        <v>19034</v>
      </c>
      <c r="D13617" t="str" cm="1">
        <f t="array" ref="D13617">_xlfn.XLOOKUP(C13617,Sintesi!A13617:A21570,Sintesi!B13617:C21570,"Comune non trovato")</f>
        <v>Comune non trovato</v>
      </c>
    </row>
    <row r="13618" spans="1:4" x14ac:dyDescent="0.4">
      <c r="A13618" t="s">
        <v>47934</v>
      </c>
      <c r="B13618" t="s">
        <v>39779</v>
      </c>
      <c r="C13618" t="s">
        <v>19034</v>
      </c>
      <c r="D13618" t="str" cm="1">
        <f t="array" ref="D13618">_xlfn.XLOOKUP(C13618,Sintesi!A13618:A21571,Sintesi!B13618:C21571,"Comune non trovato")</f>
        <v>Comune non trovato</v>
      </c>
    </row>
    <row r="13619" spans="1:4" x14ac:dyDescent="0.4">
      <c r="A13619" t="s">
        <v>59689</v>
      </c>
      <c r="B13619" t="s">
        <v>39779</v>
      </c>
      <c r="C13619" t="s">
        <v>19034</v>
      </c>
      <c r="D13619" t="str" cm="1">
        <f t="array" ref="D13619">_xlfn.XLOOKUP(C13619,Sintesi!A13619:A21572,Sintesi!B13619:C21572,"Comune non trovato")</f>
        <v>Comune non trovato</v>
      </c>
    </row>
    <row r="13620" spans="1:4" x14ac:dyDescent="0.4">
      <c r="A13620" t="s">
        <v>62093</v>
      </c>
      <c r="B13620" t="s">
        <v>39769</v>
      </c>
      <c r="C13620" t="s">
        <v>19037</v>
      </c>
      <c r="D13620" t="str" cm="1">
        <f t="array" ref="D13620">_xlfn.XLOOKUP(C13620,Sintesi!A13620:A21573,Sintesi!B13620:C21573,"Comune non trovato")</f>
        <v>Comune non trovato</v>
      </c>
    </row>
    <row r="13621" spans="1:4" x14ac:dyDescent="0.4">
      <c r="A13621" t="s">
        <v>62094</v>
      </c>
      <c r="B13621" t="s">
        <v>39779</v>
      </c>
      <c r="C13621" t="s">
        <v>19037</v>
      </c>
      <c r="D13621" t="str" cm="1">
        <f t="array" ref="D13621">_xlfn.XLOOKUP(C13621,Sintesi!A13621:A21574,Sintesi!B13621:C21574,"Comune non trovato")</f>
        <v>Comune non trovato</v>
      </c>
    </row>
    <row r="13622" spans="1:4" x14ac:dyDescent="0.4">
      <c r="A13622" t="s">
        <v>62095</v>
      </c>
      <c r="B13622" t="s">
        <v>39779</v>
      </c>
      <c r="C13622" t="s">
        <v>19037</v>
      </c>
      <c r="D13622" t="str" cm="1">
        <f t="array" ref="D13622">_xlfn.XLOOKUP(C13622,Sintesi!A13622:A21575,Sintesi!B13622:C21575,"Comune non trovato")</f>
        <v>Comune non trovato</v>
      </c>
    </row>
    <row r="13623" spans="1:4" x14ac:dyDescent="0.4">
      <c r="A13623" t="s">
        <v>62097</v>
      </c>
      <c r="B13623" t="s">
        <v>39779</v>
      </c>
      <c r="C13623" t="s">
        <v>19037</v>
      </c>
      <c r="D13623" t="str" cm="1">
        <f t="array" ref="D13623">_xlfn.XLOOKUP(C13623,Sintesi!A13623:A21576,Sintesi!B13623:C21576,"Comune non trovato")</f>
        <v>Comune non trovato</v>
      </c>
    </row>
    <row r="13624" spans="1:4" x14ac:dyDescent="0.4">
      <c r="A13624" t="s">
        <v>45041</v>
      </c>
      <c r="B13624" t="s">
        <v>39779</v>
      </c>
      <c r="C13624" t="s">
        <v>19037</v>
      </c>
      <c r="D13624" t="str" cm="1">
        <f t="array" ref="D13624">_xlfn.XLOOKUP(C13624,Sintesi!A13624:A21577,Sintesi!B13624:C21577,"Comune non trovato")</f>
        <v>Comune non trovato</v>
      </c>
    </row>
    <row r="13625" spans="1:4" x14ac:dyDescent="0.4">
      <c r="A13625" t="s">
        <v>62100</v>
      </c>
      <c r="B13625" t="s">
        <v>39769</v>
      </c>
      <c r="C13625" t="s">
        <v>19038</v>
      </c>
      <c r="D13625" t="str" cm="1">
        <f t="array" ref="D13625">_xlfn.XLOOKUP(C13625,Sintesi!A13625:A21578,Sintesi!B13625:C21578,"Comune non trovato")</f>
        <v>Comune non trovato</v>
      </c>
    </row>
    <row r="13626" spans="1:4" x14ac:dyDescent="0.4">
      <c r="A13626" t="s">
        <v>62101</v>
      </c>
      <c r="B13626" t="s">
        <v>39774</v>
      </c>
      <c r="C13626" t="s">
        <v>19038</v>
      </c>
      <c r="D13626" t="str" cm="1">
        <f t="array" ref="D13626">_xlfn.XLOOKUP(C13626,Sintesi!A13626:A21579,Sintesi!B13626:C21579,"Comune non trovato")</f>
        <v>Comune non trovato</v>
      </c>
    </row>
    <row r="13627" spans="1:4" x14ac:dyDescent="0.4">
      <c r="A13627" t="s">
        <v>62102</v>
      </c>
      <c r="B13627" t="s">
        <v>39779</v>
      </c>
      <c r="C13627" t="s">
        <v>19038</v>
      </c>
      <c r="D13627" t="str" cm="1">
        <f t="array" ref="D13627">_xlfn.XLOOKUP(C13627,Sintesi!A13627:A21580,Sintesi!B13627:C21580,"Comune non trovato")</f>
        <v>Comune non trovato</v>
      </c>
    </row>
    <row r="13628" spans="1:4" x14ac:dyDescent="0.4">
      <c r="A13628" t="s">
        <v>62103</v>
      </c>
      <c r="B13628" t="s">
        <v>39779</v>
      </c>
      <c r="C13628" t="s">
        <v>19038</v>
      </c>
      <c r="D13628" t="str" cm="1">
        <f t="array" ref="D13628">_xlfn.XLOOKUP(C13628,Sintesi!A13628:A21581,Sintesi!B13628:C21581,"Comune non trovato")</f>
        <v>Comune non trovato</v>
      </c>
    </row>
    <row r="13629" spans="1:4" x14ac:dyDescent="0.4">
      <c r="A13629" t="s">
        <v>61866</v>
      </c>
      <c r="B13629" t="s">
        <v>39779</v>
      </c>
      <c r="C13629" t="s">
        <v>19038</v>
      </c>
      <c r="D13629" t="str" cm="1">
        <f t="array" ref="D13629">_xlfn.XLOOKUP(C13629,Sintesi!A13629:A21582,Sintesi!B13629:C21582,"Comune non trovato")</f>
        <v>Comune non trovato</v>
      </c>
    </row>
    <row r="13630" spans="1:4" x14ac:dyDescent="0.4">
      <c r="A13630" t="s">
        <v>62105</v>
      </c>
      <c r="B13630" t="s">
        <v>39779</v>
      </c>
      <c r="C13630" t="s">
        <v>19038</v>
      </c>
      <c r="D13630" t="str" cm="1">
        <f t="array" ref="D13630">_xlfn.XLOOKUP(C13630,Sintesi!A13630:A21583,Sintesi!B13630:C21583,"Comune non trovato")</f>
        <v>Comune non trovato</v>
      </c>
    </row>
    <row r="13631" spans="1:4" x14ac:dyDescent="0.4">
      <c r="A13631" t="s">
        <v>60533</v>
      </c>
      <c r="B13631" t="s">
        <v>39769</v>
      </c>
      <c r="C13631" t="s">
        <v>19039</v>
      </c>
      <c r="D13631" t="str" cm="1">
        <f t="array" ref="D13631">_xlfn.XLOOKUP(C13631,Sintesi!A13631:A21584,Sintesi!B13631:C21584,"Comune non trovato")</f>
        <v>Comune non trovato</v>
      </c>
    </row>
    <row r="13632" spans="1:4" x14ac:dyDescent="0.4">
      <c r="A13632" t="s">
        <v>62106</v>
      </c>
      <c r="B13632" t="s">
        <v>39779</v>
      </c>
      <c r="C13632" t="s">
        <v>19039</v>
      </c>
      <c r="D13632" t="str" cm="1">
        <f t="array" ref="D13632">_xlfn.XLOOKUP(C13632,Sintesi!A13632:A21585,Sintesi!B13632:C21585,"Comune non trovato")</f>
        <v>Comune non trovato</v>
      </c>
    </row>
    <row r="13633" spans="1:4" x14ac:dyDescent="0.4">
      <c r="A13633" t="s">
        <v>61143</v>
      </c>
      <c r="B13633" t="s">
        <v>39779</v>
      </c>
      <c r="C13633" t="s">
        <v>19039</v>
      </c>
      <c r="D13633" t="str" cm="1">
        <f t="array" ref="D13633">_xlfn.XLOOKUP(C13633,Sintesi!A13633:A21586,Sintesi!B13633:C21586,"Comune non trovato")</f>
        <v>Comune non trovato</v>
      </c>
    </row>
    <row r="13634" spans="1:4" x14ac:dyDescent="0.4">
      <c r="A13634" t="s">
        <v>62107</v>
      </c>
      <c r="B13634" t="s">
        <v>39779</v>
      </c>
      <c r="C13634" t="s">
        <v>19039</v>
      </c>
      <c r="D13634" t="str" cm="1">
        <f t="array" ref="D13634">_xlfn.XLOOKUP(C13634,Sintesi!A13634:A21587,Sintesi!B13634:C21587,"Comune non trovato")</f>
        <v>Comune non trovato</v>
      </c>
    </row>
    <row r="13635" spans="1:4" x14ac:dyDescent="0.4">
      <c r="A13635" t="s">
        <v>60944</v>
      </c>
      <c r="B13635" t="s">
        <v>39779</v>
      </c>
      <c r="C13635" t="s">
        <v>19039</v>
      </c>
      <c r="D13635" t="str" cm="1">
        <f t="array" ref="D13635">_xlfn.XLOOKUP(C13635,Sintesi!A13635:A21588,Sintesi!B13635:C21588,"Comune non trovato")</f>
        <v>Comune non trovato</v>
      </c>
    </row>
    <row r="13636" spans="1:4" x14ac:dyDescent="0.4">
      <c r="A13636" t="s">
        <v>62111</v>
      </c>
      <c r="B13636" t="s">
        <v>39769</v>
      </c>
      <c r="C13636" t="s">
        <v>19040</v>
      </c>
      <c r="D13636" t="str" cm="1">
        <f t="array" ref="D13636">_xlfn.XLOOKUP(C13636,Sintesi!A13636:A21589,Sintesi!B13636:C21589,"Comune non trovato")</f>
        <v>Comune non trovato</v>
      </c>
    </row>
    <row r="13637" spans="1:4" x14ac:dyDescent="0.4">
      <c r="A13637" t="s">
        <v>40241</v>
      </c>
      <c r="B13637" t="s">
        <v>39779</v>
      </c>
      <c r="C13637" t="s">
        <v>19040</v>
      </c>
      <c r="D13637" t="str" cm="1">
        <f t="array" ref="D13637">_xlfn.XLOOKUP(C13637,Sintesi!A13637:A21590,Sintesi!B13637:C21590,"Comune non trovato")</f>
        <v>Comune non trovato</v>
      </c>
    </row>
    <row r="13638" spans="1:4" x14ac:dyDescent="0.4">
      <c r="A13638" t="s">
        <v>62113</v>
      </c>
      <c r="B13638" t="s">
        <v>39779</v>
      </c>
      <c r="C13638" t="s">
        <v>19040</v>
      </c>
      <c r="D13638" t="str" cm="1">
        <f t="array" ref="D13638">_xlfn.XLOOKUP(C13638,Sintesi!A13638:A21591,Sintesi!B13638:C21591,"Comune non trovato")</f>
        <v>Comune non trovato</v>
      </c>
    </row>
    <row r="13639" spans="1:4" x14ac:dyDescent="0.4">
      <c r="A13639" t="s">
        <v>44985</v>
      </c>
      <c r="B13639" t="s">
        <v>39769</v>
      </c>
      <c r="C13639" t="s">
        <v>19041</v>
      </c>
      <c r="D13639" t="str" cm="1">
        <f t="array" ref="D13639">_xlfn.XLOOKUP(C13639,Sintesi!A13639:A21592,Sintesi!B13639:C21592,"Comune non trovato")</f>
        <v>Comune non trovato</v>
      </c>
    </row>
    <row r="13640" spans="1:4" x14ac:dyDescent="0.4">
      <c r="A13640" t="s">
        <v>44356</v>
      </c>
      <c r="B13640" t="s">
        <v>39779</v>
      </c>
      <c r="C13640" t="s">
        <v>19041</v>
      </c>
      <c r="D13640" t="str" cm="1">
        <f t="array" ref="D13640">_xlfn.XLOOKUP(C13640,Sintesi!A13640:A21593,Sintesi!B13640:C21593,"Comune non trovato")</f>
        <v>Comune non trovato</v>
      </c>
    </row>
    <row r="13641" spans="1:4" x14ac:dyDescent="0.4">
      <c r="A13641" t="s">
        <v>41915</v>
      </c>
      <c r="B13641" t="s">
        <v>39779</v>
      </c>
      <c r="C13641" t="s">
        <v>19041</v>
      </c>
      <c r="D13641" t="str" cm="1">
        <f t="array" ref="D13641">_xlfn.XLOOKUP(C13641,Sintesi!A13641:A21594,Sintesi!B13641:C21594,"Comune non trovato")</f>
        <v>Comune non trovato</v>
      </c>
    </row>
    <row r="13642" spans="1:4" x14ac:dyDescent="0.4">
      <c r="A13642" t="s">
        <v>40132</v>
      </c>
      <c r="B13642" t="s">
        <v>39779</v>
      </c>
      <c r="C13642" t="s">
        <v>19041</v>
      </c>
      <c r="D13642" t="str" cm="1">
        <f t="array" ref="D13642">_xlfn.XLOOKUP(C13642,Sintesi!A13642:A21595,Sintesi!B13642:C21595,"Comune non trovato")</f>
        <v>Comune non trovato</v>
      </c>
    </row>
    <row r="13643" spans="1:4" x14ac:dyDescent="0.4">
      <c r="A13643" t="s">
        <v>40132</v>
      </c>
      <c r="B13643" t="s">
        <v>39779</v>
      </c>
      <c r="C13643" t="s">
        <v>19041</v>
      </c>
      <c r="D13643" t="str" cm="1">
        <f t="array" ref="D13643">_xlfn.XLOOKUP(C13643,Sintesi!A13643:A21596,Sintesi!B13643:C21596,"Comune non trovato")</f>
        <v>Comune non trovato</v>
      </c>
    </row>
    <row r="13644" spans="1:4" x14ac:dyDescent="0.4">
      <c r="A13644" t="s">
        <v>45205</v>
      </c>
      <c r="B13644" t="s">
        <v>39769</v>
      </c>
      <c r="C13644" t="s">
        <v>19042</v>
      </c>
      <c r="D13644" t="str" cm="1">
        <f t="array" ref="D13644">_xlfn.XLOOKUP(C13644,Sintesi!A13644:A21597,Sintesi!B13644:C21597,"Comune non trovato")</f>
        <v>Comune non trovato</v>
      </c>
    </row>
    <row r="13645" spans="1:4" x14ac:dyDescent="0.4">
      <c r="A13645" t="s">
        <v>62118</v>
      </c>
      <c r="B13645" t="s">
        <v>39774</v>
      </c>
      <c r="C13645" t="s">
        <v>19042</v>
      </c>
      <c r="D13645" t="str" cm="1">
        <f t="array" ref="D13645">_xlfn.XLOOKUP(C13645,Sintesi!A13645:A21598,Sintesi!B13645:C21598,"Comune non trovato")</f>
        <v>Comune non trovato</v>
      </c>
    </row>
    <row r="13646" spans="1:4" x14ac:dyDescent="0.4">
      <c r="A13646" t="s">
        <v>50878</v>
      </c>
      <c r="B13646" t="s">
        <v>39779</v>
      </c>
      <c r="C13646" t="s">
        <v>19042</v>
      </c>
      <c r="D13646" t="str" cm="1">
        <f t="array" ref="D13646">_xlfn.XLOOKUP(C13646,Sintesi!A13646:A21599,Sintesi!B13646:C21599,"Comune non trovato")</f>
        <v>Comune non trovato</v>
      </c>
    </row>
    <row r="13647" spans="1:4" x14ac:dyDescent="0.4">
      <c r="A13647" t="s">
        <v>62120</v>
      </c>
      <c r="B13647" t="s">
        <v>39769</v>
      </c>
      <c r="C13647" t="s">
        <v>19043</v>
      </c>
      <c r="D13647" t="str" cm="1">
        <f t="array" ref="D13647">_xlfn.XLOOKUP(C13647,Sintesi!A13647:A21600,Sintesi!B13647:C21600,"Comune non trovato")</f>
        <v>Comune non trovato</v>
      </c>
    </row>
    <row r="13648" spans="1:4" x14ac:dyDescent="0.4">
      <c r="A13648" t="s">
        <v>62123</v>
      </c>
      <c r="B13648" t="s">
        <v>39774</v>
      </c>
      <c r="C13648" t="s">
        <v>19043</v>
      </c>
      <c r="D13648" t="str" cm="1">
        <f t="array" ref="D13648">_xlfn.XLOOKUP(C13648,Sintesi!A13648:A21601,Sintesi!B13648:C21601,"Comune non trovato")</f>
        <v>Comune non trovato</v>
      </c>
    </row>
    <row r="13649" spans="1:4" x14ac:dyDescent="0.4">
      <c r="A13649" t="s">
        <v>62124</v>
      </c>
      <c r="B13649" t="s">
        <v>39779</v>
      </c>
      <c r="C13649" t="s">
        <v>19043</v>
      </c>
      <c r="D13649" t="str" cm="1">
        <f t="array" ref="D13649">_xlfn.XLOOKUP(C13649,Sintesi!A13649:A21602,Sintesi!B13649:C21602,"Comune non trovato")</f>
        <v>Comune non trovato</v>
      </c>
    </row>
    <row r="13650" spans="1:4" x14ac:dyDescent="0.4">
      <c r="A13650" t="s">
        <v>41589</v>
      </c>
      <c r="B13650" t="s">
        <v>39769</v>
      </c>
      <c r="C13650" t="s">
        <v>19044</v>
      </c>
      <c r="D13650" t="str" cm="1">
        <f t="array" ref="D13650">_xlfn.XLOOKUP(C13650,Sintesi!A13650:A21603,Sintesi!B13650:C21603,"Comune non trovato")</f>
        <v>Comune non trovato</v>
      </c>
    </row>
    <row r="13651" spans="1:4" x14ac:dyDescent="0.4">
      <c r="A13651" t="s">
        <v>62106</v>
      </c>
      <c r="B13651" t="s">
        <v>39779</v>
      </c>
      <c r="C13651" t="s">
        <v>19044</v>
      </c>
      <c r="D13651" t="str" cm="1">
        <f t="array" ref="D13651">_xlfn.XLOOKUP(C13651,Sintesi!A13651:A21604,Sintesi!B13651:C21604,"Comune non trovato")</f>
        <v>Comune non trovato</v>
      </c>
    </row>
    <row r="13652" spans="1:4" x14ac:dyDescent="0.4">
      <c r="A13652" t="s">
        <v>62126</v>
      </c>
      <c r="B13652" t="s">
        <v>39779</v>
      </c>
      <c r="C13652" t="s">
        <v>19044</v>
      </c>
      <c r="D13652" t="str" cm="1">
        <f t="array" ref="D13652">_xlfn.XLOOKUP(C13652,Sintesi!A13652:A21605,Sintesi!B13652:C21605,"Comune non trovato")</f>
        <v>Comune non trovato</v>
      </c>
    </row>
    <row r="13653" spans="1:4" x14ac:dyDescent="0.4">
      <c r="A13653" t="s">
        <v>45591</v>
      </c>
      <c r="B13653" t="s">
        <v>39779</v>
      </c>
      <c r="C13653" t="s">
        <v>19044</v>
      </c>
      <c r="D13653" t="str" cm="1">
        <f t="array" ref="D13653">_xlfn.XLOOKUP(C13653,Sintesi!A13653:A21606,Sintesi!B13653:C21606,"Comune non trovato")</f>
        <v>Comune non trovato</v>
      </c>
    </row>
    <row r="13654" spans="1:4" x14ac:dyDescent="0.4">
      <c r="A13654" t="s">
        <v>62129</v>
      </c>
      <c r="B13654" t="s">
        <v>39779</v>
      </c>
      <c r="C13654" t="s">
        <v>19044</v>
      </c>
      <c r="D13654" t="str" cm="1">
        <f t="array" ref="D13654">_xlfn.XLOOKUP(C13654,Sintesi!A13654:A21607,Sintesi!B13654:C21607,"Comune non trovato")</f>
        <v>Comune non trovato</v>
      </c>
    </row>
    <row r="13655" spans="1:4" x14ac:dyDescent="0.4">
      <c r="A13655" t="s">
        <v>62131</v>
      </c>
      <c r="B13655" t="s">
        <v>39769</v>
      </c>
      <c r="C13655" t="s">
        <v>19045</v>
      </c>
      <c r="D13655" t="str" cm="1">
        <f t="array" ref="D13655">_xlfn.XLOOKUP(C13655,Sintesi!A13655:A21608,Sintesi!B13655:C21608,"Comune non trovato")</f>
        <v>Comune non trovato</v>
      </c>
    </row>
    <row r="13656" spans="1:4" x14ac:dyDescent="0.4">
      <c r="A13656" t="s">
        <v>60169</v>
      </c>
      <c r="B13656" t="s">
        <v>39774</v>
      </c>
      <c r="C13656" t="s">
        <v>19045</v>
      </c>
      <c r="D13656" t="str" cm="1">
        <f t="array" ref="D13656">_xlfn.XLOOKUP(C13656,Sintesi!A13656:A21609,Sintesi!B13656:C21609,"Comune non trovato")</f>
        <v>Comune non trovato</v>
      </c>
    </row>
    <row r="13657" spans="1:4" x14ac:dyDescent="0.4">
      <c r="A13657" t="s">
        <v>53027</v>
      </c>
      <c r="B13657" t="s">
        <v>39779</v>
      </c>
      <c r="C13657" t="s">
        <v>19045</v>
      </c>
      <c r="D13657" t="str" cm="1">
        <f t="array" ref="D13657">_xlfn.XLOOKUP(C13657,Sintesi!A13657:A21610,Sintesi!B13657:C21610,"Comune non trovato")</f>
        <v>Comune non trovato</v>
      </c>
    </row>
    <row r="13658" spans="1:4" x14ac:dyDescent="0.4">
      <c r="A13658" t="s">
        <v>62135</v>
      </c>
      <c r="B13658" t="s">
        <v>39779</v>
      </c>
      <c r="C13658" t="s">
        <v>19045</v>
      </c>
      <c r="D13658" t="str" cm="1">
        <f t="array" ref="D13658">_xlfn.XLOOKUP(C13658,Sintesi!A13658:A21611,Sintesi!B13658:C21611,"Comune non trovato")</f>
        <v>Comune non trovato</v>
      </c>
    </row>
    <row r="13659" spans="1:4" x14ac:dyDescent="0.4">
      <c r="A13659" t="s">
        <v>40132</v>
      </c>
      <c r="B13659" t="s">
        <v>39779</v>
      </c>
      <c r="C13659" t="s">
        <v>19045</v>
      </c>
      <c r="D13659" t="str" cm="1">
        <f t="array" ref="D13659">_xlfn.XLOOKUP(C13659,Sintesi!A13659:A21612,Sintesi!B13659:C21612,"Comune non trovato")</f>
        <v>Comune non trovato</v>
      </c>
    </row>
    <row r="13660" spans="1:4" x14ac:dyDescent="0.4">
      <c r="A13660" t="s">
        <v>62136</v>
      </c>
      <c r="B13660" t="s">
        <v>39769</v>
      </c>
      <c r="C13660" t="s">
        <v>19046</v>
      </c>
      <c r="D13660" t="str" cm="1">
        <f t="array" ref="D13660">_xlfn.XLOOKUP(C13660,Sintesi!A13660:A21613,Sintesi!B13660:C21613,"Comune non trovato")</f>
        <v>Comune non trovato</v>
      </c>
    </row>
    <row r="13661" spans="1:4" x14ac:dyDescent="0.4">
      <c r="A13661" t="s">
        <v>62138</v>
      </c>
      <c r="B13661" t="s">
        <v>39774</v>
      </c>
      <c r="C13661" t="s">
        <v>19046</v>
      </c>
      <c r="D13661" t="str" cm="1">
        <f t="array" ref="D13661">_xlfn.XLOOKUP(C13661,Sintesi!A13661:A21614,Sintesi!B13661:C21614,"Comune non trovato")</f>
        <v>Comune non trovato</v>
      </c>
    </row>
    <row r="13662" spans="1:4" x14ac:dyDescent="0.4">
      <c r="A13662" t="s">
        <v>62140</v>
      </c>
      <c r="B13662" t="s">
        <v>39779</v>
      </c>
      <c r="C13662" t="s">
        <v>19046</v>
      </c>
      <c r="D13662" t="str" cm="1">
        <f t="array" ref="D13662">_xlfn.XLOOKUP(C13662,Sintesi!A13662:A21615,Sintesi!B13662:C21615,"Comune non trovato")</f>
        <v>Comune non trovato</v>
      </c>
    </row>
    <row r="13663" spans="1:4" x14ac:dyDescent="0.4">
      <c r="A13663" t="s">
        <v>61901</v>
      </c>
      <c r="B13663" t="s">
        <v>39779</v>
      </c>
      <c r="C13663" t="s">
        <v>19046</v>
      </c>
      <c r="D13663" t="str" cm="1">
        <f t="array" ref="D13663">_xlfn.XLOOKUP(C13663,Sintesi!A13663:A21616,Sintesi!B13663:C21616,"Comune non trovato")</f>
        <v>Comune non trovato</v>
      </c>
    </row>
    <row r="13664" spans="1:4" x14ac:dyDescent="0.4">
      <c r="A13664" t="s">
        <v>61901</v>
      </c>
      <c r="B13664" t="s">
        <v>39779</v>
      </c>
      <c r="C13664" t="s">
        <v>19046</v>
      </c>
      <c r="D13664" t="str" cm="1">
        <f t="array" ref="D13664">_xlfn.XLOOKUP(C13664,Sintesi!A13664:A21617,Sintesi!B13664:C21617,"Comune non trovato")</f>
        <v>Comune non trovato</v>
      </c>
    </row>
    <row r="13665" spans="1:4" x14ac:dyDescent="0.4">
      <c r="A13665" t="s">
        <v>62142</v>
      </c>
      <c r="B13665" t="s">
        <v>39769</v>
      </c>
      <c r="C13665" t="s">
        <v>19047</v>
      </c>
      <c r="D13665" t="str" cm="1">
        <f t="array" ref="D13665">_xlfn.XLOOKUP(C13665,Sintesi!A13665:A21618,Sintesi!B13665:C21618,"Comune non trovato")</f>
        <v>Comune non trovato</v>
      </c>
    </row>
    <row r="13666" spans="1:4" x14ac:dyDescent="0.4">
      <c r="A13666" t="s">
        <v>62143</v>
      </c>
      <c r="B13666" t="s">
        <v>39774</v>
      </c>
      <c r="C13666" t="s">
        <v>19047</v>
      </c>
      <c r="D13666" t="str" cm="1">
        <f t="array" ref="D13666">_xlfn.XLOOKUP(C13666,Sintesi!A13666:A21619,Sintesi!B13666:C21619,"Comune non trovato")</f>
        <v>Comune non trovato</v>
      </c>
    </row>
    <row r="13667" spans="1:4" x14ac:dyDescent="0.4">
      <c r="A13667" t="s">
        <v>59763</v>
      </c>
      <c r="B13667" t="s">
        <v>39779</v>
      </c>
      <c r="C13667" t="s">
        <v>19047</v>
      </c>
      <c r="D13667" t="str" cm="1">
        <f t="array" ref="D13667">_xlfn.XLOOKUP(C13667,Sintesi!A13667:A21620,Sintesi!B13667:C21620,"Comune non trovato")</f>
        <v>Comune non trovato</v>
      </c>
    </row>
    <row r="13668" spans="1:4" x14ac:dyDescent="0.4">
      <c r="A13668" t="s">
        <v>47362</v>
      </c>
      <c r="B13668" t="s">
        <v>39779</v>
      </c>
      <c r="C13668" t="s">
        <v>19047</v>
      </c>
      <c r="D13668" t="str" cm="1">
        <f t="array" ref="D13668">_xlfn.XLOOKUP(C13668,Sintesi!A13668:A21621,Sintesi!B13668:C21621,"Comune non trovato")</f>
        <v>Comune non trovato</v>
      </c>
    </row>
    <row r="13669" spans="1:4" x14ac:dyDescent="0.4">
      <c r="A13669" t="s">
        <v>43766</v>
      </c>
      <c r="B13669" t="s">
        <v>39779</v>
      </c>
      <c r="C13669" t="s">
        <v>19047</v>
      </c>
      <c r="D13669" t="str" cm="1">
        <f t="array" ref="D13669">_xlfn.XLOOKUP(C13669,Sintesi!A13669:A21622,Sintesi!B13669:C21622,"Comune non trovato")</f>
        <v>Comune non trovato</v>
      </c>
    </row>
    <row r="13670" spans="1:4" x14ac:dyDescent="0.4">
      <c r="A13670" t="s">
        <v>62148</v>
      </c>
      <c r="B13670" t="s">
        <v>39769</v>
      </c>
      <c r="C13670" t="s">
        <v>19048</v>
      </c>
      <c r="D13670" t="str" cm="1">
        <f t="array" ref="D13670">_xlfn.XLOOKUP(C13670,Sintesi!A13670:A21623,Sintesi!B13670:C21623,"Comune non trovato")</f>
        <v>Comune non trovato</v>
      </c>
    </row>
    <row r="13671" spans="1:4" x14ac:dyDescent="0.4">
      <c r="A13671" t="s">
        <v>22272</v>
      </c>
      <c r="B13671" t="s">
        <v>39779</v>
      </c>
      <c r="C13671" t="s">
        <v>19048</v>
      </c>
      <c r="D13671" t="str" cm="1">
        <f t="array" ref="D13671">_xlfn.XLOOKUP(C13671,Sintesi!A13671:A21624,Sintesi!B13671:C21624,"Comune non trovato")</f>
        <v>Comune non trovato</v>
      </c>
    </row>
    <row r="13672" spans="1:4" x14ac:dyDescent="0.4">
      <c r="A13672" t="s">
        <v>62149</v>
      </c>
      <c r="B13672" t="s">
        <v>39779</v>
      </c>
      <c r="C13672" t="s">
        <v>19048</v>
      </c>
      <c r="D13672" t="str" cm="1">
        <f t="array" ref="D13672">_xlfn.XLOOKUP(C13672,Sintesi!A13672:A21625,Sintesi!B13672:C21625,"Comune non trovato")</f>
        <v>Comune non trovato</v>
      </c>
    </row>
    <row r="13673" spans="1:4" x14ac:dyDescent="0.4">
      <c r="A13673" t="s">
        <v>60054</v>
      </c>
      <c r="B13673" t="s">
        <v>39769</v>
      </c>
      <c r="C13673" t="s">
        <v>19050</v>
      </c>
      <c r="D13673" t="str" cm="1">
        <f t="array" ref="D13673">_xlfn.XLOOKUP(C13673,Sintesi!A13673:A21626,Sintesi!B13673:C21626,"Comune non trovato")</f>
        <v>Comune non trovato</v>
      </c>
    </row>
    <row r="13674" spans="1:4" x14ac:dyDescent="0.4">
      <c r="A13674" t="s">
        <v>62150</v>
      </c>
      <c r="B13674" t="s">
        <v>39779</v>
      </c>
      <c r="C13674" t="s">
        <v>19050</v>
      </c>
      <c r="D13674" t="str" cm="1">
        <f t="array" ref="D13674">_xlfn.XLOOKUP(C13674,Sintesi!A13674:A21627,Sintesi!B13674:C21627,"Comune non trovato")</f>
        <v>Comune non trovato</v>
      </c>
    </row>
    <row r="13675" spans="1:4" x14ac:dyDescent="0.4">
      <c r="A13675" t="s">
        <v>62152</v>
      </c>
      <c r="B13675" t="s">
        <v>39779</v>
      </c>
      <c r="C13675" t="s">
        <v>19050</v>
      </c>
      <c r="D13675" t="str" cm="1">
        <f t="array" ref="D13675">_xlfn.XLOOKUP(C13675,Sintesi!A13675:A21628,Sintesi!B13675:C21628,"Comune non trovato")</f>
        <v>Comune non trovato</v>
      </c>
    </row>
    <row r="13676" spans="1:4" x14ac:dyDescent="0.4">
      <c r="A13676" t="s">
        <v>62153</v>
      </c>
      <c r="B13676" t="s">
        <v>39779</v>
      </c>
      <c r="C13676" t="s">
        <v>19050</v>
      </c>
      <c r="D13676" t="str" cm="1">
        <f t="array" ref="D13676">_xlfn.XLOOKUP(C13676,Sintesi!A13676:A21629,Sintesi!B13676:C21629,"Comune non trovato")</f>
        <v>Comune non trovato</v>
      </c>
    </row>
    <row r="13677" spans="1:4" x14ac:dyDescent="0.4">
      <c r="A13677" t="s">
        <v>59902</v>
      </c>
      <c r="B13677" t="s">
        <v>39779</v>
      </c>
      <c r="C13677" t="s">
        <v>19050</v>
      </c>
      <c r="D13677" t="str" cm="1">
        <f t="array" ref="D13677">_xlfn.XLOOKUP(C13677,Sintesi!A13677:A21630,Sintesi!B13677:C21630,"Comune non trovato")</f>
        <v>Comune non trovato</v>
      </c>
    </row>
    <row r="13678" spans="1:4" x14ac:dyDescent="0.4">
      <c r="A13678" t="s">
        <v>62157</v>
      </c>
      <c r="B13678" t="s">
        <v>39769</v>
      </c>
      <c r="C13678" t="s">
        <v>19051</v>
      </c>
      <c r="D13678" t="str" cm="1">
        <f t="array" ref="D13678">_xlfn.XLOOKUP(C13678,Sintesi!A13678:A21631,Sintesi!B13678:C21631,"Comune non trovato")</f>
        <v>Comune non trovato</v>
      </c>
    </row>
    <row r="13679" spans="1:4" x14ac:dyDescent="0.4">
      <c r="A13679" t="s">
        <v>56043</v>
      </c>
      <c r="B13679" t="s">
        <v>39779</v>
      </c>
      <c r="C13679" t="s">
        <v>19051</v>
      </c>
      <c r="D13679" t="str" cm="1">
        <f t="array" ref="D13679">_xlfn.XLOOKUP(C13679,Sintesi!A13679:A21632,Sintesi!B13679:C21632,"Comune non trovato")</f>
        <v>Comune non trovato</v>
      </c>
    </row>
    <row r="13680" spans="1:4" x14ac:dyDescent="0.4">
      <c r="A13680" t="s">
        <v>48580</v>
      </c>
      <c r="B13680" t="s">
        <v>39779</v>
      </c>
      <c r="C13680" t="s">
        <v>19051</v>
      </c>
      <c r="D13680" t="str" cm="1">
        <f t="array" ref="D13680">_xlfn.XLOOKUP(C13680,Sintesi!A13680:A21633,Sintesi!B13680:C21633,"Comune non trovato")</f>
        <v>Comune non trovato</v>
      </c>
    </row>
    <row r="13681" spans="1:4" x14ac:dyDescent="0.4">
      <c r="A13681" t="s">
        <v>45954</v>
      </c>
      <c r="B13681" t="s">
        <v>39779</v>
      </c>
      <c r="C13681" t="s">
        <v>19051</v>
      </c>
      <c r="D13681" t="str" cm="1">
        <f t="array" ref="D13681">_xlfn.XLOOKUP(C13681,Sintesi!A13681:A21634,Sintesi!B13681:C21634,"Comune non trovato")</f>
        <v>Comune non trovato</v>
      </c>
    </row>
    <row r="13682" spans="1:4" x14ac:dyDescent="0.4">
      <c r="A13682" t="s">
        <v>53845</v>
      </c>
      <c r="B13682" t="s">
        <v>39779</v>
      </c>
      <c r="C13682" t="s">
        <v>19051</v>
      </c>
      <c r="D13682" t="str" cm="1">
        <f t="array" ref="D13682">_xlfn.XLOOKUP(C13682,Sintesi!A13682:A21635,Sintesi!B13682:C21635,"Comune non trovato")</f>
        <v>Comune non trovato</v>
      </c>
    </row>
    <row r="13683" spans="1:4" x14ac:dyDescent="0.4">
      <c r="A13683" t="s">
        <v>59013</v>
      </c>
      <c r="B13683" t="s">
        <v>39769</v>
      </c>
      <c r="C13683" t="s">
        <v>19052</v>
      </c>
      <c r="D13683" t="str" cm="1">
        <f t="array" ref="D13683">_xlfn.XLOOKUP(C13683,Sintesi!A13683:A21636,Sintesi!B13683:C21636,"Comune non trovato")</f>
        <v>Comune non trovato</v>
      </c>
    </row>
    <row r="13684" spans="1:4" x14ac:dyDescent="0.4">
      <c r="A13684" t="s">
        <v>59013</v>
      </c>
      <c r="B13684" t="s">
        <v>39779</v>
      </c>
      <c r="C13684" t="s">
        <v>19052</v>
      </c>
      <c r="D13684" t="str" cm="1">
        <f t="array" ref="D13684">_xlfn.XLOOKUP(C13684,Sintesi!A13684:A21637,Sintesi!B13684:C21637,"Comune non trovato")</f>
        <v>Comune non trovato</v>
      </c>
    </row>
    <row r="13685" spans="1:4" x14ac:dyDescent="0.4">
      <c r="A13685" t="s">
        <v>59013</v>
      </c>
      <c r="B13685" t="s">
        <v>39779</v>
      </c>
      <c r="C13685" t="s">
        <v>19052</v>
      </c>
      <c r="D13685" t="str" cm="1">
        <f t="array" ref="D13685">_xlfn.XLOOKUP(C13685,Sintesi!A13685:A21638,Sintesi!B13685:C21638,"Comune non trovato")</f>
        <v>Comune non trovato</v>
      </c>
    </row>
    <row r="13686" spans="1:4" x14ac:dyDescent="0.4">
      <c r="A13686" t="s">
        <v>60517</v>
      </c>
      <c r="B13686" t="s">
        <v>39769</v>
      </c>
      <c r="C13686" t="s">
        <v>19053</v>
      </c>
      <c r="D13686" t="str" cm="1">
        <f t="array" ref="D13686">_xlfn.XLOOKUP(C13686,Sintesi!A13686:A21639,Sintesi!B13686:C21639,"Comune non trovato")</f>
        <v>Comune non trovato</v>
      </c>
    </row>
    <row r="13687" spans="1:4" x14ac:dyDescent="0.4">
      <c r="A13687" t="s">
        <v>60069</v>
      </c>
      <c r="B13687" t="s">
        <v>39779</v>
      </c>
      <c r="C13687" t="s">
        <v>19053</v>
      </c>
      <c r="D13687" t="str" cm="1">
        <f t="array" ref="D13687">_xlfn.XLOOKUP(C13687,Sintesi!A13687:A21640,Sintesi!B13687:C21640,"Comune non trovato")</f>
        <v>Comune non trovato</v>
      </c>
    </row>
    <row r="13688" spans="1:4" x14ac:dyDescent="0.4">
      <c r="A13688" t="s">
        <v>61400</v>
      </c>
      <c r="B13688" t="s">
        <v>39779</v>
      </c>
      <c r="C13688" t="s">
        <v>19053</v>
      </c>
      <c r="D13688" t="str" cm="1">
        <f t="array" ref="D13688">_xlfn.XLOOKUP(C13688,Sintesi!A13688:A21641,Sintesi!B13688:C21641,"Comune non trovato")</f>
        <v>Comune non trovato</v>
      </c>
    </row>
    <row r="13689" spans="1:4" x14ac:dyDescent="0.4">
      <c r="A13689" t="s">
        <v>62162</v>
      </c>
      <c r="B13689" t="s">
        <v>39769</v>
      </c>
      <c r="C13689" t="s">
        <v>19054</v>
      </c>
      <c r="D13689" t="str" cm="1">
        <f t="array" ref="D13689">_xlfn.XLOOKUP(C13689,Sintesi!A13689:A21642,Sintesi!B13689:C21642,"Comune non trovato")</f>
        <v>Comune non trovato</v>
      </c>
    </row>
    <row r="13690" spans="1:4" x14ac:dyDescent="0.4">
      <c r="A13690" t="s">
        <v>40144</v>
      </c>
      <c r="B13690" t="s">
        <v>39774</v>
      </c>
      <c r="C13690" t="s">
        <v>19054</v>
      </c>
      <c r="D13690" t="str" cm="1">
        <f t="array" ref="D13690">_xlfn.XLOOKUP(C13690,Sintesi!A13690:A21643,Sintesi!B13690:C21643,"Comune non trovato")</f>
        <v>Comune non trovato</v>
      </c>
    </row>
    <row r="13691" spans="1:4" x14ac:dyDescent="0.4">
      <c r="A13691" t="s">
        <v>42273</v>
      </c>
      <c r="B13691" t="s">
        <v>39779</v>
      </c>
      <c r="C13691" t="s">
        <v>19054</v>
      </c>
      <c r="D13691" t="str" cm="1">
        <f t="array" ref="D13691">_xlfn.XLOOKUP(C13691,Sintesi!A13691:A21644,Sintesi!B13691:C21644,"Comune non trovato")</f>
        <v>Comune non trovato</v>
      </c>
    </row>
    <row r="13692" spans="1:4" x14ac:dyDescent="0.4">
      <c r="A13692" t="s">
        <v>62166</v>
      </c>
      <c r="B13692" t="s">
        <v>39779</v>
      </c>
      <c r="C13692" t="s">
        <v>19054</v>
      </c>
      <c r="D13692" t="str" cm="1">
        <f t="array" ref="D13692">_xlfn.XLOOKUP(C13692,Sintesi!A13692:A21645,Sintesi!B13692:C21645,"Comune non trovato")</f>
        <v>Comune non trovato</v>
      </c>
    </row>
    <row r="13693" spans="1:4" x14ac:dyDescent="0.4">
      <c r="A13693" t="s">
        <v>61565</v>
      </c>
      <c r="B13693" t="s">
        <v>39769</v>
      </c>
      <c r="C13693" t="s">
        <v>19055</v>
      </c>
      <c r="D13693" t="str" cm="1">
        <f t="array" ref="D13693">_xlfn.XLOOKUP(C13693,Sintesi!A13693:A21646,Sintesi!B13693:C21646,"Comune non trovato")</f>
        <v>Comune non trovato</v>
      </c>
    </row>
    <row r="13694" spans="1:4" x14ac:dyDescent="0.4">
      <c r="A13694" t="s">
        <v>53778</v>
      </c>
      <c r="B13694" t="s">
        <v>39779</v>
      </c>
      <c r="C13694" t="s">
        <v>19055</v>
      </c>
      <c r="D13694" t="str" cm="1">
        <f t="array" ref="D13694">_xlfn.XLOOKUP(C13694,Sintesi!A13694:A21647,Sintesi!B13694:C21647,"Comune non trovato")</f>
        <v>Comune non trovato</v>
      </c>
    </row>
    <row r="13695" spans="1:4" x14ac:dyDescent="0.4">
      <c r="A13695" t="s">
        <v>62170</v>
      </c>
      <c r="B13695" t="s">
        <v>39779</v>
      </c>
      <c r="C13695" t="s">
        <v>19055</v>
      </c>
      <c r="D13695" t="str" cm="1">
        <f t="array" ref="D13695">_xlfn.XLOOKUP(C13695,Sintesi!A13695:A21648,Sintesi!B13695:C21648,"Comune non trovato")</f>
        <v>Comune non trovato</v>
      </c>
    </row>
    <row r="13696" spans="1:4" x14ac:dyDescent="0.4">
      <c r="A13696" t="s">
        <v>61565</v>
      </c>
      <c r="B13696" t="s">
        <v>39779</v>
      </c>
      <c r="C13696" t="s">
        <v>19055</v>
      </c>
      <c r="D13696" t="str" cm="1">
        <f t="array" ref="D13696">_xlfn.XLOOKUP(C13696,Sintesi!A13696:A21649,Sintesi!B13696:C21649,"Comune non trovato")</f>
        <v>Comune non trovato</v>
      </c>
    </row>
    <row r="13697" spans="1:4" x14ac:dyDescent="0.4">
      <c r="A13697" t="s">
        <v>53492</v>
      </c>
      <c r="B13697" t="s">
        <v>39779</v>
      </c>
      <c r="C13697" t="s">
        <v>19055</v>
      </c>
      <c r="D13697" t="str" cm="1">
        <f t="array" ref="D13697">_xlfn.XLOOKUP(C13697,Sintesi!A13697:A21650,Sintesi!B13697:C21650,"Comune non trovato")</f>
        <v>Comune non trovato</v>
      </c>
    </row>
    <row r="13698" spans="1:4" x14ac:dyDescent="0.4">
      <c r="A13698" t="s">
        <v>19683</v>
      </c>
      <c r="B13698" t="s">
        <v>39769</v>
      </c>
      <c r="C13698" t="s">
        <v>19056</v>
      </c>
      <c r="D13698" t="str" cm="1">
        <f t="array" ref="D13698">_xlfn.XLOOKUP(C13698,Sintesi!A13698:A21651,Sintesi!B13698:C21651,"Comune non trovato")</f>
        <v>Comune non trovato</v>
      </c>
    </row>
    <row r="13699" spans="1:4" x14ac:dyDescent="0.4">
      <c r="A13699" t="s">
        <v>62173</v>
      </c>
      <c r="B13699" t="s">
        <v>39779</v>
      </c>
      <c r="C13699" t="s">
        <v>19056</v>
      </c>
      <c r="D13699" t="str" cm="1">
        <f t="array" ref="D13699">_xlfn.XLOOKUP(C13699,Sintesi!A13699:A21652,Sintesi!B13699:C21652,"Comune non trovato")</f>
        <v>Comune non trovato</v>
      </c>
    </row>
    <row r="13700" spans="1:4" x14ac:dyDescent="0.4">
      <c r="A13700" t="s">
        <v>53397</v>
      </c>
      <c r="B13700" t="s">
        <v>39779</v>
      </c>
      <c r="C13700" t="s">
        <v>19056</v>
      </c>
      <c r="D13700" t="str" cm="1">
        <f t="array" ref="D13700">_xlfn.XLOOKUP(C13700,Sintesi!A13700:A21653,Sintesi!B13700:C21653,"Comune non trovato")</f>
        <v>Comune non trovato</v>
      </c>
    </row>
    <row r="13701" spans="1:4" x14ac:dyDescent="0.4">
      <c r="A13701" t="s">
        <v>62174</v>
      </c>
      <c r="B13701" t="s">
        <v>39769</v>
      </c>
      <c r="C13701" t="s">
        <v>19057</v>
      </c>
      <c r="D13701" t="str" cm="1">
        <f t="array" ref="D13701">_xlfn.XLOOKUP(C13701,Sintesi!A13701:A21654,Sintesi!B13701:C21654,"Comune non trovato")</f>
        <v>Comune non trovato</v>
      </c>
    </row>
    <row r="13702" spans="1:4" x14ac:dyDescent="0.4">
      <c r="A13702" t="s">
        <v>61933</v>
      </c>
      <c r="B13702" t="s">
        <v>39779</v>
      </c>
      <c r="C13702" t="s">
        <v>19057</v>
      </c>
      <c r="D13702" t="str" cm="1">
        <f t="array" ref="D13702">_xlfn.XLOOKUP(C13702,Sintesi!A13702:A21655,Sintesi!B13702:C21655,"Comune non trovato")</f>
        <v>Comune non trovato</v>
      </c>
    </row>
    <row r="13703" spans="1:4" x14ac:dyDescent="0.4">
      <c r="A13703" t="s">
        <v>62175</v>
      </c>
      <c r="B13703" t="s">
        <v>39779</v>
      </c>
      <c r="C13703" t="s">
        <v>19057</v>
      </c>
      <c r="D13703" t="str" cm="1">
        <f t="array" ref="D13703">_xlfn.XLOOKUP(C13703,Sintesi!A13703:A21656,Sintesi!B13703:C21656,"Comune non trovato")</f>
        <v>Comune non trovato</v>
      </c>
    </row>
    <row r="13704" spans="1:4" x14ac:dyDescent="0.4">
      <c r="A13704" t="s">
        <v>62177</v>
      </c>
      <c r="B13704" t="s">
        <v>39779</v>
      </c>
      <c r="C13704" t="s">
        <v>19057</v>
      </c>
      <c r="D13704" t="str" cm="1">
        <f t="array" ref="D13704">_xlfn.XLOOKUP(C13704,Sintesi!A13704:A21657,Sintesi!B13704:C21657,"Comune non trovato")</f>
        <v>Comune non trovato</v>
      </c>
    </row>
    <row r="13705" spans="1:4" x14ac:dyDescent="0.4">
      <c r="A13705" t="s">
        <v>61874</v>
      </c>
      <c r="B13705" t="s">
        <v>39779</v>
      </c>
      <c r="C13705" t="s">
        <v>19057</v>
      </c>
      <c r="D13705" t="str" cm="1">
        <f t="array" ref="D13705">_xlfn.XLOOKUP(C13705,Sintesi!A13705:A21658,Sintesi!B13705:C21658,"Comune non trovato")</f>
        <v>Comune non trovato</v>
      </c>
    </row>
    <row r="13706" spans="1:4" x14ac:dyDescent="0.4">
      <c r="A13706" t="s">
        <v>62181</v>
      </c>
      <c r="B13706" t="s">
        <v>39769</v>
      </c>
      <c r="C13706" t="s">
        <v>19058</v>
      </c>
      <c r="D13706" t="str" cm="1">
        <f t="array" ref="D13706">_xlfn.XLOOKUP(C13706,Sintesi!A13706:A21659,Sintesi!B13706:C21659,"Comune non trovato")</f>
        <v>Comune non trovato</v>
      </c>
    </row>
    <row r="13707" spans="1:4" x14ac:dyDescent="0.4">
      <c r="A13707" t="s">
        <v>58409</v>
      </c>
      <c r="B13707" t="s">
        <v>39779</v>
      </c>
      <c r="C13707" t="s">
        <v>19058</v>
      </c>
      <c r="D13707" t="str" cm="1">
        <f t="array" ref="D13707">_xlfn.XLOOKUP(C13707,Sintesi!A13707:A21660,Sintesi!B13707:C21660,"Comune non trovato")</f>
        <v>Comune non trovato</v>
      </c>
    </row>
    <row r="13708" spans="1:4" x14ac:dyDescent="0.4">
      <c r="A13708" t="s">
        <v>62183</v>
      </c>
      <c r="B13708" t="s">
        <v>39779</v>
      </c>
      <c r="C13708" t="s">
        <v>19058</v>
      </c>
      <c r="D13708" t="str" cm="1">
        <f t="array" ref="D13708">_xlfn.XLOOKUP(C13708,Sintesi!A13708:A21661,Sintesi!B13708:C21661,"Comune non trovato")</f>
        <v>Comune non trovato</v>
      </c>
    </row>
    <row r="13709" spans="1:4" x14ac:dyDescent="0.4">
      <c r="A13709" t="s">
        <v>60503</v>
      </c>
      <c r="B13709" t="s">
        <v>39769</v>
      </c>
      <c r="C13709" t="s">
        <v>19059</v>
      </c>
      <c r="D13709" t="str" cm="1">
        <f t="array" ref="D13709">_xlfn.XLOOKUP(C13709,Sintesi!A13709:A21662,Sintesi!B13709:C21662,"Comune non trovato")</f>
        <v>Comune non trovato</v>
      </c>
    </row>
    <row r="13710" spans="1:4" x14ac:dyDescent="0.4">
      <c r="A13710" t="s">
        <v>60410</v>
      </c>
      <c r="B13710" t="s">
        <v>39774</v>
      </c>
      <c r="C13710" t="s">
        <v>19059</v>
      </c>
      <c r="D13710" t="str" cm="1">
        <f t="array" ref="D13710">_xlfn.XLOOKUP(C13710,Sintesi!A13710:A21663,Sintesi!B13710:C21663,"Comune non trovato")</f>
        <v>Comune non trovato</v>
      </c>
    </row>
    <row r="13711" spans="1:4" x14ac:dyDescent="0.4">
      <c r="A13711" t="s">
        <v>62184</v>
      </c>
      <c r="B13711" t="s">
        <v>39779</v>
      </c>
      <c r="C13711" t="s">
        <v>19059</v>
      </c>
      <c r="D13711" t="str" cm="1">
        <f t="array" ref="D13711">_xlfn.XLOOKUP(C13711,Sintesi!A13711:A21664,Sintesi!B13711:C21664,"Comune non trovato")</f>
        <v>Comune non trovato</v>
      </c>
    </row>
    <row r="13712" spans="1:4" x14ac:dyDescent="0.4">
      <c r="A13712" t="s">
        <v>45280</v>
      </c>
      <c r="B13712" t="s">
        <v>39779</v>
      </c>
      <c r="C13712" t="s">
        <v>19059</v>
      </c>
      <c r="D13712" t="str" cm="1">
        <f t="array" ref="D13712">_xlfn.XLOOKUP(C13712,Sintesi!A13712:A21665,Sintesi!B13712:C21665,"Comune non trovato")</f>
        <v>Comune non trovato</v>
      </c>
    </row>
    <row r="13713" spans="1:4" x14ac:dyDescent="0.4">
      <c r="A13713" t="s">
        <v>60441</v>
      </c>
      <c r="B13713" t="s">
        <v>39779</v>
      </c>
      <c r="C13713" t="s">
        <v>19059</v>
      </c>
      <c r="D13713" t="str" cm="1">
        <f t="array" ref="D13713">_xlfn.XLOOKUP(C13713,Sintesi!A13713:A21666,Sintesi!B13713:C21666,"Comune non trovato")</f>
        <v>Comune non trovato</v>
      </c>
    </row>
    <row r="13714" spans="1:4" x14ac:dyDescent="0.4">
      <c r="A13714" t="s">
        <v>62187</v>
      </c>
      <c r="B13714" t="s">
        <v>39769</v>
      </c>
      <c r="C13714" t="s">
        <v>19060</v>
      </c>
      <c r="D13714" t="str" cm="1">
        <f t="array" ref="D13714">_xlfn.XLOOKUP(C13714,Sintesi!A13714:A21667,Sintesi!B13714:C21667,"Comune non trovato")</f>
        <v>Comune non trovato</v>
      </c>
    </row>
    <row r="13715" spans="1:4" x14ac:dyDescent="0.4">
      <c r="A13715" t="s">
        <v>61897</v>
      </c>
      <c r="B13715" t="s">
        <v>39774</v>
      </c>
      <c r="C13715" t="s">
        <v>19060</v>
      </c>
      <c r="D13715" t="str" cm="1">
        <f t="array" ref="D13715">_xlfn.XLOOKUP(C13715,Sintesi!A13715:A21668,Sintesi!B13715:C21668,"Comune non trovato")</f>
        <v>Comune non trovato</v>
      </c>
    </row>
    <row r="13716" spans="1:4" x14ac:dyDescent="0.4">
      <c r="A13716" t="s">
        <v>55073</v>
      </c>
      <c r="B13716" t="s">
        <v>39779</v>
      </c>
      <c r="C13716" t="s">
        <v>19060</v>
      </c>
      <c r="D13716" t="str" cm="1">
        <f t="array" ref="D13716">_xlfn.XLOOKUP(C13716,Sintesi!A13716:A21669,Sintesi!B13716:C21669,"Comune non trovato")</f>
        <v>Comune non trovato</v>
      </c>
    </row>
    <row r="13717" spans="1:4" x14ac:dyDescent="0.4">
      <c r="A13717" t="s">
        <v>62192</v>
      </c>
      <c r="B13717" t="s">
        <v>39779</v>
      </c>
      <c r="C13717" t="s">
        <v>19060</v>
      </c>
      <c r="D13717" t="str" cm="1">
        <f t="array" ref="D13717">_xlfn.XLOOKUP(C13717,Sintesi!A13717:A21670,Sintesi!B13717:C21670,"Comune non trovato")</f>
        <v>Comune non trovato</v>
      </c>
    </row>
    <row r="13718" spans="1:4" x14ac:dyDescent="0.4">
      <c r="A13718" t="s">
        <v>62093</v>
      </c>
      <c r="B13718" t="s">
        <v>39769</v>
      </c>
      <c r="C13718" t="s">
        <v>19061</v>
      </c>
      <c r="D13718" t="str" cm="1">
        <f t="array" ref="D13718">_xlfn.XLOOKUP(C13718,Sintesi!A13718:A21671,Sintesi!B13718:C21671,"Comune non trovato")</f>
        <v>Comune non trovato</v>
      </c>
    </row>
    <row r="13719" spans="1:4" x14ac:dyDescent="0.4">
      <c r="A13719" t="s">
        <v>44529</v>
      </c>
      <c r="B13719" t="s">
        <v>39779</v>
      </c>
      <c r="C13719" t="s">
        <v>19061</v>
      </c>
      <c r="D13719" t="str" cm="1">
        <f t="array" ref="D13719">_xlfn.XLOOKUP(C13719,Sintesi!A13719:A21672,Sintesi!B13719:C21672,"Comune non trovato")</f>
        <v>Comune non trovato</v>
      </c>
    </row>
    <row r="13720" spans="1:4" x14ac:dyDescent="0.4">
      <c r="A13720" t="s">
        <v>62194</v>
      </c>
      <c r="B13720" t="s">
        <v>39779</v>
      </c>
      <c r="C13720" t="s">
        <v>19061</v>
      </c>
      <c r="D13720" t="str" cm="1">
        <f t="array" ref="D13720">_xlfn.XLOOKUP(C13720,Sintesi!A13720:A21673,Sintesi!B13720:C21673,"Comune non trovato")</f>
        <v>Comune non trovato</v>
      </c>
    </row>
    <row r="13721" spans="1:4" x14ac:dyDescent="0.4">
      <c r="A13721" t="s">
        <v>61785</v>
      </c>
      <c r="B13721" t="s">
        <v>39779</v>
      </c>
      <c r="C13721" t="s">
        <v>19061</v>
      </c>
      <c r="D13721" t="str" cm="1">
        <f t="array" ref="D13721">_xlfn.XLOOKUP(C13721,Sintesi!A13721:A21674,Sintesi!B13721:C21674,"Comune non trovato")</f>
        <v>Comune non trovato</v>
      </c>
    </row>
    <row r="13722" spans="1:4" x14ac:dyDescent="0.4">
      <c r="A13722" t="s">
        <v>55886</v>
      </c>
      <c r="B13722" t="s">
        <v>39779</v>
      </c>
      <c r="C13722" t="s">
        <v>19061</v>
      </c>
      <c r="D13722" t="str" cm="1">
        <f t="array" ref="D13722">_xlfn.XLOOKUP(C13722,Sintesi!A13722:A21675,Sintesi!B13722:C21675,"Comune non trovato")</f>
        <v>Comune non trovato</v>
      </c>
    </row>
    <row r="13723" spans="1:4" x14ac:dyDescent="0.4">
      <c r="A13723" t="s">
        <v>62140</v>
      </c>
      <c r="B13723" t="s">
        <v>39769</v>
      </c>
      <c r="C13723" t="s">
        <v>19062</v>
      </c>
      <c r="D13723" t="str" cm="1">
        <f t="array" ref="D13723">_xlfn.XLOOKUP(C13723,Sintesi!A13723:A21676,Sintesi!B13723:C21676,"Comune non trovato")</f>
        <v>Comune non trovato</v>
      </c>
    </row>
    <row r="13724" spans="1:4" x14ac:dyDescent="0.4">
      <c r="A13724" t="s">
        <v>58927</v>
      </c>
      <c r="B13724" t="s">
        <v>39774</v>
      </c>
      <c r="C13724" t="s">
        <v>19062</v>
      </c>
      <c r="D13724" t="str" cm="1">
        <f t="array" ref="D13724">_xlfn.XLOOKUP(C13724,Sintesi!A13724:A21677,Sintesi!B13724:C21677,"Comune non trovato")</f>
        <v>Comune non trovato</v>
      </c>
    </row>
    <row r="13725" spans="1:4" x14ac:dyDescent="0.4">
      <c r="A13725" t="s">
        <v>59558</v>
      </c>
      <c r="B13725" t="s">
        <v>39779</v>
      </c>
      <c r="C13725" t="s">
        <v>19062</v>
      </c>
      <c r="D13725" t="str" cm="1">
        <f t="array" ref="D13725">_xlfn.XLOOKUP(C13725,Sintesi!A13725:A21678,Sintesi!B13725:C21678,"Comune non trovato")</f>
        <v>Comune non trovato</v>
      </c>
    </row>
    <row r="13726" spans="1:4" x14ac:dyDescent="0.4">
      <c r="A13726" t="s">
        <v>48064</v>
      </c>
      <c r="B13726" t="s">
        <v>39779</v>
      </c>
      <c r="C13726" t="s">
        <v>19062</v>
      </c>
      <c r="D13726" t="str" cm="1">
        <f t="array" ref="D13726">_xlfn.XLOOKUP(C13726,Sintesi!A13726:A21679,Sintesi!B13726:C21679,"Comune non trovato")</f>
        <v>Comune non trovato</v>
      </c>
    </row>
    <row r="13727" spans="1:4" x14ac:dyDescent="0.4">
      <c r="A13727" t="s">
        <v>62201</v>
      </c>
      <c r="B13727" t="s">
        <v>39779</v>
      </c>
      <c r="C13727" t="s">
        <v>19062</v>
      </c>
      <c r="D13727" t="str" cm="1">
        <f t="array" ref="D13727">_xlfn.XLOOKUP(C13727,Sintesi!A13727:A21680,Sintesi!B13727:C21680,"Comune non trovato")</f>
        <v>Comune non trovato</v>
      </c>
    </row>
    <row r="13728" spans="1:4" x14ac:dyDescent="0.4">
      <c r="A13728" t="s">
        <v>62202</v>
      </c>
      <c r="B13728" t="s">
        <v>39769</v>
      </c>
      <c r="C13728" t="s">
        <v>58857</v>
      </c>
      <c r="D13728" t="str" cm="1">
        <f t="array" ref="D13728">_xlfn.XLOOKUP(C13728,Sintesi!A13728:A21681,Sintesi!B13728:C21681,"Comune non trovato")</f>
        <v>Comune non trovato</v>
      </c>
    </row>
    <row r="13729" spans="1:4" x14ac:dyDescent="0.4">
      <c r="A13729" t="s">
        <v>55842</v>
      </c>
      <c r="B13729" t="s">
        <v>39779</v>
      </c>
      <c r="C13729" t="s">
        <v>58857</v>
      </c>
      <c r="D13729" t="str" cm="1">
        <f t="array" ref="D13729">_xlfn.XLOOKUP(C13729,Sintesi!A13729:A21682,Sintesi!B13729:C21682,"Comune non trovato")</f>
        <v>Comune non trovato</v>
      </c>
    </row>
    <row r="13730" spans="1:4" x14ac:dyDescent="0.4">
      <c r="A13730" t="s">
        <v>55842</v>
      </c>
      <c r="B13730" t="s">
        <v>39779</v>
      </c>
      <c r="C13730" t="s">
        <v>58857</v>
      </c>
      <c r="D13730" t="str" cm="1">
        <f t="array" ref="D13730">_xlfn.XLOOKUP(C13730,Sintesi!A13730:A21683,Sintesi!B13730:C21683,"Comune non trovato")</f>
        <v>Comune non trovato</v>
      </c>
    </row>
    <row r="13731" spans="1:4" x14ac:dyDescent="0.4">
      <c r="A13731" t="s">
        <v>46698</v>
      </c>
      <c r="B13731" t="s">
        <v>39779</v>
      </c>
      <c r="C13731" t="s">
        <v>58857</v>
      </c>
      <c r="D13731" t="str" cm="1">
        <f t="array" ref="D13731">_xlfn.XLOOKUP(C13731,Sintesi!A13731:A21684,Sintesi!B13731:C21684,"Comune non trovato")</f>
        <v>Comune non trovato</v>
      </c>
    </row>
    <row r="13732" spans="1:4" x14ac:dyDescent="0.4">
      <c r="A13732" t="s">
        <v>62205</v>
      </c>
      <c r="B13732" t="s">
        <v>39779</v>
      </c>
      <c r="C13732" t="s">
        <v>58857</v>
      </c>
      <c r="D13732" t="str" cm="1">
        <f t="array" ref="D13732">_xlfn.XLOOKUP(C13732,Sintesi!A13732:A21685,Sintesi!B13732:C21685,"Comune non trovato")</f>
        <v>Comune non trovato</v>
      </c>
    </row>
    <row r="13733" spans="1:4" x14ac:dyDescent="0.4">
      <c r="A13733" t="s">
        <v>42441</v>
      </c>
      <c r="B13733" t="s">
        <v>39769</v>
      </c>
      <c r="C13733" t="s">
        <v>19064</v>
      </c>
      <c r="D13733" t="str" cm="1">
        <f t="array" ref="D13733">_xlfn.XLOOKUP(C13733,Sintesi!A13733:A21686,Sintesi!B13733:C21686,"Comune non trovato")</f>
        <v>Comune non trovato</v>
      </c>
    </row>
    <row r="13734" spans="1:4" x14ac:dyDescent="0.4">
      <c r="A13734" t="s">
        <v>62208</v>
      </c>
      <c r="B13734" t="s">
        <v>39779</v>
      </c>
      <c r="C13734" t="s">
        <v>19064</v>
      </c>
      <c r="D13734" t="str" cm="1">
        <f t="array" ref="D13734">_xlfn.XLOOKUP(C13734,Sintesi!A13734:A21687,Sintesi!B13734:C21687,"Comune non trovato")</f>
        <v>Comune non trovato</v>
      </c>
    </row>
    <row r="13735" spans="1:4" x14ac:dyDescent="0.4">
      <c r="A13735" t="s">
        <v>44354</v>
      </c>
      <c r="B13735" t="s">
        <v>39779</v>
      </c>
      <c r="C13735" t="s">
        <v>19064</v>
      </c>
      <c r="D13735" t="str" cm="1">
        <f t="array" ref="D13735">_xlfn.XLOOKUP(C13735,Sintesi!A13735:A21688,Sintesi!B13735:C21688,"Comune non trovato")</f>
        <v>Comune non trovato</v>
      </c>
    </row>
    <row r="13736" spans="1:4" x14ac:dyDescent="0.4">
      <c r="A13736" t="s">
        <v>62210</v>
      </c>
      <c r="B13736" t="s">
        <v>39779</v>
      </c>
      <c r="C13736" t="s">
        <v>19064</v>
      </c>
      <c r="D13736" t="str" cm="1">
        <f t="array" ref="D13736">_xlfn.XLOOKUP(C13736,Sintesi!A13736:A21689,Sintesi!B13736:C21689,"Comune non trovato")</f>
        <v>Comune non trovato</v>
      </c>
    </row>
    <row r="13737" spans="1:4" x14ac:dyDescent="0.4">
      <c r="A13737" t="s">
        <v>61874</v>
      </c>
      <c r="B13737" t="s">
        <v>39779</v>
      </c>
      <c r="C13737" t="s">
        <v>19064</v>
      </c>
      <c r="D13737" t="str" cm="1">
        <f t="array" ref="D13737">_xlfn.XLOOKUP(C13737,Sintesi!A13737:A21690,Sintesi!B13737:C21690,"Comune non trovato")</f>
        <v>Comune non trovato</v>
      </c>
    </row>
    <row r="13738" spans="1:4" x14ac:dyDescent="0.4">
      <c r="A13738" t="s">
        <v>43459</v>
      </c>
      <c r="B13738" t="s">
        <v>39769</v>
      </c>
      <c r="C13738" t="s">
        <v>19065</v>
      </c>
      <c r="D13738" t="str" cm="1">
        <f t="array" ref="D13738">_xlfn.XLOOKUP(C13738,Sintesi!A13738:A21691,Sintesi!B13738:C21691,"Comune non trovato")</f>
        <v>Comune non trovato</v>
      </c>
    </row>
    <row r="13739" spans="1:4" x14ac:dyDescent="0.4">
      <c r="A13739" t="s">
        <v>54494</v>
      </c>
      <c r="B13739" t="s">
        <v>39779</v>
      </c>
      <c r="C13739" t="s">
        <v>19065</v>
      </c>
      <c r="D13739" t="str" cm="1">
        <f t="array" ref="D13739">_xlfn.XLOOKUP(C13739,Sintesi!A13739:A21692,Sintesi!B13739:C21692,"Comune non trovato")</f>
        <v>Comune non trovato</v>
      </c>
    </row>
    <row r="13740" spans="1:4" x14ac:dyDescent="0.4">
      <c r="A13740" t="s">
        <v>62213</v>
      </c>
      <c r="B13740" t="s">
        <v>39779</v>
      </c>
      <c r="C13740" t="s">
        <v>19065</v>
      </c>
      <c r="D13740" t="str" cm="1">
        <f t="array" ref="D13740">_xlfn.XLOOKUP(C13740,Sintesi!A13740:A21693,Sintesi!B13740:C21693,"Comune non trovato")</f>
        <v>Comune non trovato</v>
      </c>
    </row>
    <row r="13741" spans="1:4" x14ac:dyDescent="0.4">
      <c r="A13741" t="s">
        <v>60332</v>
      </c>
      <c r="B13741" t="s">
        <v>39769</v>
      </c>
      <c r="C13741" t="s">
        <v>19066</v>
      </c>
      <c r="D13741" t="str" cm="1">
        <f t="array" ref="D13741">_xlfn.XLOOKUP(C13741,Sintesi!A13741:A21694,Sintesi!B13741:C21694,"Comune non trovato")</f>
        <v>Comune non trovato</v>
      </c>
    </row>
    <row r="13742" spans="1:4" x14ac:dyDescent="0.4">
      <c r="A13742" t="s">
        <v>47410</v>
      </c>
      <c r="B13742" t="s">
        <v>39779</v>
      </c>
      <c r="C13742" t="s">
        <v>19066</v>
      </c>
      <c r="D13742" t="str" cm="1">
        <f t="array" ref="D13742">_xlfn.XLOOKUP(C13742,Sintesi!A13742:A21695,Sintesi!B13742:C21695,"Comune non trovato")</f>
        <v>Comune non trovato</v>
      </c>
    </row>
    <row r="13743" spans="1:4" x14ac:dyDescent="0.4">
      <c r="A13743" t="s">
        <v>62220</v>
      </c>
      <c r="B13743" t="s">
        <v>39769</v>
      </c>
      <c r="C13743" t="s">
        <v>19067</v>
      </c>
      <c r="D13743" t="str" cm="1">
        <f t="array" ref="D13743">_xlfn.XLOOKUP(C13743,Sintesi!A13743:A21696,Sintesi!B13743:C21696,"Comune non trovato")</f>
        <v>Comune non trovato</v>
      </c>
    </row>
    <row r="13744" spans="1:4" x14ac:dyDescent="0.4">
      <c r="A13744" t="s">
        <v>62221</v>
      </c>
      <c r="B13744" t="s">
        <v>39779</v>
      </c>
      <c r="C13744" t="s">
        <v>19067</v>
      </c>
      <c r="D13744" t="str" cm="1">
        <f t="array" ref="D13744">_xlfn.XLOOKUP(C13744,Sintesi!A13744:A21697,Sintesi!B13744:C21697,"Comune non trovato")</f>
        <v>Comune non trovato</v>
      </c>
    </row>
    <row r="13745" spans="1:4" x14ac:dyDescent="0.4">
      <c r="A13745" t="s">
        <v>56009</v>
      </c>
      <c r="B13745" t="s">
        <v>39779</v>
      </c>
      <c r="C13745" t="s">
        <v>19067</v>
      </c>
      <c r="D13745" t="str" cm="1">
        <f t="array" ref="D13745">_xlfn.XLOOKUP(C13745,Sintesi!A13745:A21698,Sintesi!B13745:C21698,"Comune non trovato")</f>
        <v>Comune non trovato</v>
      </c>
    </row>
    <row r="13746" spans="1:4" x14ac:dyDescent="0.4">
      <c r="A13746" t="s">
        <v>43766</v>
      </c>
      <c r="B13746" t="s">
        <v>39779</v>
      </c>
      <c r="C13746" t="s">
        <v>19067</v>
      </c>
      <c r="D13746" t="str" cm="1">
        <f t="array" ref="D13746">_xlfn.XLOOKUP(C13746,Sintesi!A13746:A21699,Sintesi!B13746:C21699,"Comune non trovato")</f>
        <v>Comune non trovato</v>
      </c>
    </row>
    <row r="13747" spans="1:4" x14ac:dyDescent="0.4">
      <c r="A13747" t="s">
        <v>41755</v>
      </c>
      <c r="B13747" t="s">
        <v>39769</v>
      </c>
      <c r="C13747" t="s">
        <v>19069</v>
      </c>
      <c r="D13747" t="str" cm="1">
        <f t="array" ref="D13747">_xlfn.XLOOKUP(C13747,Sintesi!A13747:A21700,Sintesi!B13747:C21700,"Comune non trovato")</f>
        <v>Comune non trovato</v>
      </c>
    </row>
    <row r="13748" spans="1:4" x14ac:dyDescent="0.4">
      <c r="A13748" t="s">
        <v>56226</v>
      </c>
      <c r="B13748" t="s">
        <v>39779</v>
      </c>
      <c r="C13748" t="s">
        <v>19069</v>
      </c>
      <c r="D13748" t="str" cm="1">
        <f t="array" ref="D13748">_xlfn.XLOOKUP(C13748,Sintesi!A13748:A21701,Sintesi!B13748:C21701,"Comune non trovato")</f>
        <v>Comune non trovato</v>
      </c>
    </row>
    <row r="13749" spans="1:4" x14ac:dyDescent="0.4">
      <c r="A13749" t="s">
        <v>62223</v>
      </c>
      <c r="B13749" t="s">
        <v>39779</v>
      </c>
      <c r="C13749" t="s">
        <v>19069</v>
      </c>
      <c r="D13749" t="str" cm="1">
        <f t="array" ref="D13749">_xlfn.XLOOKUP(C13749,Sintesi!A13749:A21702,Sintesi!B13749:C21702,"Comune non trovato")</f>
        <v>Comune non trovato</v>
      </c>
    </row>
    <row r="13750" spans="1:4" x14ac:dyDescent="0.4">
      <c r="A13750" t="s">
        <v>62225</v>
      </c>
      <c r="B13750" t="s">
        <v>39769</v>
      </c>
      <c r="C13750" t="s">
        <v>19070</v>
      </c>
      <c r="D13750" t="str" cm="1">
        <f t="array" ref="D13750">_xlfn.XLOOKUP(C13750,Sintesi!A13750:A21703,Sintesi!B13750:C21703,"Comune non trovato")</f>
        <v>Comune non trovato</v>
      </c>
    </row>
    <row r="13751" spans="1:4" x14ac:dyDescent="0.4">
      <c r="A13751" t="s">
        <v>54339</v>
      </c>
      <c r="B13751" t="s">
        <v>39779</v>
      </c>
      <c r="C13751" t="s">
        <v>19070</v>
      </c>
      <c r="D13751" t="str" cm="1">
        <f t="array" ref="D13751">_xlfn.XLOOKUP(C13751,Sintesi!A13751:A21704,Sintesi!B13751:C21704,"Comune non trovato")</f>
        <v>Comune non trovato</v>
      </c>
    </row>
    <row r="13752" spans="1:4" x14ac:dyDescent="0.4">
      <c r="A13752" t="s">
        <v>62227</v>
      </c>
      <c r="B13752" t="s">
        <v>39779</v>
      </c>
      <c r="C13752" t="s">
        <v>19070</v>
      </c>
      <c r="D13752" t="str" cm="1">
        <f t="array" ref="D13752">_xlfn.XLOOKUP(C13752,Sintesi!A13752:A21705,Sintesi!B13752:C21705,"Comune non trovato")</f>
        <v>Comune non trovato</v>
      </c>
    </row>
    <row r="13753" spans="1:4" x14ac:dyDescent="0.4">
      <c r="A13753" t="s">
        <v>62228</v>
      </c>
      <c r="B13753" t="s">
        <v>39769</v>
      </c>
      <c r="C13753" t="s">
        <v>19071</v>
      </c>
      <c r="D13753" t="str" cm="1">
        <f t="array" ref="D13753">_xlfn.XLOOKUP(C13753,Sintesi!A13753:A21706,Sintesi!B13753:C21706,"Comune non trovato")</f>
        <v>Comune non trovato</v>
      </c>
    </row>
    <row r="13754" spans="1:4" x14ac:dyDescent="0.4">
      <c r="A13754" t="s">
        <v>62229</v>
      </c>
      <c r="B13754" t="s">
        <v>39779</v>
      </c>
      <c r="C13754" t="s">
        <v>19071</v>
      </c>
      <c r="D13754" t="str" cm="1">
        <f t="array" ref="D13754">_xlfn.XLOOKUP(C13754,Sintesi!A13754:A21707,Sintesi!B13754:C21707,"Comune non trovato")</f>
        <v>Comune non trovato</v>
      </c>
    </row>
    <row r="13755" spans="1:4" x14ac:dyDescent="0.4">
      <c r="A13755" t="s">
        <v>61877</v>
      </c>
      <c r="B13755" t="s">
        <v>39779</v>
      </c>
      <c r="C13755" t="s">
        <v>19071</v>
      </c>
      <c r="D13755" t="str" cm="1">
        <f t="array" ref="D13755">_xlfn.XLOOKUP(C13755,Sintesi!A13755:A21708,Sintesi!B13755:C21708,"Comune non trovato")</f>
        <v>Comune non trovato</v>
      </c>
    </row>
    <row r="13756" spans="1:4" x14ac:dyDescent="0.4">
      <c r="A13756" t="s">
        <v>39764</v>
      </c>
      <c r="B13756" t="s">
        <v>39779</v>
      </c>
      <c r="C13756" t="s">
        <v>19071</v>
      </c>
      <c r="D13756" t="str" cm="1">
        <f t="array" ref="D13756">_xlfn.XLOOKUP(C13756,Sintesi!A13756:A21709,Sintesi!B13756:C21709,"Comune non trovato")</f>
        <v>Comune non trovato</v>
      </c>
    </row>
    <row r="13757" spans="1:4" x14ac:dyDescent="0.4">
      <c r="A13757" t="s">
        <v>62233</v>
      </c>
      <c r="B13757" t="s">
        <v>39779</v>
      </c>
      <c r="C13757" t="s">
        <v>19071</v>
      </c>
      <c r="D13757" t="str" cm="1">
        <f t="array" ref="D13757">_xlfn.XLOOKUP(C13757,Sintesi!A13757:A21710,Sintesi!B13757:C21710,"Comune non trovato")</f>
        <v>Comune non trovato</v>
      </c>
    </row>
    <row r="13758" spans="1:4" x14ac:dyDescent="0.4">
      <c r="A13758" t="s">
        <v>40978</v>
      </c>
      <c r="B13758" t="s">
        <v>39769</v>
      </c>
      <c r="C13758" t="s">
        <v>19072</v>
      </c>
      <c r="D13758" t="str" cm="1">
        <f t="array" ref="D13758">_xlfn.XLOOKUP(C13758,Sintesi!A13758:A21711,Sintesi!B13758:C21711,"Comune non trovato")</f>
        <v>Comune non trovato</v>
      </c>
    </row>
    <row r="13759" spans="1:4" x14ac:dyDescent="0.4">
      <c r="A13759" t="s">
        <v>40144</v>
      </c>
      <c r="B13759" t="s">
        <v>39774</v>
      </c>
      <c r="C13759" t="s">
        <v>19072</v>
      </c>
      <c r="D13759" t="str" cm="1">
        <f t="array" ref="D13759">_xlfn.XLOOKUP(C13759,Sintesi!A13759:A21712,Sintesi!B13759:C21712,"Comune non trovato")</f>
        <v>Comune non trovato</v>
      </c>
    </row>
    <row r="13760" spans="1:4" x14ac:dyDescent="0.4">
      <c r="A13760" t="s">
        <v>62237</v>
      </c>
      <c r="B13760" t="s">
        <v>39779</v>
      </c>
      <c r="C13760" t="s">
        <v>19072</v>
      </c>
      <c r="D13760" t="str" cm="1">
        <f t="array" ref="D13760">_xlfn.XLOOKUP(C13760,Sintesi!A13760:A21713,Sintesi!B13760:C21713,"Comune non trovato")</f>
        <v>Comune non trovato</v>
      </c>
    </row>
    <row r="13761" spans="1:4" x14ac:dyDescent="0.4">
      <c r="A13761" t="s">
        <v>62238</v>
      </c>
      <c r="B13761" t="s">
        <v>39779</v>
      </c>
      <c r="C13761" t="s">
        <v>19072</v>
      </c>
      <c r="D13761" t="str" cm="1">
        <f t="array" ref="D13761">_xlfn.XLOOKUP(C13761,Sintesi!A13761:A21714,Sintesi!B13761:C21714,"Comune non trovato")</f>
        <v>Comune non trovato</v>
      </c>
    </row>
    <row r="13762" spans="1:4" x14ac:dyDescent="0.4">
      <c r="A13762" t="s">
        <v>19070</v>
      </c>
      <c r="B13762" t="s">
        <v>39779</v>
      </c>
      <c r="C13762" t="s">
        <v>19072</v>
      </c>
      <c r="D13762" t="str" cm="1">
        <f t="array" ref="D13762">_xlfn.XLOOKUP(C13762,Sintesi!A13762:A21715,Sintesi!B13762:C21715,"Comune non trovato")</f>
        <v>Comune non trovato</v>
      </c>
    </row>
    <row r="13763" spans="1:4" x14ac:dyDescent="0.4">
      <c r="A13763" t="s">
        <v>47626</v>
      </c>
      <c r="B13763" t="s">
        <v>39769</v>
      </c>
      <c r="C13763" t="s">
        <v>19073</v>
      </c>
      <c r="D13763" t="str" cm="1">
        <f t="array" ref="D13763">_xlfn.XLOOKUP(C13763,Sintesi!A13763:A21716,Sintesi!B13763:C21716,"Comune non trovato")</f>
        <v>Comune non trovato</v>
      </c>
    </row>
    <row r="13764" spans="1:4" x14ac:dyDescent="0.4">
      <c r="A13764" t="s">
        <v>61858</v>
      </c>
      <c r="B13764" t="s">
        <v>39774</v>
      </c>
      <c r="C13764" t="s">
        <v>19073</v>
      </c>
      <c r="D13764" t="str" cm="1">
        <f t="array" ref="D13764">_xlfn.XLOOKUP(C13764,Sintesi!A13764:A21717,Sintesi!B13764:C21717,"Comune non trovato")</f>
        <v>Comune non trovato</v>
      </c>
    </row>
    <row r="13765" spans="1:4" x14ac:dyDescent="0.4">
      <c r="A13765" t="s">
        <v>59740</v>
      </c>
      <c r="B13765" t="s">
        <v>39779</v>
      </c>
      <c r="C13765" t="s">
        <v>19073</v>
      </c>
      <c r="D13765" t="str" cm="1">
        <f t="array" ref="D13765">_xlfn.XLOOKUP(C13765,Sintesi!A13765:A21718,Sintesi!B13765:C21718,"Comune non trovato")</f>
        <v>Comune non trovato</v>
      </c>
    </row>
    <row r="13766" spans="1:4" x14ac:dyDescent="0.4">
      <c r="A13766" t="s">
        <v>62243</v>
      </c>
      <c r="B13766" t="s">
        <v>39779</v>
      </c>
      <c r="C13766" t="s">
        <v>19073</v>
      </c>
      <c r="D13766" t="str" cm="1">
        <f t="array" ref="D13766">_xlfn.XLOOKUP(C13766,Sintesi!A13766:A21719,Sintesi!B13766:C21719,"Comune non trovato")</f>
        <v>Comune non trovato</v>
      </c>
    </row>
    <row r="13767" spans="1:4" x14ac:dyDescent="0.4">
      <c r="A13767" t="s">
        <v>43244</v>
      </c>
      <c r="B13767" t="s">
        <v>39779</v>
      </c>
      <c r="C13767" t="s">
        <v>19073</v>
      </c>
      <c r="D13767" t="str" cm="1">
        <f t="array" ref="D13767">_xlfn.XLOOKUP(C13767,Sintesi!A13767:A21720,Sintesi!B13767:C21720,"Comune non trovato")</f>
        <v>Comune non trovato</v>
      </c>
    </row>
    <row r="13768" spans="1:4" x14ac:dyDescent="0.4">
      <c r="A13768" t="s">
        <v>58362</v>
      </c>
      <c r="B13768" t="s">
        <v>39769</v>
      </c>
      <c r="C13768" t="s">
        <v>19074</v>
      </c>
      <c r="D13768" t="str" cm="1">
        <f t="array" ref="D13768">_xlfn.XLOOKUP(C13768,Sintesi!A13768:A21721,Sintesi!B13768:C21721,"Comune non trovato")</f>
        <v>Comune non trovato</v>
      </c>
    </row>
    <row r="13769" spans="1:4" x14ac:dyDescent="0.4">
      <c r="A13769" t="s">
        <v>55614</v>
      </c>
      <c r="B13769" t="s">
        <v>39774</v>
      </c>
      <c r="C13769" t="s">
        <v>19074</v>
      </c>
      <c r="D13769" t="str" cm="1">
        <f t="array" ref="D13769">_xlfn.XLOOKUP(C13769,Sintesi!A13769:A21722,Sintesi!B13769:C21722,"Comune non trovato")</f>
        <v>Comune non trovato</v>
      </c>
    </row>
    <row r="13770" spans="1:4" x14ac:dyDescent="0.4">
      <c r="A13770" t="s">
        <v>46042</v>
      </c>
      <c r="B13770" t="s">
        <v>39779</v>
      </c>
      <c r="C13770" t="s">
        <v>19074</v>
      </c>
      <c r="D13770" t="str" cm="1">
        <f t="array" ref="D13770">_xlfn.XLOOKUP(C13770,Sintesi!A13770:A21723,Sintesi!B13770:C21723,"Comune non trovato")</f>
        <v>Comune non trovato</v>
      </c>
    </row>
    <row r="13771" spans="1:4" x14ac:dyDescent="0.4">
      <c r="A13771" t="s">
        <v>41466</v>
      </c>
      <c r="B13771" t="s">
        <v>39769</v>
      </c>
      <c r="C13771" t="s">
        <v>19075</v>
      </c>
      <c r="D13771" t="str" cm="1">
        <f t="array" ref="D13771">_xlfn.XLOOKUP(C13771,Sintesi!A13771:A21724,Sintesi!B13771:C21724,"Comune non trovato")</f>
        <v>Comune non trovato</v>
      </c>
    </row>
    <row r="13772" spans="1:4" x14ac:dyDescent="0.4">
      <c r="A13772" t="s">
        <v>46721</v>
      </c>
      <c r="B13772" t="s">
        <v>39774</v>
      </c>
      <c r="C13772" t="s">
        <v>19075</v>
      </c>
      <c r="D13772" t="str" cm="1">
        <f t="array" ref="D13772">_xlfn.XLOOKUP(C13772,Sintesi!A13772:A21725,Sintesi!B13772:C21725,"Comune non trovato")</f>
        <v>Comune non trovato</v>
      </c>
    </row>
    <row r="13773" spans="1:4" x14ac:dyDescent="0.4">
      <c r="A13773" t="s">
        <v>62250</v>
      </c>
      <c r="B13773" t="s">
        <v>39779</v>
      </c>
      <c r="C13773" t="s">
        <v>19075</v>
      </c>
      <c r="D13773" t="str" cm="1">
        <f t="array" ref="D13773">_xlfn.XLOOKUP(C13773,Sintesi!A13773:A21726,Sintesi!B13773:C21726,"Comune non trovato")</f>
        <v>Comune non trovato</v>
      </c>
    </row>
    <row r="13774" spans="1:4" x14ac:dyDescent="0.4">
      <c r="A13774" t="s">
        <v>54569</v>
      </c>
      <c r="B13774" t="s">
        <v>39779</v>
      </c>
      <c r="C13774" t="s">
        <v>19075</v>
      </c>
      <c r="D13774" t="str" cm="1">
        <f t="array" ref="D13774">_xlfn.XLOOKUP(C13774,Sintesi!A13774:A21727,Sintesi!B13774:C21727,"Comune non trovato")</f>
        <v>Comune non trovato</v>
      </c>
    </row>
    <row r="13775" spans="1:4" x14ac:dyDescent="0.4">
      <c r="A13775" t="s">
        <v>61921</v>
      </c>
      <c r="B13775" t="s">
        <v>39779</v>
      </c>
      <c r="C13775" t="s">
        <v>19075</v>
      </c>
      <c r="D13775" t="str" cm="1">
        <f t="array" ref="D13775">_xlfn.XLOOKUP(C13775,Sintesi!A13775:A21728,Sintesi!B13775:C21728,"Comune non trovato")</f>
        <v>Comune non trovato</v>
      </c>
    </row>
    <row r="13776" spans="1:4" x14ac:dyDescent="0.4">
      <c r="A13776" t="s">
        <v>55506</v>
      </c>
      <c r="B13776" t="s">
        <v>39779</v>
      </c>
      <c r="C13776" t="s">
        <v>19075</v>
      </c>
      <c r="D13776" t="str" cm="1">
        <f t="array" ref="D13776">_xlfn.XLOOKUP(C13776,Sintesi!A13776:A21729,Sintesi!B13776:C21729,"Comune non trovato")</f>
        <v>Comune non trovato</v>
      </c>
    </row>
    <row r="13777" spans="1:4" x14ac:dyDescent="0.4">
      <c r="A13777" t="s">
        <v>40738</v>
      </c>
      <c r="B13777" t="s">
        <v>39779</v>
      </c>
      <c r="C13777" t="s">
        <v>19075</v>
      </c>
      <c r="D13777" t="str" cm="1">
        <f t="array" ref="D13777">_xlfn.XLOOKUP(C13777,Sintesi!A13777:A21730,Sintesi!B13777:C21730,"Comune non trovato")</f>
        <v>Comune non trovato</v>
      </c>
    </row>
    <row r="13778" spans="1:4" x14ac:dyDescent="0.4">
      <c r="A13778" t="s">
        <v>62253</v>
      </c>
      <c r="B13778" t="s">
        <v>39779</v>
      </c>
      <c r="C13778" t="s">
        <v>19075</v>
      </c>
      <c r="D13778" t="str" cm="1">
        <f t="array" ref="D13778">_xlfn.XLOOKUP(C13778,Sintesi!A13778:A21731,Sintesi!B13778:C21731,"Comune non trovato")</f>
        <v>Comune non trovato</v>
      </c>
    </row>
    <row r="13779" spans="1:4" x14ac:dyDescent="0.4">
      <c r="A13779" t="s">
        <v>61933</v>
      </c>
      <c r="B13779" t="s">
        <v>39769</v>
      </c>
      <c r="C13779" t="s">
        <v>19076</v>
      </c>
      <c r="D13779" t="str" cm="1">
        <f t="array" ref="D13779">_xlfn.XLOOKUP(C13779,Sintesi!A13779:A21732,Sintesi!B13779:C21732,"Comune non trovato")</f>
        <v>Comune non trovato</v>
      </c>
    </row>
    <row r="13780" spans="1:4" x14ac:dyDescent="0.4">
      <c r="A13780" t="s">
        <v>58938</v>
      </c>
      <c r="B13780" t="s">
        <v>39779</v>
      </c>
      <c r="C13780" t="s">
        <v>19076</v>
      </c>
      <c r="D13780" t="str" cm="1">
        <f t="array" ref="D13780">_xlfn.XLOOKUP(C13780,Sintesi!A13780:A21733,Sintesi!B13780:C21733,"Comune non trovato")</f>
        <v>Comune non trovato</v>
      </c>
    </row>
    <row r="13781" spans="1:4" x14ac:dyDescent="0.4">
      <c r="A13781" t="s">
        <v>59746</v>
      </c>
      <c r="B13781" t="s">
        <v>39769</v>
      </c>
      <c r="C13781" t="s">
        <v>19077</v>
      </c>
      <c r="D13781" t="str" cm="1">
        <f t="array" ref="D13781">_xlfn.XLOOKUP(C13781,Sintesi!A13781:A21734,Sintesi!B13781:C21734,"Comune non trovato")</f>
        <v>Comune non trovato</v>
      </c>
    </row>
    <row r="13782" spans="1:4" x14ac:dyDescent="0.4">
      <c r="A13782" t="s">
        <v>62256</v>
      </c>
      <c r="B13782" t="s">
        <v>39774</v>
      </c>
      <c r="C13782" t="s">
        <v>19077</v>
      </c>
      <c r="D13782" t="str" cm="1">
        <f t="array" ref="D13782">_xlfn.XLOOKUP(C13782,Sintesi!A13782:A21735,Sintesi!B13782:C21735,"Comune non trovato")</f>
        <v>Comune non trovato</v>
      </c>
    </row>
    <row r="13783" spans="1:4" x14ac:dyDescent="0.4">
      <c r="A13783" t="s">
        <v>40675</v>
      </c>
      <c r="B13783" t="s">
        <v>39779</v>
      </c>
      <c r="C13783" t="s">
        <v>19077</v>
      </c>
      <c r="D13783" t="str" cm="1">
        <f t="array" ref="D13783">_xlfn.XLOOKUP(C13783,Sintesi!A13783:A21736,Sintesi!B13783:C21736,"Comune non trovato")</f>
        <v>Comune non trovato</v>
      </c>
    </row>
    <row r="13784" spans="1:4" x14ac:dyDescent="0.4">
      <c r="A13784" t="s">
        <v>62258</v>
      </c>
      <c r="B13784" t="s">
        <v>39779</v>
      </c>
      <c r="C13784" t="s">
        <v>19077</v>
      </c>
      <c r="D13784" t="str" cm="1">
        <f t="array" ref="D13784">_xlfn.XLOOKUP(C13784,Sintesi!A13784:A21737,Sintesi!B13784:C21737,"Comune non trovato")</f>
        <v>Comune non trovato</v>
      </c>
    </row>
    <row r="13785" spans="1:4" x14ac:dyDescent="0.4">
      <c r="A13785" t="s">
        <v>60056</v>
      </c>
      <c r="B13785" t="s">
        <v>39769</v>
      </c>
      <c r="C13785" t="s">
        <v>19078</v>
      </c>
      <c r="D13785" t="str" cm="1">
        <f t="array" ref="D13785">_xlfn.XLOOKUP(C13785,Sintesi!A13785:A21738,Sintesi!B13785:C21738,"Comune non trovato")</f>
        <v>Comune non trovato</v>
      </c>
    </row>
    <row r="13786" spans="1:4" x14ac:dyDescent="0.4">
      <c r="A13786" t="s">
        <v>62261</v>
      </c>
      <c r="B13786" t="s">
        <v>39774</v>
      </c>
      <c r="C13786" t="s">
        <v>19078</v>
      </c>
      <c r="D13786" t="str" cm="1">
        <f t="array" ref="D13786">_xlfn.XLOOKUP(C13786,Sintesi!A13786:A21739,Sintesi!B13786:C21739,"Comune non trovato")</f>
        <v>Comune non trovato</v>
      </c>
    </row>
    <row r="13787" spans="1:4" x14ac:dyDescent="0.4">
      <c r="A13787" t="s">
        <v>45518</v>
      </c>
      <c r="B13787" t="s">
        <v>39779</v>
      </c>
      <c r="C13787" t="s">
        <v>19078</v>
      </c>
      <c r="D13787" t="str" cm="1">
        <f t="array" ref="D13787">_xlfn.XLOOKUP(C13787,Sintesi!A13787:A21740,Sintesi!B13787:C21740,"Comune non trovato")</f>
        <v>Comune non trovato</v>
      </c>
    </row>
    <row r="13788" spans="1:4" x14ac:dyDescent="0.4">
      <c r="A13788" t="s">
        <v>62263</v>
      </c>
      <c r="B13788" t="s">
        <v>39779</v>
      </c>
      <c r="C13788" t="s">
        <v>19078</v>
      </c>
      <c r="D13788" t="str" cm="1">
        <f t="array" ref="D13788">_xlfn.XLOOKUP(C13788,Sintesi!A13788:A21741,Sintesi!B13788:C21741,"Comune non trovato")</f>
        <v>Comune non trovato</v>
      </c>
    </row>
    <row r="13789" spans="1:4" x14ac:dyDescent="0.4">
      <c r="A13789" t="s">
        <v>60194</v>
      </c>
      <c r="B13789" t="s">
        <v>39779</v>
      </c>
      <c r="C13789" t="s">
        <v>19078</v>
      </c>
      <c r="D13789" t="str" cm="1">
        <f t="array" ref="D13789">_xlfn.XLOOKUP(C13789,Sintesi!A13789:A21742,Sintesi!B13789:C21742,"Comune non trovato")</f>
        <v>Comune non trovato</v>
      </c>
    </row>
    <row r="13790" spans="1:4" x14ac:dyDescent="0.4">
      <c r="A13790" t="s">
        <v>62265</v>
      </c>
      <c r="B13790" t="s">
        <v>39769</v>
      </c>
      <c r="C13790" t="s">
        <v>19079</v>
      </c>
      <c r="D13790" t="str" cm="1">
        <f t="array" ref="D13790">_xlfn.XLOOKUP(C13790,Sintesi!A13790:A21743,Sintesi!B13790:C21743,"Comune non trovato")</f>
        <v>Comune non trovato</v>
      </c>
    </row>
    <row r="13791" spans="1:4" x14ac:dyDescent="0.4">
      <c r="A13791" t="s">
        <v>22643</v>
      </c>
      <c r="B13791" t="s">
        <v>39779</v>
      </c>
      <c r="C13791" t="s">
        <v>19079</v>
      </c>
      <c r="D13791" t="str" cm="1">
        <f t="array" ref="D13791">_xlfn.XLOOKUP(C13791,Sintesi!A13791:A21744,Sintesi!B13791:C21744,"Comune non trovato")</f>
        <v>Comune non trovato</v>
      </c>
    </row>
    <row r="13792" spans="1:4" x14ac:dyDescent="0.4">
      <c r="A13792" t="s">
        <v>62268</v>
      </c>
      <c r="B13792" t="s">
        <v>39779</v>
      </c>
      <c r="C13792" t="s">
        <v>19079</v>
      </c>
      <c r="D13792" t="str" cm="1">
        <f t="array" ref="D13792">_xlfn.XLOOKUP(C13792,Sintesi!A13792:A21745,Sintesi!B13792:C21745,"Comune non trovato")</f>
        <v>Comune non trovato</v>
      </c>
    </row>
    <row r="13793" spans="1:4" x14ac:dyDescent="0.4">
      <c r="A13793" t="s">
        <v>41459</v>
      </c>
      <c r="B13793" t="s">
        <v>39779</v>
      </c>
      <c r="C13793" t="s">
        <v>19079</v>
      </c>
      <c r="D13793" t="str" cm="1">
        <f t="array" ref="D13793">_xlfn.XLOOKUP(C13793,Sintesi!A13793:A21746,Sintesi!B13793:C21746,"Comune non trovato")</f>
        <v>Comune non trovato</v>
      </c>
    </row>
    <row r="13794" spans="1:4" x14ac:dyDescent="0.4">
      <c r="A13794" t="s">
        <v>62271</v>
      </c>
      <c r="B13794" t="s">
        <v>39779</v>
      </c>
      <c r="C13794" t="s">
        <v>19079</v>
      </c>
      <c r="D13794" t="str" cm="1">
        <f t="array" ref="D13794">_xlfn.XLOOKUP(C13794,Sintesi!A13794:A21747,Sintesi!B13794:C21747,"Comune non trovato")</f>
        <v>Comune non trovato</v>
      </c>
    </row>
    <row r="13795" spans="1:4" x14ac:dyDescent="0.4">
      <c r="A13795" t="s">
        <v>62272</v>
      </c>
      <c r="B13795" t="s">
        <v>39779</v>
      </c>
      <c r="C13795" t="s">
        <v>19079</v>
      </c>
      <c r="D13795" t="str" cm="1">
        <f t="array" ref="D13795">_xlfn.XLOOKUP(C13795,Sintesi!A13795:A21748,Sintesi!B13795:C21748,"Comune non trovato")</f>
        <v>Comune non trovato</v>
      </c>
    </row>
    <row r="13796" spans="1:4" x14ac:dyDescent="0.4">
      <c r="A13796" t="s">
        <v>62273</v>
      </c>
      <c r="B13796" t="s">
        <v>39769</v>
      </c>
      <c r="C13796" t="s">
        <v>19080</v>
      </c>
      <c r="D13796" t="str" cm="1">
        <f t="array" ref="D13796">_xlfn.XLOOKUP(C13796,Sintesi!A13796:A21749,Sintesi!B13796:C21749,"Comune non trovato")</f>
        <v>Comune non trovato</v>
      </c>
    </row>
    <row r="13797" spans="1:4" x14ac:dyDescent="0.4">
      <c r="A13797" t="s">
        <v>51448</v>
      </c>
      <c r="B13797" t="s">
        <v>39779</v>
      </c>
      <c r="C13797" t="s">
        <v>19080</v>
      </c>
      <c r="D13797" t="str" cm="1">
        <f t="array" ref="D13797">_xlfn.XLOOKUP(C13797,Sintesi!A13797:A21750,Sintesi!B13797:C21750,"Comune non trovato")</f>
        <v>Comune non trovato</v>
      </c>
    </row>
    <row r="13798" spans="1:4" x14ac:dyDescent="0.4">
      <c r="A13798" t="s">
        <v>47930</v>
      </c>
      <c r="B13798" t="s">
        <v>39779</v>
      </c>
      <c r="C13798" t="s">
        <v>19080</v>
      </c>
      <c r="D13798" t="str" cm="1">
        <f t="array" ref="D13798">_xlfn.XLOOKUP(C13798,Sintesi!A13798:A21751,Sintesi!B13798:C21751,"Comune non trovato")</f>
        <v>Comune non trovato</v>
      </c>
    </row>
    <row r="13799" spans="1:4" x14ac:dyDescent="0.4">
      <c r="A13799" t="s">
        <v>41459</v>
      </c>
      <c r="B13799" t="s">
        <v>39779</v>
      </c>
      <c r="C13799" t="s">
        <v>19080</v>
      </c>
      <c r="D13799" t="str" cm="1">
        <f t="array" ref="D13799">_xlfn.XLOOKUP(C13799,Sintesi!A13799:A21752,Sintesi!B13799:C21752,"Comune non trovato")</f>
        <v>Comune non trovato</v>
      </c>
    </row>
    <row r="13800" spans="1:4" x14ac:dyDescent="0.4">
      <c r="A13800" t="s">
        <v>60980</v>
      </c>
      <c r="B13800" t="s">
        <v>39779</v>
      </c>
      <c r="C13800" t="s">
        <v>19080</v>
      </c>
      <c r="D13800" t="str" cm="1">
        <f t="array" ref="D13800">_xlfn.XLOOKUP(C13800,Sintesi!A13800:A21753,Sintesi!B13800:C21753,"Comune non trovato")</f>
        <v>Comune non trovato</v>
      </c>
    </row>
    <row r="13801" spans="1:4" x14ac:dyDescent="0.4">
      <c r="A13801" t="s">
        <v>62276</v>
      </c>
      <c r="B13801" t="s">
        <v>39779</v>
      </c>
      <c r="C13801" t="s">
        <v>19080</v>
      </c>
      <c r="D13801" t="str" cm="1">
        <f t="array" ref="D13801">_xlfn.XLOOKUP(C13801,Sintesi!A13801:A21754,Sintesi!B13801:C21754,"Comune non trovato")</f>
        <v>Comune non trovato</v>
      </c>
    </row>
    <row r="13802" spans="1:4" x14ac:dyDescent="0.4">
      <c r="A13802" t="s">
        <v>56234</v>
      </c>
      <c r="B13802" t="s">
        <v>39769</v>
      </c>
      <c r="C13802" t="s">
        <v>19081</v>
      </c>
      <c r="D13802" t="str" cm="1">
        <f t="array" ref="D13802">_xlfn.XLOOKUP(C13802,Sintesi!A13802:A21755,Sintesi!B13802:C21755,"Comune non trovato")</f>
        <v>Comune non trovato</v>
      </c>
    </row>
    <row r="13803" spans="1:4" x14ac:dyDescent="0.4">
      <c r="A13803" t="s">
        <v>41856</v>
      </c>
      <c r="B13803" t="s">
        <v>39774</v>
      </c>
      <c r="C13803" t="s">
        <v>19081</v>
      </c>
      <c r="D13803" t="str" cm="1">
        <f t="array" ref="D13803">_xlfn.XLOOKUP(C13803,Sintesi!A13803:A21756,Sintesi!B13803:C21756,"Comune non trovato")</f>
        <v>Comune non trovato</v>
      </c>
    </row>
    <row r="13804" spans="1:4" x14ac:dyDescent="0.4">
      <c r="A13804" t="s">
        <v>41856</v>
      </c>
      <c r="B13804" t="s">
        <v>39779</v>
      </c>
      <c r="C13804" t="s">
        <v>19081</v>
      </c>
      <c r="D13804" t="str" cm="1">
        <f t="array" ref="D13804">_xlfn.XLOOKUP(C13804,Sintesi!A13804:A21757,Sintesi!B13804:C21757,"Comune non trovato")</f>
        <v>Comune non trovato</v>
      </c>
    </row>
    <row r="13805" spans="1:4" x14ac:dyDescent="0.4">
      <c r="A13805" t="s">
        <v>62282</v>
      </c>
      <c r="B13805" t="s">
        <v>39769</v>
      </c>
      <c r="C13805" t="s">
        <v>19082</v>
      </c>
      <c r="D13805" t="str" cm="1">
        <f t="array" ref="D13805">_xlfn.XLOOKUP(C13805,Sintesi!A13805:A21758,Sintesi!B13805:C21758,"Comune non trovato")</f>
        <v>Comune non trovato</v>
      </c>
    </row>
    <row r="13806" spans="1:4" x14ac:dyDescent="0.4">
      <c r="A13806" t="s">
        <v>59963</v>
      </c>
      <c r="B13806" t="s">
        <v>39774</v>
      </c>
      <c r="C13806" t="s">
        <v>19082</v>
      </c>
      <c r="D13806" t="str" cm="1">
        <f t="array" ref="D13806">_xlfn.XLOOKUP(C13806,Sintesi!A13806:A21759,Sintesi!B13806:C21759,"Comune non trovato")</f>
        <v>Comune non trovato</v>
      </c>
    </row>
    <row r="13807" spans="1:4" x14ac:dyDescent="0.4">
      <c r="A13807" t="s">
        <v>62282</v>
      </c>
      <c r="B13807" t="s">
        <v>39779</v>
      </c>
      <c r="C13807" t="s">
        <v>19082</v>
      </c>
      <c r="D13807" t="str" cm="1">
        <f t="array" ref="D13807">_xlfn.XLOOKUP(C13807,Sintesi!A13807:A21760,Sintesi!B13807:C21760,"Comune non trovato")</f>
        <v>Comune non trovato</v>
      </c>
    </row>
    <row r="13808" spans="1:4" x14ac:dyDescent="0.4">
      <c r="A13808" t="s">
        <v>62286</v>
      </c>
      <c r="B13808" t="s">
        <v>39779</v>
      </c>
      <c r="C13808" t="s">
        <v>19082</v>
      </c>
      <c r="D13808" t="str" cm="1">
        <f t="array" ref="D13808">_xlfn.XLOOKUP(C13808,Sintesi!A13808:A21761,Sintesi!B13808:C21761,"Comune non trovato")</f>
        <v>Comune non trovato</v>
      </c>
    </row>
    <row r="13809" spans="1:4" x14ac:dyDescent="0.4">
      <c r="A13809" t="s">
        <v>55317</v>
      </c>
      <c r="B13809" t="s">
        <v>39779</v>
      </c>
      <c r="C13809" t="s">
        <v>19082</v>
      </c>
      <c r="D13809" t="str" cm="1">
        <f t="array" ref="D13809">_xlfn.XLOOKUP(C13809,Sintesi!A13809:A21762,Sintesi!B13809:C21762,"Comune non trovato")</f>
        <v>Comune non trovato</v>
      </c>
    </row>
    <row r="13810" spans="1:4" x14ac:dyDescent="0.4">
      <c r="A13810" t="s">
        <v>59782</v>
      </c>
      <c r="B13810" t="s">
        <v>39769</v>
      </c>
      <c r="C13810" t="s">
        <v>19083</v>
      </c>
      <c r="D13810" t="str" cm="1">
        <f t="array" ref="D13810">_xlfn.XLOOKUP(C13810,Sintesi!A13810:A21763,Sintesi!B13810:C21763,"Comune non trovato")</f>
        <v>Comune non trovato</v>
      </c>
    </row>
    <row r="13811" spans="1:4" x14ac:dyDescent="0.4">
      <c r="A13811" t="s">
        <v>44899</v>
      </c>
      <c r="B13811" t="s">
        <v>39774</v>
      </c>
      <c r="C13811" t="s">
        <v>19083</v>
      </c>
      <c r="D13811" t="str" cm="1">
        <f t="array" ref="D13811">_xlfn.XLOOKUP(C13811,Sintesi!A13811:A21764,Sintesi!B13811:C21764,"Comune non trovato")</f>
        <v>Comune non trovato</v>
      </c>
    </row>
    <row r="13812" spans="1:4" x14ac:dyDescent="0.4">
      <c r="A13812" t="s">
        <v>62290</v>
      </c>
      <c r="B13812" t="s">
        <v>39779</v>
      </c>
      <c r="C13812" t="s">
        <v>19083</v>
      </c>
      <c r="D13812" t="str" cm="1">
        <f t="array" ref="D13812">_xlfn.XLOOKUP(C13812,Sintesi!A13812:A21765,Sintesi!B13812:C21765,"Comune non trovato")</f>
        <v>Comune non trovato</v>
      </c>
    </row>
    <row r="13813" spans="1:4" x14ac:dyDescent="0.4">
      <c r="A13813" t="s">
        <v>62292</v>
      </c>
      <c r="B13813" t="s">
        <v>39779</v>
      </c>
      <c r="C13813" t="s">
        <v>19083</v>
      </c>
      <c r="D13813" t="str" cm="1">
        <f t="array" ref="D13813">_xlfn.XLOOKUP(C13813,Sintesi!A13813:A21766,Sintesi!B13813:C21766,"Comune non trovato")</f>
        <v>Comune non trovato</v>
      </c>
    </row>
    <row r="13814" spans="1:4" x14ac:dyDescent="0.4">
      <c r="A13814" t="s">
        <v>62294</v>
      </c>
      <c r="B13814" t="s">
        <v>39779</v>
      </c>
      <c r="C13814" t="s">
        <v>19083</v>
      </c>
      <c r="D13814" t="str" cm="1">
        <f t="array" ref="D13814">_xlfn.XLOOKUP(C13814,Sintesi!A13814:A21767,Sintesi!B13814:C21767,"Comune non trovato")</f>
        <v>Comune non trovato</v>
      </c>
    </row>
    <row r="13815" spans="1:4" x14ac:dyDescent="0.4">
      <c r="A13815" t="s">
        <v>62295</v>
      </c>
      <c r="B13815" t="s">
        <v>39779</v>
      </c>
      <c r="C13815" t="s">
        <v>19083</v>
      </c>
      <c r="D13815" t="str" cm="1">
        <f t="array" ref="D13815">_xlfn.XLOOKUP(C13815,Sintesi!A13815:A21768,Sintesi!B13815:C21768,"Comune non trovato")</f>
        <v>Comune non trovato</v>
      </c>
    </row>
    <row r="13816" spans="1:4" x14ac:dyDescent="0.4">
      <c r="A13816" t="s">
        <v>41240</v>
      </c>
      <c r="B13816" t="s">
        <v>39769</v>
      </c>
      <c r="C13816" t="s">
        <v>19084</v>
      </c>
      <c r="D13816" t="str" cm="1">
        <f t="array" ref="D13816">_xlfn.XLOOKUP(C13816,Sintesi!A13816:A21769,Sintesi!B13816:C21769,"Comune non trovato")</f>
        <v>Comune non trovato</v>
      </c>
    </row>
    <row r="13817" spans="1:4" x14ac:dyDescent="0.4">
      <c r="A13817" t="s">
        <v>54569</v>
      </c>
      <c r="B13817" t="s">
        <v>39779</v>
      </c>
      <c r="C13817" t="s">
        <v>19084</v>
      </c>
      <c r="D13817" t="str" cm="1">
        <f t="array" ref="D13817">_xlfn.XLOOKUP(C13817,Sintesi!A13817:A21770,Sintesi!B13817:C21770,"Comune non trovato")</f>
        <v>Comune non trovato</v>
      </c>
    </row>
    <row r="13818" spans="1:4" x14ac:dyDescent="0.4">
      <c r="A13818" t="s">
        <v>62298</v>
      </c>
      <c r="B13818" t="s">
        <v>39779</v>
      </c>
      <c r="C13818" t="s">
        <v>19084</v>
      </c>
      <c r="D13818" t="str" cm="1">
        <f t="array" ref="D13818">_xlfn.XLOOKUP(C13818,Sintesi!A13818:A21771,Sintesi!B13818:C21771,"Comune non trovato")</f>
        <v>Comune non trovato</v>
      </c>
    </row>
    <row r="13819" spans="1:4" x14ac:dyDescent="0.4">
      <c r="A13819" t="s">
        <v>62301</v>
      </c>
      <c r="B13819" t="s">
        <v>39769</v>
      </c>
      <c r="C13819" t="s">
        <v>19097</v>
      </c>
      <c r="D13819" t="str" cm="1">
        <f t="array" ref="D13819">_xlfn.XLOOKUP(C13819,Sintesi!A13819:A21772,Sintesi!B13819:C21772,"Comune non trovato")</f>
        <v>Comune non trovato</v>
      </c>
    </row>
    <row r="13820" spans="1:4" x14ac:dyDescent="0.4">
      <c r="A13820" t="s">
        <v>62302</v>
      </c>
      <c r="B13820" t="s">
        <v>39779</v>
      </c>
      <c r="C13820" t="s">
        <v>19097</v>
      </c>
      <c r="D13820" t="str" cm="1">
        <f t="array" ref="D13820">_xlfn.XLOOKUP(C13820,Sintesi!A13820:A21773,Sintesi!B13820:C21773,"Comune non trovato")</f>
        <v>Comune non trovato</v>
      </c>
    </row>
    <row r="13821" spans="1:4" x14ac:dyDescent="0.4">
      <c r="A13821" t="s">
        <v>62304</v>
      </c>
      <c r="B13821" t="s">
        <v>39779</v>
      </c>
      <c r="C13821" t="s">
        <v>19097</v>
      </c>
      <c r="D13821" t="str" cm="1">
        <f t="array" ref="D13821">_xlfn.XLOOKUP(C13821,Sintesi!A13821:A21774,Sintesi!B13821:C21774,"Comune non trovato")</f>
        <v>Comune non trovato</v>
      </c>
    </row>
    <row r="13822" spans="1:4" x14ac:dyDescent="0.4">
      <c r="A13822" t="s">
        <v>60942</v>
      </c>
      <c r="B13822" t="s">
        <v>39779</v>
      </c>
      <c r="C13822" t="s">
        <v>19097</v>
      </c>
      <c r="D13822" t="str" cm="1">
        <f t="array" ref="D13822">_xlfn.XLOOKUP(C13822,Sintesi!A13822:A21775,Sintesi!B13822:C21775,"Comune non trovato")</f>
        <v>Comune non trovato</v>
      </c>
    </row>
    <row r="13823" spans="1:4" x14ac:dyDescent="0.4">
      <c r="A13823" t="s">
        <v>62306</v>
      </c>
      <c r="B13823" t="s">
        <v>39779</v>
      </c>
      <c r="C13823" t="s">
        <v>19097</v>
      </c>
      <c r="D13823" t="str" cm="1">
        <f t="array" ref="D13823">_xlfn.XLOOKUP(C13823,Sintesi!A13823:A21776,Sintesi!B13823:C21776,"Comune non trovato")</f>
        <v>Comune non trovato</v>
      </c>
    </row>
    <row r="13824" spans="1:4" x14ac:dyDescent="0.4">
      <c r="A13824" t="s">
        <v>62308</v>
      </c>
      <c r="B13824" t="s">
        <v>39769</v>
      </c>
      <c r="C13824" t="s">
        <v>62309</v>
      </c>
      <c r="D13824" t="str" cm="1">
        <f t="array" ref="D13824">_xlfn.XLOOKUP(C13824,Sintesi!A13824:A21777,Sintesi!B13824:C21777,"Comune non trovato")</f>
        <v>Comune non trovato</v>
      </c>
    </row>
    <row r="13825" spans="1:4" x14ac:dyDescent="0.4">
      <c r="A13825" t="s">
        <v>62310</v>
      </c>
      <c r="B13825" t="s">
        <v>39774</v>
      </c>
      <c r="C13825" t="s">
        <v>62309</v>
      </c>
      <c r="D13825" t="str" cm="1">
        <f t="array" ref="D13825">_xlfn.XLOOKUP(C13825,Sintesi!A13825:A21778,Sintesi!B13825:C21778,"Comune non trovato")</f>
        <v>Comune non trovato</v>
      </c>
    </row>
    <row r="13826" spans="1:4" x14ac:dyDescent="0.4">
      <c r="A13826" t="s">
        <v>47573</v>
      </c>
      <c r="B13826" t="s">
        <v>39779</v>
      </c>
      <c r="C13826" t="s">
        <v>62309</v>
      </c>
      <c r="D13826" t="str" cm="1">
        <f t="array" ref="D13826">_xlfn.XLOOKUP(C13826,Sintesi!A13826:A21779,Sintesi!B13826:C21779,"Comune non trovato")</f>
        <v>Comune non trovato</v>
      </c>
    </row>
    <row r="13827" spans="1:4" x14ac:dyDescent="0.4">
      <c r="A13827" t="s">
        <v>62313</v>
      </c>
      <c r="B13827" t="s">
        <v>39779</v>
      </c>
      <c r="C13827" t="s">
        <v>62309</v>
      </c>
      <c r="D13827" t="str" cm="1">
        <f t="array" ref="D13827">_xlfn.XLOOKUP(C13827,Sintesi!A13827:A21780,Sintesi!B13827:C21780,"Comune non trovato")</f>
        <v>Comune non trovato</v>
      </c>
    </row>
    <row r="13828" spans="1:4" x14ac:dyDescent="0.4">
      <c r="A13828" t="s">
        <v>41127</v>
      </c>
      <c r="B13828" t="s">
        <v>39769</v>
      </c>
      <c r="C13828" t="s">
        <v>19085</v>
      </c>
      <c r="D13828" t="str" cm="1">
        <f t="array" ref="D13828">_xlfn.XLOOKUP(C13828,Sintesi!A13828:A21781,Sintesi!B13828:C21781,"Comune non trovato")</f>
        <v>Comune non trovato</v>
      </c>
    </row>
    <row r="13829" spans="1:4" x14ac:dyDescent="0.4">
      <c r="A13829" t="s">
        <v>60798</v>
      </c>
      <c r="B13829" t="s">
        <v>39774</v>
      </c>
      <c r="C13829" t="s">
        <v>19085</v>
      </c>
      <c r="D13829" t="str" cm="1">
        <f t="array" ref="D13829">_xlfn.XLOOKUP(C13829,Sintesi!A13829:A21782,Sintesi!B13829:C21782,"Comune non trovato")</f>
        <v>Comune non trovato</v>
      </c>
    </row>
    <row r="13830" spans="1:4" x14ac:dyDescent="0.4">
      <c r="A13830" t="s">
        <v>48141</v>
      </c>
      <c r="B13830" t="s">
        <v>39779</v>
      </c>
      <c r="C13830" t="s">
        <v>19085</v>
      </c>
      <c r="D13830" t="str" cm="1">
        <f t="array" ref="D13830">_xlfn.XLOOKUP(C13830,Sintesi!A13830:A21783,Sintesi!B13830:C21783,"Comune non trovato")</f>
        <v>Comune non trovato</v>
      </c>
    </row>
    <row r="13831" spans="1:4" x14ac:dyDescent="0.4">
      <c r="A13831" t="s">
        <v>40144</v>
      </c>
      <c r="B13831" t="s">
        <v>39779</v>
      </c>
      <c r="C13831" t="s">
        <v>19085</v>
      </c>
      <c r="D13831" t="str" cm="1">
        <f t="array" ref="D13831">_xlfn.XLOOKUP(C13831,Sintesi!A13831:A21784,Sintesi!B13831:C21784,"Comune non trovato")</f>
        <v>Comune non trovato</v>
      </c>
    </row>
    <row r="13832" spans="1:4" x14ac:dyDescent="0.4">
      <c r="A13832" t="s">
        <v>62320</v>
      </c>
      <c r="B13832" t="s">
        <v>39779</v>
      </c>
      <c r="C13832" t="s">
        <v>19085</v>
      </c>
      <c r="D13832" t="str" cm="1">
        <f t="array" ref="D13832">_xlfn.XLOOKUP(C13832,Sintesi!A13832:A21785,Sintesi!B13832:C21785,"Comune non trovato")</f>
        <v>Comune non trovato</v>
      </c>
    </row>
    <row r="13833" spans="1:4" x14ac:dyDescent="0.4">
      <c r="A13833" t="s">
        <v>59968</v>
      </c>
      <c r="B13833" t="s">
        <v>39779</v>
      </c>
      <c r="C13833" t="s">
        <v>19085</v>
      </c>
      <c r="D13833" t="str" cm="1">
        <f t="array" ref="D13833">_xlfn.XLOOKUP(C13833,Sintesi!A13833:A21786,Sintesi!B13833:C21786,"Comune non trovato")</f>
        <v>Comune non trovato</v>
      </c>
    </row>
    <row r="13834" spans="1:4" x14ac:dyDescent="0.4">
      <c r="A13834" t="s">
        <v>54494</v>
      </c>
      <c r="B13834" t="s">
        <v>39769</v>
      </c>
      <c r="C13834" t="s">
        <v>19086</v>
      </c>
      <c r="D13834" t="str" cm="1">
        <f t="array" ref="D13834">_xlfn.XLOOKUP(C13834,Sintesi!A13834:A21787,Sintesi!B13834:C21787,"Comune non trovato")</f>
        <v>Comune non trovato</v>
      </c>
    </row>
    <row r="13835" spans="1:4" x14ac:dyDescent="0.4">
      <c r="A13835" t="s">
        <v>46779</v>
      </c>
      <c r="B13835" t="s">
        <v>39774</v>
      </c>
      <c r="C13835" t="s">
        <v>19086</v>
      </c>
      <c r="D13835" t="str" cm="1">
        <f t="array" ref="D13835">_xlfn.XLOOKUP(C13835,Sintesi!A13835:A21788,Sintesi!B13835:C21788,"Comune non trovato")</f>
        <v>Comune non trovato</v>
      </c>
    </row>
    <row r="13836" spans="1:4" x14ac:dyDescent="0.4">
      <c r="A13836" t="s">
        <v>53886</v>
      </c>
      <c r="B13836" t="s">
        <v>39779</v>
      </c>
      <c r="C13836" t="s">
        <v>19086</v>
      </c>
      <c r="D13836" t="str" cm="1">
        <f t="array" ref="D13836">_xlfn.XLOOKUP(C13836,Sintesi!A13836:A21789,Sintesi!B13836:C21789,"Comune non trovato")</f>
        <v>Comune non trovato</v>
      </c>
    </row>
    <row r="13837" spans="1:4" x14ac:dyDescent="0.4">
      <c r="A13837" t="s">
        <v>62327</v>
      </c>
      <c r="B13837" t="s">
        <v>39769</v>
      </c>
      <c r="C13837" t="s">
        <v>19087</v>
      </c>
      <c r="D13837" t="str" cm="1">
        <f t="array" ref="D13837">_xlfn.XLOOKUP(C13837,Sintesi!A13837:A21790,Sintesi!B13837:C21790,"Comune non trovato")</f>
        <v>Comune non trovato</v>
      </c>
    </row>
    <row r="13838" spans="1:4" x14ac:dyDescent="0.4">
      <c r="A13838" t="s">
        <v>47251</v>
      </c>
      <c r="B13838" t="s">
        <v>39779</v>
      </c>
      <c r="C13838" t="s">
        <v>19087</v>
      </c>
      <c r="D13838" t="str" cm="1">
        <f t="array" ref="D13838">_xlfn.XLOOKUP(C13838,Sintesi!A13838:A21791,Sintesi!B13838:C21791,"Comune non trovato")</f>
        <v>Comune non trovato</v>
      </c>
    </row>
    <row r="13839" spans="1:4" x14ac:dyDescent="0.4">
      <c r="A13839" t="s">
        <v>58995</v>
      </c>
      <c r="B13839" t="s">
        <v>39779</v>
      </c>
      <c r="C13839" t="s">
        <v>19087</v>
      </c>
      <c r="D13839" t="str" cm="1">
        <f t="array" ref="D13839">_xlfn.XLOOKUP(C13839,Sintesi!A13839:A21792,Sintesi!B13839:C21792,"Comune non trovato")</f>
        <v>Comune non trovato</v>
      </c>
    </row>
    <row r="13840" spans="1:4" x14ac:dyDescent="0.4">
      <c r="A13840" t="s">
        <v>58995</v>
      </c>
      <c r="B13840" t="s">
        <v>39779</v>
      </c>
      <c r="C13840" t="s">
        <v>19087</v>
      </c>
      <c r="D13840" t="str" cm="1">
        <f t="array" ref="D13840">_xlfn.XLOOKUP(C13840,Sintesi!A13840:A21793,Sintesi!B13840:C21793,"Comune non trovato")</f>
        <v>Comune non trovato</v>
      </c>
    </row>
    <row r="13841" spans="1:4" x14ac:dyDescent="0.4">
      <c r="A13841" t="s">
        <v>62331</v>
      </c>
      <c r="B13841" t="s">
        <v>39779</v>
      </c>
      <c r="C13841" t="s">
        <v>19087</v>
      </c>
      <c r="D13841" t="str" cm="1">
        <f t="array" ref="D13841">_xlfn.XLOOKUP(C13841,Sintesi!A13841:A21794,Sintesi!B13841:C21794,"Comune non trovato")</f>
        <v>Comune non trovato</v>
      </c>
    </row>
    <row r="13842" spans="1:4" x14ac:dyDescent="0.4">
      <c r="A13842" t="s">
        <v>40738</v>
      </c>
      <c r="B13842" t="s">
        <v>39769</v>
      </c>
      <c r="C13842" t="s">
        <v>19089</v>
      </c>
      <c r="D13842" t="str" cm="1">
        <f t="array" ref="D13842">_xlfn.XLOOKUP(C13842,Sintesi!A13842:A21795,Sintesi!B13842:C21795,"Comune non trovato")</f>
        <v>Comune non trovato</v>
      </c>
    </row>
    <row r="13843" spans="1:4" x14ac:dyDescent="0.4">
      <c r="A13843" t="s">
        <v>53600</v>
      </c>
      <c r="B13843" t="s">
        <v>39779</v>
      </c>
      <c r="C13843" t="s">
        <v>19089</v>
      </c>
      <c r="D13843" t="str" cm="1">
        <f t="array" ref="D13843">_xlfn.XLOOKUP(C13843,Sintesi!A13843:A21796,Sintesi!B13843:C21796,"Comune non trovato")</f>
        <v>Comune non trovato</v>
      </c>
    </row>
    <row r="13844" spans="1:4" x14ac:dyDescent="0.4">
      <c r="A13844" t="s">
        <v>62335</v>
      </c>
      <c r="B13844" t="s">
        <v>39779</v>
      </c>
      <c r="C13844" t="s">
        <v>19089</v>
      </c>
      <c r="D13844" t="str" cm="1">
        <f t="array" ref="D13844">_xlfn.XLOOKUP(C13844,Sintesi!A13844:A21797,Sintesi!B13844:C21797,"Comune non trovato")</f>
        <v>Comune non trovato</v>
      </c>
    </row>
    <row r="13845" spans="1:4" x14ac:dyDescent="0.4">
      <c r="A13845" t="s">
        <v>62336</v>
      </c>
      <c r="B13845" t="s">
        <v>39769</v>
      </c>
      <c r="C13845" t="s">
        <v>19090</v>
      </c>
      <c r="D13845" t="str" cm="1">
        <f t="array" ref="D13845">_xlfn.XLOOKUP(C13845,Sintesi!A13845:A21798,Sintesi!B13845:C21798,"Comune non trovato")</f>
        <v>Comune non trovato</v>
      </c>
    </row>
    <row r="13846" spans="1:4" x14ac:dyDescent="0.4">
      <c r="A13846" t="s">
        <v>62337</v>
      </c>
      <c r="B13846" t="s">
        <v>39774</v>
      </c>
      <c r="C13846" t="s">
        <v>19090</v>
      </c>
      <c r="D13846" t="str" cm="1">
        <f t="array" ref="D13846">_xlfn.XLOOKUP(C13846,Sintesi!A13846:A21799,Sintesi!B13846:C21799,"Comune non trovato")</f>
        <v>Comune non trovato</v>
      </c>
    </row>
    <row r="13847" spans="1:4" x14ac:dyDescent="0.4">
      <c r="A13847" t="s">
        <v>62339</v>
      </c>
      <c r="B13847" t="s">
        <v>39779</v>
      </c>
      <c r="C13847" t="s">
        <v>19090</v>
      </c>
      <c r="D13847" t="str" cm="1">
        <f t="array" ref="D13847">_xlfn.XLOOKUP(C13847,Sintesi!A13847:A21800,Sintesi!B13847:C21800,"Comune non trovato")</f>
        <v>Comune non trovato</v>
      </c>
    </row>
    <row r="13848" spans="1:4" x14ac:dyDescent="0.4">
      <c r="A13848" t="s">
        <v>60526</v>
      </c>
      <c r="B13848" t="s">
        <v>39779</v>
      </c>
      <c r="C13848" t="s">
        <v>19090</v>
      </c>
      <c r="D13848" t="str" cm="1">
        <f t="array" ref="D13848">_xlfn.XLOOKUP(C13848,Sintesi!A13848:A21801,Sintesi!B13848:C21801,"Comune non trovato")</f>
        <v>Comune non trovato</v>
      </c>
    </row>
    <row r="13849" spans="1:4" x14ac:dyDescent="0.4">
      <c r="A13849" t="s">
        <v>62341</v>
      </c>
      <c r="B13849" t="s">
        <v>39779</v>
      </c>
      <c r="C13849" t="s">
        <v>19090</v>
      </c>
      <c r="D13849" t="str" cm="1">
        <f t="array" ref="D13849">_xlfn.XLOOKUP(C13849,Sintesi!A13849:A21802,Sintesi!B13849:C21802,"Comune non trovato")</f>
        <v>Comune non trovato</v>
      </c>
    </row>
    <row r="13850" spans="1:4" x14ac:dyDescent="0.4">
      <c r="A13850" t="s">
        <v>62343</v>
      </c>
      <c r="B13850" t="s">
        <v>39779</v>
      </c>
      <c r="C13850" t="s">
        <v>19090</v>
      </c>
      <c r="D13850" t="str" cm="1">
        <f t="array" ref="D13850">_xlfn.XLOOKUP(C13850,Sintesi!A13850:A21803,Sintesi!B13850:C21803,"Comune non trovato")</f>
        <v>Comune non trovato</v>
      </c>
    </row>
    <row r="13851" spans="1:4" x14ac:dyDescent="0.4">
      <c r="A13851" t="s">
        <v>62344</v>
      </c>
      <c r="B13851" t="s">
        <v>39779</v>
      </c>
      <c r="C13851" t="s">
        <v>19090</v>
      </c>
      <c r="D13851" t="str" cm="1">
        <f t="array" ref="D13851">_xlfn.XLOOKUP(C13851,Sintesi!A13851:A21804,Sintesi!B13851:C21804,"Comune non trovato")</f>
        <v>Comune non trovato</v>
      </c>
    </row>
    <row r="13852" spans="1:4" x14ac:dyDescent="0.4">
      <c r="A13852" t="s">
        <v>62346</v>
      </c>
      <c r="B13852" t="s">
        <v>39779</v>
      </c>
      <c r="C13852" t="s">
        <v>19090</v>
      </c>
      <c r="D13852" t="str" cm="1">
        <f t="array" ref="D13852">_xlfn.XLOOKUP(C13852,Sintesi!A13852:A21805,Sintesi!B13852:C21805,"Comune non trovato")</f>
        <v>Comune non trovato</v>
      </c>
    </row>
    <row r="13853" spans="1:4" x14ac:dyDescent="0.4">
      <c r="A13853" t="s">
        <v>20081</v>
      </c>
      <c r="B13853" t="s">
        <v>39779</v>
      </c>
      <c r="C13853" t="s">
        <v>19090</v>
      </c>
      <c r="D13853" t="str" cm="1">
        <f t="array" ref="D13853">_xlfn.XLOOKUP(C13853,Sintesi!A13853:A21806,Sintesi!B13853:C21806,"Comune non trovato")</f>
        <v>Comune non trovato</v>
      </c>
    </row>
    <row r="13854" spans="1:4" x14ac:dyDescent="0.4">
      <c r="A13854" t="s">
        <v>62347</v>
      </c>
      <c r="B13854" t="s">
        <v>39769</v>
      </c>
      <c r="C13854" t="s">
        <v>19091</v>
      </c>
      <c r="D13854" t="str" cm="1">
        <f t="array" ref="D13854">_xlfn.XLOOKUP(C13854,Sintesi!A13854:A21807,Sintesi!B13854:C21807,"Comune non trovato")</f>
        <v>Comune non trovato</v>
      </c>
    </row>
    <row r="13855" spans="1:4" x14ac:dyDescent="0.4">
      <c r="A13855" t="s">
        <v>53513</v>
      </c>
      <c r="B13855" t="s">
        <v>39774</v>
      </c>
      <c r="C13855" t="s">
        <v>19091</v>
      </c>
      <c r="D13855" t="str" cm="1">
        <f t="array" ref="D13855">_xlfn.XLOOKUP(C13855,Sintesi!A13855:A21808,Sintesi!B13855:C21808,"Comune non trovato")</f>
        <v>Comune non trovato</v>
      </c>
    </row>
    <row r="13856" spans="1:4" x14ac:dyDescent="0.4">
      <c r="A13856" t="s">
        <v>62351</v>
      </c>
      <c r="B13856" t="s">
        <v>39779</v>
      </c>
      <c r="C13856" t="s">
        <v>19091</v>
      </c>
      <c r="D13856" t="str" cm="1">
        <f t="array" ref="D13856">_xlfn.XLOOKUP(C13856,Sintesi!A13856:A21809,Sintesi!B13856:C21809,"Comune non trovato")</f>
        <v>Comune non trovato</v>
      </c>
    </row>
    <row r="13857" spans="1:4" x14ac:dyDescent="0.4">
      <c r="A13857" t="s">
        <v>40144</v>
      </c>
      <c r="B13857" t="s">
        <v>39769</v>
      </c>
      <c r="C13857" t="s">
        <v>19092</v>
      </c>
      <c r="D13857" t="str" cm="1">
        <f t="array" ref="D13857">_xlfn.XLOOKUP(C13857,Sintesi!A13857:A21810,Sintesi!B13857:C21810,"Comune non trovato")</f>
        <v>Comune non trovato</v>
      </c>
    </row>
    <row r="13858" spans="1:4" x14ac:dyDescent="0.4">
      <c r="A13858" t="s">
        <v>62354</v>
      </c>
      <c r="B13858" t="s">
        <v>39774</v>
      </c>
      <c r="C13858" t="s">
        <v>19092</v>
      </c>
      <c r="D13858" t="str" cm="1">
        <f t="array" ref="D13858">_xlfn.XLOOKUP(C13858,Sintesi!A13858:A21811,Sintesi!B13858:C21811,"Comune non trovato")</f>
        <v>Comune non trovato</v>
      </c>
    </row>
    <row r="13859" spans="1:4" x14ac:dyDescent="0.4">
      <c r="A13859" t="s">
        <v>59753</v>
      </c>
      <c r="B13859" t="s">
        <v>39779</v>
      </c>
      <c r="C13859" t="s">
        <v>19092</v>
      </c>
      <c r="D13859" t="str" cm="1">
        <f t="array" ref="D13859">_xlfn.XLOOKUP(C13859,Sintesi!A13859:A21812,Sintesi!B13859:C21812,"Comune non trovato")</f>
        <v>Comune non trovato</v>
      </c>
    </row>
    <row r="13860" spans="1:4" x14ac:dyDescent="0.4">
      <c r="A13860" t="s">
        <v>62356</v>
      </c>
      <c r="B13860" t="s">
        <v>39779</v>
      </c>
      <c r="C13860" t="s">
        <v>19092</v>
      </c>
      <c r="D13860" t="str" cm="1">
        <f t="array" ref="D13860">_xlfn.XLOOKUP(C13860,Sintesi!A13860:A21813,Sintesi!B13860:C21813,"Comune non trovato")</f>
        <v>Comune non trovato</v>
      </c>
    </row>
    <row r="13861" spans="1:4" x14ac:dyDescent="0.4">
      <c r="A13861" t="s">
        <v>62358</v>
      </c>
      <c r="B13861" t="s">
        <v>39779</v>
      </c>
      <c r="C13861" t="s">
        <v>19092</v>
      </c>
      <c r="D13861" t="str" cm="1">
        <f t="array" ref="D13861">_xlfn.XLOOKUP(C13861,Sintesi!A13861:A21814,Sintesi!B13861:C21814,"Comune non trovato")</f>
        <v>Comune non trovato</v>
      </c>
    </row>
    <row r="13862" spans="1:4" x14ac:dyDescent="0.4">
      <c r="A13862" t="s">
        <v>58847</v>
      </c>
      <c r="B13862" t="s">
        <v>39769</v>
      </c>
      <c r="C13862" t="s">
        <v>62359</v>
      </c>
      <c r="D13862" t="str" cm="1">
        <f t="array" ref="D13862">_xlfn.XLOOKUP(C13862,Sintesi!A13862:A21815,Sintesi!B13862:C21815,"Comune non trovato")</f>
        <v>Comune non trovato</v>
      </c>
    </row>
    <row r="13863" spans="1:4" x14ac:dyDescent="0.4">
      <c r="A13863" t="s">
        <v>47362</v>
      </c>
      <c r="B13863" t="s">
        <v>39779</v>
      </c>
      <c r="C13863" t="s">
        <v>62359</v>
      </c>
      <c r="D13863" t="str" cm="1">
        <f t="array" ref="D13863">_xlfn.XLOOKUP(C13863,Sintesi!A13863:A21816,Sintesi!B13863:C21816,"Comune non trovato")</f>
        <v>Comune non trovato</v>
      </c>
    </row>
    <row r="13864" spans="1:4" x14ac:dyDescent="0.4">
      <c r="A13864" t="s">
        <v>58995</v>
      </c>
      <c r="B13864" t="s">
        <v>39779</v>
      </c>
      <c r="C13864" t="s">
        <v>62359</v>
      </c>
      <c r="D13864" t="str" cm="1">
        <f t="array" ref="D13864">_xlfn.XLOOKUP(C13864,Sintesi!A13864:A21817,Sintesi!B13864:C21817,"Comune non trovato")</f>
        <v>Comune non trovato</v>
      </c>
    </row>
    <row r="13865" spans="1:4" x14ac:dyDescent="0.4">
      <c r="A13865" t="s">
        <v>59745</v>
      </c>
      <c r="B13865" t="s">
        <v>39779</v>
      </c>
      <c r="C13865" t="s">
        <v>62359</v>
      </c>
      <c r="D13865" t="str" cm="1">
        <f t="array" ref="D13865">_xlfn.XLOOKUP(C13865,Sintesi!A13865:A21818,Sintesi!B13865:C21818,"Comune non trovato")</f>
        <v>Comune non trovato</v>
      </c>
    </row>
    <row r="13866" spans="1:4" x14ac:dyDescent="0.4">
      <c r="A13866" t="s">
        <v>62276</v>
      </c>
      <c r="B13866" t="s">
        <v>39779</v>
      </c>
      <c r="C13866" t="s">
        <v>62359</v>
      </c>
      <c r="D13866" t="str" cm="1">
        <f t="array" ref="D13866">_xlfn.XLOOKUP(C13866,Sintesi!A13866:A21819,Sintesi!B13866:C21819,"Comune non trovato")</f>
        <v>Comune non trovato</v>
      </c>
    </row>
    <row r="13867" spans="1:4" x14ac:dyDescent="0.4">
      <c r="A13867" t="s">
        <v>62339</v>
      </c>
      <c r="B13867" t="s">
        <v>39769</v>
      </c>
      <c r="C13867" t="s">
        <v>19094</v>
      </c>
      <c r="D13867" t="str" cm="1">
        <f t="array" ref="D13867">_xlfn.XLOOKUP(C13867,Sintesi!A13867:A21820,Sintesi!B13867:C21820,"Comune non trovato")</f>
        <v>Comune non trovato</v>
      </c>
    </row>
    <row r="13868" spans="1:4" x14ac:dyDescent="0.4">
      <c r="A13868" t="s">
        <v>62094</v>
      </c>
      <c r="B13868" t="s">
        <v>39779</v>
      </c>
      <c r="C13868" t="s">
        <v>19094</v>
      </c>
      <c r="D13868" t="str" cm="1">
        <f t="array" ref="D13868">_xlfn.XLOOKUP(C13868,Sintesi!A13868:A21821,Sintesi!B13868:C21821,"Comune non trovato")</f>
        <v>Comune non trovato</v>
      </c>
    </row>
    <row r="13869" spans="1:4" x14ac:dyDescent="0.4">
      <c r="A13869" t="s">
        <v>50343</v>
      </c>
      <c r="B13869" t="s">
        <v>39779</v>
      </c>
      <c r="C13869" t="s">
        <v>19094</v>
      </c>
      <c r="D13869" t="str" cm="1">
        <f t="array" ref="D13869">_xlfn.XLOOKUP(C13869,Sintesi!A13869:A21822,Sintesi!B13869:C21822,"Comune non trovato")</f>
        <v>Comune non trovato</v>
      </c>
    </row>
    <row r="13870" spans="1:4" x14ac:dyDescent="0.4">
      <c r="A13870" t="s">
        <v>40683</v>
      </c>
      <c r="B13870" t="s">
        <v>39769</v>
      </c>
      <c r="C13870" t="s">
        <v>19095</v>
      </c>
      <c r="D13870" t="str" cm="1">
        <f t="array" ref="D13870">_xlfn.XLOOKUP(C13870,Sintesi!A13870:A21823,Sintesi!B13870:C21823,"Comune non trovato")</f>
        <v>Comune non trovato</v>
      </c>
    </row>
    <row r="13871" spans="1:4" x14ac:dyDescent="0.4">
      <c r="A13871" t="s">
        <v>62365</v>
      </c>
      <c r="B13871" t="s">
        <v>39774</v>
      </c>
      <c r="C13871" t="s">
        <v>19095</v>
      </c>
      <c r="D13871" t="str" cm="1">
        <f t="array" ref="D13871">_xlfn.XLOOKUP(C13871,Sintesi!A13871:A21824,Sintesi!B13871:C21824,"Comune non trovato")</f>
        <v>Comune non trovato</v>
      </c>
    </row>
    <row r="13872" spans="1:4" x14ac:dyDescent="0.4">
      <c r="A13872" t="s">
        <v>61689</v>
      </c>
      <c r="B13872" t="s">
        <v>39779</v>
      </c>
      <c r="C13872" t="s">
        <v>19095</v>
      </c>
      <c r="D13872" t="str" cm="1">
        <f t="array" ref="D13872">_xlfn.XLOOKUP(C13872,Sintesi!A13872:A21825,Sintesi!B13872:C21825,"Comune non trovato")</f>
        <v>Comune non trovato</v>
      </c>
    </row>
    <row r="13873" spans="1:4" x14ac:dyDescent="0.4">
      <c r="A13873" t="s">
        <v>61921</v>
      </c>
      <c r="B13873" t="s">
        <v>39769</v>
      </c>
      <c r="C13873" t="s">
        <v>19096</v>
      </c>
      <c r="D13873" t="str" cm="1">
        <f t="array" ref="D13873">_xlfn.XLOOKUP(C13873,Sintesi!A13873:A21826,Sintesi!B13873:C21826,"Comune non trovato")</f>
        <v>Comune non trovato</v>
      </c>
    </row>
    <row r="13874" spans="1:4" x14ac:dyDescent="0.4">
      <c r="A13874" t="s">
        <v>62369</v>
      </c>
      <c r="B13874" t="s">
        <v>39774</v>
      </c>
      <c r="C13874" t="s">
        <v>19096</v>
      </c>
      <c r="D13874" t="str" cm="1">
        <f t="array" ref="D13874">_xlfn.XLOOKUP(C13874,Sintesi!A13874:A21827,Sintesi!B13874:C21827,"Comune non trovato")</f>
        <v>Comune non trovato</v>
      </c>
    </row>
    <row r="13875" spans="1:4" x14ac:dyDescent="0.4">
      <c r="A13875" t="s">
        <v>61911</v>
      </c>
      <c r="B13875" t="s">
        <v>39779</v>
      </c>
      <c r="C13875" t="s">
        <v>19096</v>
      </c>
      <c r="D13875" t="str" cm="1">
        <f t="array" ref="D13875">_xlfn.XLOOKUP(C13875,Sintesi!A13875:A21828,Sintesi!B13875:C21828,"Comune non trovato")</f>
        <v>Comune non trovato</v>
      </c>
    </row>
    <row r="13876" spans="1:4" x14ac:dyDescent="0.4">
      <c r="A13876" t="s">
        <v>55317</v>
      </c>
      <c r="B13876" t="s">
        <v>39779</v>
      </c>
      <c r="C13876" t="s">
        <v>19096</v>
      </c>
      <c r="D13876" t="str" cm="1">
        <f t="array" ref="D13876">_xlfn.XLOOKUP(C13876,Sintesi!A13876:A21829,Sintesi!B13876:C21829,"Comune non trovato")</f>
        <v>Comune non trovato</v>
      </c>
    </row>
    <row r="13877" spans="1:4" x14ac:dyDescent="0.4">
      <c r="A13877" t="s">
        <v>54494</v>
      </c>
      <c r="B13877" t="s">
        <v>39779</v>
      </c>
      <c r="C13877" t="s">
        <v>19096</v>
      </c>
      <c r="D13877" t="str" cm="1">
        <f t="array" ref="D13877">_xlfn.XLOOKUP(C13877,Sintesi!A13877:A21830,Sintesi!B13877:C21830,"Comune non trovato")</f>
        <v>Comune non trovato</v>
      </c>
    </row>
    <row r="13878" spans="1:4" x14ac:dyDescent="0.4">
      <c r="A13878" t="s">
        <v>62371</v>
      </c>
      <c r="B13878" t="s">
        <v>39769</v>
      </c>
      <c r="C13878" t="s">
        <v>19587</v>
      </c>
      <c r="D13878" t="str" cm="1">
        <f t="array" ref="D13878">_xlfn.XLOOKUP(C13878,Sintesi!A13878:A21831,Sintesi!B13878:C21831,"Comune non trovato")</f>
        <v>Comune non trovato</v>
      </c>
    </row>
    <row r="13879" spans="1:4" x14ac:dyDescent="0.4">
      <c r="A13879" t="s">
        <v>62374</v>
      </c>
      <c r="B13879" t="s">
        <v>39779</v>
      </c>
      <c r="C13879" t="s">
        <v>19587</v>
      </c>
      <c r="D13879" t="str" cm="1">
        <f t="array" ref="D13879">_xlfn.XLOOKUP(C13879,Sintesi!A13879:A21832,Sintesi!B13879:C21832,"Comune non trovato")</f>
        <v>Comune non trovato</v>
      </c>
    </row>
    <row r="13880" spans="1:4" x14ac:dyDescent="0.4">
      <c r="A13880" t="s">
        <v>54419</v>
      </c>
      <c r="B13880" t="s">
        <v>39779</v>
      </c>
      <c r="C13880" t="s">
        <v>19587</v>
      </c>
      <c r="D13880" t="str" cm="1">
        <f t="array" ref="D13880">_xlfn.XLOOKUP(C13880,Sintesi!A13880:A21833,Sintesi!B13880:C21833,"Comune non trovato")</f>
        <v>Comune non trovato</v>
      </c>
    </row>
    <row r="13881" spans="1:4" x14ac:dyDescent="0.4">
      <c r="A13881" t="s">
        <v>62375</v>
      </c>
      <c r="B13881" t="s">
        <v>39769</v>
      </c>
      <c r="C13881" t="s">
        <v>19588</v>
      </c>
      <c r="D13881" t="str" cm="1">
        <f t="array" ref="D13881">_xlfn.XLOOKUP(C13881,Sintesi!A13881:A21834,Sintesi!B13881:C21834,"Comune non trovato")</f>
        <v>Comune non trovato</v>
      </c>
    </row>
    <row r="13882" spans="1:4" x14ac:dyDescent="0.4">
      <c r="A13882" t="s">
        <v>62378</v>
      </c>
      <c r="B13882" t="s">
        <v>39774</v>
      </c>
      <c r="C13882" t="s">
        <v>19588</v>
      </c>
      <c r="D13882" t="str" cm="1">
        <f t="array" ref="D13882">_xlfn.XLOOKUP(C13882,Sintesi!A13882:A21835,Sintesi!B13882:C21835,"Comune non trovato")</f>
        <v>Comune non trovato</v>
      </c>
    </row>
    <row r="13883" spans="1:4" x14ac:dyDescent="0.4">
      <c r="A13883" t="s">
        <v>52902</v>
      </c>
      <c r="B13883" t="s">
        <v>39779</v>
      </c>
      <c r="C13883" t="s">
        <v>19588</v>
      </c>
      <c r="D13883" t="str" cm="1">
        <f t="array" ref="D13883">_xlfn.XLOOKUP(C13883,Sintesi!A13883:A21836,Sintesi!B13883:C21836,"Comune non trovato")</f>
        <v>Comune non trovato</v>
      </c>
    </row>
    <row r="13884" spans="1:4" x14ac:dyDescent="0.4">
      <c r="A13884" t="s">
        <v>62381</v>
      </c>
      <c r="B13884" t="s">
        <v>39779</v>
      </c>
      <c r="C13884" t="s">
        <v>19588</v>
      </c>
      <c r="D13884" t="str" cm="1">
        <f t="array" ref="D13884">_xlfn.XLOOKUP(C13884,Sintesi!A13884:A21837,Sintesi!B13884:C21837,"Comune non trovato")</f>
        <v>Comune non trovato</v>
      </c>
    </row>
    <row r="13885" spans="1:4" x14ac:dyDescent="0.4">
      <c r="A13885" t="s">
        <v>62382</v>
      </c>
      <c r="B13885" t="s">
        <v>39779</v>
      </c>
      <c r="C13885" t="s">
        <v>19588</v>
      </c>
      <c r="D13885" t="str" cm="1">
        <f t="array" ref="D13885">_xlfn.XLOOKUP(C13885,Sintesi!A13885:A21838,Sintesi!B13885:C21838,"Comune non trovato")</f>
        <v>Comune non trovato</v>
      </c>
    </row>
    <row r="13886" spans="1:4" x14ac:dyDescent="0.4">
      <c r="A13886" t="s">
        <v>62384</v>
      </c>
      <c r="B13886" t="s">
        <v>39779</v>
      </c>
      <c r="C13886" t="s">
        <v>19588</v>
      </c>
      <c r="D13886" t="str" cm="1">
        <f t="array" ref="D13886">_xlfn.XLOOKUP(C13886,Sintesi!A13886:A21839,Sintesi!B13886:C21839,"Comune non trovato")</f>
        <v>Comune non trovato</v>
      </c>
    </row>
    <row r="13887" spans="1:4" x14ac:dyDescent="0.4">
      <c r="A13887" t="s">
        <v>62385</v>
      </c>
      <c r="B13887" t="s">
        <v>39769</v>
      </c>
      <c r="C13887" t="s">
        <v>62386</v>
      </c>
      <c r="D13887" t="str" cm="1">
        <f t="array" ref="D13887">_xlfn.XLOOKUP(C13887,Sintesi!A13887:A21840,Sintesi!B13887:C21840,"Comune non trovato")</f>
        <v>Comune non trovato</v>
      </c>
    </row>
    <row r="13888" spans="1:4" x14ac:dyDescent="0.4">
      <c r="A13888" t="s">
        <v>62387</v>
      </c>
      <c r="B13888" t="s">
        <v>39774</v>
      </c>
      <c r="C13888" t="s">
        <v>62386</v>
      </c>
      <c r="D13888" t="str" cm="1">
        <f t="array" ref="D13888">_xlfn.XLOOKUP(C13888,Sintesi!A13888:A21841,Sintesi!B13888:C21841,"Comune non trovato")</f>
        <v>Comune non trovato</v>
      </c>
    </row>
    <row r="13889" spans="1:4" x14ac:dyDescent="0.4">
      <c r="A13889" t="s">
        <v>62389</v>
      </c>
      <c r="B13889" t="s">
        <v>39779</v>
      </c>
      <c r="C13889" t="s">
        <v>62386</v>
      </c>
      <c r="D13889" t="str" cm="1">
        <f t="array" ref="D13889">_xlfn.XLOOKUP(C13889,Sintesi!A13889:A21842,Sintesi!B13889:C21842,"Comune non trovato")</f>
        <v>Comune non trovato</v>
      </c>
    </row>
    <row r="13890" spans="1:4" x14ac:dyDescent="0.4">
      <c r="A13890" t="s">
        <v>59735</v>
      </c>
      <c r="B13890" t="s">
        <v>39769</v>
      </c>
      <c r="C13890" t="s">
        <v>19590</v>
      </c>
      <c r="D13890" t="str" cm="1">
        <f t="array" ref="D13890">_xlfn.XLOOKUP(C13890,Sintesi!A13890:A21843,Sintesi!B13890:C21843,"Comune non trovato")</f>
        <v>Comune non trovato</v>
      </c>
    </row>
    <row r="13891" spans="1:4" x14ac:dyDescent="0.4">
      <c r="A13891" t="s">
        <v>62392</v>
      </c>
      <c r="B13891" t="s">
        <v>39774</v>
      </c>
      <c r="C13891" t="s">
        <v>19590</v>
      </c>
      <c r="D13891" t="str" cm="1">
        <f t="array" ref="D13891">_xlfn.XLOOKUP(C13891,Sintesi!A13891:A21844,Sintesi!B13891:C21844,"Comune non trovato")</f>
        <v>Comune non trovato</v>
      </c>
    </row>
    <row r="13892" spans="1:4" x14ac:dyDescent="0.4">
      <c r="A13892" t="s">
        <v>62393</v>
      </c>
      <c r="B13892" t="s">
        <v>39779</v>
      </c>
      <c r="C13892" t="s">
        <v>19590</v>
      </c>
      <c r="D13892" t="str" cm="1">
        <f t="array" ref="D13892">_xlfn.XLOOKUP(C13892,Sintesi!A13892:A21845,Sintesi!B13892:C21845,"Comune non trovato")</f>
        <v>Comune non trovato</v>
      </c>
    </row>
    <row r="13893" spans="1:4" x14ac:dyDescent="0.4">
      <c r="A13893" t="s">
        <v>62394</v>
      </c>
      <c r="B13893" t="s">
        <v>39779</v>
      </c>
      <c r="C13893" t="s">
        <v>19590</v>
      </c>
      <c r="D13893" t="str" cm="1">
        <f t="array" ref="D13893">_xlfn.XLOOKUP(C13893,Sintesi!A13893:A21846,Sintesi!B13893:C21846,"Comune non trovato")</f>
        <v>Comune non trovato</v>
      </c>
    </row>
    <row r="13894" spans="1:4" x14ac:dyDescent="0.4">
      <c r="A13894" t="s">
        <v>62396</v>
      </c>
      <c r="B13894" t="s">
        <v>39769</v>
      </c>
      <c r="C13894" t="s">
        <v>19591</v>
      </c>
      <c r="D13894" t="str" cm="1">
        <f t="array" ref="D13894">_xlfn.XLOOKUP(C13894,Sintesi!A13894:A21847,Sintesi!B13894:C21847,"Comune non trovato")</f>
        <v>Comune non trovato</v>
      </c>
    </row>
    <row r="13895" spans="1:4" x14ac:dyDescent="0.4">
      <c r="A13895" t="s">
        <v>16269</v>
      </c>
      <c r="B13895" t="s">
        <v>39769</v>
      </c>
      <c r="C13895" t="s">
        <v>19592</v>
      </c>
      <c r="D13895" t="str" cm="1">
        <f t="array" ref="D13895">_xlfn.XLOOKUP(C13895,Sintesi!A13895:A21848,Sintesi!B13895:C21848,"Comune non trovato")</f>
        <v>Comune non trovato</v>
      </c>
    </row>
    <row r="13896" spans="1:4" x14ac:dyDescent="0.4">
      <c r="A13896" t="s">
        <v>62398</v>
      </c>
      <c r="B13896" t="s">
        <v>39779</v>
      </c>
      <c r="C13896" t="s">
        <v>19592</v>
      </c>
      <c r="D13896" t="str" cm="1">
        <f t="array" ref="D13896">_xlfn.XLOOKUP(C13896,Sintesi!A13896:A21849,Sintesi!B13896:C21849,"Comune non trovato")</f>
        <v>Comune non trovato</v>
      </c>
    </row>
    <row r="13897" spans="1:4" x14ac:dyDescent="0.4">
      <c r="A13897" t="s">
        <v>42513</v>
      </c>
      <c r="B13897" t="s">
        <v>39779</v>
      </c>
      <c r="C13897" t="s">
        <v>19592</v>
      </c>
      <c r="D13897" t="str" cm="1">
        <f t="array" ref="D13897">_xlfn.XLOOKUP(C13897,Sintesi!A13897:A21850,Sintesi!B13897:C21850,"Comune non trovato")</f>
        <v>Comune non trovato</v>
      </c>
    </row>
    <row r="13898" spans="1:4" x14ac:dyDescent="0.4">
      <c r="A13898" t="s">
        <v>62400</v>
      </c>
      <c r="B13898" t="s">
        <v>39779</v>
      </c>
      <c r="C13898" t="s">
        <v>19592</v>
      </c>
      <c r="D13898" t="str" cm="1">
        <f t="array" ref="D13898">_xlfn.XLOOKUP(C13898,Sintesi!A13898:A21851,Sintesi!B13898:C21851,"Comune non trovato")</f>
        <v>Comune non trovato</v>
      </c>
    </row>
    <row r="13899" spans="1:4" x14ac:dyDescent="0.4">
      <c r="A13899" t="s">
        <v>62401</v>
      </c>
      <c r="B13899" t="s">
        <v>39779</v>
      </c>
      <c r="C13899" t="s">
        <v>19592</v>
      </c>
      <c r="D13899" t="str" cm="1">
        <f t="array" ref="D13899">_xlfn.XLOOKUP(C13899,Sintesi!A13899:A21852,Sintesi!B13899:C21852,"Comune non trovato")</f>
        <v>Comune non trovato</v>
      </c>
    </row>
    <row r="13900" spans="1:4" x14ac:dyDescent="0.4">
      <c r="A13900" t="s">
        <v>62403</v>
      </c>
      <c r="B13900" t="s">
        <v>39769</v>
      </c>
      <c r="C13900" t="s">
        <v>19593</v>
      </c>
      <c r="D13900" t="str" cm="1">
        <f t="array" ref="D13900">_xlfn.XLOOKUP(C13900,Sintesi!A13900:A21853,Sintesi!B13900:C21853,"Comune non trovato")</f>
        <v>Comune non trovato</v>
      </c>
    </row>
    <row r="13901" spans="1:4" x14ac:dyDescent="0.4">
      <c r="A13901" t="s">
        <v>62404</v>
      </c>
      <c r="B13901" t="s">
        <v>39779</v>
      </c>
      <c r="C13901" t="s">
        <v>19593</v>
      </c>
      <c r="D13901" t="str" cm="1">
        <f t="array" ref="D13901">_xlfn.XLOOKUP(C13901,Sintesi!A13901:A21854,Sintesi!B13901:C21854,"Comune non trovato")</f>
        <v>Comune non trovato</v>
      </c>
    </row>
    <row r="13902" spans="1:4" x14ac:dyDescent="0.4">
      <c r="A13902" t="s">
        <v>43852</v>
      </c>
      <c r="B13902" t="s">
        <v>39779</v>
      </c>
      <c r="C13902" t="s">
        <v>19593</v>
      </c>
      <c r="D13902" t="str" cm="1">
        <f t="array" ref="D13902">_xlfn.XLOOKUP(C13902,Sintesi!A13902:A21855,Sintesi!B13902:C21855,"Comune non trovato")</f>
        <v>Comune non trovato</v>
      </c>
    </row>
    <row r="13903" spans="1:4" x14ac:dyDescent="0.4">
      <c r="A13903" t="s">
        <v>23543</v>
      </c>
      <c r="B13903" t="s">
        <v>39779</v>
      </c>
      <c r="C13903" t="s">
        <v>19593</v>
      </c>
      <c r="D13903" t="str" cm="1">
        <f t="array" ref="D13903">_xlfn.XLOOKUP(C13903,Sintesi!A13903:A21856,Sintesi!B13903:C21856,"Comune non trovato")</f>
        <v>Comune non trovato</v>
      </c>
    </row>
    <row r="13904" spans="1:4" x14ac:dyDescent="0.4">
      <c r="A13904" t="s">
        <v>42513</v>
      </c>
      <c r="B13904" t="s">
        <v>39779</v>
      </c>
      <c r="C13904" t="s">
        <v>19593</v>
      </c>
      <c r="D13904" t="str" cm="1">
        <f t="array" ref="D13904">_xlfn.XLOOKUP(C13904,Sintesi!A13904:A21857,Sintesi!B13904:C21857,"Comune non trovato")</f>
        <v>Comune non trovato</v>
      </c>
    </row>
    <row r="13905" spans="1:4" x14ac:dyDescent="0.4">
      <c r="A13905" t="s">
        <v>62407</v>
      </c>
      <c r="B13905" t="s">
        <v>39779</v>
      </c>
      <c r="C13905" t="s">
        <v>19593</v>
      </c>
      <c r="D13905" t="str" cm="1">
        <f t="array" ref="D13905">_xlfn.XLOOKUP(C13905,Sintesi!A13905:A21858,Sintesi!B13905:C21858,"Comune non trovato")</f>
        <v>Comune non trovato</v>
      </c>
    </row>
    <row r="13906" spans="1:4" x14ac:dyDescent="0.4">
      <c r="A13906" t="s">
        <v>49043</v>
      </c>
      <c r="B13906" t="s">
        <v>39779</v>
      </c>
      <c r="C13906" t="s">
        <v>19593</v>
      </c>
      <c r="D13906" t="str" cm="1">
        <f t="array" ref="D13906">_xlfn.XLOOKUP(C13906,Sintesi!A13906:A21859,Sintesi!B13906:C21859,"Comune non trovato")</f>
        <v>Comune non trovato</v>
      </c>
    </row>
    <row r="13907" spans="1:4" x14ac:dyDescent="0.4">
      <c r="A13907" t="s">
        <v>58046</v>
      </c>
      <c r="B13907" t="s">
        <v>39779</v>
      </c>
      <c r="C13907" t="s">
        <v>19593</v>
      </c>
      <c r="D13907" t="str" cm="1">
        <f t="array" ref="D13907">_xlfn.XLOOKUP(C13907,Sintesi!A13907:A21860,Sintesi!B13907:C21860,"Comune non trovato")</f>
        <v>Comune non trovato</v>
      </c>
    </row>
    <row r="13908" spans="1:4" x14ac:dyDescent="0.4">
      <c r="A13908" t="s">
        <v>43244</v>
      </c>
      <c r="B13908" t="s">
        <v>39779</v>
      </c>
      <c r="C13908" t="s">
        <v>19593</v>
      </c>
      <c r="D13908" t="str" cm="1">
        <f t="array" ref="D13908">_xlfn.XLOOKUP(C13908,Sintesi!A13908:A21861,Sintesi!B13908:C21861,"Comune non trovato")</f>
        <v>Comune non trovato</v>
      </c>
    </row>
    <row r="13909" spans="1:4" x14ac:dyDescent="0.4">
      <c r="A13909" t="s">
        <v>62410</v>
      </c>
      <c r="B13909" t="s">
        <v>39779</v>
      </c>
      <c r="C13909" t="s">
        <v>19593</v>
      </c>
      <c r="D13909" t="str" cm="1">
        <f t="array" ref="D13909">_xlfn.XLOOKUP(C13909,Sintesi!A13909:A21862,Sintesi!B13909:C21862,"Comune non trovato")</f>
        <v>Comune non trovato</v>
      </c>
    </row>
    <row r="13910" spans="1:4" x14ac:dyDescent="0.4">
      <c r="A13910" t="s">
        <v>40232</v>
      </c>
      <c r="B13910" t="s">
        <v>39779</v>
      </c>
      <c r="C13910" t="s">
        <v>19593</v>
      </c>
      <c r="D13910" t="str" cm="1">
        <f t="array" ref="D13910">_xlfn.XLOOKUP(C13910,Sintesi!A13910:A21863,Sintesi!B13910:C21863,"Comune non trovato")</f>
        <v>Comune non trovato</v>
      </c>
    </row>
    <row r="13911" spans="1:4" x14ac:dyDescent="0.4">
      <c r="A13911" t="s">
        <v>62413</v>
      </c>
      <c r="B13911" t="s">
        <v>39769</v>
      </c>
      <c r="C13911" t="s">
        <v>19594</v>
      </c>
      <c r="D13911" t="str" cm="1">
        <f t="array" ref="D13911">_xlfn.XLOOKUP(C13911,Sintesi!A13911:A21864,Sintesi!B13911:C21864,"Comune non trovato")</f>
        <v>Comune non trovato</v>
      </c>
    </row>
    <row r="13912" spans="1:4" x14ac:dyDescent="0.4">
      <c r="A13912" t="s">
        <v>62415</v>
      </c>
      <c r="B13912" t="s">
        <v>39774</v>
      </c>
      <c r="C13912" t="s">
        <v>19594</v>
      </c>
      <c r="D13912" t="str" cm="1">
        <f t="array" ref="D13912">_xlfn.XLOOKUP(C13912,Sintesi!A13912:A21865,Sintesi!B13912:C21865,"Comune non trovato")</f>
        <v>Comune non trovato</v>
      </c>
    </row>
    <row r="13913" spans="1:4" x14ac:dyDescent="0.4">
      <c r="A13913" t="s">
        <v>59689</v>
      </c>
      <c r="B13913" t="s">
        <v>39779</v>
      </c>
      <c r="C13913" t="s">
        <v>19594</v>
      </c>
      <c r="D13913" t="str" cm="1">
        <f t="array" ref="D13913">_xlfn.XLOOKUP(C13913,Sintesi!A13913:A21866,Sintesi!B13913:C21866,"Comune non trovato")</f>
        <v>Comune non trovato</v>
      </c>
    </row>
    <row r="13914" spans="1:4" x14ac:dyDescent="0.4">
      <c r="A13914" t="s">
        <v>62417</v>
      </c>
      <c r="B13914" t="s">
        <v>39779</v>
      </c>
      <c r="C13914" t="s">
        <v>19594</v>
      </c>
      <c r="D13914" t="str" cm="1">
        <f t="array" ref="D13914">_xlfn.XLOOKUP(C13914,Sintesi!A13914:A21867,Sintesi!B13914:C21867,"Comune non trovato")</f>
        <v>Comune non trovato</v>
      </c>
    </row>
    <row r="13915" spans="1:4" x14ac:dyDescent="0.4">
      <c r="A13915" t="s">
        <v>52439</v>
      </c>
      <c r="B13915" t="s">
        <v>39779</v>
      </c>
      <c r="C13915" t="s">
        <v>19594</v>
      </c>
      <c r="D13915" t="str" cm="1">
        <f t="array" ref="D13915">_xlfn.XLOOKUP(C13915,Sintesi!A13915:A21868,Sintesi!B13915:C21868,"Comune non trovato")</f>
        <v>Comune non trovato</v>
      </c>
    </row>
    <row r="13916" spans="1:4" x14ac:dyDescent="0.4">
      <c r="A13916" t="s">
        <v>62419</v>
      </c>
      <c r="B13916" t="s">
        <v>39779</v>
      </c>
      <c r="C13916" t="s">
        <v>19594</v>
      </c>
      <c r="D13916" t="str" cm="1">
        <f t="array" ref="D13916">_xlfn.XLOOKUP(C13916,Sintesi!A13916:A21869,Sintesi!B13916:C21869,"Comune non trovato")</f>
        <v>Comune non trovato</v>
      </c>
    </row>
    <row r="13917" spans="1:4" x14ac:dyDescent="0.4">
      <c r="A13917" t="s">
        <v>62421</v>
      </c>
      <c r="B13917" t="s">
        <v>39769</v>
      </c>
      <c r="C13917" t="s">
        <v>19595</v>
      </c>
      <c r="D13917" t="str" cm="1">
        <f t="array" ref="D13917">_xlfn.XLOOKUP(C13917,Sintesi!A13917:A21870,Sintesi!B13917:C21870,"Comune non trovato")</f>
        <v>Comune non trovato</v>
      </c>
    </row>
    <row r="13918" spans="1:4" x14ac:dyDescent="0.4">
      <c r="A13918" t="s">
        <v>62423</v>
      </c>
      <c r="B13918" t="s">
        <v>39779</v>
      </c>
      <c r="C13918" t="s">
        <v>19595</v>
      </c>
      <c r="D13918" t="str" cm="1">
        <f t="array" ref="D13918">_xlfn.XLOOKUP(C13918,Sintesi!A13918:A21871,Sintesi!B13918:C21871,"Comune non trovato")</f>
        <v>Comune non trovato</v>
      </c>
    </row>
    <row r="13919" spans="1:4" x14ac:dyDescent="0.4">
      <c r="A13919" t="s">
        <v>62425</v>
      </c>
      <c r="B13919" t="s">
        <v>39779</v>
      </c>
      <c r="C13919" t="s">
        <v>19595</v>
      </c>
      <c r="D13919" t="str" cm="1">
        <f t="array" ref="D13919">_xlfn.XLOOKUP(C13919,Sintesi!A13919:A21872,Sintesi!B13919:C21872,"Comune non trovato")</f>
        <v>Comune non trovato</v>
      </c>
    </row>
    <row r="13920" spans="1:4" x14ac:dyDescent="0.4">
      <c r="A13920" t="s">
        <v>61308</v>
      </c>
      <c r="B13920" t="s">
        <v>39779</v>
      </c>
      <c r="C13920" t="s">
        <v>19595</v>
      </c>
      <c r="D13920" t="str" cm="1">
        <f t="array" ref="D13920">_xlfn.XLOOKUP(C13920,Sintesi!A13920:A21873,Sintesi!B13920:C21873,"Comune non trovato")</f>
        <v>Comune non trovato</v>
      </c>
    </row>
    <row r="13921" spans="1:4" x14ac:dyDescent="0.4">
      <c r="A13921" t="s">
        <v>62427</v>
      </c>
      <c r="B13921" t="s">
        <v>39779</v>
      </c>
      <c r="C13921" t="s">
        <v>19595</v>
      </c>
      <c r="D13921" t="str" cm="1">
        <f t="array" ref="D13921">_xlfn.XLOOKUP(C13921,Sintesi!A13921:A21874,Sintesi!B13921:C21874,"Comune non trovato")</f>
        <v>Comune non trovato</v>
      </c>
    </row>
    <row r="13922" spans="1:4" x14ac:dyDescent="0.4">
      <c r="A13922" t="s">
        <v>54494</v>
      </c>
      <c r="B13922" t="s">
        <v>39769</v>
      </c>
      <c r="C13922" t="s">
        <v>19596</v>
      </c>
      <c r="D13922" t="str" cm="1">
        <f t="array" ref="D13922">_xlfn.XLOOKUP(C13922,Sintesi!A13922:A21875,Sintesi!B13922:C21875,"Comune non trovato")</f>
        <v>Comune non trovato</v>
      </c>
    </row>
    <row r="13923" spans="1:4" x14ac:dyDescent="0.4">
      <c r="A13923" t="s">
        <v>62429</v>
      </c>
      <c r="B13923" t="s">
        <v>39774</v>
      </c>
      <c r="C13923" t="s">
        <v>19596</v>
      </c>
      <c r="D13923" t="str" cm="1">
        <f t="array" ref="D13923">_xlfn.XLOOKUP(C13923,Sintesi!A13923:A21876,Sintesi!B13923:C21876,"Comune non trovato")</f>
        <v>Comune non trovato</v>
      </c>
    </row>
    <row r="13924" spans="1:4" x14ac:dyDescent="0.4">
      <c r="A13924" t="s">
        <v>52848</v>
      </c>
      <c r="B13924" t="s">
        <v>39779</v>
      </c>
      <c r="C13924" t="s">
        <v>19596</v>
      </c>
      <c r="D13924" t="str" cm="1">
        <f t="array" ref="D13924">_xlfn.XLOOKUP(C13924,Sintesi!A13924:A21877,Sintesi!B13924:C21877,"Comune non trovato")</f>
        <v>Comune non trovato</v>
      </c>
    </row>
    <row r="13925" spans="1:4" x14ac:dyDescent="0.4">
      <c r="A13925" t="s">
        <v>62432</v>
      </c>
      <c r="B13925" t="s">
        <v>39769</v>
      </c>
      <c r="C13925" t="s">
        <v>19597</v>
      </c>
      <c r="D13925" t="str" cm="1">
        <f t="array" ref="D13925">_xlfn.XLOOKUP(C13925,Sintesi!A13925:A21878,Sintesi!B13925:C21878,"Comune non trovato")</f>
        <v>Comune non trovato</v>
      </c>
    </row>
    <row r="13926" spans="1:4" x14ac:dyDescent="0.4">
      <c r="A13926" t="s">
        <v>62433</v>
      </c>
      <c r="B13926" t="s">
        <v>39774</v>
      </c>
      <c r="C13926" t="s">
        <v>19597</v>
      </c>
      <c r="D13926" t="str" cm="1">
        <f t="array" ref="D13926">_xlfn.XLOOKUP(C13926,Sintesi!A13926:A21879,Sintesi!B13926:C21879,"Comune non trovato")</f>
        <v>Comune non trovato</v>
      </c>
    </row>
    <row r="13927" spans="1:4" x14ac:dyDescent="0.4">
      <c r="A13927" t="s">
        <v>62434</v>
      </c>
      <c r="B13927" t="s">
        <v>39779</v>
      </c>
      <c r="C13927" t="s">
        <v>19597</v>
      </c>
      <c r="D13927" t="str" cm="1">
        <f t="array" ref="D13927">_xlfn.XLOOKUP(C13927,Sintesi!A13927:A21880,Sintesi!B13927:C21880,"Comune non trovato")</f>
        <v>Comune non trovato</v>
      </c>
    </row>
    <row r="13928" spans="1:4" x14ac:dyDescent="0.4">
      <c r="A13928" t="s">
        <v>62436</v>
      </c>
      <c r="B13928" t="s">
        <v>39769</v>
      </c>
      <c r="C13928" t="s">
        <v>19598</v>
      </c>
      <c r="D13928" t="str" cm="1">
        <f t="array" ref="D13928">_xlfn.XLOOKUP(C13928,Sintesi!A13928:A21881,Sintesi!B13928:C21881,"Comune non trovato")</f>
        <v>Comune non trovato</v>
      </c>
    </row>
    <row r="13929" spans="1:4" x14ac:dyDescent="0.4">
      <c r="A13929" t="s">
        <v>62437</v>
      </c>
      <c r="B13929" t="s">
        <v>39774</v>
      </c>
      <c r="C13929" t="s">
        <v>19598</v>
      </c>
      <c r="D13929" t="str" cm="1">
        <f t="array" ref="D13929">_xlfn.XLOOKUP(C13929,Sintesi!A13929:A21882,Sintesi!B13929:C21882,"Comune non trovato")</f>
        <v>Comune non trovato</v>
      </c>
    </row>
    <row r="13930" spans="1:4" x14ac:dyDescent="0.4">
      <c r="A13930" t="s">
        <v>62439</v>
      </c>
      <c r="B13930" t="s">
        <v>39779</v>
      </c>
      <c r="C13930" t="s">
        <v>19598</v>
      </c>
      <c r="D13930" t="str" cm="1">
        <f t="array" ref="D13930">_xlfn.XLOOKUP(C13930,Sintesi!A13930:A21883,Sintesi!B13930:C21883,"Comune non trovato")</f>
        <v>Comune non trovato</v>
      </c>
    </row>
    <row r="13931" spans="1:4" x14ac:dyDescent="0.4">
      <c r="A13931" t="s">
        <v>62440</v>
      </c>
      <c r="B13931" t="s">
        <v>39779</v>
      </c>
      <c r="C13931" t="s">
        <v>19598</v>
      </c>
      <c r="D13931" t="str" cm="1">
        <f t="array" ref="D13931">_xlfn.XLOOKUP(C13931,Sintesi!A13931:A21884,Sintesi!B13931:C21884,"Comune non trovato")</f>
        <v>Comune non trovato</v>
      </c>
    </row>
    <row r="13932" spans="1:4" x14ac:dyDescent="0.4">
      <c r="A13932" t="s">
        <v>61014</v>
      </c>
      <c r="B13932" t="s">
        <v>39779</v>
      </c>
      <c r="C13932" t="s">
        <v>19598</v>
      </c>
      <c r="D13932" t="str" cm="1">
        <f t="array" ref="D13932">_xlfn.XLOOKUP(C13932,Sintesi!A13932:A21885,Sintesi!B13932:C21885,"Comune non trovato")</f>
        <v>Comune non trovato</v>
      </c>
    </row>
    <row r="13933" spans="1:4" x14ac:dyDescent="0.4">
      <c r="A13933" t="s">
        <v>62443</v>
      </c>
      <c r="B13933" t="s">
        <v>39779</v>
      </c>
      <c r="C13933" t="s">
        <v>19598</v>
      </c>
      <c r="D13933" t="str" cm="1">
        <f t="array" ref="D13933">_xlfn.XLOOKUP(C13933,Sintesi!A13933:A21886,Sintesi!B13933:C21886,"Comune non trovato")</f>
        <v>Comune non trovato</v>
      </c>
    </row>
    <row r="13934" spans="1:4" x14ac:dyDescent="0.4">
      <c r="A13934" t="s">
        <v>62445</v>
      </c>
      <c r="B13934" t="s">
        <v>39779</v>
      </c>
      <c r="C13934" t="s">
        <v>19598</v>
      </c>
      <c r="D13934" t="str" cm="1">
        <f t="array" ref="D13934">_xlfn.XLOOKUP(C13934,Sintesi!A13934:A21887,Sintesi!B13934:C21887,"Comune non trovato")</f>
        <v>Comune non trovato</v>
      </c>
    </row>
    <row r="13935" spans="1:4" x14ac:dyDescent="0.4">
      <c r="A13935" t="s">
        <v>62446</v>
      </c>
      <c r="B13935" t="s">
        <v>39779</v>
      </c>
      <c r="C13935" t="s">
        <v>19598</v>
      </c>
      <c r="D13935" t="str" cm="1">
        <f t="array" ref="D13935">_xlfn.XLOOKUP(C13935,Sintesi!A13935:A21888,Sintesi!B13935:C21888,"Comune non trovato")</f>
        <v>Comune non trovato</v>
      </c>
    </row>
    <row r="13936" spans="1:4" x14ac:dyDescent="0.4">
      <c r="A13936" t="s">
        <v>23010</v>
      </c>
      <c r="B13936" t="s">
        <v>39779</v>
      </c>
      <c r="C13936" t="s">
        <v>19598</v>
      </c>
      <c r="D13936" t="str" cm="1">
        <f t="array" ref="D13936">_xlfn.XLOOKUP(C13936,Sintesi!A13936:A21889,Sintesi!B13936:C21889,"Comune non trovato")</f>
        <v>Comune non trovato</v>
      </c>
    </row>
    <row r="13937" spans="1:4" x14ac:dyDescent="0.4">
      <c r="A13937" t="s">
        <v>49176</v>
      </c>
      <c r="B13937" t="s">
        <v>39769</v>
      </c>
      <c r="C13937" t="s">
        <v>19599</v>
      </c>
      <c r="D13937" t="str" cm="1">
        <f t="array" ref="D13937">_xlfn.XLOOKUP(C13937,Sintesi!A13937:A21890,Sintesi!B13937:C21890,"Comune non trovato")</f>
        <v>Comune non trovato</v>
      </c>
    </row>
    <row r="13938" spans="1:4" x14ac:dyDescent="0.4">
      <c r="A13938" t="s">
        <v>62447</v>
      </c>
      <c r="B13938" t="s">
        <v>39774</v>
      </c>
      <c r="C13938" t="s">
        <v>19599</v>
      </c>
      <c r="D13938" t="str" cm="1">
        <f t="array" ref="D13938">_xlfn.XLOOKUP(C13938,Sintesi!A13938:A21891,Sintesi!B13938:C21891,"Comune non trovato")</f>
        <v>Comune non trovato</v>
      </c>
    </row>
    <row r="13939" spans="1:4" x14ac:dyDescent="0.4">
      <c r="A13939" t="s">
        <v>62449</v>
      </c>
      <c r="B13939" t="s">
        <v>39779</v>
      </c>
      <c r="C13939" t="s">
        <v>19599</v>
      </c>
      <c r="D13939" t="str" cm="1">
        <f t="array" ref="D13939">_xlfn.XLOOKUP(C13939,Sintesi!A13939:A21892,Sintesi!B13939:C21892,"Comune non trovato")</f>
        <v>Comune non trovato</v>
      </c>
    </row>
    <row r="13940" spans="1:4" x14ac:dyDescent="0.4">
      <c r="A13940" t="s">
        <v>62450</v>
      </c>
      <c r="B13940" t="s">
        <v>39769</v>
      </c>
      <c r="C13940" t="s">
        <v>19600</v>
      </c>
      <c r="D13940" t="str" cm="1">
        <f t="array" ref="D13940">_xlfn.XLOOKUP(C13940,Sintesi!A13940:A21893,Sintesi!B13940:C21893,"Comune non trovato")</f>
        <v>Comune non trovato</v>
      </c>
    </row>
    <row r="13941" spans="1:4" x14ac:dyDescent="0.4">
      <c r="A13941" t="s">
        <v>62451</v>
      </c>
      <c r="B13941" t="s">
        <v>39774</v>
      </c>
      <c r="C13941" t="s">
        <v>19600</v>
      </c>
      <c r="D13941" t="str" cm="1">
        <f t="array" ref="D13941">_xlfn.XLOOKUP(C13941,Sintesi!A13941:A21894,Sintesi!B13941:C21894,"Comune non trovato")</f>
        <v>Comune non trovato</v>
      </c>
    </row>
    <row r="13942" spans="1:4" x14ac:dyDescent="0.4">
      <c r="A13942" t="s">
        <v>62452</v>
      </c>
      <c r="B13942" t="s">
        <v>39779</v>
      </c>
      <c r="C13942" t="s">
        <v>19600</v>
      </c>
      <c r="D13942" t="str" cm="1">
        <f t="array" ref="D13942">_xlfn.XLOOKUP(C13942,Sintesi!A13942:A21895,Sintesi!B13942:C21895,"Comune non trovato")</f>
        <v>Comune non trovato</v>
      </c>
    </row>
    <row r="13943" spans="1:4" x14ac:dyDescent="0.4">
      <c r="A13943" t="s">
        <v>62454</v>
      </c>
      <c r="B13943" t="s">
        <v>39779</v>
      </c>
      <c r="C13943" t="s">
        <v>19600</v>
      </c>
      <c r="D13943" t="str" cm="1">
        <f t="array" ref="D13943">_xlfn.XLOOKUP(C13943,Sintesi!A13943:A21896,Sintesi!B13943:C21896,"Comune non trovato")</f>
        <v>Comune non trovato</v>
      </c>
    </row>
    <row r="13944" spans="1:4" x14ac:dyDescent="0.4">
      <c r="A13944" t="s">
        <v>62456</v>
      </c>
      <c r="B13944" t="s">
        <v>39779</v>
      </c>
      <c r="C13944" t="s">
        <v>19600</v>
      </c>
      <c r="D13944" t="str" cm="1">
        <f t="array" ref="D13944">_xlfn.XLOOKUP(C13944,Sintesi!A13944:A21897,Sintesi!B13944:C21897,"Comune non trovato")</f>
        <v>Comune non trovato</v>
      </c>
    </row>
    <row r="13945" spans="1:4" x14ac:dyDescent="0.4">
      <c r="A13945" t="s">
        <v>47233</v>
      </c>
      <c r="B13945" t="s">
        <v>39769</v>
      </c>
      <c r="C13945" t="s">
        <v>19601</v>
      </c>
      <c r="D13945" t="str" cm="1">
        <f t="array" ref="D13945">_xlfn.XLOOKUP(C13945,Sintesi!A13945:A21898,Sintesi!B13945:C21898,"Comune non trovato")</f>
        <v>Comune non trovato</v>
      </c>
    </row>
    <row r="13946" spans="1:4" x14ac:dyDescent="0.4">
      <c r="A13946" t="s">
        <v>62458</v>
      </c>
      <c r="B13946" t="s">
        <v>39774</v>
      </c>
      <c r="C13946" t="s">
        <v>19601</v>
      </c>
      <c r="D13946" t="str" cm="1">
        <f t="array" ref="D13946">_xlfn.XLOOKUP(C13946,Sintesi!A13946:A21899,Sintesi!B13946:C21899,"Comune non trovato")</f>
        <v>Comune non trovato</v>
      </c>
    </row>
    <row r="13947" spans="1:4" x14ac:dyDescent="0.4">
      <c r="A13947" t="s">
        <v>62459</v>
      </c>
      <c r="B13947" t="s">
        <v>39779</v>
      </c>
      <c r="C13947" t="s">
        <v>19601</v>
      </c>
      <c r="D13947" t="str" cm="1">
        <f t="array" ref="D13947">_xlfn.XLOOKUP(C13947,Sintesi!A13947:A21900,Sintesi!B13947:C21900,"Comune non trovato")</f>
        <v>Comune non trovato</v>
      </c>
    </row>
    <row r="13948" spans="1:4" x14ac:dyDescent="0.4">
      <c r="A13948" t="s">
        <v>62460</v>
      </c>
      <c r="B13948" t="s">
        <v>39779</v>
      </c>
      <c r="C13948" t="s">
        <v>19601</v>
      </c>
      <c r="D13948" t="str" cm="1">
        <f t="array" ref="D13948">_xlfn.XLOOKUP(C13948,Sintesi!A13948:A21901,Sintesi!B13948:C21901,"Comune non trovato")</f>
        <v>Comune non trovato</v>
      </c>
    </row>
    <row r="13949" spans="1:4" x14ac:dyDescent="0.4">
      <c r="A13949" t="s">
        <v>62461</v>
      </c>
      <c r="B13949" t="s">
        <v>39779</v>
      </c>
      <c r="C13949" t="s">
        <v>19601</v>
      </c>
      <c r="D13949" t="str" cm="1">
        <f t="array" ref="D13949">_xlfn.XLOOKUP(C13949,Sintesi!A13949:A21902,Sintesi!B13949:C21902,"Comune non trovato")</f>
        <v>Comune non trovato</v>
      </c>
    </row>
    <row r="13950" spans="1:4" x14ac:dyDescent="0.4">
      <c r="A13950" t="s">
        <v>62462</v>
      </c>
      <c r="B13950" t="s">
        <v>39779</v>
      </c>
      <c r="C13950" t="s">
        <v>19601</v>
      </c>
      <c r="D13950" t="str" cm="1">
        <f t="array" ref="D13950">_xlfn.XLOOKUP(C13950,Sintesi!A13950:A21903,Sintesi!B13950:C21903,"Comune non trovato")</f>
        <v>Comune non trovato</v>
      </c>
    </row>
    <row r="13951" spans="1:4" x14ac:dyDescent="0.4">
      <c r="A13951" t="s">
        <v>39887</v>
      </c>
      <c r="B13951" t="s">
        <v>39769</v>
      </c>
      <c r="C13951" t="s">
        <v>19602</v>
      </c>
      <c r="D13951" t="str" cm="1">
        <f t="array" ref="D13951">_xlfn.XLOOKUP(C13951,Sintesi!A13951:A21904,Sintesi!B13951:C21904,"Comune non trovato")</f>
        <v>Comune non trovato</v>
      </c>
    </row>
    <row r="13952" spans="1:4" x14ac:dyDescent="0.4">
      <c r="A13952" t="s">
        <v>50868</v>
      </c>
      <c r="B13952" t="s">
        <v>39779</v>
      </c>
      <c r="C13952" t="s">
        <v>19602</v>
      </c>
      <c r="D13952" t="str" cm="1">
        <f t="array" ref="D13952">_xlfn.XLOOKUP(C13952,Sintesi!A13952:A21905,Sintesi!B13952:C21905,"Comune non trovato")</f>
        <v>Comune non trovato</v>
      </c>
    </row>
    <row r="13953" spans="1:4" x14ac:dyDescent="0.4">
      <c r="A13953" t="s">
        <v>45376</v>
      </c>
      <c r="B13953" t="s">
        <v>39779</v>
      </c>
      <c r="C13953" t="s">
        <v>19602</v>
      </c>
      <c r="D13953" t="str" cm="1">
        <f t="array" ref="D13953">_xlfn.XLOOKUP(C13953,Sintesi!A13953:A21906,Sintesi!B13953:C21906,"Comune non trovato")</f>
        <v>Comune non trovato</v>
      </c>
    </row>
    <row r="13954" spans="1:4" x14ac:dyDescent="0.4">
      <c r="A13954" t="s">
        <v>40607</v>
      </c>
      <c r="B13954" t="s">
        <v>39779</v>
      </c>
      <c r="C13954" t="s">
        <v>19602</v>
      </c>
      <c r="D13954" t="str" cm="1">
        <f t="array" ref="D13954">_xlfn.XLOOKUP(C13954,Sintesi!A13954:A21907,Sintesi!B13954:C21907,"Comune non trovato")</f>
        <v>Comune non trovato</v>
      </c>
    </row>
    <row r="13955" spans="1:4" x14ac:dyDescent="0.4">
      <c r="A13955" t="s">
        <v>62467</v>
      </c>
      <c r="B13955" t="s">
        <v>39779</v>
      </c>
      <c r="C13955" t="s">
        <v>19602</v>
      </c>
      <c r="D13955" t="str" cm="1">
        <f t="array" ref="D13955">_xlfn.XLOOKUP(C13955,Sintesi!A13955:A21908,Sintesi!B13955:C21908,"Comune non trovato")</f>
        <v>Comune non trovato</v>
      </c>
    </row>
    <row r="13956" spans="1:4" x14ac:dyDescent="0.4">
      <c r="A13956" t="s">
        <v>19067</v>
      </c>
      <c r="B13956" t="s">
        <v>39779</v>
      </c>
      <c r="C13956" t="s">
        <v>19602</v>
      </c>
      <c r="D13956" t="str" cm="1">
        <f t="array" ref="D13956">_xlfn.XLOOKUP(C13956,Sintesi!A13956:A21909,Sintesi!B13956:C21909,"Comune non trovato")</f>
        <v>Comune non trovato</v>
      </c>
    </row>
    <row r="13957" spans="1:4" x14ac:dyDescent="0.4">
      <c r="A13957" t="s">
        <v>62469</v>
      </c>
      <c r="B13957" t="s">
        <v>39769</v>
      </c>
      <c r="C13957" t="s">
        <v>19603</v>
      </c>
      <c r="D13957" t="str" cm="1">
        <f t="array" ref="D13957">_xlfn.XLOOKUP(C13957,Sintesi!A13957:A21910,Sintesi!B13957:C21910,"Comune non trovato")</f>
        <v>Comune non trovato</v>
      </c>
    </row>
    <row r="13958" spans="1:4" x14ac:dyDescent="0.4">
      <c r="A13958" t="s">
        <v>62471</v>
      </c>
      <c r="B13958" t="s">
        <v>39779</v>
      </c>
      <c r="C13958" t="s">
        <v>19603</v>
      </c>
      <c r="D13958" t="str" cm="1">
        <f t="array" ref="D13958">_xlfn.XLOOKUP(C13958,Sintesi!A13958:A21911,Sintesi!B13958:C21911,"Comune non trovato")</f>
        <v>Comune non trovato</v>
      </c>
    </row>
    <row r="13959" spans="1:4" x14ac:dyDescent="0.4">
      <c r="A13959" t="s">
        <v>62472</v>
      </c>
      <c r="B13959" t="s">
        <v>39779</v>
      </c>
      <c r="C13959" t="s">
        <v>19603</v>
      </c>
      <c r="D13959" t="str" cm="1">
        <f t="array" ref="D13959">_xlfn.XLOOKUP(C13959,Sintesi!A13959:A21912,Sintesi!B13959:C21912,"Comune non trovato")</f>
        <v>Comune non trovato</v>
      </c>
    </row>
    <row r="13960" spans="1:4" x14ac:dyDescent="0.4">
      <c r="A13960" t="s">
        <v>52848</v>
      </c>
      <c r="B13960" t="s">
        <v>39779</v>
      </c>
      <c r="C13960" t="s">
        <v>19603</v>
      </c>
      <c r="D13960" t="str" cm="1">
        <f t="array" ref="D13960">_xlfn.XLOOKUP(C13960,Sintesi!A13960:A21913,Sintesi!B13960:C21913,"Comune non trovato")</f>
        <v>Comune non trovato</v>
      </c>
    </row>
    <row r="13961" spans="1:4" x14ac:dyDescent="0.4">
      <c r="A13961" t="s">
        <v>52848</v>
      </c>
      <c r="B13961" t="s">
        <v>39779</v>
      </c>
      <c r="C13961" t="s">
        <v>19603</v>
      </c>
      <c r="D13961" t="str" cm="1">
        <f t="array" ref="D13961">_xlfn.XLOOKUP(C13961,Sintesi!A13961:A21914,Sintesi!B13961:C21914,"Comune non trovato")</f>
        <v>Comune non trovato</v>
      </c>
    </row>
    <row r="13962" spans="1:4" x14ac:dyDescent="0.4">
      <c r="A13962" t="s">
        <v>55503</v>
      </c>
      <c r="B13962" t="s">
        <v>39769</v>
      </c>
      <c r="C13962" t="s">
        <v>19604</v>
      </c>
      <c r="D13962" t="str" cm="1">
        <f t="array" ref="D13962">_xlfn.XLOOKUP(C13962,Sintesi!A13962:A21915,Sintesi!B13962:C21915,"Comune non trovato")</f>
        <v>Comune non trovato</v>
      </c>
    </row>
    <row r="13963" spans="1:4" x14ac:dyDescent="0.4">
      <c r="A13963" t="s">
        <v>51210</v>
      </c>
      <c r="B13963" t="s">
        <v>39769</v>
      </c>
      <c r="C13963" t="s">
        <v>19605</v>
      </c>
      <c r="D13963" t="str" cm="1">
        <f t="array" ref="D13963">_xlfn.XLOOKUP(C13963,Sintesi!A13963:A21916,Sintesi!B13963:C21916,"Comune non trovato")</f>
        <v>Comune non trovato</v>
      </c>
    </row>
    <row r="13964" spans="1:4" x14ac:dyDescent="0.4">
      <c r="A13964" t="s">
        <v>62478</v>
      </c>
      <c r="B13964" t="s">
        <v>39774</v>
      </c>
      <c r="C13964" t="s">
        <v>19605</v>
      </c>
      <c r="D13964" t="str" cm="1">
        <f t="array" ref="D13964">_xlfn.XLOOKUP(C13964,Sintesi!A13964:A21917,Sintesi!B13964:C21917,"Comune non trovato")</f>
        <v>Comune non trovato</v>
      </c>
    </row>
    <row r="13965" spans="1:4" x14ac:dyDescent="0.4">
      <c r="A13965" t="s">
        <v>62481</v>
      </c>
      <c r="B13965" t="s">
        <v>39779</v>
      </c>
      <c r="C13965" t="s">
        <v>19605</v>
      </c>
      <c r="D13965" t="str" cm="1">
        <f t="array" ref="D13965">_xlfn.XLOOKUP(C13965,Sintesi!A13965:A21918,Sintesi!B13965:C21918,"Comune non trovato")</f>
        <v>Comune non trovato</v>
      </c>
    </row>
    <row r="13966" spans="1:4" x14ac:dyDescent="0.4">
      <c r="A13966" t="s">
        <v>62482</v>
      </c>
      <c r="B13966" t="s">
        <v>39769</v>
      </c>
      <c r="C13966" t="s">
        <v>19606</v>
      </c>
      <c r="D13966" t="str" cm="1">
        <f t="array" ref="D13966">_xlfn.XLOOKUP(C13966,Sintesi!A13966:A21919,Sintesi!B13966:C21919,"Comune non trovato")</f>
        <v>Comune non trovato</v>
      </c>
    </row>
    <row r="13967" spans="1:4" x14ac:dyDescent="0.4">
      <c r="A13967" t="s">
        <v>62483</v>
      </c>
      <c r="B13967" t="s">
        <v>39774</v>
      </c>
      <c r="C13967" t="s">
        <v>19606</v>
      </c>
      <c r="D13967" t="str" cm="1">
        <f t="array" ref="D13967">_xlfn.XLOOKUP(C13967,Sintesi!A13967:A21920,Sintesi!B13967:C21920,"Comune non trovato")</f>
        <v>Comune non trovato</v>
      </c>
    </row>
    <row r="13968" spans="1:4" x14ac:dyDescent="0.4">
      <c r="A13968" t="s">
        <v>62485</v>
      </c>
      <c r="B13968" t="s">
        <v>39779</v>
      </c>
      <c r="C13968" t="s">
        <v>19606</v>
      </c>
      <c r="D13968" t="str" cm="1">
        <f t="array" ref="D13968">_xlfn.XLOOKUP(C13968,Sintesi!A13968:A21921,Sintesi!B13968:C21921,"Comune non trovato")</f>
        <v>Comune non trovato</v>
      </c>
    </row>
    <row r="13969" spans="1:4" x14ac:dyDescent="0.4">
      <c r="A13969" t="s">
        <v>62486</v>
      </c>
      <c r="B13969" t="s">
        <v>39769</v>
      </c>
      <c r="C13969" t="s">
        <v>19607</v>
      </c>
      <c r="D13969" t="str" cm="1">
        <f t="array" ref="D13969">_xlfn.XLOOKUP(C13969,Sintesi!A13969:A21922,Sintesi!B13969:C21922,"Comune non trovato")</f>
        <v>Comune non trovato</v>
      </c>
    </row>
    <row r="13970" spans="1:4" x14ac:dyDescent="0.4">
      <c r="A13970" t="s">
        <v>62488</v>
      </c>
      <c r="B13970" t="s">
        <v>39779</v>
      </c>
      <c r="C13970" t="s">
        <v>19607</v>
      </c>
      <c r="D13970" t="str" cm="1">
        <f t="array" ref="D13970">_xlfn.XLOOKUP(C13970,Sintesi!A13970:A21923,Sintesi!B13970:C21923,"Comune non trovato")</f>
        <v>Comune non trovato</v>
      </c>
    </row>
    <row r="13971" spans="1:4" x14ac:dyDescent="0.4">
      <c r="A13971" t="s">
        <v>62489</v>
      </c>
      <c r="B13971" t="s">
        <v>39779</v>
      </c>
      <c r="C13971" t="s">
        <v>19607</v>
      </c>
      <c r="D13971" t="str" cm="1">
        <f t="array" ref="D13971">_xlfn.XLOOKUP(C13971,Sintesi!A13971:A21924,Sintesi!B13971:C21924,"Comune non trovato")</f>
        <v>Comune non trovato</v>
      </c>
    </row>
    <row r="13972" spans="1:4" x14ac:dyDescent="0.4">
      <c r="A13972" t="s">
        <v>62490</v>
      </c>
      <c r="B13972" t="s">
        <v>39779</v>
      </c>
      <c r="C13972" t="s">
        <v>19607</v>
      </c>
      <c r="D13972" t="str" cm="1">
        <f t="array" ref="D13972">_xlfn.XLOOKUP(C13972,Sintesi!A13972:A21925,Sintesi!B13972:C21925,"Comune non trovato")</f>
        <v>Comune non trovato</v>
      </c>
    </row>
    <row r="13973" spans="1:4" x14ac:dyDescent="0.4">
      <c r="A13973" t="s">
        <v>62491</v>
      </c>
      <c r="B13973" t="s">
        <v>39769</v>
      </c>
      <c r="C13973" t="s">
        <v>19608</v>
      </c>
      <c r="D13973" t="str" cm="1">
        <f t="array" ref="D13973">_xlfn.XLOOKUP(C13973,Sintesi!A13973:A21926,Sintesi!B13973:C21926,"Comune non trovato")</f>
        <v>Comune non trovato</v>
      </c>
    </row>
    <row r="13974" spans="1:4" x14ac:dyDescent="0.4">
      <c r="A13974" t="s">
        <v>62492</v>
      </c>
      <c r="B13974" t="s">
        <v>39779</v>
      </c>
      <c r="C13974" t="s">
        <v>19608</v>
      </c>
      <c r="D13974" t="str" cm="1">
        <f t="array" ref="D13974">_xlfn.XLOOKUP(C13974,Sintesi!A13974:A21927,Sintesi!B13974:C21927,"Comune non trovato")</f>
        <v>Comune non trovato</v>
      </c>
    </row>
    <row r="13975" spans="1:4" x14ac:dyDescent="0.4">
      <c r="A13975" t="s">
        <v>62496</v>
      </c>
      <c r="B13975" t="s">
        <v>39779</v>
      </c>
      <c r="C13975" t="s">
        <v>19608</v>
      </c>
      <c r="D13975" t="str" cm="1">
        <f t="array" ref="D13975">_xlfn.XLOOKUP(C13975,Sintesi!A13975:A21928,Sintesi!B13975:C21928,"Comune non trovato")</f>
        <v>Comune non trovato</v>
      </c>
    </row>
    <row r="13976" spans="1:4" x14ac:dyDescent="0.4">
      <c r="A13976" t="s">
        <v>62498</v>
      </c>
      <c r="B13976" t="s">
        <v>39779</v>
      </c>
      <c r="C13976" t="s">
        <v>19608</v>
      </c>
      <c r="D13976" t="str" cm="1">
        <f t="array" ref="D13976">_xlfn.XLOOKUP(C13976,Sintesi!A13976:A21929,Sintesi!B13976:C21929,"Comune non trovato")</f>
        <v>Comune non trovato</v>
      </c>
    </row>
    <row r="13977" spans="1:4" x14ac:dyDescent="0.4">
      <c r="A13977" t="s">
        <v>62500</v>
      </c>
      <c r="B13977" t="s">
        <v>39779</v>
      </c>
      <c r="C13977" t="s">
        <v>19608</v>
      </c>
      <c r="D13977" t="str" cm="1">
        <f t="array" ref="D13977">_xlfn.XLOOKUP(C13977,Sintesi!A13977:A21930,Sintesi!B13977:C21930,"Comune non trovato")</f>
        <v>Comune non trovato</v>
      </c>
    </row>
    <row r="13978" spans="1:4" x14ac:dyDescent="0.4">
      <c r="A13978" t="s">
        <v>62501</v>
      </c>
      <c r="B13978" t="s">
        <v>39769</v>
      </c>
      <c r="C13978" t="s">
        <v>19609</v>
      </c>
      <c r="D13978" t="str" cm="1">
        <f t="array" ref="D13978">_xlfn.XLOOKUP(C13978,Sintesi!A13978:A21931,Sintesi!B13978:C21931,"Comune non trovato")</f>
        <v>Comune non trovato</v>
      </c>
    </row>
    <row r="13979" spans="1:4" x14ac:dyDescent="0.4">
      <c r="A13979" t="s">
        <v>60966</v>
      </c>
      <c r="B13979" t="s">
        <v>39774</v>
      </c>
      <c r="C13979" t="s">
        <v>19609</v>
      </c>
      <c r="D13979" t="str" cm="1">
        <f t="array" ref="D13979">_xlfn.XLOOKUP(C13979,Sintesi!A13979:A21932,Sintesi!B13979:C21932,"Comune non trovato")</f>
        <v>Comune non trovato</v>
      </c>
    </row>
    <row r="13980" spans="1:4" x14ac:dyDescent="0.4">
      <c r="A13980" t="s">
        <v>62502</v>
      </c>
      <c r="B13980" t="s">
        <v>39779</v>
      </c>
      <c r="C13980" t="s">
        <v>19609</v>
      </c>
      <c r="D13980" t="str" cm="1">
        <f t="array" ref="D13980">_xlfn.XLOOKUP(C13980,Sintesi!A13980:A21933,Sintesi!B13980:C21933,"Comune non trovato")</f>
        <v>Comune non trovato</v>
      </c>
    </row>
    <row r="13981" spans="1:4" x14ac:dyDescent="0.4">
      <c r="A13981" t="s">
        <v>40738</v>
      </c>
      <c r="B13981" t="s">
        <v>39779</v>
      </c>
      <c r="C13981" t="s">
        <v>19609</v>
      </c>
      <c r="D13981" t="str" cm="1">
        <f t="array" ref="D13981">_xlfn.XLOOKUP(C13981,Sintesi!A13981:A21934,Sintesi!B13981:C21934,"Comune non trovato")</f>
        <v>Comune non trovato</v>
      </c>
    </row>
    <row r="13982" spans="1:4" x14ac:dyDescent="0.4">
      <c r="A13982" t="s">
        <v>62506</v>
      </c>
      <c r="B13982" t="s">
        <v>39769</v>
      </c>
      <c r="C13982" t="s">
        <v>19610</v>
      </c>
      <c r="D13982" t="str" cm="1">
        <f t="array" ref="D13982">_xlfn.XLOOKUP(C13982,Sintesi!A13982:A21935,Sintesi!B13982:C21935,"Comune non trovato")</f>
        <v>Comune non trovato</v>
      </c>
    </row>
    <row r="13983" spans="1:4" x14ac:dyDescent="0.4">
      <c r="A13983" t="s">
        <v>40144</v>
      </c>
      <c r="B13983" t="s">
        <v>39774</v>
      </c>
      <c r="C13983" t="s">
        <v>19610</v>
      </c>
      <c r="D13983" t="str" cm="1">
        <f t="array" ref="D13983">_xlfn.XLOOKUP(C13983,Sintesi!A13983:A21936,Sintesi!B13983:C21936,"Comune non trovato")</f>
        <v>Comune non trovato</v>
      </c>
    </row>
    <row r="13984" spans="1:4" x14ac:dyDescent="0.4">
      <c r="A13984" t="s">
        <v>40807</v>
      </c>
      <c r="B13984" t="s">
        <v>39779</v>
      </c>
      <c r="C13984" t="s">
        <v>19610</v>
      </c>
      <c r="D13984" t="str" cm="1">
        <f t="array" ref="D13984">_xlfn.XLOOKUP(C13984,Sintesi!A13984:A21937,Sintesi!B13984:C21937,"Comune non trovato")</f>
        <v>Comune non trovato</v>
      </c>
    </row>
    <row r="13985" spans="1:4" x14ac:dyDescent="0.4">
      <c r="A13985" t="s">
        <v>62508</v>
      </c>
      <c r="B13985" t="s">
        <v>39779</v>
      </c>
      <c r="C13985" t="s">
        <v>19610</v>
      </c>
      <c r="D13985" t="str" cm="1">
        <f t="array" ref="D13985">_xlfn.XLOOKUP(C13985,Sintesi!A13985:A21938,Sintesi!B13985:C21938,"Comune non trovato")</f>
        <v>Comune non trovato</v>
      </c>
    </row>
    <row r="13986" spans="1:4" x14ac:dyDescent="0.4">
      <c r="A13986" t="s">
        <v>16541</v>
      </c>
      <c r="B13986" t="s">
        <v>39769</v>
      </c>
      <c r="C13986" t="s">
        <v>19611</v>
      </c>
      <c r="D13986" t="str" cm="1">
        <f t="array" ref="D13986">_xlfn.XLOOKUP(C13986,Sintesi!A13986:A21939,Sintesi!B13986:C21939,"Comune non trovato")</f>
        <v>Comune non trovato</v>
      </c>
    </row>
    <row r="13987" spans="1:4" x14ac:dyDescent="0.4">
      <c r="A13987" t="s">
        <v>62511</v>
      </c>
      <c r="B13987" t="s">
        <v>39774</v>
      </c>
      <c r="C13987" t="s">
        <v>19611</v>
      </c>
      <c r="D13987" t="str" cm="1">
        <f t="array" ref="D13987">_xlfn.XLOOKUP(C13987,Sintesi!A13987:A21940,Sintesi!B13987:C21940,"Comune non trovato")</f>
        <v>Comune non trovato</v>
      </c>
    </row>
    <row r="13988" spans="1:4" x14ac:dyDescent="0.4">
      <c r="A13988" t="s">
        <v>48181</v>
      </c>
      <c r="B13988" t="s">
        <v>39779</v>
      </c>
      <c r="C13988" t="s">
        <v>19611</v>
      </c>
      <c r="D13988" t="str" cm="1">
        <f t="array" ref="D13988">_xlfn.XLOOKUP(C13988,Sintesi!A13988:A21941,Sintesi!B13988:C21941,"Comune non trovato")</f>
        <v>Comune non trovato</v>
      </c>
    </row>
    <row r="13989" spans="1:4" x14ac:dyDescent="0.4">
      <c r="A13989" t="s">
        <v>62514</v>
      </c>
      <c r="B13989" t="s">
        <v>39779</v>
      </c>
      <c r="C13989" t="s">
        <v>19611</v>
      </c>
      <c r="D13989" t="str" cm="1">
        <f t="array" ref="D13989">_xlfn.XLOOKUP(C13989,Sintesi!A13989:A21942,Sintesi!B13989:C21942,"Comune non trovato")</f>
        <v>Comune non trovato</v>
      </c>
    </row>
    <row r="13990" spans="1:4" x14ac:dyDescent="0.4">
      <c r="A13990" t="s">
        <v>52778</v>
      </c>
      <c r="B13990" t="s">
        <v>39779</v>
      </c>
      <c r="C13990" t="s">
        <v>19611</v>
      </c>
      <c r="D13990" t="str" cm="1">
        <f t="array" ref="D13990">_xlfn.XLOOKUP(C13990,Sintesi!A13990:A21943,Sintesi!B13990:C21943,"Comune non trovato")</f>
        <v>Comune non trovato</v>
      </c>
    </row>
    <row r="13991" spans="1:4" x14ac:dyDescent="0.4">
      <c r="A13991" t="s">
        <v>50420</v>
      </c>
      <c r="B13991" t="s">
        <v>39769</v>
      </c>
      <c r="C13991" t="s">
        <v>19453</v>
      </c>
      <c r="D13991" t="str" cm="1">
        <f t="array" ref="D13991">_xlfn.XLOOKUP(C13991,Sintesi!A13991:A21944,Sintesi!B13991:C21944,"Comune non trovato")</f>
        <v>Comune non trovato</v>
      </c>
    </row>
    <row r="13992" spans="1:4" x14ac:dyDescent="0.4">
      <c r="A13992" t="s">
        <v>62516</v>
      </c>
      <c r="B13992" t="s">
        <v>39779</v>
      </c>
      <c r="C13992" t="s">
        <v>19453</v>
      </c>
      <c r="D13992" t="str" cm="1">
        <f t="array" ref="D13992">_xlfn.XLOOKUP(C13992,Sintesi!A13992:A21945,Sintesi!B13992:C21945,"Comune non trovato")</f>
        <v>Comune non trovato</v>
      </c>
    </row>
    <row r="13993" spans="1:4" x14ac:dyDescent="0.4">
      <c r="A13993" t="s">
        <v>62518</v>
      </c>
      <c r="B13993" t="s">
        <v>39779</v>
      </c>
      <c r="C13993" t="s">
        <v>19453</v>
      </c>
      <c r="D13993" t="str" cm="1">
        <f t="array" ref="D13993">_xlfn.XLOOKUP(C13993,Sintesi!A13993:A21946,Sintesi!B13993:C21946,"Comune non trovato")</f>
        <v>Comune non trovato</v>
      </c>
    </row>
    <row r="13994" spans="1:4" x14ac:dyDescent="0.4">
      <c r="A13994" t="s">
        <v>49827</v>
      </c>
      <c r="B13994" t="s">
        <v>39769</v>
      </c>
      <c r="C13994" t="s">
        <v>19454</v>
      </c>
      <c r="D13994" t="str" cm="1">
        <f t="array" ref="D13994">_xlfn.XLOOKUP(C13994,Sintesi!A13994:A21947,Sintesi!B13994:C21947,"Comune non trovato")</f>
        <v>Comune non trovato</v>
      </c>
    </row>
    <row r="13995" spans="1:4" x14ac:dyDescent="0.4">
      <c r="A13995" t="s">
        <v>62519</v>
      </c>
      <c r="B13995" t="s">
        <v>39774</v>
      </c>
      <c r="C13995" t="s">
        <v>19454</v>
      </c>
      <c r="D13995" t="str" cm="1">
        <f t="array" ref="D13995">_xlfn.XLOOKUP(C13995,Sintesi!A13995:A21948,Sintesi!B13995:C21948,"Comune non trovato")</f>
        <v>Comune non trovato</v>
      </c>
    </row>
    <row r="13996" spans="1:4" x14ac:dyDescent="0.4">
      <c r="A13996" t="s">
        <v>62521</v>
      </c>
      <c r="B13996" t="s">
        <v>39779</v>
      </c>
      <c r="C13996" t="s">
        <v>19454</v>
      </c>
      <c r="D13996" t="str" cm="1">
        <f t="array" ref="D13996">_xlfn.XLOOKUP(C13996,Sintesi!A13996:A21949,Sintesi!B13996:C21949,"Comune non trovato")</f>
        <v>Comune non trovato</v>
      </c>
    </row>
    <row r="13997" spans="1:4" x14ac:dyDescent="0.4">
      <c r="A13997" t="s">
        <v>49862</v>
      </c>
      <c r="B13997" t="s">
        <v>39769</v>
      </c>
      <c r="C13997" t="s">
        <v>19455</v>
      </c>
      <c r="D13997" t="str" cm="1">
        <f t="array" ref="D13997">_xlfn.XLOOKUP(C13997,Sintesi!A13997:A21950,Sintesi!B13997:C21950,"Comune non trovato")</f>
        <v>Comune non trovato</v>
      </c>
    </row>
    <row r="13998" spans="1:4" x14ac:dyDescent="0.4">
      <c r="A13998" t="s">
        <v>40144</v>
      </c>
      <c r="B13998" t="s">
        <v>39774</v>
      </c>
      <c r="C13998" t="s">
        <v>19455</v>
      </c>
      <c r="D13998" t="str" cm="1">
        <f t="array" ref="D13998">_xlfn.XLOOKUP(C13998,Sintesi!A13998:A21951,Sintesi!B13998:C21951,"Comune non trovato")</f>
        <v>Comune non trovato</v>
      </c>
    </row>
    <row r="13999" spans="1:4" x14ac:dyDescent="0.4">
      <c r="A13999" t="s">
        <v>49862</v>
      </c>
      <c r="B13999" t="s">
        <v>39779</v>
      </c>
      <c r="C13999" t="s">
        <v>19455</v>
      </c>
      <c r="D13999" t="str" cm="1">
        <f t="array" ref="D13999">_xlfn.XLOOKUP(C13999,Sintesi!A13999:A21952,Sintesi!B13999:C21952,"Comune non trovato")</f>
        <v>Comune non trovato</v>
      </c>
    </row>
    <row r="14000" spans="1:4" x14ac:dyDescent="0.4">
      <c r="A14000" t="s">
        <v>62524</v>
      </c>
      <c r="B14000" t="s">
        <v>39779</v>
      </c>
      <c r="C14000" t="s">
        <v>19455</v>
      </c>
      <c r="D14000" t="str" cm="1">
        <f t="array" ref="D14000">_xlfn.XLOOKUP(C14000,Sintesi!A14000:A21953,Sintesi!B14000:C21953,"Comune non trovato")</f>
        <v>Comune non trovato</v>
      </c>
    </row>
    <row r="14001" spans="1:4" x14ac:dyDescent="0.4">
      <c r="A14001" t="s">
        <v>62528</v>
      </c>
      <c r="B14001" t="s">
        <v>39769</v>
      </c>
      <c r="C14001" t="s">
        <v>19456</v>
      </c>
      <c r="D14001" t="str" cm="1">
        <f t="array" ref="D14001">_xlfn.XLOOKUP(C14001,Sintesi!A14001:A21954,Sintesi!B14001:C21954,"Comune non trovato")</f>
        <v>Comune non trovato</v>
      </c>
    </row>
    <row r="14002" spans="1:4" x14ac:dyDescent="0.4">
      <c r="A14002" t="s">
        <v>47444</v>
      </c>
      <c r="B14002" t="s">
        <v>39774</v>
      </c>
      <c r="C14002" t="s">
        <v>19456</v>
      </c>
      <c r="D14002" t="str" cm="1">
        <f t="array" ref="D14002">_xlfn.XLOOKUP(C14002,Sintesi!A14002:A21955,Sintesi!B14002:C21955,"Comune non trovato")</f>
        <v>Comune non trovato</v>
      </c>
    </row>
    <row r="14003" spans="1:4" x14ac:dyDescent="0.4">
      <c r="A14003" t="s">
        <v>40144</v>
      </c>
      <c r="B14003" t="s">
        <v>39779</v>
      </c>
      <c r="C14003" t="s">
        <v>19456</v>
      </c>
      <c r="D14003" t="str" cm="1">
        <f t="array" ref="D14003">_xlfn.XLOOKUP(C14003,Sintesi!A14003:A21956,Sintesi!B14003:C21956,"Comune non trovato")</f>
        <v>Comune non trovato</v>
      </c>
    </row>
    <row r="14004" spans="1:4" x14ac:dyDescent="0.4">
      <c r="A14004" t="s">
        <v>40144</v>
      </c>
      <c r="B14004" t="s">
        <v>39779</v>
      </c>
      <c r="C14004" t="s">
        <v>19456</v>
      </c>
      <c r="D14004" t="str" cm="1">
        <f t="array" ref="D14004">_xlfn.XLOOKUP(C14004,Sintesi!A14004:A21957,Sintesi!B14004:C21957,"Comune non trovato")</f>
        <v>Comune non trovato</v>
      </c>
    </row>
    <row r="14005" spans="1:4" x14ac:dyDescent="0.4">
      <c r="A14005" t="s">
        <v>62533</v>
      </c>
      <c r="B14005" t="s">
        <v>39779</v>
      </c>
      <c r="C14005" t="s">
        <v>19456</v>
      </c>
      <c r="D14005" t="str" cm="1">
        <f t="array" ref="D14005">_xlfn.XLOOKUP(C14005,Sintesi!A14005:A21958,Sintesi!B14005:C21958,"Comune non trovato")</f>
        <v>Comune non trovato</v>
      </c>
    </row>
    <row r="14006" spans="1:4" x14ac:dyDescent="0.4">
      <c r="A14006" t="s">
        <v>62534</v>
      </c>
      <c r="B14006" t="s">
        <v>39779</v>
      </c>
      <c r="C14006" t="s">
        <v>19456</v>
      </c>
      <c r="D14006" t="str" cm="1">
        <f t="array" ref="D14006">_xlfn.XLOOKUP(C14006,Sintesi!A14006:A21959,Sintesi!B14006:C21959,"Comune non trovato")</f>
        <v>Comune non trovato</v>
      </c>
    </row>
    <row r="14007" spans="1:4" x14ac:dyDescent="0.4">
      <c r="A14007" t="s">
        <v>62535</v>
      </c>
      <c r="B14007" t="s">
        <v>39769</v>
      </c>
      <c r="C14007" t="s">
        <v>19457</v>
      </c>
      <c r="D14007" t="str" cm="1">
        <f t="array" ref="D14007">_xlfn.XLOOKUP(C14007,Sintesi!A14007:A21960,Sintesi!B14007:C21960,"Comune non trovato")</f>
        <v>Comune non trovato</v>
      </c>
    </row>
    <row r="14008" spans="1:4" x14ac:dyDescent="0.4">
      <c r="A14008" t="s">
        <v>53810</v>
      </c>
      <c r="B14008" t="s">
        <v>39779</v>
      </c>
      <c r="C14008" t="s">
        <v>19457</v>
      </c>
      <c r="D14008" t="str" cm="1">
        <f t="array" ref="D14008">_xlfn.XLOOKUP(C14008,Sintesi!A14008:A21961,Sintesi!B14008:C21961,"Comune non trovato")</f>
        <v>Comune non trovato</v>
      </c>
    </row>
    <row r="14009" spans="1:4" x14ac:dyDescent="0.4">
      <c r="A14009" t="s">
        <v>40393</v>
      </c>
      <c r="B14009" t="s">
        <v>39779</v>
      </c>
      <c r="C14009" t="s">
        <v>19457</v>
      </c>
      <c r="D14009" t="str" cm="1">
        <f t="array" ref="D14009">_xlfn.XLOOKUP(C14009,Sintesi!A14009:A21962,Sintesi!B14009:C21962,"Comune non trovato")</f>
        <v>Comune non trovato</v>
      </c>
    </row>
    <row r="14010" spans="1:4" x14ac:dyDescent="0.4">
      <c r="A14010" t="s">
        <v>42960</v>
      </c>
      <c r="B14010" t="s">
        <v>39779</v>
      </c>
      <c r="C14010" t="s">
        <v>19457</v>
      </c>
      <c r="D14010" t="str" cm="1">
        <f t="array" ref="D14010">_xlfn.XLOOKUP(C14010,Sintesi!A14010:A21963,Sintesi!B14010:C21963,"Comune non trovato")</f>
        <v>Comune non trovato</v>
      </c>
    </row>
    <row r="14011" spans="1:4" x14ac:dyDescent="0.4">
      <c r="A14011" t="s">
        <v>45672</v>
      </c>
      <c r="B14011" t="s">
        <v>39779</v>
      </c>
      <c r="C14011" t="s">
        <v>19457</v>
      </c>
      <c r="D14011" t="str" cm="1">
        <f t="array" ref="D14011">_xlfn.XLOOKUP(C14011,Sintesi!A14011:A21964,Sintesi!B14011:C21964,"Comune non trovato")</f>
        <v>Comune non trovato</v>
      </c>
    </row>
    <row r="14012" spans="1:4" x14ac:dyDescent="0.4">
      <c r="A14012" t="s">
        <v>54971</v>
      </c>
      <c r="B14012" t="s">
        <v>39769</v>
      </c>
      <c r="C14012" t="s">
        <v>19458</v>
      </c>
      <c r="D14012" t="str" cm="1">
        <f t="array" ref="D14012">_xlfn.XLOOKUP(C14012,Sintesi!A14012:A21965,Sintesi!B14012:C21965,"Comune non trovato")</f>
        <v>Comune non trovato</v>
      </c>
    </row>
    <row r="14013" spans="1:4" x14ac:dyDescent="0.4">
      <c r="A14013" t="s">
        <v>62542</v>
      </c>
      <c r="B14013" t="s">
        <v>39779</v>
      </c>
      <c r="C14013" t="s">
        <v>19458</v>
      </c>
      <c r="D14013" t="str" cm="1">
        <f t="array" ref="D14013">_xlfn.XLOOKUP(C14013,Sintesi!A14013:A21966,Sintesi!B14013:C21966,"Comune non trovato")</f>
        <v>Comune non trovato</v>
      </c>
    </row>
    <row r="14014" spans="1:4" x14ac:dyDescent="0.4">
      <c r="A14014" t="s">
        <v>62546</v>
      </c>
      <c r="B14014" t="s">
        <v>39779</v>
      </c>
      <c r="C14014" t="s">
        <v>19458</v>
      </c>
      <c r="D14014" t="str" cm="1">
        <f t="array" ref="D14014">_xlfn.XLOOKUP(C14014,Sintesi!A14014:A21967,Sintesi!B14014:C21967,"Comune non trovato")</f>
        <v>Comune non trovato</v>
      </c>
    </row>
    <row r="14015" spans="1:4" x14ac:dyDescent="0.4">
      <c r="A14015" t="s">
        <v>62547</v>
      </c>
      <c r="B14015" t="s">
        <v>39779</v>
      </c>
      <c r="C14015" t="s">
        <v>19458</v>
      </c>
      <c r="D14015" t="str" cm="1">
        <f t="array" ref="D14015">_xlfn.XLOOKUP(C14015,Sintesi!A14015:A21968,Sintesi!B14015:C21968,"Comune non trovato")</f>
        <v>Comune non trovato</v>
      </c>
    </row>
    <row r="14016" spans="1:4" x14ac:dyDescent="0.4">
      <c r="A14016" t="s">
        <v>40132</v>
      </c>
      <c r="B14016" t="s">
        <v>39779</v>
      </c>
      <c r="C14016" t="s">
        <v>19458</v>
      </c>
      <c r="D14016" t="str" cm="1">
        <f t="array" ref="D14016">_xlfn.XLOOKUP(C14016,Sintesi!A14016:A21969,Sintesi!B14016:C21969,"Comune non trovato")</f>
        <v>Comune non trovato</v>
      </c>
    </row>
    <row r="14017" spans="1:4" x14ac:dyDescent="0.4">
      <c r="A14017" t="s">
        <v>43417</v>
      </c>
      <c r="B14017" t="s">
        <v>39769</v>
      </c>
      <c r="C14017" t="s">
        <v>19459</v>
      </c>
      <c r="D14017" t="str" cm="1">
        <f t="array" ref="D14017">_xlfn.XLOOKUP(C14017,Sintesi!A14017:A21970,Sintesi!B14017:C21970,"Comune non trovato")</f>
        <v>Comune non trovato</v>
      </c>
    </row>
    <row r="14018" spans="1:4" x14ac:dyDescent="0.4">
      <c r="A14018" t="s">
        <v>53947</v>
      </c>
      <c r="B14018" t="s">
        <v>39779</v>
      </c>
      <c r="C14018" t="s">
        <v>19459</v>
      </c>
      <c r="D14018" t="str" cm="1">
        <f t="array" ref="D14018">_xlfn.XLOOKUP(C14018,Sintesi!A14018:A21971,Sintesi!B14018:C21971,"Comune non trovato")</f>
        <v>Comune non trovato</v>
      </c>
    </row>
    <row r="14019" spans="1:4" x14ac:dyDescent="0.4">
      <c r="A14019" t="s">
        <v>40634</v>
      </c>
      <c r="B14019" t="s">
        <v>39779</v>
      </c>
      <c r="C14019" t="s">
        <v>19459</v>
      </c>
      <c r="D14019" t="str" cm="1">
        <f t="array" ref="D14019">_xlfn.XLOOKUP(C14019,Sintesi!A14019:A21972,Sintesi!B14019:C21972,"Comune non trovato")</f>
        <v>Comune non trovato</v>
      </c>
    </row>
    <row r="14020" spans="1:4" x14ac:dyDescent="0.4">
      <c r="A14020" t="s">
        <v>62552</v>
      </c>
      <c r="B14020" t="s">
        <v>39779</v>
      </c>
      <c r="C14020" t="s">
        <v>19459</v>
      </c>
      <c r="D14020" t="str" cm="1">
        <f t="array" ref="D14020">_xlfn.XLOOKUP(C14020,Sintesi!A14020:A21973,Sintesi!B14020:C21973,"Comune non trovato")</f>
        <v>Comune non trovato</v>
      </c>
    </row>
    <row r="14021" spans="1:4" x14ac:dyDescent="0.4">
      <c r="A14021" t="s">
        <v>62554</v>
      </c>
      <c r="B14021" t="s">
        <v>39779</v>
      </c>
      <c r="C14021" t="s">
        <v>19459</v>
      </c>
      <c r="D14021" t="str" cm="1">
        <f t="array" ref="D14021">_xlfn.XLOOKUP(C14021,Sintesi!A14021:A21974,Sintesi!B14021:C21974,"Comune non trovato")</f>
        <v>Comune non trovato</v>
      </c>
    </row>
    <row r="14022" spans="1:4" x14ac:dyDescent="0.4">
      <c r="A14022" t="s">
        <v>50290</v>
      </c>
      <c r="B14022" t="s">
        <v>39769</v>
      </c>
      <c r="C14022" t="s">
        <v>19460</v>
      </c>
      <c r="D14022" t="str" cm="1">
        <f t="array" ref="D14022">_xlfn.XLOOKUP(C14022,Sintesi!A14022:A21975,Sintesi!B14022:C21975,"Comune non trovato")</f>
        <v>Comune non trovato</v>
      </c>
    </row>
    <row r="14023" spans="1:4" x14ac:dyDescent="0.4">
      <c r="A14023" t="s">
        <v>62557</v>
      </c>
      <c r="B14023" t="s">
        <v>39774</v>
      </c>
      <c r="C14023" t="s">
        <v>19460</v>
      </c>
      <c r="D14023" t="str" cm="1">
        <f t="array" ref="D14023">_xlfn.XLOOKUP(C14023,Sintesi!A14023:A21976,Sintesi!B14023:C21976,"Comune non trovato")</f>
        <v>Comune non trovato</v>
      </c>
    </row>
    <row r="14024" spans="1:4" x14ac:dyDescent="0.4">
      <c r="A14024" t="s">
        <v>58826</v>
      </c>
      <c r="B14024" t="s">
        <v>39779</v>
      </c>
      <c r="C14024" t="s">
        <v>19460</v>
      </c>
      <c r="D14024" t="str" cm="1">
        <f t="array" ref="D14024">_xlfn.XLOOKUP(C14024,Sintesi!A14024:A21977,Sintesi!B14024:C21977,"Comune non trovato")</f>
        <v>Comune non trovato</v>
      </c>
    </row>
    <row r="14025" spans="1:4" x14ac:dyDescent="0.4">
      <c r="A14025" t="s">
        <v>49425</v>
      </c>
      <c r="B14025" t="s">
        <v>39779</v>
      </c>
      <c r="C14025" t="s">
        <v>19460</v>
      </c>
      <c r="D14025" t="str" cm="1">
        <f t="array" ref="D14025">_xlfn.XLOOKUP(C14025,Sintesi!A14025:A21978,Sintesi!B14025:C21978,"Comune non trovato")</f>
        <v>Comune non trovato</v>
      </c>
    </row>
    <row r="14026" spans="1:4" x14ac:dyDescent="0.4">
      <c r="A14026" t="s">
        <v>62561</v>
      </c>
      <c r="B14026" t="s">
        <v>39779</v>
      </c>
      <c r="C14026" t="s">
        <v>19460</v>
      </c>
      <c r="D14026" t="str" cm="1">
        <f t="array" ref="D14026">_xlfn.XLOOKUP(C14026,Sintesi!A14026:A21979,Sintesi!B14026:C21979,"Comune non trovato")</f>
        <v>Comune non trovato</v>
      </c>
    </row>
    <row r="14027" spans="1:4" x14ac:dyDescent="0.4">
      <c r="A14027" t="s">
        <v>62563</v>
      </c>
      <c r="B14027" t="s">
        <v>39779</v>
      </c>
      <c r="C14027" t="s">
        <v>19460</v>
      </c>
      <c r="D14027" t="str" cm="1">
        <f t="array" ref="D14027">_xlfn.XLOOKUP(C14027,Sintesi!A14027:A21980,Sintesi!B14027:C21980,"Comune non trovato")</f>
        <v>Comune non trovato</v>
      </c>
    </row>
    <row r="14028" spans="1:4" x14ac:dyDescent="0.4">
      <c r="A14028" t="s">
        <v>42513</v>
      </c>
      <c r="B14028" t="s">
        <v>39769</v>
      </c>
      <c r="C14028" t="s">
        <v>19461</v>
      </c>
      <c r="D14028" t="str" cm="1">
        <f t="array" ref="D14028">_xlfn.XLOOKUP(C14028,Sintesi!A14028:A21981,Sintesi!B14028:C21981,"Comune non trovato")</f>
        <v>Comune non trovato</v>
      </c>
    </row>
    <row r="14029" spans="1:4" x14ac:dyDescent="0.4">
      <c r="A14029" t="s">
        <v>52918</v>
      </c>
      <c r="B14029" t="s">
        <v>39779</v>
      </c>
      <c r="C14029" t="s">
        <v>19461</v>
      </c>
      <c r="D14029" t="str" cm="1">
        <f t="array" ref="D14029">_xlfn.XLOOKUP(C14029,Sintesi!A14029:A21982,Sintesi!B14029:C21982,"Comune non trovato")</f>
        <v>Comune non trovato</v>
      </c>
    </row>
    <row r="14030" spans="1:4" x14ac:dyDescent="0.4">
      <c r="A14030" t="s">
        <v>62567</v>
      </c>
      <c r="B14030" t="s">
        <v>39779</v>
      </c>
      <c r="C14030" t="s">
        <v>19461</v>
      </c>
      <c r="D14030" t="str" cm="1">
        <f t="array" ref="D14030">_xlfn.XLOOKUP(C14030,Sintesi!A14030:A21983,Sintesi!B14030:C21983,"Comune non trovato")</f>
        <v>Comune non trovato</v>
      </c>
    </row>
    <row r="14031" spans="1:4" x14ac:dyDescent="0.4">
      <c r="A14031" t="s">
        <v>16870</v>
      </c>
      <c r="B14031" t="s">
        <v>39779</v>
      </c>
      <c r="C14031" t="s">
        <v>19461</v>
      </c>
      <c r="D14031" t="str" cm="1">
        <f t="array" ref="D14031">_xlfn.XLOOKUP(C14031,Sintesi!A14031:A21984,Sintesi!B14031:C21984,"Comune non trovato")</f>
        <v>Comune non trovato</v>
      </c>
    </row>
    <row r="14032" spans="1:4" x14ac:dyDescent="0.4">
      <c r="A14032" t="s">
        <v>62569</v>
      </c>
      <c r="B14032" t="s">
        <v>39779</v>
      </c>
      <c r="C14032" t="s">
        <v>19461</v>
      </c>
      <c r="D14032" t="str" cm="1">
        <f t="array" ref="D14032">_xlfn.XLOOKUP(C14032,Sintesi!A14032:A21985,Sintesi!B14032:C21985,"Comune non trovato")</f>
        <v>Comune non trovato</v>
      </c>
    </row>
    <row r="14033" spans="1:4" x14ac:dyDescent="0.4">
      <c r="A14033" t="s">
        <v>62571</v>
      </c>
      <c r="B14033" t="s">
        <v>39779</v>
      </c>
      <c r="C14033" t="s">
        <v>19461</v>
      </c>
      <c r="D14033" t="str" cm="1">
        <f t="array" ref="D14033">_xlfn.XLOOKUP(C14033,Sintesi!A14033:A21986,Sintesi!B14033:C21986,"Comune non trovato")</f>
        <v>Comune non trovato</v>
      </c>
    </row>
    <row r="14034" spans="1:4" x14ac:dyDescent="0.4">
      <c r="A14034" t="s">
        <v>62572</v>
      </c>
      <c r="B14034" t="s">
        <v>39769</v>
      </c>
      <c r="C14034" t="s">
        <v>19462</v>
      </c>
      <c r="D14034" t="str" cm="1">
        <f t="array" ref="D14034">_xlfn.XLOOKUP(C14034,Sintesi!A14034:A21987,Sintesi!B14034:C21987,"Comune non trovato")</f>
        <v>Comune non trovato</v>
      </c>
    </row>
    <row r="14035" spans="1:4" x14ac:dyDescent="0.4">
      <c r="A14035" t="s">
        <v>62574</v>
      </c>
      <c r="B14035" t="s">
        <v>39779</v>
      </c>
      <c r="C14035" t="s">
        <v>19462</v>
      </c>
      <c r="D14035" t="str" cm="1">
        <f t="array" ref="D14035">_xlfn.XLOOKUP(C14035,Sintesi!A14035:A21988,Sintesi!B14035:C21988,"Comune non trovato")</f>
        <v>Comune non trovato</v>
      </c>
    </row>
    <row r="14036" spans="1:4" x14ac:dyDescent="0.4">
      <c r="A14036" t="s">
        <v>62576</v>
      </c>
      <c r="B14036" t="s">
        <v>39779</v>
      </c>
      <c r="C14036" t="s">
        <v>19462</v>
      </c>
      <c r="D14036" t="str" cm="1">
        <f t="array" ref="D14036">_xlfn.XLOOKUP(C14036,Sintesi!A14036:A21989,Sintesi!B14036:C21989,"Comune non trovato")</f>
        <v>Comune non trovato</v>
      </c>
    </row>
    <row r="14037" spans="1:4" x14ac:dyDescent="0.4">
      <c r="A14037" t="s">
        <v>45006</v>
      </c>
      <c r="B14037" t="s">
        <v>39779</v>
      </c>
      <c r="C14037" t="s">
        <v>19462</v>
      </c>
      <c r="D14037" t="str" cm="1">
        <f t="array" ref="D14037">_xlfn.XLOOKUP(C14037,Sintesi!A14037:A21990,Sintesi!B14037:C21990,"Comune non trovato")</f>
        <v>Comune non trovato</v>
      </c>
    </row>
    <row r="14038" spans="1:4" x14ac:dyDescent="0.4">
      <c r="A14038" t="s">
        <v>41353</v>
      </c>
      <c r="B14038" t="s">
        <v>39779</v>
      </c>
      <c r="C14038" t="s">
        <v>19462</v>
      </c>
      <c r="D14038" t="str" cm="1">
        <f t="array" ref="D14038">_xlfn.XLOOKUP(C14038,Sintesi!A14038:A21991,Sintesi!B14038:C21991,"Comune non trovato")</f>
        <v>Comune non trovato</v>
      </c>
    </row>
    <row r="14039" spans="1:4" x14ac:dyDescent="0.4">
      <c r="A14039" t="s">
        <v>62578</v>
      </c>
      <c r="B14039" t="s">
        <v>39769</v>
      </c>
      <c r="C14039" t="s">
        <v>19463</v>
      </c>
      <c r="D14039" t="str" cm="1">
        <f t="array" ref="D14039">_xlfn.XLOOKUP(C14039,Sintesi!A14039:A21992,Sintesi!B14039:C21992,"Comune non trovato")</f>
        <v>Comune non trovato</v>
      </c>
    </row>
    <row r="14040" spans="1:4" x14ac:dyDescent="0.4">
      <c r="A14040" t="s">
        <v>62579</v>
      </c>
      <c r="B14040" t="s">
        <v>39774</v>
      </c>
      <c r="C14040" t="s">
        <v>19463</v>
      </c>
      <c r="D14040" t="str" cm="1">
        <f t="array" ref="D14040">_xlfn.XLOOKUP(C14040,Sintesi!A14040:A21993,Sintesi!B14040:C21993,"Comune non trovato")</f>
        <v>Comune non trovato</v>
      </c>
    </row>
    <row r="14041" spans="1:4" x14ac:dyDescent="0.4">
      <c r="A14041" t="s">
        <v>62581</v>
      </c>
      <c r="B14041" t="s">
        <v>39779</v>
      </c>
      <c r="C14041" t="s">
        <v>19463</v>
      </c>
      <c r="D14041" t="str" cm="1">
        <f t="array" ref="D14041">_xlfn.XLOOKUP(C14041,Sintesi!A14041:A21994,Sintesi!B14041:C21994,"Comune non trovato")</f>
        <v>Comune non trovato</v>
      </c>
    </row>
    <row r="14042" spans="1:4" x14ac:dyDescent="0.4">
      <c r="A14042" t="s">
        <v>42815</v>
      </c>
      <c r="B14042" t="s">
        <v>39779</v>
      </c>
      <c r="C14042" t="s">
        <v>19463</v>
      </c>
      <c r="D14042" t="str" cm="1">
        <f t="array" ref="D14042">_xlfn.XLOOKUP(C14042,Sintesi!A14042:A21995,Sintesi!B14042:C21995,"Comune non trovato")</f>
        <v>Comune non trovato</v>
      </c>
    </row>
    <row r="14043" spans="1:4" x14ac:dyDescent="0.4">
      <c r="A14043" t="s">
        <v>45759</v>
      </c>
      <c r="B14043" t="s">
        <v>39769</v>
      </c>
      <c r="C14043" t="s">
        <v>19464</v>
      </c>
      <c r="D14043" t="str" cm="1">
        <f t="array" ref="D14043">_xlfn.XLOOKUP(C14043,Sintesi!A14043:A21996,Sintesi!B14043:C21996,"Comune non trovato")</f>
        <v>Comune non trovato</v>
      </c>
    </row>
    <row r="14044" spans="1:4" x14ac:dyDescent="0.4">
      <c r="A14044" t="s">
        <v>62585</v>
      </c>
      <c r="B14044" t="s">
        <v>39779</v>
      </c>
      <c r="C14044" t="s">
        <v>19464</v>
      </c>
      <c r="D14044" t="str" cm="1">
        <f t="array" ref="D14044">_xlfn.XLOOKUP(C14044,Sintesi!A14044:A21997,Sintesi!B14044:C21997,"Comune non trovato")</f>
        <v>Comune non trovato</v>
      </c>
    </row>
    <row r="14045" spans="1:4" x14ac:dyDescent="0.4">
      <c r="A14045" t="s">
        <v>54339</v>
      </c>
      <c r="B14045" t="s">
        <v>39779</v>
      </c>
      <c r="C14045" t="s">
        <v>19464</v>
      </c>
      <c r="D14045" t="str" cm="1">
        <f t="array" ref="D14045">_xlfn.XLOOKUP(C14045,Sintesi!A14045:A21998,Sintesi!B14045:C21998,"Comune non trovato")</f>
        <v>Comune non trovato</v>
      </c>
    </row>
    <row r="14046" spans="1:4" x14ac:dyDescent="0.4">
      <c r="A14046" t="s">
        <v>45768</v>
      </c>
      <c r="B14046" t="s">
        <v>39779</v>
      </c>
      <c r="C14046" t="s">
        <v>19464</v>
      </c>
      <c r="D14046" t="str" cm="1">
        <f t="array" ref="D14046">_xlfn.XLOOKUP(C14046,Sintesi!A14046:A21999,Sintesi!B14046:C21999,"Comune non trovato")</f>
        <v>Comune non trovato</v>
      </c>
    </row>
    <row r="14047" spans="1:4" x14ac:dyDescent="0.4">
      <c r="A14047" t="s">
        <v>62587</v>
      </c>
      <c r="B14047" t="s">
        <v>39769</v>
      </c>
      <c r="C14047" t="s">
        <v>19465</v>
      </c>
      <c r="D14047" t="str" cm="1">
        <f t="array" ref="D14047">_xlfn.XLOOKUP(C14047,Sintesi!A14047:A22000,Sintesi!B14047:C22000,"Comune non trovato")</f>
        <v>Comune non trovato</v>
      </c>
    </row>
    <row r="14048" spans="1:4" x14ac:dyDescent="0.4">
      <c r="A14048" t="s">
        <v>62589</v>
      </c>
      <c r="B14048" t="s">
        <v>39774</v>
      </c>
      <c r="C14048" t="s">
        <v>19465</v>
      </c>
      <c r="D14048" t="str" cm="1">
        <f t="array" ref="D14048">_xlfn.XLOOKUP(C14048,Sintesi!A14048:A22001,Sintesi!B14048:C22001,"Comune non trovato")</f>
        <v>Comune non trovato</v>
      </c>
    </row>
    <row r="14049" spans="1:4" x14ac:dyDescent="0.4">
      <c r="A14049" t="s">
        <v>41406</v>
      </c>
      <c r="B14049" t="s">
        <v>39779</v>
      </c>
      <c r="C14049" t="s">
        <v>19465</v>
      </c>
      <c r="D14049" t="str" cm="1">
        <f t="array" ref="D14049">_xlfn.XLOOKUP(C14049,Sintesi!A14049:A22002,Sintesi!B14049:C22002,"Comune non trovato")</f>
        <v>Comune non trovato</v>
      </c>
    </row>
    <row r="14050" spans="1:4" x14ac:dyDescent="0.4">
      <c r="A14050" t="s">
        <v>62591</v>
      </c>
      <c r="B14050" t="s">
        <v>39779</v>
      </c>
      <c r="C14050" t="s">
        <v>19465</v>
      </c>
      <c r="D14050" t="str" cm="1">
        <f t="array" ref="D14050">_xlfn.XLOOKUP(C14050,Sintesi!A14050:A22003,Sintesi!B14050:C22003,"Comune non trovato")</f>
        <v>Comune non trovato</v>
      </c>
    </row>
    <row r="14051" spans="1:4" x14ac:dyDescent="0.4">
      <c r="A14051" t="s">
        <v>45205</v>
      </c>
      <c r="B14051" t="s">
        <v>39779</v>
      </c>
      <c r="C14051" t="s">
        <v>19465</v>
      </c>
      <c r="D14051" t="str" cm="1">
        <f t="array" ref="D14051">_xlfn.XLOOKUP(C14051,Sintesi!A14051:A22004,Sintesi!B14051:C22004,"Comune non trovato")</f>
        <v>Comune non trovato</v>
      </c>
    </row>
    <row r="14052" spans="1:4" x14ac:dyDescent="0.4">
      <c r="A14052" t="s">
        <v>62594</v>
      </c>
      <c r="B14052" t="s">
        <v>39779</v>
      </c>
      <c r="C14052" t="s">
        <v>19465</v>
      </c>
      <c r="D14052" t="str" cm="1">
        <f t="array" ref="D14052">_xlfn.XLOOKUP(C14052,Sintesi!A14052:A22005,Sintesi!B14052:C22005,"Comune non trovato")</f>
        <v>Comune non trovato</v>
      </c>
    </row>
    <row r="14053" spans="1:4" x14ac:dyDescent="0.4">
      <c r="A14053" t="s">
        <v>50868</v>
      </c>
      <c r="B14053" t="s">
        <v>39769</v>
      </c>
      <c r="C14053" t="s">
        <v>19466</v>
      </c>
      <c r="D14053" t="str" cm="1">
        <f t="array" ref="D14053">_xlfn.XLOOKUP(C14053,Sintesi!A14053:A22006,Sintesi!B14053:C22006,"Comune non trovato")</f>
        <v>Comune non trovato</v>
      </c>
    </row>
    <row r="14054" spans="1:4" x14ac:dyDescent="0.4">
      <c r="A14054" t="s">
        <v>62598</v>
      </c>
      <c r="B14054" t="s">
        <v>39779</v>
      </c>
      <c r="C14054" t="s">
        <v>19466</v>
      </c>
      <c r="D14054" t="str" cm="1">
        <f t="array" ref="D14054">_xlfn.XLOOKUP(C14054,Sintesi!A14054:A22007,Sintesi!B14054:C22007,"Comune non trovato")</f>
        <v>Comune non trovato</v>
      </c>
    </row>
    <row r="14055" spans="1:4" x14ac:dyDescent="0.4">
      <c r="A14055" t="s">
        <v>45991</v>
      </c>
      <c r="B14055" t="s">
        <v>39779</v>
      </c>
      <c r="C14055" t="s">
        <v>19466</v>
      </c>
      <c r="D14055" t="str" cm="1">
        <f t="array" ref="D14055">_xlfn.XLOOKUP(C14055,Sintesi!A14055:A22008,Sintesi!B14055:C22008,"Comune non trovato")</f>
        <v>Comune non trovato</v>
      </c>
    </row>
    <row r="14056" spans="1:4" x14ac:dyDescent="0.4">
      <c r="A14056" t="s">
        <v>50132</v>
      </c>
      <c r="B14056" t="s">
        <v>39779</v>
      </c>
      <c r="C14056" t="s">
        <v>19466</v>
      </c>
      <c r="D14056" t="str" cm="1">
        <f t="array" ref="D14056">_xlfn.XLOOKUP(C14056,Sintesi!A14056:A22009,Sintesi!B14056:C22009,"Comune non trovato")</f>
        <v>Comune non trovato</v>
      </c>
    </row>
    <row r="14057" spans="1:4" x14ac:dyDescent="0.4">
      <c r="A14057" t="s">
        <v>44186</v>
      </c>
      <c r="B14057" t="s">
        <v>39769</v>
      </c>
      <c r="C14057" t="s">
        <v>19467</v>
      </c>
      <c r="D14057" t="str" cm="1">
        <f t="array" ref="D14057">_xlfn.XLOOKUP(C14057,Sintesi!A14057:A22010,Sintesi!B14057:C22010,"Comune non trovato")</f>
        <v>Comune non trovato</v>
      </c>
    </row>
    <row r="14058" spans="1:4" x14ac:dyDescent="0.4">
      <c r="A14058" t="s">
        <v>62601</v>
      </c>
      <c r="B14058" t="s">
        <v>39779</v>
      </c>
      <c r="C14058" t="s">
        <v>19467</v>
      </c>
      <c r="D14058" t="str" cm="1">
        <f t="array" ref="D14058">_xlfn.XLOOKUP(C14058,Sintesi!A14058:A22011,Sintesi!B14058:C22011,"Comune non trovato")</f>
        <v>Comune non trovato</v>
      </c>
    </row>
    <row r="14059" spans="1:4" x14ac:dyDescent="0.4">
      <c r="A14059" t="s">
        <v>62602</v>
      </c>
      <c r="B14059" t="s">
        <v>39779</v>
      </c>
      <c r="C14059" t="s">
        <v>19467</v>
      </c>
      <c r="D14059" t="str" cm="1">
        <f t="array" ref="D14059">_xlfn.XLOOKUP(C14059,Sintesi!A14059:A22012,Sintesi!B14059:C22012,"Comune non trovato")</f>
        <v>Comune non trovato</v>
      </c>
    </row>
    <row r="14060" spans="1:4" x14ac:dyDescent="0.4">
      <c r="A14060" t="s">
        <v>57746</v>
      </c>
      <c r="B14060" t="s">
        <v>39769</v>
      </c>
      <c r="C14060" t="s">
        <v>19468</v>
      </c>
      <c r="D14060" t="str" cm="1">
        <f t="array" ref="D14060">_xlfn.XLOOKUP(C14060,Sintesi!A14060:A22013,Sintesi!B14060:C22013,"Comune non trovato")</f>
        <v>Comune non trovato</v>
      </c>
    </row>
    <row r="14061" spans="1:4" x14ac:dyDescent="0.4">
      <c r="A14061" t="s">
        <v>62604</v>
      </c>
      <c r="B14061" t="s">
        <v>39779</v>
      </c>
      <c r="C14061" t="s">
        <v>19468</v>
      </c>
      <c r="D14061" t="str" cm="1">
        <f t="array" ref="D14061">_xlfn.XLOOKUP(C14061,Sintesi!A14061:A22014,Sintesi!B14061:C22014,"Comune non trovato")</f>
        <v>Comune non trovato</v>
      </c>
    </row>
    <row r="14062" spans="1:4" x14ac:dyDescent="0.4">
      <c r="A14062" t="s">
        <v>62569</v>
      </c>
      <c r="B14062" t="s">
        <v>39779</v>
      </c>
      <c r="C14062" t="s">
        <v>19468</v>
      </c>
      <c r="D14062" t="str" cm="1">
        <f t="array" ref="D14062">_xlfn.XLOOKUP(C14062,Sintesi!A14062:A22015,Sintesi!B14062:C22015,"Comune non trovato")</f>
        <v>Comune non trovato</v>
      </c>
    </row>
    <row r="14063" spans="1:4" x14ac:dyDescent="0.4">
      <c r="A14063" t="s">
        <v>62608</v>
      </c>
      <c r="B14063" t="s">
        <v>39779</v>
      </c>
      <c r="C14063" t="s">
        <v>19468</v>
      </c>
      <c r="D14063" t="str" cm="1">
        <f t="array" ref="D14063">_xlfn.XLOOKUP(C14063,Sintesi!A14063:A22016,Sintesi!B14063:C22016,"Comune non trovato")</f>
        <v>Comune non trovato</v>
      </c>
    </row>
    <row r="14064" spans="1:4" x14ac:dyDescent="0.4">
      <c r="A14064" t="s">
        <v>60195</v>
      </c>
      <c r="B14064" t="s">
        <v>39779</v>
      </c>
      <c r="C14064" t="s">
        <v>19468</v>
      </c>
      <c r="D14064" t="str" cm="1">
        <f t="array" ref="D14064">_xlfn.XLOOKUP(C14064,Sintesi!A14064:A22017,Sintesi!B14064:C22017,"Comune non trovato")</f>
        <v>Comune non trovato</v>
      </c>
    </row>
    <row r="14065" spans="1:4" x14ac:dyDescent="0.4">
      <c r="A14065" t="s">
        <v>46610</v>
      </c>
      <c r="B14065" t="s">
        <v>39769</v>
      </c>
      <c r="C14065" t="s">
        <v>19582</v>
      </c>
      <c r="D14065" t="str" cm="1">
        <f t="array" ref="D14065">_xlfn.XLOOKUP(C14065,Sintesi!A14065:A22018,Sintesi!B14065:C22018,"Comune non trovato")</f>
        <v>Comune non trovato</v>
      </c>
    </row>
    <row r="14066" spans="1:4" x14ac:dyDescent="0.4">
      <c r="A14066" t="s">
        <v>62611</v>
      </c>
      <c r="B14066" t="s">
        <v>39779</v>
      </c>
      <c r="C14066" t="s">
        <v>19582</v>
      </c>
      <c r="D14066" t="str" cm="1">
        <f t="array" ref="D14066">_xlfn.XLOOKUP(C14066,Sintesi!A14066:A22019,Sintesi!B14066:C22019,"Comune non trovato")</f>
        <v>Comune non trovato</v>
      </c>
    </row>
    <row r="14067" spans="1:4" x14ac:dyDescent="0.4">
      <c r="A14067" t="s">
        <v>62613</v>
      </c>
      <c r="B14067" t="s">
        <v>39779</v>
      </c>
      <c r="C14067" t="s">
        <v>19582</v>
      </c>
      <c r="D14067" t="str" cm="1">
        <f t="array" ref="D14067">_xlfn.XLOOKUP(C14067,Sintesi!A14067:A22020,Sintesi!B14067:C22020,"Comune non trovato")</f>
        <v>Comune non trovato</v>
      </c>
    </row>
    <row r="14068" spans="1:4" x14ac:dyDescent="0.4">
      <c r="A14068" t="s">
        <v>62615</v>
      </c>
      <c r="B14068" t="s">
        <v>39779</v>
      </c>
      <c r="C14068" t="s">
        <v>19582</v>
      </c>
      <c r="D14068" t="str" cm="1">
        <f t="array" ref="D14068">_xlfn.XLOOKUP(C14068,Sintesi!A14068:A22021,Sintesi!B14068:C22021,"Comune non trovato")</f>
        <v>Comune non trovato</v>
      </c>
    </row>
    <row r="14069" spans="1:4" x14ac:dyDescent="0.4">
      <c r="A14069" t="s">
        <v>62617</v>
      </c>
      <c r="B14069" t="s">
        <v>39779</v>
      </c>
      <c r="C14069" t="s">
        <v>19582</v>
      </c>
      <c r="D14069" t="str" cm="1">
        <f t="array" ref="D14069">_xlfn.XLOOKUP(C14069,Sintesi!A14069:A22022,Sintesi!B14069:C22022,"Comune non trovato")</f>
        <v>Comune non trovato</v>
      </c>
    </row>
    <row r="14070" spans="1:4" x14ac:dyDescent="0.4">
      <c r="A14070" t="s">
        <v>62618</v>
      </c>
      <c r="B14070" t="s">
        <v>39769</v>
      </c>
      <c r="C14070" t="s">
        <v>19469</v>
      </c>
      <c r="D14070" t="str" cm="1">
        <f t="array" ref="D14070">_xlfn.XLOOKUP(C14070,Sintesi!A14070:A22023,Sintesi!B14070:C22023,"Comune non trovato")</f>
        <v>Comune non trovato</v>
      </c>
    </row>
    <row r="14071" spans="1:4" x14ac:dyDescent="0.4">
      <c r="A14071" t="s">
        <v>62619</v>
      </c>
      <c r="B14071" t="s">
        <v>39774</v>
      </c>
      <c r="C14071" t="s">
        <v>19469</v>
      </c>
      <c r="D14071" t="str" cm="1">
        <f t="array" ref="D14071">_xlfn.XLOOKUP(C14071,Sintesi!A14071:A22024,Sintesi!B14071:C22024,"Comune non trovato")</f>
        <v>Comune non trovato</v>
      </c>
    </row>
    <row r="14072" spans="1:4" x14ac:dyDescent="0.4">
      <c r="A14072" t="s">
        <v>60890</v>
      </c>
      <c r="B14072" t="s">
        <v>39779</v>
      </c>
      <c r="C14072" t="s">
        <v>19469</v>
      </c>
      <c r="D14072" t="str" cm="1">
        <f t="array" ref="D14072">_xlfn.XLOOKUP(C14072,Sintesi!A14072:A22025,Sintesi!B14072:C22025,"Comune non trovato")</f>
        <v>Comune non trovato</v>
      </c>
    </row>
    <row r="14073" spans="1:4" x14ac:dyDescent="0.4">
      <c r="A14073" t="s">
        <v>58859</v>
      </c>
      <c r="B14073" t="s">
        <v>39779</v>
      </c>
      <c r="C14073" t="s">
        <v>19469</v>
      </c>
      <c r="D14073" t="str" cm="1">
        <f t="array" ref="D14073">_xlfn.XLOOKUP(C14073,Sintesi!A14073:A22026,Sintesi!B14073:C22026,"Comune non trovato")</f>
        <v>Comune non trovato</v>
      </c>
    </row>
    <row r="14074" spans="1:4" x14ac:dyDescent="0.4">
      <c r="A14074" t="s">
        <v>62622</v>
      </c>
      <c r="B14074" t="s">
        <v>39769</v>
      </c>
      <c r="C14074" t="s">
        <v>19470</v>
      </c>
      <c r="D14074" t="str" cm="1">
        <f t="array" ref="D14074">_xlfn.XLOOKUP(C14074,Sintesi!A14074:A22027,Sintesi!B14074:C22027,"Comune non trovato")</f>
        <v>Comune non trovato</v>
      </c>
    </row>
    <row r="14075" spans="1:4" x14ac:dyDescent="0.4">
      <c r="A14075" t="s">
        <v>62622</v>
      </c>
      <c r="B14075" t="s">
        <v>39779</v>
      </c>
      <c r="C14075" t="s">
        <v>19470</v>
      </c>
      <c r="D14075" t="str" cm="1">
        <f t="array" ref="D14075">_xlfn.XLOOKUP(C14075,Sintesi!A14075:A22028,Sintesi!B14075:C22028,"Comune non trovato")</f>
        <v>Comune non trovato</v>
      </c>
    </row>
    <row r="14076" spans="1:4" x14ac:dyDescent="0.4">
      <c r="A14076" t="s">
        <v>62622</v>
      </c>
      <c r="B14076" t="s">
        <v>39779</v>
      </c>
      <c r="C14076" t="s">
        <v>19470</v>
      </c>
      <c r="D14076" t="str" cm="1">
        <f t="array" ref="D14076">_xlfn.XLOOKUP(C14076,Sintesi!A14076:A22029,Sintesi!B14076:C22029,"Comune non trovato")</f>
        <v>Comune non trovato</v>
      </c>
    </row>
    <row r="14077" spans="1:4" x14ac:dyDescent="0.4">
      <c r="A14077" t="s">
        <v>62627</v>
      </c>
      <c r="B14077" t="s">
        <v>39779</v>
      </c>
      <c r="C14077" t="s">
        <v>19470</v>
      </c>
      <c r="D14077" t="str" cm="1">
        <f t="array" ref="D14077">_xlfn.XLOOKUP(C14077,Sintesi!A14077:A22030,Sintesi!B14077:C22030,"Comune non trovato")</f>
        <v>Comune non trovato</v>
      </c>
    </row>
    <row r="14078" spans="1:4" x14ac:dyDescent="0.4">
      <c r="A14078" t="s">
        <v>62628</v>
      </c>
      <c r="B14078" t="s">
        <v>39779</v>
      </c>
      <c r="C14078" t="s">
        <v>19470</v>
      </c>
      <c r="D14078" t="str" cm="1">
        <f t="array" ref="D14078">_xlfn.XLOOKUP(C14078,Sintesi!A14078:A22031,Sintesi!B14078:C22031,"Comune non trovato")</f>
        <v>Comune non trovato</v>
      </c>
    </row>
    <row r="14079" spans="1:4" x14ac:dyDescent="0.4">
      <c r="A14079" t="s">
        <v>62630</v>
      </c>
      <c r="B14079" t="s">
        <v>39769</v>
      </c>
      <c r="C14079" t="s">
        <v>19471</v>
      </c>
      <c r="D14079" t="str" cm="1">
        <f t="array" ref="D14079">_xlfn.XLOOKUP(C14079,Sintesi!A14079:A22032,Sintesi!B14079:C22032,"Comune non trovato")</f>
        <v>Comune non trovato</v>
      </c>
    </row>
    <row r="14080" spans="1:4" x14ac:dyDescent="0.4">
      <c r="A14080" t="s">
        <v>62631</v>
      </c>
      <c r="B14080" t="s">
        <v>39774</v>
      </c>
      <c r="C14080" t="s">
        <v>19471</v>
      </c>
      <c r="D14080" t="str" cm="1">
        <f t="array" ref="D14080">_xlfn.XLOOKUP(C14080,Sintesi!A14080:A22033,Sintesi!B14080:C22033,"Comune non trovato")</f>
        <v>Comune non trovato</v>
      </c>
    </row>
    <row r="14081" spans="1:4" x14ac:dyDescent="0.4">
      <c r="A14081" t="s">
        <v>62633</v>
      </c>
      <c r="B14081" t="s">
        <v>39779</v>
      </c>
      <c r="C14081" t="s">
        <v>19471</v>
      </c>
      <c r="D14081" t="str" cm="1">
        <f t="array" ref="D14081">_xlfn.XLOOKUP(C14081,Sintesi!A14081:A22034,Sintesi!B14081:C22034,"Comune non trovato")</f>
        <v>Comune non trovato</v>
      </c>
    </row>
    <row r="14082" spans="1:4" x14ac:dyDescent="0.4">
      <c r="A14082" t="s">
        <v>62635</v>
      </c>
      <c r="B14082" t="s">
        <v>39779</v>
      </c>
      <c r="C14082" t="s">
        <v>19471</v>
      </c>
      <c r="D14082" t="str" cm="1">
        <f t="array" ref="D14082">_xlfn.XLOOKUP(C14082,Sintesi!A14082:A22035,Sintesi!B14082:C22035,"Comune non trovato")</f>
        <v>Comune non trovato</v>
      </c>
    </row>
    <row r="14083" spans="1:4" x14ac:dyDescent="0.4">
      <c r="A14083" t="s">
        <v>62636</v>
      </c>
      <c r="B14083" t="s">
        <v>39779</v>
      </c>
      <c r="C14083" t="s">
        <v>19471</v>
      </c>
      <c r="D14083" t="str" cm="1">
        <f t="array" ref="D14083">_xlfn.XLOOKUP(C14083,Sintesi!A14083:A22036,Sintesi!B14083:C22036,"Comune non trovato")</f>
        <v>Comune non trovato</v>
      </c>
    </row>
    <row r="14084" spans="1:4" x14ac:dyDescent="0.4">
      <c r="A14084" t="s">
        <v>20180</v>
      </c>
      <c r="B14084" t="s">
        <v>39769</v>
      </c>
      <c r="C14084" t="s">
        <v>19472</v>
      </c>
      <c r="D14084" t="str" cm="1">
        <f t="array" ref="D14084">_xlfn.XLOOKUP(C14084,Sintesi!A14084:A22037,Sintesi!B14084:C22037,"Comune non trovato")</f>
        <v>Comune non trovato</v>
      </c>
    </row>
    <row r="14085" spans="1:4" x14ac:dyDescent="0.4">
      <c r="A14085" t="s">
        <v>53940</v>
      </c>
      <c r="B14085" t="s">
        <v>39779</v>
      </c>
      <c r="C14085" t="s">
        <v>19472</v>
      </c>
      <c r="D14085" t="str" cm="1">
        <f t="array" ref="D14085">_xlfn.XLOOKUP(C14085,Sintesi!A14085:A22038,Sintesi!B14085:C22038,"Comune non trovato")</f>
        <v>Comune non trovato</v>
      </c>
    </row>
    <row r="14086" spans="1:4" x14ac:dyDescent="0.4">
      <c r="A14086" t="s">
        <v>62642</v>
      </c>
      <c r="B14086" t="s">
        <v>39779</v>
      </c>
      <c r="C14086" t="s">
        <v>19472</v>
      </c>
      <c r="D14086" t="str" cm="1">
        <f t="array" ref="D14086">_xlfn.XLOOKUP(C14086,Sintesi!A14086:A22039,Sintesi!B14086:C22039,"Comune non trovato")</f>
        <v>Comune non trovato</v>
      </c>
    </row>
    <row r="14087" spans="1:4" x14ac:dyDescent="0.4">
      <c r="A14087" t="s">
        <v>62643</v>
      </c>
      <c r="B14087" t="s">
        <v>39769</v>
      </c>
      <c r="C14087" t="s">
        <v>19473</v>
      </c>
      <c r="D14087" t="str" cm="1">
        <f t="array" ref="D14087">_xlfn.XLOOKUP(C14087,Sintesi!A14087:A22040,Sintesi!B14087:C22040,"Comune non trovato")</f>
        <v>Comune non trovato</v>
      </c>
    </row>
    <row r="14088" spans="1:4" x14ac:dyDescent="0.4">
      <c r="A14088" t="s">
        <v>62646</v>
      </c>
      <c r="B14088" t="s">
        <v>39774</v>
      </c>
      <c r="C14088" t="s">
        <v>19473</v>
      </c>
      <c r="D14088" t="str" cm="1">
        <f t="array" ref="D14088">_xlfn.XLOOKUP(C14088,Sintesi!A14088:A22041,Sintesi!B14088:C22041,"Comune non trovato")</f>
        <v>Comune non trovato</v>
      </c>
    </row>
    <row r="14089" spans="1:4" x14ac:dyDescent="0.4">
      <c r="A14089" t="s">
        <v>62648</v>
      </c>
      <c r="B14089" t="s">
        <v>39779</v>
      </c>
      <c r="C14089" t="s">
        <v>19473</v>
      </c>
      <c r="D14089" t="str" cm="1">
        <f t="array" ref="D14089">_xlfn.XLOOKUP(C14089,Sintesi!A14089:A22042,Sintesi!B14089:C22042,"Comune non trovato")</f>
        <v>Comune non trovato</v>
      </c>
    </row>
    <row r="14090" spans="1:4" x14ac:dyDescent="0.4">
      <c r="A14090" t="s">
        <v>40144</v>
      </c>
      <c r="B14090" t="s">
        <v>39779</v>
      </c>
      <c r="C14090" t="s">
        <v>19473</v>
      </c>
      <c r="D14090" t="str" cm="1">
        <f t="array" ref="D14090">_xlfn.XLOOKUP(C14090,Sintesi!A14090:A22043,Sintesi!B14090:C22043,"Comune non trovato")</f>
        <v>Comune non trovato</v>
      </c>
    </row>
    <row r="14091" spans="1:4" x14ac:dyDescent="0.4">
      <c r="A14091" t="s">
        <v>62651</v>
      </c>
      <c r="B14091" t="s">
        <v>39769</v>
      </c>
      <c r="C14091" t="s">
        <v>19474</v>
      </c>
      <c r="D14091" t="str" cm="1">
        <f t="array" ref="D14091">_xlfn.XLOOKUP(C14091,Sintesi!A14091:A22044,Sintesi!B14091:C22044,"Comune non trovato")</f>
        <v>Comune non trovato</v>
      </c>
    </row>
    <row r="14092" spans="1:4" x14ac:dyDescent="0.4">
      <c r="A14092" t="s">
        <v>62653</v>
      </c>
      <c r="B14092" t="s">
        <v>39774</v>
      </c>
      <c r="C14092" t="s">
        <v>19474</v>
      </c>
      <c r="D14092" t="str" cm="1">
        <f t="array" ref="D14092">_xlfn.XLOOKUP(C14092,Sintesi!A14092:A22045,Sintesi!B14092:C22045,"Comune non trovato")</f>
        <v>Comune non trovato</v>
      </c>
    </row>
    <row r="14093" spans="1:4" x14ac:dyDescent="0.4">
      <c r="A14093" t="s">
        <v>40393</v>
      </c>
      <c r="B14093" t="s">
        <v>39779</v>
      </c>
      <c r="C14093" t="s">
        <v>19474</v>
      </c>
      <c r="D14093" t="str" cm="1">
        <f t="array" ref="D14093">_xlfn.XLOOKUP(C14093,Sintesi!A14093:A22046,Sintesi!B14093:C22046,"Comune non trovato")</f>
        <v>Comune non trovato</v>
      </c>
    </row>
    <row r="14094" spans="1:4" x14ac:dyDescent="0.4">
      <c r="A14094" t="s">
        <v>60758</v>
      </c>
      <c r="B14094" t="s">
        <v>39779</v>
      </c>
      <c r="C14094" t="s">
        <v>19474</v>
      </c>
      <c r="D14094" t="str" cm="1">
        <f t="array" ref="D14094">_xlfn.XLOOKUP(C14094,Sintesi!A14094:A22047,Sintesi!B14094:C22047,"Comune non trovato")</f>
        <v>Comune non trovato</v>
      </c>
    </row>
    <row r="14095" spans="1:4" x14ac:dyDescent="0.4">
      <c r="A14095" t="s">
        <v>62656</v>
      </c>
      <c r="B14095" t="s">
        <v>39779</v>
      </c>
      <c r="C14095" t="s">
        <v>19474</v>
      </c>
      <c r="D14095" t="str" cm="1">
        <f t="array" ref="D14095">_xlfn.XLOOKUP(C14095,Sintesi!A14095:A22048,Sintesi!B14095:C22048,"Comune non trovato")</f>
        <v>Comune non trovato</v>
      </c>
    </row>
    <row r="14096" spans="1:4" x14ac:dyDescent="0.4">
      <c r="A14096" t="s">
        <v>60441</v>
      </c>
      <c r="B14096" t="s">
        <v>39779</v>
      </c>
      <c r="C14096" t="s">
        <v>19474</v>
      </c>
      <c r="D14096" t="str" cm="1">
        <f t="array" ref="D14096">_xlfn.XLOOKUP(C14096,Sintesi!A14096:A22049,Sintesi!B14096:C22049,"Comune non trovato")</f>
        <v>Comune non trovato</v>
      </c>
    </row>
    <row r="14097" spans="1:4" x14ac:dyDescent="0.4">
      <c r="A14097" t="s">
        <v>62659</v>
      </c>
      <c r="B14097" t="s">
        <v>39779</v>
      </c>
      <c r="C14097" t="s">
        <v>19474</v>
      </c>
      <c r="D14097" t="str" cm="1">
        <f t="array" ref="D14097">_xlfn.XLOOKUP(C14097,Sintesi!A14097:A22050,Sintesi!B14097:C22050,"Comune non trovato")</f>
        <v>Comune non trovato</v>
      </c>
    </row>
    <row r="14098" spans="1:4" x14ac:dyDescent="0.4">
      <c r="A14098" t="s">
        <v>62662</v>
      </c>
      <c r="B14098" t="s">
        <v>39779</v>
      </c>
      <c r="C14098" t="s">
        <v>19474</v>
      </c>
      <c r="D14098" t="str" cm="1">
        <f t="array" ref="D14098">_xlfn.XLOOKUP(C14098,Sintesi!A14098:A22051,Sintesi!B14098:C22051,"Comune non trovato")</f>
        <v>Comune non trovato</v>
      </c>
    </row>
    <row r="14099" spans="1:4" x14ac:dyDescent="0.4">
      <c r="A14099" t="s">
        <v>56326</v>
      </c>
      <c r="B14099" t="s">
        <v>39769</v>
      </c>
      <c r="C14099" t="s">
        <v>19475</v>
      </c>
      <c r="D14099" t="str" cm="1">
        <f t="array" ref="D14099">_xlfn.XLOOKUP(C14099,Sintesi!A14099:A22052,Sintesi!B14099:C22052,"Comune non trovato")</f>
        <v>Comune non trovato</v>
      </c>
    </row>
    <row r="14100" spans="1:4" x14ac:dyDescent="0.4">
      <c r="A14100" t="s">
        <v>62663</v>
      </c>
      <c r="B14100" t="s">
        <v>39779</v>
      </c>
      <c r="C14100" t="s">
        <v>19475</v>
      </c>
      <c r="D14100" t="str" cm="1">
        <f t="array" ref="D14100">_xlfn.XLOOKUP(C14100,Sintesi!A14100:A22053,Sintesi!B14100:C22053,"Comune non trovato")</f>
        <v>Comune non trovato</v>
      </c>
    </row>
    <row r="14101" spans="1:4" x14ac:dyDescent="0.4">
      <c r="A14101" t="s">
        <v>62665</v>
      </c>
      <c r="B14101" t="s">
        <v>39769</v>
      </c>
      <c r="C14101" t="s">
        <v>19476</v>
      </c>
      <c r="D14101" t="str" cm="1">
        <f t="array" ref="D14101">_xlfn.XLOOKUP(C14101,Sintesi!A14101:A22054,Sintesi!B14101:C22054,"Comune non trovato")</f>
        <v>Comune non trovato</v>
      </c>
    </row>
    <row r="14102" spans="1:4" x14ac:dyDescent="0.4">
      <c r="A14102" t="s">
        <v>62667</v>
      </c>
      <c r="B14102" t="s">
        <v>39779</v>
      </c>
      <c r="C14102" t="s">
        <v>19476</v>
      </c>
      <c r="D14102" t="str" cm="1">
        <f t="array" ref="D14102">_xlfn.XLOOKUP(C14102,Sintesi!A14102:A22055,Sintesi!B14102:C22055,"Comune non trovato")</f>
        <v>Comune non trovato</v>
      </c>
    </row>
    <row r="14103" spans="1:4" x14ac:dyDescent="0.4">
      <c r="A14103" t="s">
        <v>42581</v>
      </c>
      <c r="B14103" t="s">
        <v>39769</v>
      </c>
      <c r="C14103" t="s">
        <v>19477</v>
      </c>
      <c r="D14103" t="str" cm="1">
        <f t="array" ref="D14103">_xlfn.XLOOKUP(C14103,Sintesi!A14103:A22056,Sintesi!B14103:C22056,"Comune non trovato")</f>
        <v>Comune non trovato</v>
      </c>
    </row>
    <row r="14104" spans="1:4" x14ac:dyDescent="0.4">
      <c r="A14104" t="s">
        <v>40156</v>
      </c>
      <c r="B14104" t="s">
        <v>39774</v>
      </c>
      <c r="C14104" t="s">
        <v>19477</v>
      </c>
      <c r="D14104" t="str" cm="1">
        <f t="array" ref="D14104">_xlfn.XLOOKUP(C14104,Sintesi!A14104:A22057,Sintesi!B14104:C22057,"Comune non trovato")</f>
        <v>Comune non trovato</v>
      </c>
    </row>
    <row r="14105" spans="1:4" x14ac:dyDescent="0.4">
      <c r="A14105" t="s">
        <v>62669</v>
      </c>
      <c r="B14105" t="s">
        <v>39779</v>
      </c>
      <c r="C14105" t="s">
        <v>19477</v>
      </c>
      <c r="D14105" t="str" cm="1">
        <f t="array" ref="D14105">_xlfn.XLOOKUP(C14105,Sintesi!A14105:A22058,Sintesi!B14105:C22058,"Comune non trovato")</f>
        <v>Comune non trovato</v>
      </c>
    </row>
    <row r="14106" spans="1:4" x14ac:dyDescent="0.4">
      <c r="A14106" t="s">
        <v>62434</v>
      </c>
      <c r="B14106" t="s">
        <v>39779</v>
      </c>
      <c r="C14106" t="s">
        <v>19477</v>
      </c>
      <c r="D14106" t="str" cm="1">
        <f t="array" ref="D14106">_xlfn.XLOOKUP(C14106,Sintesi!A14106:A22059,Sintesi!B14106:C22059,"Comune non trovato")</f>
        <v>Comune non trovato</v>
      </c>
    </row>
    <row r="14107" spans="1:4" x14ac:dyDescent="0.4">
      <c r="A14107" t="s">
        <v>53810</v>
      </c>
      <c r="B14107" t="s">
        <v>39779</v>
      </c>
      <c r="C14107" t="s">
        <v>19477</v>
      </c>
      <c r="D14107" t="str" cm="1">
        <f t="array" ref="D14107">_xlfn.XLOOKUP(C14107,Sintesi!A14107:A22060,Sintesi!B14107:C22060,"Comune non trovato")</f>
        <v>Comune non trovato</v>
      </c>
    </row>
    <row r="14108" spans="1:4" x14ac:dyDescent="0.4">
      <c r="A14108" t="s">
        <v>62672</v>
      </c>
      <c r="B14108" t="s">
        <v>39779</v>
      </c>
      <c r="C14108" t="s">
        <v>19477</v>
      </c>
      <c r="D14108" t="str" cm="1">
        <f t="array" ref="D14108">_xlfn.XLOOKUP(C14108,Sintesi!A14108:A22061,Sintesi!B14108:C22061,"Comune non trovato")</f>
        <v>Comune non trovato</v>
      </c>
    </row>
    <row r="14109" spans="1:4" x14ac:dyDescent="0.4">
      <c r="A14109" t="s">
        <v>62673</v>
      </c>
      <c r="B14109" t="s">
        <v>39779</v>
      </c>
      <c r="C14109" t="s">
        <v>19477</v>
      </c>
      <c r="D14109" t="str" cm="1">
        <f t="array" ref="D14109">_xlfn.XLOOKUP(C14109,Sintesi!A14109:A22062,Sintesi!B14109:C22062,"Comune non trovato")</f>
        <v>Comune non trovato</v>
      </c>
    </row>
    <row r="14110" spans="1:4" x14ac:dyDescent="0.4">
      <c r="A14110" t="s">
        <v>62674</v>
      </c>
      <c r="B14110" t="s">
        <v>39769</v>
      </c>
      <c r="C14110" t="s">
        <v>19478</v>
      </c>
      <c r="D14110" t="str" cm="1">
        <f t="array" ref="D14110">_xlfn.XLOOKUP(C14110,Sintesi!A14110:A22063,Sintesi!B14110:C22063,"Comune non trovato")</f>
        <v>Comune non trovato</v>
      </c>
    </row>
    <row r="14111" spans="1:4" x14ac:dyDescent="0.4">
      <c r="A14111" t="s">
        <v>43898</v>
      </c>
      <c r="B14111" t="s">
        <v>39774</v>
      </c>
      <c r="C14111" t="s">
        <v>19478</v>
      </c>
      <c r="D14111" t="str" cm="1">
        <f t="array" ref="D14111">_xlfn.XLOOKUP(C14111,Sintesi!A14111:A22064,Sintesi!B14111:C22064,"Comune non trovato")</f>
        <v>Comune non trovato</v>
      </c>
    </row>
    <row r="14112" spans="1:4" x14ac:dyDescent="0.4">
      <c r="A14112" t="s">
        <v>52902</v>
      </c>
      <c r="B14112" t="s">
        <v>39779</v>
      </c>
      <c r="C14112" t="s">
        <v>19478</v>
      </c>
      <c r="D14112" t="str" cm="1">
        <f t="array" ref="D14112">_xlfn.XLOOKUP(C14112,Sintesi!A14112:A22065,Sintesi!B14112:C22065,"Comune non trovato")</f>
        <v>Comune non trovato</v>
      </c>
    </row>
    <row r="14113" spans="1:4" x14ac:dyDescent="0.4">
      <c r="A14113" t="s">
        <v>53778</v>
      </c>
      <c r="B14113" t="s">
        <v>39779</v>
      </c>
      <c r="C14113" t="s">
        <v>19478</v>
      </c>
      <c r="D14113" t="str" cm="1">
        <f t="array" ref="D14113">_xlfn.XLOOKUP(C14113,Sintesi!A14113:A22066,Sintesi!B14113:C22066,"Comune non trovato")</f>
        <v>Comune non trovato</v>
      </c>
    </row>
    <row r="14114" spans="1:4" x14ac:dyDescent="0.4">
      <c r="A14114" t="s">
        <v>19634</v>
      </c>
      <c r="B14114" t="s">
        <v>39779</v>
      </c>
      <c r="C14114" t="s">
        <v>19478</v>
      </c>
      <c r="D14114" t="str" cm="1">
        <f t="array" ref="D14114">_xlfn.XLOOKUP(C14114,Sintesi!A14114:A22067,Sintesi!B14114:C22067,"Comune non trovato")</f>
        <v>Comune non trovato</v>
      </c>
    </row>
    <row r="14115" spans="1:4" x14ac:dyDescent="0.4">
      <c r="A14115" t="s">
        <v>62677</v>
      </c>
      <c r="B14115" t="s">
        <v>39779</v>
      </c>
      <c r="C14115" t="s">
        <v>19478</v>
      </c>
      <c r="D14115" t="str" cm="1">
        <f t="array" ref="D14115">_xlfn.XLOOKUP(C14115,Sintesi!A14115:A22068,Sintesi!B14115:C22068,"Comune non trovato")</f>
        <v>Comune non trovato</v>
      </c>
    </row>
    <row r="14116" spans="1:4" x14ac:dyDescent="0.4">
      <c r="A14116" t="s">
        <v>62678</v>
      </c>
      <c r="B14116" t="s">
        <v>39779</v>
      </c>
      <c r="C14116" t="s">
        <v>19478</v>
      </c>
      <c r="D14116" t="str" cm="1">
        <f t="array" ref="D14116">_xlfn.XLOOKUP(C14116,Sintesi!A14116:A22069,Sintesi!B14116:C22069,"Comune non trovato")</f>
        <v>Comune non trovato</v>
      </c>
    </row>
    <row r="14117" spans="1:4" x14ac:dyDescent="0.4">
      <c r="A14117" t="s">
        <v>62680</v>
      </c>
      <c r="B14117" t="s">
        <v>39779</v>
      </c>
      <c r="C14117" t="s">
        <v>19478</v>
      </c>
      <c r="D14117" t="str" cm="1">
        <f t="array" ref="D14117">_xlfn.XLOOKUP(C14117,Sintesi!A14117:A22070,Sintesi!B14117:C22070,"Comune non trovato")</f>
        <v>Comune non trovato</v>
      </c>
    </row>
    <row r="14118" spans="1:4" x14ac:dyDescent="0.4">
      <c r="A14118" t="s">
        <v>62681</v>
      </c>
      <c r="B14118" t="s">
        <v>39769</v>
      </c>
      <c r="C14118" t="s">
        <v>19479</v>
      </c>
      <c r="D14118" t="str" cm="1">
        <f t="array" ref="D14118">_xlfn.XLOOKUP(C14118,Sintesi!A14118:A22071,Sintesi!B14118:C22071,"Comune non trovato")</f>
        <v>Comune non trovato</v>
      </c>
    </row>
    <row r="14119" spans="1:4" x14ac:dyDescent="0.4">
      <c r="A14119" t="s">
        <v>62622</v>
      </c>
      <c r="B14119" t="s">
        <v>39779</v>
      </c>
      <c r="C14119" t="s">
        <v>19479</v>
      </c>
      <c r="D14119" t="str" cm="1">
        <f t="array" ref="D14119">_xlfn.XLOOKUP(C14119,Sintesi!A14119:A22072,Sintesi!B14119:C22072,"Comune non trovato")</f>
        <v>Comune non trovato</v>
      </c>
    </row>
    <row r="14120" spans="1:4" x14ac:dyDescent="0.4">
      <c r="A14120" t="s">
        <v>62683</v>
      </c>
      <c r="B14120" t="s">
        <v>39779</v>
      </c>
      <c r="C14120" t="s">
        <v>19479</v>
      </c>
      <c r="D14120" t="str" cm="1">
        <f t="array" ref="D14120">_xlfn.XLOOKUP(C14120,Sintesi!A14120:A22073,Sintesi!B14120:C22073,"Comune non trovato")</f>
        <v>Comune non trovato</v>
      </c>
    </row>
    <row r="14121" spans="1:4" x14ac:dyDescent="0.4">
      <c r="A14121" t="s">
        <v>62684</v>
      </c>
      <c r="B14121" t="s">
        <v>39779</v>
      </c>
      <c r="C14121" t="s">
        <v>19479</v>
      </c>
      <c r="D14121" t="str" cm="1">
        <f t="array" ref="D14121">_xlfn.XLOOKUP(C14121,Sintesi!A14121:A22074,Sintesi!B14121:C22074,"Comune non trovato")</f>
        <v>Comune non trovato</v>
      </c>
    </row>
    <row r="14122" spans="1:4" x14ac:dyDescent="0.4">
      <c r="A14122" t="s">
        <v>54082</v>
      </c>
      <c r="B14122" t="s">
        <v>39779</v>
      </c>
      <c r="C14122" t="s">
        <v>19479</v>
      </c>
      <c r="D14122" t="str" cm="1">
        <f t="array" ref="D14122">_xlfn.XLOOKUP(C14122,Sintesi!A14122:A22075,Sintesi!B14122:C22075,"Comune non trovato")</f>
        <v>Comune non trovato</v>
      </c>
    </row>
    <row r="14123" spans="1:4" x14ac:dyDescent="0.4">
      <c r="A14123" t="s">
        <v>40144</v>
      </c>
      <c r="B14123" t="s">
        <v>39769</v>
      </c>
      <c r="C14123" t="s">
        <v>19480</v>
      </c>
      <c r="D14123" t="str" cm="1">
        <f t="array" ref="D14123">_xlfn.XLOOKUP(C14123,Sintesi!A14123:A22076,Sintesi!B14123:C22076,"Comune non trovato")</f>
        <v>Comune non trovato</v>
      </c>
    </row>
    <row r="14124" spans="1:4" x14ac:dyDescent="0.4">
      <c r="A14124" t="s">
        <v>62688</v>
      </c>
      <c r="B14124" t="s">
        <v>39779</v>
      </c>
      <c r="C14124" t="s">
        <v>19480</v>
      </c>
      <c r="D14124" t="str" cm="1">
        <f t="array" ref="D14124">_xlfn.XLOOKUP(C14124,Sintesi!A14124:A22077,Sintesi!B14124:C22077,"Comune non trovato")</f>
        <v>Comune non trovato</v>
      </c>
    </row>
    <row r="14125" spans="1:4" x14ac:dyDescent="0.4">
      <c r="A14125" t="s">
        <v>62689</v>
      </c>
      <c r="B14125" t="s">
        <v>39779</v>
      </c>
      <c r="C14125" t="s">
        <v>19480</v>
      </c>
      <c r="D14125" t="str" cm="1">
        <f t="array" ref="D14125">_xlfn.XLOOKUP(C14125,Sintesi!A14125:A22078,Sintesi!B14125:C22078,"Comune non trovato")</f>
        <v>Comune non trovato</v>
      </c>
    </row>
    <row r="14126" spans="1:4" x14ac:dyDescent="0.4">
      <c r="A14126" t="s">
        <v>62690</v>
      </c>
      <c r="B14126" t="s">
        <v>39779</v>
      </c>
      <c r="C14126" t="s">
        <v>19480</v>
      </c>
      <c r="D14126" t="str" cm="1">
        <f t="array" ref="D14126">_xlfn.XLOOKUP(C14126,Sintesi!A14126:A22079,Sintesi!B14126:C22079,"Comune non trovato")</f>
        <v>Comune non trovato</v>
      </c>
    </row>
    <row r="14127" spans="1:4" x14ac:dyDescent="0.4">
      <c r="A14127" t="s">
        <v>62692</v>
      </c>
      <c r="B14127" t="s">
        <v>39769</v>
      </c>
      <c r="C14127" t="s">
        <v>19481</v>
      </c>
      <c r="D14127" t="str" cm="1">
        <f t="array" ref="D14127">_xlfn.XLOOKUP(C14127,Sintesi!A14127:A22080,Sintesi!B14127:C22080,"Comune non trovato")</f>
        <v>Comune non trovato</v>
      </c>
    </row>
    <row r="14128" spans="1:4" x14ac:dyDescent="0.4">
      <c r="A14128" t="s">
        <v>62693</v>
      </c>
      <c r="B14128" t="s">
        <v>39779</v>
      </c>
      <c r="C14128" t="s">
        <v>19481</v>
      </c>
      <c r="D14128" t="str" cm="1">
        <f t="array" ref="D14128">_xlfn.XLOOKUP(C14128,Sintesi!A14128:A22081,Sintesi!B14128:C22081,"Comune non trovato")</f>
        <v>Comune non trovato</v>
      </c>
    </row>
    <row r="14129" spans="1:4" x14ac:dyDescent="0.4">
      <c r="A14129" t="s">
        <v>39880</v>
      </c>
      <c r="B14129" t="s">
        <v>39779</v>
      </c>
      <c r="C14129" t="s">
        <v>19481</v>
      </c>
      <c r="D14129" t="str" cm="1">
        <f t="array" ref="D14129">_xlfn.XLOOKUP(C14129,Sintesi!A14129:A22082,Sintesi!B14129:C22082,"Comune non trovato")</f>
        <v>Comune non trovato</v>
      </c>
    </row>
    <row r="14130" spans="1:4" x14ac:dyDescent="0.4">
      <c r="A14130" t="s">
        <v>62694</v>
      </c>
      <c r="B14130" t="s">
        <v>39779</v>
      </c>
      <c r="C14130" t="s">
        <v>19481</v>
      </c>
      <c r="D14130" t="str" cm="1">
        <f t="array" ref="D14130">_xlfn.XLOOKUP(C14130,Sintesi!A14130:A22083,Sintesi!B14130:C22083,"Comune non trovato")</f>
        <v>Comune non trovato</v>
      </c>
    </row>
    <row r="14131" spans="1:4" x14ac:dyDescent="0.4">
      <c r="A14131" t="s">
        <v>62696</v>
      </c>
      <c r="B14131" t="s">
        <v>39779</v>
      </c>
      <c r="C14131" t="s">
        <v>19481</v>
      </c>
      <c r="D14131" t="str" cm="1">
        <f t="array" ref="D14131">_xlfn.XLOOKUP(C14131,Sintesi!A14131:A22084,Sintesi!B14131:C22084,"Comune non trovato")</f>
        <v>Comune non trovato</v>
      </c>
    </row>
    <row r="14132" spans="1:4" x14ac:dyDescent="0.4">
      <c r="A14132" t="s">
        <v>44452</v>
      </c>
      <c r="B14132" t="s">
        <v>39779</v>
      </c>
      <c r="C14132" t="s">
        <v>19481</v>
      </c>
      <c r="D14132" t="str" cm="1">
        <f t="array" ref="D14132">_xlfn.XLOOKUP(C14132,Sintesi!A14132:A22085,Sintesi!B14132:C22085,"Comune non trovato")</f>
        <v>Comune non trovato</v>
      </c>
    </row>
    <row r="14133" spans="1:4" x14ac:dyDescent="0.4">
      <c r="A14133" t="s">
        <v>62698</v>
      </c>
      <c r="B14133" t="s">
        <v>39779</v>
      </c>
      <c r="C14133" t="s">
        <v>19481</v>
      </c>
      <c r="D14133" t="str" cm="1">
        <f t="array" ref="D14133">_xlfn.XLOOKUP(C14133,Sintesi!A14133:A22086,Sintesi!B14133:C22086,"Comune non trovato")</f>
        <v>Comune non trovato</v>
      </c>
    </row>
    <row r="14134" spans="1:4" x14ac:dyDescent="0.4">
      <c r="A14134" t="s">
        <v>62699</v>
      </c>
      <c r="B14134" t="s">
        <v>39769</v>
      </c>
      <c r="C14134" t="s">
        <v>19482</v>
      </c>
      <c r="D14134" t="str" cm="1">
        <f t="array" ref="D14134">_xlfn.XLOOKUP(C14134,Sintesi!A14134:A22087,Sintesi!B14134:C22087,"Comune non trovato")</f>
        <v>Comune non trovato</v>
      </c>
    </row>
    <row r="14135" spans="1:4" x14ac:dyDescent="0.4">
      <c r="A14135" t="s">
        <v>42513</v>
      </c>
      <c r="B14135" t="s">
        <v>39774</v>
      </c>
      <c r="C14135" t="s">
        <v>19482</v>
      </c>
      <c r="D14135" t="str" cm="1">
        <f t="array" ref="D14135">_xlfn.XLOOKUP(C14135,Sintesi!A14135:A22088,Sintesi!B14135:C22088,"Comune non trovato")</f>
        <v>Comune non trovato</v>
      </c>
    </row>
    <row r="14136" spans="1:4" x14ac:dyDescent="0.4">
      <c r="A14136" t="s">
        <v>62703</v>
      </c>
      <c r="B14136" t="s">
        <v>39779</v>
      </c>
      <c r="C14136" t="s">
        <v>19482</v>
      </c>
      <c r="D14136" t="str" cm="1">
        <f t="array" ref="D14136">_xlfn.XLOOKUP(C14136,Sintesi!A14136:A22089,Sintesi!B14136:C22089,"Comune non trovato")</f>
        <v>Comune non trovato</v>
      </c>
    </row>
    <row r="14137" spans="1:4" x14ac:dyDescent="0.4">
      <c r="A14137" t="s">
        <v>62705</v>
      </c>
      <c r="B14137" t="s">
        <v>39779</v>
      </c>
      <c r="C14137" t="s">
        <v>19482</v>
      </c>
      <c r="D14137" t="str" cm="1">
        <f t="array" ref="D14137">_xlfn.XLOOKUP(C14137,Sintesi!A14137:A22090,Sintesi!B14137:C22090,"Comune non trovato")</f>
        <v>Comune non trovato</v>
      </c>
    </row>
    <row r="14138" spans="1:4" x14ac:dyDescent="0.4">
      <c r="A14138" t="s">
        <v>62707</v>
      </c>
      <c r="B14138" t="s">
        <v>39779</v>
      </c>
      <c r="C14138" t="s">
        <v>19482</v>
      </c>
      <c r="D14138" t="str" cm="1">
        <f t="array" ref="D14138">_xlfn.XLOOKUP(C14138,Sintesi!A14138:A22091,Sintesi!B14138:C22091,"Comune non trovato")</f>
        <v>Comune non trovato</v>
      </c>
    </row>
    <row r="14139" spans="1:4" x14ac:dyDescent="0.4">
      <c r="A14139" t="s">
        <v>45954</v>
      </c>
      <c r="B14139" t="s">
        <v>39769</v>
      </c>
      <c r="C14139" t="s">
        <v>19483</v>
      </c>
      <c r="D14139" t="str" cm="1">
        <f t="array" ref="D14139">_xlfn.XLOOKUP(C14139,Sintesi!A14139:A22092,Sintesi!B14139:C22092,"Comune non trovato")</f>
        <v>Comune non trovato</v>
      </c>
    </row>
    <row r="14140" spans="1:4" x14ac:dyDescent="0.4">
      <c r="A14140" t="s">
        <v>62710</v>
      </c>
      <c r="B14140" t="s">
        <v>39779</v>
      </c>
      <c r="C14140" t="s">
        <v>19483</v>
      </c>
      <c r="D14140" t="str" cm="1">
        <f t="array" ref="D14140">_xlfn.XLOOKUP(C14140,Sintesi!A14140:A22093,Sintesi!B14140:C22093,"Comune non trovato")</f>
        <v>Comune non trovato</v>
      </c>
    </row>
    <row r="14141" spans="1:4" x14ac:dyDescent="0.4">
      <c r="A14141" t="s">
        <v>62712</v>
      </c>
      <c r="B14141" t="s">
        <v>39779</v>
      </c>
      <c r="C14141" t="s">
        <v>19483</v>
      </c>
      <c r="D14141" t="str" cm="1">
        <f t="array" ref="D14141">_xlfn.XLOOKUP(C14141,Sintesi!A14141:A22094,Sintesi!B14141:C22094,"Comune non trovato")</f>
        <v>Comune non trovato</v>
      </c>
    </row>
    <row r="14142" spans="1:4" x14ac:dyDescent="0.4">
      <c r="A14142" t="s">
        <v>45954</v>
      </c>
      <c r="B14142" t="s">
        <v>39779</v>
      </c>
      <c r="C14142" t="s">
        <v>19483</v>
      </c>
      <c r="D14142" t="str" cm="1">
        <f t="array" ref="D14142">_xlfn.XLOOKUP(C14142,Sintesi!A14142:A22095,Sintesi!B14142:C22095,"Comune non trovato")</f>
        <v>Comune non trovato</v>
      </c>
    </row>
    <row r="14143" spans="1:4" x14ac:dyDescent="0.4">
      <c r="A14143" t="s">
        <v>58898</v>
      </c>
      <c r="B14143" t="s">
        <v>39779</v>
      </c>
      <c r="C14143" t="s">
        <v>19483</v>
      </c>
      <c r="D14143" t="str" cm="1">
        <f t="array" ref="D14143">_xlfn.XLOOKUP(C14143,Sintesi!A14143:A22096,Sintesi!B14143:C22096,"Comune non trovato")</f>
        <v>Comune non trovato</v>
      </c>
    </row>
    <row r="14144" spans="1:4" x14ac:dyDescent="0.4">
      <c r="A14144" t="s">
        <v>39912</v>
      </c>
      <c r="B14144" t="s">
        <v>39769</v>
      </c>
      <c r="C14144" t="s">
        <v>19484</v>
      </c>
      <c r="D14144" t="str" cm="1">
        <f t="array" ref="D14144">_xlfn.XLOOKUP(C14144,Sintesi!A14144:A22097,Sintesi!B14144:C22097,"Comune non trovato")</f>
        <v>Comune non trovato</v>
      </c>
    </row>
    <row r="14145" spans="1:4" x14ac:dyDescent="0.4">
      <c r="A14145" t="s">
        <v>62715</v>
      </c>
      <c r="B14145" t="s">
        <v>39774</v>
      </c>
      <c r="C14145" t="s">
        <v>19484</v>
      </c>
      <c r="D14145" t="str" cm="1">
        <f t="array" ref="D14145">_xlfn.XLOOKUP(C14145,Sintesi!A14145:A22098,Sintesi!B14145:C22098,"Comune non trovato")</f>
        <v>Comune non trovato</v>
      </c>
    </row>
    <row r="14146" spans="1:4" x14ac:dyDescent="0.4">
      <c r="A14146" t="s">
        <v>62718</v>
      </c>
      <c r="B14146" t="s">
        <v>39779</v>
      </c>
      <c r="C14146" t="s">
        <v>19484</v>
      </c>
      <c r="D14146" t="str" cm="1">
        <f t="array" ref="D14146">_xlfn.XLOOKUP(C14146,Sintesi!A14146:A22099,Sintesi!B14146:C22099,"Comune non trovato")</f>
        <v>Comune non trovato</v>
      </c>
    </row>
    <row r="14147" spans="1:4" x14ac:dyDescent="0.4">
      <c r="A14147" t="s">
        <v>62720</v>
      </c>
      <c r="B14147" t="s">
        <v>39769</v>
      </c>
      <c r="C14147" t="s">
        <v>19485</v>
      </c>
      <c r="D14147" t="str" cm="1">
        <f t="array" ref="D14147">_xlfn.XLOOKUP(C14147,Sintesi!A14147:A22100,Sintesi!B14147:C22100,"Comune non trovato")</f>
        <v>Comune non trovato</v>
      </c>
    </row>
    <row r="14148" spans="1:4" x14ac:dyDescent="0.4">
      <c r="A14148" t="s">
        <v>62722</v>
      </c>
      <c r="B14148" t="s">
        <v>39779</v>
      </c>
      <c r="C14148" t="s">
        <v>19485</v>
      </c>
      <c r="D14148" t="str" cm="1">
        <f t="array" ref="D14148">_xlfn.XLOOKUP(C14148,Sintesi!A14148:A22101,Sintesi!B14148:C22101,"Comune non trovato")</f>
        <v>Comune non trovato</v>
      </c>
    </row>
    <row r="14149" spans="1:4" x14ac:dyDescent="0.4">
      <c r="A14149" t="s">
        <v>62724</v>
      </c>
      <c r="B14149" t="s">
        <v>39779</v>
      </c>
      <c r="C14149" t="s">
        <v>19485</v>
      </c>
      <c r="D14149" t="str" cm="1">
        <f t="array" ref="D14149">_xlfn.XLOOKUP(C14149,Sintesi!A14149:A22102,Sintesi!B14149:C22102,"Comune non trovato")</f>
        <v>Comune non trovato</v>
      </c>
    </row>
    <row r="14150" spans="1:4" x14ac:dyDescent="0.4">
      <c r="A14150" t="s">
        <v>47081</v>
      </c>
      <c r="B14150" t="s">
        <v>39769</v>
      </c>
      <c r="C14150" t="s">
        <v>19486</v>
      </c>
      <c r="D14150" t="str" cm="1">
        <f t="array" ref="D14150">_xlfn.XLOOKUP(C14150,Sintesi!A14150:A22103,Sintesi!B14150:C22103,"Comune non trovato")</f>
        <v>Comune non trovato</v>
      </c>
    </row>
    <row r="14151" spans="1:4" x14ac:dyDescent="0.4">
      <c r="A14151" t="s">
        <v>62726</v>
      </c>
      <c r="B14151" t="s">
        <v>39779</v>
      </c>
      <c r="C14151" t="s">
        <v>19486</v>
      </c>
      <c r="D14151" t="str" cm="1">
        <f t="array" ref="D14151">_xlfn.XLOOKUP(C14151,Sintesi!A14151:A22104,Sintesi!B14151:C22104,"Comune non trovato")</f>
        <v>Comune non trovato</v>
      </c>
    </row>
    <row r="14152" spans="1:4" x14ac:dyDescent="0.4">
      <c r="A14152" t="s">
        <v>62728</v>
      </c>
      <c r="B14152" t="s">
        <v>39779</v>
      </c>
      <c r="C14152" t="s">
        <v>19486</v>
      </c>
      <c r="D14152" t="str" cm="1">
        <f t="array" ref="D14152">_xlfn.XLOOKUP(C14152,Sintesi!A14152:A22105,Sintesi!B14152:C22105,"Comune non trovato")</f>
        <v>Comune non trovato</v>
      </c>
    </row>
    <row r="14153" spans="1:4" x14ac:dyDescent="0.4">
      <c r="A14153" t="s">
        <v>43948</v>
      </c>
      <c r="B14153" t="s">
        <v>39769</v>
      </c>
      <c r="C14153" t="s">
        <v>19487</v>
      </c>
      <c r="D14153" t="str" cm="1">
        <f t="array" ref="D14153">_xlfn.XLOOKUP(C14153,Sintesi!A14153:A22106,Sintesi!B14153:C22106,"Comune non trovato")</f>
        <v>Comune non trovato</v>
      </c>
    </row>
    <row r="14154" spans="1:4" x14ac:dyDescent="0.4">
      <c r="A14154" t="s">
        <v>57431</v>
      </c>
      <c r="B14154" t="s">
        <v>39779</v>
      </c>
      <c r="C14154" t="s">
        <v>19487</v>
      </c>
      <c r="D14154" t="str" cm="1">
        <f t="array" ref="D14154">_xlfn.XLOOKUP(C14154,Sintesi!A14154:A22107,Sintesi!B14154:C22107,"Comune non trovato")</f>
        <v>Comune non trovato</v>
      </c>
    </row>
    <row r="14155" spans="1:4" x14ac:dyDescent="0.4">
      <c r="A14155" t="s">
        <v>62733</v>
      </c>
      <c r="B14155" t="s">
        <v>39779</v>
      </c>
      <c r="C14155" t="s">
        <v>19487</v>
      </c>
      <c r="D14155" t="str" cm="1">
        <f t="array" ref="D14155">_xlfn.XLOOKUP(C14155,Sintesi!A14155:A22108,Sintesi!B14155:C22108,"Comune non trovato")</f>
        <v>Comune non trovato</v>
      </c>
    </row>
    <row r="14156" spans="1:4" x14ac:dyDescent="0.4">
      <c r="A14156" t="s">
        <v>43026</v>
      </c>
      <c r="B14156" t="s">
        <v>39779</v>
      </c>
      <c r="C14156" t="s">
        <v>19487</v>
      </c>
      <c r="D14156" t="str" cm="1">
        <f t="array" ref="D14156">_xlfn.XLOOKUP(C14156,Sintesi!A14156:A22109,Sintesi!B14156:C22109,"Comune non trovato")</f>
        <v>Comune non trovato</v>
      </c>
    </row>
    <row r="14157" spans="1:4" x14ac:dyDescent="0.4">
      <c r="A14157" t="s">
        <v>62735</v>
      </c>
      <c r="B14157" t="s">
        <v>39779</v>
      </c>
      <c r="C14157" t="s">
        <v>19487</v>
      </c>
      <c r="D14157" t="str" cm="1">
        <f t="array" ref="D14157">_xlfn.XLOOKUP(C14157,Sintesi!A14157:A22110,Sintesi!B14157:C22110,"Comune non trovato")</f>
        <v>Comune non trovato</v>
      </c>
    </row>
    <row r="14158" spans="1:4" x14ac:dyDescent="0.4">
      <c r="A14158" t="s">
        <v>62736</v>
      </c>
      <c r="B14158" t="s">
        <v>39779</v>
      </c>
      <c r="C14158" t="s">
        <v>19487</v>
      </c>
      <c r="D14158" t="str" cm="1">
        <f t="array" ref="D14158">_xlfn.XLOOKUP(C14158,Sintesi!A14158:A22111,Sintesi!B14158:C22111,"Comune non trovato")</f>
        <v>Comune non trovato</v>
      </c>
    </row>
    <row r="14159" spans="1:4" x14ac:dyDescent="0.4">
      <c r="A14159" t="s">
        <v>62738</v>
      </c>
      <c r="B14159" t="s">
        <v>39769</v>
      </c>
      <c r="C14159" t="s">
        <v>19488</v>
      </c>
      <c r="D14159" t="str" cm="1">
        <f t="array" ref="D14159">_xlfn.XLOOKUP(C14159,Sintesi!A14159:A22112,Sintesi!B14159:C22112,"Comune non trovato")</f>
        <v>Comune non trovato</v>
      </c>
    </row>
    <row r="14160" spans="1:4" x14ac:dyDescent="0.4">
      <c r="A14160" t="s">
        <v>40087</v>
      </c>
      <c r="B14160" t="s">
        <v>39774</v>
      </c>
      <c r="C14160" t="s">
        <v>19488</v>
      </c>
      <c r="D14160" t="str" cm="1">
        <f t="array" ref="D14160">_xlfn.XLOOKUP(C14160,Sintesi!A14160:A22113,Sintesi!B14160:C22113,"Comune non trovato")</f>
        <v>Comune non trovato</v>
      </c>
    </row>
    <row r="14161" spans="1:4" x14ac:dyDescent="0.4">
      <c r="A14161" t="s">
        <v>62400</v>
      </c>
      <c r="B14161" t="s">
        <v>39779</v>
      </c>
      <c r="C14161" t="s">
        <v>19488</v>
      </c>
      <c r="D14161" t="str" cm="1">
        <f t="array" ref="D14161">_xlfn.XLOOKUP(C14161,Sintesi!A14161:A22114,Sintesi!B14161:C22114,"Comune non trovato")</f>
        <v>Comune non trovato</v>
      </c>
    </row>
    <row r="14162" spans="1:4" x14ac:dyDescent="0.4">
      <c r="A14162" t="s">
        <v>62741</v>
      </c>
      <c r="B14162" t="s">
        <v>39779</v>
      </c>
      <c r="C14162" t="s">
        <v>19488</v>
      </c>
      <c r="D14162" t="str" cm="1">
        <f t="array" ref="D14162">_xlfn.XLOOKUP(C14162,Sintesi!A14162:A22115,Sintesi!B14162:C22115,"Comune non trovato")</f>
        <v>Comune non trovato</v>
      </c>
    </row>
    <row r="14163" spans="1:4" x14ac:dyDescent="0.4">
      <c r="A14163" t="s">
        <v>62742</v>
      </c>
      <c r="B14163" t="s">
        <v>39779</v>
      </c>
      <c r="C14163" t="s">
        <v>19488</v>
      </c>
      <c r="D14163" t="str" cm="1">
        <f t="array" ref="D14163">_xlfn.XLOOKUP(C14163,Sintesi!A14163:A22116,Sintesi!B14163:C22116,"Comune non trovato")</f>
        <v>Comune non trovato</v>
      </c>
    </row>
    <row r="14164" spans="1:4" x14ac:dyDescent="0.4">
      <c r="A14164" t="s">
        <v>62743</v>
      </c>
      <c r="B14164" t="s">
        <v>39769</v>
      </c>
      <c r="C14164" t="s">
        <v>19585</v>
      </c>
      <c r="D14164" t="str" cm="1">
        <f t="array" ref="D14164">_xlfn.XLOOKUP(C14164,Sintesi!A14164:A22117,Sintesi!B14164:C22117,"Comune non trovato")</f>
        <v>Comune non trovato</v>
      </c>
    </row>
    <row r="14165" spans="1:4" x14ac:dyDescent="0.4">
      <c r="A14165" t="s">
        <v>62744</v>
      </c>
      <c r="B14165" t="s">
        <v>39779</v>
      </c>
      <c r="C14165" t="s">
        <v>19585</v>
      </c>
      <c r="D14165" t="str" cm="1">
        <f t="array" ref="D14165">_xlfn.XLOOKUP(C14165,Sintesi!A14165:A22118,Sintesi!B14165:C22118,"Comune non trovato")</f>
        <v>Comune non trovato</v>
      </c>
    </row>
    <row r="14166" spans="1:4" x14ac:dyDescent="0.4">
      <c r="A14166" t="s">
        <v>44190</v>
      </c>
      <c r="B14166" t="s">
        <v>39779</v>
      </c>
      <c r="C14166" t="s">
        <v>19585</v>
      </c>
      <c r="D14166" t="str" cm="1">
        <f t="array" ref="D14166">_xlfn.XLOOKUP(C14166,Sintesi!A14166:A22119,Sintesi!B14166:C22119,"Comune non trovato")</f>
        <v>Comune non trovato</v>
      </c>
    </row>
    <row r="14167" spans="1:4" x14ac:dyDescent="0.4">
      <c r="A14167" t="s">
        <v>62745</v>
      </c>
      <c r="B14167" t="s">
        <v>39779</v>
      </c>
      <c r="C14167" t="s">
        <v>19585</v>
      </c>
      <c r="D14167" t="str" cm="1">
        <f t="array" ref="D14167">_xlfn.XLOOKUP(C14167,Sintesi!A14167:A22120,Sintesi!B14167:C22120,"Comune non trovato")</f>
        <v>Comune non trovato</v>
      </c>
    </row>
    <row r="14168" spans="1:4" x14ac:dyDescent="0.4">
      <c r="A14168" t="s">
        <v>62746</v>
      </c>
      <c r="B14168" t="s">
        <v>39779</v>
      </c>
      <c r="C14168" t="s">
        <v>19585</v>
      </c>
      <c r="D14168" t="str" cm="1">
        <f t="array" ref="D14168">_xlfn.XLOOKUP(C14168,Sintesi!A14168:A22121,Sintesi!B14168:C22121,"Comune non trovato")</f>
        <v>Comune non trovato</v>
      </c>
    </row>
    <row r="14169" spans="1:4" x14ac:dyDescent="0.4">
      <c r="A14169" t="s">
        <v>62747</v>
      </c>
      <c r="B14169" t="s">
        <v>39769</v>
      </c>
      <c r="C14169" t="s">
        <v>19489</v>
      </c>
      <c r="D14169" t="str" cm="1">
        <f t="array" ref="D14169">_xlfn.XLOOKUP(C14169,Sintesi!A14169:A22122,Sintesi!B14169:C22122,"Comune non trovato")</f>
        <v>Comune non trovato</v>
      </c>
    </row>
    <row r="14170" spans="1:4" x14ac:dyDescent="0.4">
      <c r="A14170" t="s">
        <v>40144</v>
      </c>
      <c r="B14170" t="s">
        <v>39779</v>
      </c>
      <c r="C14170" t="s">
        <v>19489</v>
      </c>
      <c r="D14170" t="str" cm="1">
        <f t="array" ref="D14170">_xlfn.XLOOKUP(C14170,Sintesi!A14170:A22123,Sintesi!B14170:C22123,"Comune non trovato")</f>
        <v>Comune non trovato</v>
      </c>
    </row>
    <row r="14171" spans="1:4" x14ac:dyDescent="0.4">
      <c r="A14171" t="s">
        <v>62749</v>
      </c>
      <c r="B14171" t="s">
        <v>39779</v>
      </c>
      <c r="C14171" t="s">
        <v>19489</v>
      </c>
      <c r="D14171" t="str" cm="1">
        <f t="array" ref="D14171">_xlfn.XLOOKUP(C14171,Sintesi!A14171:A22124,Sintesi!B14171:C22124,"Comune non trovato")</f>
        <v>Comune non trovato</v>
      </c>
    </row>
    <row r="14172" spans="1:4" x14ac:dyDescent="0.4">
      <c r="A14172" t="s">
        <v>62750</v>
      </c>
      <c r="B14172" t="s">
        <v>39779</v>
      </c>
      <c r="C14172" t="s">
        <v>19489</v>
      </c>
      <c r="D14172" t="str" cm="1">
        <f t="array" ref="D14172">_xlfn.XLOOKUP(C14172,Sintesi!A14172:A22125,Sintesi!B14172:C22125,"Comune non trovato")</f>
        <v>Comune non trovato</v>
      </c>
    </row>
    <row r="14173" spans="1:4" x14ac:dyDescent="0.4">
      <c r="A14173" t="s">
        <v>62751</v>
      </c>
      <c r="B14173" t="s">
        <v>39769</v>
      </c>
      <c r="C14173" t="s">
        <v>19581</v>
      </c>
      <c r="D14173" t="str" cm="1">
        <f t="array" ref="D14173">_xlfn.XLOOKUP(C14173,Sintesi!A14173:A22126,Sintesi!B14173:C22126,"Comune non trovato")</f>
        <v>Comune non trovato</v>
      </c>
    </row>
    <row r="14174" spans="1:4" x14ac:dyDescent="0.4">
      <c r="A14174" t="s">
        <v>62752</v>
      </c>
      <c r="B14174" t="s">
        <v>39779</v>
      </c>
      <c r="C14174" t="s">
        <v>19581</v>
      </c>
      <c r="D14174" t="str" cm="1">
        <f t="array" ref="D14174">_xlfn.XLOOKUP(C14174,Sintesi!A14174:A22127,Sintesi!B14174:C22127,"Comune non trovato")</f>
        <v>Comune non trovato</v>
      </c>
    </row>
    <row r="14175" spans="1:4" x14ac:dyDescent="0.4">
      <c r="A14175" t="s">
        <v>54483</v>
      </c>
      <c r="B14175" t="s">
        <v>39779</v>
      </c>
      <c r="C14175" t="s">
        <v>19581</v>
      </c>
      <c r="D14175" t="str" cm="1">
        <f t="array" ref="D14175">_xlfn.XLOOKUP(C14175,Sintesi!A14175:A22128,Sintesi!B14175:C22128,"Comune non trovato")</f>
        <v>Comune non trovato</v>
      </c>
    </row>
    <row r="14176" spans="1:4" x14ac:dyDescent="0.4">
      <c r="A14176" t="s">
        <v>62754</v>
      </c>
      <c r="B14176" t="s">
        <v>39779</v>
      </c>
      <c r="C14176" t="s">
        <v>19581</v>
      </c>
      <c r="D14176" t="str" cm="1">
        <f t="array" ref="D14176">_xlfn.XLOOKUP(C14176,Sintesi!A14176:A22129,Sintesi!B14176:C22129,"Comune non trovato")</f>
        <v>Comune non trovato</v>
      </c>
    </row>
    <row r="14177" spans="1:4" x14ac:dyDescent="0.4">
      <c r="A14177" t="s">
        <v>62684</v>
      </c>
      <c r="B14177" t="s">
        <v>39779</v>
      </c>
      <c r="C14177" t="s">
        <v>19581</v>
      </c>
      <c r="D14177" t="str" cm="1">
        <f t="array" ref="D14177">_xlfn.XLOOKUP(C14177,Sintesi!A14177:A22130,Sintesi!B14177:C22130,"Comune non trovato")</f>
        <v>Comune non trovato</v>
      </c>
    </row>
    <row r="14178" spans="1:4" x14ac:dyDescent="0.4">
      <c r="A14178" t="s">
        <v>62756</v>
      </c>
      <c r="B14178" t="s">
        <v>39769</v>
      </c>
      <c r="C14178" t="s">
        <v>19490</v>
      </c>
      <c r="D14178" t="str" cm="1">
        <f t="array" ref="D14178">_xlfn.XLOOKUP(C14178,Sintesi!A14178:A22131,Sintesi!B14178:C22131,"Comune non trovato")</f>
        <v>Comune non trovato</v>
      </c>
    </row>
    <row r="14179" spans="1:4" x14ac:dyDescent="0.4">
      <c r="A14179" t="s">
        <v>40634</v>
      </c>
      <c r="B14179" t="s">
        <v>39779</v>
      </c>
      <c r="C14179" t="s">
        <v>19490</v>
      </c>
      <c r="D14179" t="str" cm="1">
        <f t="array" ref="D14179">_xlfn.XLOOKUP(C14179,Sintesi!A14179:A22132,Sintesi!B14179:C22132,"Comune non trovato")</f>
        <v>Comune non trovato</v>
      </c>
    </row>
    <row r="14180" spans="1:4" x14ac:dyDescent="0.4">
      <c r="A14180" t="s">
        <v>57576</v>
      </c>
      <c r="B14180" t="s">
        <v>39779</v>
      </c>
      <c r="C14180" t="s">
        <v>19490</v>
      </c>
      <c r="D14180" t="str" cm="1">
        <f t="array" ref="D14180">_xlfn.XLOOKUP(C14180,Sintesi!A14180:A22133,Sintesi!B14180:C22133,"Comune non trovato")</f>
        <v>Comune non trovato</v>
      </c>
    </row>
    <row r="14181" spans="1:4" x14ac:dyDescent="0.4">
      <c r="A14181" t="s">
        <v>62756</v>
      </c>
      <c r="B14181" t="s">
        <v>39779</v>
      </c>
      <c r="C14181" t="s">
        <v>19490</v>
      </c>
      <c r="D14181" t="str" cm="1">
        <f t="array" ref="D14181">_xlfn.XLOOKUP(C14181,Sintesi!A14181:A22134,Sintesi!B14181:C22134,"Comune non trovato")</f>
        <v>Comune non trovato</v>
      </c>
    </row>
    <row r="14182" spans="1:4" x14ac:dyDescent="0.4">
      <c r="A14182" t="s">
        <v>17695</v>
      </c>
      <c r="B14182" t="s">
        <v>39769</v>
      </c>
      <c r="C14182" t="s">
        <v>19491</v>
      </c>
      <c r="D14182" t="str" cm="1">
        <f t="array" ref="D14182">_xlfn.XLOOKUP(C14182,Sintesi!A14182:A22135,Sintesi!B14182:C22135,"Comune non trovato")</f>
        <v>Comune non trovato</v>
      </c>
    </row>
    <row r="14183" spans="1:4" x14ac:dyDescent="0.4">
      <c r="A14183" t="s">
        <v>62761</v>
      </c>
      <c r="B14183" t="s">
        <v>39774</v>
      </c>
      <c r="C14183" t="s">
        <v>19491</v>
      </c>
      <c r="D14183" t="str" cm="1">
        <f t="array" ref="D14183">_xlfn.XLOOKUP(C14183,Sintesi!A14183:A22136,Sintesi!B14183:C22136,"Comune non trovato")</f>
        <v>Comune non trovato</v>
      </c>
    </row>
    <row r="14184" spans="1:4" x14ac:dyDescent="0.4">
      <c r="A14184" t="s">
        <v>62763</v>
      </c>
      <c r="B14184" t="s">
        <v>39779</v>
      </c>
      <c r="C14184" t="s">
        <v>19491</v>
      </c>
      <c r="D14184" t="str" cm="1">
        <f t="array" ref="D14184">_xlfn.XLOOKUP(C14184,Sintesi!A14184:A22137,Sintesi!B14184:C22137,"Comune non trovato")</f>
        <v>Comune non trovato</v>
      </c>
    </row>
    <row r="14185" spans="1:4" x14ac:dyDescent="0.4">
      <c r="A14185" t="s">
        <v>62765</v>
      </c>
      <c r="B14185" t="s">
        <v>39779</v>
      </c>
      <c r="C14185" t="s">
        <v>19491</v>
      </c>
      <c r="D14185" t="str" cm="1">
        <f t="array" ref="D14185">_xlfn.XLOOKUP(C14185,Sintesi!A14185:A22138,Sintesi!B14185:C22138,"Comune non trovato")</f>
        <v>Comune non trovato</v>
      </c>
    </row>
    <row r="14186" spans="1:4" x14ac:dyDescent="0.4">
      <c r="A14186" t="s">
        <v>62766</v>
      </c>
      <c r="B14186" t="s">
        <v>39779</v>
      </c>
      <c r="C14186" t="s">
        <v>19491</v>
      </c>
      <c r="D14186" t="str" cm="1">
        <f t="array" ref="D14186">_xlfn.XLOOKUP(C14186,Sintesi!A14186:A22139,Sintesi!B14186:C22139,"Comune non trovato")</f>
        <v>Comune non trovato</v>
      </c>
    </row>
    <row r="14187" spans="1:4" x14ac:dyDescent="0.4">
      <c r="A14187" t="s">
        <v>62769</v>
      </c>
      <c r="B14187" t="s">
        <v>39769</v>
      </c>
      <c r="C14187" t="s">
        <v>19492</v>
      </c>
      <c r="D14187" t="str" cm="1">
        <f t="array" ref="D14187">_xlfn.XLOOKUP(C14187,Sintesi!A14187:A22140,Sintesi!B14187:C22140,"Comune non trovato")</f>
        <v>Comune non trovato</v>
      </c>
    </row>
    <row r="14188" spans="1:4" x14ac:dyDescent="0.4">
      <c r="A14188" t="s">
        <v>62771</v>
      </c>
      <c r="B14188" t="s">
        <v>39779</v>
      </c>
      <c r="C14188" t="s">
        <v>19492</v>
      </c>
      <c r="D14188" t="str" cm="1">
        <f t="array" ref="D14188">_xlfn.XLOOKUP(C14188,Sintesi!A14188:A22141,Sintesi!B14188:C22141,"Comune non trovato")</f>
        <v>Comune non trovato</v>
      </c>
    </row>
    <row r="14189" spans="1:4" x14ac:dyDescent="0.4">
      <c r="A14189" t="s">
        <v>62677</v>
      </c>
      <c r="B14189" t="s">
        <v>39779</v>
      </c>
      <c r="C14189" t="s">
        <v>19492</v>
      </c>
      <c r="D14189" t="str" cm="1">
        <f t="array" ref="D14189">_xlfn.XLOOKUP(C14189,Sintesi!A14189:A22142,Sintesi!B14189:C22142,"Comune non trovato")</f>
        <v>Comune non trovato</v>
      </c>
    </row>
    <row r="14190" spans="1:4" x14ac:dyDescent="0.4">
      <c r="A14190" t="s">
        <v>40132</v>
      </c>
      <c r="B14190" t="s">
        <v>39779</v>
      </c>
      <c r="C14190" t="s">
        <v>19492</v>
      </c>
      <c r="D14190" t="str" cm="1">
        <f t="array" ref="D14190">_xlfn.XLOOKUP(C14190,Sintesi!A14190:A22143,Sintesi!B14190:C22143,"Comune non trovato")</f>
        <v>Comune non trovato</v>
      </c>
    </row>
    <row r="14191" spans="1:4" x14ac:dyDescent="0.4">
      <c r="A14191" t="s">
        <v>62776</v>
      </c>
      <c r="B14191" t="s">
        <v>39769</v>
      </c>
      <c r="C14191" t="s">
        <v>19493</v>
      </c>
      <c r="D14191" t="str" cm="1">
        <f t="array" ref="D14191">_xlfn.XLOOKUP(C14191,Sintesi!A14191:A22144,Sintesi!B14191:C22144,"Comune non trovato")</f>
        <v>Comune non trovato</v>
      </c>
    </row>
    <row r="14192" spans="1:4" x14ac:dyDescent="0.4">
      <c r="A14192" t="s">
        <v>62777</v>
      </c>
      <c r="B14192" t="s">
        <v>39779</v>
      </c>
      <c r="C14192" t="s">
        <v>19493</v>
      </c>
      <c r="D14192" t="str" cm="1">
        <f t="array" ref="D14192">_xlfn.XLOOKUP(C14192,Sintesi!A14192:A22145,Sintesi!B14192:C22145,"Comune non trovato")</f>
        <v>Comune non trovato</v>
      </c>
    </row>
    <row r="14193" spans="1:4" x14ac:dyDescent="0.4">
      <c r="A14193" t="s">
        <v>62778</v>
      </c>
      <c r="B14193" t="s">
        <v>39779</v>
      </c>
      <c r="C14193" t="s">
        <v>19493</v>
      </c>
      <c r="D14193" t="str" cm="1">
        <f t="array" ref="D14193">_xlfn.XLOOKUP(C14193,Sintesi!A14193:A22146,Sintesi!B14193:C22146,"Comune non trovato")</f>
        <v>Comune non trovato</v>
      </c>
    </row>
    <row r="14194" spans="1:4" x14ac:dyDescent="0.4">
      <c r="A14194" t="s">
        <v>54483</v>
      </c>
      <c r="B14194" t="s">
        <v>39779</v>
      </c>
      <c r="C14194" t="s">
        <v>19493</v>
      </c>
      <c r="D14194" t="str" cm="1">
        <f t="array" ref="D14194">_xlfn.XLOOKUP(C14194,Sintesi!A14194:A22147,Sintesi!B14194:C22147,"Comune non trovato")</f>
        <v>Comune non trovato</v>
      </c>
    </row>
    <row r="14195" spans="1:4" x14ac:dyDescent="0.4">
      <c r="A14195" t="s">
        <v>62780</v>
      </c>
      <c r="B14195" t="s">
        <v>39779</v>
      </c>
      <c r="C14195" t="s">
        <v>19493</v>
      </c>
      <c r="D14195" t="str" cm="1">
        <f t="array" ref="D14195">_xlfn.XLOOKUP(C14195,Sintesi!A14195:A22148,Sintesi!B14195:C22148,"Comune non trovato")</f>
        <v>Comune non trovato</v>
      </c>
    </row>
    <row r="14196" spans="1:4" x14ac:dyDescent="0.4">
      <c r="A14196" t="s">
        <v>50132</v>
      </c>
      <c r="B14196" t="s">
        <v>39779</v>
      </c>
      <c r="C14196" t="s">
        <v>19493</v>
      </c>
      <c r="D14196" t="str" cm="1">
        <f t="array" ref="D14196">_xlfn.XLOOKUP(C14196,Sintesi!A14196:A22149,Sintesi!B14196:C22149,"Comune non trovato")</f>
        <v>Comune non trovato</v>
      </c>
    </row>
    <row r="14197" spans="1:4" x14ac:dyDescent="0.4">
      <c r="A14197" t="s">
        <v>62782</v>
      </c>
      <c r="B14197" t="s">
        <v>39779</v>
      </c>
      <c r="C14197" t="s">
        <v>19493</v>
      </c>
      <c r="D14197" t="str" cm="1">
        <f t="array" ref="D14197">_xlfn.XLOOKUP(C14197,Sintesi!A14197:A22150,Sintesi!B14197:C22150,"Comune non trovato")</f>
        <v>Comune non trovato</v>
      </c>
    </row>
    <row r="14198" spans="1:4" x14ac:dyDescent="0.4">
      <c r="A14198" t="s">
        <v>62783</v>
      </c>
      <c r="B14198" t="s">
        <v>39769</v>
      </c>
      <c r="C14198" t="s">
        <v>19494</v>
      </c>
      <c r="D14198" t="str" cm="1">
        <f t="array" ref="D14198">_xlfn.XLOOKUP(C14198,Sintesi!A14198:A22151,Sintesi!B14198:C22151,"Comune non trovato")</f>
        <v>Comune non trovato</v>
      </c>
    </row>
    <row r="14199" spans="1:4" x14ac:dyDescent="0.4">
      <c r="A14199" t="s">
        <v>62786</v>
      </c>
      <c r="B14199" t="s">
        <v>39774</v>
      </c>
      <c r="C14199" t="s">
        <v>19494</v>
      </c>
      <c r="D14199" t="str" cm="1">
        <f t="array" ref="D14199">_xlfn.XLOOKUP(C14199,Sintesi!A14199:A22152,Sintesi!B14199:C22152,"Comune non trovato")</f>
        <v>Comune non trovato</v>
      </c>
    </row>
    <row r="14200" spans="1:4" x14ac:dyDescent="0.4">
      <c r="A14200" t="s">
        <v>54172</v>
      </c>
      <c r="B14200" t="s">
        <v>39779</v>
      </c>
      <c r="C14200" t="s">
        <v>19494</v>
      </c>
      <c r="D14200" t="str" cm="1">
        <f t="array" ref="D14200">_xlfn.XLOOKUP(C14200,Sintesi!A14200:A22153,Sintesi!B14200:C22153,"Comune non trovato")</f>
        <v>Comune non trovato</v>
      </c>
    </row>
    <row r="14201" spans="1:4" x14ac:dyDescent="0.4">
      <c r="A14201" t="s">
        <v>62789</v>
      </c>
      <c r="B14201" t="s">
        <v>39779</v>
      </c>
      <c r="C14201" t="s">
        <v>19494</v>
      </c>
      <c r="D14201" t="str" cm="1">
        <f t="array" ref="D14201">_xlfn.XLOOKUP(C14201,Sintesi!A14201:A22154,Sintesi!B14201:C22154,"Comune non trovato")</f>
        <v>Comune non trovato</v>
      </c>
    </row>
    <row r="14202" spans="1:4" x14ac:dyDescent="0.4">
      <c r="A14202" t="s">
        <v>62791</v>
      </c>
      <c r="B14202" t="s">
        <v>39779</v>
      </c>
      <c r="C14202" t="s">
        <v>19494</v>
      </c>
      <c r="D14202" t="str" cm="1">
        <f t="array" ref="D14202">_xlfn.XLOOKUP(C14202,Sintesi!A14202:A22155,Sintesi!B14202:C22155,"Comune non trovato")</f>
        <v>Comune non trovato</v>
      </c>
    </row>
    <row r="14203" spans="1:4" x14ac:dyDescent="0.4">
      <c r="A14203" t="s">
        <v>62792</v>
      </c>
      <c r="B14203" t="s">
        <v>39779</v>
      </c>
      <c r="C14203" t="s">
        <v>19494</v>
      </c>
      <c r="D14203" t="str" cm="1">
        <f t="array" ref="D14203">_xlfn.XLOOKUP(C14203,Sintesi!A14203:A22156,Sintesi!B14203:C22156,"Comune non trovato")</f>
        <v>Comune non trovato</v>
      </c>
    </row>
    <row r="14204" spans="1:4" x14ac:dyDescent="0.4">
      <c r="A14204" t="s">
        <v>62794</v>
      </c>
      <c r="B14204" t="s">
        <v>39769</v>
      </c>
      <c r="C14204" t="s">
        <v>19495</v>
      </c>
      <c r="D14204" t="str" cm="1">
        <f t="array" ref="D14204">_xlfn.XLOOKUP(C14204,Sintesi!A14204:A22157,Sintesi!B14204:C22157,"Comune non trovato")</f>
        <v>Comune non trovato</v>
      </c>
    </row>
    <row r="14205" spans="1:4" x14ac:dyDescent="0.4">
      <c r="A14205" t="s">
        <v>62797</v>
      </c>
      <c r="B14205" t="s">
        <v>39779</v>
      </c>
      <c r="C14205" t="s">
        <v>19495</v>
      </c>
      <c r="D14205" t="str" cm="1">
        <f t="array" ref="D14205">_xlfn.XLOOKUP(C14205,Sintesi!A14205:A22158,Sintesi!B14205:C22158,"Comune non trovato")</f>
        <v>Comune non trovato</v>
      </c>
    </row>
    <row r="14206" spans="1:4" x14ac:dyDescent="0.4">
      <c r="A14206" t="s">
        <v>62799</v>
      </c>
      <c r="B14206" t="s">
        <v>39779</v>
      </c>
      <c r="C14206" t="s">
        <v>19495</v>
      </c>
      <c r="D14206" t="str" cm="1">
        <f t="array" ref="D14206">_xlfn.XLOOKUP(C14206,Sintesi!A14206:A22159,Sintesi!B14206:C22159,"Comune non trovato")</f>
        <v>Comune non trovato</v>
      </c>
    </row>
    <row r="14207" spans="1:4" x14ac:dyDescent="0.4">
      <c r="A14207" t="s">
        <v>60410</v>
      </c>
      <c r="B14207" t="s">
        <v>39769</v>
      </c>
      <c r="C14207" t="s">
        <v>19496</v>
      </c>
      <c r="D14207" t="str" cm="1">
        <f t="array" ref="D14207">_xlfn.XLOOKUP(C14207,Sintesi!A14207:A22160,Sintesi!B14207:C22160,"Comune non trovato")</f>
        <v>Comune non trovato</v>
      </c>
    </row>
    <row r="14208" spans="1:4" x14ac:dyDescent="0.4">
      <c r="A14208" t="s">
        <v>62802</v>
      </c>
      <c r="B14208" t="s">
        <v>39774</v>
      </c>
      <c r="C14208" t="s">
        <v>19496</v>
      </c>
      <c r="D14208" t="str" cm="1">
        <f t="array" ref="D14208">_xlfn.XLOOKUP(C14208,Sintesi!A14208:A22161,Sintesi!B14208:C22161,"Comune non trovato")</f>
        <v>Comune non trovato</v>
      </c>
    </row>
    <row r="14209" spans="1:4" x14ac:dyDescent="0.4">
      <c r="A14209" t="s">
        <v>61279</v>
      </c>
      <c r="B14209" t="s">
        <v>39779</v>
      </c>
      <c r="C14209" t="s">
        <v>19496</v>
      </c>
      <c r="D14209" t="str" cm="1">
        <f t="array" ref="D14209">_xlfn.XLOOKUP(C14209,Sintesi!A14209:A22162,Sintesi!B14209:C22162,"Comune non trovato")</f>
        <v>Comune non trovato</v>
      </c>
    </row>
    <row r="14210" spans="1:4" x14ac:dyDescent="0.4">
      <c r="A14210" t="s">
        <v>62803</v>
      </c>
      <c r="B14210" t="s">
        <v>39779</v>
      </c>
      <c r="C14210" t="s">
        <v>19496</v>
      </c>
      <c r="D14210" t="str" cm="1">
        <f t="array" ref="D14210">_xlfn.XLOOKUP(C14210,Sintesi!A14210:A22163,Sintesi!B14210:C22163,"Comune non trovato")</f>
        <v>Comune non trovato</v>
      </c>
    </row>
    <row r="14211" spans="1:4" x14ac:dyDescent="0.4">
      <c r="A14211" t="s">
        <v>44405</v>
      </c>
      <c r="B14211" t="s">
        <v>39779</v>
      </c>
      <c r="C14211" t="s">
        <v>19496</v>
      </c>
      <c r="D14211" t="str" cm="1">
        <f t="array" ref="D14211">_xlfn.XLOOKUP(C14211,Sintesi!A14211:A22164,Sintesi!B14211:C22164,"Comune non trovato")</f>
        <v>Comune non trovato</v>
      </c>
    </row>
    <row r="14212" spans="1:4" x14ac:dyDescent="0.4">
      <c r="A14212" t="s">
        <v>50915</v>
      </c>
      <c r="B14212" t="s">
        <v>39779</v>
      </c>
      <c r="C14212" t="s">
        <v>19496</v>
      </c>
      <c r="D14212" t="str" cm="1">
        <f t="array" ref="D14212">_xlfn.XLOOKUP(C14212,Sintesi!A14212:A22165,Sintesi!B14212:C22165,"Comune non trovato")</f>
        <v>Comune non trovato</v>
      </c>
    </row>
    <row r="14213" spans="1:4" x14ac:dyDescent="0.4">
      <c r="A14213" t="s">
        <v>62806</v>
      </c>
      <c r="B14213" t="s">
        <v>39779</v>
      </c>
      <c r="C14213" t="s">
        <v>19496</v>
      </c>
      <c r="D14213" t="str" cm="1">
        <f t="array" ref="D14213">_xlfn.XLOOKUP(C14213,Sintesi!A14213:A22166,Sintesi!B14213:C22166,"Comune non trovato")</f>
        <v>Comune non trovato</v>
      </c>
    </row>
    <row r="14214" spans="1:4" x14ac:dyDescent="0.4">
      <c r="A14214" t="s">
        <v>62807</v>
      </c>
      <c r="B14214" t="s">
        <v>39769</v>
      </c>
      <c r="C14214" t="s">
        <v>19497</v>
      </c>
      <c r="D14214" t="str" cm="1">
        <f t="array" ref="D14214">_xlfn.XLOOKUP(C14214,Sintesi!A14214:A22167,Sintesi!B14214:C22167,"Comune non trovato")</f>
        <v>Comune non trovato</v>
      </c>
    </row>
    <row r="14215" spans="1:4" x14ac:dyDescent="0.4">
      <c r="A14215" t="s">
        <v>62809</v>
      </c>
      <c r="B14215" t="s">
        <v>39769</v>
      </c>
      <c r="C14215" t="s">
        <v>19498</v>
      </c>
      <c r="D14215" t="str" cm="1">
        <f t="array" ref="D14215">_xlfn.XLOOKUP(C14215,Sintesi!A14215:A22168,Sintesi!B14215:C22168,"Comune non trovato")</f>
        <v>Comune non trovato</v>
      </c>
    </row>
    <row r="14216" spans="1:4" x14ac:dyDescent="0.4">
      <c r="A14216" t="s">
        <v>62811</v>
      </c>
      <c r="B14216" t="s">
        <v>39779</v>
      </c>
      <c r="C14216" t="s">
        <v>19498</v>
      </c>
      <c r="D14216" t="str" cm="1">
        <f t="array" ref="D14216">_xlfn.XLOOKUP(C14216,Sintesi!A14216:A22169,Sintesi!B14216:C22169,"Comune non trovato")</f>
        <v>Comune non trovato</v>
      </c>
    </row>
    <row r="14217" spans="1:4" x14ac:dyDescent="0.4">
      <c r="A14217" t="s">
        <v>62813</v>
      </c>
      <c r="B14217" t="s">
        <v>39779</v>
      </c>
      <c r="C14217" t="s">
        <v>19498</v>
      </c>
      <c r="D14217" t="str" cm="1">
        <f t="array" ref="D14217">_xlfn.XLOOKUP(C14217,Sintesi!A14217:A22170,Sintesi!B14217:C22170,"Comune non trovato")</f>
        <v>Comune non trovato</v>
      </c>
    </row>
    <row r="14218" spans="1:4" x14ac:dyDescent="0.4">
      <c r="A14218" t="s">
        <v>62815</v>
      </c>
      <c r="B14218" t="s">
        <v>39779</v>
      </c>
      <c r="C14218" t="s">
        <v>19498</v>
      </c>
      <c r="D14218" t="str" cm="1">
        <f t="array" ref="D14218">_xlfn.XLOOKUP(C14218,Sintesi!A14218:A22171,Sintesi!B14218:C22171,"Comune non trovato")</f>
        <v>Comune non trovato</v>
      </c>
    </row>
    <row r="14219" spans="1:4" x14ac:dyDescent="0.4">
      <c r="A14219" t="s">
        <v>60556</v>
      </c>
      <c r="B14219" t="s">
        <v>39779</v>
      </c>
      <c r="C14219" t="s">
        <v>19498</v>
      </c>
      <c r="D14219" t="str" cm="1">
        <f t="array" ref="D14219">_xlfn.XLOOKUP(C14219,Sintesi!A14219:A22172,Sintesi!B14219:C22172,"Comune non trovato")</f>
        <v>Comune non trovato</v>
      </c>
    </row>
    <row r="14220" spans="1:4" x14ac:dyDescent="0.4">
      <c r="A14220" t="s">
        <v>52362</v>
      </c>
      <c r="B14220" t="s">
        <v>39769</v>
      </c>
      <c r="C14220" t="s">
        <v>19499</v>
      </c>
      <c r="D14220" t="str" cm="1">
        <f t="array" ref="D14220">_xlfn.XLOOKUP(C14220,Sintesi!A14220:A22173,Sintesi!B14220:C22173,"Comune non trovato")</f>
        <v>Comune non trovato</v>
      </c>
    </row>
    <row r="14221" spans="1:4" x14ac:dyDescent="0.4">
      <c r="A14221" t="s">
        <v>62817</v>
      </c>
      <c r="B14221" t="s">
        <v>39779</v>
      </c>
      <c r="C14221" t="s">
        <v>19499</v>
      </c>
      <c r="D14221" t="str" cm="1">
        <f t="array" ref="D14221">_xlfn.XLOOKUP(C14221,Sintesi!A14221:A22174,Sintesi!B14221:C22174,"Comune non trovato")</f>
        <v>Comune non trovato</v>
      </c>
    </row>
    <row r="14222" spans="1:4" x14ac:dyDescent="0.4">
      <c r="A14222" t="s">
        <v>56557</v>
      </c>
      <c r="B14222" t="s">
        <v>39779</v>
      </c>
      <c r="C14222" t="s">
        <v>19499</v>
      </c>
      <c r="D14222" t="str" cm="1">
        <f t="array" ref="D14222">_xlfn.XLOOKUP(C14222,Sintesi!A14222:A22175,Sintesi!B14222:C22175,"Comune non trovato")</f>
        <v>Comune non trovato</v>
      </c>
    </row>
    <row r="14223" spans="1:4" x14ac:dyDescent="0.4">
      <c r="A14223" t="s">
        <v>62818</v>
      </c>
      <c r="B14223" t="s">
        <v>39779</v>
      </c>
      <c r="C14223" t="s">
        <v>19499</v>
      </c>
      <c r="D14223" t="str" cm="1">
        <f t="array" ref="D14223">_xlfn.XLOOKUP(C14223,Sintesi!A14223:A22176,Sintesi!B14223:C22176,"Comune non trovato")</f>
        <v>Comune non trovato</v>
      </c>
    </row>
    <row r="14224" spans="1:4" x14ac:dyDescent="0.4">
      <c r="A14224" t="s">
        <v>62819</v>
      </c>
      <c r="B14224" t="s">
        <v>39779</v>
      </c>
      <c r="C14224" t="s">
        <v>19499</v>
      </c>
      <c r="D14224" t="str" cm="1">
        <f t="array" ref="D14224">_xlfn.XLOOKUP(C14224,Sintesi!A14224:A22177,Sintesi!B14224:C22177,"Comune non trovato")</f>
        <v>Comune non trovato</v>
      </c>
    </row>
    <row r="14225" spans="1:4" x14ac:dyDescent="0.4">
      <c r="A14225" t="s">
        <v>41553</v>
      </c>
      <c r="B14225" t="s">
        <v>39779</v>
      </c>
      <c r="C14225" t="s">
        <v>19499</v>
      </c>
      <c r="D14225" t="str" cm="1">
        <f t="array" ref="D14225">_xlfn.XLOOKUP(C14225,Sintesi!A14225:A22178,Sintesi!B14225:C22178,"Comune non trovato")</f>
        <v>Comune non trovato</v>
      </c>
    </row>
    <row r="14226" spans="1:4" x14ac:dyDescent="0.4">
      <c r="A14226" t="s">
        <v>62823</v>
      </c>
      <c r="B14226" t="s">
        <v>39769</v>
      </c>
      <c r="C14226" t="s">
        <v>19500</v>
      </c>
      <c r="D14226" t="str" cm="1">
        <f t="array" ref="D14226">_xlfn.XLOOKUP(C14226,Sintesi!A14226:A22179,Sintesi!B14226:C22179,"Comune non trovato")</f>
        <v>Comune non trovato</v>
      </c>
    </row>
    <row r="14227" spans="1:4" x14ac:dyDescent="0.4">
      <c r="A14227" t="s">
        <v>62824</v>
      </c>
      <c r="B14227" t="s">
        <v>39779</v>
      </c>
      <c r="C14227" t="s">
        <v>19500</v>
      </c>
      <c r="D14227" t="str" cm="1">
        <f t="array" ref="D14227">_xlfn.XLOOKUP(C14227,Sintesi!A14227:A22180,Sintesi!B14227:C22180,"Comune non trovato")</f>
        <v>Comune non trovato</v>
      </c>
    </row>
    <row r="14228" spans="1:4" x14ac:dyDescent="0.4">
      <c r="A14228" t="s">
        <v>62826</v>
      </c>
      <c r="B14228" t="s">
        <v>39779</v>
      </c>
      <c r="C14228" t="s">
        <v>19500</v>
      </c>
      <c r="D14228" t="str" cm="1">
        <f t="array" ref="D14228">_xlfn.XLOOKUP(C14228,Sintesi!A14228:A22181,Sintesi!B14228:C22181,"Comune non trovato")</f>
        <v>Comune non trovato</v>
      </c>
    </row>
    <row r="14229" spans="1:4" x14ac:dyDescent="0.4">
      <c r="A14229" t="s">
        <v>43118</v>
      </c>
      <c r="B14229" t="s">
        <v>39769</v>
      </c>
      <c r="C14229" t="s">
        <v>19501</v>
      </c>
      <c r="D14229" t="str" cm="1">
        <f t="array" ref="D14229">_xlfn.XLOOKUP(C14229,Sintesi!A14229:A22182,Sintesi!B14229:C22182,"Comune non trovato")</f>
        <v>Comune non trovato</v>
      </c>
    </row>
    <row r="14230" spans="1:4" x14ac:dyDescent="0.4">
      <c r="A14230" t="s">
        <v>62828</v>
      </c>
      <c r="B14230" t="s">
        <v>39779</v>
      </c>
      <c r="C14230" t="s">
        <v>19501</v>
      </c>
      <c r="D14230" t="str" cm="1">
        <f t="array" ref="D14230">_xlfn.XLOOKUP(C14230,Sintesi!A14230:A22183,Sintesi!B14230:C22183,"Comune non trovato")</f>
        <v>Comune non trovato</v>
      </c>
    </row>
    <row r="14231" spans="1:4" x14ac:dyDescent="0.4">
      <c r="A14231" t="s">
        <v>62830</v>
      </c>
      <c r="B14231" t="s">
        <v>39779</v>
      </c>
      <c r="C14231" t="s">
        <v>19501</v>
      </c>
      <c r="D14231" t="str" cm="1">
        <f t="array" ref="D14231">_xlfn.XLOOKUP(C14231,Sintesi!A14231:A22184,Sintesi!B14231:C22184,"Comune non trovato")</f>
        <v>Comune non trovato</v>
      </c>
    </row>
    <row r="14232" spans="1:4" x14ac:dyDescent="0.4">
      <c r="A14232" t="s">
        <v>40144</v>
      </c>
      <c r="B14232" t="s">
        <v>39769</v>
      </c>
      <c r="C14232" t="s">
        <v>19502</v>
      </c>
      <c r="D14232" t="str" cm="1">
        <f t="array" ref="D14232">_xlfn.XLOOKUP(C14232,Sintesi!A14232:A22185,Sintesi!B14232:C22185,"Comune non trovato")</f>
        <v>Comune non trovato</v>
      </c>
    </row>
    <row r="14233" spans="1:4" x14ac:dyDescent="0.4">
      <c r="A14233" t="s">
        <v>49862</v>
      </c>
      <c r="B14233" t="s">
        <v>39779</v>
      </c>
      <c r="C14233" t="s">
        <v>19502</v>
      </c>
      <c r="D14233" t="str" cm="1">
        <f t="array" ref="D14233">_xlfn.XLOOKUP(C14233,Sintesi!A14233:A22186,Sintesi!B14233:C22186,"Comune non trovato")</f>
        <v>Comune non trovato</v>
      </c>
    </row>
    <row r="14234" spans="1:4" x14ac:dyDescent="0.4">
      <c r="A14234" t="s">
        <v>62803</v>
      </c>
      <c r="B14234" t="s">
        <v>39779</v>
      </c>
      <c r="C14234" t="s">
        <v>19502</v>
      </c>
      <c r="D14234" t="str" cm="1">
        <f t="array" ref="D14234">_xlfn.XLOOKUP(C14234,Sintesi!A14234:A22187,Sintesi!B14234:C22187,"Comune non trovato")</f>
        <v>Comune non trovato</v>
      </c>
    </row>
    <row r="14235" spans="1:4" x14ac:dyDescent="0.4">
      <c r="A14235" t="s">
        <v>62835</v>
      </c>
      <c r="B14235" t="s">
        <v>39779</v>
      </c>
      <c r="C14235" t="s">
        <v>19502</v>
      </c>
      <c r="D14235" t="str" cm="1">
        <f t="array" ref="D14235">_xlfn.XLOOKUP(C14235,Sintesi!A14235:A22188,Sintesi!B14235:C22188,"Comune non trovato")</f>
        <v>Comune non trovato</v>
      </c>
    </row>
    <row r="14236" spans="1:4" x14ac:dyDescent="0.4">
      <c r="A14236" t="s">
        <v>62836</v>
      </c>
      <c r="B14236" t="s">
        <v>39779</v>
      </c>
      <c r="C14236" t="s">
        <v>19502</v>
      </c>
      <c r="D14236" t="str" cm="1">
        <f t="array" ref="D14236">_xlfn.XLOOKUP(C14236,Sintesi!A14236:A22189,Sintesi!B14236:C22189,"Comune non trovato")</f>
        <v>Comune non trovato</v>
      </c>
    </row>
    <row r="14237" spans="1:4" x14ac:dyDescent="0.4">
      <c r="A14237" t="s">
        <v>62837</v>
      </c>
      <c r="B14237" t="s">
        <v>39769</v>
      </c>
      <c r="C14237" t="s">
        <v>19503</v>
      </c>
      <c r="D14237" t="str" cm="1">
        <f t="array" ref="D14237">_xlfn.XLOOKUP(C14237,Sintesi!A14237:A22190,Sintesi!B14237:C22190,"Comune non trovato")</f>
        <v>Comune non trovato</v>
      </c>
    </row>
    <row r="14238" spans="1:4" x14ac:dyDescent="0.4">
      <c r="A14238" t="s">
        <v>50153</v>
      </c>
      <c r="B14238" t="s">
        <v>39774</v>
      </c>
      <c r="C14238" t="s">
        <v>19503</v>
      </c>
      <c r="D14238" t="str" cm="1">
        <f t="array" ref="D14238">_xlfn.XLOOKUP(C14238,Sintesi!A14238:A22191,Sintesi!B14238:C22191,"Comune non trovato")</f>
        <v>Comune non trovato</v>
      </c>
    </row>
    <row r="14239" spans="1:4" x14ac:dyDescent="0.4">
      <c r="A14239" t="s">
        <v>55290</v>
      </c>
      <c r="B14239" t="s">
        <v>39779</v>
      </c>
      <c r="C14239" t="s">
        <v>19503</v>
      </c>
      <c r="D14239" t="str" cm="1">
        <f t="array" ref="D14239">_xlfn.XLOOKUP(C14239,Sintesi!A14239:A22192,Sintesi!B14239:C22192,"Comune non trovato")</f>
        <v>Comune non trovato</v>
      </c>
    </row>
    <row r="14240" spans="1:4" x14ac:dyDescent="0.4">
      <c r="A14240" t="s">
        <v>62840</v>
      </c>
      <c r="B14240" t="s">
        <v>39779</v>
      </c>
      <c r="C14240" t="s">
        <v>19503</v>
      </c>
      <c r="D14240" t="str" cm="1">
        <f t="array" ref="D14240">_xlfn.XLOOKUP(C14240,Sintesi!A14240:A22193,Sintesi!B14240:C22193,"Comune non trovato")</f>
        <v>Comune non trovato</v>
      </c>
    </row>
    <row r="14241" spans="1:4" x14ac:dyDescent="0.4">
      <c r="A14241" t="s">
        <v>62841</v>
      </c>
      <c r="B14241" t="s">
        <v>39779</v>
      </c>
      <c r="C14241" t="s">
        <v>19503</v>
      </c>
      <c r="D14241" t="str" cm="1">
        <f t="array" ref="D14241">_xlfn.XLOOKUP(C14241,Sintesi!A14241:A22194,Sintesi!B14241:C22194,"Comune non trovato")</f>
        <v>Comune non trovato</v>
      </c>
    </row>
    <row r="14242" spans="1:4" x14ac:dyDescent="0.4">
      <c r="A14242" t="s">
        <v>57746</v>
      </c>
      <c r="B14242" t="s">
        <v>39769</v>
      </c>
      <c r="C14242" t="s">
        <v>19504</v>
      </c>
      <c r="D14242" t="str" cm="1">
        <f t="array" ref="D14242">_xlfn.XLOOKUP(C14242,Sintesi!A14242:A22195,Sintesi!B14242:C22195,"Comune non trovato")</f>
        <v>Comune non trovato</v>
      </c>
    </row>
    <row r="14243" spans="1:4" x14ac:dyDescent="0.4">
      <c r="A14243" t="s">
        <v>39913</v>
      </c>
      <c r="B14243" t="s">
        <v>39774</v>
      </c>
      <c r="C14243" t="s">
        <v>19504</v>
      </c>
      <c r="D14243" t="str" cm="1">
        <f t="array" ref="D14243">_xlfn.XLOOKUP(C14243,Sintesi!A14243:A22196,Sintesi!B14243:C22196,"Comune non trovato")</f>
        <v>Comune non trovato</v>
      </c>
    </row>
    <row r="14244" spans="1:4" x14ac:dyDescent="0.4">
      <c r="A14244" t="s">
        <v>62845</v>
      </c>
      <c r="B14244" t="s">
        <v>39779</v>
      </c>
      <c r="C14244" t="s">
        <v>19504</v>
      </c>
      <c r="D14244" t="str" cm="1">
        <f t="array" ref="D14244">_xlfn.XLOOKUP(C14244,Sintesi!A14244:A22197,Sintesi!B14244:C22197,"Comune non trovato")</f>
        <v>Comune non trovato</v>
      </c>
    </row>
    <row r="14245" spans="1:4" x14ac:dyDescent="0.4">
      <c r="A14245" t="s">
        <v>62846</v>
      </c>
      <c r="B14245" t="s">
        <v>39779</v>
      </c>
      <c r="C14245" t="s">
        <v>19504</v>
      </c>
      <c r="D14245" t="str" cm="1">
        <f t="array" ref="D14245">_xlfn.XLOOKUP(C14245,Sintesi!A14245:A22198,Sintesi!B14245:C22198,"Comune non trovato")</f>
        <v>Comune non trovato</v>
      </c>
    </row>
    <row r="14246" spans="1:4" x14ac:dyDescent="0.4">
      <c r="A14246" t="s">
        <v>50132</v>
      </c>
      <c r="B14246" t="s">
        <v>39779</v>
      </c>
      <c r="C14246" t="s">
        <v>19504</v>
      </c>
      <c r="D14246" t="str" cm="1">
        <f t="array" ref="D14246">_xlfn.XLOOKUP(C14246,Sintesi!A14246:A22199,Sintesi!B14246:C22199,"Comune non trovato")</f>
        <v>Comune non trovato</v>
      </c>
    </row>
    <row r="14247" spans="1:4" x14ac:dyDescent="0.4">
      <c r="A14247" t="s">
        <v>62849</v>
      </c>
      <c r="B14247" t="s">
        <v>39779</v>
      </c>
      <c r="C14247" t="s">
        <v>19504</v>
      </c>
      <c r="D14247" t="str" cm="1">
        <f t="array" ref="D14247">_xlfn.XLOOKUP(C14247,Sintesi!A14247:A22200,Sintesi!B14247:C22200,"Comune non trovato")</f>
        <v>Comune non trovato</v>
      </c>
    </row>
    <row r="14248" spans="1:4" x14ac:dyDescent="0.4">
      <c r="A14248" t="s">
        <v>62850</v>
      </c>
      <c r="B14248" t="s">
        <v>39769</v>
      </c>
      <c r="C14248" t="s">
        <v>19505</v>
      </c>
      <c r="D14248" t="str" cm="1">
        <f t="array" ref="D14248">_xlfn.XLOOKUP(C14248,Sintesi!A14248:A22201,Sintesi!B14248:C22201,"Comune non trovato")</f>
        <v>Comune non trovato</v>
      </c>
    </row>
    <row r="14249" spans="1:4" x14ac:dyDescent="0.4">
      <c r="A14249" t="s">
        <v>62852</v>
      </c>
      <c r="B14249" t="s">
        <v>39779</v>
      </c>
      <c r="C14249" t="s">
        <v>19505</v>
      </c>
      <c r="D14249" t="str" cm="1">
        <f t="array" ref="D14249">_xlfn.XLOOKUP(C14249,Sintesi!A14249:A22202,Sintesi!B14249:C22202,"Comune non trovato")</f>
        <v>Comune non trovato</v>
      </c>
    </row>
    <row r="14250" spans="1:4" x14ac:dyDescent="0.4">
      <c r="A14250" t="s">
        <v>62854</v>
      </c>
      <c r="B14250" t="s">
        <v>39779</v>
      </c>
      <c r="C14250" t="s">
        <v>19505</v>
      </c>
      <c r="D14250" t="str" cm="1">
        <f t="array" ref="D14250">_xlfn.XLOOKUP(C14250,Sintesi!A14250:A22203,Sintesi!B14250:C22203,"Comune non trovato")</f>
        <v>Comune non trovato</v>
      </c>
    </row>
    <row r="14251" spans="1:4" x14ac:dyDescent="0.4">
      <c r="A14251" t="s">
        <v>40056</v>
      </c>
      <c r="B14251" t="s">
        <v>39779</v>
      </c>
      <c r="C14251" t="s">
        <v>19505</v>
      </c>
      <c r="D14251" t="str" cm="1">
        <f t="array" ref="D14251">_xlfn.XLOOKUP(C14251,Sintesi!A14251:A22204,Sintesi!B14251:C22204,"Comune non trovato")</f>
        <v>Comune non trovato</v>
      </c>
    </row>
    <row r="14252" spans="1:4" x14ac:dyDescent="0.4">
      <c r="A14252" t="s">
        <v>62850</v>
      </c>
      <c r="B14252" t="s">
        <v>39779</v>
      </c>
      <c r="C14252" t="s">
        <v>19505</v>
      </c>
      <c r="D14252" t="str" cm="1">
        <f t="array" ref="D14252">_xlfn.XLOOKUP(C14252,Sintesi!A14252:A22205,Sintesi!B14252:C22205,"Comune non trovato")</f>
        <v>Comune non trovato</v>
      </c>
    </row>
    <row r="14253" spans="1:4" x14ac:dyDescent="0.4">
      <c r="A14253" t="s">
        <v>45210</v>
      </c>
      <c r="B14253" t="s">
        <v>39769</v>
      </c>
      <c r="C14253" t="s">
        <v>19506</v>
      </c>
      <c r="D14253" t="str" cm="1">
        <f t="array" ref="D14253">_xlfn.XLOOKUP(C14253,Sintesi!A14253:A22206,Sintesi!B14253:C22206,"Comune non trovato")</f>
        <v>Comune non trovato</v>
      </c>
    </row>
    <row r="14254" spans="1:4" x14ac:dyDescent="0.4">
      <c r="A14254" t="s">
        <v>62858</v>
      </c>
      <c r="B14254" t="s">
        <v>39779</v>
      </c>
      <c r="C14254" t="s">
        <v>19506</v>
      </c>
      <c r="D14254" t="str" cm="1">
        <f t="array" ref="D14254">_xlfn.XLOOKUP(C14254,Sintesi!A14254:A22207,Sintesi!B14254:C22207,"Comune non trovato")</f>
        <v>Comune non trovato</v>
      </c>
    </row>
    <row r="14255" spans="1:4" x14ac:dyDescent="0.4">
      <c r="A14255" t="s">
        <v>16444</v>
      </c>
      <c r="B14255" t="s">
        <v>39779</v>
      </c>
      <c r="C14255" t="s">
        <v>19506</v>
      </c>
      <c r="D14255" t="str" cm="1">
        <f t="array" ref="D14255">_xlfn.XLOOKUP(C14255,Sintesi!A14255:A22208,Sintesi!B14255:C22208,"Comune non trovato")</f>
        <v>Comune non trovato</v>
      </c>
    </row>
    <row r="14256" spans="1:4" x14ac:dyDescent="0.4">
      <c r="A14256" t="s">
        <v>62861</v>
      </c>
      <c r="B14256" t="s">
        <v>39779</v>
      </c>
      <c r="C14256" t="s">
        <v>19506</v>
      </c>
      <c r="D14256" t="str" cm="1">
        <f t="array" ref="D14256">_xlfn.XLOOKUP(C14256,Sintesi!A14256:A22209,Sintesi!B14256:C22209,"Comune non trovato")</f>
        <v>Comune non trovato</v>
      </c>
    </row>
    <row r="14257" spans="1:4" x14ac:dyDescent="0.4">
      <c r="A14257" t="s">
        <v>62863</v>
      </c>
      <c r="B14257" t="s">
        <v>39779</v>
      </c>
      <c r="C14257" t="s">
        <v>19506</v>
      </c>
      <c r="D14257" t="str" cm="1">
        <f t="array" ref="D14257">_xlfn.XLOOKUP(C14257,Sintesi!A14257:A22210,Sintesi!B14257:C22210,"Comune non trovato")</f>
        <v>Comune non trovato</v>
      </c>
    </row>
    <row r="14258" spans="1:4" x14ac:dyDescent="0.4">
      <c r="A14258" t="s">
        <v>62864</v>
      </c>
      <c r="B14258" t="s">
        <v>39769</v>
      </c>
      <c r="C14258" t="s">
        <v>19507</v>
      </c>
      <c r="D14258" t="str" cm="1">
        <f t="array" ref="D14258">_xlfn.XLOOKUP(C14258,Sintesi!A14258:A22211,Sintesi!B14258:C22211,"Comune non trovato")</f>
        <v>Comune non trovato</v>
      </c>
    </row>
    <row r="14259" spans="1:4" x14ac:dyDescent="0.4">
      <c r="A14259" t="s">
        <v>62866</v>
      </c>
      <c r="B14259" t="s">
        <v>39779</v>
      </c>
      <c r="C14259" t="s">
        <v>19507</v>
      </c>
      <c r="D14259" t="str" cm="1">
        <f t="array" ref="D14259">_xlfn.XLOOKUP(C14259,Sintesi!A14259:A22212,Sintesi!B14259:C22212,"Comune non trovato")</f>
        <v>Comune non trovato</v>
      </c>
    </row>
    <row r="14260" spans="1:4" x14ac:dyDescent="0.4">
      <c r="A14260" t="s">
        <v>62868</v>
      </c>
      <c r="B14260" t="s">
        <v>39779</v>
      </c>
      <c r="C14260" t="s">
        <v>19507</v>
      </c>
      <c r="D14260" t="str" cm="1">
        <f t="array" ref="D14260">_xlfn.XLOOKUP(C14260,Sintesi!A14260:A22213,Sintesi!B14260:C22213,"Comune non trovato")</f>
        <v>Comune non trovato</v>
      </c>
    </row>
    <row r="14261" spans="1:4" x14ac:dyDescent="0.4">
      <c r="A14261" t="s">
        <v>62794</v>
      </c>
      <c r="B14261" t="s">
        <v>39779</v>
      </c>
      <c r="C14261" t="s">
        <v>19507</v>
      </c>
      <c r="D14261" t="str" cm="1">
        <f t="array" ref="D14261">_xlfn.XLOOKUP(C14261,Sintesi!A14261:A22214,Sintesi!B14261:C22214,"Comune non trovato")</f>
        <v>Comune non trovato</v>
      </c>
    </row>
    <row r="14262" spans="1:4" x14ac:dyDescent="0.4">
      <c r="A14262" t="s">
        <v>62870</v>
      </c>
      <c r="B14262" t="s">
        <v>39779</v>
      </c>
      <c r="C14262" t="s">
        <v>19507</v>
      </c>
      <c r="D14262" t="str" cm="1">
        <f t="array" ref="D14262">_xlfn.XLOOKUP(C14262,Sintesi!A14262:A22215,Sintesi!B14262:C22215,"Comune non trovato")</f>
        <v>Comune non trovato</v>
      </c>
    </row>
    <row r="14263" spans="1:4" x14ac:dyDescent="0.4">
      <c r="A14263" t="s">
        <v>62871</v>
      </c>
      <c r="B14263" t="s">
        <v>39769</v>
      </c>
      <c r="C14263" t="s">
        <v>19508</v>
      </c>
      <c r="D14263" t="str" cm="1">
        <f t="array" ref="D14263">_xlfn.XLOOKUP(C14263,Sintesi!A14263:A22216,Sintesi!B14263:C22216,"Comune non trovato")</f>
        <v>Comune non trovato</v>
      </c>
    </row>
    <row r="14264" spans="1:4" x14ac:dyDescent="0.4">
      <c r="A14264" t="s">
        <v>40393</v>
      </c>
      <c r="B14264" t="s">
        <v>39774</v>
      </c>
      <c r="C14264" t="s">
        <v>19508</v>
      </c>
      <c r="D14264" t="str" cm="1">
        <f t="array" ref="D14264">_xlfn.XLOOKUP(C14264,Sintesi!A14264:A22217,Sintesi!B14264:C22217,"Comune non trovato")</f>
        <v>Comune non trovato</v>
      </c>
    </row>
    <row r="14265" spans="1:4" x14ac:dyDescent="0.4">
      <c r="A14265" t="s">
        <v>62873</v>
      </c>
      <c r="B14265" t="s">
        <v>39779</v>
      </c>
      <c r="C14265" t="s">
        <v>19508</v>
      </c>
      <c r="D14265" t="str" cm="1">
        <f t="array" ref="D14265">_xlfn.XLOOKUP(C14265,Sintesi!A14265:A22218,Sintesi!B14265:C22218,"Comune non trovato")</f>
        <v>Comune non trovato</v>
      </c>
    </row>
    <row r="14266" spans="1:4" x14ac:dyDescent="0.4">
      <c r="A14266" t="s">
        <v>40393</v>
      </c>
      <c r="B14266" t="s">
        <v>39779</v>
      </c>
      <c r="C14266" t="s">
        <v>19508</v>
      </c>
      <c r="D14266" t="str" cm="1">
        <f t="array" ref="D14266">_xlfn.XLOOKUP(C14266,Sintesi!A14266:A22219,Sintesi!B14266:C22219,"Comune non trovato")</f>
        <v>Comune non trovato</v>
      </c>
    </row>
    <row r="14267" spans="1:4" x14ac:dyDescent="0.4">
      <c r="A14267" t="s">
        <v>62875</v>
      </c>
      <c r="B14267" t="s">
        <v>39779</v>
      </c>
      <c r="C14267" t="s">
        <v>19508</v>
      </c>
      <c r="D14267" t="str" cm="1">
        <f t="array" ref="D14267">_xlfn.XLOOKUP(C14267,Sintesi!A14267:A22220,Sintesi!B14267:C22220,"Comune non trovato")</f>
        <v>Comune non trovato</v>
      </c>
    </row>
    <row r="14268" spans="1:4" x14ac:dyDescent="0.4">
      <c r="A14268" t="s">
        <v>62877</v>
      </c>
      <c r="B14268" t="s">
        <v>39769</v>
      </c>
      <c r="C14268" t="s">
        <v>19509</v>
      </c>
      <c r="D14268" t="str" cm="1">
        <f t="array" ref="D14268">_xlfn.XLOOKUP(C14268,Sintesi!A14268:A22221,Sintesi!B14268:C22221,"Comune non trovato")</f>
        <v>Comune non trovato</v>
      </c>
    </row>
    <row r="14269" spans="1:4" x14ac:dyDescent="0.4">
      <c r="A14269" t="s">
        <v>62878</v>
      </c>
      <c r="B14269" t="s">
        <v>39779</v>
      </c>
      <c r="C14269" t="s">
        <v>19509</v>
      </c>
      <c r="D14269" t="str" cm="1">
        <f t="array" ref="D14269">_xlfn.XLOOKUP(C14269,Sintesi!A14269:A22222,Sintesi!B14269:C22222,"Comune non trovato")</f>
        <v>Comune non trovato</v>
      </c>
    </row>
    <row r="14270" spans="1:4" x14ac:dyDescent="0.4">
      <c r="A14270" t="s">
        <v>18776</v>
      </c>
      <c r="B14270" t="s">
        <v>39779</v>
      </c>
      <c r="C14270" t="s">
        <v>19509</v>
      </c>
      <c r="D14270" t="str" cm="1">
        <f t="array" ref="D14270">_xlfn.XLOOKUP(C14270,Sintesi!A14270:A22223,Sintesi!B14270:C22223,"Comune non trovato")</f>
        <v>Comune non trovato</v>
      </c>
    </row>
    <row r="14271" spans="1:4" x14ac:dyDescent="0.4">
      <c r="A14271" t="s">
        <v>49724</v>
      </c>
      <c r="B14271" t="s">
        <v>39779</v>
      </c>
      <c r="C14271" t="s">
        <v>19509</v>
      </c>
      <c r="D14271" t="str" cm="1">
        <f t="array" ref="D14271">_xlfn.XLOOKUP(C14271,Sintesi!A14271:A22224,Sintesi!B14271:C22224,"Comune non trovato")</f>
        <v>Comune non trovato</v>
      </c>
    </row>
    <row r="14272" spans="1:4" x14ac:dyDescent="0.4">
      <c r="A14272" t="s">
        <v>62882</v>
      </c>
      <c r="B14272" t="s">
        <v>39779</v>
      </c>
      <c r="C14272" t="s">
        <v>19509</v>
      </c>
      <c r="D14272" t="str" cm="1">
        <f t="array" ref="D14272">_xlfn.XLOOKUP(C14272,Sintesi!A14272:A22225,Sintesi!B14272:C22225,"Comune non trovato")</f>
        <v>Comune non trovato</v>
      </c>
    </row>
    <row r="14273" spans="1:4" x14ac:dyDescent="0.4">
      <c r="A14273" t="s">
        <v>62884</v>
      </c>
      <c r="B14273" t="s">
        <v>39769</v>
      </c>
      <c r="C14273" t="s">
        <v>19510</v>
      </c>
      <c r="D14273" t="str" cm="1">
        <f t="array" ref="D14273">_xlfn.XLOOKUP(C14273,Sintesi!A14273:A22226,Sintesi!B14273:C22226,"Comune non trovato")</f>
        <v>Comune non trovato</v>
      </c>
    </row>
    <row r="14274" spans="1:4" x14ac:dyDescent="0.4">
      <c r="A14274" t="s">
        <v>40132</v>
      </c>
      <c r="B14274" t="s">
        <v>39779</v>
      </c>
      <c r="C14274" t="s">
        <v>19510</v>
      </c>
      <c r="D14274" t="str" cm="1">
        <f t="array" ref="D14274">_xlfn.XLOOKUP(C14274,Sintesi!A14274:A22227,Sintesi!B14274:C22227,"Comune non trovato")</f>
        <v>Comune non trovato</v>
      </c>
    </row>
    <row r="14275" spans="1:4" x14ac:dyDescent="0.4">
      <c r="A14275" t="s">
        <v>62887</v>
      </c>
      <c r="B14275" t="s">
        <v>39779</v>
      </c>
      <c r="C14275" t="s">
        <v>19510</v>
      </c>
      <c r="D14275" t="str" cm="1">
        <f t="array" ref="D14275">_xlfn.XLOOKUP(C14275,Sintesi!A14275:A22228,Sintesi!B14275:C22228,"Comune non trovato")</f>
        <v>Comune non trovato</v>
      </c>
    </row>
    <row r="14276" spans="1:4" x14ac:dyDescent="0.4">
      <c r="A14276" t="s">
        <v>50873</v>
      </c>
      <c r="B14276" t="s">
        <v>39769</v>
      </c>
      <c r="C14276" t="s">
        <v>19511</v>
      </c>
      <c r="D14276" t="str" cm="1">
        <f t="array" ref="D14276">_xlfn.XLOOKUP(C14276,Sintesi!A14276:A22229,Sintesi!B14276:C22229,"Comune non trovato")</f>
        <v>Comune non trovato</v>
      </c>
    </row>
    <row r="14277" spans="1:4" x14ac:dyDescent="0.4">
      <c r="A14277" t="s">
        <v>62633</v>
      </c>
      <c r="B14277" t="s">
        <v>39779</v>
      </c>
      <c r="C14277" t="s">
        <v>19511</v>
      </c>
      <c r="D14277" t="str" cm="1">
        <f t="array" ref="D14277">_xlfn.XLOOKUP(C14277,Sintesi!A14277:A22230,Sintesi!B14277:C22230,"Comune non trovato")</f>
        <v>Comune non trovato</v>
      </c>
    </row>
    <row r="14278" spans="1:4" x14ac:dyDescent="0.4">
      <c r="A14278" t="s">
        <v>60623</v>
      </c>
      <c r="B14278" t="s">
        <v>39779</v>
      </c>
      <c r="C14278" t="s">
        <v>19511</v>
      </c>
      <c r="D14278" t="str" cm="1">
        <f t="array" ref="D14278">_xlfn.XLOOKUP(C14278,Sintesi!A14278:A22231,Sintesi!B14278:C22231,"Comune non trovato")</f>
        <v>Comune non trovato</v>
      </c>
    </row>
    <row r="14279" spans="1:4" x14ac:dyDescent="0.4">
      <c r="A14279" t="s">
        <v>62809</v>
      </c>
      <c r="B14279" t="s">
        <v>39779</v>
      </c>
      <c r="C14279" t="s">
        <v>19511</v>
      </c>
      <c r="D14279" t="str" cm="1">
        <f t="array" ref="D14279">_xlfn.XLOOKUP(C14279,Sintesi!A14279:A22232,Sintesi!B14279:C22232,"Comune non trovato")</f>
        <v>Comune non trovato</v>
      </c>
    </row>
    <row r="14280" spans="1:4" x14ac:dyDescent="0.4">
      <c r="A14280" t="s">
        <v>62894</v>
      </c>
      <c r="B14280" t="s">
        <v>39779</v>
      </c>
      <c r="C14280" t="s">
        <v>19511</v>
      </c>
      <c r="D14280" t="str" cm="1">
        <f t="array" ref="D14280">_xlfn.XLOOKUP(C14280,Sintesi!A14280:A22233,Sintesi!B14280:C22233,"Comune non trovato")</f>
        <v>Comune non trovato</v>
      </c>
    </row>
    <row r="14281" spans="1:4" x14ac:dyDescent="0.4">
      <c r="A14281" t="s">
        <v>62896</v>
      </c>
      <c r="B14281" t="s">
        <v>39769</v>
      </c>
      <c r="C14281" t="s">
        <v>19512</v>
      </c>
      <c r="D14281" t="str" cm="1">
        <f t="array" ref="D14281">_xlfn.XLOOKUP(C14281,Sintesi!A14281:A22234,Sintesi!B14281:C22234,"Comune non trovato")</f>
        <v>Comune non trovato</v>
      </c>
    </row>
    <row r="14282" spans="1:4" x14ac:dyDescent="0.4">
      <c r="A14282" t="s">
        <v>62899</v>
      </c>
      <c r="B14282" t="s">
        <v>39779</v>
      </c>
      <c r="C14282" t="s">
        <v>19512</v>
      </c>
      <c r="D14282" t="str" cm="1">
        <f t="array" ref="D14282">_xlfn.XLOOKUP(C14282,Sintesi!A14282:A22235,Sintesi!B14282:C22235,"Comune non trovato")</f>
        <v>Comune non trovato</v>
      </c>
    </row>
    <row r="14283" spans="1:4" x14ac:dyDescent="0.4">
      <c r="A14283" t="s">
        <v>40393</v>
      </c>
      <c r="B14283" t="s">
        <v>39779</v>
      </c>
      <c r="C14283" t="s">
        <v>19512</v>
      </c>
      <c r="D14283" t="str" cm="1">
        <f t="array" ref="D14283">_xlfn.XLOOKUP(C14283,Sintesi!A14283:A22236,Sintesi!B14283:C22236,"Comune non trovato")</f>
        <v>Comune non trovato</v>
      </c>
    </row>
    <row r="14284" spans="1:4" x14ac:dyDescent="0.4">
      <c r="A14284" t="s">
        <v>62903</v>
      </c>
      <c r="B14284" t="s">
        <v>39779</v>
      </c>
      <c r="C14284" t="s">
        <v>19512</v>
      </c>
      <c r="D14284" t="str" cm="1">
        <f t="array" ref="D14284">_xlfn.XLOOKUP(C14284,Sintesi!A14284:A22237,Sintesi!B14284:C22237,"Comune non trovato")</f>
        <v>Comune non trovato</v>
      </c>
    </row>
    <row r="14285" spans="1:4" x14ac:dyDescent="0.4">
      <c r="A14285" t="s">
        <v>62904</v>
      </c>
      <c r="B14285" t="s">
        <v>39779</v>
      </c>
      <c r="C14285" t="s">
        <v>19512</v>
      </c>
      <c r="D14285" t="str" cm="1">
        <f t="array" ref="D14285">_xlfn.XLOOKUP(C14285,Sintesi!A14285:A22238,Sintesi!B14285:C22238,"Comune non trovato")</f>
        <v>Comune non trovato</v>
      </c>
    </row>
    <row r="14286" spans="1:4" x14ac:dyDescent="0.4">
      <c r="A14286" t="s">
        <v>62905</v>
      </c>
      <c r="B14286" t="s">
        <v>39769</v>
      </c>
      <c r="C14286" t="s">
        <v>19513</v>
      </c>
      <c r="D14286" t="str" cm="1">
        <f t="array" ref="D14286">_xlfn.XLOOKUP(C14286,Sintesi!A14286:A22239,Sintesi!B14286:C22239,"Comune non trovato")</f>
        <v>Comune non trovato</v>
      </c>
    </row>
    <row r="14287" spans="1:4" x14ac:dyDescent="0.4">
      <c r="A14287" t="s">
        <v>62907</v>
      </c>
      <c r="B14287" t="s">
        <v>39779</v>
      </c>
      <c r="C14287" t="s">
        <v>19513</v>
      </c>
      <c r="D14287" t="str" cm="1">
        <f t="array" ref="D14287">_xlfn.XLOOKUP(C14287,Sintesi!A14287:A22240,Sintesi!B14287:C22240,"Comune non trovato")</f>
        <v>Comune non trovato</v>
      </c>
    </row>
    <row r="14288" spans="1:4" x14ac:dyDescent="0.4">
      <c r="A14288" t="s">
        <v>62908</v>
      </c>
      <c r="B14288" t="s">
        <v>39779</v>
      </c>
      <c r="C14288" t="s">
        <v>19513</v>
      </c>
      <c r="D14288" t="str" cm="1">
        <f t="array" ref="D14288">_xlfn.XLOOKUP(C14288,Sintesi!A14288:A22241,Sintesi!B14288:C22241,"Comune non trovato")</f>
        <v>Comune non trovato</v>
      </c>
    </row>
    <row r="14289" spans="1:4" x14ac:dyDescent="0.4">
      <c r="A14289" t="s">
        <v>62561</v>
      </c>
      <c r="B14289" t="s">
        <v>39779</v>
      </c>
      <c r="C14289" t="s">
        <v>19513</v>
      </c>
      <c r="D14289" t="str" cm="1">
        <f t="array" ref="D14289">_xlfn.XLOOKUP(C14289,Sintesi!A14289:A22242,Sintesi!B14289:C22242,"Comune non trovato")</f>
        <v>Comune non trovato</v>
      </c>
    </row>
    <row r="14290" spans="1:4" x14ac:dyDescent="0.4">
      <c r="A14290" t="s">
        <v>60195</v>
      </c>
      <c r="B14290" t="s">
        <v>39779</v>
      </c>
      <c r="C14290" t="s">
        <v>19513</v>
      </c>
      <c r="D14290" t="str" cm="1">
        <f t="array" ref="D14290">_xlfn.XLOOKUP(C14290,Sintesi!A14290:A22243,Sintesi!B14290:C22243,"Comune non trovato")</f>
        <v>Comune non trovato</v>
      </c>
    </row>
    <row r="14291" spans="1:4" x14ac:dyDescent="0.4">
      <c r="A14291" t="s">
        <v>59043</v>
      </c>
      <c r="B14291" t="s">
        <v>39769</v>
      </c>
      <c r="C14291" t="s">
        <v>19514</v>
      </c>
      <c r="D14291" t="str" cm="1">
        <f t="array" ref="D14291">_xlfn.XLOOKUP(C14291,Sintesi!A14291:A22244,Sintesi!B14291:C22244,"Comune non trovato")</f>
        <v>Comune non trovato</v>
      </c>
    </row>
    <row r="14292" spans="1:4" x14ac:dyDescent="0.4">
      <c r="A14292" t="s">
        <v>62911</v>
      </c>
      <c r="B14292" t="s">
        <v>39779</v>
      </c>
      <c r="C14292" t="s">
        <v>19514</v>
      </c>
      <c r="D14292" t="str" cm="1">
        <f t="array" ref="D14292">_xlfn.XLOOKUP(C14292,Sintesi!A14292:A22245,Sintesi!B14292:C22245,"Comune non trovato")</f>
        <v>Comune non trovato</v>
      </c>
    </row>
    <row r="14293" spans="1:4" x14ac:dyDescent="0.4">
      <c r="A14293" t="s">
        <v>62912</v>
      </c>
      <c r="B14293" t="s">
        <v>39779</v>
      </c>
      <c r="C14293" t="s">
        <v>19514</v>
      </c>
      <c r="D14293" t="str" cm="1">
        <f t="array" ref="D14293">_xlfn.XLOOKUP(C14293,Sintesi!A14293:A22246,Sintesi!B14293:C22246,"Comune non trovato")</f>
        <v>Comune non trovato</v>
      </c>
    </row>
    <row r="14294" spans="1:4" x14ac:dyDescent="0.4">
      <c r="A14294" t="s">
        <v>42513</v>
      </c>
      <c r="B14294" t="s">
        <v>39779</v>
      </c>
      <c r="C14294" t="s">
        <v>19514</v>
      </c>
      <c r="D14294" t="str" cm="1">
        <f t="array" ref="D14294">_xlfn.XLOOKUP(C14294,Sintesi!A14294:A22247,Sintesi!B14294:C22247,"Comune non trovato")</f>
        <v>Comune non trovato</v>
      </c>
    </row>
    <row r="14295" spans="1:4" x14ac:dyDescent="0.4">
      <c r="A14295" t="s">
        <v>62915</v>
      </c>
      <c r="B14295" t="s">
        <v>39779</v>
      </c>
      <c r="C14295" t="s">
        <v>19514</v>
      </c>
      <c r="D14295" t="str" cm="1">
        <f t="array" ref="D14295">_xlfn.XLOOKUP(C14295,Sintesi!A14295:A22248,Sintesi!B14295:C22248,"Comune non trovato")</f>
        <v>Comune non trovato</v>
      </c>
    </row>
    <row r="14296" spans="1:4" x14ac:dyDescent="0.4">
      <c r="A14296" t="s">
        <v>55687</v>
      </c>
      <c r="B14296" t="s">
        <v>39769</v>
      </c>
      <c r="C14296" t="s">
        <v>19515</v>
      </c>
      <c r="D14296" t="str" cm="1">
        <f t="array" ref="D14296">_xlfn.XLOOKUP(C14296,Sintesi!A14296:A22249,Sintesi!B14296:C22249,"Comune non trovato")</f>
        <v>Comune non trovato</v>
      </c>
    </row>
    <row r="14297" spans="1:4" x14ac:dyDescent="0.4">
      <c r="A14297" t="s">
        <v>62917</v>
      </c>
      <c r="B14297" t="s">
        <v>39774</v>
      </c>
      <c r="C14297" t="s">
        <v>19515</v>
      </c>
      <c r="D14297" t="str" cm="1">
        <f t="array" ref="D14297">_xlfn.XLOOKUP(C14297,Sintesi!A14297:A22250,Sintesi!B14297:C22250,"Comune non trovato")</f>
        <v>Comune non trovato</v>
      </c>
    </row>
    <row r="14298" spans="1:4" x14ac:dyDescent="0.4">
      <c r="A14298" t="s">
        <v>62567</v>
      </c>
      <c r="B14298" t="s">
        <v>39779</v>
      </c>
      <c r="C14298" t="s">
        <v>19515</v>
      </c>
      <c r="D14298" t="str" cm="1">
        <f t="array" ref="D14298">_xlfn.XLOOKUP(C14298,Sintesi!A14298:A22251,Sintesi!B14298:C22251,"Comune non trovato")</f>
        <v>Comune non trovato</v>
      </c>
    </row>
    <row r="14299" spans="1:4" x14ac:dyDescent="0.4">
      <c r="A14299" t="s">
        <v>62921</v>
      </c>
      <c r="B14299" t="s">
        <v>39779</v>
      </c>
      <c r="C14299" t="s">
        <v>19515</v>
      </c>
      <c r="D14299" t="str" cm="1">
        <f t="array" ref="D14299">_xlfn.XLOOKUP(C14299,Sintesi!A14299:A22252,Sintesi!B14299:C22252,"Comune non trovato")</f>
        <v>Comune non trovato</v>
      </c>
    </row>
    <row r="14300" spans="1:4" x14ac:dyDescent="0.4">
      <c r="A14300" t="s">
        <v>41425</v>
      </c>
      <c r="B14300" t="s">
        <v>39779</v>
      </c>
      <c r="C14300" t="s">
        <v>19515</v>
      </c>
      <c r="D14300" t="str" cm="1">
        <f t="array" ref="D14300">_xlfn.XLOOKUP(C14300,Sintesi!A14300:A22253,Sintesi!B14300:C22253,"Comune non trovato")</f>
        <v>Comune non trovato</v>
      </c>
    </row>
    <row r="14301" spans="1:4" x14ac:dyDescent="0.4">
      <c r="A14301" t="s">
        <v>62922</v>
      </c>
      <c r="B14301" t="s">
        <v>39779</v>
      </c>
      <c r="C14301" t="s">
        <v>19515</v>
      </c>
      <c r="D14301" t="str" cm="1">
        <f t="array" ref="D14301">_xlfn.XLOOKUP(C14301,Sintesi!A14301:A22254,Sintesi!B14301:C22254,"Comune non trovato")</f>
        <v>Comune non trovato</v>
      </c>
    </row>
    <row r="14302" spans="1:4" x14ac:dyDescent="0.4">
      <c r="A14302" t="s">
        <v>62924</v>
      </c>
      <c r="B14302" t="s">
        <v>39769</v>
      </c>
      <c r="C14302" t="s">
        <v>19516</v>
      </c>
      <c r="D14302" t="str" cm="1">
        <f t="array" ref="D14302">_xlfn.XLOOKUP(C14302,Sintesi!A14302:A22255,Sintesi!B14302:C22255,"Comune non trovato")</f>
        <v>Comune non trovato</v>
      </c>
    </row>
    <row r="14303" spans="1:4" x14ac:dyDescent="0.4">
      <c r="A14303" t="s">
        <v>47316</v>
      </c>
      <c r="B14303" t="s">
        <v>39774</v>
      </c>
      <c r="C14303" t="s">
        <v>19516</v>
      </c>
      <c r="D14303" t="str" cm="1">
        <f t="array" ref="D14303">_xlfn.XLOOKUP(C14303,Sintesi!A14303:A22256,Sintesi!B14303:C22256,"Comune non trovato")</f>
        <v>Comune non trovato</v>
      </c>
    </row>
    <row r="14304" spans="1:4" x14ac:dyDescent="0.4">
      <c r="A14304" t="s">
        <v>62926</v>
      </c>
      <c r="B14304" t="s">
        <v>39779</v>
      </c>
      <c r="C14304" t="s">
        <v>19516</v>
      </c>
      <c r="D14304" t="str" cm="1">
        <f t="array" ref="D14304">_xlfn.XLOOKUP(C14304,Sintesi!A14304:A22257,Sintesi!B14304:C22257,"Comune non trovato")</f>
        <v>Comune non trovato</v>
      </c>
    </row>
    <row r="14305" spans="1:4" x14ac:dyDescent="0.4">
      <c r="A14305" t="s">
        <v>62929</v>
      </c>
      <c r="B14305" t="s">
        <v>39779</v>
      </c>
      <c r="C14305" t="s">
        <v>19516</v>
      </c>
      <c r="D14305" t="str" cm="1">
        <f t="array" ref="D14305">_xlfn.XLOOKUP(C14305,Sintesi!A14305:A22258,Sintesi!B14305:C22258,"Comune non trovato")</f>
        <v>Comune non trovato</v>
      </c>
    </row>
    <row r="14306" spans="1:4" x14ac:dyDescent="0.4">
      <c r="A14306" t="s">
        <v>62930</v>
      </c>
      <c r="B14306" t="s">
        <v>39779</v>
      </c>
      <c r="C14306" t="s">
        <v>19516</v>
      </c>
      <c r="D14306" t="str" cm="1">
        <f t="array" ref="D14306">_xlfn.XLOOKUP(C14306,Sintesi!A14306:A22259,Sintesi!B14306:C22259,"Comune non trovato")</f>
        <v>Comune non trovato</v>
      </c>
    </row>
    <row r="14307" spans="1:4" x14ac:dyDescent="0.4">
      <c r="A14307" t="s">
        <v>62884</v>
      </c>
      <c r="B14307" t="s">
        <v>39769</v>
      </c>
      <c r="C14307" t="s">
        <v>19517</v>
      </c>
      <c r="D14307" t="str" cm="1">
        <f t="array" ref="D14307">_xlfn.XLOOKUP(C14307,Sintesi!A14307:A22260,Sintesi!B14307:C22260,"Comune non trovato")</f>
        <v>Comune non trovato</v>
      </c>
    </row>
    <row r="14308" spans="1:4" x14ac:dyDescent="0.4">
      <c r="A14308" t="s">
        <v>62866</v>
      </c>
      <c r="B14308" t="s">
        <v>39779</v>
      </c>
      <c r="C14308" t="s">
        <v>19517</v>
      </c>
      <c r="D14308" t="str" cm="1">
        <f t="array" ref="D14308">_xlfn.XLOOKUP(C14308,Sintesi!A14308:A22261,Sintesi!B14308:C22261,"Comune non trovato")</f>
        <v>Comune non trovato</v>
      </c>
    </row>
    <row r="14309" spans="1:4" x14ac:dyDescent="0.4">
      <c r="A14309" t="s">
        <v>52199</v>
      </c>
      <c r="B14309" t="s">
        <v>39779</v>
      </c>
      <c r="C14309" t="s">
        <v>19517</v>
      </c>
      <c r="D14309" t="str" cm="1">
        <f t="array" ref="D14309">_xlfn.XLOOKUP(C14309,Sintesi!A14309:A22262,Sintesi!B14309:C22262,"Comune non trovato")</f>
        <v>Comune non trovato</v>
      </c>
    </row>
    <row r="14310" spans="1:4" x14ac:dyDescent="0.4">
      <c r="A14310" t="s">
        <v>62932</v>
      </c>
      <c r="B14310" t="s">
        <v>39779</v>
      </c>
      <c r="C14310" t="s">
        <v>19517</v>
      </c>
      <c r="D14310" t="str" cm="1">
        <f t="array" ref="D14310">_xlfn.XLOOKUP(C14310,Sintesi!A14310:A22263,Sintesi!B14310:C22263,"Comune non trovato")</f>
        <v>Comune non trovato</v>
      </c>
    </row>
    <row r="14311" spans="1:4" x14ac:dyDescent="0.4">
      <c r="A14311" t="s">
        <v>62934</v>
      </c>
      <c r="B14311" t="s">
        <v>39779</v>
      </c>
      <c r="C14311" t="s">
        <v>19517</v>
      </c>
      <c r="D14311" t="str" cm="1">
        <f t="array" ref="D14311">_xlfn.XLOOKUP(C14311,Sintesi!A14311:A22264,Sintesi!B14311:C22264,"Comune non trovato")</f>
        <v>Comune non trovato</v>
      </c>
    </row>
    <row r="14312" spans="1:4" x14ac:dyDescent="0.4">
      <c r="A14312" t="s">
        <v>62936</v>
      </c>
      <c r="B14312" t="s">
        <v>39779</v>
      </c>
      <c r="C14312" t="s">
        <v>19517</v>
      </c>
      <c r="D14312" t="str" cm="1">
        <f t="array" ref="D14312">_xlfn.XLOOKUP(C14312,Sintesi!A14312:A22265,Sintesi!B14312:C22265,"Comune non trovato")</f>
        <v>Comune non trovato</v>
      </c>
    </row>
    <row r="14313" spans="1:4" x14ac:dyDescent="0.4">
      <c r="A14313" t="s">
        <v>62938</v>
      </c>
      <c r="B14313" t="s">
        <v>39769</v>
      </c>
      <c r="C14313" t="s">
        <v>19518</v>
      </c>
      <c r="D14313" t="str" cm="1">
        <f t="array" ref="D14313">_xlfn.XLOOKUP(C14313,Sintesi!A14313:A22266,Sintesi!B14313:C22266,"Comune non trovato")</f>
        <v>Comune non trovato</v>
      </c>
    </row>
    <row r="14314" spans="1:4" x14ac:dyDescent="0.4">
      <c r="A14314" t="s">
        <v>42260</v>
      </c>
      <c r="B14314" t="s">
        <v>39779</v>
      </c>
      <c r="C14314" t="s">
        <v>19518</v>
      </c>
      <c r="D14314" t="str" cm="1">
        <f t="array" ref="D14314">_xlfn.XLOOKUP(C14314,Sintesi!A14314:A22267,Sintesi!B14314:C22267,"Comune non trovato")</f>
        <v>Comune non trovato</v>
      </c>
    </row>
    <row r="14315" spans="1:4" x14ac:dyDescent="0.4">
      <c r="A14315" t="s">
        <v>60985</v>
      </c>
      <c r="B14315" t="s">
        <v>39779</v>
      </c>
      <c r="C14315" t="s">
        <v>19518</v>
      </c>
      <c r="D14315" t="str" cm="1">
        <f t="array" ref="D14315">_xlfn.XLOOKUP(C14315,Sintesi!A14315:A22268,Sintesi!B14315:C22268,"Comune non trovato")</f>
        <v>Comune non trovato</v>
      </c>
    </row>
    <row r="14316" spans="1:4" x14ac:dyDescent="0.4">
      <c r="A14316" t="s">
        <v>46470</v>
      </c>
      <c r="B14316" t="s">
        <v>39779</v>
      </c>
      <c r="C14316" t="s">
        <v>19518</v>
      </c>
      <c r="D14316" t="str" cm="1">
        <f t="array" ref="D14316">_xlfn.XLOOKUP(C14316,Sintesi!A14316:A22269,Sintesi!B14316:C22269,"Comune non trovato")</f>
        <v>Comune non trovato</v>
      </c>
    </row>
    <row r="14317" spans="1:4" x14ac:dyDescent="0.4">
      <c r="A14317" t="s">
        <v>47109</v>
      </c>
      <c r="B14317" t="s">
        <v>39779</v>
      </c>
      <c r="C14317" t="s">
        <v>19518</v>
      </c>
      <c r="D14317" t="str" cm="1">
        <f t="array" ref="D14317">_xlfn.XLOOKUP(C14317,Sintesi!A14317:A22270,Sintesi!B14317:C22270,"Comune non trovato")</f>
        <v>Comune non trovato</v>
      </c>
    </row>
    <row r="14318" spans="1:4" x14ac:dyDescent="0.4">
      <c r="A14318" t="s">
        <v>53228</v>
      </c>
      <c r="B14318" t="s">
        <v>39769</v>
      </c>
      <c r="C14318" t="s">
        <v>19519</v>
      </c>
      <c r="D14318" t="str" cm="1">
        <f t="array" ref="D14318">_xlfn.XLOOKUP(C14318,Sintesi!A14318:A22271,Sintesi!B14318:C22271,"Comune non trovato")</f>
        <v>Comune non trovato</v>
      </c>
    </row>
    <row r="14319" spans="1:4" x14ac:dyDescent="0.4">
      <c r="A14319" t="s">
        <v>62633</v>
      </c>
      <c r="B14319" t="s">
        <v>39779</v>
      </c>
      <c r="C14319" t="s">
        <v>19519</v>
      </c>
      <c r="D14319" t="str" cm="1">
        <f t="array" ref="D14319">_xlfn.XLOOKUP(C14319,Sintesi!A14319:A22272,Sintesi!B14319:C22272,"Comune non trovato")</f>
        <v>Comune non trovato</v>
      </c>
    </row>
    <row r="14320" spans="1:4" x14ac:dyDescent="0.4">
      <c r="A14320" t="s">
        <v>54971</v>
      </c>
      <c r="B14320" t="s">
        <v>39779</v>
      </c>
      <c r="C14320" t="s">
        <v>19519</v>
      </c>
      <c r="D14320" t="str" cm="1">
        <f t="array" ref="D14320">_xlfn.XLOOKUP(C14320,Sintesi!A14320:A22273,Sintesi!B14320:C22273,"Comune non trovato")</f>
        <v>Comune non trovato</v>
      </c>
    </row>
    <row r="14321" spans="1:4" x14ac:dyDescent="0.4">
      <c r="A14321" t="s">
        <v>62946</v>
      </c>
      <c r="B14321" t="s">
        <v>39779</v>
      </c>
      <c r="C14321" t="s">
        <v>19519</v>
      </c>
      <c r="D14321" t="str" cm="1">
        <f t="array" ref="D14321">_xlfn.XLOOKUP(C14321,Sintesi!A14321:A22274,Sintesi!B14321:C22274,"Comune non trovato")</f>
        <v>Comune non trovato</v>
      </c>
    </row>
    <row r="14322" spans="1:4" x14ac:dyDescent="0.4">
      <c r="A14322" t="s">
        <v>62948</v>
      </c>
      <c r="B14322" t="s">
        <v>39779</v>
      </c>
      <c r="C14322" t="s">
        <v>19519</v>
      </c>
      <c r="D14322" t="str" cm="1">
        <f t="array" ref="D14322">_xlfn.XLOOKUP(C14322,Sintesi!A14322:A22275,Sintesi!B14322:C22275,"Comune non trovato")</f>
        <v>Comune non trovato</v>
      </c>
    </row>
    <row r="14323" spans="1:4" x14ac:dyDescent="0.4">
      <c r="A14323" t="s">
        <v>62950</v>
      </c>
      <c r="B14323" t="s">
        <v>39779</v>
      </c>
      <c r="C14323" t="s">
        <v>19519</v>
      </c>
      <c r="D14323" t="str" cm="1">
        <f t="array" ref="D14323">_xlfn.XLOOKUP(C14323,Sintesi!A14323:A22276,Sintesi!B14323:C22276,"Comune non trovato")</f>
        <v>Comune non trovato</v>
      </c>
    </row>
    <row r="14324" spans="1:4" x14ac:dyDescent="0.4">
      <c r="A14324" t="s">
        <v>16195</v>
      </c>
      <c r="B14324" t="s">
        <v>39779</v>
      </c>
      <c r="C14324" t="s">
        <v>19519</v>
      </c>
      <c r="D14324" t="str" cm="1">
        <f t="array" ref="D14324">_xlfn.XLOOKUP(C14324,Sintesi!A14324:A22277,Sintesi!B14324:C22277,"Comune non trovato")</f>
        <v>Comune non trovato</v>
      </c>
    </row>
    <row r="14325" spans="1:4" x14ac:dyDescent="0.4">
      <c r="A14325" t="s">
        <v>62952</v>
      </c>
      <c r="B14325" t="s">
        <v>39769</v>
      </c>
      <c r="C14325" t="s">
        <v>19520</v>
      </c>
      <c r="D14325" t="str" cm="1">
        <f t="array" ref="D14325">_xlfn.XLOOKUP(C14325,Sintesi!A14325:A22278,Sintesi!B14325:C22278,"Comune non trovato")</f>
        <v>Comune non trovato</v>
      </c>
    </row>
    <row r="14326" spans="1:4" x14ac:dyDescent="0.4">
      <c r="A14326" t="s">
        <v>62954</v>
      </c>
      <c r="B14326" t="s">
        <v>39774</v>
      </c>
      <c r="C14326" t="s">
        <v>19520</v>
      </c>
      <c r="D14326" t="str" cm="1">
        <f t="array" ref="D14326">_xlfn.XLOOKUP(C14326,Sintesi!A14326:A22279,Sintesi!B14326:C22279,"Comune non trovato")</f>
        <v>Comune non trovato</v>
      </c>
    </row>
    <row r="14327" spans="1:4" x14ac:dyDescent="0.4">
      <c r="A14327" t="s">
        <v>62956</v>
      </c>
      <c r="B14327" t="s">
        <v>39779</v>
      </c>
      <c r="C14327" t="s">
        <v>19520</v>
      </c>
      <c r="D14327" t="str" cm="1">
        <f t="array" ref="D14327">_xlfn.XLOOKUP(C14327,Sintesi!A14327:A22280,Sintesi!B14327:C22280,"Comune non trovato")</f>
        <v>Comune non trovato</v>
      </c>
    </row>
    <row r="14328" spans="1:4" x14ac:dyDescent="0.4">
      <c r="A14328" t="s">
        <v>62958</v>
      </c>
      <c r="B14328" t="s">
        <v>39779</v>
      </c>
      <c r="C14328" t="s">
        <v>19520</v>
      </c>
      <c r="D14328" t="str" cm="1">
        <f t="array" ref="D14328">_xlfn.XLOOKUP(C14328,Sintesi!A14328:A22281,Sintesi!B14328:C22281,"Comune non trovato")</f>
        <v>Comune non trovato</v>
      </c>
    </row>
    <row r="14329" spans="1:4" x14ac:dyDescent="0.4">
      <c r="A14329" t="s">
        <v>45570</v>
      </c>
      <c r="B14329" t="s">
        <v>39769</v>
      </c>
      <c r="C14329" t="s">
        <v>19521</v>
      </c>
      <c r="D14329" t="str" cm="1">
        <f t="array" ref="D14329">_xlfn.XLOOKUP(C14329,Sintesi!A14329:A22282,Sintesi!B14329:C22282,"Comune non trovato")</f>
        <v>Comune non trovato</v>
      </c>
    </row>
    <row r="14330" spans="1:4" x14ac:dyDescent="0.4">
      <c r="A14330" t="s">
        <v>42513</v>
      </c>
      <c r="B14330" t="s">
        <v>39774</v>
      </c>
      <c r="C14330" t="s">
        <v>19521</v>
      </c>
      <c r="D14330" t="str" cm="1">
        <f t="array" ref="D14330">_xlfn.XLOOKUP(C14330,Sintesi!A14330:A22283,Sintesi!B14330:C22283,"Comune non trovato")</f>
        <v>Comune non trovato</v>
      </c>
    </row>
    <row r="14331" spans="1:4" x14ac:dyDescent="0.4">
      <c r="A14331" t="s">
        <v>62962</v>
      </c>
      <c r="B14331" t="s">
        <v>39779</v>
      </c>
      <c r="C14331" t="s">
        <v>19521</v>
      </c>
      <c r="D14331" t="str" cm="1">
        <f t="array" ref="D14331">_xlfn.XLOOKUP(C14331,Sintesi!A14331:A22284,Sintesi!B14331:C22284,"Comune non trovato")</f>
        <v>Comune non trovato</v>
      </c>
    </row>
    <row r="14332" spans="1:4" x14ac:dyDescent="0.4">
      <c r="A14332" t="s">
        <v>62963</v>
      </c>
      <c r="B14332" t="s">
        <v>39779</v>
      </c>
      <c r="C14332" t="s">
        <v>19521</v>
      </c>
      <c r="D14332" t="str" cm="1">
        <f t="array" ref="D14332">_xlfn.XLOOKUP(C14332,Sintesi!A14332:A22285,Sintesi!B14332:C22285,"Comune non trovato")</f>
        <v>Comune non trovato</v>
      </c>
    </row>
    <row r="14333" spans="1:4" x14ac:dyDescent="0.4">
      <c r="A14333" t="s">
        <v>62965</v>
      </c>
      <c r="B14333" t="s">
        <v>39779</v>
      </c>
      <c r="C14333" t="s">
        <v>19521</v>
      </c>
      <c r="D14333" t="str" cm="1">
        <f t="array" ref="D14333">_xlfn.XLOOKUP(C14333,Sintesi!A14333:A22286,Sintesi!B14333:C22286,"Comune non trovato")</f>
        <v>Comune non trovato</v>
      </c>
    </row>
    <row r="14334" spans="1:4" x14ac:dyDescent="0.4">
      <c r="A14334" t="s">
        <v>44890</v>
      </c>
      <c r="B14334" t="s">
        <v>39779</v>
      </c>
      <c r="C14334" t="s">
        <v>19521</v>
      </c>
      <c r="D14334" t="str" cm="1">
        <f t="array" ref="D14334">_xlfn.XLOOKUP(C14334,Sintesi!A14334:A22287,Sintesi!B14334:C22287,"Comune non trovato")</f>
        <v>Comune non trovato</v>
      </c>
    </row>
    <row r="14335" spans="1:4" x14ac:dyDescent="0.4">
      <c r="A14335" t="s">
        <v>39828</v>
      </c>
      <c r="B14335" t="s">
        <v>39779</v>
      </c>
      <c r="C14335" t="s">
        <v>19521</v>
      </c>
      <c r="D14335" t="str" cm="1">
        <f t="array" ref="D14335">_xlfn.XLOOKUP(C14335,Sintesi!A14335:A22288,Sintesi!B14335:C22288,"Comune non trovato")</f>
        <v>Comune non trovato</v>
      </c>
    </row>
    <row r="14336" spans="1:4" x14ac:dyDescent="0.4">
      <c r="A14336" t="s">
        <v>62967</v>
      </c>
      <c r="B14336" t="s">
        <v>39769</v>
      </c>
      <c r="C14336" t="s">
        <v>19522</v>
      </c>
      <c r="D14336" t="str" cm="1">
        <f t="array" ref="D14336">_xlfn.XLOOKUP(C14336,Sintesi!A14336:A22289,Sintesi!B14336:C22289,"Comune non trovato")</f>
        <v>Comune non trovato</v>
      </c>
    </row>
    <row r="14337" spans="1:4" x14ac:dyDescent="0.4">
      <c r="A14337" t="s">
        <v>62968</v>
      </c>
      <c r="B14337" t="s">
        <v>39774</v>
      </c>
      <c r="C14337" t="s">
        <v>19522</v>
      </c>
      <c r="D14337" t="str" cm="1">
        <f t="array" ref="D14337">_xlfn.XLOOKUP(C14337,Sintesi!A14337:A22290,Sintesi!B14337:C22290,"Comune non trovato")</f>
        <v>Comune non trovato</v>
      </c>
    </row>
    <row r="14338" spans="1:4" x14ac:dyDescent="0.4">
      <c r="A14338" t="s">
        <v>43073</v>
      </c>
      <c r="B14338" t="s">
        <v>39779</v>
      </c>
      <c r="C14338" t="s">
        <v>19522</v>
      </c>
      <c r="D14338" t="str" cm="1">
        <f t="array" ref="D14338">_xlfn.XLOOKUP(C14338,Sintesi!A14338:A22291,Sintesi!B14338:C22291,"Comune non trovato")</f>
        <v>Comune non trovato</v>
      </c>
    </row>
    <row r="14339" spans="1:4" x14ac:dyDescent="0.4">
      <c r="A14339" t="s">
        <v>40144</v>
      </c>
      <c r="B14339" t="s">
        <v>39779</v>
      </c>
      <c r="C14339" t="s">
        <v>19522</v>
      </c>
      <c r="D14339" t="str" cm="1">
        <f t="array" ref="D14339">_xlfn.XLOOKUP(C14339,Sintesi!A14339:A22292,Sintesi!B14339:C22292,"Comune non trovato")</f>
        <v>Comune non trovato</v>
      </c>
    </row>
    <row r="14340" spans="1:4" x14ac:dyDescent="0.4">
      <c r="A14340" t="s">
        <v>62970</v>
      </c>
      <c r="B14340" t="s">
        <v>39779</v>
      </c>
      <c r="C14340" t="s">
        <v>19522</v>
      </c>
      <c r="D14340" t="str" cm="1">
        <f t="array" ref="D14340">_xlfn.XLOOKUP(C14340,Sintesi!A14340:A22293,Sintesi!B14340:C22293,"Comune non trovato")</f>
        <v>Comune non trovato</v>
      </c>
    </row>
    <row r="14341" spans="1:4" x14ac:dyDescent="0.4">
      <c r="A14341" t="s">
        <v>62972</v>
      </c>
      <c r="B14341" t="s">
        <v>39769</v>
      </c>
      <c r="C14341" t="s">
        <v>19523</v>
      </c>
      <c r="D14341" t="str" cm="1">
        <f t="array" ref="D14341">_xlfn.XLOOKUP(C14341,Sintesi!A14341:A22294,Sintesi!B14341:C22294,"Comune non trovato")</f>
        <v>Comune non trovato</v>
      </c>
    </row>
    <row r="14342" spans="1:4" x14ac:dyDescent="0.4">
      <c r="A14342" t="s">
        <v>45144</v>
      </c>
      <c r="B14342" t="s">
        <v>39774</v>
      </c>
      <c r="C14342" t="s">
        <v>19523</v>
      </c>
      <c r="D14342" t="str" cm="1">
        <f t="array" ref="D14342">_xlfn.XLOOKUP(C14342,Sintesi!A14342:A22295,Sintesi!B14342:C22295,"Comune non trovato")</f>
        <v>Comune non trovato</v>
      </c>
    </row>
    <row r="14343" spans="1:4" x14ac:dyDescent="0.4">
      <c r="A14343" t="s">
        <v>62976</v>
      </c>
      <c r="B14343" t="s">
        <v>39779</v>
      </c>
      <c r="C14343" t="s">
        <v>19523</v>
      </c>
      <c r="D14343" t="str" cm="1">
        <f t="array" ref="D14343">_xlfn.XLOOKUP(C14343,Sintesi!A14343:A22296,Sintesi!B14343:C22296,"Comune non trovato")</f>
        <v>Comune non trovato</v>
      </c>
    </row>
    <row r="14344" spans="1:4" x14ac:dyDescent="0.4">
      <c r="A14344" t="s">
        <v>40040</v>
      </c>
      <c r="B14344" t="s">
        <v>39779</v>
      </c>
      <c r="C14344" t="s">
        <v>19523</v>
      </c>
      <c r="D14344" t="str" cm="1">
        <f t="array" ref="D14344">_xlfn.XLOOKUP(C14344,Sintesi!A14344:A22297,Sintesi!B14344:C22297,"Comune non trovato")</f>
        <v>Comune non trovato</v>
      </c>
    </row>
    <row r="14345" spans="1:4" x14ac:dyDescent="0.4">
      <c r="A14345" t="s">
        <v>16444</v>
      </c>
      <c r="B14345" t="s">
        <v>39779</v>
      </c>
      <c r="C14345" t="s">
        <v>19523</v>
      </c>
      <c r="D14345" t="str" cm="1">
        <f t="array" ref="D14345">_xlfn.XLOOKUP(C14345,Sintesi!A14345:A22298,Sintesi!B14345:C22298,"Comune non trovato")</f>
        <v>Comune non trovato</v>
      </c>
    </row>
    <row r="14346" spans="1:4" x14ac:dyDescent="0.4">
      <c r="A14346" t="s">
        <v>62977</v>
      </c>
      <c r="B14346" t="s">
        <v>39779</v>
      </c>
      <c r="C14346" t="s">
        <v>19523</v>
      </c>
      <c r="D14346" t="str" cm="1">
        <f t="array" ref="D14346">_xlfn.XLOOKUP(C14346,Sintesi!A14346:A22299,Sintesi!B14346:C22299,"Comune non trovato")</f>
        <v>Comune non trovato</v>
      </c>
    </row>
    <row r="14347" spans="1:4" x14ac:dyDescent="0.4">
      <c r="A14347" t="s">
        <v>58826</v>
      </c>
      <c r="B14347" t="s">
        <v>39769</v>
      </c>
      <c r="C14347" t="s">
        <v>19524</v>
      </c>
      <c r="D14347" t="str" cm="1">
        <f t="array" ref="D14347">_xlfn.XLOOKUP(C14347,Sintesi!A14347:A22300,Sintesi!B14347:C22300,"Comune non trovato")</f>
        <v>Comune non trovato</v>
      </c>
    </row>
    <row r="14348" spans="1:4" x14ac:dyDescent="0.4">
      <c r="A14348" t="s">
        <v>62979</v>
      </c>
      <c r="B14348" t="s">
        <v>39774</v>
      </c>
      <c r="C14348" t="s">
        <v>19524</v>
      </c>
      <c r="D14348" t="str" cm="1">
        <f t="array" ref="D14348">_xlfn.XLOOKUP(C14348,Sintesi!A14348:A22301,Sintesi!B14348:C22301,"Comune non trovato")</f>
        <v>Comune non trovato</v>
      </c>
    </row>
    <row r="14349" spans="1:4" x14ac:dyDescent="0.4">
      <c r="A14349" t="s">
        <v>62981</v>
      </c>
      <c r="B14349" t="s">
        <v>39779</v>
      </c>
      <c r="C14349" t="s">
        <v>19524</v>
      </c>
      <c r="D14349" t="str" cm="1">
        <f t="array" ref="D14349">_xlfn.XLOOKUP(C14349,Sintesi!A14349:A22302,Sintesi!B14349:C22302,"Comune non trovato")</f>
        <v>Comune non trovato</v>
      </c>
    </row>
    <row r="14350" spans="1:4" x14ac:dyDescent="0.4">
      <c r="A14350" t="s">
        <v>62983</v>
      </c>
      <c r="B14350" t="s">
        <v>39779</v>
      </c>
      <c r="C14350" t="s">
        <v>19524</v>
      </c>
      <c r="D14350" t="str" cm="1">
        <f t="array" ref="D14350">_xlfn.XLOOKUP(C14350,Sintesi!A14350:A22303,Sintesi!B14350:C22303,"Comune non trovato")</f>
        <v>Comune non trovato</v>
      </c>
    </row>
    <row r="14351" spans="1:4" x14ac:dyDescent="0.4">
      <c r="A14351" t="s">
        <v>23417</v>
      </c>
      <c r="B14351" t="s">
        <v>39779</v>
      </c>
      <c r="C14351" t="s">
        <v>19524</v>
      </c>
      <c r="D14351" t="str" cm="1">
        <f t="array" ref="D14351">_xlfn.XLOOKUP(C14351,Sintesi!A14351:A22304,Sintesi!B14351:C22304,"Comune non trovato")</f>
        <v>Comune non trovato</v>
      </c>
    </row>
    <row r="14352" spans="1:4" x14ac:dyDescent="0.4">
      <c r="A14352" t="s">
        <v>50153</v>
      </c>
      <c r="B14352" t="s">
        <v>39769</v>
      </c>
      <c r="C14352" t="s">
        <v>19525</v>
      </c>
      <c r="D14352" t="str" cm="1">
        <f t="array" ref="D14352">_xlfn.XLOOKUP(C14352,Sintesi!A14352:A22305,Sintesi!B14352:C22305,"Comune non trovato")</f>
        <v>Comune non trovato</v>
      </c>
    </row>
    <row r="14353" spans="1:4" x14ac:dyDescent="0.4">
      <c r="A14353" t="s">
        <v>62984</v>
      </c>
      <c r="B14353" t="s">
        <v>39779</v>
      </c>
      <c r="C14353" t="s">
        <v>19525</v>
      </c>
      <c r="D14353" t="str" cm="1">
        <f t="array" ref="D14353">_xlfn.XLOOKUP(C14353,Sintesi!A14353:A22306,Sintesi!B14353:C22306,"Comune non trovato")</f>
        <v>Comune non trovato</v>
      </c>
    </row>
    <row r="14354" spans="1:4" x14ac:dyDescent="0.4">
      <c r="A14354" t="s">
        <v>62987</v>
      </c>
      <c r="B14354" t="s">
        <v>39779</v>
      </c>
      <c r="C14354" t="s">
        <v>19525</v>
      </c>
      <c r="D14354" t="str" cm="1">
        <f t="array" ref="D14354">_xlfn.XLOOKUP(C14354,Sintesi!A14354:A22307,Sintesi!B14354:C22307,"Comune non trovato")</f>
        <v>Comune non trovato</v>
      </c>
    </row>
    <row r="14355" spans="1:4" x14ac:dyDescent="0.4">
      <c r="A14355" t="s">
        <v>62988</v>
      </c>
      <c r="B14355" t="s">
        <v>39779</v>
      </c>
      <c r="C14355" t="s">
        <v>19525</v>
      </c>
      <c r="D14355" t="str" cm="1">
        <f t="array" ref="D14355">_xlfn.XLOOKUP(C14355,Sintesi!A14355:A22308,Sintesi!B14355:C22308,"Comune non trovato")</f>
        <v>Comune non trovato</v>
      </c>
    </row>
    <row r="14356" spans="1:4" x14ac:dyDescent="0.4">
      <c r="A14356" t="s">
        <v>62989</v>
      </c>
      <c r="B14356" t="s">
        <v>39779</v>
      </c>
      <c r="C14356" t="s">
        <v>19525</v>
      </c>
      <c r="D14356" t="str" cm="1">
        <f t="array" ref="D14356">_xlfn.XLOOKUP(C14356,Sintesi!A14356:A22309,Sintesi!B14356:C22309,"Comune non trovato")</f>
        <v>Comune non trovato</v>
      </c>
    </row>
    <row r="14357" spans="1:4" x14ac:dyDescent="0.4">
      <c r="A14357" t="s">
        <v>62521</v>
      </c>
      <c r="B14357" t="s">
        <v>39769</v>
      </c>
      <c r="C14357" t="s">
        <v>19526</v>
      </c>
      <c r="D14357" t="str" cm="1">
        <f t="array" ref="D14357">_xlfn.XLOOKUP(C14357,Sintesi!A14357:A22310,Sintesi!B14357:C22310,"Comune non trovato")</f>
        <v>Comune non trovato</v>
      </c>
    </row>
    <row r="14358" spans="1:4" x14ac:dyDescent="0.4">
      <c r="A14358" t="s">
        <v>42581</v>
      </c>
      <c r="B14358" t="s">
        <v>39774</v>
      </c>
      <c r="C14358" t="s">
        <v>19526</v>
      </c>
      <c r="D14358" t="str" cm="1">
        <f t="array" ref="D14358">_xlfn.XLOOKUP(C14358,Sintesi!A14358:A22311,Sintesi!B14358:C22311,"Comune non trovato")</f>
        <v>Comune non trovato</v>
      </c>
    </row>
    <row r="14359" spans="1:4" x14ac:dyDescent="0.4">
      <c r="A14359" t="s">
        <v>59689</v>
      </c>
      <c r="B14359" t="s">
        <v>39779</v>
      </c>
      <c r="C14359" t="s">
        <v>19526</v>
      </c>
      <c r="D14359" t="str" cm="1">
        <f t="array" ref="D14359">_xlfn.XLOOKUP(C14359,Sintesi!A14359:A22312,Sintesi!B14359:C22312,"Comune non trovato")</f>
        <v>Comune non trovato</v>
      </c>
    </row>
    <row r="14360" spans="1:4" x14ac:dyDescent="0.4">
      <c r="A14360" t="s">
        <v>40393</v>
      </c>
      <c r="B14360" t="s">
        <v>39779</v>
      </c>
      <c r="C14360" t="s">
        <v>19526</v>
      </c>
      <c r="D14360" t="str" cm="1">
        <f t="array" ref="D14360">_xlfn.XLOOKUP(C14360,Sintesi!A14360:A22313,Sintesi!B14360:C22313,"Comune non trovato")</f>
        <v>Comune non trovato</v>
      </c>
    </row>
    <row r="14361" spans="1:4" x14ac:dyDescent="0.4">
      <c r="A14361" t="s">
        <v>61110</v>
      </c>
      <c r="B14361" t="s">
        <v>39779</v>
      </c>
      <c r="C14361" t="s">
        <v>19526</v>
      </c>
      <c r="D14361" t="str" cm="1">
        <f t="array" ref="D14361">_xlfn.XLOOKUP(C14361,Sintesi!A14361:A22314,Sintesi!B14361:C22314,"Comune non trovato")</f>
        <v>Comune non trovato</v>
      </c>
    </row>
    <row r="14362" spans="1:4" x14ac:dyDescent="0.4">
      <c r="A14362" t="s">
        <v>62995</v>
      </c>
      <c r="B14362" t="s">
        <v>39769</v>
      </c>
      <c r="C14362" t="s">
        <v>19527</v>
      </c>
      <c r="D14362" t="str" cm="1">
        <f t="array" ref="D14362">_xlfn.XLOOKUP(C14362,Sintesi!A14362:A22315,Sintesi!B14362:C22315,"Comune non trovato")</f>
        <v>Comune non trovato</v>
      </c>
    </row>
    <row r="14363" spans="1:4" x14ac:dyDescent="0.4">
      <c r="A14363" t="s">
        <v>50579</v>
      </c>
      <c r="B14363" t="s">
        <v>39774</v>
      </c>
      <c r="C14363" t="s">
        <v>19527</v>
      </c>
      <c r="D14363" t="str" cm="1">
        <f t="array" ref="D14363">_xlfn.XLOOKUP(C14363,Sintesi!A14363:A22316,Sintesi!B14363:C22316,"Comune non trovato")</f>
        <v>Comune non trovato</v>
      </c>
    </row>
    <row r="14364" spans="1:4" x14ac:dyDescent="0.4">
      <c r="A14364" t="s">
        <v>62998</v>
      </c>
      <c r="B14364" t="s">
        <v>39779</v>
      </c>
      <c r="C14364" t="s">
        <v>19527</v>
      </c>
      <c r="D14364" t="str" cm="1">
        <f t="array" ref="D14364">_xlfn.XLOOKUP(C14364,Sintesi!A14364:A22317,Sintesi!B14364:C22317,"Comune non trovato")</f>
        <v>Comune non trovato</v>
      </c>
    </row>
    <row r="14365" spans="1:4" x14ac:dyDescent="0.4">
      <c r="A14365" t="s">
        <v>63000</v>
      </c>
      <c r="B14365" t="s">
        <v>39779</v>
      </c>
      <c r="C14365" t="s">
        <v>19527</v>
      </c>
      <c r="D14365" t="str" cm="1">
        <f t="array" ref="D14365">_xlfn.XLOOKUP(C14365,Sintesi!A14365:A22318,Sintesi!B14365:C22318,"Comune non trovato")</f>
        <v>Comune non trovato</v>
      </c>
    </row>
    <row r="14366" spans="1:4" x14ac:dyDescent="0.4">
      <c r="A14366" t="s">
        <v>63002</v>
      </c>
      <c r="B14366" t="s">
        <v>39779</v>
      </c>
      <c r="C14366" t="s">
        <v>19527</v>
      </c>
      <c r="D14366" t="str" cm="1">
        <f t="array" ref="D14366">_xlfn.XLOOKUP(C14366,Sintesi!A14366:A22319,Sintesi!B14366:C22319,"Comune non trovato")</f>
        <v>Comune non trovato</v>
      </c>
    </row>
    <row r="14367" spans="1:4" x14ac:dyDescent="0.4">
      <c r="A14367" t="s">
        <v>63004</v>
      </c>
      <c r="B14367" t="s">
        <v>39769</v>
      </c>
      <c r="C14367" t="s">
        <v>19528</v>
      </c>
      <c r="D14367" t="str" cm="1">
        <f t="array" ref="D14367">_xlfn.XLOOKUP(C14367,Sintesi!A14367:A22320,Sintesi!B14367:C22320,"Comune non trovato")</f>
        <v>Comune non trovato</v>
      </c>
    </row>
    <row r="14368" spans="1:4" x14ac:dyDescent="0.4">
      <c r="A14368" t="s">
        <v>22822</v>
      </c>
      <c r="B14368" t="s">
        <v>39774</v>
      </c>
      <c r="C14368" t="s">
        <v>19528</v>
      </c>
      <c r="D14368" t="str" cm="1">
        <f t="array" ref="D14368">_xlfn.XLOOKUP(C14368,Sintesi!A14368:A22321,Sintesi!B14368:C22321,"Comune non trovato")</f>
        <v>Comune non trovato</v>
      </c>
    </row>
    <row r="14369" spans="1:4" x14ac:dyDescent="0.4">
      <c r="A14369" t="s">
        <v>63006</v>
      </c>
      <c r="B14369" t="s">
        <v>39779</v>
      </c>
      <c r="C14369" t="s">
        <v>19528</v>
      </c>
      <c r="D14369" t="str" cm="1">
        <f t="array" ref="D14369">_xlfn.XLOOKUP(C14369,Sintesi!A14369:A22322,Sintesi!B14369:C22322,"Comune non trovato")</f>
        <v>Comune non trovato</v>
      </c>
    </row>
    <row r="14370" spans="1:4" x14ac:dyDescent="0.4">
      <c r="A14370" t="s">
        <v>63007</v>
      </c>
      <c r="B14370" t="s">
        <v>39779</v>
      </c>
      <c r="C14370" t="s">
        <v>19528</v>
      </c>
      <c r="D14370" t="str" cm="1">
        <f t="array" ref="D14370">_xlfn.XLOOKUP(C14370,Sintesi!A14370:A22323,Sintesi!B14370:C22323,"Comune non trovato")</f>
        <v>Comune non trovato</v>
      </c>
    </row>
    <row r="14371" spans="1:4" x14ac:dyDescent="0.4">
      <c r="A14371" t="s">
        <v>63008</v>
      </c>
      <c r="B14371" t="s">
        <v>39769</v>
      </c>
      <c r="C14371" t="s">
        <v>19529</v>
      </c>
      <c r="D14371" t="str" cm="1">
        <f t="array" ref="D14371">_xlfn.XLOOKUP(C14371,Sintesi!A14371:A22324,Sintesi!B14371:C22324,"Comune non trovato")</f>
        <v>Comune non trovato</v>
      </c>
    </row>
    <row r="14372" spans="1:4" x14ac:dyDescent="0.4">
      <c r="A14372" t="s">
        <v>63009</v>
      </c>
      <c r="B14372" t="s">
        <v>39774</v>
      </c>
      <c r="C14372" t="s">
        <v>19529</v>
      </c>
      <c r="D14372" t="str" cm="1">
        <f t="array" ref="D14372">_xlfn.XLOOKUP(C14372,Sintesi!A14372:A22325,Sintesi!B14372:C22325,"Comune non trovato")</f>
        <v>Comune non trovato</v>
      </c>
    </row>
    <row r="14373" spans="1:4" x14ac:dyDescent="0.4">
      <c r="A14373" t="s">
        <v>63010</v>
      </c>
      <c r="B14373" t="s">
        <v>39779</v>
      </c>
      <c r="C14373" t="s">
        <v>19529</v>
      </c>
      <c r="D14373" t="str" cm="1">
        <f t="array" ref="D14373">_xlfn.XLOOKUP(C14373,Sintesi!A14373:A22326,Sintesi!B14373:C22326,"Comune non trovato")</f>
        <v>Comune non trovato</v>
      </c>
    </row>
    <row r="14374" spans="1:4" x14ac:dyDescent="0.4">
      <c r="A14374" t="s">
        <v>63011</v>
      </c>
      <c r="B14374" t="s">
        <v>39779</v>
      </c>
      <c r="C14374" t="s">
        <v>19529</v>
      </c>
      <c r="D14374" t="str" cm="1">
        <f t="array" ref="D14374">_xlfn.XLOOKUP(C14374,Sintesi!A14374:A22327,Sintesi!B14374:C22327,"Comune non trovato")</f>
        <v>Comune non trovato</v>
      </c>
    </row>
    <row r="14375" spans="1:4" x14ac:dyDescent="0.4">
      <c r="A14375" t="s">
        <v>63013</v>
      </c>
      <c r="B14375" t="s">
        <v>39779</v>
      </c>
      <c r="C14375" t="s">
        <v>19529</v>
      </c>
      <c r="D14375" t="str" cm="1">
        <f t="array" ref="D14375">_xlfn.XLOOKUP(C14375,Sintesi!A14375:A22328,Sintesi!B14375:C22328,"Comune non trovato")</f>
        <v>Comune non trovato</v>
      </c>
    </row>
    <row r="14376" spans="1:4" x14ac:dyDescent="0.4">
      <c r="A14376" t="s">
        <v>63015</v>
      </c>
      <c r="B14376" t="s">
        <v>39769</v>
      </c>
      <c r="C14376" t="s">
        <v>19530</v>
      </c>
      <c r="D14376" t="str" cm="1">
        <f t="array" ref="D14376">_xlfn.XLOOKUP(C14376,Sintesi!A14376:A22329,Sintesi!B14376:C22329,"Comune non trovato")</f>
        <v>Comune non trovato</v>
      </c>
    </row>
    <row r="14377" spans="1:4" x14ac:dyDescent="0.4">
      <c r="A14377" t="s">
        <v>63016</v>
      </c>
      <c r="B14377" t="s">
        <v>39774</v>
      </c>
      <c r="C14377" t="s">
        <v>19530</v>
      </c>
      <c r="D14377" t="str" cm="1">
        <f t="array" ref="D14377">_xlfn.XLOOKUP(C14377,Sintesi!A14377:A22330,Sintesi!B14377:C22330,"Comune non trovato")</f>
        <v>Comune non trovato</v>
      </c>
    </row>
    <row r="14378" spans="1:4" x14ac:dyDescent="0.4">
      <c r="A14378" t="s">
        <v>63017</v>
      </c>
      <c r="B14378" t="s">
        <v>39779</v>
      </c>
      <c r="C14378" t="s">
        <v>19530</v>
      </c>
      <c r="D14378" t="str" cm="1">
        <f t="array" ref="D14378">_xlfn.XLOOKUP(C14378,Sintesi!A14378:A22331,Sintesi!B14378:C22331,"Comune non trovato")</f>
        <v>Comune non trovato</v>
      </c>
    </row>
    <row r="14379" spans="1:4" x14ac:dyDescent="0.4">
      <c r="A14379" t="s">
        <v>40144</v>
      </c>
      <c r="B14379" t="s">
        <v>39769</v>
      </c>
      <c r="C14379" t="s">
        <v>19531</v>
      </c>
      <c r="D14379" t="str" cm="1">
        <f t="array" ref="D14379">_xlfn.XLOOKUP(C14379,Sintesi!A14379:A22332,Sintesi!B14379:C22332,"Comune non trovato")</f>
        <v>Comune non trovato</v>
      </c>
    </row>
    <row r="14380" spans="1:4" x14ac:dyDescent="0.4">
      <c r="A14380" t="s">
        <v>63020</v>
      </c>
      <c r="B14380" t="s">
        <v>39774</v>
      </c>
      <c r="C14380" t="s">
        <v>19531</v>
      </c>
      <c r="D14380" t="str" cm="1">
        <f t="array" ref="D14380">_xlfn.XLOOKUP(C14380,Sintesi!A14380:A22333,Sintesi!B14380:C22333,"Comune non trovato")</f>
        <v>Comune non trovato</v>
      </c>
    </row>
    <row r="14381" spans="1:4" x14ac:dyDescent="0.4">
      <c r="A14381" t="s">
        <v>60650</v>
      </c>
      <c r="B14381" t="s">
        <v>39779</v>
      </c>
      <c r="C14381" t="s">
        <v>19531</v>
      </c>
      <c r="D14381" t="str" cm="1">
        <f t="array" ref="D14381">_xlfn.XLOOKUP(C14381,Sintesi!A14381:A22334,Sintesi!B14381:C22334,"Comune non trovato")</f>
        <v>Comune non trovato</v>
      </c>
    </row>
    <row r="14382" spans="1:4" x14ac:dyDescent="0.4">
      <c r="A14382" t="s">
        <v>63022</v>
      </c>
      <c r="B14382" t="s">
        <v>39779</v>
      </c>
      <c r="C14382" t="s">
        <v>19531</v>
      </c>
      <c r="D14382" t="str" cm="1">
        <f t="array" ref="D14382">_xlfn.XLOOKUP(C14382,Sintesi!A14382:A22335,Sintesi!B14382:C22335,"Comune non trovato")</f>
        <v>Comune non trovato</v>
      </c>
    </row>
    <row r="14383" spans="1:4" x14ac:dyDescent="0.4">
      <c r="A14383" t="s">
        <v>40144</v>
      </c>
      <c r="B14383" t="s">
        <v>39769</v>
      </c>
      <c r="C14383" t="s">
        <v>19532</v>
      </c>
      <c r="D14383" t="str" cm="1">
        <f t="array" ref="D14383">_xlfn.XLOOKUP(C14383,Sintesi!A14383:A22336,Sintesi!B14383:C22336,"Comune non trovato")</f>
        <v>Comune non trovato</v>
      </c>
    </row>
    <row r="14384" spans="1:4" x14ac:dyDescent="0.4">
      <c r="A14384" t="s">
        <v>63026</v>
      </c>
      <c r="B14384" t="s">
        <v>39779</v>
      </c>
      <c r="C14384" t="s">
        <v>19532</v>
      </c>
      <c r="D14384" t="str" cm="1">
        <f t="array" ref="D14384">_xlfn.XLOOKUP(C14384,Sintesi!A14384:A22337,Sintesi!B14384:C22337,"Comune non trovato")</f>
        <v>Comune non trovato</v>
      </c>
    </row>
    <row r="14385" spans="1:4" x14ac:dyDescent="0.4">
      <c r="A14385" t="s">
        <v>63028</v>
      </c>
      <c r="B14385" t="s">
        <v>39779</v>
      </c>
      <c r="C14385" t="s">
        <v>19532</v>
      </c>
      <c r="D14385" t="str" cm="1">
        <f t="array" ref="D14385">_xlfn.XLOOKUP(C14385,Sintesi!A14385:A22338,Sintesi!B14385:C22338,"Comune non trovato")</f>
        <v>Comune non trovato</v>
      </c>
    </row>
    <row r="14386" spans="1:4" x14ac:dyDescent="0.4">
      <c r="A14386" t="s">
        <v>63029</v>
      </c>
      <c r="B14386" t="s">
        <v>39779</v>
      </c>
      <c r="C14386" t="s">
        <v>19532</v>
      </c>
      <c r="D14386" t="str" cm="1">
        <f t="array" ref="D14386">_xlfn.XLOOKUP(C14386,Sintesi!A14386:A22339,Sintesi!B14386:C22339,"Comune non trovato")</f>
        <v>Comune non trovato</v>
      </c>
    </row>
    <row r="14387" spans="1:4" x14ac:dyDescent="0.4">
      <c r="A14387" t="s">
        <v>15924</v>
      </c>
      <c r="B14387" t="s">
        <v>39779</v>
      </c>
      <c r="C14387" t="s">
        <v>19532</v>
      </c>
      <c r="D14387" t="str" cm="1">
        <f t="array" ref="D14387">_xlfn.XLOOKUP(C14387,Sintesi!A14387:A22340,Sintesi!B14387:C22340,"Comune non trovato")</f>
        <v>Comune non trovato</v>
      </c>
    </row>
    <row r="14388" spans="1:4" x14ac:dyDescent="0.4">
      <c r="A14388" t="s">
        <v>63031</v>
      </c>
      <c r="B14388" t="s">
        <v>39779</v>
      </c>
      <c r="C14388" t="s">
        <v>19532</v>
      </c>
      <c r="D14388" t="str" cm="1">
        <f t="array" ref="D14388">_xlfn.XLOOKUP(C14388,Sintesi!A14388:A22341,Sintesi!B14388:C22341,"Comune non trovato")</f>
        <v>Comune non trovato</v>
      </c>
    </row>
    <row r="14389" spans="1:4" x14ac:dyDescent="0.4">
      <c r="A14389" t="s">
        <v>62803</v>
      </c>
      <c r="B14389" t="s">
        <v>39769</v>
      </c>
      <c r="C14389" t="s">
        <v>19533</v>
      </c>
      <c r="D14389" t="str" cm="1">
        <f t="array" ref="D14389">_xlfn.XLOOKUP(C14389,Sintesi!A14389:A22342,Sintesi!B14389:C22342,"Comune non trovato")</f>
        <v>Comune non trovato</v>
      </c>
    </row>
    <row r="14390" spans="1:4" x14ac:dyDescent="0.4">
      <c r="A14390" t="s">
        <v>63033</v>
      </c>
      <c r="B14390" t="s">
        <v>39779</v>
      </c>
      <c r="C14390" t="s">
        <v>19533</v>
      </c>
      <c r="D14390" t="str" cm="1">
        <f t="array" ref="D14390">_xlfn.XLOOKUP(C14390,Sintesi!A14390:A22343,Sintesi!B14390:C22343,"Comune non trovato")</f>
        <v>Comune non trovato</v>
      </c>
    </row>
    <row r="14391" spans="1:4" x14ac:dyDescent="0.4">
      <c r="A14391" t="s">
        <v>62726</v>
      </c>
      <c r="B14391" t="s">
        <v>39779</v>
      </c>
      <c r="C14391" t="s">
        <v>19533</v>
      </c>
      <c r="D14391" t="str" cm="1">
        <f t="array" ref="D14391">_xlfn.XLOOKUP(C14391,Sintesi!A14391:A22344,Sintesi!B14391:C22344,"Comune non trovato")</f>
        <v>Comune non trovato</v>
      </c>
    </row>
    <row r="14392" spans="1:4" x14ac:dyDescent="0.4">
      <c r="A14392" t="s">
        <v>49425</v>
      </c>
      <c r="B14392" t="s">
        <v>39779</v>
      </c>
      <c r="C14392" t="s">
        <v>19533</v>
      </c>
      <c r="D14392" t="str" cm="1">
        <f t="array" ref="D14392">_xlfn.XLOOKUP(C14392,Sintesi!A14392:A22345,Sintesi!B14392:C22345,"Comune non trovato")</f>
        <v>Comune non trovato</v>
      </c>
    </row>
    <row r="14393" spans="1:4" x14ac:dyDescent="0.4">
      <c r="A14393" t="s">
        <v>56759</v>
      </c>
      <c r="B14393" t="s">
        <v>39769</v>
      </c>
      <c r="C14393" t="s">
        <v>19534</v>
      </c>
      <c r="D14393" t="str" cm="1">
        <f t="array" ref="D14393">_xlfn.XLOOKUP(C14393,Sintesi!A14393:A22346,Sintesi!B14393:C22346,"Comune non trovato")</f>
        <v>Comune non trovato</v>
      </c>
    </row>
    <row r="14394" spans="1:4" x14ac:dyDescent="0.4">
      <c r="A14394" t="s">
        <v>63036</v>
      </c>
      <c r="B14394" t="s">
        <v>39774</v>
      </c>
      <c r="C14394" t="s">
        <v>19534</v>
      </c>
      <c r="D14394" t="str" cm="1">
        <f t="array" ref="D14394">_xlfn.XLOOKUP(C14394,Sintesi!A14394:A22347,Sintesi!B14394:C22347,"Comune non trovato")</f>
        <v>Comune non trovato</v>
      </c>
    </row>
    <row r="14395" spans="1:4" x14ac:dyDescent="0.4">
      <c r="A14395" t="s">
        <v>62845</v>
      </c>
      <c r="B14395" t="s">
        <v>39779</v>
      </c>
      <c r="C14395" t="s">
        <v>19534</v>
      </c>
      <c r="D14395" t="str" cm="1">
        <f t="array" ref="D14395">_xlfn.XLOOKUP(C14395,Sintesi!A14395:A22348,Sintesi!B14395:C22348,"Comune non trovato")</f>
        <v>Comune non trovato</v>
      </c>
    </row>
    <row r="14396" spans="1:4" x14ac:dyDescent="0.4">
      <c r="A14396" t="s">
        <v>63039</v>
      </c>
      <c r="B14396" t="s">
        <v>39779</v>
      </c>
      <c r="C14396" t="s">
        <v>19534</v>
      </c>
      <c r="D14396" t="str" cm="1">
        <f t="array" ref="D14396">_xlfn.XLOOKUP(C14396,Sintesi!A14396:A22349,Sintesi!B14396:C22349,"Comune non trovato")</f>
        <v>Comune non trovato</v>
      </c>
    </row>
    <row r="14397" spans="1:4" x14ac:dyDescent="0.4">
      <c r="A14397" t="s">
        <v>22924</v>
      </c>
      <c r="B14397" t="s">
        <v>39769</v>
      </c>
      <c r="C14397" t="s">
        <v>19535</v>
      </c>
      <c r="D14397" t="str" cm="1">
        <f t="array" ref="D14397">_xlfn.XLOOKUP(C14397,Sintesi!A14397:A22350,Sintesi!B14397:C22350,"Comune non trovato")</f>
        <v>Comune non trovato</v>
      </c>
    </row>
    <row r="14398" spans="1:4" x14ac:dyDescent="0.4">
      <c r="A14398" t="s">
        <v>40144</v>
      </c>
      <c r="B14398" t="s">
        <v>39774</v>
      </c>
      <c r="C14398" t="s">
        <v>19535</v>
      </c>
      <c r="D14398" t="str" cm="1">
        <f t="array" ref="D14398">_xlfn.XLOOKUP(C14398,Sintesi!A14398:A22351,Sintesi!B14398:C22351,"Comune non trovato")</f>
        <v>Comune non trovato</v>
      </c>
    </row>
    <row r="14399" spans="1:4" x14ac:dyDescent="0.4">
      <c r="A14399" t="s">
        <v>63041</v>
      </c>
      <c r="B14399" t="s">
        <v>39779</v>
      </c>
      <c r="C14399" t="s">
        <v>19535</v>
      </c>
      <c r="D14399" t="str" cm="1">
        <f t="array" ref="D14399">_xlfn.XLOOKUP(C14399,Sintesi!A14399:A22352,Sintesi!B14399:C22352,"Comune non trovato")</f>
        <v>Comune non trovato</v>
      </c>
    </row>
    <row r="14400" spans="1:4" x14ac:dyDescent="0.4">
      <c r="A14400" t="s">
        <v>63044</v>
      </c>
      <c r="B14400" t="s">
        <v>39779</v>
      </c>
      <c r="C14400" t="s">
        <v>19535</v>
      </c>
      <c r="D14400" t="str" cm="1">
        <f t="array" ref="D14400">_xlfn.XLOOKUP(C14400,Sintesi!A14400:A22353,Sintesi!B14400:C22353,"Comune non trovato")</f>
        <v>Comune non trovato</v>
      </c>
    </row>
    <row r="14401" spans="1:4" x14ac:dyDescent="0.4">
      <c r="A14401" t="s">
        <v>63045</v>
      </c>
      <c r="B14401" t="s">
        <v>39769</v>
      </c>
      <c r="C14401" t="s">
        <v>19536</v>
      </c>
      <c r="D14401" t="str" cm="1">
        <f t="array" ref="D14401">_xlfn.XLOOKUP(C14401,Sintesi!A14401:A22354,Sintesi!B14401:C22354,"Comune non trovato")</f>
        <v>Comune non trovato</v>
      </c>
    </row>
    <row r="14402" spans="1:4" x14ac:dyDescent="0.4">
      <c r="A14402" t="s">
        <v>47163</v>
      </c>
      <c r="B14402" t="s">
        <v>39779</v>
      </c>
      <c r="C14402" t="s">
        <v>19536</v>
      </c>
      <c r="D14402" t="str" cm="1">
        <f t="array" ref="D14402">_xlfn.XLOOKUP(C14402,Sintesi!A14402:A22355,Sintesi!B14402:C22355,"Comune non trovato")</f>
        <v>Comune non trovato</v>
      </c>
    </row>
    <row r="14403" spans="1:4" x14ac:dyDescent="0.4">
      <c r="A14403" t="s">
        <v>63047</v>
      </c>
      <c r="B14403" t="s">
        <v>39779</v>
      </c>
      <c r="C14403" t="s">
        <v>19536</v>
      </c>
      <c r="D14403" t="str" cm="1">
        <f t="array" ref="D14403">_xlfn.XLOOKUP(C14403,Sintesi!A14403:A22356,Sintesi!B14403:C22356,"Comune non trovato")</f>
        <v>Comune non trovato</v>
      </c>
    </row>
    <row r="14404" spans="1:4" x14ac:dyDescent="0.4">
      <c r="A14404" t="s">
        <v>63048</v>
      </c>
      <c r="B14404" t="s">
        <v>39779</v>
      </c>
      <c r="C14404" t="s">
        <v>19536</v>
      </c>
      <c r="D14404" t="str" cm="1">
        <f t="array" ref="D14404">_xlfn.XLOOKUP(C14404,Sintesi!A14404:A22357,Sintesi!B14404:C22357,"Comune non trovato")</f>
        <v>Comune non trovato</v>
      </c>
    </row>
    <row r="14405" spans="1:4" x14ac:dyDescent="0.4">
      <c r="A14405" t="s">
        <v>40144</v>
      </c>
      <c r="B14405" t="s">
        <v>39769</v>
      </c>
      <c r="C14405" t="s">
        <v>19537</v>
      </c>
      <c r="D14405" t="str" cm="1">
        <f t="array" ref="D14405">_xlfn.XLOOKUP(C14405,Sintesi!A14405:A22358,Sintesi!B14405:C22358,"Comune non trovato")</f>
        <v>Comune non trovato</v>
      </c>
    </row>
    <row r="14406" spans="1:4" x14ac:dyDescent="0.4">
      <c r="A14406" t="s">
        <v>40144</v>
      </c>
      <c r="B14406" t="s">
        <v>39774</v>
      </c>
      <c r="C14406" t="s">
        <v>19537</v>
      </c>
      <c r="D14406" t="str" cm="1">
        <f t="array" ref="D14406">_xlfn.XLOOKUP(C14406,Sintesi!A14406:A22359,Sintesi!B14406:C22359,"Comune non trovato")</f>
        <v>Comune non trovato</v>
      </c>
    </row>
    <row r="14407" spans="1:4" x14ac:dyDescent="0.4">
      <c r="A14407" t="s">
        <v>63053</v>
      </c>
      <c r="B14407" t="s">
        <v>39779</v>
      </c>
      <c r="C14407" t="s">
        <v>19537</v>
      </c>
      <c r="D14407" t="str" cm="1">
        <f t="array" ref="D14407">_xlfn.XLOOKUP(C14407,Sintesi!A14407:A22360,Sintesi!B14407:C22360,"Comune non trovato")</f>
        <v>Comune non trovato</v>
      </c>
    </row>
    <row r="14408" spans="1:4" x14ac:dyDescent="0.4">
      <c r="A14408" t="s">
        <v>63054</v>
      </c>
      <c r="B14408" t="s">
        <v>39779</v>
      </c>
      <c r="C14408" t="s">
        <v>19537</v>
      </c>
      <c r="D14408" t="str" cm="1">
        <f t="array" ref="D14408">_xlfn.XLOOKUP(C14408,Sintesi!A14408:A22361,Sintesi!B14408:C22361,"Comune non trovato")</f>
        <v>Comune non trovato</v>
      </c>
    </row>
    <row r="14409" spans="1:4" x14ac:dyDescent="0.4">
      <c r="A14409" t="s">
        <v>63056</v>
      </c>
      <c r="B14409" t="s">
        <v>39769</v>
      </c>
      <c r="C14409" t="s">
        <v>19538</v>
      </c>
      <c r="D14409" t="str" cm="1">
        <f t="array" ref="D14409">_xlfn.XLOOKUP(C14409,Sintesi!A14409:A22362,Sintesi!B14409:C22362,"Comune non trovato")</f>
        <v>Comune non trovato</v>
      </c>
    </row>
    <row r="14410" spans="1:4" x14ac:dyDescent="0.4">
      <c r="A14410" t="s">
        <v>63057</v>
      </c>
      <c r="B14410" t="s">
        <v>39779</v>
      </c>
      <c r="C14410" t="s">
        <v>19538</v>
      </c>
      <c r="D14410" t="str" cm="1">
        <f t="array" ref="D14410">_xlfn.XLOOKUP(C14410,Sintesi!A14410:A22363,Sintesi!B14410:C22363,"Comune non trovato")</f>
        <v>Comune non trovato</v>
      </c>
    </row>
    <row r="14411" spans="1:4" x14ac:dyDescent="0.4">
      <c r="A14411" t="s">
        <v>63056</v>
      </c>
      <c r="B14411" t="s">
        <v>39779</v>
      </c>
      <c r="C14411" t="s">
        <v>19538</v>
      </c>
      <c r="D14411" t="str" cm="1">
        <f t="array" ref="D14411">_xlfn.XLOOKUP(C14411,Sintesi!A14411:A22364,Sintesi!B14411:C22364,"Comune non trovato")</f>
        <v>Comune non trovato</v>
      </c>
    </row>
    <row r="14412" spans="1:4" x14ac:dyDescent="0.4">
      <c r="A14412" t="s">
        <v>63059</v>
      </c>
      <c r="B14412" t="s">
        <v>39779</v>
      </c>
      <c r="C14412" t="s">
        <v>19538</v>
      </c>
      <c r="D14412" t="str" cm="1">
        <f t="array" ref="D14412">_xlfn.XLOOKUP(C14412,Sintesi!A14412:A22365,Sintesi!B14412:C22365,"Comune non trovato")</f>
        <v>Comune non trovato</v>
      </c>
    </row>
    <row r="14413" spans="1:4" x14ac:dyDescent="0.4">
      <c r="A14413" t="s">
        <v>63061</v>
      </c>
      <c r="B14413" t="s">
        <v>39769</v>
      </c>
      <c r="C14413" t="s">
        <v>19539</v>
      </c>
      <c r="D14413" t="str" cm="1">
        <f t="array" ref="D14413">_xlfn.XLOOKUP(C14413,Sintesi!A14413:A22366,Sintesi!B14413:C22366,"Comune non trovato")</f>
        <v>Comune non trovato</v>
      </c>
    </row>
    <row r="14414" spans="1:4" x14ac:dyDescent="0.4">
      <c r="A14414" t="s">
        <v>63063</v>
      </c>
      <c r="B14414" t="s">
        <v>39774</v>
      </c>
      <c r="C14414" t="s">
        <v>19539</v>
      </c>
      <c r="D14414" t="str" cm="1">
        <f t="array" ref="D14414">_xlfn.XLOOKUP(C14414,Sintesi!A14414:A22367,Sintesi!B14414:C22367,"Comune non trovato")</f>
        <v>Comune non trovato</v>
      </c>
    </row>
    <row r="14415" spans="1:4" x14ac:dyDescent="0.4">
      <c r="A14415" t="s">
        <v>63065</v>
      </c>
      <c r="B14415" t="s">
        <v>39779</v>
      </c>
      <c r="C14415" t="s">
        <v>19539</v>
      </c>
      <c r="D14415" t="str" cm="1">
        <f t="array" ref="D14415">_xlfn.XLOOKUP(C14415,Sintesi!A14415:A22368,Sintesi!B14415:C22368,"Comune non trovato")</f>
        <v>Comune non trovato</v>
      </c>
    </row>
    <row r="14416" spans="1:4" x14ac:dyDescent="0.4">
      <c r="A14416" t="s">
        <v>63067</v>
      </c>
      <c r="B14416" t="s">
        <v>39779</v>
      </c>
      <c r="C14416" t="s">
        <v>19539</v>
      </c>
      <c r="D14416" t="str" cm="1">
        <f t="array" ref="D14416">_xlfn.XLOOKUP(C14416,Sintesi!A14416:A22369,Sintesi!B14416:C22369,"Comune non trovato")</f>
        <v>Comune non trovato</v>
      </c>
    </row>
    <row r="14417" spans="1:4" x14ac:dyDescent="0.4">
      <c r="A14417" t="s">
        <v>63068</v>
      </c>
      <c r="B14417" t="s">
        <v>39779</v>
      </c>
      <c r="C14417" t="s">
        <v>19539</v>
      </c>
      <c r="D14417" t="str" cm="1">
        <f t="array" ref="D14417">_xlfn.XLOOKUP(C14417,Sintesi!A14417:A22370,Sintesi!B14417:C22370,"Comune non trovato")</f>
        <v>Comune non trovato</v>
      </c>
    </row>
    <row r="14418" spans="1:4" x14ac:dyDescent="0.4">
      <c r="A14418" t="s">
        <v>63070</v>
      </c>
      <c r="B14418" t="s">
        <v>39769</v>
      </c>
      <c r="C14418" t="s">
        <v>19540</v>
      </c>
      <c r="D14418" t="str" cm="1">
        <f t="array" ref="D14418">_xlfn.XLOOKUP(C14418,Sintesi!A14418:A22371,Sintesi!B14418:C22371,"Comune non trovato")</f>
        <v>Comune non trovato</v>
      </c>
    </row>
    <row r="14419" spans="1:4" x14ac:dyDescent="0.4">
      <c r="A14419" t="s">
        <v>54615</v>
      </c>
      <c r="B14419" t="s">
        <v>39779</v>
      </c>
      <c r="C14419" t="s">
        <v>19540</v>
      </c>
      <c r="D14419" t="str" cm="1">
        <f t="array" ref="D14419">_xlfn.XLOOKUP(C14419,Sintesi!A14419:A22372,Sintesi!B14419:C22372,"Comune non trovato")</f>
        <v>Comune non trovato</v>
      </c>
    </row>
    <row r="14420" spans="1:4" x14ac:dyDescent="0.4">
      <c r="A14420" t="s">
        <v>63072</v>
      </c>
      <c r="B14420" t="s">
        <v>39779</v>
      </c>
      <c r="C14420" t="s">
        <v>19540</v>
      </c>
      <c r="D14420" t="str" cm="1">
        <f t="array" ref="D14420">_xlfn.XLOOKUP(C14420,Sintesi!A14420:A22373,Sintesi!B14420:C22373,"Comune non trovato")</f>
        <v>Comune non trovato</v>
      </c>
    </row>
    <row r="14421" spans="1:4" x14ac:dyDescent="0.4">
      <c r="A14421" t="s">
        <v>63074</v>
      </c>
      <c r="B14421" t="s">
        <v>39779</v>
      </c>
      <c r="C14421" t="s">
        <v>19540</v>
      </c>
      <c r="D14421" t="str" cm="1">
        <f t="array" ref="D14421">_xlfn.XLOOKUP(C14421,Sintesi!A14421:A22374,Sintesi!B14421:C22374,"Comune non trovato")</f>
        <v>Comune non trovato</v>
      </c>
    </row>
    <row r="14422" spans="1:4" x14ac:dyDescent="0.4">
      <c r="A14422" t="s">
        <v>63075</v>
      </c>
      <c r="B14422" t="s">
        <v>39779</v>
      </c>
      <c r="C14422" t="s">
        <v>19540</v>
      </c>
      <c r="D14422" t="str" cm="1">
        <f t="array" ref="D14422">_xlfn.XLOOKUP(C14422,Sintesi!A14422:A22375,Sintesi!B14422:C22375,"Comune non trovato")</f>
        <v>Comune non trovato</v>
      </c>
    </row>
    <row r="14423" spans="1:4" x14ac:dyDescent="0.4">
      <c r="A14423" t="s">
        <v>62604</v>
      </c>
      <c r="B14423" t="s">
        <v>39769</v>
      </c>
      <c r="C14423" t="s">
        <v>19541</v>
      </c>
      <c r="D14423" t="str" cm="1">
        <f t="array" ref="D14423">_xlfn.XLOOKUP(C14423,Sintesi!A14423:A22376,Sintesi!B14423:C22376,"Comune non trovato")</f>
        <v>Comune non trovato</v>
      </c>
    </row>
    <row r="14424" spans="1:4" x14ac:dyDescent="0.4">
      <c r="A14424" t="s">
        <v>50504</v>
      </c>
      <c r="B14424" t="s">
        <v>39774</v>
      </c>
      <c r="C14424" t="s">
        <v>19541</v>
      </c>
      <c r="D14424" t="str" cm="1">
        <f t="array" ref="D14424">_xlfn.XLOOKUP(C14424,Sintesi!A14424:A22377,Sintesi!B14424:C22377,"Comune non trovato")</f>
        <v>Comune non trovato</v>
      </c>
    </row>
    <row r="14425" spans="1:4" x14ac:dyDescent="0.4">
      <c r="A14425" t="s">
        <v>40393</v>
      </c>
      <c r="B14425" t="s">
        <v>39779</v>
      </c>
      <c r="C14425" t="s">
        <v>19541</v>
      </c>
      <c r="D14425" t="str" cm="1">
        <f t="array" ref="D14425">_xlfn.XLOOKUP(C14425,Sintesi!A14425:A22378,Sintesi!B14425:C22378,"Comune non trovato")</f>
        <v>Comune non trovato</v>
      </c>
    </row>
    <row r="14426" spans="1:4" x14ac:dyDescent="0.4">
      <c r="A14426" t="s">
        <v>63080</v>
      </c>
      <c r="B14426" t="s">
        <v>39779</v>
      </c>
      <c r="C14426" t="s">
        <v>19541</v>
      </c>
      <c r="D14426" t="str" cm="1">
        <f t="array" ref="D14426">_xlfn.XLOOKUP(C14426,Sintesi!A14426:A22379,Sintesi!B14426:C22379,"Comune non trovato")</f>
        <v>Comune non trovato</v>
      </c>
    </row>
    <row r="14427" spans="1:4" x14ac:dyDescent="0.4">
      <c r="A14427" t="s">
        <v>63082</v>
      </c>
      <c r="B14427" t="s">
        <v>39779</v>
      </c>
      <c r="C14427" t="s">
        <v>19541</v>
      </c>
      <c r="D14427" t="str" cm="1">
        <f t="array" ref="D14427">_xlfn.XLOOKUP(C14427,Sintesi!A14427:A22380,Sintesi!B14427:C22380,"Comune non trovato")</f>
        <v>Comune non trovato</v>
      </c>
    </row>
    <row r="14428" spans="1:4" x14ac:dyDescent="0.4">
      <c r="A14428" t="s">
        <v>63083</v>
      </c>
      <c r="B14428" t="s">
        <v>39769</v>
      </c>
      <c r="C14428" t="s">
        <v>19542</v>
      </c>
      <c r="D14428" t="str" cm="1">
        <f t="array" ref="D14428">_xlfn.XLOOKUP(C14428,Sintesi!A14428:A22381,Sintesi!B14428:C22381,"Comune non trovato")</f>
        <v>Comune non trovato</v>
      </c>
    </row>
    <row r="14429" spans="1:4" x14ac:dyDescent="0.4">
      <c r="A14429" t="s">
        <v>43852</v>
      </c>
      <c r="B14429" t="s">
        <v>39779</v>
      </c>
      <c r="C14429" t="s">
        <v>19542</v>
      </c>
      <c r="D14429" t="str" cm="1">
        <f t="array" ref="D14429">_xlfn.XLOOKUP(C14429,Sintesi!A14429:A22382,Sintesi!B14429:C22382,"Comune non trovato")</f>
        <v>Comune non trovato</v>
      </c>
    </row>
    <row r="14430" spans="1:4" x14ac:dyDescent="0.4">
      <c r="A14430" t="s">
        <v>42513</v>
      </c>
      <c r="B14430" t="s">
        <v>39779</v>
      </c>
      <c r="C14430" t="s">
        <v>19542</v>
      </c>
      <c r="D14430" t="str" cm="1">
        <f t="array" ref="D14430">_xlfn.XLOOKUP(C14430,Sintesi!A14430:A22383,Sintesi!B14430:C22383,"Comune non trovato")</f>
        <v>Comune non trovato</v>
      </c>
    </row>
    <row r="14431" spans="1:4" x14ac:dyDescent="0.4">
      <c r="A14431" t="s">
        <v>63087</v>
      </c>
      <c r="B14431" t="s">
        <v>39779</v>
      </c>
      <c r="C14431" t="s">
        <v>19542</v>
      </c>
      <c r="D14431" t="str" cm="1">
        <f t="array" ref="D14431">_xlfn.XLOOKUP(C14431,Sintesi!A14431:A22384,Sintesi!B14431:C22384,"Comune non trovato")</f>
        <v>Comune non trovato</v>
      </c>
    </row>
    <row r="14432" spans="1:4" x14ac:dyDescent="0.4">
      <c r="A14432" t="s">
        <v>47447</v>
      </c>
      <c r="B14432" t="s">
        <v>39769</v>
      </c>
      <c r="C14432" t="s">
        <v>19543</v>
      </c>
      <c r="D14432" t="str" cm="1">
        <f t="array" ref="D14432">_xlfn.XLOOKUP(C14432,Sintesi!A14432:A22385,Sintesi!B14432:C22385,"Comune non trovato")</f>
        <v>Comune non trovato</v>
      </c>
    </row>
    <row r="14433" spans="1:4" x14ac:dyDescent="0.4">
      <c r="A14433" t="s">
        <v>63090</v>
      </c>
      <c r="B14433" t="s">
        <v>39779</v>
      </c>
      <c r="C14433" t="s">
        <v>19543</v>
      </c>
      <c r="D14433" t="str" cm="1">
        <f t="array" ref="D14433">_xlfn.XLOOKUP(C14433,Sintesi!A14433:A22386,Sintesi!B14433:C22386,"Comune non trovato")</f>
        <v>Comune non trovato</v>
      </c>
    </row>
    <row r="14434" spans="1:4" x14ac:dyDescent="0.4">
      <c r="A14434" t="s">
        <v>40393</v>
      </c>
      <c r="B14434" t="s">
        <v>39779</v>
      </c>
      <c r="C14434" t="s">
        <v>19543</v>
      </c>
      <c r="D14434" t="str" cm="1">
        <f t="array" ref="D14434">_xlfn.XLOOKUP(C14434,Sintesi!A14434:A22387,Sintesi!B14434:C22387,"Comune non trovato")</f>
        <v>Comune non trovato</v>
      </c>
    </row>
    <row r="14435" spans="1:4" x14ac:dyDescent="0.4">
      <c r="A14435" t="s">
        <v>63093</v>
      </c>
      <c r="B14435" t="s">
        <v>39779</v>
      </c>
      <c r="C14435" t="s">
        <v>19543</v>
      </c>
      <c r="D14435" t="str" cm="1">
        <f t="array" ref="D14435">_xlfn.XLOOKUP(C14435,Sintesi!A14435:A22388,Sintesi!B14435:C22388,"Comune non trovato")</f>
        <v>Comune non trovato</v>
      </c>
    </row>
    <row r="14436" spans="1:4" x14ac:dyDescent="0.4">
      <c r="A14436" t="s">
        <v>63095</v>
      </c>
      <c r="B14436" t="s">
        <v>39769</v>
      </c>
      <c r="C14436" t="s">
        <v>19544</v>
      </c>
      <c r="D14436" t="str" cm="1">
        <f t="array" ref="D14436">_xlfn.XLOOKUP(C14436,Sintesi!A14436:A22389,Sintesi!B14436:C22389,"Comune non trovato")</f>
        <v>Comune non trovato</v>
      </c>
    </row>
    <row r="14437" spans="1:4" x14ac:dyDescent="0.4">
      <c r="A14437" t="s">
        <v>22606</v>
      </c>
      <c r="B14437" t="s">
        <v>39779</v>
      </c>
      <c r="C14437" t="s">
        <v>19544</v>
      </c>
      <c r="D14437" t="str" cm="1">
        <f t="array" ref="D14437">_xlfn.XLOOKUP(C14437,Sintesi!A14437:A22390,Sintesi!B14437:C22390,"Comune non trovato")</f>
        <v>Comune non trovato</v>
      </c>
    </row>
    <row r="14438" spans="1:4" x14ac:dyDescent="0.4">
      <c r="A14438" t="s">
        <v>63096</v>
      </c>
      <c r="B14438" t="s">
        <v>39779</v>
      </c>
      <c r="C14438" t="s">
        <v>19544</v>
      </c>
      <c r="D14438" t="str" cm="1">
        <f t="array" ref="D14438">_xlfn.XLOOKUP(C14438,Sintesi!A14438:A22391,Sintesi!B14438:C22391,"Comune non trovato")</f>
        <v>Comune non trovato</v>
      </c>
    </row>
    <row r="14439" spans="1:4" x14ac:dyDescent="0.4">
      <c r="A14439" t="s">
        <v>63096</v>
      </c>
      <c r="B14439" t="s">
        <v>39779</v>
      </c>
      <c r="C14439" t="s">
        <v>19544</v>
      </c>
      <c r="D14439" t="str" cm="1">
        <f t="array" ref="D14439">_xlfn.XLOOKUP(C14439,Sintesi!A14439:A22392,Sintesi!B14439:C22392,"Comune non trovato")</f>
        <v>Comune non trovato</v>
      </c>
    </row>
    <row r="14440" spans="1:4" x14ac:dyDescent="0.4">
      <c r="A14440" t="s">
        <v>63098</v>
      </c>
      <c r="B14440" t="s">
        <v>39779</v>
      </c>
      <c r="C14440" t="s">
        <v>19544</v>
      </c>
      <c r="D14440" t="str" cm="1">
        <f t="array" ref="D14440">_xlfn.XLOOKUP(C14440,Sintesi!A14440:A22393,Sintesi!B14440:C22393,"Comune non trovato")</f>
        <v>Comune non trovato</v>
      </c>
    </row>
    <row r="14441" spans="1:4" x14ac:dyDescent="0.4">
      <c r="A14441" t="s">
        <v>63099</v>
      </c>
      <c r="B14441" t="s">
        <v>39769</v>
      </c>
      <c r="C14441" t="s">
        <v>19583</v>
      </c>
      <c r="D14441" t="str" cm="1">
        <f t="array" ref="D14441">_xlfn.XLOOKUP(C14441,Sintesi!A14441:A22394,Sintesi!B14441:C22394,"Comune non trovato")</f>
        <v>Comune non trovato</v>
      </c>
    </row>
    <row r="14442" spans="1:4" x14ac:dyDescent="0.4">
      <c r="A14442" t="s">
        <v>63100</v>
      </c>
      <c r="B14442" t="s">
        <v>39779</v>
      </c>
      <c r="C14442" t="s">
        <v>19583</v>
      </c>
      <c r="D14442" t="str" cm="1">
        <f t="array" ref="D14442">_xlfn.XLOOKUP(C14442,Sintesi!A14442:A22395,Sintesi!B14442:C22395,"Comune non trovato")</f>
        <v>Comune non trovato</v>
      </c>
    </row>
    <row r="14443" spans="1:4" x14ac:dyDescent="0.4">
      <c r="A14443" t="s">
        <v>63102</v>
      </c>
      <c r="B14443" t="s">
        <v>39779</v>
      </c>
      <c r="C14443" t="s">
        <v>19583</v>
      </c>
      <c r="D14443" t="str" cm="1">
        <f t="array" ref="D14443">_xlfn.XLOOKUP(C14443,Sintesi!A14443:A22396,Sintesi!B14443:C22396,"Comune non trovato")</f>
        <v>Comune non trovato</v>
      </c>
    </row>
    <row r="14444" spans="1:4" x14ac:dyDescent="0.4">
      <c r="A14444" t="s">
        <v>57055</v>
      </c>
      <c r="B14444" t="s">
        <v>39779</v>
      </c>
      <c r="C14444" t="s">
        <v>19583</v>
      </c>
      <c r="D14444" t="str" cm="1">
        <f t="array" ref="D14444">_xlfn.XLOOKUP(C14444,Sintesi!A14444:A22397,Sintesi!B14444:C22397,"Comune non trovato")</f>
        <v>Comune non trovato</v>
      </c>
    </row>
    <row r="14445" spans="1:4" x14ac:dyDescent="0.4">
      <c r="A14445" t="s">
        <v>63103</v>
      </c>
      <c r="B14445" t="s">
        <v>39779</v>
      </c>
      <c r="C14445" t="s">
        <v>19583</v>
      </c>
      <c r="D14445" t="str" cm="1">
        <f t="array" ref="D14445">_xlfn.XLOOKUP(C14445,Sintesi!A14445:A22398,Sintesi!B14445:C22398,"Comune non trovato")</f>
        <v>Comune non trovato</v>
      </c>
    </row>
    <row r="14446" spans="1:4" x14ac:dyDescent="0.4">
      <c r="A14446" t="s">
        <v>63104</v>
      </c>
      <c r="B14446" t="s">
        <v>39779</v>
      </c>
      <c r="C14446" t="s">
        <v>19583</v>
      </c>
      <c r="D14446" t="str" cm="1">
        <f t="array" ref="D14446">_xlfn.XLOOKUP(C14446,Sintesi!A14446:A22399,Sintesi!B14446:C22399,"Comune non trovato")</f>
        <v>Comune non trovato</v>
      </c>
    </row>
    <row r="14447" spans="1:4" x14ac:dyDescent="0.4">
      <c r="A14447" t="s">
        <v>63106</v>
      </c>
      <c r="B14447" t="s">
        <v>39779</v>
      </c>
      <c r="C14447" t="s">
        <v>19583</v>
      </c>
      <c r="D14447" t="str" cm="1">
        <f t="array" ref="D14447">_xlfn.XLOOKUP(C14447,Sintesi!A14447:A22400,Sintesi!B14447:C22400,"Comune non trovato")</f>
        <v>Comune non trovato</v>
      </c>
    </row>
    <row r="14448" spans="1:4" x14ac:dyDescent="0.4">
      <c r="A14448" t="s">
        <v>63107</v>
      </c>
      <c r="B14448" t="s">
        <v>39769</v>
      </c>
      <c r="C14448" t="s">
        <v>19545</v>
      </c>
      <c r="D14448" t="str" cm="1">
        <f t="array" ref="D14448">_xlfn.XLOOKUP(C14448,Sintesi!A14448:A22401,Sintesi!B14448:C22401,"Comune non trovato")</f>
        <v>Comune non trovato</v>
      </c>
    </row>
    <row r="14449" spans="1:4" x14ac:dyDescent="0.4">
      <c r="A14449" t="s">
        <v>62981</v>
      </c>
      <c r="B14449" t="s">
        <v>39779</v>
      </c>
      <c r="C14449" t="s">
        <v>19545</v>
      </c>
      <c r="D14449" t="str" cm="1">
        <f t="array" ref="D14449">_xlfn.XLOOKUP(C14449,Sintesi!A14449:A22402,Sintesi!B14449:C22402,"Comune non trovato")</f>
        <v>Comune non trovato</v>
      </c>
    </row>
    <row r="14450" spans="1:4" x14ac:dyDescent="0.4">
      <c r="A14450" t="s">
        <v>39953</v>
      </c>
      <c r="B14450" t="s">
        <v>39779</v>
      </c>
      <c r="C14450" t="s">
        <v>19545</v>
      </c>
      <c r="D14450" t="str" cm="1">
        <f t="array" ref="D14450">_xlfn.XLOOKUP(C14450,Sintesi!A14450:A22403,Sintesi!B14450:C22403,"Comune non trovato")</f>
        <v>Comune non trovato</v>
      </c>
    </row>
    <row r="14451" spans="1:4" x14ac:dyDescent="0.4">
      <c r="A14451" t="s">
        <v>61101</v>
      </c>
      <c r="B14451" t="s">
        <v>39779</v>
      </c>
      <c r="C14451" t="s">
        <v>19545</v>
      </c>
      <c r="D14451" t="str" cm="1">
        <f t="array" ref="D14451">_xlfn.XLOOKUP(C14451,Sintesi!A14451:A22404,Sintesi!B14451:C22404,"Comune non trovato")</f>
        <v>Comune non trovato</v>
      </c>
    </row>
    <row r="14452" spans="1:4" x14ac:dyDescent="0.4">
      <c r="A14452" t="s">
        <v>63111</v>
      </c>
      <c r="B14452" t="s">
        <v>39779</v>
      </c>
      <c r="C14452" t="s">
        <v>19545</v>
      </c>
      <c r="D14452" t="str" cm="1">
        <f t="array" ref="D14452">_xlfn.XLOOKUP(C14452,Sintesi!A14452:A22405,Sintesi!B14452:C22405,"Comune non trovato")</f>
        <v>Comune non trovato</v>
      </c>
    </row>
    <row r="14453" spans="1:4" x14ac:dyDescent="0.4">
      <c r="A14453" t="s">
        <v>63113</v>
      </c>
      <c r="B14453" t="s">
        <v>39769</v>
      </c>
      <c r="C14453" t="s">
        <v>19546</v>
      </c>
      <c r="D14453" t="str" cm="1">
        <f t="array" ref="D14453">_xlfn.XLOOKUP(C14453,Sintesi!A14453:A22406,Sintesi!B14453:C22406,"Comune non trovato")</f>
        <v>Comune non trovato</v>
      </c>
    </row>
    <row r="14454" spans="1:4" x14ac:dyDescent="0.4">
      <c r="A14454" t="s">
        <v>63114</v>
      </c>
      <c r="B14454" t="s">
        <v>39779</v>
      </c>
      <c r="C14454" t="s">
        <v>19546</v>
      </c>
      <c r="D14454" t="str" cm="1">
        <f t="array" ref="D14454">_xlfn.XLOOKUP(C14454,Sintesi!A14454:A22407,Sintesi!B14454:C22407,"Comune non trovato")</f>
        <v>Comune non trovato</v>
      </c>
    </row>
    <row r="14455" spans="1:4" x14ac:dyDescent="0.4">
      <c r="A14455" t="s">
        <v>63115</v>
      </c>
      <c r="B14455" t="s">
        <v>39779</v>
      </c>
      <c r="C14455" t="s">
        <v>19546</v>
      </c>
      <c r="D14455" t="str" cm="1">
        <f t="array" ref="D14455">_xlfn.XLOOKUP(C14455,Sintesi!A14455:A22408,Sintesi!B14455:C22408,"Comune non trovato")</f>
        <v>Comune non trovato</v>
      </c>
    </row>
    <row r="14456" spans="1:4" x14ac:dyDescent="0.4">
      <c r="A14456" t="s">
        <v>63116</v>
      </c>
      <c r="B14456" t="s">
        <v>39779</v>
      </c>
      <c r="C14456" t="s">
        <v>19546</v>
      </c>
      <c r="D14456" t="str" cm="1">
        <f t="array" ref="D14456">_xlfn.XLOOKUP(C14456,Sintesi!A14456:A22409,Sintesi!B14456:C22409,"Comune non trovato")</f>
        <v>Comune non trovato</v>
      </c>
    </row>
    <row r="14457" spans="1:4" x14ac:dyDescent="0.4">
      <c r="A14457" t="s">
        <v>63119</v>
      </c>
      <c r="B14457" t="s">
        <v>39769</v>
      </c>
      <c r="C14457" t="s">
        <v>19547</v>
      </c>
      <c r="D14457" t="str" cm="1">
        <f t="array" ref="D14457">_xlfn.XLOOKUP(C14457,Sintesi!A14457:A22410,Sintesi!B14457:C22410,"Comune non trovato")</f>
        <v>Comune non trovato</v>
      </c>
    </row>
    <row r="14458" spans="1:4" x14ac:dyDescent="0.4">
      <c r="A14458" t="s">
        <v>53513</v>
      </c>
      <c r="B14458" t="s">
        <v>39774</v>
      </c>
      <c r="C14458" t="s">
        <v>19547</v>
      </c>
      <c r="D14458" t="str" cm="1">
        <f t="array" ref="D14458">_xlfn.XLOOKUP(C14458,Sintesi!A14458:A22411,Sintesi!B14458:C22411,"Comune non trovato")</f>
        <v>Comune non trovato</v>
      </c>
    </row>
    <row r="14459" spans="1:4" x14ac:dyDescent="0.4">
      <c r="A14459" t="s">
        <v>63120</v>
      </c>
      <c r="B14459" t="s">
        <v>39779</v>
      </c>
      <c r="C14459" t="s">
        <v>19547</v>
      </c>
      <c r="D14459" t="str" cm="1">
        <f t="array" ref="D14459">_xlfn.XLOOKUP(C14459,Sintesi!A14459:A22412,Sintesi!B14459:C22412,"Comune non trovato")</f>
        <v>Comune non trovato</v>
      </c>
    </row>
    <row r="14460" spans="1:4" x14ac:dyDescent="0.4">
      <c r="A14460" t="s">
        <v>63121</v>
      </c>
      <c r="B14460" t="s">
        <v>39779</v>
      </c>
      <c r="C14460" t="s">
        <v>19547</v>
      </c>
      <c r="D14460" t="str" cm="1">
        <f t="array" ref="D14460">_xlfn.XLOOKUP(C14460,Sintesi!A14460:A22413,Sintesi!B14460:C22413,"Comune non trovato")</f>
        <v>Comune non trovato</v>
      </c>
    </row>
    <row r="14461" spans="1:4" x14ac:dyDescent="0.4">
      <c r="A14461" t="s">
        <v>62936</v>
      </c>
      <c r="B14461" t="s">
        <v>39779</v>
      </c>
      <c r="C14461" t="s">
        <v>19547</v>
      </c>
      <c r="D14461" t="str" cm="1">
        <f t="array" ref="D14461">_xlfn.XLOOKUP(C14461,Sintesi!A14461:A22414,Sintesi!B14461:C22414,"Comune non trovato")</f>
        <v>Comune non trovato</v>
      </c>
    </row>
    <row r="14462" spans="1:4" x14ac:dyDescent="0.4">
      <c r="A14462" t="s">
        <v>63123</v>
      </c>
      <c r="B14462" t="s">
        <v>39779</v>
      </c>
      <c r="C14462" t="s">
        <v>19547</v>
      </c>
      <c r="D14462" t="str" cm="1">
        <f t="array" ref="D14462">_xlfn.XLOOKUP(C14462,Sintesi!A14462:A22415,Sintesi!B14462:C22415,"Comune non trovato")</f>
        <v>Comune non trovato</v>
      </c>
    </row>
    <row r="14463" spans="1:4" x14ac:dyDescent="0.4">
      <c r="A14463" t="s">
        <v>42513</v>
      </c>
      <c r="B14463" t="s">
        <v>39769</v>
      </c>
      <c r="C14463" t="s">
        <v>19548</v>
      </c>
      <c r="D14463" t="str" cm="1">
        <f t="array" ref="D14463">_xlfn.XLOOKUP(C14463,Sintesi!A14463:A22416,Sintesi!B14463:C22416,"Comune non trovato")</f>
        <v>Comune non trovato</v>
      </c>
    </row>
    <row r="14464" spans="1:4" x14ac:dyDescent="0.4">
      <c r="A14464" t="s">
        <v>60784</v>
      </c>
      <c r="B14464" t="s">
        <v>39774</v>
      </c>
      <c r="C14464" t="s">
        <v>19548</v>
      </c>
      <c r="D14464" t="str" cm="1">
        <f t="array" ref="D14464">_xlfn.XLOOKUP(C14464,Sintesi!A14464:A22417,Sintesi!B14464:C22417,"Comune non trovato")</f>
        <v>Comune non trovato</v>
      </c>
    </row>
    <row r="14465" spans="1:4" x14ac:dyDescent="0.4">
      <c r="A14465" t="s">
        <v>63126</v>
      </c>
      <c r="B14465" t="s">
        <v>39779</v>
      </c>
      <c r="C14465" t="s">
        <v>19548</v>
      </c>
      <c r="D14465" t="str" cm="1">
        <f t="array" ref="D14465">_xlfn.XLOOKUP(C14465,Sintesi!A14465:A22418,Sintesi!B14465:C22418,"Comune non trovato")</f>
        <v>Comune non trovato</v>
      </c>
    </row>
    <row r="14466" spans="1:4" x14ac:dyDescent="0.4">
      <c r="A14466" t="s">
        <v>63128</v>
      </c>
      <c r="B14466" t="s">
        <v>39779</v>
      </c>
      <c r="C14466" t="s">
        <v>19548</v>
      </c>
      <c r="D14466" t="str" cm="1">
        <f t="array" ref="D14466">_xlfn.XLOOKUP(C14466,Sintesi!A14466:A22419,Sintesi!B14466:C22419,"Comune non trovato")</f>
        <v>Comune non trovato</v>
      </c>
    </row>
    <row r="14467" spans="1:4" x14ac:dyDescent="0.4">
      <c r="A14467" t="s">
        <v>56801</v>
      </c>
      <c r="B14467" t="s">
        <v>39779</v>
      </c>
      <c r="C14467" t="s">
        <v>19548</v>
      </c>
      <c r="D14467" t="str" cm="1">
        <f t="array" ref="D14467">_xlfn.XLOOKUP(C14467,Sintesi!A14467:A22420,Sintesi!B14467:C22420,"Comune non trovato")</f>
        <v>Comune non trovato</v>
      </c>
    </row>
    <row r="14468" spans="1:4" x14ac:dyDescent="0.4">
      <c r="A14468" t="s">
        <v>22808</v>
      </c>
      <c r="B14468" t="s">
        <v>39779</v>
      </c>
      <c r="C14468" t="s">
        <v>19548</v>
      </c>
      <c r="D14468" t="str" cm="1">
        <f t="array" ref="D14468">_xlfn.XLOOKUP(C14468,Sintesi!A14468:A22421,Sintesi!B14468:C22421,"Comune non trovato")</f>
        <v>Comune non trovato</v>
      </c>
    </row>
    <row r="14469" spans="1:4" x14ac:dyDescent="0.4">
      <c r="A14469" t="s">
        <v>63130</v>
      </c>
      <c r="B14469" t="s">
        <v>39779</v>
      </c>
      <c r="C14469" t="s">
        <v>19548</v>
      </c>
      <c r="D14469" t="str" cm="1">
        <f t="array" ref="D14469">_xlfn.XLOOKUP(C14469,Sintesi!A14469:A22422,Sintesi!B14469:C22422,"Comune non trovato")</f>
        <v>Comune non trovato</v>
      </c>
    </row>
    <row r="14470" spans="1:4" x14ac:dyDescent="0.4">
      <c r="A14470" t="s">
        <v>63131</v>
      </c>
      <c r="B14470" t="s">
        <v>39769</v>
      </c>
      <c r="C14470" t="s">
        <v>19549</v>
      </c>
      <c r="D14470" t="str" cm="1">
        <f t="array" ref="D14470">_xlfn.XLOOKUP(C14470,Sintesi!A14470:A22423,Sintesi!B14470:C22423,"Comune non trovato")</f>
        <v>Comune non trovato</v>
      </c>
    </row>
    <row r="14471" spans="1:4" x14ac:dyDescent="0.4">
      <c r="A14471" t="s">
        <v>40393</v>
      </c>
      <c r="B14471" t="s">
        <v>39774</v>
      </c>
      <c r="C14471" t="s">
        <v>19549</v>
      </c>
      <c r="D14471" t="str" cm="1">
        <f t="array" ref="D14471">_xlfn.XLOOKUP(C14471,Sintesi!A14471:A22424,Sintesi!B14471:C22424,"Comune non trovato")</f>
        <v>Comune non trovato</v>
      </c>
    </row>
    <row r="14472" spans="1:4" x14ac:dyDescent="0.4">
      <c r="A14472" t="s">
        <v>62519</v>
      </c>
      <c r="B14472" t="s">
        <v>39779</v>
      </c>
      <c r="C14472" t="s">
        <v>19549</v>
      </c>
      <c r="D14472" t="str" cm="1">
        <f t="array" ref="D14472">_xlfn.XLOOKUP(C14472,Sintesi!A14472:A22425,Sintesi!B14472:C22425,"Comune non trovato")</f>
        <v>Comune non trovato</v>
      </c>
    </row>
    <row r="14473" spans="1:4" x14ac:dyDescent="0.4">
      <c r="A14473" t="s">
        <v>50290</v>
      </c>
      <c r="B14473" t="s">
        <v>39779</v>
      </c>
      <c r="C14473" t="s">
        <v>19549</v>
      </c>
      <c r="D14473" t="str" cm="1">
        <f t="array" ref="D14473">_xlfn.XLOOKUP(C14473,Sintesi!A14473:A22426,Sintesi!B14473:C22426,"Comune non trovato")</f>
        <v>Comune non trovato</v>
      </c>
    </row>
    <row r="14474" spans="1:4" x14ac:dyDescent="0.4">
      <c r="A14474" t="s">
        <v>63136</v>
      </c>
      <c r="B14474" t="s">
        <v>39779</v>
      </c>
      <c r="C14474" t="s">
        <v>19549</v>
      </c>
      <c r="D14474" t="str" cm="1">
        <f t="array" ref="D14474">_xlfn.XLOOKUP(C14474,Sintesi!A14474:A22427,Sintesi!B14474:C22427,"Comune non trovato")</f>
        <v>Comune non trovato</v>
      </c>
    </row>
    <row r="14475" spans="1:4" x14ac:dyDescent="0.4">
      <c r="A14475" t="s">
        <v>43519</v>
      </c>
      <c r="B14475" t="s">
        <v>39779</v>
      </c>
      <c r="C14475" t="s">
        <v>19549</v>
      </c>
      <c r="D14475" t="str" cm="1">
        <f t="array" ref="D14475">_xlfn.XLOOKUP(C14475,Sintesi!A14475:A22428,Sintesi!B14475:C22428,"Comune non trovato")</f>
        <v>Comune non trovato</v>
      </c>
    </row>
    <row r="14476" spans="1:4" x14ac:dyDescent="0.4">
      <c r="A14476" t="s">
        <v>63137</v>
      </c>
      <c r="B14476" t="s">
        <v>39769</v>
      </c>
      <c r="C14476" t="s">
        <v>19550</v>
      </c>
      <c r="D14476" t="str" cm="1">
        <f t="array" ref="D14476">_xlfn.XLOOKUP(C14476,Sintesi!A14476:A22429,Sintesi!B14476:C22429,"Comune non trovato")</f>
        <v>Comune non trovato</v>
      </c>
    </row>
    <row r="14477" spans="1:4" x14ac:dyDescent="0.4">
      <c r="A14477" t="s">
        <v>63138</v>
      </c>
      <c r="B14477" t="s">
        <v>39779</v>
      </c>
      <c r="C14477" t="s">
        <v>19550</v>
      </c>
      <c r="D14477" t="str" cm="1">
        <f t="array" ref="D14477">_xlfn.XLOOKUP(C14477,Sintesi!A14477:A22430,Sintesi!B14477:C22430,"Comune non trovato")</f>
        <v>Comune non trovato</v>
      </c>
    </row>
    <row r="14478" spans="1:4" x14ac:dyDescent="0.4">
      <c r="A14478" t="s">
        <v>63139</v>
      </c>
      <c r="B14478" t="s">
        <v>39779</v>
      </c>
      <c r="C14478" t="s">
        <v>19550</v>
      </c>
      <c r="D14478" t="str" cm="1">
        <f t="array" ref="D14478">_xlfn.XLOOKUP(C14478,Sintesi!A14478:A22431,Sintesi!B14478:C22431,"Comune non trovato")</f>
        <v>Comune non trovato</v>
      </c>
    </row>
    <row r="14479" spans="1:4" x14ac:dyDescent="0.4">
      <c r="A14479" t="s">
        <v>63141</v>
      </c>
      <c r="B14479" t="s">
        <v>39779</v>
      </c>
      <c r="C14479" t="s">
        <v>19550</v>
      </c>
      <c r="D14479" t="str" cm="1">
        <f t="array" ref="D14479">_xlfn.XLOOKUP(C14479,Sintesi!A14479:A22432,Sintesi!B14479:C22432,"Comune non trovato")</f>
        <v>Comune non trovato</v>
      </c>
    </row>
    <row r="14480" spans="1:4" x14ac:dyDescent="0.4">
      <c r="A14480" t="s">
        <v>63144</v>
      </c>
      <c r="B14480" t="s">
        <v>39769</v>
      </c>
      <c r="C14480" t="s">
        <v>19551</v>
      </c>
      <c r="D14480" t="str" cm="1">
        <f t="array" ref="D14480">_xlfn.XLOOKUP(C14480,Sintesi!A14480:A22433,Sintesi!B14480:C22433,"Comune non trovato")</f>
        <v>Comune non trovato</v>
      </c>
    </row>
    <row r="14481" spans="1:4" x14ac:dyDescent="0.4">
      <c r="A14481" t="s">
        <v>63145</v>
      </c>
      <c r="B14481" t="s">
        <v>39779</v>
      </c>
      <c r="C14481" t="s">
        <v>19551</v>
      </c>
      <c r="D14481" t="str" cm="1">
        <f t="array" ref="D14481">_xlfn.XLOOKUP(C14481,Sintesi!A14481:A22434,Sintesi!B14481:C22434,"Comune non trovato")</f>
        <v>Comune non trovato</v>
      </c>
    </row>
    <row r="14482" spans="1:4" x14ac:dyDescent="0.4">
      <c r="A14482" t="s">
        <v>63147</v>
      </c>
      <c r="B14482" t="s">
        <v>39779</v>
      </c>
      <c r="C14482" t="s">
        <v>19551</v>
      </c>
      <c r="D14482" t="str" cm="1">
        <f t="array" ref="D14482">_xlfn.XLOOKUP(C14482,Sintesi!A14482:A22435,Sintesi!B14482:C22435,"Comune non trovato")</f>
        <v>Comune non trovato</v>
      </c>
    </row>
    <row r="14483" spans="1:4" x14ac:dyDescent="0.4">
      <c r="A14483" t="s">
        <v>63148</v>
      </c>
      <c r="B14483" t="s">
        <v>39779</v>
      </c>
      <c r="C14483" t="s">
        <v>19551</v>
      </c>
      <c r="D14483" t="str" cm="1">
        <f t="array" ref="D14483">_xlfn.XLOOKUP(C14483,Sintesi!A14483:A22436,Sintesi!B14483:C22436,"Comune non trovato")</f>
        <v>Comune non trovato</v>
      </c>
    </row>
    <row r="14484" spans="1:4" x14ac:dyDescent="0.4">
      <c r="A14484" t="s">
        <v>63150</v>
      </c>
      <c r="B14484" t="s">
        <v>39769</v>
      </c>
      <c r="C14484" t="s">
        <v>19552</v>
      </c>
      <c r="D14484" t="str" cm="1">
        <f t="array" ref="D14484">_xlfn.XLOOKUP(C14484,Sintesi!A14484:A22437,Sintesi!B14484:C22437,"Comune non trovato")</f>
        <v>Comune non trovato</v>
      </c>
    </row>
    <row r="14485" spans="1:4" x14ac:dyDescent="0.4">
      <c r="A14485" t="s">
        <v>63152</v>
      </c>
      <c r="B14485" t="s">
        <v>39774</v>
      </c>
      <c r="C14485" t="s">
        <v>19552</v>
      </c>
      <c r="D14485" t="str" cm="1">
        <f t="array" ref="D14485">_xlfn.XLOOKUP(C14485,Sintesi!A14485:A22438,Sintesi!B14485:C22438,"Comune non trovato")</f>
        <v>Comune non trovato</v>
      </c>
    </row>
    <row r="14486" spans="1:4" x14ac:dyDescent="0.4">
      <c r="A14486" t="s">
        <v>62290</v>
      </c>
      <c r="B14486" t="s">
        <v>39779</v>
      </c>
      <c r="C14486" t="s">
        <v>19552</v>
      </c>
      <c r="D14486" t="str" cm="1">
        <f t="array" ref="D14486">_xlfn.XLOOKUP(C14486,Sintesi!A14486:A22439,Sintesi!B14486:C22439,"Comune non trovato")</f>
        <v>Comune non trovato</v>
      </c>
    </row>
    <row r="14487" spans="1:4" x14ac:dyDescent="0.4">
      <c r="A14487" t="s">
        <v>46610</v>
      </c>
      <c r="B14487" t="s">
        <v>39779</v>
      </c>
      <c r="C14487" t="s">
        <v>19552</v>
      </c>
      <c r="D14487" t="str" cm="1">
        <f t="array" ref="D14487">_xlfn.XLOOKUP(C14487,Sintesi!A14487:A22440,Sintesi!B14487:C22440,"Comune non trovato")</f>
        <v>Comune non trovato</v>
      </c>
    </row>
    <row r="14488" spans="1:4" x14ac:dyDescent="0.4">
      <c r="A14488" t="s">
        <v>63155</v>
      </c>
      <c r="B14488" t="s">
        <v>39769</v>
      </c>
      <c r="C14488" t="s">
        <v>19553</v>
      </c>
      <c r="D14488" t="str" cm="1">
        <f t="array" ref="D14488">_xlfn.XLOOKUP(C14488,Sintesi!A14488:A22441,Sintesi!B14488:C22441,"Comune non trovato")</f>
        <v>Comune non trovato</v>
      </c>
    </row>
    <row r="14489" spans="1:4" x14ac:dyDescent="0.4">
      <c r="A14489" t="s">
        <v>55518</v>
      </c>
      <c r="B14489" t="s">
        <v>39779</v>
      </c>
      <c r="C14489" t="s">
        <v>19553</v>
      </c>
      <c r="D14489" t="str" cm="1">
        <f t="array" ref="D14489">_xlfn.XLOOKUP(C14489,Sintesi!A14489:A22442,Sintesi!B14489:C22442,"Comune non trovato")</f>
        <v>Comune non trovato</v>
      </c>
    </row>
    <row r="14490" spans="1:4" x14ac:dyDescent="0.4">
      <c r="A14490" t="s">
        <v>40144</v>
      </c>
      <c r="B14490" t="s">
        <v>39779</v>
      </c>
      <c r="C14490" t="s">
        <v>19553</v>
      </c>
      <c r="D14490" t="str" cm="1">
        <f t="array" ref="D14490">_xlfn.XLOOKUP(C14490,Sintesi!A14490:A22443,Sintesi!B14490:C22443,"Comune non trovato")</f>
        <v>Comune non trovato</v>
      </c>
    </row>
    <row r="14491" spans="1:4" x14ac:dyDescent="0.4">
      <c r="A14491" t="s">
        <v>53228</v>
      </c>
      <c r="B14491" t="s">
        <v>39779</v>
      </c>
      <c r="C14491" t="s">
        <v>19553</v>
      </c>
      <c r="D14491" t="str" cm="1">
        <f t="array" ref="D14491">_xlfn.XLOOKUP(C14491,Sintesi!A14491:A22444,Sintesi!B14491:C22444,"Comune non trovato")</f>
        <v>Comune non trovato</v>
      </c>
    </row>
    <row r="14492" spans="1:4" x14ac:dyDescent="0.4">
      <c r="A14492" t="s">
        <v>45144</v>
      </c>
      <c r="B14492" t="s">
        <v>39769</v>
      </c>
      <c r="C14492" t="s">
        <v>19554</v>
      </c>
      <c r="D14492" t="str" cm="1">
        <f t="array" ref="D14492">_xlfn.XLOOKUP(C14492,Sintesi!A14492:A22445,Sintesi!B14492:C22445,"Comune non trovato")</f>
        <v>Comune non trovato</v>
      </c>
    </row>
    <row r="14493" spans="1:4" x14ac:dyDescent="0.4">
      <c r="A14493" t="s">
        <v>63158</v>
      </c>
      <c r="B14493" t="s">
        <v>39779</v>
      </c>
      <c r="C14493" t="s">
        <v>19554</v>
      </c>
      <c r="D14493" t="str" cm="1">
        <f t="array" ref="D14493">_xlfn.XLOOKUP(C14493,Sintesi!A14493:A22446,Sintesi!B14493:C22446,"Comune non trovato")</f>
        <v>Comune non trovato</v>
      </c>
    </row>
    <row r="14494" spans="1:4" x14ac:dyDescent="0.4">
      <c r="A14494" t="s">
        <v>47395</v>
      </c>
      <c r="B14494" t="s">
        <v>39779</v>
      </c>
      <c r="C14494" t="s">
        <v>19554</v>
      </c>
      <c r="D14494" t="str" cm="1">
        <f t="array" ref="D14494">_xlfn.XLOOKUP(C14494,Sintesi!A14494:A22447,Sintesi!B14494:C22447,"Comune non trovato")</f>
        <v>Comune non trovato</v>
      </c>
    </row>
    <row r="14495" spans="1:4" x14ac:dyDescent="0.4">
      <c r="A14495" t="s">
        <v>63160</v>
      </c>
      <c r="B14495" t="s">
        <v>39769</v>
      </c>
      <c r="C14495" t="s">
        <v>19584</v>
      </c>
      <c r="D14495" t="str" cm="1">
        <f t="array" ref="D14495">_xlfn.XLOOKUP(C14495,Sintesi!A14495:A22448,Sintesi!B14495:C22448,"Comune non trovato")</f>
        <v>Comune non trovato</v>
      </c>
    </row>
    <row r="14496" spans="1:4" x14ac:dyDescent="0.4">
      <c r="A14496" t="s">
        <v>63163</v>
      </c>
      <c r="B14496" t="s">
        <v>39779</v>
      </c>
      <c r="C14496" t="s">
        <v>19584</v>
      </c>
      <c r="D14496" t="str" cm="1">
        <f t="array" ref="D14496">_xlfn.XLOOKUP(C14496,Sintesi!A14496:A22449,Sintesi!B14496:C22449,"Comune non trovato")</f>
        <v>Comune non trovato</v>
      </c>
    </row>
    <row r="14497" spans="1:4" x14ac:dyDescent="0.4">
      <c r="A14497" t="s">
        <v>63160</v>
      </c>
      <c r="B14497" t="s">
        <v>39779</v>
      </c>
      <c r="C14497" t="s">
        <v>19584</v>
      </c>
      <c r="D14497" t="str" cm="1">
        <f t="array" ref="D14497">_xlfn.XLOOKUP(C14497,Sintesi!A14497:A22450,Sintesi!B14497:C22450,"Comune non trovato")</f>
        <v>Comune non trovato</v>
      </c>
    </row>
    <row r="14498" spans="1:4" x14ac:dyDescent="0.4">
      <c r="A14498" t="s">
        <v>63160</v>
      </c>
      <c r="B14498" t="s">
        <v>39779</v>
      </c>
      <c r="C14498" t="s">
        <v>19584</v>
      </c>
      <c r="D14498" t="str" cm="1">
        <f t="array" ref="D14498">_xlfn.XLOOKUP(C14498,Sintesi!A14498:A22451,Sintesi!B14498:C22451,"Comune non trovato")</f>
        <v>Comune non trovato</v>
      </c>
    </row>
    <row r="14499" spans="1:4" x14ac:dyDescent="0.4">
      <c r="A14499" t="s">
        <v>63168</v>
      </c>
      <c r="B14499" t="s">
        <v>39779</v>
      </c>
      <c r="C14499" t="s">
        <v>19584</v>
      </c>
      <c r="D14499" t="str" cm="1">
        <f t="array" ref="D14499">_xlfn.XLOOKUP(C14499,Sintesi!A14499:A22452,Sintesi!B14499:C22452,"Comune non trovato")</f>
        <v>Comune non trovato</v>
      </c>
    </row>
    <row r="14500" spans="1:4" x14ac:dyDescent="0.4">
      <c r="A14500" t="s">
        <v>62524</v>
      </c>
      <c r="B14500" t="s">
        <v>39769</v>
      </c>
      <c r="C14500" t="s">
        <v>19555</v>
      </c>
      <c r="D14500" t="str" cm="1">
        <f t="array" ref="D14500">_xlfn.XLOOKUP(C14500,Sintesi!A14500:A22453,Sintesi!B14500:C22453,"Comune non trovato")</f>
        <v>Comune non trovato</v>
      </c>
    </row>
    <row r="14501" spans="1:4" x14ac:dyDescent="0.4">
      <c r="A14501" t="s">
        <v>44085</v>
      </c>
      <c r="B14501" t="s">
        <v>39774</v>
      </c>
      <c r="C14501" t="s">
        <v>19555</v>
      </c>
      <c r="D14501" t="str" cm="1">
        <f t="array" ref="D14501">_xlfn.XLOOKUP(C14501,Sintesi!A14501:A22454,Sintesi!B14501:C22454,"Comune non trovato")</f>
        <v>Comune non trovato</v>
      </c>
    </row>
    <row r="14502" spans="1:4" x14ac:dyDescent="0.4">
      <c r="A14502" t="s">
        <v>62524</v>
      </c>
      <c r="B14502" t="s">
        <v>39779</v>
      </c>
      <c r="C14502" t="s">
        <v>19555</v>
      </c>
      <c r="D14502" t="str" cm="1">
        <f t="array" ref="D14502">_xlfn.XLOOKUP(C14502,Sintesi!A14502:A22455,Sintesi!B14502:C22455,"Comune non trovato")</f>
        <v>Comune non trovato</v>
      </c>
    </row>
    <row r="14503" spans="1:4" x14ac:dyDescent="0.4">
      <c r="A14503" t="s">
        <v>57947</v>
      </c>
      <c r="B14503" t="s">
        <v>39779</v>
      </c>
      <c r="C14503" t="s">
        <v>19555</v>
      </c>
      <c r="D14503" t="str" cm="1">
        <f t="array" ref="D14503">_xlfn.XLOOKUP(C14503,Sintesi!A14503:A22456,Sintesi!B14503:C22456,"Comune non trovato")</f>
        <v>Comune non trovato</v>
      </c>
    </row>
    <row r="14504" spans="1:4" x14ac:dyDescent="0.4">
      <c r="A14504" t="s">
        <v>63173</v>
      </c>
      <c r="B14504" t="s">
        <v>39769</v>
      </c>
      <c r="C14504" t="s">
        <v>19556</v>
      </c>
      <c r="D14504" t="str" cm="1">
        <f t="array" ref="D14504">_xlfn.XLOOKUP(C14504,Sintesi!A14504:A22457,Sintesi!B14504:C22457,"Comune non trovato")</f>
        <v>Comune non trovato</v>
      </c>
    </row>
    <row r="14505" spans="1:4" x14ac:dyDescent="0.4">
      <c r="A14505" t="s">
        <v>63175</v>
      </c>
      <c r="B14505" t="s">
        <v>39779</v>
      </c>
      <c r="C14505" t="s">
        <v>19556</v>
      </c>
      <c r="D14505" t="str" cm="1">
        <f t="array" ref="D14505">_xlfn.XLOOKUP(C14505,Sintesi!A14505:A22458,Sintesi!B14505:C22458,"Comune non trovato")</f>
        <v>Comune non trovato</v>
      </c>
    </row>
    <row r="14506" spans="1:4" x14ac:dyDescent="0.4">
      <c r="A14506" t="s">
        <v>63178</v>
      </c>
      <c r="B14506" t="s">
        <v>39779</v>
      </c>
      <c r="C14506" t="s">
        <v>19556</v>
      </c>
      <c r="D14506" t="str" cm="1">
        <f t="array" ref="D14506">_xlfn.XLOOKUP(C14506,Sintesi!A14506:A22459,Sintesi!B14506:C22459,"Comune non trovato")</f>
        <v>Comune non trovato</v>
      </c>
    </row>
    <row r="14507" spans="1:4" x14ac:dyDescent="0.4">
      <c r="A14507" t="s">
        <v>59299</v>
      </c>
      <c r="B14507" t="s">
        <v>39769</v>
      </c>
      <c r="C14507" t="s">
        <v>19557</v>
      </c>
      <c r="D14507" t="str" cm="1">
        <f t="array" ref="D14507">_xlfn.XLOOKUP(C14507,Sintesi!A14507:A22460,Sintesi!B14507:C22460,"Comune non trovato")</f>
        <v>Comune non trovato</v>
      </c>
    </row>
    <row r="14508" spans="1:4" x14ac:dyDescent="0.4">
      <c r="A14508" t="s">
        <v>43898</v>
      </c>
      <c r="B14508" t="s">
        <v>39774</v>
      </c>
      <c r="C14508" t="s">
        <v>19557</v>
      </c>
      <c r="D14508" t="str" cm="1">
        <f t="array" ref="D14508">_xlfn.XLOOKUP(C14508,Sintesi!A14508:A22461,Sintesi!B14508:C22461,"Comune non trovato")</f>
        <v>Comune non trovato</v>
      </c>
    </row>
    <row r="14509" spans="1:4" x14ac:dyDescent="0.4">
      <c r="A14509" t="s">
        <v>63182</v>
      </c>
      <c r="B14509" t="s">
        <v>39779</v>
      </c>
      <c r="C14509" t="s">
        <v>19557</v>
      </c>
      <c r="D14509" t="str" cm="1">
        <f t="array" ref="D14509">_xlfn.XLOOKUP(C14509,Sintesi!A14509:A22462,Sintesi!B14509:C22462,"Comune non trovato")</f>
        <v>Comune non trovato</v>
      </c>
    </row>
    <row r="14510" spans="1:4" x14ac:dyDescent="0.4">
      <c r="A14510" t="s">
        <v>63184</v>
      </c>
      <c r="B14510" t="s">
        <v>39779</v>
      </c>
      <c r="C14510" t="s">
        <v>19557</v>
      </c>
      <c r="D14510" t="str" cm="1">
        <f t="array" ref="D14510">_xlfn.XLOOKUP(C14510,Sintesi!A14510:A22463,Sintesi!B14510:C22463,"Comune non trovato")</f>
        <v>Comune non trovato</v>
      </c>
    </row>
    <row r="14511" spans="1:4" x14ac:dyDescent="0.4">
      <c r="A14511" t="s">
        <v>63185</v>
      </c>
      <c r="B14511" t="s">
        <v>39779</v>
      </c>
      <c r="C14511" t="s">
        <v>19557</v>
      </c>
      <c r="D14511" t="str" cm="1">
        <f t="array" ref="D14511">_xlfn.XLOOKUP(C14511,Sintesi!A14511:A22464,Sintesi!B14511:C22464,"Comune non trovato")</f>
        <v>Comune non trovato</v>
      </c>
    </row>
    <row r="14512" spans="1:4" x14ac:dyDescent="0.4">
      <c r="A14512" t="s">
        <v>63186</v>
      </c>
      <c r="B14512" t="s">
        <v>39779</v>
      </c>
      <c r="C14512" t="s">
        <v>19557</v>
      </c>
      <c r="D14512" t="str" cm="1">
        <f t="array" ref="D14512">_xlfn.XLOOKUP(C14512,Sintesi!A14512:A22465,Sintesi!B14512:C22465,"Comune non trovato")</f>
        <v>Comune non trovato</v>
      </c>
    </row>
    <row r="14513" spans="1:4" x14ac:dyDescent="0.4">
      <c r="A14513" t="s">
        <v>63187</v>
      </c>
      <c r="B14513" t="s">
        <v>39769</v>
      </c>
      <c r="C14513" t="s">
        <v>19558</v>
      </c>
      <c r="D14513" t="str" cm="1">
        <f t="array" ref="D14513">_xlfn.XLOOKUP(C14513,Sintesi!A14513:A22466,Sintesi!B14513:C22466,"Comune non trovato")</f>
        <v>Comune non trovato</v>
      </c>
    </row>
    <row r="14514" spans="1:4" x14ac:dyDescent="0.4">
      <c r="A14514" t="s">
        <v>45852</v>
      </c>
      <c r="B14514" t="s">
        <v>39779</v>
      </c>
      <c r="C14514" t="s">
        <v>19558</v>
      </c>
      <c r="D14514" t="str" cm="1">
        <f t="array" ref="D14514">_xlfn.XLOOKUP(C14514,Sintesi!A14514:A22467,Sintesi!B14514:C22467,"Comune non trovato")</f>
        <v>Comune non trovato</v>
      </c>
    </row>
    <row r="14515" spans="1:4" x14ac:dyDescent="0.4">
      <c r="A14515" t="s">
        <v>50396</v>
      </c>
      <c r="B14515" t="s">
        <v>39779</v>
      </c>
      <c r="C14515" t="s">
        <v>19558</v>
      </c>
      <c r="D14515" t="str" cm="1">
        <f t="array" ref="D14515">_xlfn.XLOOKUP(C14515,Sintesi!A14515:A22468,Sintesi!B14515:C22468,"Comune non trovato")</f>
        <v>Comune non trovato</v>
      </c>
    </row>
    <row r="14516" spans="1:4" x14ac:dyDescent="0.4">
      <c r="A14516" t="s">
        <v>48163</v>
      </c>
      <c r="B14516" t="s">
        <v>39779</v>
      </c>
      <c r="C14516" t="s">
        <v>19558</v>
      </c>
      <c r="D14516" t="str" cm="1">
        <f t="array" ref="D14516">_xlfn.XLOOKUP(C14516,Sintesi!A14516:A22469,Sintesi!B14516:C22469,"Comune non trovato")</f>
        <v>Comune non trovato</v>
      </c>
    </row>
    <row r="14517" spans="1:4" x14ac:dyDescent="0.4">
      <c r="A14517" t="s">
        <v>63194</v>
      </c>
      <c r="B14517" t="s">
        <v>39769</v>
      </c>
      <c r="C14517" t="s">
        <v>19559</v>
      </c>
      <c r="D14517" t="str" cm="1">
        <f t="array" ref="D14517">_xlfn.XLOOKUP(C14517,Sintesi!A14517:A22470,Sintesi!B14517:C22470,"Comune non trovato")</f>
        <v>Comune non trovato</v>
      </c>
    </row>
    <row r="14518" spans="1:4" x14ac:dyDescent="0.4">
      <c r="A14518" t="s">
        <v>63196</v>
      </c>
      <c r="B14518" t="s">
        <v>39774</v>
      </c>
      <c r="C14518" t="s">
        <v>19559</v>
      </c>
      <c r="D14518" t="str" cm="1">
        <f t="array" ref="D14518">_xlfn.XLOOKUP(C14518,Sintesi!A14518:A22471,Sintesi!B14518:C22471,"Comune non trovato")</f>
        <v>Comune non trovato</v>
      </c>
    </row>
    <row r="14519" spans="1:4" x14ac:dyDescent="0.4">
      <c r="A14519" t="s">
        <v>63198</v>
      </c>
      <c r="B14519" t="s">
        <v>39779</v>
      </c>
      <c r="C14519" t="s">
        <v>19559</v>
      </c>
      <c r="D14519" t="str" cm="1">
        <f t="array" ref="D14519">_xlfn.XLOOKUP(C14519,Sintesi!A14519:A22472,Sintesi!B14519:C22472,"Comune non trovato")</f>
        <v>Comune non trovato</v>
      </c>
    </row>
    <row r="14520" spans="1:4" x14ac:dyDescent="0.4">
      <c r="A14520" t="s">
        <v>62882</v>
      </c>
      <c r="B14520" t="s">
        <v>39779</v>
      </c>
      <c r="C14520" t="s">
        <v>19559</v>
      </c>
      <c r="D14520" t="str" cm="1">
        <f t="array" ref="D14520">_xlfn.XLOOKUP(C14520,Sintesi!A14520:A22473,Sintesi!B14520:C22473,"Comune non trovato")</f>
        <v>Comune non trovato</v>
      </c>
    </row>
    <row r="14521" spans="1:4" x14ac:dyDescent="0.4">
      <c r="A14521" t="s">
        <v>42136</v>
      </c>
      <c r="B14521" t="s">
        <v>39769</v>
      </c>
      <c r="C14521" t="s">
        <v>19560</v>
      </c>
      <c r="D14521" t="str" cm="1">
        <f t="array" ref="D14521">_xlfn.XLOOKUP(C14521,Sintesi!A14521:A22474,Sintesi!B14521:C22474,"Comune non trovato")</f>
        <v>Comune non trovato</v>
      </c>
    </row>
    <row r="14522" spans="1:4" x14ac:dyDescent="0.4">
      <c r="A14522" t="s">
        <v>54609</v>
      </c>
      <c r="B14522" t="s">
        <v>39779</v>
      </c>
      <c r="C14522" t="s">
        <v>19560</v>
      </c>
      <c r="D14522" t="str" cm="1">
        <f t="array" ref="D14522">_xlfn.XLOOKUP(C14522,Sintesi!A14522:A22475,Sintesi!B14522:C22475,"Comune non trovato")</f>
        <v>Comune non trovato</v>
      </c>
    </row>
    <row r="14523" spans="1:4" x14ac:dyDescent="0.4">
      <c r="A14523" t="s">
        <v>62628</v>
      </c>
      <c r="B14523" t="s">
        <v>39779</v>
      </c>
      <c r="C14523" t="s">
        <v>19560</v>
      </c>
      <c r="D14523" t="str" cm="1">
        <f t="array" ref="D14523">_xlfn.XLOOKUP(C14523,Sintesi!A14523:A22476,Sintesi!B14523:C22476,"Comune non trovato")</f>
        <v>Comune non trovato</v>
      </c>
    </row>
    <row r="14524" spans="1:4" x14ac:dyDescent="0.4">
      <c r="A14524" t="s">
        <v>63205</v>
      </c>
      <c r="B14524" t="s">
        <v>39779</v>
      </c>
      <c r="C14524" t="s">
        <v>19560</v>
      </c>
      <c r="D14524" t="str" cm="1">
        <f t="array" ref="D14524">_xlfn.XLOOKUP(C14524,Sintesi!A14524:A22477,Sintesi!B14524:C22477,"Comune non trovato")</f>
        <v>Comune non trovato</v>
      </c>
    </row>
    <row r="14525" spans="1:4" x14ac:dyDescent="0.4">
      <c r="A14525" t="s">
        <v>63205</v>
      </c>
      <c r="B14525" t="s">
        <v>39779</v>
      </c>
      <c r="C14525" t="s">
        <v>19560</v>
      </c>
      <c r="D14525" t="str" cm="1">
        <f t="array" ref="D14525">_xlfn.XLOOKUP(C14525,Sintesi!A14525:A22478,Sintesi!B14525:C22478,"Comune non trovato")</f>
        <v>Comune non trovato</v>
      </c>
    </row>
    <row r="14526" spans="1:4" x14ac:dyDescent="0.4">
      <c r="A14526" t="s">
        <v>63207</v>
      </c>
      <c r="B14526" t="s">
        <v>39769</v>
      </c>
      <c r="C14526" t="s">
        <v>19561</v>
      </c>
      <c r="D14526" t="str" cm="1">
        <f t="array" ref="D14526">_xlfn.XLOOKUP(C14526,Sintesi!A14526:A22479,Sintesi!B14526:C22479,"Comune non trovato")</f>
        <v>Comune non trovato</v>
      </c>
    </row>
    <row r="14527" spans="1:4" x14ac:dyDescent="0.4">
      <c r="A14527" t="s">
        <v>63209</v>
      </c>
      <c r="B14527" t="s">
        <v>39779</v>
      </c>
      <c r="C14527" t="s">
        <v>19561</v>
      </c>
      <c r="D14527" t="str" cm="1">
        <f t="array" ref="D14527">_xlfn.XLOOKUP(C14527,Sintesi!A14527:A22480,Sintesi!B14527:C22480,"Comune non trovato")</f>
        <v>Comune non trovato</v>
      </c>
    </row>
    <row r="14528" spans="1:4" x14ac:dyDescent="0.4">
      <c r="A14528" t="s">
        <v>63211</v>
      </c>
      <c r="B14528" t="s">
        <v>39779</v>
      </c>
      <c r="C14528" t="s">
        <v>19561</v>
      </c>
      <c r="D14528" t="str" cm="1">
        <f t="array" ref="D14528">_xlfn.XLOOKUP(C14528,Sintesi!A14528:A22481,Sintesi!B14528:C22481,"Comune non trovato")</f>
        <v>Comune non trovato</v>
      </c>
    </row>
    <row r="14529" spans="1:4" x14ac:dyDescent="0.4">
      <c r="A14529" t="s">
        <v>63213</v>
      </c>
      <c r="B14529" t="s">
        <v>39779</v>
      </c>
      <c r="C14529" t="s">
        <v>19561</v>
      </c>
      <c r="D14529" t="str" cm="1">
        <f t="array" ref="D14529">_xlfn.XLOOKUP(C14529,Sintesi!A14529:A22482,Sintesi!B14529:C22482,"Comune non trovato")</f>
        <v>Comune non trovato</v>
      </c>
    </row>
    <row r="14530" spans="1:4" x14ac:dyDescent="0.4">
      <c r="A14530" t="s">
        <v>44405</v>
      </c>
      <c r="B14530" t="s">
        <v>39769</v>
      </c>
      <c r="C14530" t="s">
        <v>19562</v>
      </c>
      <c r="D14530" t="str" cm="1">
        <f t="array" ref="D14530">_xlfn.XLOOKUP(C14530,Sintesi!A14530:A22483,Sintesi!B14530:C22483,"Comune non trovato")</f>
        <v>Comune non trovato</v>
      </c>
    </row>
    <row r="14531" spans="1:4" x14ac:dyDescent="0.4">
      <c r="A14531" t="s">
        <v>40144</v>
      </c>
      <c r="B14531" t="s">
        <v>39779</v>
      </c>
      <c r="C14531" t="s">
        <v>19562</v>
      </c>
      <c r="D14531" t="str" cm="1">
        <f t="array" ref="D14531">_xlfn.XLOOKUP(C14531,Sintesi!A14531:A22484,Sintesi!B14531:C22484,"Comune non trovato")</f>
        <v>Comune non trovato</v>
      </c>
    </row>
    <row r="14532" spans="1:4" x14ac:dyDescent="0.4">
      <c r="A14532" t="s">
        <v>40040</v>
      </c>
      <c r="B14532" t="s">
        <v>39779</v>
      </c>
      <c r="C14532" t="s">
        <v>19562</v>
      </c>
      <c r="D14532" t="str" cm="1">
        <f t="array" ref="D14532">_xlfn.XLOOKUP(C14532,Sintesi!A14532:A22485,Sintesi!B14532:C22485,"Comune non trovato")</f>
        <v>Comune non trovato</v>
      </c>
    </row>
    <row r="14533" spans="1:4" x14ac:dyDescent="0.4">
      <c r="A14533" t="s">
        <v>63215</v>
      </c>
      <c r="B14533" t="s">
        <v>39779</v>
      </c>
      <c r="C14533" t="s">
        <v>19562</v>
      </c>
      <c r="D14533" t="str" cm="1">
        <f t="array" ref="D14533">_xlfn.XLOOKUP(C14533,Sintesi!A14533:A22486,Sintesi!B14533:C22486,"Comune non trovato")</f>
        <v>Comune non trovato</v>
      </c>
    </row>
    <row r="14534" spans="1:4" x14ac:dyDescent="0.4">
      <c r="A14534" t="s">
        <v>43108</v>
      </c>
      <c r="B14534" t="s">
        <v>39779</v>
      </c>
      <c r="C14534" t="s">
        <v>19562</v>
      </c>
      <c r="D14534" t="str" cm="1">
        <f t="array" ref="D14534">_xlfn.XLOOKUP(C14534,Sintesi!A14534:A22487,Sintesi!B14534:C22487,"Comune non trovato")</f>
        <v>Comune non trovato</v>
      </c>
    </row>
    <row r="14535" spans="1:4" x14ac:dyDescent="0.4">
      <c r="A14535" t="s">
        <v>58544</v>
      </c>
      <c r="B14535" t="s">
        <v>39779</v>
      </c>
      <c r="C14535" t="s">
        <v>19562</v>
      </c>
      <c r="D14535" t="str" cm="1">
        <f t="array" ref="D14535">_xlfn.XLOOKUP(C14535,Sintesi!A14535:A22488,Sintesi!B14535:C22488,"Comune non trovato")</f>
        <v>Comune non trovato</v>
      </c>
    </row>
    <row r="14536" spans="1:4" x14ac:dyDescent="0.4">
      <c r="A14536" t="s">
        <v>63218</v>
      </c>
      <c r="B14536" t="s">
        <v>39769</v>
      </c>
      <c r="C14536" t="s">
        <v>19563</v>
      </c>
      <c r="D14536" t="str" cm="1">
        <f t="array" ref="D14536">_xlfn.XLOOKUP(C14536,Sintesi!A14536:A22489,Sintesi!B14536:C22489,"Comune non trovato")</f>
        <v>Comune non trovato</v>
      </c>
    </row>
    <row r="14537" spans="1:4" x14ac:dyDescent="0.4">
      <c r="A14537" t="s">
        <v>62272</v>
      </c>
      <c r="B14537" t="s">
        <v>39774</v>
      </c>
      <c r="C14537" t="s">
        <v>19563</v>
      </c>
      <c r="D14537" t="str" cm="1">
        <f t="array" ref="D14537">_xlfn.XLOOKUP(C14537,Sintesi!A14537:A22490,Sintesi!B14537:C22490,"Comune non trovato")</f>
        <v>Comune non trovato</v>
      </c>
    </row>
    <row r="14538" spans="1:4" x14ac:dyDescent="0.4">
      <c r="A14538" t="s">
        <v>43852</v>
      </c>
      <c r="B14538" t="s">
        <v>39779</v>
      </c>
      <c r="C14538" t="s">
        <v>19563</v>
      </c>
      <c r="D14538" t="str" cm="1">
        <f t="array" ref="D14538">_xlfn.XLOOKUP(C14538,Sintesi!A14538:A22491,Sintesi!B14538:C22491,"Comune non trovato")</f>
        <v>Comune non trovato</v>
      </c>
    </row>
    <row r="14539" spans="1:4" x14ac:dyDescent="0.4">
      <c r="A14539" t="s">
        <v>63221</v>
      </c>
      <c r="B14539" t="s">
        <v>39779</v>
      </c>
      <c r="C14539" t="s">
        <v>19563</v>
      </c>
      <c r="D14539" t="str" cm="1">
        <f t="array" ref="D14539">_xlfn.XLOOKUP(C14539,Sintesi!A14539:A22492,Sintesi!B14539:C22492,"Comune non trovato")</f>
        <v>Comune non trovato</v>
      </c>
    </row>
    <row r="14540" spans="1:4" x14ac:dyDescent="0.4">
      <c r="A14540" t="s">
        <v>42869</v>
      </c>
      <c r="B14540" t="s">
        <v>39779</v>
      </c>
      <c r="C14540" t="s">
        <v>19563</v>
      </c>
      <c r="D14540" t="str" cm="1">
        <f t="array" ref="D14540">_xlfn.XLOOKUP(C14540,Sintesi!A14540:A22493,Sintesi!B14540:C22493,"Comune non trovato")</f>
        <v>Comune non trovato</v>
      </c>
    </row>
    <row r="14541" spans="1:4" x14ac:dyDescent="0.4">
      <c r="A14541" t="s">
        <v>60341</v>
      </c>
      <c r="B14541" t="s">
        <v>39779</v>
      </c>
      <c r="C14541" t="s">
        <v>19563</v>
      </c>
      <c r="D14541" t="str" cm="1">
        <f t="array" ref="D14541">_xlfn.XLOOKUP(C14541,Sintesi!A14541:A22494,Sintesi!B14541:C22494,"Comune non trovato")</f>
        <v>Comune non trovato</v>
      </c>
    </row>
    <row r="14542" spans="1:4" x14ac:dyDescent="0.4">
      <c r="A14542" t="s">
        <v>60915</v>
      </c>
      <c r="B14542" t="s">
        <v>39769</v>
      </c>
      <c r="C14542" t="s">
        <v>19564</v>
      </c>
      <c r="D14542" t="str" cm="1">
        <f t="array" ref="D14542">_xlfn.XLOOKUP(C14542,Sintesi!A14542:A22495,Sintesi!B14542:C22495,"Comune non trovato")</f>
        <v>Comune non trovato</v>
      </c>
    </row>
    <row r="14543" spans="1:4" x14ac:dyDescent="0.4">
      <c r="A14543" t="s">
        <v>40144</v>
      </c>
      <c r="B14543" t="s">
        <v>39774</v>
      </c>
      <c r="C14543" t="s">
        <v>19564</v>
      </c>
      <c r="D14543" t="str" cm="1">
        <f t="array" ref="D14543">_xlfn.XLOOKUP(C14543,Sintesi!A14543:A22496,Sintesi!B14543:C22496,"Comune non trovato")</f>
        <v>Comune non trovato</v>
      </c>
    </row>
    <row r="14544" spans="1:4" x14ac:dyDescent="0.4">
      <c r="A14544" t="s">
        <v>63226</v>
      </c>
      <c r="B14544" t="s">
        <v>39779</v>
      </c>
      <c r="C14544" t="s">
        <v>19564</v>
      </c>
      <c r="D14544" t="str" cm="1">
        <f t="array" ref="D14544">_xlfn.XLOOKUP(C14544,Sintesi!A14544:A22497,Sintesi!B14544:C22497,"Comune non trovato")</f>
        <v>Comune non trovato</v>
      </c>
    </row>
    <row r="14545" spans="1:4" x14ac:dyDescent="0.4">
      <c r="A14545" t="s">
        <v>63227</v>
      </c>
      <c r="B14545" t="s">
        <v>39779</v>
      </c>
      <c r="C14545" t="s">
        <v>19564</v>
      </c>
      <c r="D14545" t="str" cm="1">
        <f t="array" ref="D14545">_xlfn.XLOOKUP(C14545,Sintesi!A14545:A22498,Sintesi!B14545:C22498,"Comune non trovato")</f>
        <v>Comune non trovato</v>
      </c>
    </row>
    <row r="14546" spans="1:4" x14ac:dyDescent="0.4">
      <c r="A14546" t="s">
        <v>63228</v>
      </c>
      <c r="B14546" t="s">
        <v>39779</v>
      </c>
      <c r="C14546" t="s">
        <v>19564</v>
      </c>
      <c r="D14546" t="str" cm="1">
        <f t="array" ref="D14546">_xlfn.XLOOKUP(C14546,Sintesi!A14546:A22499,Sintesi!B14546:C22499,"Comune non trovato")</f>
        <v>Comune non trovato</v>
      </c>
    </row>
    <row r="14547" spans="1:4" x14ac:dyDescent="0.4">
      <c r="A14547" t="s">
        <v>63230</v>
      </c>
      <c r="B14547" t="s">
        <v>39779</v>
      </c>
      <c r="C14547" t="s">
        <v>19564</v>
      </c>
      <c r="D14547" t="str" cm="1">
        <f t="array" ref="D14547">_xlfn.XLOOKUP(C14547,Sintesi!A14547:A22500,Sintesi!B14547:C22500,"Comune non trovato")</f>
        <v>Comune non trovato</v>
      </c>
    </row>
    <row r="14548" spans="1:4" x14ac:dyDescent="0.4">
      <c r="A14548" t="s">
        <v>63231</v>
      </c>
      <c r="B14548" t="s">
        <v>39769</v>
      </c>
      <c r="C14548" t="s">
        <v>19565</v>
      </c>
      <c r="D14548" t="str" cm="1">
        <f t="array" ref="D14548">_xlfn.XLOOKUP(C14548,Sintesi!A14548:A22501,Sintesi!B14548:C22501,"Comune non trovato")</f>
        <v>Comune non trovato</v>
      </c>
    </row>
    <row r="14549" spans="1:4" x14ac:dyDescent="0.4">
      <c r="A14549" t="s">
        <v>63232</v>
      </c>
      <c r="B14549" t="s">
        <v>39779</v>
      </c>
      <c r="C14549" t="s">
        <v>19565</v>
      </c>
      <c r="D14549" t="str" cm="1">
        <f t="array" ref="D14549">_xlfn.XLOOKUP(C14549,Sintesi!A14549:A22502,Sintesi!B14549:C22502,"Comune non trovato")</f>
        <v>Comune non trovato</v>
      </c>
    </row>
    <row r="14550" spans="1:4" x14ac:dyDescent="0.4">
      <c r="A14550" t="s">
        <v>63234</v>
      </c>
      <c r="B14550" t="s">
        <v>39779</v>
      </c>
      <c r="C14550" t="s">
        <v>19565</v>
      </c>
      <c r="D14550" t="str" cm="1">
        <f t="array" ref="D14550">_xlfn.XLOOKUP(C14550,Sintesi!A14550:A22503,Sintesi!B14550:C22503,"Comune non trovato")</f>
        <v>Comune non trovato</v>
      </c>
    </row>
    <row r="14551" spans="1:4" x14ac:dyDescent="0.4">
      <c r="A14551" t="s">
        <v>42513</v>
      </c>
      <c r="B14551" t="s">
        <v>39779</v>
      </c>
      <c r="C14551" t="s">
        <v>19565</v>
      </c>
      <c r="D14551" t="str" cm="1">
        <f t="array" ref="D14551">_xlfn.XLOOKUP(C14551,Sintesi!A14551:A22504,Sintesi!B14551:C22504,"Comune non trovato")</f>
        <v>Comune non trovato</v>
      </c>
    </row>
    <row r="14552" spans="1:4" x14ac:dyDescent="0.4">
      <c r="A14552" t="s">
        <v>60623</v>
      </c>
      <c r="B14552" t="s">
        <v>39779</v>
      </c>
      <c r="C14552" t="s">
        <v>19565</v>
      </c>
      <c r="D14552" t="str" cm="1">
        <f t="array" ref="D14552">_xlfn.XLOOKUP(C14552,Sintesi!A14552:A22505,Sintesi!B14552:C22505,"Comune non trovato")</f>
        <v>Comune non trovato</v>
      </c>
    </row>
    <row r="14553" spans="1:4" x14ac:dyDescent="0.4">
      <c r="A14553" t="s">
        <v>39799</v>
      </c>
      <c r="B14553" t="s">
        <v>39779</v>
      </c>
      <c r="C14553" t="s">
        <v>19565</v>
      </c>
      <c r="D14553" t="str" cm="1">
        <f t="array" ref="D14553">_xlfn.XLOOKUP(C14553,Sintesi!A14553:A22506,Sintesi!B14553:C22506,"Comune non trovato")</f>
        <v>Comune non trovato</v>
      </c>
    </row>
    <row r="14554" spans="1:4" x14ac:dyDescent="0.4">
      <c r="A14554" t="s">
        <v>50055</v>
      </c>
      <c r="B14554" t="s">
        <v>39779</v>
      </c>
      <c r="C14554" t="s">
        <v>19565</v>
      </c>
      <c r="D14554" t="str" cm="1">
        <f t="array" ref="D14554">_xlfn.XLOOKUP(C14554,Sintesi!A14554:A22507,Sintesi!B14554:C22507,"Comune non trovato")</f>
        <v>Comune non trovato</v>
      </c>
    </row>
    <row r="14555" spans="1:4" x14ac:dyDescent="0.4">
      <c r="A14555" t="s">
        <v>51410</v>
      </c>
      <c r="B14555" t="s">
        <v>39779</v>
      </c>
      <c r="C14555" t="s">
        <v>19565</v>
      </c>
      <c r="D14555" t="str" cm="1">
        <f t="array" ref="D14555">_xlfn.XLOOKUP(C14555,Sintesi!A14555:A22508,Sintesi!B14555:C22508,"Comune non trovato")</f>
        <v>Comune non trovato</v>
      </c>
    </row>
    <row r="14556" spans="1:4" x14ac:dyDescent="0.4">
      <c r="A14556" t="s">
        <v>63238</v>
      </c>
      <c r="B14556" t="s">
        <v>39769</v>
      </c>
      <c r="C14556" t="s">
        <v>19566</v>
      </c>
      <c r="D14556" t="str" cm="1">
        <f t="array" ref="D14556">_xlfn.XLOOKUP(C14556,Sintesi!A14556:A22509,Sintesi!B14556:C22509,"Comune non trovato")</f>
        <v>Comune non trovato</v>
      </c>
    </row>
    <row r="14557" spans="1:4" x14ac:dyDescent="0.4">
      <c r="A14557" t="s">
        <v>63240</v>
      </c>
      <c r="B14557" t="s">
        <v>39774</v>
      </c>
      <c r="C14557" t="s">
        <v>19566</v>
      </c>
      <c r="D14557" t="str" cm="1">
        <f t="array" ref="D14557">_xlfn.XLOOKUP(C14557,Sintesi!A14557:A22510,Sintesi!B14557:C22510,"Comune non trovato")</f>
        <v>Comune non trovato</v>
      </c>
    </row>
    <row r="14558" spans="1:4" x14ac:dyDescent="0.4">
      <c r="A14558" t="s">
        <v>58826</v>
      </c>
      <c r="B14558" t="s">
        <v>39779</v>
      </c>
      <c r="C14558" t="s">
        <v>19566</v>
      </c>
      <c r="D14558" t="str" cm="1">
        <f t="array" ref="D14558">_xlfn.XLOOKUP(C14558,Sintesi!A14558:A22511,Sintesi!B14558:C22511,"Comune non trovato")</f>
        <v>Comune non trovato</v>
      </c>
    </row>
    <row r="14559" spans="1:4" x14ac:dyDescent="0.4">
      <c r="A14559" t="s">
        <v>43118</v>
      </c>
      <c r="B14559" t="s">
        <v>39779</v>
      </c>
      <c r="C14559" t="s">
        <v>19566</v>
      </c>
      <c r="D14559" t="str" cm="1">
        <f t="array" ref="D14559">_xlfn.XLOOKUP(C14559,Sintesi!A14559:A22512,Sintesi!B14559:C22512,"Comune non trovato")</f>
        <v>Comune non trovato</v>
      </c>
    </row>
    <row r="14560" spans="1:4" x14ac:dyDescent="0.4">
      <c r="A14560" t="s">
        <v>63241</v>
      </c>
      <c r="B14560" t="s">
        <v>39779</v>
      </c>
      <c r="C14560" t="s">
        <v>19566</v>
      </c>
      <c r="D14560" t="str" cm="1">
        <f t="array" ref="D14560">_xlfn.XLOOKUP(C14560,Sintesi!A14560:A22513,Sintesi!B14560:C22513,"Comune non trovato")</f>
        <v>Comune non trovato</v>
      </c>
    </row>
    <row r="14561" spans="1:4" x14ac:dyDescent="0.4">
      <c r="A14561" t="s">
        <v>58859</v>
      </c>
      <c r="B14561" t="s">
        <v>39769</v>
      </c>
      <c r="C14561" t="s">
        <v>19567</v>
      </c>
      <c r="D14561" t="str" cm="1">
        <f t="array" ref="D14561">_xlfn.XLOOKUP(C14561,Sintesi!A14561:A22514,Sintesi!B14561:C22514,"Comune non trovato")</f>
        <v>Comune non trovato</v>
      </c>
    </row>
    <row r="14562" spans="1:4" x14ac:dyDescent="0.4">
      <c r="A14562" t="s">
        <v>63102</v>
      </c>
      <c r="B14562" t="s">
        <v>39779</v>
      </c>
      <c r="C14562" t="s">
        <v>19567</v>
      </c>
      <c r="D14562" t="str" cm="1">
        <f t="array" ref="D14562">_xlfn.XLOOKUP(C14562,Sintesi!A14562:A22515,Sintesi!B14562:C22515,"Comune non trovato")</f>
        <v>Comune non trovato</v>
      </c>
    </row>
    <row r="14563" spans="1:4" x14ac:dyDescent="0.4">
      <c r="A14563" t="s">
        <v>62535</v>
      </c>
      <c r="B14563" t="s">
        <v>39779</v>
      </c>
      <c r="C14563" t="s">
        <v>19567</v>
      </c>
      <c r="D14563" t="str" cm="1">
        <f t="array" ref="D14563">_xlfn.XLOOKUP(C14563,Sintesi!A14563:A22516,Sintesi!B14563:C22516,"Comune non trovato")</f>
        <v>Comune non trovato</v>
      </c>
    </row>
    <row r="14564" spans="1:4" x14ac:dyDescent="0.4">
      <c r="A14564" t="s">
        <v>63243</v>
      </c>
      <c r="B14564" t="s">
        <v>39779</v>
      </c>
      <c r="C14564" t="s">
        <v>19567</v>
      </c>
      <c r="D14564" t="str" cm="1">
        <f t="array" ref="D14564">_xlfn.XLOOKUP(C14564,Sintesi!A14564:A22517,Sintesi!B14564:C22517,"Comune non trovato")</f>
        <v>Comune non trovato</v>
      </c>
    </row>
    <row r="14565" spans="1:4" x14ac:dyDescent="0.4">
      <c r="A14565" t="s">
        <v>63244</v>
      </c>
      <c r="B14565" t="s">
        <v>39779</v>
      </c>
      <c r="C14565" t="s">
        <v>19567</v>
      </c>
      <c r="D14565" t="str" cm="1">
        <f t="array" ref="D14565">_xlfn.XLOOKUP(C14565,Sintesi!A14565:A22518,Sintesi!B14565:C22518,"Comune non trovato")</f>
        <v>Comune non trovato</v>
      </c>
    </row>
    <row r="14566" spans="1:4" x14ac:dyDescent="0.4">
      <c r="A14566" t="s">
        <v>63230</v>
      </c>
      <c r="B14566" t="s">
        <v>39779</v>
      </c>
      <c r="C14566" t="s">
        <v>19567</v>
      </c>
      <c r="D14566" t="str" cm="1">
        <f t="array" ref="D14566">_xlfn.XLOOKUP(C14566,Sintesi!A14566:A22519,Sintesi!B14566:C22519,"Comune non trovato")</f>
        <v>Comune non trovato</v>
      </c>
    </row>
    <row r="14567" spans="1:4" x14ac:dyDescent="0.4">
      <c r="A14567" t="s">
        <v>63248</v>
      </c>
      <c r="B14567" t="s">
        <v>39769</v>
      </c>
      <c r="C14567" t="s">
        <v>19568</v>
      </c>
      <c r="D14567" t="str" cm="1">
        <f t="array" ref="D14567">_xlfn.XLOOKUP(C14567,Sintesi!A14567:A22520,Sintesi!B14567:C22520,"Comune non trovato")</f>
        <v>Comune non trovato</v>
      </c>
    </row>
    <row r="14568" spans="1:4" x14ac:dyDescent="0.4">
      <c r="A14568" t="s">
        <v>16251</v>
      </c>
      <c r="B14568" t="s">
        <v>39774</v>
      </c>
      <c r="C14568" t="s">
        <v>19568</v>
      </c>
      <c r="D14568" t="str" cm="1">
        <f t="array" ref="D14568">_xlfn.XLOOKUP(C14568,Sintesi!A14568:A22521,Sintesi!B14568:C22521,"Comune non trovato")</f>
        <v>Comune non trovato</v>
      </c>
    </row>
    <row r="14569" spans="1:4" x14ac:dyDescent="0.4">
      <c r="A14569" t="s">
        <v>63250</v>
      </c>
      <c r="B14569" t="s">
        <v>39779</v>
      </c>
      <c r="C14569" t="s">
        <v>19568</v>
      </c>
      <c r="D14569" t="str" cm="1">
        <f t="array" ref="D14569">_xlfn.XLOOKUP(C14569,Sintesi!A14569:A22522,Sintesi!B14569:C22522,"Comune non trovato")</f>
        <v>Comune non trovato</v>
      </c>
    </row>
    <row r="14570" spans="1:4" x14ac:dyDescent="0.4">
      <c r="A14570" t="s">
        <v>62845</v>
      </c>
      <c r="B14570" t="s">
        <v>39779</v>
      </c>
      <c r="C14570" t="s">
        <v>19568</v>
      </c>
      <c r="D14570" t="str" cm="1">
        <f t="array" ref="D14570">_xlfn.XLOOKUP(C14570,Sintesi!A14570:A22523,Sintesi!B14570:C22523,"Comune non trovato")</f>
        <v>Comune non trovato</v>
      </c>
    </row>
    <row r="14571" spans="1:4" x14ac:dyDescent="0.4">
      <c r="A14571" t="s">
        <v>63252</v>
      </c>
      <c r="B14571" t="s">
        <v>39769</v>
      </c>
      <c r="C14571" t="s">
        <v>19569</v>
      </c>
      <c r="D14571" t="str" cm="1">
        <f t="array" ref="D14571">_xlfn.XLOOKUP(C14571,Sintesi!A14571:A22524,Sintesi!B14571:C22524,"Comune non trovato")</f>
        <v>Comune non trovato</v>
      </c>
    </row>
    <row r="14572" spans="1:4" x14ac:dyDescent="0.4">
      <c r="A14572" t="s">
        <v>63254</v>
      </c>
      <c r="B14572" t="s">
        <v>39779</v>
      </c>
      <c r="C14572" t="s">
        <v>19569</v>
      </c>
      <c r="D14572" t="str" cm="1">
        <f t="array" ref="D14572">_xlfn.XLOOKUP(C14572,Sintesi!A14572:A22525,Sintesi!B14572:C22525,"Comune non trovato")</f>
        <v>Comune non trovato</v>
      </c>
    </row>
    <row r="14573" spans="1:4" x14ac:dyDescent="0.4">
      <c r="A14573" t="s">
        <v>63256</v>
      </c>
      <c r="B14573" t="s">
        <v>39779</v>
      </c>
      <c r="C14573" t="s">
        <v>19569</v>
      </c>
      <c r="D14573" t="str" cm="1">
        <f t="array" ref="D14573">_xlfn.XLOOKUP(C14573,Sintesi!A14573:A22526,Sintesi!B14573:C22526,"Comune non trovato")</f>
        <v>Comune non trovato</v>
      </c>
    </row>
    <row r="14574" spans="1:4" x14ac:dyDescent="0.4">
      <c r="A14574" t="s">
        <v>62462</v>
      </c>
      <c r="B14574" t="s">
        <v>39779</v>
      </c>
      <c r="C14574" t="s">
        <v>19569</v>
      </c>
      <c r="D14574" t="str" cm="1">
        <f t="array" ref="D14574">_xlfn.XLOOKUP(C14574,Sintesi!A14574:A22527,Sintesi!B14574:C22527,"Comune non trovato")</f>
        <v>Comune non trovato</v>
      </c>
    </row>
    <row r="14575" spans="1:4" x14ac:dyDescent="0.4">
      <c r="A14575" t="s">
        <v>63257</v>
      </c>
      <c r="B14575" t="s">
        <v>39779</v>
      </c>
      <c r="C14575" t="s">
        <v>19569</v>
      </c>
      <c r="D14575" t="str" cm="1">
        <f t="array" ref="D14575">_xlfn.XLOOKUP(C14575,Sintesi!A14575:A22528,Sintesi!B14575:C22528,"Comune non trovato")</f>
        <v>Comune non trovato</v>
      </c>
    </row>
    <row r="14576" spans="1:4" x14ac:dyDescent="0.4">
      <c r="A14576" t="s">
        <v>63259</v>
      </c>
      <c r="B14576" t="s">
        <v>39769</v>
      </c>
      <c r="C14576" t="s">
        <v>19570</v>
      </c>
      <c r="D14576" t="str" cm="1">
        <f t="array" ref="D14576">_xlfn.XLOOKUP(C14576,Sintesi!A14576:A22529,Sintesi!B14576:C22529,"Comune non trovato")</f>
        <v>Comune non trovato</v>
      </c>
    </row>
    <row r="14577" spans="1:4" x14ac:dyDescent="0.4">
      <c r="A14577" t="s">
        <v>63261</v>
      </c>
      <c r="B14577" t="s">
        <v>39774</v>
      </c>
      <c r="C14577" t="s">
        <v>19570</v>
      </c>
      <c r="D14577" t="str" cm="1">
        <f t="array" ref="D14577">_xlfn.XLOOKUP(C14577,Sintesi!A14577:A22530,Sintesi!B14577:C22530,"Comune non trovato")</f>
        <v>Comune non trovato</v>
      </c>
    </row>
    <row r="14578" spans="1:4" x14ac:dyDescent="0.4">
      <c r="A14578" t="s">
        <v>63263</v>
      </c>
      <c r="B14578" t="s">
        <v>39779</v>
      </c>
      <c r="C14578" t="s">
        <v>19570</v>
      </c>
      <c r="D14578" t="str" cm="1">
        <f t="array" ref="D14578">_xlfn.XLOOKUP(C14578,Sintesi!A14578:A22531,Sintesi!B14578:C22531,"Comune non trovato")</f>
        <v>Comune non trovato</v>
      </c>
    </row>
    <row r="14579" spans="1:4" x14ac:dyDescent="0.4">
      <c r="A14579" t="s">
        <v>63265</v>
      </c>
      <c r="B14579" t="s">
        <v>39779</v>
      </c>
      <c r="C14579" t="s">
        <v>19570</v>
      </c>
      <c r="D14579" t="str" cm="1">
        <f t="array" ref="D14579">_xlfn.XLOOKUP(C14579,Sintesi!A14579:A22532,Sintesi!B14579:C22532,"Comune non trovato")</f>
        <v>Comune non trovato</v>
      </c>
    </row>
    <row r="14580" spans="1:4" x14ac:dyDescent="0.4">
      <c r="A14580" t="s">
        <v>53612</v>
      </c>
      <c r="B14580" t="s">
        <v>39779</v>
      </c>
      <c r="C14580" t="s">
        <v>19570</v>
      </c>
      <c r="D14580" t="str" cm="1">
        <f t="array" ref="D14580">_xlfn.XLOOKUP(C14580,Sintesi!A14580:A22533,Sintesi!B14580:C22533,"Comune non trovato")</f>
        <v>Comune non trovato</v>
      </c>
    </row>
    <row r="14581" spans="1:4" x14ac:dyDescent="0.4">
      <c r="A14581" t="s">
        <v>63269</v>
      </c>
      <c r="B14581" t="s">
        <v>39769</v>
      </c>
      <c r="C14581" t="s">
        <v>19571</v>
      </c>
      <c r="D14581" t="str" cm="1">
        <f t="array" ref="D14581">_xlfn.XLOOKUP(C14581,Sintesi!A14581:A22534,Sintesi!B14581:C22534,"Comune non trovato")</f>
        <v>Comune non trovato</v>
      </c>
    </row>
    <row r="14582" spans="1:4" x14ac:dyDescent="0.4">
      <c r="A14582" t="s">
        <v>63270</v>
      </c>
      <c r="B14582" t="s">
        <v>39769</v>
      </c>
      <c r="C14582" t="s">
        <v>19586</v>
      </c>
      <c r="D14582" t="str" cm="1">
        <f t="array" ref="D14582">_xlfn.XLOOKUP(C14582,Sintesi!A14582:A22535,Sintesi!B14582:C22535,"Comune non trovato")</f>
        <v>Comune non trovato</v>
      </c>
    </row>
    <row r="14583" spans="1:4" x14ac:dyDescent="0.4">
      <c r="A14583" t="s">
        <v>43118</v>
      </c>
      <c r="B14583" t="s">
        <v>39774</v>
      </c>
      <c r="C14583" t="s">
        <v>19586</v>
      </c>
      <c r="D14583" t="str" cm="1">
        <f t="array" ref="D14583">_xlfn.XLOOKUP(C14583,Sintesi!A14583:A22536,Sintesi!B14583:C22536,"Comune non trovato")</f>
        <v>Comune non trovato</v>
      </c>
    </row>
    <row r="14584" spans="1:4" x14ac:dyDescent="0.4">
      <c r="A14584" t="s">
        <v>63273</v>
      </c>
      <c r="B14584" t="s">
        <v>39779</v>
      </c>
      <c r="C14584" t="s">
        <v>19586</v>
      </c>
      <c r="D14584" t="str" cm="1">
        <f t="array" ref="D14584">_xlfn.XLOOKUP(C14584,Sintesi!A14584:A22537,Sintesi!B14584:C22537,"Comune non trovato")</f>
        <v>Comune non trovato</v>
      </c>
    </row>
    <row r="14585" spans="1:4" x14ac:dyDescent="0.4">
      <c r="A14585" t="s">
        <v>42513</v>
      </c>
      <c r="B14585" t="s">
        <v>39779</v>
      </c>
      <c r="C14585" t="s">
        <v>19586</v>
      </c>
      <c r="D14585" t="str" cm="1">
        <f t="array" ref="D14585">_xlfn.XLOOKUP(C14585,Sintesi!A14585:A22538,Sintesi!B14585:C22538,"Comune non trovato")</f>
        <v>Comune non trovato</v>
      </c>
    </row>
    <row r="14586" spans="1:4" x14ac:dyDescent="0.4">
      <c r="A14586" t="s">
        <v>62628</v>
      </c>
      <c r="B14586" t="s">
        <v>39779</v>
      </c>
      <c r="C14586" t="s">
        <v>19586</v>
      </c>
      <c r="D14586" t="str" cm="1">
        <f t="array" ref="D14586">_xlfn.XLOOKUP(C14586,Sintesi!A14586:A22539,Sintesi!B14586:C22539,"Comune non trovato")</f>
        <v>Comune non trovato</v>
      </c>
    </row>
    <row r="14587" spans="1:4" x14ac:dyDescent="0.4">
      <c r="A14587" t="s">
        <v>62622</v>
      </c>
      <c r="B14587" t="s">
        <v>39769</v>
      </c>
      <c r="C14587" t="s">
        <v>19572</v>
      </c>
      <c r="D14587" t="str" cm="1">
        <f t="array" ref="D14587">_xlfn.XLOOKUP(C14587,Sintesi!A14587:A22540,Sintesi!B14587:C22540,"Comune non trovato")</f>
        <v>Comune non trovato</v>
      </c>
    </row>
    <row r="14588" spans="1:4" x14ac:dyDescent="0.4">
      <c r="A14588" t="s">
        <v>62542</v>
      </c>
      <c r="B14588" t="s">
        <v>39779</v>
      </c>
      <c r="C14588" t="s">
        <v>19572</v>
      </c>
      <c r="D14588" t="str" cm="1">
        <f t="array" ref="D14588">_xlfn.XLOOKUP(C14588,Sintesi!A14588:A22541,Sintesi!B14588:C22541,"Comune non trovato")</f>
        <v>Comune non trovato</v>
      </c>
    </row>
    <row r="14589" spans="1:4" x14ac:dyDescent="0.4">
      <c r="A14589" t="s">
        <v>51244</v>
      </c>
      <c r="B14589" t="s">
        <v>39779</v>
      </c>
      <c r="C14589" t="s">
        <v>19572</v>
      </c>
      <c r="D14589" t="str" cm="1">
        <f t="array" ref="D14589">_xlfn.XLOOKUP(C14589,Sintesi!A14589:A22542,Sintesi!B14589:C22542,"Comune non trovato")</f>
        <v>Comune non trovato</v>
      </c>
    </row>
    <row r="14590" spans="1:4" x14ac:dyDescent="0.4">
      <c r="A14590" t="s">
        <v>62482</v>
      </c>
      <c r="B14590" t="s">
        <v>39779</v>
      </c>
      <c r="C14590" t="s">
        <v>19572</v>
      </c>
      <c r="D14590" t="str" cm="1">
        <f t="array" ref="D14590">_xlfn.XLOOKUP(C14590,Sintesi!A14590:A22543,Sintesi!B14590:C22543,"Comune non trovato")</f>
        <v>Comune non trovato</v>
      </c>
    </row>
    <row r="14591" spans="1:4" x14ac:dyDescent="0.4">
      <c r="A14591" t="s">
        <v>45144</v>
      </c>
      <c r="B14591" t="s">
        <v>39779</v>
      </c>
      <c r="C14591" t="s">
        <v>19572</v>
      </c>
      <c r="D14591" t="str" cm="1">
        <f t="array" ref="D14591">_xlfn.XLOOKUP(C14591,Sintesi!A14591:A22544,Sintesi!B14591:C22544,"Comune non trovato")</f>
        <v>Comune non trovato</v>
      </c>
    </row>
    <row r="14592" spans="1:4" x14ac:dyDescent="0.4">
      <c r="A14592" t="s">
        <v>63277</v>
      </c>
      <c r="B14592" t="s">
        <v>39779</v>
      </c>
      <c r="C14592" t="s">
        <v>19572</v>
      </c>
      <c r="D14592" t="str" cm="1">
        <f t="array" ref="D14592">_xlfn.XLOOKUP(C14592,Sintesi!A14592:A22545,Sintesi!B14592:C22545,"Comune non trovato")</f>
        <v>Comune non trovato</v>
      </c>
    </row>
    <row r="14593" spans="1:4" x14ac:dyDescent="0.4">
      <c r="A14593" t="s">
        <v>63279</v>
      </c>
      <c r="B14593" t="s">
        <v>39779</v>
      </c>
      <c r="C14593" t="s">
        <v>19572</v>
      </c>
      <c r="D14593" t="str" cm="1">
        <f t="array" ref="D14593">_xlfn.XLOOKUP(C14593,Sintesi!A14593:A22546,Sintesi!B14593:C22546,"Comune non trovato")</f>
        <v>Comune non trovato</v>
      </c>
    </row>
    <row r="14594" spans="1:4" x14ac:dyDescent="0.4">
      <c r="A14594" t="s">
        <v>63281</v>
      </c>
      <c r="B14594" t="s">
        <v>39769</v>
      </c>
      <c r="C14594" t="s">
        <v>19573</v>
      </c>
      <c r="D14594" t="str" cm="1">
        <f t="array" ref="D14594">_xlfn.XLOOKUP(C14594,Sintesi!A14594:A22547,Sintesi!B14594:C22547,"Comune non trovato")</f>
        <v>Comune non trovato</v>
      </c>
    </row>
    <row r="14595" spans="1:4" x14ac:dyDescent="0.4">
      <c r="A14595" t="s">
        <v>63282</v>
      </c>
      <c r="B14595" t="s">
        <v>39779</v>
      </c>
      <c r="C14595" t="s">
        <v>19573</v>
      </c>
      <c r="D14595" t="str" cm="1">
        <f t="array" ref="D14595">_xlfn.XLOOKUP(C14595,Sintesi!A14595:A22548,Sintesi!B14595:C22548,"Comune non trovato")</f>
        <v>Comune non trovato</v>
      </c>
    </row>
    <row r="14596" spans="1:4" x14ac:dyDescent="0.4">
      <c r="A14596" t="s">
        <v>63283</v>
      </c>
      <c r="B14596" t="s">
        <v>39779</v>
      </c>
      <c r="C14596" t="s">
        <v>19573</v>
      </c>
      <c r="D14596" t="str" cm="1">
        <f t="array" ref="D14596">_xlfn.XLOOKUP(C14596,Sintesi!A14596:A22549,Sintesi!B14596:C22549,"Comune non trovato")</f>
        <v>Comune non trovato</v>
      </c>
    </row>
    <row r="14597" spans="1:4" x14ac:dyDescent="0.4">
      <c r="A14597" t="s">
        <v>49425</v>
      </c>
      <c r="B14597" t="s">
        <v>39779</v>
      </c>
      <c r="C14597" t="s">
        <v>19573</v>
      </c>
      <c r="D14597" t="str" cm="1">
        <f t="array" ref="D14597">_xlfn.XLOOKUP(C14597,Sintesi!A14597:A22550,Sintesi!B14597:C22550,"Comune non trovato")</f>
        <v>Comune non trovato</v>
      </c>
    </row>
    <row r="14598" spans="1:4" x14ac:dyDescent="0.4">
      <c r="A14598" t="s">
        <v>63284</v>
      </c>
      <c r="B14598" t="s">
        <v>39779</v>
      </c>
      <c r="C14598" t="s">
        <v>19573</v>
      </c>
      <c r="D14598" t="str" cm="1">
        <f t="array" ref="D14598">_xlfn.XLOOKUP(C14598,Sintesi!A14598:A22551,Sintesi!B14598:C22551,"Comune non trovato")</f>
        <v>Comune non trovato</v>
      </c>
    </row>
    <row r="14599" spans="1:4" x14ac:dyDescent="0.4">
      <c r="A14599" t="s">
        <v>56306</v>
      </c>
      <c r="B14599" t="s">
        <v>39769</v>
      </c>
      <c r="C14599" t="s">
        <v>19574</v>
      </c>
      <c r="D14599" t="str" cm="1">
        <f t="array" ref="D14599">_xlfn.XLOOKUP(C14599,Sintesi!A14599:A22552,Sintesi!B14599:C22552,"Comune non trovato")</f>
        <v>Comune non trovato</v>
      </c>
    </row>
    <row r="14600" spans="1:4" x14ac:dyDescent="0.4">
      <c r="A14600" t="s">
        <v>46991</v>
      </c>
      <c r="B14600" t="s">
        <v>39774</v>
      </c>
      <c r="C14600" t="s">
        <v>19574</v>
      </c>
      <c r="D14600" t="str" cm="1">
        <f t="array" ref="D14600">_xlfn.XLOOKUP(C14600,Sintesi!A14600:A22553,Sintesi!B14600:C22553,"Comune non trovato")</f>
        <v>Comune non trovato</v>
      </c>
    </row>
    <row r="14601" spans="1:4" x14ac:dyDescent="0.4">
      <c r="A14601" t="s">
        <v>63287</v>
      </c>
      <c r="B14601" t="s">
        <v>39779</v>
      </c>
      <c r="C14601" t="s">
        <v>19574</v>
      </c>
      <c r="D14601" t="str" cm="1">
        <f t="array" ref="D14601">_xlfn.XLOOKUP(C14601,Sintesi!A14601:A22554,Sintesi!B14601:C22554,"Comune non trovato")</f>
        <v>Comune non trovato</v>
      </c>
    </row>
    <row r="14602" spans="1:4" x14ac:dyDescent="0.4">
      <c r="A14602" t="s">
        <v>63288</v>
      </c>
      <c r="B14602" t="s">
        <v>39779</v>
      </c>
      <c r="C14602" t="s">
        <v>19574</v>
      </c>
      <c r="D14602" t="str" cm="1">
        <f t="array" ref="D14602">_xlfn.XLOOKUP(C14602,Sintesi!A14602:A22555,Sintesi!B14602:C22555,"Comune non trovato")</f>
        <v>Comune non trovato</v>
      </c>
    </row>
    <row r="14603" spans="1:4" x14ac:dyDescent="0.4">
      <c r="A14603" t="s">
        <v>63289</v>
      </c>
      <c r="B14603" t="s">
        <v>39779</v>
      </c>
      <c r="C14603" t="s">
        <v>19574</v>
      </c>
      <c r="D14603" t="str" cm="1">
        <f t="array" ref="D14603">_xlfn.XLOOKUP(C14603,Sintesi!A14603:A22556,Sintesi!B14603:C22556,"Comune non trovato")</f>
        <v>Comune non trovato</v>
      </c>
    </row>
    <row r="14604" spans="1:4" x14ac:dyDescent="0.4">
      <c r="A14604" t="s">
        <v>23112</v>
      </c>
      <c r="B14604" t="s">
        <v>39779</v>
      </c>
      <c r="C14604" t="s">
        <v>19574</v>
      </c>
      <c r="D14604" t="str" cm="1">
        <f t="array" ref="D14604">_xlfn.XLOOKUP(C14604,Sintesi!A14604:A22557,Sintesi!B14604:C22557,"Comune non trovato")</f>
        <v>Comune non trovato</v>
      </c>
    </row>
    <row r="14605" spans="1:4" x14ac:dyDescent="0.4">
      <c r="A14605" t="s">
        <v>57401</v>
      </c>
      <c r="B14605" t="s">
        <v>39779</v>
      </c>
      <c r="C14605" t="s">
        <v>19574</v>
      </c>
      <c r="D14605" t="str" cm="1">
        <f t="array" ref="D14605">_xlfn.XLOOKUP(C14605,Sintesi!A14605:A22558,Sintesi!B14605:C22558,"Comune non trovato")</f>
        <v>Comune non trovato</v>
      </c>
    </row>
    <row r="14606" spans="1:4" x14ac:dyDescent="0.4">
      <c r="A14606" t="s">
        <v>63291</v>
      </c>
      <c r="B14606" t="s">
        <v>39779</v>
      </c>
      <c r="C14606" t="s">
        <v>19574</v>
      </c>
      <c r="D14606" t="str" cm="1">
        <f t="array" ref="D14606">_xlfn.XLOOKUP(C14606,Sintesi!A14606:A22559,Sintesi!B14606:C22559,"Comune non trovato")</f>
        <v>Comune non trovato</v>
      </c>
    </row>
    <row r="14607" spans="1:4" x14ac:dyDescent="0.4">
      <c r="A14607" t="s">
        <v>60829</v>
      </c>
      <c r="B14607" t="s">
        <v>39779</v>
      </c>
      <c r="C14607" t="s">
        <v>19574</v>
      </c>
      <c r="D14607" t="str" cm="1">
        <f t="array" ref="D14607">_xlfn.XLOOKUP(C14607,Sintesi!A14607:A22560,Sintesi!B14607:C22560,"Comune non trovato")</f>
        <v>Comune non trovato</v>
      </c>
    </row>
    <row r="14608" spans="1:4" x14ac:dyDescent="0.4">
      <c r="A14608" t="s">
        <v>63293</v>
      </c>
      <c r="B14608" t="s">
        <v>39779</v>
      </c>
      <c r="C14608" t="s">
        <v>19574</v>
      </c>
      <c r="D14608" t="str" cm="1">
        <f t="array" ref="D14608">_xlfn.XLOOKUP(C14608,Sintesi!A14608:A22561,Sintesi!B14608:C22561,"Comune non trovato")</f>
        <v>Comune non trovato</v>
      </c>
    </row>
    <row r="14609" spans="1:4" x14ac:dyDescent="0.4">
      <c r="A14609" t="s">
        <v>59351</v>
      </c>
      <c r="B14609" t="s">
        <v>39779</v>
      </c>
      <c r="C14609" t="s">
        <v>19574</v>
      </c>
      <c r="D14609" t="str" cm="1">
        <f t="array" ref="D14609">_xlfn.XLOOKUP(C14609,Sintesi!A14609:A22562,Sintesi!B14609:C22562,"Comune non trovato")</f>
        <v>Comune non trovato</v>
      </c>
    </row>
    <row r="14610" spans="1:4" x14ac:dyDescent="0.4">
      <c r="A14610" t="s">
        <v>63294</v>
      </c>
      <c r="B14610" t="s">
        <v>39769</v>
      </c>
      <c r="C14610" t="s">
        <v>19575</v>
      </c>
      <c r="D14610" t="str" cm="1">
        <f t="array" ref="D14610">_xlfn.XLOOKUP(C14610,Sintesi!A14610:A22563,Sintesi!B14610:C22563,"Comune non trovato")</f>
        <v>Comune non trovato</v>
      </c>
    </row>
    <row r="14611" spans="1:4" x14ac:dyDescent="0.4">
      <c r="A14611" t="s">
        <v>40144</v>
      </c>
      <c r="B14611" t="s">
        <v>39774</v>
      </c>
      <c r="C14611" t="s">
        <v>19575</v>
      </c>
      <c r="D14611" t="str" cm="1">
        <f t="array" ref="D14611">_xlfn.XLOOKUP(C14611,Sintesi!A14611:A22564,Sintesi!B14611:C22564,"Comune non trovato")</f>
        <v>Comune non trovato</v>
      </c>
    </row>
    <row r="14612" spans="1:4" x14ac:dyDescent="0.4">
      <c r="A14612" t="s">
        <v>63297</v>
      </c>
      <c r="B14612" t="s">
        <v>39779</v>
      </c>
      <c r="C14612" t="s">
        <v>19575</v>
      </c>
      <c r="D14612" t="str" cm="1">
        <f t="array" ref="D14612">_xlfn.XLOOKUP(C14612,Sintesi!A14612:A22565,Sintesi!B14612:C22565,"Comune non trovato")</f>
        <v>Comune non trovato</v>
      </c>
    </row>
    <row r="14613" spans="1:4" x14ac:dyDescent="0.4">
      <c r="A14613" t="s">
        <v>63299</v>
      </c>
      <c r="B14613" t="s">
        <v>39779</v>
      </c>
      <c r="C14613" t="s">
        <v>19575</v>
      </c>
      <c r="D14613" t="str" cm="1">
        <f t="array" ref="D14613">_xlfn.XLOOKUP(C14613,Sintesi!A14613:A22566,Sintesi!B14613:C22566,"Comune non trovato")</f>
        <v>Comune non trovato</v>
      </c>
    </row>
    <row r="14614" spans="1:4" x14ac:dyDescent="0.4">
      <c r="A14614" t="s">
        <v>63104</v>
      </c>
      <c r="B14614" t="s">
        <v>39779</v>
      </c>
      <c r="C14614" t="s">
        <v>19575</v>
      </c>
      <c r="D14614" t="str" cm="1">
        <f t="array" ref="D14614">_xlfn.XLOOKUP(C14614,Sintesi!A14614:A22567,Sintesi!B14614:C22567,"Comune non trovato")</f>
        <v>Comune non trovato</v>
      </c>
    </row>
    <row r="14615" spans="1:4" x14ac:dyDescent="0.4">
      <c r="A14615" t="s">
        <v>62824</v>
      </c>
      <c r="B14615" t="s">
        <v>39769</v>
      </c>
      <c r="C14615" t="s">
        <v>19576</v>
      </c>
      <c r="D14615" t="str" cm="1">
        <f t="array" ref="D14615">_xlfn.XLOOKUP(C14615,Sintesi!A14615:A22568,Sintesi!B14615:C22568,"Comune non trovato")</f>
        <v>Comune non trovato</v>
      </c>
    </row>
    <row r="14616" spans="1:4" x14ac:dyDescent="0.4">
      <c r="A14616" t="s">
        <v>63273</v>
      </c>
      <c r="B14616" t="s">
        <v>39779</v>
      </c>
      <c r="C14616" t="s">
        <v>19576</v>
      </c>
      <c r="D14616" t="str" cm="1">
        <f t="array" ref="D14616">_xlfn.XLOOKUP(C14616,Sintesi!A14616:A22569,Sintesi!B14616:C22569,"Comune non trovato")</f>
        <v>Comune non trovato</v>
      </c>
    </row>
    <row r="14617" spans="1:4" x14ac:dyDescent="0.4">
      <c r="A14617" t="s">
        <v>40393</v>
      </c>
      <c r="B14617" t="s">
        <v>39779</v>
      </c>
      <c r="C14617" t="s">
        <v>19576</v>
      </c>
      <c r="D14617" t="str" cm="1">
        <f t="array" ref="D14617">_xlfn.XLOOKUP(C14617,Sintesi!A14617:A22570,Sintesi!B14617:C22570,"Comune non trovato")</f>
        <v>Comune non trovato</v>
      </c>
    </row>
    <row r="14618" spans="1:4" x14ac:dyDescent="0.4">
      <c r="A14618" t="s">
        <v>63303</v>
      </c>
      <c r="B14618" t="s">
        <v>39769</v>
      </c>
      <c r="C14618" t="s">
        <v>19577</v>
      </c>
      <c r="D14618" t="str" cm="1">
        <f t="array" ref="D14618">_xlfn.XLOOKUP(C14618,Sintesi!A14618:A22571,Sintesi!B14618:C22571,"Comune non trovato")</f>
        <v>Comune non trovato</v>
      </c>
    </row>
    <row r="14619" spans="1:4" x14ac:dyDescent="0.4">
      <c r="A14619" t="s">
        <v>63187</v>
      </c>
      <c r="B14619" t="s">
        <v>39774</v>
      </c>
      <c r="C14619" t="s">
        <v>19577</v>
      </c>
      <c r="D14619" t="str" cm="1">
        <f t="array" ref="D14619">_xlfn.XLOOKUP(C14619,Sintesi!A14619:A22572,Sintesi!B14619:C22572,"Comune non trovato")</f>
        <v>Comune non trovato</v>
      </c>
    </row>
    <row r="14620" spans="1:4" x14ac:dyDescent="0.4">
      <c r="A14620" t="s">
        <v>63303</v>
      </c>
      <c r="B14620" t="s">
        <v>39779</v>
      </c>
      <c r="C14620" t="s">
        <v>19577</v>
      </c>
      <c r="D14620" t="str" cm="1">
        <f t="array" ref="D14620">_xlfn.XLOOKUP(C14620,Sintesi!A14620:A22573,Sintesi!B14620:C22573,"Comune non trovato")</f>
        <v>Comune non trovato</v>
      </c>
    </row>
    <row r="14621" spans="1:4" x14ac:dyDescent="0.4">
      <c r="A14621" t="s">
        <v>63307</v>
      </c>
      <c r="B14621" t="s">
        <v>39769</v>
      </c>
      <c r="C14621" t="s">
        <v>19578</v>
      </c>
      <c r="D14621" t="str" cm="1">
        <f t="array" ref="D14621">_xlfn.XLOOKUP(C14621,Sintesi!A14621:A22574,Sintesi!B14621:C22574,"Comune non trovato")</f>
        <v>Comune non trovato</v>
      </c>
    </row>
    <row r="14622" spans="1:4" x14ac:dyDescent="0.4">
      <c r="A14622" t="s">
        <v>63226</v>
      </c>
      <c r="B14622" t="s">
        <v>39779</v>
      </c>
      <c r="C14622" t="s">
        <v>19578</v>
      </c>
      <c r="D14622" t="str" cm="1">
        <f t="array" ref="D14622">_xlfn.XLOOKUP(C14622,Sintesi!A14622:A22575,Sintesi!B14622:C22575,"Comune non trovato")</f>
        <v>Comune non trovato</v>
      </c>
    </row>
    <row r="14623" spans="1:4" x14ac:dyDescent="0.4">
      <c r="A14623" t="s">
        <v>41131</v>
      </c>
      <c r="B14623" t="s">
        <v>39779</v>
      </c>
      <c r="C14623" t="s">
        <v>19578</v>
      </c>
      <c r="D14623" t="str" cm="1">
        <f t="array" ref="D14623">_xlfn.XLOOKUP(C14623,Sintesi!A14623:A22576,Sintesi!B14623:C22576,"Comune non trovato")</f>
        <v>Comune non trovato</v>
      </c>
    </row>
    <row r="14624" spans="1:4" x14ac:dyDescent="0.4">
      <c r="A14624" t="s">
        <v>62929</v>
      </c>
      <c r="B14624" t="s">
        <v>39779</v>
      </c>
      <c r="C14624" t="s">
        <v>19578</v>
      </c>
      <c r="D14624" t="str" cm="1">
        <f t="array" ref="D14624">_xlfn.XLOOKUP(C14624,Sintesi!A14624:A22577,Sintesi!B14624:C22577,"Comune non trovato")</f>
        <v>Comune non trovato</v>
      </c>
    </row>
    <row r="14625" spans="1:4" x14ac:dyDescent="0.4">
      <c r="A14625" t="s">
        <v>62524</v>
      </c>
      <c r="B14625" t="s">
        <v>39779</v>
      </c>
      <c r="C14625" t="s">
        <v>19578</v>
      </c>
      <c r="D14625" t="str" cm="1">
        <f t="array" ref="D14625">_xlfn.XLOOKUP(C14625,Sintesi!A14625:A22578,Sintesi!B14625:C22578,"Comune non trovato")</f>
        <v>Comune non trovato</v>
      </c>
    </row>
    <row r="14626" spans="1:4" x14ac:dyDescent="0.4">
      <c r="A14626" t="s">
        <v>63310</v>
      </c>
      <c r="B14626" t="s">
        <v>39769</v>
      </c>
      <c r="C14626" t="s">
        <v>19579</v>
      </c>
      <c r="D14626" t="str" cm="1">
        <f t="array" ref="D14626">_xlfn.XLOOKUP(C14626,Sintesi!A14626:A22579,Sintesi!B14626:C22579,"Comune non trovato")</f>
        <v>Comune non trovato</v>
      </c>
    </row>
    <row r="14627" spans="1:4" x14ac:dyDescent="0.4">
      <c r="A14627" t="s">
        <v>48580</v>
      </c>
      <c r="B14627" t="s">
        <v>39774</v>
      </c>
      <c r="C14627" t="s">
        <v>19579</v>
      </c>
      <c r="D14627" t="str" cm="1">
        <f t="array" ref="D14627">_xlfn.XLOOKUP(C14627,Sintesi!A14627:A22580,Sintesi!B14627:C22580,"Comune non trovato")</f>
        <v>Comune non trovato</v>
      </c>
    </row>
    <row r="14628" spans="1:4" x14ac:dyDescent="0.4">
      <c r="A14628" t="s">
        <v>63313</v>
      </c>
      <c r="B14628" t="s">
        <v>39779</v>
      </c>
      <c r="C14628" t="s">
        <v>19579</v>
      </c>
      <c r="D14628" t="str" cm="1">
        <f t="array" ref="D14628">_xlfn.XLOOKUP(C14628,Sintesi!A14628:A22581,Sintesi!B14628:C22581,"Comune non trovato")</f>
        <v>Comune non trovato</v>
      </c>
    </row>
    <row r="14629" spans="1:4" x14ac:dyDescent="0.4">
      <c r="A14629" t="s">
        <v>42384</v>
      </c>
      <c r="B14629" t="s">
        <v>39769</v>
      </c>
      <c r="C14629" t="s">
        <v>19580</v>
      </c>
      <c r="D14629" t="str" cm="1">
        <f t="array" ref="D14629">_xlfn.XLOOKUP(C14629,Sintesi!A14629:A22582,Sintesi!B14629:C22582,"Comune non trovato")</f>
        <v>Comune non trovato</v>
      </c>
    </row>
    <row r="14630" spans="1:4" x14ac:dyDescent="0.4">
      <c r="A14630" t="s">
        <v>63316</v>
      </c>
      <c r="B14630" t="s">
        <v>39779</v>
      </c>
      <c r="C14630" t="s">
        <v>19580</v>
      </c>
      <c r="D14630" t="str" cm="1">
        <f t="array" ref="D14630">_xlfn.XLOOKUP(C14630,Sintesi!A14630:A22583,Sintesi!B14630:C22583,"Comune non trovato")</f>
        <v>Comune non trovato</v>
      </c>
    </row>
    <row r="14631" spans="1:4" x14ac:dyDescent="0.4">
      <c r="A14631" t="s">
        <v>50650</v>
      </c>
      <c r="B14631" t="s">
        <v>39779</v>
      </c>
      <c r="C14631" t="s">
        <v>19580</v>
      </c>
      <c r="D14631" t="str" cm="1">
        <f t="array" ref="D14631">_xlfn.XLOOKUP(C14631,Sintesi!A14631:A22584,Sintesi!B14631:C22584,"Comune non trovato")</f>
        <v>Comune non trovato</v>
      </c>
    </row>
    <row r="14632" spans="1:4" x14ac:dyDescent="0.4">
      <c r="A14632" t="s">
        <v>63230</v>
      </c>
      <c r="B14632" t="s">
        <v>39779</v>
      </c>
      <c r="C14632" t="s">
        <v>19580</v>
      </c>
      <c r="D14632" t="str" cm="1">
        <f t="array" ref="D14632">_xlfn.XLOOKUP(C14632,Sintesi!A14632:A22585,Sintesi!B14632:C22585,"Comune non trovato")</f>
        <v>Comune non trovato</v>
      </c>
    </row>
    <row r="14633" spans="1:4" x14ac:dyDescent="0.4">
      <c r="A14633" t="s">
        <v>63319</v>
      </c>
      <c r="B14633" t="s">
        <v>39769</v>
      </c>
      <c r="C14633" t="s">
        <v>19612</v>
      </c>
      <c r="D14633" t="str" cm="1">
        <f t="array" ref="D14633">_xlfn.XLOOKUP(C14633,Sintesi!A14633:A22586,Sintesi!B14633:C22586,"Comune non trovato")</f>
        <v>Comune non trovato</v>
      </c>
    </row>
    <row r="14634" spans="1:4" x14ac:dyDescent="0.4">
      <c r="A14634" t="s">
        <v>63320</v>
      </c>
      <c r="B14634" t="s">
        <v>39779</v>
      </c>
      <c r="C14634" t="s">
        <v>19612</v>
      </c>
      <c r="D14634" t="str" cm="1">
        <f t="array" ref="D14634">_xlfn.XLOOKUP(C14634,Sintesi!A14634:A22587,Sintesi!B14634:C22587,"Comune non trovato")</f>
        <v>Comune non trovato</v>
      </c>
    </row>
    <row r="14635" spans="1:4" x14ac:dyDescent="0.4">
      <c r="A14635" t="s">
        <v>63323</v>
      </c>
      <c r="B14635" t="s">
        <v>39769</v>
      </c>
      <c r="C14635" t="s">
        <v>19613</v>
      </c>
      <c r="D14635" t="str" cm="1">
        <f t="array" ref="D14635">_xlfn.XLOOKUP(C14635,Sintesi!A14635:A22588,Sintesi!B14635:C22588,"Comune non trovato")</f>
        <v>Comune non trovato</v>
      </c>
    </row>
    <row r="14636" spans="1:4" x14ac:dyDescent="0.4">
      <c r="A14636" t="s">
        <v>63324</v>
      </c>
      <c r="B14636" t="s">
        <v>39779</v>
      </c>
      <c r="C14636" t="s">
        <v>19613</v>
      </c>
      <c r="D14636" t="str" cm="1">
        <f t="array" ref="D14636">_xlfn.XLOOKUP(C14636,Sintesi!A14636:A22589,Sintesi!B14636:C22589,"Comune non trovato")</f>
        <v>Comune non trovato</v>
      </c>
    </row>
    <row r="14637" spans="1:4" x14ac:dyDescent="0.4">
      <c r="A14637" t="s">
        <v>63326</v>
      </c>
      <c r="B14637" t="s">
        <v>39769</v>
      </c>
      <c r="C14637" t="s">
        <v>19614</v>
      </c>
      <c r="D14637" t="str" cm="1">
        <f t="array" ref="D14637">_xlfn.XLOOKUP(C14637,Sintesi!A14637:A22590,Sintesi!B14637:C22590,"Comune non trovato")</f>
        <v>Comune non trovato</v>
      </c>
    </row>
    <row r="14638" spans="1:4" x14ac:dyDescent="0.4">
      <c r="A14638" t="s">
        <v>63327</v>
      </c>
      <c r="B14638" t="s">
        <v>39774</v>
      </c>
      <c r="C14638" t="s">
        <v>19614</v>
      </c>
      <c r="D14638" t="str" cm="1">
        <f t="array" ref="D14638">_xlfn.XLOOKUP(C14638,Sintesi!A14638:A22591,Sintesi!B14638:C22591,"Comune non trovato")</f>
        <v>Comune non trovato</v>
      </c>
    </row>
    <row r="14639" spans="1:4" x14ac:dyDescent="0.4">
      <c r="A14639" t="s">
        <v>63329</v>
      </c>
      <c r="B14639" t="s">
        <v>39779</v>
      </c>
      <c r="C14639" t="s">
        <v>19614</v>
      </c>
      <c r="D14639" t="str" cm="1">
        <f t="array" ref="D14639">_xlfn.XLOOKUP(C14639,Sintesi!A14639:A22592,Sintesi!B14639:C22592,"Comune non trovato")</f>
        <v>Comune non trovato</v>
      </c>
    </row>
    <row r="14640" spans="1:4" x14ac:dyDescent="0.4">
      <c r="A14640" t="s">
        <v>45954</v>
      </c>
      <c r="B14640" t="s">
        <v>39779</v>
      </c>
      <c r="C14640" t="s">
        <v>19614</v>
      </c>
      <c r="D14640" t="str" cm="1">
        <f t="array" ref="D14640">_xlfn.XLOOKUP(C14640,Sintesi!A14640:A22593,Sintesi!B14640:C22593,"Comune non trovato")</f>
        <v>Comune non trovato</v>
      </c>
    </row>
    <row r="14641" spans="1:4" x14ac:dyDescent="0.4">
      <c r="A14641" t="s">
        <v>63331</v>
      </c>
      <c r="B14641" t="s">
        <v>39769</v>
      </c>
      <c r="C14641" t="s">
        <v>63333</v>
      </c>
      <c r="D14641" t="str" cm="1">
        <f t="array" ref="D14641">_xlfn.XLOOKUP(C14641,Sintesi!A14641:A22594,Sintesi!B14641:C22594,"Comune non trovato")</f>
        <v>Comune non trovato</v>
      </c>
    </row>
    <row r="14642" spans="1:4" x14ac:dyDescent="0.4">
      <c r="A14642" t="s">
        <v>63335</v>
      </c>
      <c r="B14642" t="s">
        <v>39774</v>
      </c>
      <c r="C14642" t="s">
        <v>63333</v>
      </c>
      <c r="D14642" t="str" cm="1">
        <f t="array" ref="D14642">_xlfn.XLOOKUP(C14642,Sintesi!A14642:A22595,Sintesi!B14642:C22595,"Comune non trovato")</f>
        <v>Comune non trovato</v>
      </c>
    </row>
    <row r="14643" spans="1:4" x14ac:dyDescent="0.4">
      <c r="A14643" t="s">
        <v>63338</v>
      </c>
      <c r="B14643" t="s">
        <v>39779</v>
      </c>
      <c r="C14643" t="s">
        <v>63333</v>
      </c>
      <c r="D14643" t="str" cm="1">
        <f t="array" ref="D14643">_xlfn.XLOOKUP(C14643,Sintesi!A14643:A22596,Sintesi!B14643:C22596,"Comune non trovato")</f>
        <v>Comune non trovato</v>
      </c>
    </row>
    <row r="14644" spans="1:4" x14ac:dyDescent="0.4">
      <c r="A14644" t="s">
        <v>52097</v>
      </c>
      <c r="B14644" t="s">
        <v>39779</v>
      </c>
      <c r="C14644" t="s">
        <v>63333</v>
      </c>
      <c r="D14644" t="str" cm="1">
        <f t="array" ref="D14644">_xlfn.XLOOKUP(C14644,Sintesi!A14644:A22597,Sintesi!B14644:C22597,"Comune non trovato")</f>
        <v>Comune non trovato</v>
      </c>
    </row>
    <row r="14645" spans="1:4" x14ac:dyDescent="0.4">
      <c r="A14645" t="s">
        <v>63339</v>
      </c>
      <c r="B14645" t="s">
        <v>39779</v>
      </c>
      <c r="C14645" t="s">
        <v>63333</v>
      </c>
      <c r="D14645" t="str" cm="1">
        <f t="array" ref="D14645">_xlfn.XLOOKUP(C14645,Sintesi!A14645:A22598,Sintesi!B14645:C22598,"Comune non trovato")</f>
        <v>Comune non trovato</v>
      </c>
    </row>
    <row r="14646" spans="1:4" x14ac:dyDescent="0.4">
      <c r="A14646" t="s">
        <v>63341</v>
      </c>
      <c r="B14646" t="s">
        <v>39779</v>
      </c>
      <c r="C14646" t="s">
        <v>63333</v>
      </c>
      <c r="D14646" t="str" cm="1">
        <f t="array" ref="D14646">_xlfn.XLOOKUP(C14646,Sintesi!A14646:A22599,Sintesi!B14646:C22599,"Comune non trovato")</f>
        <v>Comune non trovato</v>
      </c>
    </row>
    <row r="14647" spans="1:4" x14ac:dyDescent="0.4">
      <c r="A14647" t="s">
        <v>63342</v>
      </c>
      <c r="B14647" t="s">
        <v>39769</v>
      </c>
      <c r="C14647" t="s">
        <v>19616</v>
      </c>
      <c r="D14647" t="str" cm="1">
        <f t="array" ref="D14647">_xlfn.XLOOKUP(C14647,Sintesi!A14647:A22600,Sintesi!B14647:C22600,"Comune non trovato")</f>
        <v>Comune non trovato</v>
      </c>
    </row>
    <row r="14648" spans="1:4" x14ac:dyDescent="0.4">
      <c r="A14648" t="s">
        <v>63343</v>
      </c>
      <c r="B14648" t="s">
        <v>39774</v>
      </c>
      <c r="C14648" t="s">
        <v>19616</v>
      </c>
      <c r="D14648" t="str" cm="1">
        <f t="array" ref="D14648">_xlfn.XLOOKUP(C14648,Sintesi!A14648:A22601,Sintesi!B14648:C22601,"Comune non trovato")</f>
        <v>Comune non trovato</v>
      </c>
    </row>
    <row r="14649" spans="1:4" x14ac:dyDescent="0.4">
      <c r="A14649" t="s">
        <v>63344</v>
      </c>
      <c r="B14649" t="s">
        <v>39779</v>
      </c>
      <c r="C14649" t="s">
        <v>19616</v>
      </c>
      <c r="D14649" t="str" cm="1">
        <f t="array" ref="D14649">_xlfn.XLOOKUP(C14649,Sintesi!A14649:A22602,Sintesi!B14649:C22602,"Comune non trovato")</f>
        <v>Comune non trovato</v>
      </c>
    </row>
    <row r="14650" spans="1:4" x14ac:dyDescent="0.4">
      <c r="A14650" t="s">
        <v>63345</v>
      </c>
      <c r="B14650" t="s">
        <v>39779</v>
      </c>
      <c r="C14650" t="s">
        <v>19616</v>
      </c>
      <c r="D14650" t="str" cm="1">
        <f t="array" ref="D14650">_xlfn.XLOOKUP(C14650,Sintesi!A14650:A22603,Sintesi!B14650:C22603,"Comune non trovato")</f>
        <v>Comune non trovato</v>
      </c>
    </row>
    <row r="14651" spans="1:4" x14ac:dyDescent="0.4">
      <c r="A14651" t="s">
        <v>63347</v>
      </c>
      <c r="B14651" t="s">
        <v>39769</v>
      </c>
      <c r="C14651" t="s">
        <v>19617</v>
      </c>
      <c r="D14651" t="str" cm="1">
        <f t="array" ref="D14651">_xlfn.XLOOKUP(C14651,Sintesi!A14651:A22604,Sintesi!B14651:C22604,"Comune non trovato")</f>
        <v>Comune non trovato</v>
      </c>
    </row>
    <row r="14652" spans="1:4" x14ac:dyDescent="0.4">
      <c r="A14652" t="s">
        <v>63349</v>
      </c>
      <c r="B14652" t="s">
        <v>39774</v>
      </c>
      <c r="C14652" t="s">
        <v>19617</v>
      </c>
      <c r="D14652" t="str" cm="1">
        <f t="array" ref="D14652">_xlfn.XLOOKUP(C14652,Sintesi!A14652:A22605,Sintesi!B14652:C22605,"Comune non trovato")</f>
        <v>Comune non trovato</v>
      </c>
    </row>
    <row r="14653" spans="1:4" x14ac:dyDescent="0.4">
      <c r="A14653" t="s">
        <v>63350</v>
      </c>
      <c r="B14653" t="s">
        <v>39779</v>
      </c>
      <c r="C14653" t="s">
        <v>19617</v>
      </c>
      <c r="D14653" t="str" cm="1">
        <f t="array" ref="D14653">_xlfn.XLOOKUP(C14653,Sintesi!A14653:A22606,Sintesi!B14653:C22606,"Comune non trovato")</f>
        <v>Comune non trovato</v>
      </c>
    </row>
    <row r="14654" spans="1:4" x14ac:dyDescent="0.4">
      <c r="A14654" t="s">
        <v>44034</v>
      </c>
      <c r="B14654" t="s">
        <v>39779</v>
      </c>
      <c r="C14654" t="s">
        <v>19617</v>
      </c>
      <c r="D14654" t="str" cm="1">
        <f t="array" ref="D14654">_xlfn.XLOOKUP(C14654,Sintesi!A14654:A22607,Sintesi!B14654:C22607,"Comune non trovato")</f>
        <v>Comune non trovato</v>
      </c>
    </row>
    <row r="14655" spans="1:4" x14ac:dyDescent="0.4">
      <c r="A14655" t="s">
        <v>40144</v>
      </c>
      <c r="B14655" t="s">
        <v>39779</v>
      </c>
      <c r="C14655" t="s">
        <v>19617</v>
      </c>
      <c r="D14655" t="str" cm="1">
        <f t="array" ref="D14655">_xlfn.XLOOKUP(C14655,Sintesi!A14655:A22608,Sintesi!B14655:C22608,"Comune non trovato")</f>
        <v>Comune non trovato</v>
      </c>
    </row>
    <row r="14656" spans="1:4" x14ac:dyDescent="0.4">
      <c r="A14656" t="s">
        <v>63354</v>
      </c>
      <c r="B14656" t="s">
        <v>39779</v>
      </c>
      <c r="C14656" t="s">
        <v>19617</v>
      </c>
      <c r="D14656" t="str" cm="1">
        <f t="array" ref="D14656">_xlfn.XLOOKUP(C14656,Sintesi!A14656:A22609,Sintesi!B14656:C22609,"Comune non trovato")</f>
        <v>Comune non trovato</v>
      </c>
    </row>
    <row r="14657" spans="1:4" x14ac:dyDescent="0.4">
      <c r="A14657" t="s">
        <v>63355</v>
      </c>
      <c r="B14657" t="s">
        <v>39779</v>
      </c>
      <c r="C14657" t="s">
        <v>19617</v>
      </c>
      <c r="D14657" t="str" cm="1">
        <f t="array" ref="D14657">_xlfn.XLOOKUP(C14657,Sintesi!A14657:A22610,Sintesi!B14657:C22610,"Comune non trovato")</f>
        <v>Comune non trovato</v>
      </c>
    </row>
    <row r="14658" spans="1:4" x14ac:dyDescent="0.4">
      <c r="A14658" t="s">
        <v>18506</v>
      </c>
      <c r="B14658" t="s">
        <v>39779</v>
      </c>
      <c r="C14658" t="s">
        <v>19617</v>
      </c>
      <c r="D14658" t="str" cm="1">
        <f t="array" ref="D14658">_xlfn.XLOOKUP(C14658,Sintesi!A14658:A22611,Sintesi!B14658:C22611,"Comune non trovato")</f>
        <v>Comune non trovato</v>
      </c>
    </row>
    <row r="14659" spans="1:4" x14ac:dyDescent="0.4">
      <c r="A14659" t="s">
        <v>63356</v>
      </c>
      <c r="B14659" t="s">
        <v>39779</v>
      </c>
      <c r="C14659" t="s">
        <v>19617</v>
      </c>
      <c r="D14659" t="str" cm="1">
        <f t="array" ref="D14659">_xlfn.XLOOKUP(C14659,Sintesi!A14659:A22612,Sintesi!B14659:C22612,"Comune non trovato")</f>
        <v>Comune non trovato</v>
      </c>
    </row>
    <row r="14660" spans="1:4" x14ac:dyDescent="0.4">
      <c r="A14660" t="s">
        <v>40738</v>
      </c>
      <c r="B14660" t="s">
        <v>39779</v>
      </c>
      <c r="C14660" t="s">
        <v>19617</v>
      </c>
      <c r="D14660" t="str" cm="1">
        <f t="array" ref="D14660">_xlfn.XLOOKUP(C14660,Sintesi!A14660:A22613,Sintesi!B14660:C22613,"Comune non trovato")</f>
        <v>Comune non trovato</v>
      </c>
    </row>
    <row r="14661" spans="1:4" x14ac:dyDescent="0.4">
      <c r="A14661" t="s">
        <v>46443</v>
      </c>
      <c r="B14661" t="s">
        <v>39779</v>
      </c>
      <c r="C14661" t="s">
        <v>19617</v>
      </c>
      <c r="D14661" t="str" cm="1">
        <f t="array" ref="D14661">_xlfn.XLOOKUP(C14661,Sintesi!A14661:A22614,Sintesi!B14661:C22614,"Comune non trovato")</f>
        <v>Comune non trovato</v>
      </c>
    </row>
    <row r="14662" spans="1:4" x14ac:dyDescent="0.4">
      <c r="A14662" t="s">
        <v>63357</v>
      </c>
      <c r="B14662" t="s">
        <v>39769</v>
      </c>
      <c r="C14662" t="s">
        <v>19618</v>
      </c>
      <c r="D14662" t="str" cm="1">
        <f t="array" ref="D14662">_xlfn.XLOOKUP(C14662,Sintesi!A14662:A22615,Sintesi!B14662:C22615,"Comune non trovato")</f>
        <v>Comune non trovato</v>
      </c>
    </row>
    <row r="14663" spans="1:4" x14ac:dyDescent="0.4">
      <c r="A14663" t="s">
        <v>63359</v>
      </c>
      <c r="B14663" t="s">
        <v>39774</v>
      </c>
      <c r="C14663" t="s">
        <v>19618</v>
      </c>
      <c r="D14663" t="str" cm="1">
        <f t="array" ref="D14663">_xlfn.XLOOKUP(C14663,Sintesi!A14663:A22616,Sintesi!B14663:C22616,"Comune non trovato")</f>
        <v>Comune non trovato</v>
      </c>
    </row>
    <row r="14664" spans="1:4" x14ac:dyDescent="0.4">
      <c r="A14664" t="s">
        <v>63361</v>
      </c>
      <c r="B14664" t="s">
        <v>39779</v>
      </c>
      <c r="C14664" t="s">
        <v>19618</v>
      </c>
      <c r="D14664" t="str" cm="1">
        <f t="array" ref="D14664">_xlfn.XLOOKUP(C14664,Sintesi!A14664:A22617,Sintesi!B14664:C22617,"Comune non trovato")</f>
        <v>Comune non trovato</v>
      </c>
    </row>
    <row r="14665" spans="1:4" x14ac:dyDescent="0.4">
      <c r="A14665" t="s">
        <v>63362</v>
      </c>
      <c r="B14665" t="s">
        <v>39779</v>
      </c>
      <c r="C14665" t="s">
        <v>19618</v>
      </c>
      <c r="D14665" t="str" cm="1">
        <f t="array" ref="D14665">_xlfn.XLOOKUP(C14665,Sintesi!A14665:A22618,Sintesi!B14665:C22618,"Comune non trovato")</f>
        <v>Comune non trovato</v>
      </c>
    </row>
    <row r="14666" spans="1:4" x14ac:dyDescent="0.4">
      <c r="A14666" t="s">
        <v>63365</v>
      </c>
      <c r="B14666" t="s">
        <v>39769</v>
      </c>
      <c r="C14666" t="s">
        <v>19619</v>
      </c>
      <c r="D14666" t="str" cm="1">
        <f t="array" ref="D14666">_xlfn.XLOOKUP(C14666,Sintesi!A14666:A22619,Sintesi!B14666:C22619,"Comune non trovato")</f>
        <v>Comune non trovato</v>
      </c>
    </row>
    <row r="14667" spans="1:4" x14ac:dyDescent="0.4">
      <c r="A14667" t="s">
        <v>63365</v>
      </c>
      <c r="B14667" t="s">
        <v>39774</v>
      </c>
      <c r="C14667" t="s">
        <v>19619</v>
      </c>
      <c r="D14667" t="str" cm="1">
        <f t="array" ref="D14667">_xlfn.XLOOKUP(C14667,Sintesi!A14667:A22620,Sintesi!B14667:C22620,"Comune non trovato")</f>
        <v>Comune non trovato</v>
      </c>
    </row>
    <row r="14668" spans="1:4" x14ac:dyDescent="0.4">
      <c r="A14668" t="s">
        <v>63368</v>
      </c>
      <c r="B14668" t="s">
        <v>39779</v>
      </c>
      <c r="C14668" t="s">
        <v>19619</v>
      </c>
      <c r="D14668" t="str" cm="1">
        <f t="array" ref="D14668">_xlfn.XLOOKUP(C14668,Sintesi!A14668:A22621,Sintesi!B14668:C22621,"Comune non trovato")</f>
        <v>Comune non trovato</v>
      </c>
    </row>
    <row r="14669" spans="1:4" x14ac:dyDescent="0.4">
      <c r="A14669" t="s">
        <v>63369</v>
      </c>
      <c r="B14669" t="s">
        <v>39769</v>
      </c>
      <c r="C14669" t="s">
        <v>19620</v>
      </c>
      <c r="D14669" t="str" cm="1">
        <f t="array" ref="D14669">_xlfn.XLOOKUP(C14669,Sintesi!A14669:A22622,Sintesi!B14669:C22622,"Comune non trovato")</f>
        <v>Comune non trovato</v>
      </c>
    </row>
    <row r="14670" spans="1:4" x14ac:dyDescent="0.4">
      <c r="A14670" t="s">
        <v>39880</v>
      </c>
      <c r="B14670" t="s">
        <v>39774</v>
      </c>
      <c r="C14670" t="s">
        <v>19620</v>
      </c>
      <c r="D14670" t="str" cm="1">
        <f t="array" ref="D14670">_xlfn.XLOOKUP(C14670,Sintesi!A14670:A22623,Sintesi!B14670:C22623,"Comune non trovato")</f>
        <v>Comune non trovato</v>
      </c>
    </row>
    <row r="14671" spans="1:4" x14ac:dyDescent="0.4">
      <c r="A14671" t="s">
        <v>44178</v>
      </c>
      <c r="B14671" t="s">
        <v>39779</v>
      </c>
      <c r="C14671" t="s">
        <v>19620</v>
      </c>
      <c r="D14671" t="str" cm="1">
        <f t="array" ref="D14671">_xlfn.XLOOKUP(C14671,Sintesi!A14671:A22624,Sintesi!B14671:C22624,"Comune non trovato")</f>
        <v>Comune non trovato</v>
      </c>
    </row>
    <row r="14672" spans="1:4" x14ac:dyDescent="0.4">
      <c r="A14672" t="s">
        <v>63372</v>
      </c>
      <c r="B14672" t="s">
        <v>39779</v>
      </c>
      <c r="C14672" t="s">
        <v>19620</v>
      </c>
      <c r="D14672" t="str" cm="1">
        <f t="array" ref="D14672">_xlfn.XLOOKUP(C14672,Sintesi!A14672:A22625,Sintesi!B14672:C22625,"Comune non trovato")</f>
        <v>Comune non trovato</v>
      </c>
    </row>
    <row r="14673" spans="1:4" x14ac:dyDescent="0.4">
      <c r="A14673" t="s">
        <v>63374</v>
      </c>
      <c r="B14673" t="s">
        <v>39779</v>
      </c>
      <c r="C14673" t="s">
        <v>19620</v>
      </c>
      <c r="D14673" t="str" cm="1">
        <f t="array" ref="D14673">_xlfn.XLOOKUP(C14673,Sintesi!A14673:A22626,Sintesi!B14673:C22626,"Comune non trovato")</f>
        <v>Comune non trovato</v>
      </c>
    </row>
    <row r="14674" spans="1:4" x14ac:dyDescent="0.4">
      <c r="A14674" t="s">
        <v>63375</v>
      </c>
      <c r="B14674" t="s">
        <v>39779</v>
      </c>
      <c r="C14674" t="s">
        <v>19620</v>
      </c>
      <c r="D14674" t="str" cm="1">
        <f t="array" ref="D14674">_xlfn.XLOOKUP(C14674,Sintesi!A14674:A22627,Sintesi!B14674:C22627,"Comune non trovato")</f>
        <v>Comune non trovato</v>
      </c>
    </row>
    <row r="14675" spans="1:4" x14ac:dyDescent="0.4">
      <c r="A14675" t="s">
        <v>63377</v>
      </c>
      <c r="B14675" t="s">
        <v>39769</v>
      </c>
      <c r="C14675" t="s">
        <v>19621</v>
      </c>
      <c r="D14675" t="str" cm="1">
        <f t="array" ref="D14675">_xlfn.XLOOKUP(C14675,Sintesi!A14675:A22628,Sintesi!B14675:C22628,"Comune non trovato")</f>
        <v>Comune non trovato</v>
      </c>
    </row>
    <row r="14676" spans="1:4" x14ac:dyDescent="0.4">
      <c r="A14676" t="s">
        <v>40144</v>
      </c>
      <c r="B14676" t="s">
        <v>39779</v>
      </c>
      <c r="C14676" t="s">
        <v>19621</v>
      </c>
      <c r="D14676" t="str" cm="1">
        <f t="array" ref="D14676">_xlfn.XLOOKUP(C14676,Sintesi!A14676:A22629,Sintesi!B14676:C22629,"Comune non trovato")</f>
        <v>Comune non trovato</v>
      </c>
    </row>
    <row r="14677" spans="1:4" x14ac:dyDescent="0.4">
      <c r="A14677" t="s">
        <v>44186</v>
      </c>
      <c r="B14677" t="s">
        <v>39779</v>
      </c>
      <c r="C14677" t="s">
        <v>19621</v>
      </c>
      <c r="D14677" t="str" cm="1">
        <f t="array" ref="D14677">_xlfn.XLOOKUP(C14677,Sintesi!A14677:A22630,Sintesi!B14677:C22630,"Comune non trovato")</f>
        <v>Comune non trovato</v>
      </c>
    </row>
    <row r="14678" spans="1:4" x14ac:dyDescent="0.4">
      <c r="A14678" t="s">
        <v>63381</v>
      </c>
      <c r="B14678" t="s">
        <v>39779</v>
      </c>
      <c r="C14678" t="s">
        <v>19621</v>
      </c>
      <c r="D14678" t="str" cm="1">
        <f t="array" ref="D14678">_xlfn.XLOOKUP(C14678,Sintesi!A14678:A22631,Sintesi!B14678:C22631,"Comune non trovato")</f>
        <v>Comune non trovato</v>
      </c>
    </row>
    <row r="14679" spans="1:4" x14ac:dyDescent="0.4">
      <c r="A14679" t="s">
        <v>53691</v>
      </c>
      <c r="B14679" t="s">
        <v>39779</v>
      </c>
      <c r="C14679" t="s">
        <v>19621</v>
      </c>
      <c r="D14679" t="str" cm="1">
        <f t="array" ref="D14679">_xlfn.XLOOKUP(C14679,Sintesi!A14679:A22632,Sintesi!B14679:C22632,"Comune non trovato")</f>
        <v>Comune non trovato</v>
      </c>
    </row>
    <row r="14680" spans="1:4" x14ac:dyDescent="0.4">
      <c r="A14680" t="s">
        <v>43671</v>
      </c>
      <c r="B14680" t="s">
        <v>39779</v>
      </c>
      <c r="C14680" t="s">
        <v>19621</v>
      </c>
      <c r="D14680" t="str" cm="1">
        <f t="array" ref="D14680">_xlfn.XLOOKUP(C14680,Sintesi!A14680:A22633,Sintesi!B14680:C22633,"Comune non trovato")</f>
        <v>Comune non trovato</v>
      </c>
    </row>
    <row r="14681" spans="1:4" x14ac:dyDescent="0.4">
      <c r="A14681" t="s">
        <v>63382</v>
      </c>
      <c r="B14681" t="s">
        <v>39779</v>
      </c>
      <c r="C14681" t="s">
        <v>19621</v>
      </c>
      <c r="D14681" t="str" cm="1">
        <f t="array" ref="D14681">_xlfn.XLOOKUP(C14681,Sintesi!A14681:A22634,Sintesi!B14681:C22634,"Comune non trovato")</f>
        <v>Comune non trovato</v>
      </c>
    </row>
    <row r="14682" spans="1:4" x14ac:dyDescent="0.4">
      <c r="A14682" t="s">
        <v>63383</v>
      </c>
      <c r="B14682" t="s">
        <v>39779</v>
      </c>
      <c r="C14682" t="s">
        <v>19621</v>
      </c>
      <c r="D14682" t="str" cm="1">
        <f t="array" ref="D14682">_xlfn.XLOOKUP(C14682,Sintesi!A14682:A22635,Sintesi!B14682:C22635,"Comune non trovato")</f>
        <v>Comune non trovato</v>
      </c>
    </row>
    <row r="14683" spans="1:4" x14ac:dyDescent="0.4">
      <c r="A14683" t="s">
        <v>63385</v>
      </c>
      <c r="B14683" t="s">
        <v>39769</v>
      </c>
      <c r="C14683" t="s">
        <v>19622</v>
      </c>
      <c r="D14683" t="str" cm="1">
        <f t="array" ref="D14683">_xlfn.XLOOKUP(C14683,Sintesi!A14683:A22636,Sintesi!B14683:C22636,"Comune non trovato")</f>
        <v>Comune non trovato</v>
      </c>
    </row>
    <row r="14684" spans="1:4" x14ac:dyDescent="0.4">
      <c r="A14684" t="s">
        <v>63387</v>
      </c>
      <c r="B14684" t="s">
        <v>39774</v>
      </c>
      <c r="C14684" t="s">
        <v>19622</v>
      </c>
      <c r="D14684" t="str" cm="1">
        <f t="array" ref="D14684">_xlfn.XLOOKUP(C14684,Sintesi!A14684:A22637,Sintesi!B14684:C22637,"Comune non trovato")</f>
        <v>Comune non trovato</v>
      </c>
    </row>
    <row r="14685" spans="1:4" x14ac:dyDescent="0.4">
      <c r="A14685" t="s">
        <v>63388</v>
      </c>
      <c r="B14685" t="s">
        <v>39779</v>
      </c>
      <c r="C14685" t="s">
        <v>19622</v>
      </c>
      <c r="D14685" t="str" cm="1">
        <f t="array" ref="D14685">_xlfn.XLOOKUP(C14685,Sintesi!A14685:A22638,Sintesi!B14685:C22638,"Comune non trovato")</f>
        <v>Comune non trovato</v>
      </c>
    </row>
    <row r="14686" spans="1:4" x14ac:dyDescent="0.4">
      <c r="A14686" t="s">
        <v>60332</v>
      </c>
      <c r="B14686" t="s">
        <v>39779</v>
      </c>
      <c r="C14686" t="s">
        <v>19622</v>
      </c>
      <c r="D14686" t="str" cm="1">
        <f t="array" ref="D14686">_xlfn.XLOOKUP(C14686,Sintesi!A14686:A22639,Sintesi!B14686:C22639,"Comune non trovato")</f>
        <v>Comune non trovato</v>
      </c>
    </row>
    <row r="14687" spans="1:4" x14ac:dyDescent="0.4">
      <c r="A14687" t="s">
        <v>63390</v>
      </c>
      <c r="B14687" t="s">
        <v>39769</v>
      </c>
      <c r="C14687" t="s">
        <v>19623</v>
      </c>
      <c r="D14687" t="str" cm="1">
        <f t="array" ref="D14687">_xlfn.XLOOKUP(C14687,Sintesi!A14687:A22640,Sintesi!B14687:C22640,"Comune non trovato")</f>
        <v>Comune non trovato</v>
      </c>
    </row>
    <row r="14688" spans="1:4" x14ac:dyDescent="0.4">
      <c r="A14688" t="s">
        <v>63391</v>
      </c>
      <c r="B14688" t="s">
        <v>39774</v>
      </c>
      <c r="C14688" t="s">
        <v>19623</v>
      </c>
      <c r="D14688" t="str" cm="1">
        <f t="array" ref="D14688">_xlfn.XLOOKUP(C14688,Sintesi!A14688:A22641,Sintesi!B14688:C22641,"Comune non trovato")</f>
        <v>Comune non trovato</v>
      </c>
    </row>
    <row r="14689" spans="1:4" x14ac:dyDescent="0.4">
      <c r="A14689" t="s">
        <v>63393</v>
      </c>
      <c r="B14689" t="s">
        <v>39779</v>
      </c>
      <c r="C14689" t="s">
        <v>19623</v>
      </c>
      <c r="D14689" t="str" cm="1">
        <f t="array" ref="D14689">_xlfn.XLOOKUP(C14689,Sintesi!A14689:A22642,Sintesi!B14689:C22642,"Comune non trovato")</f>
        <v>Comune non trovato</v>
      </c>
    </row>
    <row r="14690" spans="1:4" x14ac:dyDescent="0.4">
      <c r="A14690" t="s">
        <v>60576</v>
      </c>
      <c r="B14690" t="s">
        <v>39779</v>
      </c>
      <c r="C14690" t="s">
        <v>19623</v>
      </c>
      <c r="D14690" t="str" cm="1">
        <f t="array" ref="D14690">_xlfn.XLOOKUP(C14690,Sintesi!A14690:A22643,Sintesi!B14690:C22643,"Comune non trovato")</f>
        <v>Comune non trovato</v>
      </c>
    </row>
    <row r="14691" spans="1:4" x14ac:dyDescent="0.4">
      <c r="A14691" t="s">
        <v>63394</v>
      </c>
      <c r="B14691" t="s">
        <v>39779</v>
      </c>
      <c r="C14691" t="s">
        <v>19623</v>
      </c>
      <c r="D14691" t="str" cm="1">
        <f t="array" ref="D14691">_xlfn.XLOOKUP(C14691,Sintesi!A14691:A22644,Sintesi!B14691:C22644,"Comune non trovato")</f>
        <v>Comune non trovato</v>
      </c>
    </row>
    <row r="14692" spans="1:4" x14ac:dyDescent="0.4">
      <c r="A14692" t="s">
        <v>44468</v>
      </c>
      <c r="B14692" t="s">
        <v>39779</v>
      </c>
      <c r="C14692" t="s">
        <v>19623</v>
      </c>
      <c r="D14692" t="str" cm="1">
        <f t="array" ref="D14692">_xlfn.XLOOKUP(C14692,Sintesi!A14692:A22645,Sintesi!B14692:C22645,"Comune non trovato")</f>
        <v>Comune non trovato</v>
      </c>
    </row>
    <row r="14693" spans="1:4" x14ac:dyDescent="0.4">
      <c r="A14693" t="s">
        <v>63396</v>
      </c>
      <c r="B14693" t="s">
        <v>39769</v>
      </c>
      <c r="C14693" t="s">
        <v>19624</v>
      </c>
      <c r="D14693" t="str" cm="1">
        <f t="array" ref="D14693">_xlfn.XLOOKUP(C14693,Sintesi!A14693:A22646,Sintesi!B14693:C22646,"Comune non trovato")</f>
        <v>Comune non trovato</v>
      </c>
    </row>
    <row r="14694" spans="1:4" x14ac:dyDescent="0.4">
      <c r="A14694" t="s">
        <v>60872</v>
      </c>
      <c r="B14694" t="s">
        <v>39774</v>
      </c>
      <c r="C14694" t="s">
        <v>19624</v>
      </c>
      <c r="D14694" t="str" cm="1">
        <f t="array" ref="D14694">_xlfn.XLOOKUP(C14694,Sintesi!A14694:A22647,Sintesi!B14694:C22647,"Comune non trovato")</f>
        <v>Comune non trovato</v>
      </c>
    </row>
    <row r="14695" spans="1:4" x14ac:dyDescent="0.4">
      <c r="A14695" t="s">
        <v>63397</v>
      </c>
      <c r="B14695" t="s">
        <v>39779</v>
      </c>
      <c r="C14695" t="s">
        <v>19624</v>
      </c>
      <c r="D14695" t="str" cm="1">
        <f t="array" ref="D14695">_xlfn.XLOOKUP(C14695,Sintesi!A14695:A22648,Sintesi!B14695:C22648,"Comune non trovato")</f>
        <v>Comune non trovato</v>
      </c>
    </row>
    <row r="14696" spans="1:4" x14ac:dyDescent="0.4">
      <c r="A14696" t="s">
        <v>53397</v>
      </c>
      <c r="B14696" t="s">
        <v>39779</v>
      </c>
      <c r="C14696" t="s">
        <v>19624</v>
      </c>
      <c r="D14696" t="str" cm="1">
        <f t="array" ref="D14696">_xlfn.XLOOKUP(C14696,Sintesi!A14696:A22649,Sintesi!B14696:C22649,"Comune non trovato")</f>
        <v>Comune non trovato</v>
      </c>
    </row>
    <row r="14697" spans="1:4" x14ac:dyDescent="0.4">
      <c r="A14697" t="s">
        <v>63401</v>
      </c>
      <c r="B14697" t="s">
        <v>39769</v>
      </c>
      <c r="C14697" t="s">
        <v>19625</v>
      </c>
      <c r="D14697" t="str" cm="1">
        <f t="array" ref="D14697">_xlfn.XLOOKUP(C14697,Sintesi!A14697:A22650,Sintesi!B14697:C22650,"Comune non trovato")</f>
        <v>Comune non trovato</v>
      </c>
    </row>
    <row r="14698" spans="1:4" x14ac:dyDescent="0.4">
      <c r="A14698" t="s">
        <v>51543</v>
      </c>
      <c r="B14698" t="s">
        <v>39774</v>
      </c>
      <c r="C14698" t="s">
        <v>19625</v>
      </c>
      <c r="D14698" t="str" cm="1">
        <f t="array" ref="D14698">_xlfn.XLOOKUP(C14698,Sintesi!A14698:A22651,Sintesi!B14698:C22651,"Comune non trovato")</f>
        <v>Comune non trovato</v>
      </c>
    </row>
    <row r="14699" spans="1:4" x14ac:dyDescent="0.4">
      <c r="A14699" t="s">
        <v>63403</v>
      </c>
      <c r="B14699" t="s">
        <v>39779</v>
      </c>
      <c r="C14699" t="s">
        <v>19625</v>
      </c>
      <c r="D14699" t="str" cm="1">
        <f t="array" ref="D14699">_xlfn.XLOOKUP(C14699,Sintesi!A14699:A22652,Sintesi!B14699:C22652,"Comune non trovato")</f>
        <v>Comune non trovato</v>
      </c>
    </row>
    <row r="14700" spans="1:4" x14ac:dyDescent="0.4">
      <c r="A14700" t="s">
        <v>40144</v>
      </c>
      <c r="B14700" t="s">
        <v>39779</v>
      </c>
      <c r="C14700" t="s">
        <v>19625</v>
      </c>
      <c r="D14700" t="str" cm="1">
        <f t="array" ref="D14700">_xlfn.XLOOKUP(C14700,Sintesi!A14700:A22653,Sintesi!B14700:C22653,"Comune non trovato")</f>
        <v>Comune non trovato</v>
      </c>
    </row>
    <row r="14701" spans="1:4" x14ac:dyDescent="0.4">
      <c r="A14701" t="s">
        <v>63406</v>
      </c>
      <c r="B14701" t="s">
        <v>39769</v>
      </c>
      <c r="C14701" t="s">
        <v>19626</v>
      </c>
      <c r="D14701" t="str" cm="1">
        <f t="array" ref="D14701">_xlfn.XLOOKUP(C14701,Sintesi!A14701:A22654,Sintesi!B14701:C22654,"Comune non trovato")</f>
        <v>Comune non trovato</v>
      </c>
    </row>
    <row r="14702" spans="1:4" x14ac:dyDescent="0.4">
      <c r="A14702" t="s">
        <v>63383</v>
      </c>
      <c r="B14702" t="s">
        <v>39774</v>
      </c>
      <c r="C14702" t="s">
        <v>19626</v>
      </c>
      <c r="D14702" t="str" cm="1">
        <f t="array" ref="D14702">_xlfn.XLOOKUP(C14702,Sintesi!A14702:A22655,Sintesi!B14702:C22655,"Comune non trovato")</f>
        <v>Comune non trovato</v>
      </c>
    </row>
    <row r="14703" spans="1:4" x14ac:dyDescent="0.4">
      <c r="A14703" t="s">
        <v>40194</v>
      </c>
      <c r="B14703" t="s">
        <v>39779</v>
      </c>
      <c r="C14703" t="s">
        <v>19626</v>
      </c>
      <c r="D14703" t="str" cm="1">
        <f t="array" ref="D14703">_xlfn.XLOOKUP(C14703,Sintesi!A14703:A22656,Sintesi!B14703:C22656,"Comune non trovato")</f>
        <v>Comune non trovato</v>
      </c>
    </row>
    <row r="14704" spans="1:4" x14ac:dyDescent="0.4">
      <c r="A14704" t="s">
        <v>63409</v>
      </c>
      <c r="B14704" t="s">
        <v>39779</v>
      </c>
      <c r="C14704" t="s">
        <v>19626</v>
      </c>
      <c r="D14704" t="str" cm="1">
        <f t="array" ref="D14704">_xlfn.XLOOKUP(C14704,Sintesi!A14704:A22657,Sintesi!B14704:C22657,"Comune non trovato")</f>
        <v>Comune non trovato</v>
      </c>
    </row>
    <row r="14705" spans="1:4" x14ac:dyDescent="0.4">
      <c r="A14705" t="s">
        <v>63410</v>
      </c>
      <c r="B14705" t="s">
        <v>39779</v>
      </c>
      <c r="C14705" t="s">
        <v>19626</v>
      </c>
      <c r="D14705" t="str" cm="1">
        <f t="array" ref="D14705">_xlfn.XLOOKUP(C14705,Sintesi!A14705:A22658,Sintesi!B14705:C22658,"Comune non trovato")</f>
        <v>Comune non trovato</v>
      </c>
    </row>
    <row r="14706" spans="1:4" x14ac:dyDescent="0.4">
      <c r="A14706" t="s">
        <v>54847</v>
      </c>
      <c r="B14706" t="s">
        <v>39779</v>
      </c>
      <c r="C14706" t="s">
        <v>19626</v>
      </c>
      <c r="D14706" t="str" cm="1">
        <f t="array" ref="D14706">_xlfn.XLOOKUP(C14706,Sintesi!A14706:A22659,Sintesi!B14706:C22659,"Comune non trovato")</f>
        <v>Comune non trovato</v>
      </c>
    </row>
    <row r="14707" spans="1:4" x14ac:dyDescent="0.4">
      <c r="A14707" t="s">
        <v>63411</v>
      </c>
      <c r="B14707" t="s">
        <v>39779</v>
      </c>
      <c r="C14707" t="s">
        <v>19626</v>
      </c>
      <c r="D14707" t="str" cm="1">
        <f t="array" ref="D14707">_xlfn.XLOOKUP(C14707,Sintesi!A14707:A22660,Sintesi!B14707:C22660,"Comune non trovato")</f>
        <v>Comune non trovato</v>
      </c>
    </row>
    <row r="14708" spans="1:4" x14ac:dyDescent="0.4">
      <c r="A14708" t="s">
        <v>42513</v>
      </c>
      <c r="B14708" t="s">
        <v>39769</v>
      </c>
      <c r="C14708" t="s">
        <v>19627</v>
      </c>
      <c r="D14708" t="str" cm="1">
        <f t="array" ref="D14708">_xlfn.XLOOKUP(C14708,Sintesi!A14708:A22661,Sintesi!B14708:C22661,"Comune non trovato")</f>
        <v>Comune non trovato</v>
      </c>
    </row>
    <row r="14709" spans="1:4" x14ac:dyDescent="0.4">
      <c r="A14709" t="s">
        <v>63413</v>
      </c>
      <c r="B14709" t="s">
        <v>39774</v>
      </c>
      <c r="C14709" t="s">
        <v>19627</v>
      </c>
      <c r="D14709" t="str" cm="1">
        <f t="array" ref="D14709">_xlfn.XLOOKUP(C14709,Sintesi!A14709:A22662,Sintesi!B14709:C22662,"Comune non trovato")</f>
        <v>Comune non trovato</v>
      </c>
    </row>
    <row r="14710" spans="1:4" x14ac:dyDescent="0.4">
      <c r="A14710" t="s">
        <v>61207</v>
      </c>
      <c r="B14710" t="s">
        <v>39779</v>
      </c>
      <c r="C14710" t="s">
        <v>19627</v>
      </c>
      <c r="D14710" t="str" cm="1">
        <f t="array" ref="D14710">_xlfn.XLOOKUP(C14710,Sintesi!A14710:A22663,Sintesi!B14710:C22663,"Comune non trovato")</f>
        <v>Comune non trovato</v>
      </c>
    </row>
    <row r="14711" spans="1:4" x14ac:dyDescent="0.4">
      <c r="A14711" t="s">
        <v>56083</v>
      </c>
      <c r="B14711" t="s">
        <v>39779</v>
      </c>
      <c r="C14711" t="s">
        <v>19627</v>
      </c>
      <c r="D14711" t="str" cm="1">
        <f t="array" ref="D14711">_xlfn.XLOOKUP(C14711,Sintesi!A14711:A22664,Sintesi!B14711:C22664,"Comune non trovato")</f>
        <v>Comune non trovato</v>
      </c>
    </row>
    <row r="14712" spans="1:4" x14ac:dyDescent="0.4">
      <c r="A14712" t="s">
        <v>59491</v>
      </c>
      <c r="B14712" t="s">
        <v>39769</v>
      </c>
      <c r="C14712" t="s">
        <v>19629</v>
      </c>
      <c r="D14712" t="str" cm="1">
        <f t="array" ref="D14712">_xlfn.XLOOKUP(C14712,Sintesi!A14712:A22665,Sintesi!B14712:C22665,"Comune non trovato")</f>
        <v>Comune non trovato</v>
      </c>
    </row>
    <row r="14713" spans="1:4" x14ac:dyDescent="0.4">
      <c r="A14713" t="s">
        <v>63415</v>
      </c>
      <c r="B14713" t="s">
        <v>39779</v>
      </c>
      <c r="C14713" t="s">
        <v>19629</v>
      </c>
      <c r="D14713" t="str" cm="1">
        <f t="array" ref="D14713">_xlfn.XLOOKUP(C14713,Sintesi!A14713:A22666,Sintesi!B14713:C22666,"Comune non trovato")</f>
        <v>Comune non trovato</v>
      </c>
    </row>
    <row r="14714" spans="1:4" x14ac:dyDescent="0.4">
      <c r="A14714" t="s">
        <v>59793</v>
      </c>
      <c r="B14714" t="s">
        <v>39779</v>
      </c>
      <c r="C14714" t="s">
        <v>19629</v>
      </c>
      <c r="D14714" t="str" cm="1">
        <f t="array" ref="D14714">_xlfn.XLOOKUP(C14714,Sintesi!A14714:A22667,Sintesi!B14714:C22667,"Comune non trovato")</f>
        <v>Comune non trovato</v>
      </c>
    </row>
    <row r="14715" spans="1:4" x14ac:dyDescent="0.4">
      <c r="A14715" t="s">
        <v>63417</v>
      </c>
      <c r="B14715" t="s">
        <v>39779</v>
      </c>
      <c r="C14715" t="s">
        <v>19629</v>
      </c>
      <c r="D14715" t="str" cm="1">
        <f t="array" ref="D14715">_xlfn.XLOOKUP(C14715,Sintesi!A14715:A22668,Sintesi!B14715:C22668,"Comune non trovato")</f>
        <v>Comune non trovato</v>
      </c>
    </row>
    <row r="14716" spans="1:4" x14ac:dyDescent="0.4">
      <c r="A14716" t="s">
        <v>43898</v>
      </c>
      <c r="B14716" t="s">
        <v>39779</v>
      </c>
      <c r="C14716" t="s">
        <v>19629</v>
      </c>
      <c r="D14716" t="str" cm="1">
        <f t="array" ref="D14716">_xlfn.XLOOKUP(C14716,Sintesi!A14716:A22669,Sintesi!B14716:C22669,"Comune non trovato")</f>
        <v>Comune non trovato</v>
      </c>
    </row>
    <row r="14717" spans="1:4" x14ac:dyDescent="0.4">
      <c r="A14717" t="s">
        <v>63361</v>
      </c>
      <c r="B14717" t="s">
        <v>39769</v>
      </c>
      <c r="C14717" t="s">
        <v>19630</v>
      </c>
      <c r="D14717" t="str" cm="1">
        <f t="array" ref="D14717">_xlfn.XLOOKUP(C14717,Sintesi!A14717:A22670,Sintesi!B14717:C22670,"Comune non trovato")</f>
        <v>Comune non trovato</v>
      </c>
    </row>
    <row r="14718" spans="1:4" x14ac:dyDescent="0.4">
      <c r="A14718" t="s">
        <v>58826</v>
      </c>
      <c r="B14718" t="s">
        <v>39774</v>
      </c>
      <c r="C14718" t="s">
        <v>19630</v>
      </c>
      <c r="D14718" t="str" cm="1">
        <f t="array" ref="D14718">_xlfn.XLOOKUP(C14718,Sintesi!A14718:A22671,Sintesi!B14718:C22671,"Comune non trovato")</f>
        <v>Comune non trovato</v>
      </c>
    </row>
    <row r="14719" spans="1:4" x14ac:dyDescent="0.4">
      <c r="A14719" t="s">
        <v>49653</v>
      </c>
      <c r="B14719" t="s">
        <v>39779</v>
      </c>
      <c r="C14719" t="s">
        <v>19630</v>
      </c>
      <c r="D14719" t="str" cm="1">
        <f t="array" ref="D14719">_xlfn.XLOOKUP(C14719,Sintesi!A14719:A22672,Sintesi!B14719:C22672,"Comune non trovato")</f>
        <v>Comune non trovato</v>
      </c>
    </row>
    <row r="14720" spans="1:4" x14ac:dyDescent="0.4">
      <c r="A14720" t="s">
        <v>63421</v>
      </c>
      <c r="B14720" t="s">
        <v>39779</v>
      </c>
      <c r="C14720" t="s">
        <v>19630</v>
      </c>
      <c r="D14720" t="str" cm="1">
        <f t="array" ref="D14720">_xlfn.XLOOKUP(C14720,Sintesi!A14720:A22673,Sintesi!B14720:C22673,"Comune non trovato")</f>
        <v>Comune non trovato</v>
      </c>
    </row>
    <row r="14721" spans="1:4" x14ac:dyDescent="0.4">
      <c r="A14721" t="s">
        <v>63422</v>
      </c>
      <c r="B14721" t="s">
        <v>39769</v>
      </c>
      <c r="C14721" t="s">
        <v>19631</v>
      </c>
      <c r="D14721" t="str" cm="1">
        <f t="array" ref="D14721">_xlfn.XLOOKUP(C14721,Sintesi!A14721:A22674,Sintesi!B14721:C22674,"Comune non trovato")</f>
        <v>Comune non trovato</v>
      </c>
    </row>
    <row r="14722" spans="1:4" x14ac:dyDescent="0.4">
      <c r="A14722" t="s">
        <v>63424</v>
      </c>
      <c r="B14722" t="s">
        <v>39774</v>
      </c>
      <c r="C14722" t="s">
        <v>19631</v>
      </c>
      <c r="D14722" t="str" cm="1">
        <f t="array" ref="D14722">_xlfn.XLOOKUP(C14722,Sintesi!A14722:A22675,Sintesi!B14722:C22675,"Comune non trovato")</f>
        <v>Comune non trovato</v>
      </c>
    </row>
    <row r="14723" spans="1:4" x14ac:dyDescent="0.4">
      <c r="A14723" t="s">
        <v>63426</v>
      </c>
      <c r="B14723" t="s">
        <v>39779</v>
      </c>
      <c r="C14723" t="s">
        <v>19631</v>
      </c>
      <c r="D14723" t="str" cm="1">
        <f t="array" ref="D14723">_xlfn.XLOOKUP(C14723,Sintesi!A14723:A22676,Sintesi!B14723:C22676,"Comune non trovato")</f>
        <v>Comune non trovato</v>
      </c>
    </row>
    <row r="14724" spans="1:4" x14ac:dyDescent="0.4">
      <c r="A14724" t="s">
        <v>63428</v>
      </c>
      <c r="B14724" t="s">
        <v>39779</v>
      </c>
      <c r="C14724" t="s">
        <v>19631</v>
      </c>
      <c r="D14724" t="str" cm="1">
        <f t="array" ref="D14724">_xlfn.XLOOKUP(C14724,Sintesi!A14724:A22677,Sintesi!B14724:C22677,"Comune non trovato")</f>
        <v>Comune non trovato</v>
      </c>
    </row>
    <row r="14725" spans="1:4" x14ac:dyDescent="0.4">
      <c r="A14725" t="s">
        <v>62688</v>
      </c>
      <c r="B14725" t="s">
        <v>39769</v>
      </c>
      <c r="C14725" t="s">
        <v>19632</v>
      </c>
      <c r="D14725" t="str" cm="1">
        <f t="array" ref="D14725">_xlfn.XLOOKUP(C14725,Sintesi!A14725:A22678,Sintesi!B14725:C22678,"Comune non trovato")</f>
        <v>Comune non trovato</v>
      </c>
    </row>
    <row r="14726" spans="1:4" x14ac:dyDescent="0.4">
      <c r="A14726" t="s">
        <v>53810</v>
      </c>
      <c r="B14726" t="s">
        <v>39774</v>
      </c>
      <c r="C14726" t="s">
        <v>19632</v>
      </c>
      <c r="D14726" t="str" cm="1">
        <f t="array" ref="D14726">_xlfn.XLOOKUP(C14726,Sintesi!A14726:A22679,Sintesi!B14726:C22679,"Comune non trovato")</f>
        <v>Comune non trovato</v>
      </c>
    </row>
    <row r="14727" spans="1:4" x14ac:dyDescent="0.4">
      <c r="A14727" t="s">
        <v>60523</v>
      </c>
      <c r="B14727" t="s">
        <v>39779</v>
      </c>
      <c r="C14727" t="s">
        <v>19632</v>
      </c>
      <c r="D14727" t="str" cm="1">
        <f t="array" ref="D14727">_xlfn.XLOOKUP(C14727,Sintesi!A14727:A22680,Sintesi!B14727:C22680,"Comune non trovato")</f>
        <v>Comune non trovato</v>
      </c>
    </row>
    <row r="14728" spans="1:4" x14ac:dyDescent="0.4">
      <c r="A14728" t="s">
        <v>55226</v>
      </c>
      <c r="B14728" t="s">
        <v>39769</v>
      </c>
      <c r="C14728" t="s">
        <v>19633</v>
      </c>
      <c r="D14728" t="str" cm="1">
        <f t="array" ref="D14728">_xlfn.XLOOKUP(C14728,Sintesi!A14728:A22681,Sintesi!B14728:C22681,"Comune non trovato")</f>
        <v>Comune non trovato</v>
      </c>
    </row>
    <row r="14729" spans="1:4" x14ac:dyDescent="0.4">
      <c r="A14729" t="s">
        <v>63432</v>
      </c>
      <c r="B14729" t="s">
        <v>39774</v>
      </c>
      <c r="C14729" t="s">
        <v>19633</v>
      </c>
      <c r="D14729" t="str" cm="1">
        <f t="array" ref="D14729">_xlfn.XLOOKUP(C14729,Sintesi!A14729:A22682,Sintesi!B14729:C22682,"Comune non trovato")</f>
        <v>Comune non trovato</v>
      </c>
    </row>
    <row r="14730" spans="1:4" x14ac:dyDescent="0.4">
      <c r="A14730" t="s">
        <v>63434</v>
      </c>
      <c r="B14730" t="s">
        <v>39779</v>
      </c>
      <c r="C14730" t="s">
        <v>19633</v>
      </c>
      <c r="D14730" t="str" cm="1">
        <f t="array" ref="D14730">_xlfn.XLOOKUP(C14730,Sintesi!A14730:A22683,Sintesi!B14730:C22683,"Comune non trovato")</f>
        <v>Comune non trovato</v>
      </c>
    </row>
    <row r="14731" spans="1:4" x14ac:dyDescent="0.4">
      <c r="A14731" t="s">
        <v>40144</v>
      </c>
      <c r="B14731" t="s">
        <v>39779</v>
      </c>
      <c r="C14731" t="s">
        <v>19633</v>
      </c>
      <c r="D14731" t="str" cm="1">
        <f t="array" ref="D14731">_xlfn.XLOOKUP(C14731,Sintesi!A14731:A22684,Sintesi!B14731:C22684,"Comune non trovato")</f>
        <v>Comune non trovato</v>
      </c>
    </row>
    <row r="14732" spans="1:4" x14ac:dyDescent="0.4">
      <c r="A14732" t="s">
        <v>52718</v>
      </c>
      <c r="B14732" t="s">
        <v>39779</v>
      </c>
      <c r="C14732" t="s">
        <v>19633</v>
      </c>
      <c r="D14732" t="str" cm="1">
        <f t="array" ref="D14732">_xlfn.XLOOKUP(C14732,Sintesi!A14732:A22685,Sintesi!B14732:C22685,"Comune non trovato")</f>
        <v>Comune non trovato</v>
      </c>
    </row>
    <row r="14733" spans="1:4" x14ac:dyDescent="0.4">
      <c r="A14733" t="s">
        <v>63438</v>
      </c>
      <c r="B14733" t="s">
        <v>39779</v>
      </c>
      <c r="C14733" t="s">
        <v>19633</v>
      </c>
      <c r="D14733" t="str" cm="1">
        <f t="array" ref="D14733">_xlfn.XLOOKUP(C14733,Sintesi!A14733:A22686,Sintesi!B14733:C22686,"Comune non trovato")</f>
        <v>Comune non trovato</v>
      </c>
    </row>
    <row r="14734" spans="1:4" x14ac:dyDescent="0.4">
      <c r="A14734" t="s">
        <v>63439</v>
      </c>
      <c r="B14734" t="s">
        <v>39779</v>
      </c>
      <c r="C14734" t="s">
        <v>19633</v>
      </c>
      <c r="D14734" t="str" cm="1">
        <f t="array" ref="D14734">_xlfn.XLOOKUP(C14734,Sintesi!A14734:A22687,Sintesi!B14734:C22687,"Comune non trovato")</f>
        <v>Comune non trovato</v>
      </c>
    </row>
    <row r="14735" spans="1:4" x14ac:dyDescent="0.4">
      <c r="A14735" t="s">
        <v>63442</v>
      </c>
      <c r="B14735" t="s">
        <v>39769</v>
      </c>
      <c r="C14735" t="s">
        <v>19634</v>
      </c>
      <c r="D14735" t="str" cm="1">
        <f t="array" ref="D14735">_xlfn.XLOOKUP(C14735,Sintesi!A14735:A22688,Sintesi!B14735:C22688,"Comune non trovato")</f>
        <v>Comune non trovato</v>
      </c>
    </row>
    <row r="14736" spans="1:4" x14ac:dyDescent="0.4">
      <c r="A14736" t="s">
        <v>63443</v>
      </c>
      <c r="B14736" t="s">
        <v>39774</v>
      </c>
      <c r="C14736" t="s">
        <v>19634</v>
      </c>
      <c r="D14736" t="str" cm="1">
        <f t="array" ref="D14736">_xlfn.XLOOKUP(C14736,Sintesi!A14736:A22689,Sintesi!B14736:C22689,"Comune non trovato")</f>
        <v>Comune non trovato</v>
      </c>
    </row>
    <row r="14737" spans="1:4" x14ac:dyDescent="0.4">
      <c r="A14737" t="s">
        <v>63445</v>
      </c>
      <c r="B14737" t="s">
        <v>39779</v>
      </c>
      <c r="C14737" t="s">
        <v>19634</v>
      </c>
      <c r="D14737" t="str" cm="1">
        <f t="array" ref="D14737">_xlfn.XLOOKUP(C14737,Sintesi!A14737:A22690,Sintesi!B14737:C22690,"Comune non trovato")</f>
        <v>Comune non trovato</v>
      </c>
    </row>
    <row r="14738" spans="1:4" x14ac:dyDescent="0.4">
      <c r="A14738" t="s">
        <v>20235</v>
      </c>
      <c r="B14738" t="s">
        <v>39769</v>
      </c>
      <c r="C14738" t="s">
        <v>19635</v>
      </c>
      <c r="D14738" t="str" cm="1">
        <f t="array" ref="D14738">_xlfn.XLOOKUP(C14738,Sintesi!A14738:A22691,Sintesi!B14738:C22691,"Comune non trovato")</f>
        <v>Comune non trovato</v>
      </c>
    </row>
    <row r="14739" spans="1:4" x14ac:dyDescent="0.4">
      <c r="A14739" t="s">
        <v>41160</v>
      </c>
      <c r="B14739" t="s">
        <v>39779</v>
      </c>
      <c r="C14739" t="s">
        <v>19635</v>
      </c>
      <c r="D14739" t="str" cm="1">
        <f t="array" ref="D14739">_xlfn.XLOOKUP(C14739,Sintesi!A14739:A22692,Sintesi!B14739:C22692,"Comune non trovato")</f>
        <v>Comune non trovato</v>
      </c>
    </row>
    <row r="14740" spans="1:4" x14ac:dyDescent="0.4">
      <c r="A14740" t="s">
        <v>40607</v>
      </c>
      <c r="B14740" t="s">
        <v>39779</v>
      </c>
      <c r="C14740" t="s">
        <v>19635</v>
      </c>
      <c r="D14740" t="str" cm="1">
        <f t="array" ref="D14740">_xlfn.XLOOKUP(C14740,Sintesi!A14740:A22693,Sintesi!B14740:C22693,"Comune non trovato")</f>
        <v>Comune non trovato</v>
      </c>
    </row>
    <row r="14741" spans="1:4" x14ac:dyDescent="0.4">
      <c r="A14741" t="s">
        <v>63448</v>
      </c>
      <c r="B14741" t="s">
        <v>39769</v>
      </c>
      <c r="C14741" t="s">
        <v>19636</v>
      </c>
      <c r="D14741" t="str" cm="1">
        <f t="array" ref="D14741">_xlfn.XLOOKUP(C14741,Sintesi!A14741:A22694,Sintesi!B14741:C22694,"Comune non trovato")</f>
        <v>Comune non trovato</v>
      </c>
    </row>
    <row r="14742" spans="1:4" x14ac:dyDescent="0.4">
      <c r="A14742" t="s">
        <v>56226</v>
      </c>
      <c r="B14742" t="s">
        <v>39779</v>
      </c>
      <c r="C14742" t="s">
        <v>19636</v>
      </c>
      <c r="D14742" t="str" cm="1">
        <f t="array" ref="D14742">_xlfn.XLOOKUP(C14742,Sintesi!A14742:A22695,Sintesi!B14742:C22695,"Comune non trovato")</f>
        <v>Comune non trovato</v>
      </c>
    </row>
    <row r="14743" spans="1:4" x14ac:dyDescent="0.4">
      <c r="A14743" t="s">
        <v>63450</v>
      </c>
      <c r="B14743" t="s">
        <v>39779</v>
      </c>
      <c r="C14743" t="s">
        <v>19636</v>
      </c>
      <c r="D14743" t="str" cm="1">
        <f t="array" ref="D14743">_xlfn.XLOOKUP(C14743,Sintesi!A14743:A22696,Sintesi!B14743:C22696,"Comune non trovato")</f>
        <v>Comune non trovato</v>
      </c>
    </row>
    <row r="14744" spans="1:4" x14ac:dyDescent="0.4">
      <c r="A14744" t="s">
        <v>63451</v>
      </c>
      <c r="B14744" t="s">
        <v>39779</v>
      </c>
      <c r="C14744" t="s">
        <v>19636</v>
      </c>
      <c r="D14744" t="str" cm="1">
        <f t="array" ref="D14744">_xlfn.XLOOKUP(C14744,Sintesi!A14744:A22697,Sintesi!B14744:C22697,"Comune non trovato")</f>
        <v>Comune non trovato</v>
      </c>
    </row>
    <row r="14745" spans="1:4" x14ac:dyDescent="0.4">
      <c r="A14745" t="s">
        <v>63454</v>
      </c>
      <c r="B14745" t="s">
        <v>39769</v>
      </c>
      <c r="C14745" t="s">
        <v>19637</v>
      </c>
      <c r="D14745" t="str" cm="1">
        <f t="array" ref="D14745">_xlfn.XLOOKUP(C14745,Sintesi!A14745:A22698,Sintesi!B14745:C22698,"Comune non trovato")</f>
        <v>Comune non trovato</v>
      </c>
    </row>
    <row r="14746" spans="1:4" x14ac:dyDescent="0.4">
      <c r="A14746" t="s">
        <v>63455</v>
      </c>
      <c r="B14746" t="s">
        <v>39774</v>
      </c>
      <c r="C14746" t="s">
        <v>19637</v>
      </c>
      <c r="D14746" t="str" cm="1">
        <f t="array" ref="D14746">_xlfn.XLOOKUP(C14746,Sintesi!A14746:A22699,Sintesi!B14746:C22699,"Comune non trovato")</f>
        <v>Comune non trovato</v>
      </c>
    </row>
    <row r="14747" spans="1:4" x14ac:dyDescent="0.4">
      <c r="A14747" t="s">
        <v>63456</v>
      </c>
      <c r="B14747" t="s">
        <v>39779</v>
      </c>
      <c r="C14747" t="s">
        <v>19637</v>
      </c>
      <c r="D14747" t="str" cm="1">
        <f t="array" ref="D14747">_xlfn.XLOOKUP(C14747,Sintesi!A14747:A22700,Sintesi!B14747:C22700,"Comune non trovato")</f>
        <v>Comune non trovato</v>
      </c>
    </row>
    <row r="14748" spans="1:4" x14ac:dyDescent="0.4">
      <c r="A14748" t="s">
        <v>63457</v>
      </c>
      <c r="B14748" t="s">
        <v>39779</v>
      </c>
      <c r="C14748" t="s">
        <v>19637</v>
      </c>
      <c r="D14748" t="str" cm="1">
        <f t="array" ref="D14748">_xlfn.XLOOKUP(C14748,Sintesi!A14748:A22701,Sintesi!B14748:C22701,"Comune non trovato")</f>
        <v>Comune non trovato</v>
      </c>
    </row>
    <row r="14749" spans="1:4" x14ac:dyDescent="0.4">
      <c r="A14749" t="s">
        <v>41454</v>
      </c>
      <c r="B14749" t="s">
        <v>39779</v>
      </c>
      <c r="C14749" t="s">
        <v>19637</v>
      </c>
      <c r="D14749" t="str" cm="1">
        <f t="array" ref="D14749">_xlfn.XLOOKUP(C14749,Sintesi!A14749:A22702,Sintesi!B14749:C22702,"Comune non trovato")</f>
        <v>Comune non trovato</v>
      </c>
    </row>
    <row r="14750" spans="1:4" x14ac:dyDescent="0.4">
      <c r="A14750" t="s">
        <v>47605</v>
      </c>
      <c r="B14750" t="s">
        <v>39779</v>
      </c>
      <c r="C14750" t="s">
        <v>19637</v>
      </c>
      <c r="D14750" t="str" cm="1">
        <f t="array" ref="D14750">_xlfn.XLOOKUP(C14750,Sintesi!A14750:A22703,Sintesi!B14750:C22703,"Comune non trovato")</f>
        <v>Comune non trovato</v>
      </c>
    </row>
    <row r="14751" spans="1:4" x14ac:dyDescent="0.4">
      <c r="A14751" t="s">
        <v>63460</v>
      </c>
      <c r="B14751" t="s">
        <v>39769</v>
      </c>
      <c r="C14751" t="s">
        <v>19638</v>
      </c>
      <c r="D14751" t="str" cm="1">
        <f t="array" ref="D14751">_xlfn.XLOOKUP(C14751,Sintesi!A14751:A22704,Sintesi!B14751:C22704,"Comune non trovato")</f>
        <v>Comune non trovato</v>
      </c>
    </row>
    <row r="14752" spans="1:4" x14ac:dyDescent="0.4">
      <c r="A14752" t="s">
        <v>63461</v>
      </c>
      <c r="B14752" t="s">
        <v>39779</v>
      </c>
      <c r="C14752" t="s">
        <v>19638</v>
      </c>
      <c r="D14752" t="str" cm="1">
        <f t="array" ref="D14752">_xlfn.XLOOKUP(C14752,Sintesi!A14752:A22705,Sintesi!B14752:C22705,"Comune non trovato")</f>
        <v>Comune non trovato</v>
      </c>
    </row>
    <row r="14753" spans="1:4" x14ac:dyDescent="0.4">
      <c r="A14753" t="s">
        <v>63463</v>
      </c>
      <c r="B14753" t="s">
        <v>39779</v>
      </c>
      <c r="C14753" t="s">
        <v>19638</v>
      </c>
      <c r="D14753" t="str" cm="1">
        <f t="array" ref="D14753">_xlfn.XLOOKUP(C14753,Sintesi!A14753:A22706,Sintesi!B14753:C22706,"Comune non trovato")</f>
        <v>Comune non trovato</v>
      </c>
    </row>
    <row r="14754" spans="1:4" x14ac:dyDescent="0.4">
      <c r="A14754" t="s">
        <v>59382</v>
      </c>
      <c r="B14754" t="s">
        <v>39779</v>
      </c>
      <c r="C14754" t="s">
        <v>19638</v>
      </c>
      <c r="D14754" t="str" cm="1">
        <f t="array" ref="D14754">_xlfn.XLOOKUP(C14754,Sintesi!A14754:A22707,Sintesi!B14754:C22707,"Comune non trovato")</f>
        <v>Comune non trovato</v>
      </c>
    </row>
    <row r="14755" spans="1:4" x14ac:dyDescent="0.4">
      <c r="A14755" t="s">
        <v>63465</v>
      </c>
      <c r="B14755" t="s">
        <v>39779</v>
      </c>
      <c r="C14755" t="s">
        <v>19638</v>
      </c>
      <c r="D14755" t="str" cm="1">
        <f t="array" ref="D14755">_xlfn.XLOOKUP(C14755,Sintesi!A14755:A22708,Sintesi!B14755:C22708,"Comune non trovato")</f>
        <v>Comune non trovato</v>
      </c>
    </row>
    <row r="14756" spans="1:4" x14ac:dyDescent="0.4">
      <c r="A14756" t="s">
        <v>40609</v>
      </c>
      <c r="B14756" t="s">
        <v>39779</v>
      </c>
      <c r="C14756" t="s">
        <v>19638</v>
      </c>
      <c r="D14756" t="str" cm="1">
        <f t="array" ref="D14756">_xlfn.XLOOKUP(C14756,Sintesi!A14756:A22709,Sintesi!B14756:C22709,"Comune non trovato")</f>
        <v>Comune non trovato</v>
      </c>
    </row>
    <row r="14757" spans="1:4" x14ac:dyDescent="0.4">
      <c r="A14757" t="s">
        <v>63468</v>
      </c>
      <c r="B14757" t="s">
        <v>39779</v>
      </c>
      <c r="C14757" t="s">
        <v>19638</v>
      </c>
      <c r="D14757" t="str" cm="1">
        <f t="array" ref="D14757">_xlfn.XLOOKUP(C14757,Sintesi!A14757:A22710,Sintesi!B14757:C22710,"Comune non trovato")</f>
        <v>Comune non trovato</v>
      </c>
    </row>
    <row r="14758" spans="1:4" x14ac:dyDescent="0.4">
      <c r="A14758" t="s">
        <v>63470</v>
      </c>
      <c r="B14758" t="s">
        <v>39769</v>
      </c>
      <c r="C14758" t="s">
        <v>19639</v>
      </c>
      <c r="D14758" t="str" cm="1">
        <f t="array" ref="D14758">_xlfn.XLOOKUP(C14758,Sintesi!A14758:A22711,Sintesi!B14758:C22711,"Comune non trovato")</f>
        <v>Comune non trovato</v>
      </c>
    </row>
    <row r="14759" spans="1:4" x14ac:dyDescent="0.4">
      <c r="A14759" t="s">
        <v>63471</v>
      </c>
      <c r="B14759" t="s">
        <v>39774</v>
      </c>
      <c r="C14759" t="s">
        <v>19639</v>
      </c>
      <c r="D14759" t="str" cm="1">
        <f t="array" ref="D14759">_xlfn.XLOOKUP(C14759,Sintesi!A14759:A22712,Sintesi!B14759:C22712,"Comune non trovato")</f>
        <v>Comune non trovato</v>
      </c>
    </row>
    <row r="14760" spans="1:4" x14ac:dyDescent="0.4">
      <c r="A14760" t="s">
        <v>63473</v>
      </c>
      <c r="B14760" t="s">
        <v>39779</v>
      </c>
      <c r="C14760" t="s">
        <v>19639</v>
      </c>
      <c r="D14760" t="str" cm="1">
        <f t="array" ref="D14760">_xlfn.XLOOKUP(C14760,Sintesi!A14760:A22713,Sintesi!B14760:C22713,"Comune non trovato")</f>
        <v>Comune non trovato</v>
      </c>
    </row>
    <row r="14761" spans="1:4" x14ac:dyDescent="0.4">
      <c r="A14761" t="s">
        <v>63470</v>
      </c>
      <c r="B14761" t="s">
        <v>39779</v>
      </c>
      <c r="C14761" t="s">
        <v>19639</v>
      </c>
      <c r="D14761" t="str" cm="1">
        <f t="array" ref="D14761">_xlfn.XLOOKUP(C14761,Sintesi!A14761:A22714,Sintesi!B14761:C22714,"Comune non trovato")</f>
        <v>Comune non trovato</v>
      </c>
    </row>
    <row r="14762" spans="1:4" x14ac:dyDescent="0.4">
      <c r="A14762" t="s">
        <v>63475</v>
      </c>
      <c r="B14762" t="s">
        <v>39769</v>
      </c>
      <c r="C14762" t="s">
        <v>19640</v>
      </c>
      <c r="D14762" t="str" cm="1">
        <f t="array" ref="D14762">_xlfn.XLOOKUP(C14762,Sintesi!A14762:A22715,Sintesi!B14762:C22715,"Comune non trovato")</f>
        <v>Comune non trovato</v>
      </c>
    </row>
    <row r="14763" spans="1:4" x14ac:dyDescent="0.4">
      <c r="A14763" t="s">
        <v>44394</v>
      </c>
      <c r="B14763" t="s">
        <v>39774</v>
      </c>
      <c r="C14763" t="s">
        <v>19640</v>
      </c>
      <c r="D14763" t="str" cm="1">
        <f t="array" ref="D14763">_xlfn.XLOOKUP(C14763,Sintesi!A14763:A22716,Sintesi!B14763:C22716,"Comune non trovato")</f>
        <v>Comune non trovato</v>
      </c>
    </row>
    <row r="14764" spans="1:4" x14ac:dyDescent="0.4">
      <c r="A14764" t="s">
        <v>47410</v>
      </c>
      <c r="B14764" t="s">
        <v>39779</v>
      </c>
      <c r="C14764" t="s">
        <v>19640</v>
      </c>
      <c r="D14764" t="str" cm="1">
        <f t="array" ref="D14764">_xlfn.XLOOKUP(C14764,Sintesi!A14764:A22717,Sintesi!B14764:C22717,"Comune non trovato")</f>
        <v>Comune non trovato</v>
      </c>
    </row>
    <row r="14765" spans="1:4" x14ac:dyDescent="0.4">
      <c r="A14765" t="s">
        <v>63479</v>
      </c>
      <c r="B14765" t="s">
        <v>39779</v>
      </c>
      <c r="C14765" t="s">
        <v>19640</v>
      </c>
      <c r="D14765" t="str" cm="1">
        <f t="array" ref="D14765">_xlfn.XLOOKUP(C14765,Sintesi!A14765:A22718,Sintesi!B14765:C22718,"Comune non trovato")</f>
        <v>Comune non trovato</v>
      </c>
    </row>
    <row r="14766" spans="1:4" x14ac:dyDescent="0.4">
      <c r="A14766" t="s">
        <v>44405</v>
      </c>
      <c r="B14766" t="s">
        <v>39779</v>
      </c>
      <c r="C14766" t="s">
        <v>19640</v>
      </c>
      <c r="D14766" t="str" cm="1">
        <f t="array" ref="D14766">_xlfn.XLOOKUP(C14766,Sintesi!A14766:A22719,Sintesi!B14766:C22719,"Comune non trovato")</f>
        <v>Comune non trovato</v>
      </c>
    </row>
    <row r="14767" spans="1:4" x14ac:dyDescent="0.4">
      <c r="A14767" t="s">
        <v>63480</v>
      </c>
      <c r="B14767" t="s">
        <v>39779</v>
      </c>
      <c r="C14767" t="s">
        <v>19640</v>
      </c>
      <c r="D14767" t="str" cm="1">
        <f t="array" ref="D14767">_xlfn.XLOOKUP(C14767,Sintesi!A14767:A22720,Sintesi!B14767:C22720,"Comune non trovato")</f>
        <v>Comune non trovato</v>
      </c>
    </row>
    <row r="14768" spans="1:4" x14ac:dyDescent="0.4">
      <c r="A14768" t="s">
        <v>63482</v>
      </c>
      <c r="B14768" t="s">
        <v>39779</v>
      </c>
      <c r="C14768" t="s">
        <v>19640</v>
      </c>
      <c r="D14768" t="str" cm="1">
        <f t="array" ref="D14768">_xlfn.XLOOKUP(C14768,Sintesi!A14768:A22721,Sintesi!B14768:C22721,"Comune non trovato")</f>
        <v>Comune non trovato</v>
      </c>
    </row>
    <row r="14769" spans="1:4" x14ac:dyDescent="0.4">
      <c r="A14769" t="s">
        <v>63484</v>
      </c>
      <c r="B14769" t="s">
        <v>39769</v>
      </c>
      <c r="C14769" t="s">
        <v>19641</v>
      </c>
      <c r="D14769" t="str" cm="1">
        <f t="array" ref="D14769">_xlfn.XLOOKUP(C14769,Sintesi!A14769:A22722,Sintesi!B14769:C22722,"Comune non trovato")</f>
        <v>Comune non trovato</v>
      </c>
    </row>
    <row r="14770" spans="1:4" x14ac:dyDescent="0.4">
      <c r="A14770" t="s">
        <v>63485</v>
      </c>
      <c r="B14770" t="s">
        <v>39774</v>
      </c>
      <c r="C14770" t="s">
        <v>19641</v>
      </c>
      <c r="D14770" t="str" cm="1">
        <f t="array" ref="D14770">_xlfn.XLOOKUP(C14770,Sintesi!A14770:A22723,Sintesi!B14770:C22723,"Comune non trovato")</f>
        <v>Comune non trovato</v>
      </c>
    </row>
    <row r="14771" spans="1:4" x14ac:dyDescent="0.4">
      <c r="A14771" t="s">
        <v>40144</v>
      </c>
      <c r="B14771" t="s">
        <v>39779</v>
      </c>
      <c r="C14771" t="s">
        <v>19641</v>
      </c>
      <c r="D14771" t="str" cm="1">
        <f t="array" ref="D14771">_xlfn.XLOOKUP(C14771,Sintesi!A14771:A22724,Sintesi!B14771:C22724,"Comune non trovato")</f>
        <v>Comune non trovato</v>
      </c>
    </row>
    <row r="14772" spans="1:4" x14ac:dyDescent="0.4">
      <c r="A14772" t="s">
        <v>42513</v>
      </c>
      <c r="B14772" t="s">
        <v>39779</v>
      </c>
      <c r="C14772" t="s">
        <v>19641</v>
      </c>
      <c r="D14772" t="str" cm="1">
        <f t="array" ref="D14772">_xlfn.XLOOKUP(C14772,Sintesi!A14772:A22725,Sintesi!B14772:C22725,"Comune non trovato")</f>
        <v>Comune non trovato</v>
      </c>
    </row>
    <row r="14773" spans="1:4" x14ac:dyDescent="0.4">
      <c r="A14773" t="s">
        <v>63490</v>
      </c>
      <c r="B14773" t="s">
        <v>39779</v>
      </c>
      <c r="C14773" t="s">
        <v>19641</v>
      </c>
      <c r="D14773" t="str" cm="1">
        <f t="array" ref="D14773">_xlfn.XLOOKUP(C14773,Sintesi!A14773:A22726,Sintesi!B14773:C22726,"Comune non trovato")</f>
        <v>Comune non trovato</v>
      </c>
    </row>
    <row r="14774" spans="1:4" x14ac:dyDescent="0.4">
      <c r="A14774" t="s">
        <v>63491</v>
      </c>
      <c r="B14774" t="s">
        <v>39769</v>
      </c>
      <c r="C14774" t="s">
        <v>19642</v>
      </c>
      <c r="D14774" t="str" cm="1">
        <f t="array" ref="D14774">_xlfn.XLOOKUP(C14774,Sintesi!A14774:A22727,Sintesi!B14774:C22727,"Comune non trovato")</f>
        <v>Comune non trovato</v>
      </c>
    </row>
    <row r="14775" spans="1:4" x14ac:dyDescent="0.4">
      <c r="A14775" t="s">
        <v>63492</v>
      </c>
      <c r="B14775" t="s">
        <v>39774</v>
      </c>
      <c r="C14775" t="s">
        <v>19642</v>
      </c>
      <c r="D14775" t="str" cm="1">
        <f t="array" ref="D14775">_xlfn.XLOOKUP(C14775,Sintesi!A14775:A22728,Sintesi!B14775:C22728,"Comune non trovato")</f>
        <v>Comune non trovato</v>
      </c>
    </row>
    <row r="14776" spans="1:4" x14ac:dyDescent="0.4">
      <c r="A14776" t="s">
        <v>40144</v>
      </c>
      <c r="B14776" t="s">
        <v>39779</v>
      </c>
      <c r="C14776" t="s">
        <v>19642</v>
      </c>
      <c r="D14776" t="str" cm="1">
        <f t="array" ref="D14776">_xlfn.XLOOKUP(C14776,Sintesi!A14776:A22729,Sintesi!B14776:C22729,"Comune non trovato")</f>
        <v>Comune non trovato</v>
      </c>
    </row>
    <row r="14777" spans="1:4" x14ac:dyDescent="0.4">
      <c r="A14777" t="s">
        <v>56850</v>
      </c>
      <c r="B14777" t="s">
        <v>39779</v>
      </c>
      <c r="C14777" t="s">
        <v>19642</v>
      </c>
      <c r="D14777" t="str" cm="1">
        <f t="array" ref="D14777">_xlfn.XLOOKUP(C14777,Sintesi!A14777:A22730,Sintesi!B14777:C22730,"Comune non trovato")</f>
        <v>Comune non trovato</v>
      </c>
    </row>
    <row r="14778" spans="1:4" x14ac:dyDescent="0.4">
      <c r="A14778" t="s">
        <v>63316</v>
      </c>
      <c r="B14778" t="s">
        <v>39779</v>
      </c>
      <c r="C14778" t="s">
        <v>19642</v>
      </c>
      <c r="D14778" t="str" cm="1">
        <f t="array" ref="D14778">_xlfn.XLOOKUP(C14778,Sintesi!A14778:A22731,Sintesi!B14778:C22731,"Comune non trovato")</f>
        <v>Comune non trovato</v>
      </c>
    </row>
    <row r="14779" spans="1:4" x14ac:dyDescent="0.4">
      <c r="A14779" t="s">
        <v>60570</v>
      </c>
      <c r="B14779" t="s">
        <v>39779</v>
      </c>
      <c r="C14779" t="s">
        <v>19642</v>
      </c>
      <c r="D14779" t="str" cm="1">
        <f t="array" ref="D14779">_xlfn.XLOOKUP(C14779,Sintesi!A14779:A22732,Sintesi!B14779:C22732,"Comune non trovato")</f>
        <v>Comune non trovato</v>
      </c>
    </row>
    <row r="14780" spans="1:4" x14ac:dyDescent="0.4">
      <c r="A14780" t="s">
        <v>63496</v>
      </c>
      <c r="B14780" t="s">
        <v>39769</v>
      </c>
      <c r="C14780" t="s">
        <v>19643</v>
      </c>
      <c r="D14780" t="str" cm="1">
        <f t="array" ref="D14780">_xlfn.XLOOKUP(C14780,Sintesi!A14780:A22733,Sintesi!B14780:C22733,"Comune non trovato")</f>
        <v>Comune non trovato</v>
      </c>
    </row>
    <row r="14781" spans="1:4" x14ac:dyDescent="0.4">
      <c r="A14781" t="s">
        <v>50043</v>
      </c>
      <c r="B14781" t="s">
        <v>39774</v>
      </c>
      <c r="C14781" t="s">
        <v>19643</v>
      </c>
      <c r="D14781" t="str" cm="1">
        <f t="array" ref="D14781">_xlfn.XLOOKUP(C14781,Sintesi!A14781:A22734,Sintesi!B14781:C22734,"Comune non trovato")</f>
        <v>Comune non trovato</v>
      </c>
    </row>
    <row r="14782" spans="1:4" x14ac:dyDescent="0.4">
      <c r="A14782" t="s">
        <v>60934</v>
      </c>
      <c r="B14782" t="s">
        <v>39779</v>
      </c>
      <c r="C14782" t="s">
        <v>19643</v>
      </c>
      <c r="D14782" t="str" cm="1">
        <f t="array" ref="D14782">_xlfn.XLOOKUP(C14782,Sintesi!A14782:A22735,Sintesi!B14782:C22735,"Comune non trovato")</f>
        <v>Comune non trovato</v>
      </c>
    </row>
    <row r="14783" spans="1:4" x14ac:dyDescent="0.4">
      <c r="A14783" t="s">
        <v>62903</v>
      </c>
      <c r="B14783" t="s">
        <v>39779</v>
      </c>
      <c r="C14783" t="s">
        <v>19643</v>
      </c>
      <c r="D14783" t="str" cm="1">
        <f t="array" ref="D14783">_xlfn.XLOOKUP(C14783,Sintesi!A14783:A22736,Sintesi!B14783:C22736,"Comune non trovato")</f>
        <v>Comune non trovato</v>
      </c>
    </row>
    <row r="14784" spans="1:4" x14ac:dyDescent="0.4">
      <c r="A14784" t="s">
        <v>63497</v>
      </c>
      <c r="B14784" t="s">
        <v>39779</v>
      </c>
      <c r="C14784" t="s">
        <v>19643</v>
      </c>
      <c r="D14784" t="str" cm="1">
        <f t="array" ref="D14784">_xlfn.XLOOKUP(C14784,Sintesi!A14784:A22737,Sintesi!B14784:C22737,"Comune non trovato")</f>
        <v>Comune non trovato</v>
      </c>
    </row>
    <row r="14785" spans="1:4" x14ac:dyDescent="0.4">
      <c r="A14785" t="s">
        <v>63499</v>
      </c>
      <c r="B14785" t="s">
        <v>39769</v>
      </c>
      <c r="C14785" t="s">
        <v>19644</v>
      </c>
      <c r="D14785" t="str" cm="1">
        <f t="array" ref="D14785">_xlfn.XLOOKUP(C14785,Sintesi!A14785:A22738,Sintesi!B14785:C22738,"Comune non trovato")</f>
        <v>Comune non trovato</v>
      </c>
    </row>
    <row r="14786" spans="1:4" x14ac:dyDescent="0.4">
      <c r="A14786" t="s">
        <v>63501</v>
      </c>
      <c r="B14786" t="s">
        <v>39774</v>
      </c>
      <c r="C14786" t="s">
        <v>19644</v>
      </c>
      <c r="D14786" t="str" cm="1">
        <f t="array" ref="D14786">_xlfn.XLOOKUP(C14786,Sintesi!A14786:A22739,Sintesi!B14786:C22739,"Comune non trovato")</f>
        <v>Comune non trovato</v>
      </c>
    </row>
    <row r="14787" spans="1:4" x14ac:dyDescent="0.4">
      <c r="A14787" t="s">
        <v>60573</v>
      </c>
      <c r="B14787" t="s">
        <v>39779</v>
      </c>
      <c r="C14787" t="s">
        <v>19644</v>
      </c>
      <c r="D14787" t="str" cm="1">
        <f t="array" ref="D14787">_xlfn.XLOOKUP(C14787,Sintesi!A14787:A22740,Sintesi!B14787:C22740,"Comune non trovato")</f>
        <v>Comune non trovato</v>
      </c>
    </row>
    <row r="14788" spans="1:4" x14ac:dyDescent="0.4">
      <c r="A14788" t="s">
        <v>40144</v>
      </c>
      <c r="B14788" t="s">
        <v>39779</v>
      </c>
      <c r="C14788" t="s">
        <v>19644</v>
      </c>
      <c r="D14788" t="str" cm="1">
        <f t="array" ref="D14788">_xlfn.XLOOKUP(C14788,Sintesi!A14788:A22741,Sintesi!B14788:C22741,"Comune non trovato")</f>
        <v>Comune non trovato</v>
      </c>
    </row>
    <row r="14789" spans="1:4" x14ac:dyDescent="0.4">
      <c r="A14789" t="s">
        <v>63505</v>
      </c>
      <c r="B14789" t="s">
        <v>39779</v>
      </c>
      <c r="C14789" t="s">
        <v>19644</v>
      </c>
      <c r="D14789" t="str" cm="1">
        <f t="array" ref="D14789">_xlfn.XLOOKUP(C14789,Sintesi!A14789:A22742,Sintesi!B14789:C22742,"Comune non trovato")</f>
        <v>Comune non trovato</v>
      </c>
    </row>
    <row r="14790" spans="1:4" x14ac:dyDescent="0.4">
      <c r="A14790" t="s">
        <v>40144</v>
      </c>
      <c r="B14790" t="s">
        <v>39769</v>
      </c>
      <c r="C14790" t="s">
        <v>19645</v>
      </c>
      <c r="D14790" t="str" cm="1">
        <f t="array" ref="D14790">_xlfn.XLOOKUP(C14790,Sintesi!A14790:A22743,Sintesi!B14790:C22743,"Comune non trovato")</f>
        <v>Comune non trovato</v>
      </c>
    </row>
    <row r="14791" spans="1:4" x14ac:dyDescent="0.4">
      <c r="A14791" t="s">
        <v>63509</v>
      </c>
      <c r="B14791" t="s">
        <v>39774</v>
      </c>
      <c r="C14791" t="s">
        <v>19645</v>
      </c>
      <c r="D14791" t="str" cm="1">
        <f t="array" ref="D14791">_xlfn.XLOOKUP(C14791,Sintesi!A14791:A22744,Sintesi!B14791:C22744,"Comune non trovato")</f>
        <v>Comune non trovato</v>
      </c>
    </row>
    <row r="14792" spans="1:4" x14ac:dyDescent="0.4">
      <c r="A14792" t="s">
        <v>63510</v>
      </c>
      <c r="B14792" t="s">
        <v>39779</v>
      </c>
      <c r="C14792" t="s">
        <v>19645</v>
      </c>
      <c r="D14792" t="str" cm="1">
        <f t="array" ref="D14792">_xlfn.XLOOKUP(C14792,Sintesi!A14792:A22745,Sintesi!B14792:C22745,"Comune non trovato")</f>
        <v>Comune non trovato</v>
      </c>
    </row>
    <row r="14793" spans="1:4" x14ac:dyDescent="0.4">
      <c r="A14793" t="s">
        <v>47400</v>
      </c>
      <c r="B14793" t="s">
        <v>39769</v>
      </c>
      <c r="C14793" t="s">
        <v>19646</v>
      </c>
      <c r="D14793" t="str" cm="1">
        <f t="array" ref="D14793">_xlfn.XLOOKUP(C14793,Sintesi!A14793:A22746,Sintesi!B14793:C22746,"Comune non trovato")</f>
        <v>Comune non trovato</v>
      </c>
    </row>
    <row r="14794" spans="1:4" x14ac:dyDescent="0.4">
      <c r="A14794" t="s">
        <v>42513</v>
      </c>
      <c r="B14794" t="s">
        <v>39774</v>
      </c>
      <c r="C14794" t="s">
        <v>19646</v>
      </c>
      <c r="D14794" t="str" cm="1">
        <f t="array" ref="D14794">_xlfn.XLOOKUP(C14794,Sintesi!A14794:A22747,Sintesi!B14794:C22747,"Comune non trovato")</f>
        <v>Comune non trovato</v>
      </c>
    </row>
    <row r="14795" spans="1:4" x14ac:dyDescent="0.4">
      <c r="A14795" t="s">
        <v>58430</v>
      </c>
      <c r="B14795" t="s">
        <v>39779</v>
      </c>
      <c r="C14795" t="s">
        <v>19646</v>
      </c>
      <c r="D14795" t="str" cm="1">
        <f t="array" ref="D14795">_xlfn.XLOOKUP(C14795,Sintesi!A14795:A22748,Sintesi!B14795:C22748,"Comune non trovato")</f>
        <v>Comune non trovato</v>
      </c>
    </row>
    <row r="14796" spans="1:4" x14ac:dyDescent="0.4">
      <c r="A14796" t="s">
        <v>57171</v>
      </c>
      <c r="B14796" t="s">
        <v>39779</v>
      </c>
      <c r="C14796" t="s">
        <v>19646</v>
      </c>
      <c r="D14796" t="str" cm="1">
        <f t="array" ref="D14796">_xlfn.XLOOKUP(C14796,Sintesi!A14796:A22749,Sintesi!B14796:C22749,"Comune non trovato")</f>
        <v>Comune non trovato</v>
      </c>
    </row>
    <row r="14797" spans="1:4" x14ac:dyDescent="0.4">
      <c r="A14797" t="s">
        <v>63514</v>
      </c>
      <c r="B14797" t="s">
        <v>39779</v>
      </c>
      <c r="C14797" t="s">
        <v>19646</v>
      </c>
      <c r="D14797" t="str" cm="1">
        <f t="array" ref="D14797">_xlfn.XLOOKUP(C14797,Sintesi!A14797:A22750,Sintesi!B14797:C22750,"Comune non trovato")</f>
        <v>Comune non trovato</v>
      </c>
    </row>
    <row r="14798" spans="1:4" x14ac:dyDescent="0.4">
      <c r="A14798" t="s">
        <v>63517</v>
      </c>
      <c r="B14798" t="s">
        <v>39779</v>
      </c>
      <c r="C14798" t="s">
        <v>19646</v>
      </c>
      <c r="D14798" t="str" cm="1">
        <f t="array" ref="D14798">_xlfn.XLOOKUP(C14798,Sintesi!A14798:A22751,Sintesi!B14798:C22751,"Comune non trovato")</f>
        <v>Comune non trovato</v>
      </c>
    </row>
    <row r="14799" spans="1:4" x14ac:dyDescent="0.4">
      <c r="A14799" t="s">
        <v>63518</v>
      </c>
      <c r="B14799" t="s">
        <v>39769</v>
      </c>
      <c r="C14799" t="s">
        <v>19647</v>
      </c>
      <c r="D14799" t="str" cm="1">
        <f t="array" ref="D14799">_xlfn.XLOOKUP(C14799,Sintesi!A14799:A22752,Sintesi!B14799:C22752,"Comune non trovato")</f>
        <v>Comune non trovato</v>
      </c>
    </row>
    <row r="14800" spans="1:4" x14ac:dyDescent="0.4">
      <c r="A14800" t="s">
        <v>63053</v>
      </c>
      <c r="B14800" t="s">
        <v>39774</v>
      </c>
      <c r="C14800" t="s">
        <v>19647</v>
      </c>
      <c r="D14800" t="str" cm="1">
        <f t="array" ref="D14800">_xlfn.XLOOKUP(C14800,Sintesi!A14800:A22753,Sintesi!B14800:C22753,"Comune non trovato")</f>
        <v>Comune non trovato</v>
      </c>
    </row>
    <row r="14801" spans="1:4" x14ac:dyDescent="0.4">
      <c r="A14801" t="s">
        <v>60872</v>
      </c>
      <c r="B14801" t="s">
        <v>39779</v>
      </c>
      <c r="C14801" t="s">
        <v>19647</v>
      </c>
      <c r="D14801" t="str" cm="1">
        <f t="array" ref="D14801">_xlfn.XLOOKUP(C14801,Sintesi!A14801:A22754,Sintesi!B14801:C22754,"Comune non trovato")</f>
        <v>Comune non trovato</v>
      </c>
    </row>
    <row r="14802" spans="1:4" x14ac:dyDescent="0.4">
      <c r="A14802" t="s">
        <v>53027</v>
      </c>
      <c r="B14802" t="s">
        <v>39779</v>
      </c>
      <c r="C14802" t="s">
        <v>19647</v>
      </c>
      <c r="D14802" t="str" cm="1">
        <f t="array" ref="D14802">_xlfn.XLOOKUP(C14802,Sintesi!A14802:A22755,Sintesi!B14802:C22755,"Comune non trovato")</f>
        <v>Comune non trovato</v>
      </c>
    </row>
    <row r="14803" spans="1:4" x14ac:dyDescent="0.4">
      <c r="A14803" t="s">
        <v>63522</v>
      </c>
      <c r="B14803" t="s">
        <v>39779</v>
      </c>
      <c r="C14803" t="s">
        <v>19647</v>
      </c>
      <c r="D14803" t="str" cm="1">
        <f t="array" ref="D14803">_xlfn.XLOOKUP(C14803,Sintesi!A14803:A22756,Sintesi!B14803:C22756,"Comune non trovato")</f>
        <v>Comune non trovato</v>
      </c>
    </row>
    <row r="14804" spans="1:4" x14ac:dyDescent="0.4">
      <c r="A14804" t="s">
        <v>63523</v>
      </c>
      <c r="B14804" t="s">
        <v>39779</v>
      </c>
      <c r="C14804" t="s">
        <v>19647</v>
      </c>
      <c r="D14804" t="str" cm="1">
        <f t="array" ref="D14804">_xlfn.XLOOKUP(C14804,Sintesi!A14804:A22757,Sintesi!B14804:C22757,"Comune non trovato")</f>
        <v>Comune non trovato</v>
      </c>
    </row>
    <row r="14805" spans="1:4" x14ac:dyDescent="0.4">
      <c r="A14805" t="s">
        <v>63523</v>
      </c>
      <c r="B14805" t="s">
        <v>39779</v>
      </c>
      <c r="C14805" t="s">
        <v>19647</v>
      </c>
      <c r="D14805" t="str" cm="1">
        <f t="array" ref="D14805">_xlfn.XLOOKUP(C14805,Sintesi!A14805:A22758,Sintesi!B14805:C22758,"Comune non trovato")</f>
        <v>Comune non trovato</v>
      </c>
    </row>
    <row r="14806" spans="1:4" x14ac:dyDescent="0.4">
      <c r="A14806" t="s">
        <v>63526</v>
      </c>
      <c r="B14806" t="s">
        <v>39779</v>
      </c>
      <c r="C14806" t="s">
        <v>19647</v>
      </c>
      <c r="D14806" t="str" cm="1">
        <f t="array" ref="D14806">_xlfn.XLOOKUP(C14806,Sintesi!A14806:A22759,Sintesi!B14806:C22759,"Comune non trovato")</f>
        <v>Comune non trovato</v>
      </c>
    </row>
    <row r="14807" spans="1:4" x14ac:dyDescent="0.4">
      <c r="A14807" t="s">
        <v>63527</v>
      </c>
      <c r="B14807" t="s">
        <v>39769</v>
      </c>
      <c r="C14807" t="s">
        <v>19648</v>
      </c>
      <c r="D14807" t="str" cm="1">
        <f t="array" ref="D14807">_xlfn.XLOOKUP(C14807,Sintesi!A14807:A22760,Sintesi!B14807:C22760,"Comune non trovato")</f>
        <v>Comune non trovato</v>
      </c>
    </row>
    <row r="14808" spans="1:4" x14ac:dyDescent="0.4">
      <c r="A14808" t="s">
        <v>63528</v>
      </c>
      <c r="B14808" t="s">
        <v>39779</v>
      </c>
      <c r="C14808" t="s">
        <v>19648</v>
      </c>
      <c r="D14808" t="str" cm="1">
        <f t="array" ref="D14808">_xlfn.XLOOKUP(C14808,Sintesi!A14808:A22761,Sintesi!B14808:C22761,"Comune non trovato")</f>
        <v>Comune non trovato</v>
      </c>
    </row>
    <row r="14809" spans="1:4" x14ac:dyDescent="0.4">
      <c r="A14809" t="s">
        <v>63529</v>
      </c>
      <c r="B14809" t="s">
        <v>39779</v>
      </c>
      <c r="C14809" t="s">
        <v>19648</v>
      </c>
      <c r="D14809" t="str" cm="1">
        <f t="array" ref="D14809">_xlfn.XLOOKUP(C14809,Sintesi!A14809:A22762,Sintesi!B14809:C22762,"Comune non trovato")</f>
        <v>Comune non trovato</v>
      </c>
    </row>
    <row r="14810" spans="1:4" x14ac:dyDescent="0.4">
      <c r="A14810" t="s">
        <v>63531</v>
      </c>
      <c r="B14810" t="s">
        <v>39779</v>
      </c>
      <c r="C14810" t="s">
        <v>19648</v>
      </c>
      <c r="D14810" t="str" cm="1">
        <f t="array" ref="D14810">_xlfn.XLOOKUP(C14810,Sintesi!A14810:A22763,Sintesi!B14810:C22763,"Comune non trovato")</f>
        <v>Comune non trovato</v>
      </c>
    </row>
    <row r="14811" spans="1:4" x14ac:dyDescent="0.4">
      <c r="A14811" t="s">
        <v>63533</v>
      </c>
      <c r="B14811" t="s">
        <v>39779</v>
      </c>
      <c r="C14811" t="s">
        <v>19648</v>
      </c>
      <c r="D14811" t="str" cm="1">
        <f t="array" ref="D14811">_xlfn.XLOOKUP(C14811,Sintesi!A14811:A22764,Sintesi!B14811:C22764,"Comune non trovato")</f>
        <v>Comune non trovato</v>
      </c>
    </row>
    <row r="14812" spans="1:4" x14ac:dyDescent="0.4">
      <c r="A14812" t="s">
        <v>63234</v>
      </c>
      <c r="B14812" t="s">
        <v>39779</v>
      </c>
      <c r="C14812" t="s">
        <v>19648</v>
      </c>
      <c r="D14812" t="str" cm="1">
        <f t="array" ref="D14812">_xlfn.XLOOKUP(C14812,Sintesi!A14812:A22765,Sintesi!B14812:C22765,"Comune non trovato")</f>
        <v>Comune non trovato</v>
      </c>
    </row>
    <row r="14813" spans="1:4" x14ac:dyDescent="0.4">
      <c r="A14813" t="s">
        <v>40144</v>
      </c>
      <c r="B14813" t="s">
        <v>39779</v>
      </c>
      <c r="C14813" t="s">
        <v>19648</v>
      </c>
      <c r="D14813" t="str" cm="1">
        <f t="array" ref="D14813">_xlfn.XLOOKUP(C14813,Sintesi!A14813:A22766,Sintesi!B14813:C22766,"Comune non trovato")</f>
        <v>Comune non trovato</v>
      </c>
    </row>
    <row r="14814" spans="1:4" x14ac:dyDescent="0.4">
      <c r="A14814" t="s">
        <v>63537</v>
      </c>
      <c r="B14814" t="s">
        <v>39779</v>
      </c>
      <c r="C14814" t="s">
        <v>19648</v>
      </c>
      <c r="D14814" t="str" cm="1">
        <f t="array" ref="D14814">_xlfn.XLOOKUP(C14814,Sintesi!A14814:A22767,Sintesi!B14814:C22767,"Comune non trovato")</f>
        <v>Comune non trovato</v>
      </c>
    </row>
    <row r="14815" spans="1:4" x14ac:dyDescent="0.4">
      <c r="A14815" t="s">
        <v>63539</v>
      </c>
      <c r="B14815" t="s">
        <v>39779</v>
      </c>
      <c r="C14815" t="s">
        <v>19648</v>
      </c>
      <c r="D14815" t="str" cm="1">
        <f t="array" ref="D14815">_xlfn.XLOOKUP(C14815,Sintesi!A14815:A22768,Sintesi!B14815:C22768,"Comune non trovato")</f>
        <v>Comune non trovato</v>
      </c>
    </row>
    <row r="14816" spans="1:4" x14ac:dyDescent="0.4">
      <c r="A14816" t="s">
        <v>44496</v>
      </c>
      <c r="B14816" t="s">
        <v>39769</v>
      </c>
      <c r="C14816" t="s">
        <v>19649</v>
      </c>
      <c r="D14816" t="str" cm="1">
        <f t="array" ref="D14816">_xlfn.XLOOKUP(C14816,Sintesi!A14816:A22769,Sintesi!B14816:C22769,"Comune non trovato")</f>
        <v>Comune non trovato</v>
      </c>
    </row>
    <row r="14817" spans="1:4" x14ac:dyDescent="0.4">
      <c r="A14817" t="s">
        <v>63393</v>
      </c>
      <c r="B14817" t="s">
        <v>39779</v>
      </c>
      <c r="C14817" t="s">
        <v>19649</v>
      </c>
      <c r="D14817" t="str" cm="1">
        <f t="array" ref="D14817">_xlfn.XLOOKUP(C14817,Sintesi!A14817:A22770,Sintesi!B14817:C22770,"Comune non trovato")</f>
        <v>Comune non trovato</v>
      </c>
    </row>
    <row r="14818" spans="1:4" x14ac:dyDescent="0.4">
      <c r="A14818" t="s">
        <v>61222</v>
      </c>
      <c r="B14818" t="s">
        <v>39779</v>
      </c>
      <c r="C14818" t="s">
        <v>19649</v>
      </c>
      <c r="D14818" t="str" cm="1">
        <f t="array" ref="D14818">_xlfn.XLOOKUP(C14818,Sintesi!A14818:A22771,Sintesi!B14818:C22771,"Comune non trovato")</f>
        <v>Comune non trovato</v>
      </c>
    </row>
    <row r="14819" spans="1:4" x14ac:dyDescent="0.4">
      <c r="A14819" t="s">
        <v>63541</v>
      </c>
      <c r="B14819" t="s">
        <v>39779</v>
      </c>
      <c r="C14819" t="s">
        <v>19649</v>
      </c>
      <c r="D14819" t="str" cm="1">
        <f t="array" ref="D14819">_xlfn.XLOOKUP(C14819,Sintesi!A14819:A22772,Sintesi!B14819:C22772,"Comune non trovato")</f>
        <v>Comune non trovato</v>
      </c>
    </row>
    <row r="14820" spans="1:4" x14ac:dyDescent="0.4">
      <c r="A14820" t="s">
        <v>63542</v>
      </c>
      <c r="B14820" t="s">
        <v>39779</v>
      </c>
      <c r="C14820" t="s">
        <v>19649</v>
      </c>
      <c r="D14820" t="str" cm="1">
        <f t="array" ref="D14820">_xlfn.XLOOKUP(C14820,Sintesi!A14820:A22773,Sintesi!B14820:C22773,"Comune non trovato")</f>
        <v>Comune non trovato</v>
      </c>
    </row>
    <row r="14821" spans="1:4" x14ac:dyDescent="0.4">
      <c r="A14821" t="s">
        <v>44468</v>
      </c>
      <c r="B14821" t="s">
        <v>39779</v>
      </c>
      <c r="C14821" t="s">
        <v>19649</v>
      </c>
      <c r="D14821" t="str" cm="1">
        <f t="array" ref="D14821">_xlfn.XLOOKUP(C14821,Sintesi!A14821:A22774,Sintesi!B14821:C22774,"Comune non trovato")</f>
        <v>Comune non trovato</v>
      </c>
    </row>
    <row r="14822" spans="1:4" x14ac:dyDescent="0.4">
      <c r="A14822" t="s">
        <v>21922</v>
      </c>
      <c r="B14822" t="s">
        <v>39769</v>
      </c>
      <c r="C14822" t="s">
        <v>19650</v>
      </c>
      <c r="D14822" t="str" cm="1">
        <f t="array" ref="D14822">_xlfn.XLOOKUP(C14822,Sintesi!A14822:A22775,Sintesi!B14822:C22775,"Comune non trovato")</f>
        <v>Comune non trovato</v>
      </c>
    </row>
    <row r="14823" spans="1:4" x14ac:dyDescent="0.4">
      <c r="A14823" t="s">
        <v>47291</v>
      </c>
      <c r="B14823" t="s">
        <v>39774</v>
      </c>
      <c r="C14823" t="s">
        <v>19650</v>
      </c>
      <c r="D14823" t="str" cm="1">
        <f t="array" ref="D14823">_xlfn.XLOOKUP(C14823,Sintesi!A14823:A22776,Sintesi!B14823:C22776,"Comune non trovato")</f>
        <v>Comune non trovato</v>
      </c>
    </row>
    <row r="14824" spans="1:4" x14ac:dyDescent="0.4">
      <c r="A14824" t="s">
        <v>39880</v>
      </c>
      <c r="B14824" t="s">
        <v>39779</v>
      </c>
      <c r="C14824" t="s">
        <v>19650</v>
      </c>
      <c r="D14824" t="str" cm="1">
        <f t="array" ref="D14824">_xlfn.XLOOKUP(C14824,Sintesi!A14824:A22777,Sintesi!B14824:C22777,"Comune non trovato")</f>
        <v>Comune non trovato</v>
      </c>
    </row>
    <row r="14825" spans="1:4" x14ac:dyDescent="0.4">
      <c r="A14825" t="s">
        <v>63546</v>
      </c>
      <c r="B14825" t="s">
        <v>39779</v>
      </c>
      <c r="C14825" t="s">
        <v>19650</v>
      </c>
      <c r="D14825" t="str" cm="1">
        <f t="array" ref="D14825">_xlfn.XLOOKUP(C14825,Sintesi!A14825:A22778,Sintesi!B14825:C22778,"Comune non trovato")</f>
        <v>Comune non trovato</v>
      </c>
    </row>
    <row r="14826" spans="1:4" x14ac:dyDescent="0.4">
      <c r="A14826" t="s">
        <v>63547</v>
      </c>
      <c r="B14826" t="s">
        <v>39779</v>
      </c>
      <c r="C14826" t="s">
        <v>19650</v>
      </c>
      <c r="D14826" t="str" cm="1">
        <f t="array" ref="D14826">_xlfn.XLOOKUP(C14826,Sintesi!A14826:A22779,Sintesi!B14826:C22779,"Comune non trovato")</f>
        <v>Comune non trovato</v>
      </c>
    </row>
    <row r="14827" spans="1:4" x14ac:dyDescent="0.4">
      <c r="A14827" t="s">
        <v>63548</v>
      </c>
      <c r="B14827" t="s">
        <v>39779</v>
      </c>
      <c r="C14827" t="s">
        <v>19650</v>
      </c>
      <c r="D14827" t="str" cm="1">
        <f t="array" ref="D14827">_xlfn.XLOOKUP(C14827,Sintesi!A14827:A22780,Sintesi!B14827:C22780,"Comune non trovato")</f>
        <v>Comune non trovato</v>
      </c>
    </row>
    <row r="14828" spans="1:4" x14ac:dyDescent="0.4">
      <c r="A14828" t="s">
        <v>63549</v>
      </c>
      <c r="B14828" t="s">
        <v>39769</v>
      </c>
      <c r="C14828" t="s">
        <v>19651</v>
      </c>
      <c r="D14828" t="str" cm="1">
        <f t="array" ref="D14828">_xlfn.XLOOKUP(C14828,Sintesi!A14828:A22781,Sintesi!B14828:C22781,"Comune non trovato")</f>
        <v>Comune non trovato</v>
      </c>
    </row>
    <row r="14829" spans="1:4" x14ac:dyDescent="0.4">
      <c r="A14829" t="s">
        <v>41131</v>
      </c>
      <c r="B14829" t="s">
        <v>39774</v>
      </c>
      <c r="C14829" t="s">
        <v>19651</v>
      </c>
      <c r="D14829" t="str" cm="1">
        <f t="array" ref="D14829">_xlfn.XLOOKUP(C14829,Sintesi!A14829:A22782,Sintesi!B14829:C22782,"Comune non trovato")</f>
        <v>Comune non trovato</v>
      </c>
    </row>
    <row r="14830" spans="1:4" x14ac:dyDescent="0.4">
      <c r="A14830" t="s">
        <v>63551</v>
      </c>
      <c r="B14830" t="s">
        <v>39779</v>
      </c>
      <c r="C14830" t="s">
        <v>19651</v>
      </c>
      <c r="D14830" t="str" cm="1">
        <f t="array" ref="D14830">_xlfn.XLOOKUP(C14830,Sintesi!A14830:A22783,Sintesi!B14830:C22783,"Comune non trovato")</f>
        <v>Comune non trovato</v>
      </c>
    </row>
    <row r="14831" spans="1:4" x14ac:dyDescent="0.4">
      <c r="A14831" t="s">
        <v>43118</v>
      </c>
      <c r="B14831" t="s">
        <v>39779</v>
      </c>
      <c r="C14831" t="s">
        <v>19651</v>
      </c>
      <c r="D14831" t="str" cm="1">
        <f t="array" ref="D14831">_xlfn.XLOOKUP(C14831,Sintesi!A14831:A22784,Sintesi!B14831:C22784,"Comune non trovato")</f>
        <v>Comune non trovato</v>
      </c>
    </row>
    <row r="14832" spans="1:4" x14ac:dyDescent="0.4">
      <c r="A14832" t="s">
        <v>63554</v>
      </c>
      <c r="B14832" t="s">
        <v>39779</v>
      </c>
      <c r="C14832" t="s">
        <v>19651</v>
      </c>
      <c r="D14832" t="str" cm="1">
        <f t="array" ref="D14832">_xlfn.XLOOKUP(C14832,Sintesi!A14832:A22785,Sintesi!B14832:C22785,"Comune non trovato")</f>
        <v>Comune non trovato</v>
      </c>
    </row>
    <row r="14833" spans="1:4" x14ac:dyDescent="0.4">
      <c r="A14833" t="s">
        <v>63556</v>
      </c>
      <c r="B14833" t="s">
        <v>39779</v>
      </c>
      <c r="C14833" t="s">
        <v>19651</v>
      </c>
      <c r="D14833" t="str" cm="1">
        <f t="array" ref="D14833">_xlfn.XLOOKUP(C14833,Sintesi!A14833:A22786,Sintesi!B14833:C22786,"Comune non trovato")</f>
        <v>Comune non trovato</v>
      </c>
    </row>
    <row r="14834" spans="1:4" x14ac:dyDescent="0.4">
      <c r="A14834" t="s">
        <v>63383</v>
      </c>
      <c r="B14834" t="s">
        <v>39769</v>
      </c>
      <c r="C14834" t="s">
        <v>19652</v>
      </c>
      <c r="D14834" t="str" cm="1">
        <f t="array" ref="D14834">_xlfn.XLOOKUP(C14834,Sintesi!A14834:A22787,Sintesi!B14834:C22787,"Comune non trovato")</f>
        <v>Comune non trovato</v>
      </c>
    </row>
    <row r="14835" spans="1:4" x14ac:dyDescent="0.4">
      <c r="A14835" t="s">
        <v>61143</v>
      </c>
      <c r="B14835" t="s">
        <v>39774</v>
      </c>
      <c r="C14835" t="s">
        <v>19652</v>
      </c>
      <c r="D14835" t="str" cm="1">
        <f t="array" ref="D14835">_xlfn.XLOOKUP(C14835,Sintesi!A14835:A22788,Sintesi!B14835:C22788,"Comune non trovato")</f>
        <v>Comune non trovato</v>
      </c>
    </row>
    <row r="14836" spans="1:4" x14ac:dyDescent="0.4">
      <c r="A14836" t="s">
        <v>51153</v>
      </c>
      <c r="B14836" t="s">
        <v>39779</v>
      </c>
      <c r="C14836" t="s">
        <v>19652</v>
      </c>
      <c r="D14836" t="str" cm="1">
        <f t="array" ref="D14836">_xlfn.XLOOKUP(C14836,Sintesi!A14836:A22789,Sintesi!B14836:C22789,"Comune non trovato")</f>
        <v>Comune non trovato</v>
      </c>
    </row>
    <row r="14837" spans="1:4" x14ac:dyDescent="0.4">
      <c r="A14837" t="s">
        <v>63557</v>
      </c>
      <c r="B14837" t="s">
        <v>39779</v>
      </c>
      <c r="C14837" t="s">
        <v>19652</v>
      </c>
      <c r="D14837" t="str" cm="1">
        <f t="array" ref="D14837">_xlfn.XLOOKUP(C14837,Sintesi!A14837:A22790,Sintesi!B14837:C22790,"Comune non trovato")</f>
        <v>Comune non trovato</v>
      </c>
    </row>
    <row r="14838" spans="1:4" x14ac:dyDescent="0.4">
      <c r="A14838" t="s">
        <v>63403</v>
      </c>
      <c r="B14838" t="s">
        <v>39779</v>
      </c>
      <c r="C14838" t="s">
        <v>19652</v>
      </c>
      <c r="D14838" t="str" cm="1">
        <f t="array" ref="D14838">_xlfn.XLOOKUP(C14838,Sintesi!A14838:A22791,Sintesi!B14838:C22791,"Comune non trovato")</f>
        <v>Comune non trovato</v>
      </c>
    </row>
    <row r="14839" spans="1:4" x14ac:dyDescent="0.4">
      <c r="A14839" t="s">
        <v>60696</v>
      </c>
      <c r="B14839" t="s">
        <v>39779</v>
      </c>
      <c r="C14839" t="s">
        <v>19652</v>
      </c>
      <c r="D14839" t="str" cm="1">
        <f t="array" ref="D14839">_xlfn.XLOOKUP(C14839,Sintesi!A14839:A22792,Sintesi!B14839:C22792,"Comune non trovato")</f>
        <v>Comune non trovato</v>
      </c>
    </row>
    <row r="14840" spans="1:4" x14ac:dyDescent="0.4">
      <c r="A14840" t="s">
        <v>63383</v>
      </c>
      <c r="B14840" t="s">
        <v>39779</v>
      </c>
      <c r="C14840" t="s">
        <v>19652</v>
      </c>
      <c r="D14840" t="str" cm="1">
        <f t="array" ref="D14840">_xlfn.XLOOKUP(C14840,Sintesi!A14840:A22793,Sintesi!B14840:C22793,"Comune non trovato")</f>
        <v>Comune non trovato</v>
      </c>
    </row>
    <row r="14841" spans="1:4" x14ac:dyDescent="0.4">
      <c r="A14841" t="s">
        <v>63561</v>
      </c>
      <c r="B14841" t="s">
        <v>39779</v>
      </c>
      <c r="C14841" t="s">
        <v>19652</v>
      </c>
      <c r="D14841" t="str" cm="1">
        <f t="array" ref="D14841">_xlfn.XLOOKUP(C14841,Sintesi!A14841:A22794,Sintesi!B14841:C22794,"Comune non trovato")</f>
        <v>Comune non trovato</v>
      </c>
    </row>
    <row r="14842" spans="1:4" x14ac:dyDescent="0.4">
      <c r="A14842" t="s">
        <v>63563</v>
      </c>
      <c r="B14842" t="s">
        <v>39769</v>
      </c>
      <c r="C14842" t="s">
        <v>19653</v>
      </c>
      <c r="D14842" t="str" cm="1">
        <f t="array" ref="D14842">_xlfn.XLOOKUP(C14842,Sintesi!A14842:A22795,Sintesi!B14842:C22795,"Comune non trovato")</f>
        <v>Comune non trovato</v>
      </c>
    </row>
    <row r="14843" spans="1:4" x14ac:dyDescent="0.4">
      <c r="A14843" t="s">
        <v>63563</v>
      </c>
      <c r="B14843" t="s">
        <v>39774</v>
      </c>
      <c r="C14843" t="s">
        <v>19653</v>
      </c>
      <c r="D14843" t="str" cm="1">
        <f t="array" ref="D14843">_xlfn.XLOOKUP(C14843,Sintesi!A14843:A22796,Sintesi!B14843:C22796,"Comune non trovato")</f>
        <v>Comune non trovato</v>
      </c>
    </row>
    <row r="14844" spans="1:4" x14ac:dyDescent="0.4">
      <c r="A14844" t="s">
        <v>47447</v>
      </c>
      <c r="B14844" t="s">
        <v>39779</v>
      </c>
      <c r="C14844" t="s">
        <v>19653</v>
      </c>
      <c r="D14844" t="str" cm="1">
        <f t="array" ref="D14844">_xlfn.XLOOKUP(C14844,Sintesi!A14844:A22797,Sintesi!B14844:C22797,"Comune non trovato")</f>
        <v>Comune non trovato</v>
      </c>
    </row>
    <row r="14845" spans="1:4" x14ac:dyDescent="0.4">
      <c r="A14845" t="s">
        <v>44335</v>
      </c>
      <c r="B14845" t="s">
        <v>39779</v>
      </c>
      <c r="C14845" t="s">
        <v>19653</v>
      </c>
      <c r="D14845" t="str" cm="1">
        <f t="array" ref="D14845">_xlfn.XLOOKUP(C14845,Sintesi!A14845:A22798,Sintesi!B14845:C22798,"Comune non trovato")</f>
        <v>Comune non trovato</v>
      </c>
    </row>
    <row r="14846" spans="1:4" x14ac:dyDescent="0.4">
      <c r="A14846" t="s">
        <v>63567</v>
      </c>
      <c r="B14846" t="s">
        <v>39779</v>
      </c>
      <c r="C14846" t="s">
        <v>19653</v>
      </c>
      <c r="D14846" t="str" cm="1">
        <f t="array" ref="D14846">_xlfn.XLOOKUP(C14846,Sintesi!A14846:A22799,Sintesi!B14846:C22799,"Comune non trovato")</f>
        <v>Comune non trovato</v>
      </c>
    </row>
    <row r="14847" spans="1:4" x14ac:dyDescent="0.4">
      <c r="A14847" t="s">
        <v>42513</v>
      </c>
      <c r="B14847" t="s">
        <v>39769</v>
      </c>
      <c r="C14847" t="s">
        <v>19654</v>
      </c>
      <c r="D14847" t="str" cm="1">
        <f t="array" ref="D14847">_xlfn.XLOOKUP(C14847,Sintesi!A14847:A22800,Sintesi!B14847:C22800,"Comune non trovato")</f>
        <v>Comune non trovato</v>
      </c>
    </row>
    <row r="14848" spans="1:4" x14ac:dyDescent="0.4">
      <c r="A14848" t="s">
        <v>63184</v>
      </c>
      <c r="B14848" t="s">
        <v>39774</v>
      </c>
      <c r="C14848" t="s">
        <v>19654</v>
      </c>
      <c r="D14848" t="str" cm="1">
        <f t="array" ref="D14848">_xlfn.XLOOKUP(C14848,Sintesi!A14848:A22801,Sintesi!B14848:C22801,"Comune non trovato")</f>
        <v>Comune non trovato</v>
      </c>
    </row>
    <row r="14849" spans="1:4" x14ac:dyDescent="0.4">
      <c r="A14849" t="s">
        <v>63572</v>
      </c>
      <c r="B14849" t="s">
        <v>39779</v>
      </c>
      <c r="C14849" t="s">
        <v>19654</v>
      </c>
      <c r="D14849" t="str" cm="1">
        <f t="array" ref="D14849">_xlfn.XLOOKUP(C14849,Sintesi!A14849:A22802,Sintesi!B14849:C22802,"Comune non trovato")</f>
        <v>Comune non trovato</v>
      </c>
    </row>
    <row r="14850" spans="1:4" x14ac:dyDescent="0.4">
      <c r="A14850" t="s">
        <v>63574</v>
      </c>
      <c r="B14850" t="s">
        <v>39769</v>
      </c>
      <c r="C14850" t="s">
        <v>19655</v>
      </c>
      <c r="D14850" t="str" cm="1">
        <f t="array" ref="D14850">_xlfn.XLOOKUP(C14850,Sintesi!A14850:A22803,Sintesi!B14850:C22803,"Comune non trovato")</f>
        <v>Comune non trovato</v>
      </c>
    </row>
    <row r="14851" spans="1:4" x14ac:dyDescent="0.4">
      <c r="A14851" t="s">
        <v>63576</v>
      </c>
      <c r="B14851" t="s">
        <v>39774</v>
      </c>
      <c r="C14851" t="s">
        <v>19655</v>
      </c>
      <c r="D14851" t="str" cm="1">
        <f t="array" ref="D14851">_xlfn.XLOOKUP(C14851,Sintesi!A14851:A22804,Sintesi!B14851:C22804,"Comune non trovato")</f>
        <v>Comune non trovato</v>
      </c>
    </row>
    <row r="14852" spans="1:4" x14ac:dyDescent="0.4">
      <c r="A14852" t="s">
        <v>63577</v>
      </c>
      <c r="B14852" t="s">
        <v>39779</v>
      </c>
      <c r="C14852" t="s">
        <v>19655</v>
      </c>
      <c r="D14852" t="str" cm="1">
        <f t="array" ref="D14852">_xlfn.XLOOKUP(C14852,Sintesi!A14852:A22805,Sintesi!B14852:C22805,"Comune non trovato")</f>
        <v>Comune non trovato</v>
      </c>
    </row>
    <row r="14853" spans="1:4" x14ac:dyDescent="0.4">
      <c r="A14853" t="s">
        <v>63578</v>
      </c>
      <c r="B14853" t="s">
        <v>39779</v>
      </c>
      <c r="C14853" t="s">
        <v>19655</v>
      </c>
      <c r="D14853" t="str" cm="1">
        <f t="array" ref="D14853">_xlfn.XLOOKUP(C14853,Sintesi!A14853:A22806,Sintesi!B14853:C22806,"Comune non trovato")</f>
        <v>Comune non trovato</v>
      </c>
    </row>
    <row r="14854" spans="1:4" x14ac:dyDescent="0.4">
      <c r="A14854" t="s">
        <v>56552</v>
      </c>
      <c r="B14854" t="s">
        <v>39779</v>
      </c>
      <c r="C14854" t="s">
        <v>19655</v>
      </c>
      <c r="D14854" t="str" cm="1">
        <f t="array" ref="D14854">_xlfn.XLOOKUP(C14854,Sintesi!A14854:A22807,Sintesi!B14854:C22807,"Comune non trovato")</f>
        <v>Comune non trovato</v>
      </c>
    </row>
    <row r="14855" spans="1:4" x14ac:dyDescent="0.4">
      <c r="A14855" t="s">
        <v>60713</v>
      </c>
      <c r="B14855" t="s">
        <v>39779</v>
      </c>
      <c r="C14855" t="s">
        <v>19655</v>
      </c>
      <c r="D14855" t="str" cm="1">
        <f t="array" ref="D14855">_xlfn.XLOOKUP(C14855,Sintesi!A14855:A22808,Sintesi!B14855:C22808,"Comune non trovato")</f>
        <v>Comune non trovato</v>
      </c>
    </row>
    <row r="14856" spans="1:4" x14ac:dyDescent="0.4">
      <c r="A14856" t="s">
        <v>63579</v>
      </c>
      <c r="B14856" t="s">
        <v>39769</v>
      </c>
      <c r="C14856" t="s">
        <v>19656</v>
      </c>
      <c r="D14856" t="str" cm="1">
        <f t="array" ref="D14856">_xlfn.XLOOKUP(C14856,Sintesi!A14856:A22809,Sintesi!B14856:C22809,"Comune non trovato")</f>
        <v>Comune non trovato</v>
      </c>
    </row>
    <row r="14857" spans="1:4" x14ac:dyDescent="0.4">
      <c r="A14857" t="s">
        <v>63580</v>
      </c>
      <c r="B14857" t="s">
        <v>39774</v>
      </c>
      <c r="C14857" t="s">
        <v>19656</v>
      </c>
      <c r="D14857" t="str" cm="1">
        <f t="array" ref="D14857">_xlfn.XLOOKUP(C14857,Sintesi!A14857:A22810,Sintesi!B14857:C22810,"Comune non trovato")</f>
        <v>Comune non trovato</v>
      </c>
    </row>
    <row r="14858" spans="1:4" x14ac:dyDescent="0.4">
      <c r="A14858" t="s">
        <v>55892</v>
      </c>
      <c r="B14858" t="s">
        <v>39779</v>
      </c>
      <c r="C14858" t="s">
        <v>19656</v>
      </c>
      <c r="D14858" t="str" cm="1">
        <f t="array" ref="D14858">_xlfn.XLOOKUP(C14858,Sintesi!A14858:A22811,Sintesi!B14858:C22811,"Comune non trovato")</f>
        <v>Comune non trovato</v>
      </c>
    </row>
    <row r="14859" spans="1:4" x14ac:dyDescent="0.4">
      <c r="A14859" t="s">
        <v>63582</v>
      </c>
      <c r="B14859" t="s">
        <v>39779</v>
      </c>
      <c r="C14859" t="s">
        <v>19656</v>
      </c>
      <c r="D14859" t="str" cm="1">
        <f t="array" ref="D14859">_xlfn.XLOOKUP(C14859,Sintesi!A14859:A22812,Sintesi!B14859:C22812,"Comune non trovato")</f>
        <v>Comune non trovato</v>
      </c>
    </row>
    <row r="14860" spans="1:4" x14ac:dyDescent="0.4">
      <c r="A14860" t="s">
        <v>63583</v>
      </c>
      <c r="B14860" t="s">
        <v>39779</v>
      </c>
      <c r="C14860" t="s">
        <v>19656</v>
      </c>
      <c r="D14860" t="str" cm="1">
        <f t="array" ref="D14860">_xlfn.XLOOKUP(C14860,Sintesi!A14860:A22813,Sintesi!B14860:C22813,"Comune non trovato")</f>
        <v>Comune non trovato</v>
      </c>
    </row>
    <row r="14861" spans="1:4" x14ac:dyDescent="0.4">
      <c r="A14861" t="s">
        <v>63409</v>
      </c>
      <c r="B14861" t="s">
        <v>39779</v>
      </c>
      <c r="C14861" t="s">
        <v>19656</v>
      </c>
      <c r="D14861" t="str" cm="1">
        <f t="array" ref="D14861">_xlfn.XLOOKUP(C14861,Sintesi!A14861:A22814,Sintesi!B14861:C22814,"Comune non trovato")</f>
        <v>Comune non trovato</v>
      </c>
    </row>
    <row r="14862" spans="1:4" x14ac:dyDescent="0.4">
      <c r="A14862" t="s">
        <v>21876</v>
      </c>
      <c r="B14862" t="s">
        <v>39779</v>
      </c>
      <c r="C14862" t="s">
        <v>19656</v>
      </c>
      <c r="D14862" t="str" cm="1">
        <f t="array" ref="D14862">_xlfn.XLOOKUP(C14862,Sintesi!A14862:A22815,Sintesi!B14862:C22815,"Comune non trovato")</f>
        <v>Comune non trovato</v>
      </c>
    </row>
    <row r="14863" spans="1:4" x14ac:dyDescent="0.4">
      <c r="A14863" t="s">
        <v>63586</v>
      </c>
      <c r="B14863" t="s">
        <v>39779</v>
      </c>
      <c r="C14863" t="s">
        <v>19656</v>
      </c>
      <c r="D14863" t="str" cm="1">
        <f t="array" ref="D14863">_xlfn.XLOOKUP(C14863,Sintesi!A14863:A22816,Sintesi!B14863:C22816,"Comune non trovato")</f>
        <v>Comune non trovato</v>
      </c>
    </row>
    <row r="14864" spans="1:4" x14ac:dyDescent="0.4">
      <c r="A14864" t="s">
        <v>61101</v>
      </c>
      <c r="B14864" t="s">
        <v>39769</v>
      </c>
      <c r="C14864" t="s">
        <v>19657</v>
      </c>
      <c r="D14864" t="str" cm="1">
        <f t="array" ref="D14864">_xlfn.XLOOKUP(C14864,Sintesi!A14864:A22817,Sintesi!B14864:C22817,"Comune non trovato")</f>
        <v>Comune non trovato</v>
      </c>
    </row>
    <row r="14865" spans="1:4" x14ac:dyDescent="0.4">
      <c r="A14865" t="s">
        <v>63589</v>
      </c>
      <c r="B14865" t="s">
        <v>39774</v>
      </c>
      <c r="C14865" t="s">
        <v>19657</v>
      </c>
      <c r="D14865" t="str" cm="1">
        <f t="array" ref="D14865">_xlfn.XLOOKUP(C14865,Sintesi!A14865:A22818,Sintesi!B14865:C22818,"Comune non trovato")</f>
        <v>Comune non trovato</v>
      </c>
    </row>
    <row r="14866" spans="1:4" x14ac:dyDescent="0.4">
      <c r="A14866" t="s">
        <v>63590</v>
      </c>
      <c r="B14866" t="s">
        <v>39779</v>
      </c>
      <c r="C14866" t="s">
        <v>19657</v>
      </c>
      <c r="D14866" t="str" cm="1">
        <f t="array" ref="D14866">_xlfn.XLOOKUP(C14866,Sintesi!A14866:A22819,Sintesi!B14866:C22819,"Comune non trovato")</f>
        <v>Comune non trovato</v>
      </c>
    </row>
    <row r="14867" spans="1:4" x14ac:dyDescent="0.4">
      <c r="A14867" t="s">
        <v>41553</v>
      </c>
      <c r="B14867" t="s">
        <v>39779</v>
      </c>
      <c r="C14867" t="s">
        <v>19657</v>
      </c>
      <c r="D14867" t="str" cm="1">
        <f t="array" ref="D14867">_xlfn.XLOOKUP(C14867,Sintesi!A14867:A22820,Sintesi!B14867:C22820,"Comune non trovato")</f>
        <v>Comune non trovato</v>
      </c>
    </row>
    <row r="14868" spans="1:4" x14ac:dyDescent="0.4">
      <c r="A14868" t="s">
        <v>62841</v>
      </c>
      <c r="B14868" t="s">
        <v>39779</v>
      </c>
      <c r="C14868" t="s">
        <v>19657</v>
      </c>
      <c r="D14868" t="str" cm="1">
        <f t="array" ref="D14868">_xlfn.XLOOKUP(C14868,Sintesi!A14868:A22821,Sintesi!B14868:C22821,"Comune non trovato")</f>
        <v>Comune non trovato</v>
      </c>
    </row>
    <row r="14869" spans="1:4" x14ac:dyDescent="0.4">
      <c r="A14869" t="s">
        <v>42513</v>
      </c>
      <c r="B14869" t="s">
        <v>39769</v>
      </c>
      <c r="C14869" t="s">
        <v>19658</v>
      </c>
      <c r="D14869" t="str" cm="1">
        <f t="array" ref="D14869">_xlfn.XLOOKUP(C14869,Sintesi!A14869:A22822,Sintesi!B14869:C22822,"Comune non trovato")</f>
        <v>Comune non trovato</v>
      </c>
    </row>
    <row r="14870" spans="1:4" x14ac:dyDescent="0.4">
      <c r="A14870" t="s">
        <v>63596</v>
      </c>
      <c r="B14870" t="s">
        <v>39774</v>
      </c>
      <c r="C14870" t="s">
        <v>19658</v>
      </c>
      <c r="D14870" t="str" cm="1">
        <f t="array" ref="D14870">_xlfn.XLOOKUP(C14870,Sintesi!A14870:A22823,Sintesi!B14870:C22823,"Comune non trovato")</f>
        <v>Comune non trovato</v>
      </c>
    </row>
    <row r="14871" spans="1:4" x14ac:dyDescent="0.4">
      <c r="A14871" t="s">
        <v>63597</v>
      </c>
      <c r="B14871" t="s">
        <v>39779</v>
      </c>
      <c r="C14871" t="s">
        <v>19658</v>
      </c>
      <c r="D14871" t="str" cm="1">
        <f t="array" ref="D14871">_xlfn.XLOOKUP(C14871,Sintesi!A14871:A22824,Sintesi!B14871:C22824,"Comune non trovato")</f>
        <v>Comune non trovato</v>
      </c>
    </row>
    <row r="14872" spans="1:4" x14ac:dyDescent="0.4">
      <c r="A14872" t="s">
        <v>63599</v>
      </c>
      <c r="B14872" t="s">
        <v>39779</v>
      </c>
      <c r="C14872" t="s">
        <v>19658</v>
      </c>
      <c r="D14872" t="str" cm="1">
        <f t="array" ref="D14872">_xlfn.XLOOKUP(C14872,Sintesi!A14872:A22825,Sintesi!B14872:C22825,"Comune non trovato")</f>
        <v>Comune non trovato</v>
      </c>
    </row>
    <row r="14873" spans="1:4" x14ac:dyDescent="0.4">
      <c r="A14873" t="s">
        <v>63600</v>
      </c>
      <c r="B14873" t="s">
        <v>39779</v>
      </c>
      <c r="C14873" t="s">
        <v>19658</v>
      </c>
      <c r="D14873" t="str" cm="1">
        <f t="array" ref="D14873">_xlfn.XLOOKUP(C14873,Sintesi!A14873:A22826,Sintesi!B14873:C22826,"Comune non trovato")</f>
        <v>Comune non trovato</v>
      </c>
    </row>
    <row r="14874" spans="1:4" x14ac:dyDescent="0.4">
      <c r="A14874" t="s">
        <v>63601</v>
      </c>
      <c r="B14874" t="s">
        <v>39779</v>
      </c>
      <c r="C14874" t="s">
        <v>19658</v>
      </c>
      <c r="D14874" t="str" cm="1">
        <f t="array" ref="D14874">_xlfn.XLOOKUP(C14874,Sintesi!A14874:A22827,Sintesi!B14874:C22827,"Comune non trovato")</f>
        <v>Comune non trovato</v>
      </c>
    </row>
    <row r="14875" spans="1:4" x14ac:dyDescent="0.4">
      <c r="A14875" t="s">
        <v>43577</v>
      </c>
      <c r="B14875" t="s">
        <v>39769</v>
      </c>
      <c r="C14875" t="s">
        <v>19659</v>
      </c>
      <c r="D14875" t="str" cm="1">
        <f t="array" ref="D14875">_xlfn.XLOOKUP(C14875,Sintesi!A14875:A22828,Sintesi!B14875:C22828,"Comune non trovato")</f>
        <v>Comune non trovato</v>
      </c>
    </row>
    <row r="14876" spans="1:4" x14ac:dyDescent="0.4">
      <c r="A14876" t="s">
        <v>63602</v>
      </c>
      <c r="B14876" t="s">
        <v>39774</v>
      </c>
      <c r="C14876" t="s">
        <v>19659</v>
      </c>
      <c r="D14876" t="str" cm="1">
        <f t="array" ref="D14876">_xlfn.XLOOKUP(C14876,Sintesi!A14876:A22829,Sintesi!B14876:C22829,"Comune non trovato")</f>
        <v>Comune non trovato</v>
      </c>
    </row>
    <row r="14877" spans="1:4" x14ac:dyDescent="0.4">
      <c r="A14877" t="s">
        <v>63603</v>
      </c>
      <c r="B14877" t="s">
        <v>39779</v>
      </c>
      <c r="C14877" t="s">
        <v>19659</v>
      </c>
      <c r="D14877" t="str" cm="1">
        <f t="array" ref="D14877">_xlfn.XLOOKUP(C14877,Sintesi!A14877:A22830,Sintesi!B14877:C22830,"Comune non trovato")</f>
        <v>Comune non trovato</v>
      </c>
    </row>
    <row r="14878" spans="1:4" x14ac:dyDescent="0.4">
      <c r="A14878" t="s">
        <v>43459</v>
      </c>
      <c r="B14878" t="s">
        <v>39779</v>
      </c>
      <c r="C14878" t="s">
        <v>19659</v>
      </c>
      <c r="D14878" t="str" cm="1">
        <f t="array" ref="D14878">_xlfn.XLOOKUP(C14878,Sintesi!A14878:A22831,Sintesi!B14878:C22831,"Comune non trovato")</f>
        <v>Comune non trovato</v>
      </c>
    </row>
    <row r="14879" spans="1:4" x14ac:dyDescent="0.4">
      <c r="A14879" t="s">
        <v>63606</v>
      </c>
      <c r="B14879" t="s">
        <v>39779</v>
      </c>
      <c r="C14879" t="s">
        <v>19659</v>
      </c>
      <c r="D14879" t="str" cm="1">
        <f t="array" ref="D14879">_xlfn.XLOOKUP(C14879,Sintesi!A14879:A22832,Sintesi!B14879:C22832,"Comune non trovato")</f>
        <v>Comune non trovato</v>
      </c>
    </row>
    <row r="14880" spans="1:4" x14ac:dyDescent="0.4">
      <c r="A14880" t="s">
        <v>50873</v>
      </c>
      <c r="B14880" t="s">
        <v>39779</v>
      </c>
      <c r="C14880" t="s">
        <v>19659</v>
      </c>
      <c r="D14880" t="str" cm="1">
        <f t="array" ref="D14880">_xlfn.XLOOKUP(C14880,Sintesi!A14880:A22833,Sintesi!B14880:C22833,"Comune non trovato")</f>
        <v>Comune non trovato</v>
      </c>
    </row>
    <row r="14881" spans="1:4" x14ac:dyDescent="0.4">
      <c r="A14881" t="s">
        <v>46610</v>
      </c>
      <c r="B14881" t="s">
        <v>39769</v>
      </c>
      <c r="C14881" t="s">
        <v>19660</v>
      </c>
      <c r="D14881" t="str" cm="1">
        <f t="array" ref="D14881">_xlfn.XLOOKUP(C14881,Sintesi!A14881:A22834,Sintesi!B14881:C22834,"Comune non trovato")</f>
        <v>Comune non trovato</v>
      </c>
    </row>
    <row r="14882" spans="1:4" x14ac:dyDescent="0.4">
      <c r="A14882" t="s">
        <v>42513</v>
      </c>
      <c r="B14882" t="s">
        <v>39774</v>
      </c>
      <c r="C14882" t="s">
        <v>19660</v>
      </c>
      <c r="D14882" t="str" cm="1">
        <f t="array" ref="D14882">_xlfn.XLOOKUP(C14882,Sintesi!A14882:A22835,Sintesi!B14882:C22835,"Comune non trovato")</f>
        <v>Comune non trovato</v>
      </c>
    </row>
    <row r="14883" spans="1:4" x14ac:dyDescent="0.4">
      <c r="A14883" t="s">
        <v>63611</v>
      </c>
      <c r="B14883" t="s">
        <v>39779</v>
      </c>
      <c r="C14883" t="s">
        <v>19660</v>
      </c>
      <c r="D14883" t="str" cm="1">
        <f t="array" ref="D14883">_xlfn.XLOOKUP(C14883,Sintesi!A14883:A22836,Sintesi!B14883:C22836,"Comune non trovato")</f>
        <v>Comune non trovato</v>
      </c>
    </row>
    <row r="14884" spans="1:4" x14ac:dyDescent="0.4">
      <c r="A14884" t="s">
        <v>56367</v>
      </c>
      <c r="B14884" t="s">
        <v>39769</v>
      </c>
      <c r="C14884" t="s">
        <v>19661</v>
      </c>
      <c r="D14884" t="str" cm="1">
        <f t="array" ref="D14884">_xlfn.XLOOKUP(C14884,Sintesi!A14884:A22837,Sintesi!B14884:C22837,"Comune non trovato")</f>
        <v>Comune non trovato</v>
      </c>
    </row>
    <row r="14885" spans="1:4" x14ac:dyDescent="0.4">
      <c r="A14885" t="s">
        <v>57377</v>
      </c>
      <c r="B14885" t="s">
        <v>39774</v>
      </c>
      <c r="C14885" t="s">
        <v>19661</v>
      </c>
      <c r="D14885" t="str" cm="1">
        <f t="array" ref="D14885">_xlfn.XLOOKUP(C14885,Sintesi!A14885:A22838,Sintesi!B14885:C22838,"Comune non trovato")</f>
        <v>Comune non trovato</v>
      </c>
    </row>
    <row r="14886" spans="1:4" x14ac:dyDescent="0.4">
      <c r="A14886" t="s">
        <v>57377</v>
      </c>
      <c r="B14886" t="s">
        <v>39779</v>
      </c>
      <c r="C14886" t="s">
        <v>19661</v>
      </c>
      <c r="D14886" t="str" cm="1">
        <f t="array" ref="D14886">_xlfn.XLOOKUP(C14886,Sintesi!A14886:A22839,Sintesi!B14886:C22839,"Comune non trovato")</f>
        <v>Comune non trovato</v>
      </c>
    </row>
    <row r="14887" spans="1:4" x14ac:dyDescent="0.4">
      <c r="A14887" t="s">
        <v>63615</v>
      </c>
      <c r="B14887" t="s">
        <v>39779</v>
      </c>
      <c r="C14887" t="s">
        <v>19661</v>
      </c>
      <c r="D14887" t="str" cm="1">
        <f t="array" ref="D14887">_xlfn.XLOOKUP(C14887,Sintesi!A14887:A22840,Sintesi!B14887:C22840,"Comune non trovato")</f>
        <v>Comune non trovato</v>
      </c>
    </row>
    <row r="14888" spans="1:4" x14ac:dyDescent="0.4">
      <c r="A14888" t="s">
        <v>53810</v>
      </c>
      <c r="B14888" t="s">
        <v>39769</v>
      </c>
      <c r="C14888" t="s">
        <v>19662</v>
      </c>
      <c r="D14888" t="str" cm="1">
        <f t="array" ref="D14888">_xlfn.XLOOKUP(C14888,Sintesi!A14888:A22841,Sintesi!B14888:C22841,"Comune non trovato")</f>
        <v>Comune non trovato</v>
      </c>
    </row>
    <row r="14889" spans="1:4" x14ac:dyDescent="0.4">
      <c r="A14889" t="s">
        <v>51857</v>
      </c>
      <c r="B14889" t="s">
        <v>39774</v>
      </c>
      <c r="C14889" t="s">
        <v>19662</v>
      </c>
      <c r="D14889" t="str" cm="1">
        <f t="array" ref="D14889">_xlfn.XLOOKUP(C14889,Sintesi!A14889:A22842,Sintesi!B14889:C22842,"Comune non trovato")</f>
        <v>Comune non trovato</v>
      </c>
    </row>
    <row r="14890" spans="1:4" x14ac:dyDescent="0.4">
      <c r="A14890" t="s">
        <v>63484</v>
      </c>
      <c r="B14890" t="s">
        <v>39779</v>
      </c>
      <c r="C14890" t="s">
        <v>19662</v>
      </c>
      <c r="D14890" t="str" cm="1">
        <f t="array" ref="D14890">_xlfn.XLOOKUP(C14890,Sintesi!A14890:A22843,Sintesi!B14890:C22843,"Comune non trovato")</f>
        <v>Comune non trovato</v>
      </c>
    </row>
    <row r="14891" spans="1:4" x14ac:dyDescent="0.4">
      <c r="A14891" t="s">
        <v>63426</v>
      </c>
      <c r="B14891" t="s">
        <v>39769</v>
      </c>
      <c r="C14891" t="s">
        <v>19666</v>
      </c>
      <c r="D14891" t="str" cm="1">
        <f t="array" ref="D14891">_xlfn.XLOOKUP(C14891,Sintesi!A14891:A22844,Sintesi!B14891:C22844,"Comune non trovato")</f>
        <v>Comune non trovato</v>
      </c>
    </row>
    <row r="14892" spans="1:4" x14ac:dyDescent="0.4">
      <c r="A14892" t="s">
        <v>63619</v>
      </c>
      <c r="B14892" t="s">
        <v>39774</v>
      </c>
      <c r="C14892" t="s">
        <v>19666</v>
      </c>
      <c r="D14892" t="str" cm="1">
        <f t="array" ref="D14892">_xlfn.XLOOKUP(C14892,Sintesi!A14892:A22845,Sintesi!B14892:C22845,"Comune non trovato")</f>
        <v>Comune non trovato</v>
      </c>
    </row>
    <row r="14893" spans="1:4" x14ac:dyDescent="0.4">
      <c r="A14893" t="s">
        <v>43416</v>
      </c>
      <c r="B14893" t="s">
        <v>39779</v>
      </c>
      <c r="C14893" t="s">
        <v>19666</v>
      </c>
      <c r="D14893" t="str" cm="1">
        <f t="array" ref="D14893">_xlfn.XLOOKUP(C14893,Sintesi!A14893:A22846,Sintesi!B14893:C22846,"Comune non trovato")</f>
        <v>Comune non trovato</v>
      </c>
    </row>
    <row r="14894" spans="1:4" x14ac:dyDescent="0.4">
      <c r="A14894" t="s">
        <v>63621</v>
      </c>
      <c r="B14894" t="s">
        <v>39779</v>
      </c>
      <c r="C14894" t="s">
        <v>19666</v>
      </c>
      <c r="D14894" t="str" cm="1">
        <f t="array" ref="D14894">_xlfn.XLOOKUP(C14894,Sintesi!A14894:A22847,Sintesi!B14894:C22847,"Comune non trovato")</f>
        <v>Comune non trovato</v>
      </c>
    </row>
    <row r="14895" spans="1:4" x14ac:dyDescent="0.4">
      <c r="A14895" t="s">
        <v>63619</v>
      </c>
      <c r="B14895" t="s">
        <v>39779</v>
      </c>
      <c r="C14895" t="s">
        <v>19666</v>
      </c>
      <c r="D14895" t="str" cm="1">
        <f t="array" ref="D14895">_xlfn.XLOOKUP(C14895,Sintesi!A14895:A22848,Sintesi!B14895:C22848,"Comune non trovato")</f>
        <v>Comune non trovato</v>
      </c>
    </row>
    <row r="14896" spans="1:4" x14ac:dyDescent="0.4">
      <c r="A14896" t="s">
        <v>45039</v>
      </c>
      <c r="B14896" t="s">
        <v>39774</v>
      </c>
      <c r="C14896" t="s">
        <v>19667</v>
      </c>
      <c r="D14896" t="str" cm="1">
        <f t="array" ref="D14896">_xlfn.XLOOKUP(C14896,Sintesi!A14896:A22849,Sintesi!B14896:C22849,"Comune non trovato")</f>
        <v>Comune non trovato</v>
      </c>
    </row>
    <row r="14897" spans="1:4" x14ac:dyDescent="0.4">
      <c r="A14897" t="s">
        <v>63623</v>
      </c>
      <c r="B14897" t="s">
        <v>39779</v>
      </c>
      <c r="C14897" t="s">
        <v>19667</v>
      </c>
      <c r="D14897" t="str" cm="1">
        <f t="array" ref="D14897">_xlfn.XLOOKUP(C14897,Sintesi!A14897:A22850,Sintesi!B14897:C22850,"Comune non trovato")</f>
        <v>Comune non trovato</v>
      </c>
    </row>
    <row r="14898" spans="1:4" x14ac:dyDescent="0.4">
      <c r="A14898" t="s">
        <v>55892</v>
      </c>
      <c r="B14898" t="s">
        <v>39779</v>
      </c>
      <c r="C14898" t="s">
        <v>19667</v>
      </c>
      <c r="D14898" t="str" cm="1">
        <f t="array" ref="D14898">_xlfn.XLOOKUP(C14898,Sintesi!A14898:A22851,Sintesi!B14898:C22851,"Comune non trovato")</f>
        <v>Comune non trovato</v>
      </c>
    </row>
    <row r="14899" spans="1:4" x14ac:dyDescent="0.4">
      <c r="A14899" t="s">
        <v>55494</v>
      </c>
      <c r="B14899" t="s">
        <v>39779</v>
      </c>
      <c r="C14899" t="s">
        <v>19667</v>
      </c>
      <c r="D14899" t="str" cm="1">
        <f t="array" ref="D14899">_xlfn.XLOOKUP(C14899,Sintesi!A14899:A22852,Sintesi!B14899:C22852,"Comune non trovato")</f>
        <v>Comune non trovato</v>
      </c>
    </row>
    <row r="14900" spans="1:4" x14ac:dyDescent="0.4">
      <c r="A14900" t="s">
        <v>63625</v>
      </c>
      <c r="B14900" t="s">
        <v>39779</v>
      </c>
      <c r="C14900" t="s">
        <v>19667</v>
      </c>
      <c r="D14900" t="str" cm="1">
        <f t="array" ref="D14900">_xlfn.XLOOKUP(C14900,Sintesi!A14900:A22853,Sintesi!B14900:C22853,"Comune non trovato")</f>
        <v>Comune non trovato</v>
      </c>
    </row>
    <row r="14901" spans="1:4" x14ac:dyDescent="0.4">
      <c r="A14901" t="s">
        <v>63629</v>
      </c>
      <c r="B14901" t="s">
        <v>39779</v>
      </c>
      <c r="C14901" t="s">
        <v>19667</v>
      </c>
      <c r="D14901" t="str" cm="1">
        <f t="array" ref="D14901">_xlfn.XLOOKUP(C14901,Sintesi!A14901:A22854,Sintesi!B14901:C22854,"Comune non trovato")</f>
        <v>Comune non trovato</v>
      </c>
    </row>
    <row r="14902" spans="1:4" x14ac:dyDescent="0.4">
      <c r="A14902" t="s">
        <v>63090</v>
      </c>
      <c r="B14902" t="s">
        <v>39769</v>
      </c>
      <c r="C14902" t="s">
        <v>19664</v>
      </c>
      <c r="D14902" t="str" cm="1">
        <f t="array" ref="D14902">_xlfn.XLOOKUP(C14902,Sintesi!A14902:A22855,Sintesi!B14902:C22855,"Comune non trovato")</f>
        <v>Comune non trovato</v>
      </c>
    </row>
    <row r="14903" spans="1:4" x14ac:dyDescent="0.4">
      <c r="A14903" t="s">
        <v>63631</v>
      </c>
      <c r="B14903" t="s">
        <v>39774</v>
      </c>
      <c r="C14903" t="s">
        <v>19664</v>
      </c>
      <c r="D14903" t="str" cm="1">
        <f t="array" ref="D14903">_xlfn.XLOOKUP(C14903,Sintesi!A14903:A22856,Sintesi!B14903:C22856,"Comune non trovato")</f>
        <v>Comune non trovato</v>
      </c>
    </row>
    <row r="14904" spans="1:4" x14ac:dyDescent="0.4">
      <c r="A14904" t="s">
        <v>63633</v>
      </c>
      <c r="B14904" t="s">
        <v>39779</v>
      </c>
      <c r="C14904" t="s">
        <v>19664</v>
      </c>
      <c r="D14904" t="str" cm="1">
        <f t="array" ref="D14904">_xlfn.XLOOKUP(C14904,Sintesi!A14904:A22857,Sintesi!B14904:C22857,"Comune non trovato")</f>
        <v>Comune non trovato</v>
      </c>
    </row>
    <row r="14905" spans="1:4" x14ac:dyDescent="0.4">
      <c r="A14905" t="s">
        <v>63635</v>
      </c>
      <c r="B14905" t="s">
        <v>39779</v>
      </c>
      <c r="C14905" t="s">
        <v>19664</v>
      </c>
      <c r="D14905" t="str" cm="1">
        <f t="array" ref="D14905">_xlfn.XLOOKUP(C14905,Sintesi!A14905:A22858,Sintesi!B14905:C22858,"Comune non trovato")</f>
        <v>Comune non trovato</v>
      </c>
    </row>
    <row r="14906" spans="1:4" x14ac:dyDescent="0.4">
      <c r="A14906" t="s">
        <v>62467</v>
      </c>
      <c r="B14906" t="s">
        <v>39769</v>
      </c>
      <c r="C14906" t="s">
        <v>19665</v>
      </c>
      <c r="D14906" t="str" cm="1">
        <f t="array" ref="D14906">_xlfn.XLOOKUP(C14906,Sintesi!A14906:A22859,Sintesi!B14906:C22859,"Comune non trovato")</f>
        <v>Comune non trovato</v>
      </c>
    </row>
    <row r="14907" spans="1:4" x14ac:dyDescent="0.4">
      <c r="A14907" t="s">
        <v>63636</v>
      </c>
      <c r="B14907" t="s">
        <v>39774</v>
      </c>
      <c r="C14907" t="s">
        <v>19665</v>
      </c>
      <c r="D14907" t="str" cm="1">
        <f t="array" ref="D14907">_xlfn.XLOOKUP(C14907,Sintesi!A14907:A22860,Sintesi!B14907:C22860,"Comune non trovato")</f>
        <v>Comune non trovato</v>
      </c>
    </row>
    <row r="14908" spans="1:4" x14ac:dyDescent="0.4">
      <c r="A14908" t="s">
        <v>63499</v>
      </c>
      <c r="B14908" t="s">
        <v>39779</v>
      </c>
      <c r="C14908" t="s">
        <v>19665</v>
      </c>
      <c r="D14908" t="str" cm="1">
        <f t="array" ref="D14908">_xlfn.XLOOKUP(C14908,Sintesi!A14908:A22861,Sintesi!B14908:C22861,"Comune non trovato")</f>
        <v>Comune non trovato</v>
      </c>
    </row>
    <row r="14909" spans="1:4" x14ac:dyDescent="0.4">
      <c r="A14909" t="s">
        <v>63639</v>
      </c>
      <c r="B14909" t="s">
        <v>39779</v>
      </c>
      <c r="C14909" t="s">
        <v>19665</v>
      </c>
      <c r="D14909" t="str" cm="1">
        <f t="array" ref="D14909">_xlfn.XLOOKUP(C14909,Sintesi!A14909:A22862,Sintesi!B14909:C22862,"Comune non trovato")</f>
        <v>Comune non trovato</v>
      </c>
    </row>
    <row r="14910" spans="1:4" x14ac:dyDescent="0.4">
      <c r="A14910" t="s">
        <v>53567</v>
      </c>
      <c r="B14910" t="s">
        <v>39769</v>
      </c>
      <c r="C14910" t="s">
        <v>19803</v>
      </c>
      <c r="D14910" t="str" cm="1">
        <f t="array" ref="D14910">_xlfn.XLOOKUP(C14910,Sintesi!A14910:A22863,Sintesi!B14910:C22863,"Comune non trovato")</f>
        <v>Comune non trovato</v>
      </c>
    </row>
    <row r="14911" spans="1:4" x14ac:dyDescent="0.4">
      <c r="A14911" t="s">
        <v>63640</v>
      </c>
      <c r="B14911" t="s">
        <v>39779</v>
      </c>
      <c r="C14911" t="s">
        <v>19803</v>
      </c>
      <c r="D14911" t="str" cm="1">
        <f t="array" ref="D14911">_xlfn.XLOOKUP(C14911,Sintesi!A14911:A22864,Sintesi!B14911:C22864,"Comune non trovato")</f>
        <v>Comune non trovato</v>
      </c>
    </row>
    <row r="14912" spans="1:4" x14ac:dyDescent="0.4">
      <c r="A14912" t="s">
        <v>63642</v>
      </c>
      <c r="B14912" t="s">
        <v>39779</v>
      </c>
      <c r="C14912" t="s">
        <v>19803</v>
      </c>
      <c r="D14912" t="str" cm="1">
        <f t="array" ref="D14912">_xlfn.XLOOKUP(C14912,Sintesi!A14912:A22865,Sintesi!B14912:C22865,"Comune non trovato")</f>
        <v>Comune non trovato</v>
      </c>
    </row>
    <row r="14913" spans="1:4" x14ac:dyDescent="0.4">
      <c r="A14913" t="s">
        <v>23156</v>
      </c>
      <c r="B14913" t="s">
        <v>39779</v>
      </c>
      <c r="C14913" t="s">
        <v>19803</v>
      </c>
      <c r="D14913" t="str" cm="1">
        <f t="array" ref="D14913">_xlfn.XLOOKUP(C14913,Sintesi!A14913:A22866,Sintesi!B14913:C22866,"Comune non trovato")</f>
        <v>Comune non trovato</v>
      </c>
    </row>
    <row r="14914" spans="1:4" x14ac:dyDescent="0.4">
      <c r="A14914" t="s">
        <v>40738</v>
      </c>
      <c r="B14914" t="s">
        <v>39779</v>
      </c>
      <c r="C14914" t="s">
        <v>19803</v>
      </c>
      <c r="D14914" t="str" cm="1">
        <f t="array" ref="D14914">_xlfn.XLOOKUP(C14914,Sintesi!A14914:A22867,Sintesi!B14914:C22867,"Comune non trovato")</f>
        <v>Comune non trovato</v>
      </c>
    </row>
    <row r="14915" spans="1:4" x14ac:dyDescent="0.4">
      <c r="A14915" t="s">
        <v>63645</v>
      </c>
      <c r="B14915" t="s">
        <v>39769</v>
      </c>
      <c r="C14915" t="s">
        <v>19804</v>
      </c>
      <c r="D14915" t="str" cm="1">
        <f t="array" ref="D14915">_xlfn.XLOOKUP(C14915,Sintesi!A14915:A22868,Sintesi!B14915:C22868,"Comune non trovato")</f>
        <v>Comune non trovato</v>
      </c>
    </row>
    <row r="14916" spans="1:4" x14ac:dyDescent="0.4">
      <c r="A14916" t="s">
        <v>56488</v>
      </c>
      <c r="B14916" t="s">
        <v>39774</v>
      </c>
      <c r="C14916" t="s">
        <v>19804</v>
      </c>
      <c r="D14916" t="str" cm="1">
        <f t="array" ref="D14916">_xlfn.XLOOKUP(C14916,Sintesi!A14916:A22869,Sintesi!B14916:C22869,"Comune non trovato")</f>
        <v>Comune non trovato</v>
      </c>
    </row>
    <row r="14917" spans="1:4" x14ac:dyDescent="0.4">
      <c r="A14917" t="s">
        <v>63649</v>
      </c>
      <c r="B14917" t="s">
        <v>39779</v>
      </c>
      <c r="C14917" t="s">
        <v>19804</v>
      </c>
      <c r="D14917" t="str" cm="1">
        <f t="array" ref="D14917">_xlfn.XLOOKUP(C14917,Sintesi!A14917:A22870,Sintesi!B14917:C22870,"Comune non trovato")</f>
        <v>Comune non trovato</v>
      </c>
    </row>
    <row r="14918" spans="1:4" x14ac:dyDescent="0.4">
      <c r="A14918" t="s">
        <v>63652</v>
      </c>
      <c r="B14918" t="s">
        <v>39769</v>
      </c>
      <c r="C14918" t="s">
        <v>19805</v>
      </c>
      <c r="D14918" t="str" cm="1">
        <f t="array" ref="D14918">_xlfn.XLOOKUP(C14918,Sintesi!A14918:A22871,Sintesi!B14918:C22871,"Comune non trovato")</f>
        <v>Comune non trovato</v>
      </c>
    </row>
    <row r="14919" spans="1:4" x14ac:dyDescent="0.4">
      <c r="A14919" t="s">
        <v>63653</v>
      </c>
      <c r="B14919" t="s">
        <v>39774</v>
      </c>
      <c r="C14919" t="s">
        <v>19805</v>
      </c>
      <c r="D14919" t="str" cm="1">
        <f t="array" ref="D14919">_xlfn.XLOOKUP(C14919,Sintesi!A14919:A22872,Sintesi!B14919:C22872,"Comune non trovato")</f>
        <v>Comune non trovato</v>
      </c>
    </row>
    <row r="14920" spans="1:4" x14ac:dyDescent="0.4">
      <c r="A14920" t="s">
        <v>40901</v>
      </c>
      <c r="B14920" t="s">
        <v>39769</v>
      </c>
      <c r="C14920" t="s">
        <v>19806</v>
      </c>
      <c r="D14920" t="str" cm="1">
        <f t="array" ref="D14920">_xlfn.XLOOKUP(C14920,Sintesi!A14920:A22873,Sintesi!B14920:C22873,"Comune non trovato")</f>
        <v>Comune non trovato</v>
      </c>
    </row>
    <row r="14921" spans="1:4" x14ac:dyDescent="0.4">
      <c r="A14921" t="s">
        <v>52655</v>
      </c>
      <c r="B14921" t="s">
        <v>39774</v>
      </c>
      <c r="C14921" t="s">
        <v>19806</v>
      </c>
      <c r="D14921" t="str" cm="1">
        <f t="array" ref="D14921">_xlfn.XLOOKUP(C14921,Sintesi!A14921:A22874,Sintesi!B14921:C22874,"Comune non trovato")</f>
        <v>Comune non trovato</v>
      </c>
    </row>
    <row r="14922" spans="1:4" x14ac:dyDescent="0.4">
      <c r="A14922" t="s">
        <v>43820</v>
      </c>
      <c r="B14922" t="s">
        <v>39779</v>
      </c>
      <c r="C14922" t="s">
        <v>19806</v>
      </c>
      <c r="D14922" t="str" cm="1">
        <f t="array" ref="D14922">_xlfn.XLOOKUP(C14922,Sintesi!A14922:A22875,Sintesi!B14922:C22875,"Comune non trovato")</f>
        <v>Comune non trovato</v>
      </c>
    </row>
    <row r="14923" spans="1:4" x14ac:dyDescent="0.4">
      <c r="A14923" t="s">
        <v>42908</v>
      </c>
      <c r="B14923" t="s">
        <v>39779</v>
      </c>
      <c r="C14923" t="s">
        <v>19806</v>
      </c>
      <c r="D14923" t="str" cm="1">
        <f t="array" ref="D14923">_xlfn.XLOOKUP(C14923,Sintesi!A14923:A22876,Sintesi!B14923:C22876,"Comune non trovato")</f>
        <v>Comune non trovato</v>
      </c>
    </row>
    <row r="14924" spans="1:4" x14ac:dyDescent="0.4">
      <c r="A14924" t="s">
        <v>63654</v>
      </c>
      <c r="B14924" t="s">
        <v>39779</v>
      </c>
      <c r="C14924" t="s">
        <v>19806</v>
      </c>
      <c r="D14924" t="str" cm="1">
        <f t="array" ref="D14924">_xlfn.XLOOKUP(C14924,Sintesi!A14924:A22877,Sintesi!B14924:C22877,"Comune non trovato")</f>
        <v>Comune non trovato</v>
      </c>
    </row>
    <row r="14925" spans="1:4" x14ac:dyDescent="0.4">
      <c r="A14925" t="s">
        <v>60584</v>
      </c>
      <c r="B14925" t="s">
        <v>39769</v>
      </c>
      <c r="C14925" t="s">
        <v>19807</v>
      </c>
      <c r="D14925" t="str" cm="1">
        <f t="array" ref="D14925">_xlfn.XLOOKUP(C14925,Sintesi!A14925:A22878,Sintesi!B14925:C22878,"Comune non trovato")</f>
        <v>Comune non trovato</v>
      </c>
    </row>
    <row r="14926" spans="1:4" x14ac:dyDescent="0.4">
      <c r="A14926" t="s">
        <v>44117</v>
      </c>
      <c r="B14926" t="s">
        <v>39774</v>
      </c>
      <c r="C14926" t="s">
        <v>19807</v>
      </c>
      <c r="D14926" t="str" cm="1">
        <f t="array" ref="D14926">_xlfn.XLOOKUP(C14926,Sintesi!A14926:A22879,Sintesi!B14926:C22879,"Comune non trovato")</f>
        <v>Comune non trovato</v>
      </c>
    </row>
    <row r="14927" spans="1:4" x14ac:dyDescent="0.4">
      <c r="A14927" t="s">
        <v>63660</v>
      </c>
      <c r="B14927" t="s">
        <v>39779</v>
      </c>
      <c r="C14927" t="s">
        <v>19807</v>
      </c>
      <c r="D14927" t="str" cm="1">
        <f t="array" ref="D14927">_xlfn.XLOOKUP(C14927,Sintesi!A14927:A22880,Sintesi!B14927:C22880,"Comune non trovato")</f>
        <v>Comune non trovato</v>
      </c>
    </row>
    <row r="14928" spans="1:4" x14ac:dyDescent="0.4">
      <c r="A14928" t="s">
        <v>63663</v>
      </c>
      <c r="B14928" t="s">
        <v>39769</v>
      </c>
      <c r="C14928" t="s">
        <v>19808</v>
      </c>
      <c r="D14928" t="str" cm="1">
        <f t="array" ref="D14928">_xlfn.XLOOKUP(C14928,Sintesi!A14928:A22881,Sintesi!B14928:C22881,"Comune non trovato")</f>
        <v>Comune non trovato</v>
      </c>
    </row>
    <row r="14929" spans="1:4" x14ac:dyDescent="0.4">
      <c r="A14929" t="s">
        <v>40810</v>
      </c>
      <c r="B14929" t="s">
        <v>39774</v>
      </c>
      <c r="C14929" t="s">
        <v>19808</v>
      </c>
      <c r="D14929" t="str" cm="1">
        <f t="array" ref="D14929">_xlfn.XLOOKUP(C14929,Sintesi!A14929:A22882,Sintesi!B14929:C22882,"Comune non trovato")</f>
        <v>Comune non trovato</v>
      </c>
    </row>
    <row r="14930" spans="1:4" x14ac:dyDescent="0.4">
      <c r="A14930" t="s">
        <v>63666</v>
      </c>
      <c r="B14930" t="s">
        <v>39779</v>
      </c>
      <c r="C14930" t="s">
        <v>19808</v>
      </c>
      <c r="D14930" t="str" cm="1">
        <f t="array" ref="D14930">_xlfn.XLOOKUP(C14930,Sintesi!A14930:A22883,Sintesi!B14930:C22883,"Comune non trovato")</f>
        <v>Comune non trovato</v>
      </c>
    </row>
    <row r="14931" spans="1:4" x14ac:dyDescent="0.4">
      <c r="A14931" t="s">
        <v>40810</v>
      </c>
      <c r="B14931" t="s">
        <v>39779</v>
      </c>
      <c r="C14931" t="s">
        <v>19808</v>
      </c>
      <c r="D14931" t="str" cm="1">
        <f t="array" ref="D14931">_xlfn.XLOOKUP(C14931,Sintesi!A14931:A22884,Sintesi!B14931:C22884,"Comune non trovato")</f>
        <v>Comune non trovato</v>
      </c>
    </row>
    <row r="14932" spans="1:4" x14ac:dyDescent="0.4">
      <c r="A14932" t="s">
        <v>63667</v>
      </c>
      <c r="B14932" t="s">
        <v>39779</v>
      </c>
      <c r="C14932" t="s">
        <v>19808</v>
      </c>
      <c r="D14932" t="str" cm="1">
        <f t="array" ref="D14932">_xlfn.XLOOKUP(C14932,Sintesi!A14932:A22885,Sintesi!B14932:C22885,"Comune non trovato")</f>
        <v>Comune non trovato</v>
      </c>
    </row>
    <row r="14933" spans="1:4" x14ac:dyDescent="0.4">
      <c r="A14933" t="s">
        <v>50078</v>
      </c>
      <c r="B14933" t="s">
        <v>39769</v>
      </c>
      <c r="C14933" t="s">
        <v>19809</v>
      </c>
      <c r="D14933" t="str" cm="1">
        <f t="array" ref="D14933">_xlfn.XLOOKUP(C14933,Sintesi!A14933:A22886,Sintesi!B14933:C22886,"Comune non trovato")</f>
        <v>Comune non trovato</v>
      </c>
    </row>
    <row r="14934" spans="1:4" x14ac:dyDescent="0.4">
      <c r="A14934" t="s">
        <v>63671</v>
      </c>
      <c r="B14934" t="s">
        <v>39774</v>
      </c>
      <c r="C14934" t="s">
        <v>19809</v>
      </c>
      <c r="D14934" t="str" cm="1">
        <f t="array" ref="D14934">_xlfn.XLOOKUP(C14934,Sintesi!A14934:A22887,Sintesi!B14934:C22887,"Comune non trovato")</f>
        <v>Comune non trovato</v>
      </c>
    </row>
    <row r="14935" spans="1:4" x14ac:dyDescent="0.4">
      <c r="A14935" t="s">
        <v>63672</v>
      </c>
      <c r="B14935" t="s">
        <v>39779</v>
      </c>
      <c r="C14935" t="s">
        <v>19809</v>
      </c>
      <c r="D14935" t="str" cm="1">
        <f t="array" ref="D14935">_xlfn.XLOOKUP(C14935,Sintesi!A14935:A22888,Sintesi!B14935:C22888,"Comune non trovato")</f>
        <v>Comune non trovato</v>
      </c>
    </row>
    <row r="14936" spans="1:4" x14ac:dyDescent="0.4">
      <c r="A14936" t="s">
        <v>63673</v>
      </c>
      <c r="B14936" t="s">
        <v>39779</v>
      </c>
      <c r="C14936" t="s">
        <v>19809</v>
      </c>
      <c r="D14936" t="str" cm="1">
        <f t="array" ref="D14936">_xlfn.XLOOKUP(C14936,Sintesi!A14936:A22889,Sintesi!B14936:C22889,"Comune non trovato")</f>
        <v>Comune non trovato</v>
      </c>
    </row>
    <row r="14937" spans="1:4" x14ac:dyDescent="0.4">
      <c r="A14937" t="s">
        <v>16472</v>
      </c>
      <c r="B14937" t="s">
        <v>39779</v>
      </c>
      <c r="C14937" t="s">
        <v>19809</v>
      </c>
      <c r="D14937" t="str" cm="1">
        <f t="array" ref="D14937">_xlfn.XLOOKUP(C14937,Sintesi!A14937:A22890,Sintesi!B14937:C22890,"Comune non trovato")</f>
        <v>Comune non trovato</v>
      </c>
    </row>
    <row r="14938" spans="1:4" x14ac:dyDescent="0.4">
      <c r="A14938" t="s">
        <v>23156</v>
      </c>
      <c r="B14938" t="s">
        <v>39769</v>
      </c>
      <c r="C14938" t="s">
        <v>19810</v>
      </c>
      <c r="D14938" t="str" cm="1">
        <f t="array" ref="D14938">_xlfn.XLOOKUP(C14938,Sintesi!A14938:A22891,Sintesi!B14938:C22891,"Comune non trovato")</f>
        <v>Comune non trovato</v>
      </c>
    </row>
    <row r="14939" spans="1:4" x14ac:dyDescent="0.4">
      <c r="A14939" t="s">
        <v>22060</v>
      </c>
      <c r="B14939" t="s">
        <v>39769</v>
      </c>
      <c r="C14939" t="s">
        <v>19811</v>
      </c>
      <c r="D14939" t="str" cm="1">
        <f t="array" ref="D14939">_xlfn.XLOOKUP(C14939,Sintesi!A14939:A22892,Sintesi!B14939:C22892,"Comune non trovato")</f>
        <v>Comune non trovato</v>
      </c>
    </row>
    <row r="14940" spans="1:4" x14ac:dyDescent="0.4">
      <c r="A14940" t="s">
        <v>63678</v>
      </c>
      <c r="B14940" t="s">
        <v>39774</v>
      </c>
      <c r="C14940" t="s">
        <v>19811</v>
      </c>
      <c r="D14940" t="str" cm="1">
        <f t="array" ref="D14940">_xlfn.XLOOKUP(C14940,Sintesi!A14940:A22893,Sintesi!B14940:C22893,"Comune non trovato")</f>
        <v>Comune non trovato</v>
      </c>
    </row>
    <row r="14941" spans="1:4" x14ac:dyDescent="0.4">
      <c r="A14941" t="s">
        <v>47607</v>
      </c>
      <c r="B14941" t="s">
        <v>39779</v>
      </c>
      <c r="C14941" t="s">
        <v>19811</v>
      </c>
      <c r="D14941" t="str" cm="1">
        <f t="array" ref="D14941">_xlfn.XLOOKUP(C14941,Sintesi!A14941:A22894,Sintesi!B14941:C22894,"Comune non trovato")</f>
        <v>Comune non trovato</v>
      </c>
    </row>
    <row r="14942" spans="1:4" x14ac:dyDescent="0.4">
      <c r="A14942" t="s">
        <v>63679</v>
      </c>
      <c r="B14942" t="s">
        <v>39779</v>
      </c>
      <c r="C14942" t="s">
        <v>19811</v>
      </c>
      <c r="D14942" t="str" cm="1">
        <f t="array" ref="D14942">_xlfn.XLOOKUP(C14942,Sintesi!A14942:A22895,Sintesi!B14942:C22895,"Comune non trovato")</f>
        <v>Comune non trovato</v>
      </c>
    </row>
    <row r="14943" spans="1:4" x14ac:dyDescent="0.4">
      <c r="A14943" t="s">
        <v>63681</v>
      </c>
      <c r="B14943" t="s">
        <v>39779</v>
      </c>
      <c r="C14943" t="s">
        <v>19811</v>
      </c>
      <c r="D14943" t="str" cm="1">
        <f t="array" ref="D14943">_xlfn.XLOOKUP(C14943,Sintesi!A14943:A22896,Sintesi!B14943:C22896,"Comune non trovato")</f>
        <v>Comune non trovato</v>
      </c>
    </row>
    <row r="14944" spans="1:4" x14ac:dyDescent="0.4">
      <c r="A14944" t="s">
        <v>63682</v>
      </c>
      <c r="B14944" t="s">
        <v>39769</v>
      </c>
      <c r="C14944" t="s">
        <v>19812</v>
      </c>
      <c r="D14944" t="str" cm="1">
        <f t="array" ref="D14944">_xlfn.XLOOKUP(C14944,Sintesi!A14944:A22897,Sintesi!B14944:C22897,"Comune non trovato")</f>
        <v>Comune non trovato</v>
      </c>
    </row>
    <row r="14945" spans="1:4" x14ac:dyDescent="0.4">
      <c r="A14945" t="s">
        <v>16370</v>
      </c>
      <c r="B14945" t="s">
        <v>39774</v>
      </c>
      <c r="C14945" t="s">
        <v>19812</v>
      </c>
      <c r="D14945" t="str" cm="1">
        <f t="array" ref="D14945">_xlfn.XLOOKUP(C14945,Sintesi!A14945:A22898,Sintesi!B14945:C22898,"Comune non trovato")</f>
        <v>Comune non trovato</v>
      </c>
    </row>
    <row r="14946" spans="1:4" x14ac:dyDescent="0.4">
      <c r="A14946" t="s">
        <v>16300</v>
      </c>
      <c r="B14946" t="s">
        <v>39779</v>
      </c>
      <c r="C14946" t="s">
        <v>19812</v>
      </c>
      <c r="D14946" t="str" cm="1">
        <f t="array" ref="D14946">_xlfn.XLOOKUP(C14946,Sintesi!A14946:A22899,Sintesi!B14946:C22899,"Comune non trovato")</f>
        <v>Comune non trovato</v>
      </c>
    </row>
    <row r="14947" spans="1:4" x14ac:dyDescent="0.4">
      <c r="A14947" t="s">
        <v>40582</v>
      </c>
      <c r="B14947" t="s">
        <v>39779</v>
      </c>
      <c r="C14947" t="s">
        <v>19812</v>
      </c>
      <c r="D14947" t="str" cm="1">
        <f t="array" ref="D14947">_xlfn.XLOOKUP(C14947,Sintesi!A14947:A22900,Sintesi!B14947:C22900,"Comune non trovato")</f>
        <v>Comune non trovato</v>
      </c>
    </row>
    <row r="14948" spans="1:4" x14ac:dyDescent="0.4">
      <c r="A14948" t="s">
        <v>53688</v>
      </c>
      <c r="B14948" t="s">
        <v>39779</v>
      </c>
      <c r="C14948" t="s">
        <v>19812</v>
      </c>
      <c r="D14948" t="str" cm="1">
        <f t="array" ref="D14948">_xlfn.XLOOKUP(C14948,Sintesi!A14948:A22901,Sintesi!B14948:C22901,"Comune non trovato")</f>
        <v>Comune non trovato</v>
      </c>
    </row>
    <row r="14949" spans="1:4" x14ac:dyDescent="0.4">
      <c r="A14949" t="s">
        <v>63684</v>
      </c>
      <c r="B14949" t="s">
        <v>39769</v>
      </c>
      <c r="C14949" t="s">
        <v>19813</v>
      </c>
      <c r="D14949" t="str" cm="1">
        <f t="array" ref="D14949">_xlfn.XLOOKUP(C14949,Sintesi!A14949:A22902,Sintesi!B14949:C22902,"Comune non trovato")</f>
        <v>Comune non trovato</v>
      </c>
    </row>
    <row r="14950" spans="1:4" x14ac:dyDescent="0.4">
      <c r="A14950" t="s">
        <v>63685</v>
      </c>
      <c r="B14950" t="s">
        <v>39774</v>
      </c>
      <c r="C14950" t="s">
        <v>19813</v>
      </c>
      <c r="D14950" t="str" cm="1">
        <f t="array" ref="D14950">_xlfn.XLOOKUP(C14950,Sintesi!A14950:A22903,Sintesi!B14950:C22903,"Comune non trovato")</f>
        <v>Comune non trovato</v>
      </c>
    </row>
    <row r="14951" spans="1:4" x14ac:dyDescent="0.4">
      <c r="A14951" t="s">
        <v>63687</v>
      </c>
      <c r="B14951" t="s">
        <v>39769</v>
      </c>
      <c r="C14951" t="s">
        <v>19814</v>
      </c>
      <c r="D14951" t="str" cm="1">
        <f t="array" ref="D14951">_xlfn.XLOOKUP(C14951,Sintesi!A14951:A22904,Sintesi!B14951:C22904,"Comune non trovato")</f>
        <v>Comune non trovato</v>
      </c>
    </row>
    <row r="14952" spans="1:4" x14ac:dyDescent="0.4">
      <c r="A14952" t="s">
        <v>63689</v>
      </c>
      <c r="B14952" t="s">
        <v>39774</v>
      </c>
      <c r="C14952" t="s">
        <v>19814</v>
      </c>
      <c r="D14952" t="str" cm="1">
        <f t="array" ref="D14952">_xlfn.XLOOKUP(C14952,Sintesi!A14952:A22905,Sintesi!B14952:C22905,"Comune non trovato")</f>
        <v>Comune non trovato</v>
      </c>
    </row>
    <row r="14953" spans="1:4" x14ac:dyDescent="0.4">
      <c r="A14953" t="s">
        <v>63691</v>
      </c>
      <c r="B14953" t="s">
        <v>39779</v>
      </c>
      <c r="C14953" t="s">
        <v>19814</v>
      </c>
      <c r="D14953" t="str" cm="1">
        <f t="array" ref="D14953">_xlfn.XLOOKUP(C14953,Sintesi!A14953:A22906,Sintesi!B14953:C22906,"Comune non trovato")</f>
        <v>Comune non trovato</v>
      </c>
    </row>
    <row r="14954" spans="1:4" x14ac:dyDescent="0.4">
      <c r="A14954" t="s">
        <v>63693</v>
      </c>
      <c r="B14954" t="s">
        <v>39779</v>
      </c>
      <c r="C14954" t="s">
        <v>19814</v>
      </c>
      <c r="D14954" t="str" cm="1">
        <f t="array" ref="D14954">_xlfn.XLOOKUP(C14954,Sintesi!A14954:A22907,Sintesi!B14954:C22907,"Comune non trovato")</f>
        <v>Comune non trovato</v>
      </c>
    </row>
    <row r="14955" spans="1:4" x14ac:dyDescent="0.4">
      <c r="A14955" t="s">
        <v>47932</v>
      </c>
      <c r="B14955" t="s">
        <v>39779</v>
      </c>
      <c r="C14955" t="s">
        <v>19814</v>
      </c>
      <c r="D14955" t="str" cm="1">
        <f t="array" ref="D14955">_xlfn.XLOOKUP(C14955,Sintesi!A14955:A22908,Sintesi!B14955:C22908,"Comune non trovato")</f>
        <v>Comune non trovato</v>
      </c>
    </row>
    <row r="14956" spans="1:4" x14ac:dyDescent="0.4">
      <c r="A14956" t="s">
        <v>63696</v>
      </c>
      <c r="B14956" t="s">
        <v>39769</v>
      </c>
      <c r="C14956" t="s">
        <v>19815</v>
      </c>
      <c r="D14956" t="str" cm="1">
        <f t="array" ref="D14956">_xlfn.XLOOKUP(C14956,Sintesi!A14956:A22909,Sintesi!B14956:C22909,"Comune non trovato")</f>
        <v>Comune non trovato</v>
      </c>
    </row>
    <row r="14957" spans="1:4" x14ac:dyDescent="0.4">
      <c r="A14957" t="s">
        <v>63699</v>
      </c>
      <c r="B14957" t="s">
        <v>39774</v>
      </c>
      <c r="C14957" t="s">
        <v>19815</v>
      </c>
      <c r="D14957" t="str" cm="1">
        <f t="array" ref="D14957">_xlfn.XLOOKUP(C14957,Sintesi!A14957:A22910,Sintesi!B14957:C22910,"Comune non trovato")</f>
        <v>Comune non trovato</v>
      </c>
    </row>
    <row r="14958" spans="1:4" x14ac:dyDescent="0.4">
      <c r="A14958" t="s">
        <v>40929</v>
      </c>
      <c r="B14958" t="s">
        <v>39779</v>
      </c>
      <c r="C14958" t="s">
        <v>19815</v>
      </c>
      <c r="D14958" t="str" cm="1">
        <f t="array" ref="D14958">_xlfn.XLOOKUP(C14958,Sintesi!A14958:A22911,Sintesi!B14958:C22911,"Comune non trovato")</f>
        <v>Comune non trovato</v>
      </c>
    </row>
    <row r="14959" spans="1:4" x14ac:dyDescent="0.4">
      <c r="A14959" t="s">
        <v>41640</v>
      </c>
      <c r="B14959" t="s">
        <v>39769</v>
      </c>
      <c r="C14959" t="s">
        <v>19816</v>
      </c>
      <c r="D14959" t="str" cm="1">
        <f t="array" ref="D14959">_xlfn.XLOOKUP(C14959,Sintesi!A14959:A22912,Sintesi!B14959:C22912,"Comune non trovato")</f>
        <v>Comune non trovato</v>
      </c>
    </row>
    <row r="14960" spans="1:4" x14ac:dyDescent="0.4">
      <c r="A14960" t="s">
        <v>63702</v>
      </c>
      <c r="B14960" t="s">
        <v>39774</v>
      </c>
      <c r="C14960" t="s">
        <v>19816</v>
      </c>
      <c r="D14960" t="str" cm="1">
        <f t="array" ref="D14960">_xlfn.XLOOKUP(C14960,Sintesi!A14960:A22913,Sintesi!B14960:C22913,"Comune non trovato")</f>
        <v>Comune non trovato</v>
      </c>
    </row>
    <row r="14961" spans="1:4" x14ac:dyDescent="0.4">
      <c r="A14961" t="s">
        <v>40196</v>
      </c>
      <c r="B14961" t="s">
        <v>39779</v>
      </c>
      <c r="C14961" t="s">
        <v>19816</v>
      </c>
      <c r="D14961" t="str" cm="1">
        <f t="array" ref="D14961">_xlfn.XLOOKUP(C14961,Sintesi!A14961:A22914,Sintesi!B14961:C22914,"Comune non trovato")</f>
        <v>Comune non trovato</v>
      </c>
    </row>
    <row r="14962" spans="1:4" x14ac:dyDescent="0.4">
      <c r="A14962" t="s">
        <v>63681</v>
      </c>
      <c r="B14962" t="s">
        <v>39779</v>
      </c>
      <c r="C14962" t="s">
        <v>19816</v>
      </c>
      <c r="D14962" t="str" cm="1">
        <f t="array" ref="D14962">_xlfn.XLOOKUP(C14962,Sintesi!A14962:A22915,Sintesi!B14962:C22915,"Comune non trovato")</f>
        <v>Comune non trovato</v>
      </c>
    </row>
    <row r="14963" spans="1:4" x14ac:dyDescent="0.4">
      <c r="A14963" t="s">
        <v>40738</v>
      </c>
      <c r="B14963" t="s">
        <v>39779</v>
      </c>
      <c r="C14963" t="s">
        <v>19816</v>
      </c>
      <c r="D14963" t="str" cm="1">
        <f t="array" ref="D14963">_xlfn.XLOOKUP(C14963,Sintesi!A14963:A22916,Sintesi!B14963:C22916,"Comune non trovato")</f>
        <v>Comune non trovato</v>
      </c>
    </row>
    <row r="14964" spans="1:4" x14ac:dyDescent="0.4">
      <c r="A14964" t="s">
        <v>63704</v>
      </c>
      <c r="B14964" t="s">
        <v>39769</v>
      </c>
      <c r="C14964" t="s">
        <v>19817</v>
      </c>
      <c r="D14964" t="str" cm="1">
        <f t="array" ref="D14964">_xlfn.XLOOKUP(C14964,Sintesi!A14964:A22917,Sintesi!B14964:C22917,"Comune non trovato")</f>
        <v>Comune non trovato</v>
      </c>
    </row>
    <row r="14965" spans="1:4" x14ac:dyDescent="0.4">
      <c r="A14965" t="s">
        <v>40582</v>
      </c>
      <c r="B14965" t="s">
        <v>39774</v>
      </c>
      <c r="C14965" t="s">
        <v>19817</v>
      </c>
      <c r="D14965" t="str" cm="1">
        <f t="array" ref="D14965">_xlfn.XLOOKUP(C14965,Sintesi!A14965:A22918,Sintesi!B14965:C22918,"Comune non trovato")</f>
        <v>Comune non trovato</v>
      </c>
    </row>
    <row r="14966" spans="1:4" x14ac:dyDescent="0.4">
      <c r="A14966" t="s">
        <v>20144</v>
      </c>
      <c r="B14966" t="s">
        <v>39779</v>
      </c>
      <c r="C14966" t="s">
        <v>19817</v>
      </c>
      <c r="D14966" t="str" cm="1">
        <f t="array" ref="D14966">_xlfn.XLOOKUP(C14966,Sintesi!A14966:A22919,Sintesi!B14966:C22919,"Comune non trovato")</f>
        <v>Comune non trovato</v>
      </c>
    </row>
    <row r="14967" spans="1:4" x14ac:dyDescent="0.4">
      <c r="A14967" t="s">
        <v>63706</v>
      </c>
      <c r="B14967" t="s">
        <v>39779</v>
      </c>
      <c r="C14967" t="s">
        <v>19817</v>
      </c>
      <c r="D14967" t="str" cm="1">
        <f t="array" ref="D14967">_xlfn.XLOOKUP(C14967,Sintesi!A14967:A22920,Sintesi!B14967:C22920,"Comune non trovato")</f>
        <v>Comune non trovato</v>
      </c>
    </row>
    <row r="14968" spans="1:4" x14ac:dyDescent="0.4">
      <c r="A14968" t="s">
        <v>63708</v>
      </c>
      <c r="B14968" t="s">
        <v>39779</v>
      </c>
      <c r="C14968" t="s">
        <v>19817</v>
      </c>
      <c r="D14968" t="str" cm="1">
        <f t="array" ref="D14968">_xlfn.XLOOKUP(C14968,Sintesi!A14968:A22921,Sintesi!B14968:C22921,"Comune non trovato")</f>
        <v>Comune non trovato</v>
      </c>
    </row>
    <row r="14969" spans="1:4" x14ac:dyDescent="0.4">
      <c r="A14969" t="s">
        <v>63709</v>
      </c>
      <c r="B14969" t="s">
        <v>39779</v>
      </c>
      <c r="C14969" t="s">
        <v>19817</v>
      </c>
      <c r="D14969" t="str" cm="1">
        <f t="array" ref="D14969">_xlfn.XLOOKUP(C14969,Sintesi!A14969:A22922,Sintesi!B14969:C22922,"Comune non trovato")</f>
        <v>Comune non trovato</v>
      </c>
    </row>
    <row r="14970" spans="1:4" x14ac:dyDescent="0.4">
      <c r="A14970" t="s">
        <v>63711</v>
      </c>
      <c r="B14970" t="s">
        <v>39769</v>
      </c>
      <c r="C14970" t="s">
        <v>19818</v>
      </c>
      <c r="D14970" t="str" cm="1">
        <f t="array" ref="D14970">_xlfn.XLOOKUP(C14970,Sintesi!A14970:A22923,Sintesi!B14970:C22923,"Comune non trovato")</f>
        <v>Comune non trovato</v>
      </c>
    </row>
    <row r="14971" spans="1:4" x14ac:dyDescent="0.4">
      <c r="A14971" t="s">
        <v>63712</v>
      </c>
      <c r="B14971" t="s">
        <v>39769</v>
      </c>
      <c r="C14971" t="s">
        <v>19819</v>
      </c>
      <c r="D14971" t="str" cm="1">
        <f t="array" ref="D14971">_xlfn.XLOOKUP(C14971,Sintesi!A14971:A22924,Sintesi!B14971:C22924,"Comune non trovato")</f>
        <v>Comune non trovato</v>
      </c>
    </row>
    <row r="14972" spans="1:4" x14ac:dyDescent="0.4">
      <c r="A14972" t="s">
        <v>63714</v>
      </c>
      <c r="B14972" t="s">
        <v>39774</v>
      </c>
      <c r="C14972" t="s">
        <v>19819</v>
      </c>
      <c r="D14972" t="str" cm="1">
        <f t="array" ref="D14972">_xlfn.XLOOKUP(C14972,Sintesi!A14972:A22925,Sintesi!B14972:C22925,"Comune non trovato")</f>
        <v>Comune non trovato</v>
      </c>
    </row>
    <row r="14973" spans="1:4" x14ac:dyDescent="0.4">
      <c r="A14973" t="s">
        <v>63712</v>
      </c>
      <c r="B14973" t="s">
        <v>39779</v>
      </c>
      <c r="C14973" t="s">
        <v>19819</v>
      </c>
      <c r="D14973" t="str" cm="1">
        <f t="array" ref="D14973">_xlfn.XLOOKUP(C14973,Sintesi!A14973:A22926,Sintesi!B14973:C22926,"Comune non trovato")</f>
        <v>Comune non trovato</v>
      </c>
    </row>
    <row r="14974" spans="1:4" x14ac:dyDescent="0.4">
      <c r="A14974" t="s">
        <v>51937</v>
      </c>
      <c r="B14974" t="s">
        <v>39779</v>
      </c>
      <c r="C14974" t="s">
        <v>19819</v>
      </c>
      <c r="D14974" t="str" cm="1">
        <f t="array" ref="D14974">_xlfn.XLOOKUP(C14974,Sintesi!A14974:A22927,Sintesi!B14974:C22927,"Comune non trovato")</f>
        <v>Comune non trovato</v>
      </c>
    </row>
    <row r="14975" spans="1:4" x14ac:dyDescent="0.4">
      <c r="A14975" t="s">
        <v>54847</v>
      </c>
      <c r="B14975" t="s">
        <v>39779</v>
      </c>
      <c r="C14975" t="s">
        <v>19819</v>
      </c>
      <c r="D14975" t="str" cm="1">
        <f t="array" ref="D14975">_xlfn.XLOOKUP(C14975,Sintesi!A14975:A22928,Sintesi!B14975:C22928,"Comune non trovato")</f>
        <v>Comune non trovato</v>
      </c>
    </row>
    <row r="14976" spans="1:4" x14ac:dyDescent="0.4">
      <c r="A14976" t="s">
        <v>63706</v>
      </c>
      <c r="B14976" t="s">
        <v>39769</v>
      </c>
      <c r="C14976" t="s">
        <v>19820</v>
      </c>
      <c r="D14976" t="str" cm="1">
        <f t="array" ref="D14976">_xlfn.XLOOKUP(C14976,Sintesi!A14976:A22929,Sintesi!B14976:C22929,"Comune non trovato")</f>
        <v>Comune non trovato</v>
      </c>
    </row>
    <row r="14977" spans="1:4" x14ac:dyDescent="0.4">
      <c r="A14977" t="s">
        <v>42694</v>
      </c>
      <c r="B14977" t="s">
        <v>39774</v>
      </c>
      <c r="C14977" t="s">
        <v>19820</v>
      </c>
      <c r="D14977" t="str" cm="1">
        <f t="array" ref="D14977">_xlfn.XLOOKUP(C14977,Sintesi!A14977:A22930,Sintesi!B14977:C22930,"Comune non trovato")</f>
        <v>Comune non trovato</v>
      </c>
    </row>
    <row r="14978" spans="1:4" x14ac:dyDescent="0.4">
      <c r="A14978" t="s">
        <v>47153</v>
      </c>
      <c r="B14978" t="s">
        <v>39779</v>
      </c>
      <c r="C14978" t="s">
        <v>19820</v>
      </c>
      <c r="D14978" t="str" cm="1">
        <f t="array" ref="D14978">_xlfn.XLOOKUP(C14978,Sintesi!A14978:A22931,Sintesi!B14978:C22931,"Comune non trovato")</f>
        <v>Comune non trovato</v>
      </c>
    </row>
    <row r="14979" spans="1:4" x14ac:dyDescent="0.4">
      <c r="A14979" t="s">
        <v>63722</v>
      </c>
      <c r="B14979" t="s">
        <v>39779</v>
      </c>
      <c r="C14979" t="s">
        <v>19820</v>
      </c>
      <c r="D14979" t="str" cm="1">
        <f t="array" ref="D14979">_xlfn.XLOOKUP(C14979,Sintesi!A14979:A22932,Sintesi!B14979:C22932,"Comune non trovato")</f>
        <v>Comune non trovato</v>
      </c>
    </row>
    <row r="14980" spans="1:4" x14ac:dyDescent="0.4">
      <c r="A14980" t="s">
        <v>63723</v>
      </c>
      <c r="B14980" t="s">
        <v>39769</v>
      </c>
      <c r="C14980" t="s">
        <v>19821</v>
      </c>
      <c r="D14980" t="str" cm="1">
        <f t="array" ref="D14980">_xlfn.XLOOKUP(C14980,Sintesi!A14980:A22933,Sintesi!B14980:C22933,"Comune non trovato")</f>
        <v>Comune non trovato</v>
      </c>
    </row>
    <row r="14981" spans="1:4" x14ac:dyDescent="0.4">
      <c r="A14981" t="s">
        <v>63725</v>
      </c>
      <c r="B14981" t="s">
        <v>39774</v>
      </c>
      <c r="C14981" t="s">
        <v>19821</v>
      </c>
      <c r="D14981" t="str" cm="1">
        <f t="array" ref="D14981">_xlfn.XLOOKUP(C14981,Sintesi!A14981:A22934,Sintesi!B14981:C22934,"Comune non trovato")</f>
        <v>Comune non trovato</v>
      </c>
    </row>
    <row r="14982" spans="1:4" x14ac:dyDescent="0.4">
      <c r="A14982" t="s">
        <v>16370</v>
      </c>
      <c r="B14982" t="s">
        <v>39779</v>
      </c>
      <c r="C14982" t="s">
        <v>19821</v>
      </c>
      <c r="D14982" t="str" cm="1">
        <f t="array" ref="D14982">_xlfn.XLOOKUP(C14982,Sintesi!A14982:A22935,Sintesi!B14982:C22935,"Comune non trovato")</f>
        <v>Comune non trovato</v>
      </c>
    </row>
    <row r="14983" spans="1:4" x14ac:dyDescent="0.4">
      <c r="A14983" t="s">
        <v>16672</v>
      </c>
      <c r="B14983" t="s">
        <v>39769</v>
      </c>
      <c r="C14983" t="s">
        <v>19822</v>
      </c>
      <c r="D14983" t="str" cm="1">
        <f t="array" ref="D14983">_xlfn.XLOOKUP(C14983,Sintesi!A14983:A22936,Sintesi!B14983:C22936,"Comune non trovato")</f>
        <v>Comune non trovato</v>
      </c>
    </row>
    <row r="14984" spans="1:4" x14ac:dyDescent="0.4">
      <c r="A14984" t="s">
        <v>50348</v>
      </c>
      <c r="B14984" t="s">
        <v>39774</v>
      </c>
      <c r="C14984" t="s">
        <v>19822</v>
      </c>
      <c r="D14984" t="str" cm="1">
        <f t="array" ref="D14984">_xlfn.XLOOKUP(C14984,Sintesi!A14984:A22937,Sintesi!B14984:C22937,"Comune non trovato")</f>
        <v>Comune non trovato</v>
      </c>
    </row>
    <row r="14985" spans="1:4" x14ac:dyDescent="0.4">
      <c r="A14985" t="s">
        <v>63728</v>
      </c>
      <c r="B14985" t="s">
        <v>39769</v>
      </c>
      <c r="C14985" t="s">
        <v>19823</v>
      </c>
      <c r="D14985" t="str" cm="1">
        <f t="array" ref="D14985">_xlfn.XLOOKUP(C14985,Sintesi!A14985:A22938,Sintesi!B14985:C22938,"Comune non trovato")</f>
        <v>Comune non trovato</v>
      </c>
    </row>
    <row r="14986" spans="1:4" x14ac:dyDescent="0.4">
      <c r="A14986" t="s">
        <v>40475</v>
      </c>
      <c r="B14986" t="s">
        <v>39774</v>
      </c>
      <c r="C14986" t="s">
        <v>19823</v>
      </c>
      <c r="D14986" t="str" cm="1">
        <f t="array" ref="D14986">_xlfn.XLOOKUP(C14986,Sintesi!A14986:A22939,Sintesi!B14986:C22939,"Comune non trovato")</f>
        <v>Comune non trovato</v>
      </c>
    </row>
    <row r="14987" spans="1:4" x14ac:dyDescent="0.4">
      <c r="A14987" t="s">
        <v>63732</v>
      </c>
      <c r="B14987" t="s">
        <v>39779</v>
      </c>
      <c r="C14987" t="s">
        <v>19823</v>
      </c>
      <c r="D14987" t="str" cm="1">
        <f t="array" ref="D14987">_xlfn.XLOOKUP(C14987,Sintesi!A14987:A22940,Sintesi!B14987:C22940,"Comune non trovato")</f>
        <v>Comune non trovato</v>
      </c>
    </row>
    <row r="14988" spans="1:4" x14ac:dyDescent="0.4">
      <c r="A14988" t="s">
        <v>63733</v>
      </c>
      <c r="B14988" t="s">
        <v>39769</v>
      </c>
      <c r="C14988" t="s">
        <v>19824</v>
      </c>
      <c r="D14988" t="str" cm="1">
        <f t="array" ref="D14988">_xlfn.XLOOKUP(C14988,Sintesi!A14988:A22941,Sintesi!B14988:C22941,"Comune non trovato")</f>
        <v>Comune non trovato</v>
      </c>
    </row>
    <row r="14989" spans="1:4" x14ac:dyDescent="0.4">
      <c r="A14989" t="s">
        <v>63734</v>
      </c>
      <c r="B14989" t="s">
        <v>39774</v>
      </c>
      <c r="C14989" t="s">
        <v>19824</v>
      </c>
      <c r="D14989" t="str" cm="1">
        <f t="array" ref="D14989">_xlfn.XLOOKUP(C14989,Sintesi!A14989:A22942,Sintesi!B14989:C22942,"Comune non trovato")</f>
        <v>Comune non trovato</v>
      </c>
    </row>
    <row r="14990" spans="1:4" x14ac:dyDescent="0.4">
      <c r="A14990" t="s">
        <v>40475</v>
      </c>
      <c r="B14990" t="s">
        <v>39779</v>
      </c>
      <c r="C14990" t="s">
        <v>19824</v>
      </c>
      <c r="D14990" t="str" cm="1">
        <f t="array" ref="D14990">_xlfn.XLOOKUP(C14990,Sintesi!A14990:A22943,Sintesi!B14990:C22943,"Comune non trovato")</f>
        <v>Comune non trovato</v>
      </c>
    </row>
    <row r="14991" spans="1:4" x14ac:dyDescent="0.4">
      <c r="A14991" t="s">
        <v>63737</v>
      </c>
      <c r="B14991" t="s">
        <v>39769</v>
      </c>
      <c r="C14991" t="s">
        <v>19825</v>
      </c>
      <c r="D14991" t="str" cm="1">
        <f t="array" ref="D14991">_xlfn.XLOOKUP(C14991,Sintesi!A14991:A22944,Sintesi!B14991:C22944,"Comune non trovato")</f>
        <v>Comune non trovato</v>
      </c>
    </row>
    <row r="14992" spans="1:4" x14ac:dyDescent="0.4">
      <c r="A14992" t="s">
        <v>63739</v>
      </c>
      <c r="B14992" t="s">
        <v>39774</v>
      </c>
      <c r="C14992" t="s">
        <v>19825</v>
      </c>
      <c r="D14992" t="str" cm="1">
        <f t="array" ref="D14992">_xlfn.XLOOKUP(C14992,Sintesi!A14992:A22945,Sintesi!B14992:C22945,"Comune non trovato")</f>
        <v>Comune non trovato</v>
      </c>
    </row>
    <row r="14993" spans="1:4" x14ac:dyDescent="0.4">
      <c r="A14993" t="s">
        <v>63740</v>
      </c>
      <c r="B14993" t="s">
        <v>39779</v>
      </c>
      <c r="C14993" t="s">
        <v>19825</v>
      </c>
      <c r="D14993" t="str" cm="1">
        <f t="array" ref="D14993">_xlfn.XLOOKUP(C14993,Sintesi!A14993:A22946,Sintesi!B14993:C22946,"Comune non trovato")</f>
        <v>Comune non trovato</v>
      </c>
    </row>
    <row r="14994" spans="1:4" x14ac:dyDescent="0.4">
      <c r="A14994" t="s">
        <v>59583</v>
      </c>
      <c r="B14994" t="s">
        <v>39769</v>
      </c>
      <c r="C14994" t="s">
        <v>19826</v>
      </c>
      <c r="D14994" t="str" cm="1">
        <f t="array" ref="D14994">_xlfn.XLOOKUP(C14994,Sintesi!A14994:A22947,Sintesi!B14994:C22947,"Comune non trovato")</f>
        <v>Comune non trovato</v>
      </c>
    </row>
    <row r="14995" spans="1:4" x14ac:dyDescent="0.4">
      <c r="A14995" t="s">
        <v>63741</v>
      </c>
      <c r="B14995" t="s">
        <v>39774</v>
      </c>
      <c r="C14995" t="s">
        <v>19826</v>
      </c>
      <c r="D14995" t="str" cm="1">
        <f t="array" ref="D14995">_xlfn.XLOOKUP(C14995,Sintesi!A14995:A22948,Sintesi!B14995:C22948,"Comune non trovato")</f>
        <v>Comune non trovato</v>
      </c>
    </row>
    <row r="14996" spans="1:4" x14ac:dyDescent="0.4">
      <c r="A14996" t="s">
        <v>63742</v>
      </c>
      <c r="B14996" t="s">
        <v>39779</v>
      </c>
      <c r="C14996" t="s">
        <v>19826</v>
      </c>
      <c r="D14996" t="str" cm="1">
        <f t="array" ref="D14996">_xlfn.XLOOKUP(C14996,Sintesi!A14996:A22949,Sintesi!B14996:C22949,"Comune non trovato")</f>
        <v>Comune non trovato</v>
      </c>
    </row>
    <row r="14997" spans="1:4" x14ac:dyDescent="0.4">
      <c r="A14997" t="s">
        <v>44121</v>
      </c>
      <c r="B14997" t="s">
        <v>39769</v>
      </c>
      <c r="C14997" t="s">
        <v>19827</v>
      </c>
      <c r="D14997" t="str" cm="1">
        <f t="array" ref="D14997">_xlfn.XLOOKUP(C14997,Sintesi!A14997:A22950,Sintesi!B14997:C22950,"Comune non trovato")</f>
        <v>Comune non trovato</v>
      </c>
    </row>
    <row r="14998" spans="1:4" x14ac:dyDescent="0.4">
      <c r="A14998" t="s">
        <v>63743</v>
      </c>
      <c r="B14998" t="s">
        <v>39774</v>
      </c>
      <c r="C14998" t="s">
        <v>19827</v>
      </c>
      <c r="D14998" t="str" cm="1">
        <f t="array" ref="D14998">_xlfn.XLOOKUP(C14998,Sintesi!A14998:A22951,Sintesi!B14998:C22951,"Comune non trovato")</f>
        <v>Comune non trovato</v>
      </c>
    </row>
    <row r="14999" spans="1:4" x14ac:dyDescent="0.4">
      <c r="A14999" t="s">
        <v>63745</v>
      </c>
      <c r="B14999" t="s">
        <v>39779</v>
      </c>
      <c r="C14999" t="s">
        <v>19827</v>
      </c>
      <c r="D14999" t="str" cm="1">
        <f t="array" ref="D14999">_xlfn.XLOOKUP(C14999,Sintesi!A14999:A22952,Sintesi!B14999:C22952,"Comune non trovato")</f>
        <v>Comune non trovato</v>
      </c>
    </row>
    <row r="15000" spans="1:4" x14ac:dyDescent="0.4">
      <c r="A15000" t="s">
        <v>22599</v>
      </c>
      <c r="B15000" t="s">
        <v>39779</v>
      </c>
      <c r="C15000" t="s">
        <v>19827</v>
      </c>
      <c r="D15000" t="str" cm="1">
        <f t="array" ref="D15000">_xlfn.XLOOKUP(C15000,Sintesi!A15000:A22953,Sintesi!B15000:C22953,"Comune non trovato")</f>
        <v>Comune non trovato</v>
      </c>
    </row>
    <row r="15001" spans="1:4" x14ac:dyDescent="0.4">
      <c r="A15001" t="s">
        <v>63746</v>
      </c>
      <c r="B15001" t="s">
        <v>39779</v>
      </c>
      <c r="C15001" t="s">
        <v>19827</v>
      </c>
      <c r="D15001" t="str" cm="1">
        <f t="array" ref="D15001">_xlfn.XLOOKUP(C15001,Sintesi!A15001:A22954,Sintesi!B15001:C22954,"Comune non trovato")</f>
        <v>Comune non trovato</v>
      </c>
    </row>
    <row r="15002" spans="1:4" x14ac:dyDescent="0.4">
      <c r="A15002" t="s">
        <v>63747</v>
      </c>
      <c r="B15002" t="s">
        <v>39779</v>
      </c>
      <c r="C15002" t="s">
        <v>19827</v>
      </c>
      <c r="D15002" t="str" cm="1">
        <f t="array" ref="D15002">_xlfn.XLOOKUP(C15002,Sintesi!A15002:A22955,Sintesi!B15002:C22955,"Comune non trovato")</f>
        <v>Comune non trovato</v>
      </c>
    </row>
    <row r="15003" spans="1:4" x14ac:dyDescent="0.4">
      <c r="A15003" t="s">
        <v>22060</v>
      </c>
      <c r="B15003" t="s">
        <v>39779</v>
      </c>
      <c r="C15003" t="s">
        <v>19827</v>
      </c>
      <c r="D15003" t="str" cm="1">
        <f t="array" ref="D15003">_xlfn.XLOOKUP(C15003,Sintesi!A15003:A22956,Sintesi!B15003:C22956,"Comune non trovato")</f>
        <v>Comune non trovato</v>
      </c>
    </row>
    <row r="15004" spans="1:4" x14ac:dyDescent="0.4">
      <c r="A15004" t="s">
        <v>40056</v>
      </c>
      <c r="B15004" t="s">
        <v>39779</v>
      </c>
      <c r="C15004" t="s">
        <v>19827</v>
      </c>
      <c r="D15004" t="str" cm="1">
        <f t="array" ref="D15004">_xlfn.XLOOKUP(C15004,Sintesi!A15004:A22957,Sintesi!B15004:C22957,"Comune non trovato")</f>
        <v>Comune non trovato</v>
      </c>
    </row>
    <row r="15005" spans="1:4" x14ac:dyDescent="0.4">
      <c r="A15005" t="s">
        <v>44488</v>
      </c>
      <c r="B15005" t="s">
        <v>39779</v>
      </c>
      <c r="C15005" t="s">
        <v>19827</v>
      </c>
      <c r="D15005" t="str" cm="1">
        <f t="array" ref="D15005">_xlfn.XLOOKUP(C15005,Sintesi!A15005:A22958,Sintesi!B15005:C22958,"Comune non trovato")</f>
        <v>Comune non trovato</v>
      </c>
    </row>
    <row r="15006" spans="1:4" x14ac:dyDescent="0.4">
      <c r="A15006" t="s">
        <v>61989</v>
      </c>
      <c r="B15006" t="s">
        <v>39779</v>
      </c>
      <c r="C15006" t="s">
        <v>19827</v>
      </c>
      <c r="D15006" t="str" cm="1">
        <f t="array" ref="D15006">_xlfn.XLOOKUP(C15006,Sintesi!A15006:A22959,Sintesi!B15006:C22959,"Comune non trovato")</f>
        <v>Comune non trovato</v>
      </c>
    </row>
    <row r="15007" spans="1:4" x14ac:dyDescent="0.4">
      <c r="A15007" t="s">
        <v>52775</v>
      </c>
      <c r="B15007" t="s">
        <v>39779</v>
      </c>
      <c r="C15007" t="s">
        <v>19827</v>
      </c>
      <c r="D15007" t="str" cm="1">
        <f t="array" ref="D15007">_xlfn.XLOOKUP(C15007,Sintesi!A15007:A22960,Sintesi!B15007:C22960,"Comune non trovato")</f>
        <v>Comune non trovato</v>
      </c>
    </row>
    <row r="15008" spans="1:4" x14ac:dyDescent="0.4">
      <c r="A15008" t="s">
        <v>40191</v>
      </c>
      <c r="B15008" t="s">
        <v>39779</v>
      </c>
      <c r="C15008" t="s">
        <v>19827</v>
      </c>
      <c r="D15008" t="str" cm="1">
        <f t="array" ref="D15008">_xlfn.XLOOKUP(C15008,Sintesi!A15008:A22961,Sintesi!B15008:C22961,"Comune non trovato")</f>
        <v>Comune non trovato</v>
      </c>
    </row>
    <row r="15009" spans="1:4" x14ac:dyDescent="0.4">
      <c r="A15009" t="s">
        <v>48807</v>
      </c>
      <c r="B15009" t="s">
        <v>39769</v>
      </c>
      <c r="C15009" t="s">
        <v>19828</v>
      </c>
      <c r="D15009" t="str" cm="1">
        <f t="array" ref="D15009">_xlfn.XLOOKUP(C15009,Sintesi!A15009:A22962,Sintesi!B15009:C22962,"Comune non trovato")</f>
        <v>Comune non trovato</v>
      </c>
    </row>
    <row r="15010" spans="1:4" x14ac:dyDescent="0.4">
      <c r="A15010" t="s">
        <v>63753</v>
      </c>
      <c r="B15010" t="s">
        <v>39774</v>
      </c>
      <c r="C15010" t="s">
        <v>19828</v>
      </c>
      <c r="D15010" t="str" cm="1">
        <f t="array" ref="D15010">_xlfn.XLOOKUP(C15010,Sintesi!A15010:A22963,Sintesi!B15010:C22963,"Comune non trovato")</f>
        <v>Comune non trovato</v>
      </c>
    </row>
    <row r="15011" spans="1:4" x14ac:dyDescent="0.4">
      <c r="A15011" t="s">
        <v>63754</v>
      </c>
      <c r="B15011" t="s">
        <v>39779</v>
      </c>
      <c r="C15011" t="s">
        <v>19828</v>
      </c>
      <c r="D15011" t="str" cm="1">
        <f t="array" ref="D15011">_xlfn.XLOOKUP(C15011,Sintesi!A15011:A22964,Sintesi!B15011:C22964,"Comune non trovato")</f>
        <v>Comune non trovato</v>
      </c>
    </row>
    <row r="15012" spans="1:4" x14ac:dyDescent="0.4">
      <c r="A15012" t="s">
        <v>45993</v>
      </c>
      <c r="B15012" t="s">
        <v>39769</v>
      </c>
      <c r="C15012" t="s">
        <v>19829</v>
      </c>
      <c r="D15012" t="str" cm="1">
        <f t="array" ref="D15012">_xlfn.XLOOKUP(C15012,Sintesi!A15012:A22965,Sintesi!B15012:C22965,"Comune non trovato")</f>
        <v>Comune non trovato</v>
      </c>
    </row>
    <row r="15013" spans="1:4" x14ac:dyDescent="0.4">
      <c r="A15013" t="s">
        <v>62149</v>
      </c>
      <c r="B15013" t="s">
        <v>39774</v>
      </c>
      <c r="C15013" t="s">
        <v>19829</v>
      </c>
      <c r="D15013" t="str" cm="1">
        <f t="array" ref="D15013">_xlfn.XLOOKUP(C15013,Sintesi!A15013:A22966,Sintesi!B15013:C22966,"Comune non trovato")</f>
        <v>Comune non trovato</v>
      </c>
    </row>
    <row r="15014" spans="1:4" x14ac:dyDescent="0.4">
      <c r="A15014" t="s">
        <v>53522</v>
      </c>
      <c r="B15014" t="s">
        <v>39779</v>
      </c>
      <c r="C15014" t="s">
        <v>19829</v>
      </c>
      <c r="D15014" t="str" cm="1">
        <f t="array" ref="D15014">_xlfn.XLOOKUP(C15014,Sintesi!A15014:A22967,Sintesi!B15014:C22967,"Comune non trovato")</f>
        <v>Comune non trovato</v>
      </c>
    </row>
    <row r="15015" spans="1:4" x14ac:dyDescent="0.4">
      <c r="A15015" t="s">
        <v>63760</v>
      </c>
      <c r="B15015" t="s">
        <v>39769</v>
      </c>
      <c r="C15015" t="s">
        <v>19830</v>
      </c>
      <c r="D15015" t="str" cm="1">
        <f t="array" ref="D15015">_xlfn.XLOOKUP(C15015,Sintesi!A15015:A22968,Sintesi!B15015:C22968,"Comune non trovato")</f>
        <v>Comune non trovato</v>
      </c>
    </row>
    <row r="15016" spans="1:4" x14ac:dyDescent="0.4">
      <c r="A15016" t="s">
        <v>63762</v>
      </c>
      <c r="B15016" t="s">
        <v>39774</v>
      </c>
      <c r="C15016" t="s">
        <v>19830</v>
      </c>
      <c r="D15016" t="str" cm="1">
        <f t="array" ref="D15016">_xlfn.XLOOKUP(C15016,Sintesi!A15016:A22969,Sintesi!B15016:C22969,"Comune non trovato")</f>
        <v>Comune non trovato</v>
      </c>
    </row>
    <row r="15017" spans="1:4" x14ac:dyDescent="0.4">
      <c r="A15017" t="s">
        <v>63765</v>
      </c>
      <c r="B15017" t="s">
        <v>39779</v>
      </c>
      <c r="C15017" t="s">
        <v>19830</v>
      </c>
      <c r="D15017" t="str" cm="1">
        <f t="array" ref="D15017">_xlfn.XLOOKUP(C15017,Sintesi!A15017:A22970,Sintesi!B15017:C22970,"Comune non trovato")</f>
        <v>Comune non trovato</v>
      </c>
    </row>
    <row r="15018" spans="1:4" x14ac:dyDescent="0.4">
      <c r="A15018" t="s">
        <v>39823</v>
      </c>
      <c r="B15018" t="s">
        <v>39779</v>
      </c>
      <c r="C15018" t="s">
        <v>19830</v>
      </c>
      <c r="D15018" t="str" cm="1">
        <f t="array" ref="D15018">_xlfn.XLOOKUP(C15018,Sintesi!A15018:A22971,Sintesi!B15018:C22971,"Comune non trovato")</f>
        <v>Comune non trovato</v>
      </c>
    </row>
    <row r="15019" spans="1:4" x14ac:dyDescent="0.4">
      <c r="A15019" t="s">
        <v>63768</v>
      </c>
      <c r="B15019" t="s">
        <v>39779</v>
      </c>
      <c r="C15019" t="s">
        <v>19830</v>
      </c>
      <c r="D15019" t="str" cm="1">
        <f t="array" ref="D15019">_xlfn.XLOOKUP(C15019,Sintesi!A15019:A22972,Sintesi!B15019:C22972,"Comune non trovato")</f>
        <v>Comune non trovato</v>
      </c>
    </row>
    <row r="15020" spans="1:4" x14ac:dyDescent="0.4">
      <c r="A15020" t="s">
        <v>63770</v>
      </c>
      <c r="B15020" t="s">
        <v>39769</v>
      </c>
      <c r="C15020" t="s">
        <v>19831</v>
      </c>
      <c r="D15020" t="str" cm="1">
        <f t="array" ref="D15020">_xlfn.XLOOKUP(C15020,Sintesi!A15020:A22973,Sintesi!B15020:C22973,"Comune non trovato")</f>
        <v>Comune non trovato</v>
      </c>
    </row>
    <row r="15021" spans="1:4" x14ac:dyDescent="0.4">
      <c r="A15021" t="s">
        <v>63772</v>
      </c>
      <c r="B15021" t="s">
        <v>39774</v>
      </c>
      <c r="C15021" t="s">
        <v>19831</v>
      </c>
      <c r="D15021" t="str" cm="1">
        <f t="array" ref="D15021">_xlfn.XLOOKUP(C15021,Sintesi!A15021:A22974,Sintesi!B15021:C22974,"Comune non trovato")</f>
        <v>Comune non trovato</v>
      </c>
    </row>
    <row r="15022" spans="1:4" x14ac:dyDescent="0.4">
      <c r="A15022" t="s">
        <v>63773</v>
      </c>
      <c r="B15022" t="s">
        <v>39779</v>
      </c>
      <c r="C15022" t="s">
        <v>19831</v>
      </c>
      <c r="D15022" t="str" cm="1">
        <f t="array" ref="D15022">_xlfn.XLOOKUP(C15022,Sintesi!A15022:A22975,Sintesi!B15022:C22975,"Comune non trovato")</f>
        <v>Comune non trovato</v>
      </c>
    </row>
    <row r="15023" spans="1:4" x14ac:dyDescent="0.4">
      <c r="A15023" t="s">
        <v>63775</v>
      </c>
      <c r="B15023" t="s">
        <v>39769</v>
      </c>
      <c r="C15023" t="s">
        <v>19832</v>
      </c>
      <c r="D15023" t="str" cm="1">
        <f t="array" ref="D15023">_xlfn.XLOOKUP(C15023,Sintesi!A15023:A22976,Sintesi!B15023:C22976,"Comune non trovato")</f>
        <v>Comune non trovato</v>
      </c>
    </row>
    <row r="15024" spans="1:4" x14ac:dyDescent="0.4">
      <c r="A15024" t="s">
        <v>16541</v>
      </c>
      <c r="B15024" t="s">
        <v>39774</v>
      </c>
      <c r="C15024" t="s">
        <v>19832</v>
      </c>
      <c r="D15024" t="str" cm="1">
        <f t="array" ref="D15024">_xlfn.XLOOKUP(C15024,Sintesi!A15024:A22977,Sintesi!B15024:C22977,"Comune non trovato")</f>
        <v>Comune non trovato</v>
      </c>
    </row>
    <row r="15025" spans="1:4" x14ac:dyDescent="0.4">
      <c r="A15025" t="s">
        <v>63777</v>
      </c>
      <c r="B15025" t="s">
        <v>39779</v>
      </c>
      <c r="C15025" t="s">
        <v>19832</v>
      </c>
      <c r="D15025" t="str" cm="1">
        <f t="array" ref="D15025">_xlfn.XLOOKUP(C15025,Sintesi!A15025:A22978,Sintesi!B15025:C22978,"Comune non trovato")</f>
        <v>Comune non trovato</v>
      </c>
    </row>
    <row r="15026" spans="1:4" x14ac:dyDescent="0.4">
      <c r="A15026" t="s">
        <v>63778</v>
      </c>
      <c r="B15026" t="s">
        <v>39769</v>
      </c>
      <c r="C15026" t="s">
        <v>19833</v>
      </c>
      <c r="D15026" t="str" cm="1">
        <f t="array" ref="D15026">_xlfn.XLOOKUP(C15026,Sintesi!A15026:A22979,Sintesi!B15026:C22979,"Comune non trovato")</f>
        <v>Comune non trovato</v>
      </c>
    </row>
    <row r="15027" spans="1:4" x14ac:dyDescent="0.4">
      <c r="A15027" t="s">
        <v>63779</v>
      </c>
      <c r="B15027" t="s">
        <v>39779</v>
      </c>
      <c r="C15027" t="s">
        <v>19833</v>
      </c>
      <c r="D15027" t="str" cm="1">
        <f t="array" ref="D15027">_xlfn.XLOOKUP(C15027,Sintesi!A15027:A22980,Sintesi!B15027:C22980,"Comune non trovato")</f>
        <v>Comune non trovato</v>
      </c>
    </row>
    <row r="15028" spans="1:4" x14ac:dyDescent="0.4">
      <c r="A15028" t="s">
        <v>63780</v>
      </c>
      <c r="B15028" t="s">
        <v>39769</v>
      </c>
      <c r="C15028" t="s">
        <v>19834</v>
      </c>
      <c r="D15028" t="str" cm="1">
        <f t="array" ref="D15028">_xlfn.XLOOKUP(C15028,Sintesi!A15028:A22981,Sintesi!B15028:C22981,"Comune non trovato")</f>
        <v>Comune non trovato</v>
      </c>
    </row>
    <row r="15029" spans="1:4" x14ac:dyDescent="0.4">
      <c r="A15029" t="s">
        <v>40895</v>
      </c>
      <c r="B15029" t="s">
        <v>39769</v>
      </c>
      <c r="C15029" t="s">
        <v>19835</v>
      </c>
      <c r="D15029" t="str" cm="1">
        <f t="array" ref="D15029">_xlfn.XLOOKUP(C15029,Sintesi!A15029:A22982,Sintesi!B15029:C22982,"Comune non trovato")</f>
        <v>Comune non trovato</v>
      </c>
    </row>
    <row r="15030" spans="1:4" x14ac:dyDescent="0.4">
      <c r="A15030" t="s">
        <v>40475</v>
      </c>
      <c r="B15030" t="s">
        <v>39774</v>
      </c>
      <c r="C15030" t="s">
        <v>19835</v>
      </c>
      <c r="D15030" t="str" cm="1">
        <f t="array" ref="D15030">_xlfn.XLOOKUP(C15030,Sintesi!A15030:A22983,Sintesi!B15030:C22983,"Comune non trovato")</f>
        <v>Comune non trovato</v>
      </c>
    </row>
    <row r="15031" spans="1:4" x14ac:dyDescent="0.4">
      <c r="A15031" t="s">
        <v>63783</v>
      </c>
      <c r="B15031" t="s">
        <v>39779</v>
      </c>
      <c r="C15031" t="s">
        <v>19835</v>
      </c>
      <c r="D15031" t="str" cm="1">
        <f t="array" ref="D15031">_xlfn.XLOOKUP(C15031,Sintesi!A15031:A22984,Sintesi!B15031:C22984,"Comune non trovato")</f>
        <v>Comune non trovato</v>
      </c>
    </row>
    <row r="15032" spans="1:4" x14ac:dyDescent="0.4">
      <c r="A15032" t="s">
        <v>40810</v>
      </c>
      <c r="B15032" t="s">
        <v>39769</v>
      </c>
      <c r="C15032" t="s">
        <v>19836</v>
      </c>
      <c r="D15032" t="str" cm="1">
        <f t="array" ref="D15032">_xlfn.XLOOKUP(C15032,Sintesi!A15032:A22985,Sintesi!B15032:C22985,"Comune non trovato")</f>
        <v>Comune non trovato</v>
      </c>
    </row>
    <row r="15033" spans="1:4" x14ac:dyDescent="0.4">
      <c r="A15033" t="s">
        <v>52664</v>
      </c>
      <c r="B15033" t="s">
        <v>39774</v>
      </c>
      <c r="C15033" t="s">
        <v>19836</v>
      </c>
      <c r="D15033" t="str" cm="1">
        <f t="array" ref="D15033">_xlfn.XLOOKUP(C15033,Sintesi!A15033:A22986,Sintesi!B15033:C22986,"Comune non trovato")</f>
        <v>Comune non trovato</v>
      </c>
    </row>
    <row r="15034" spans="1:4" x14ac:dyDescent="0.4">
      <c r="A15034" t="s">
        <v>63787</v>
      </c>
      <c r="B15034" t="s">
        <v>39779</v>
      </c>
      <c r="C15034" t="s">
        <v>19836</v>
      </c>
      <c r="D15034" t="str" cm="1">
        <f t="array" ref="D15034">_xlfn.XLOOKUP(C15034,Sintesi!A15034:A22987,Sintesi!B15034:C22987,"Comune non trovato")</f>
        <v>Comune non trovato</v>
      </c>
    </row>
    <row r="15035" spans="1:4" x14ac:dyDescent="0.4">
      <c r="A15035" t="s">
        <v>16742</v>
      </c>
      <c r="B15035" t="s">
        <v>39769</v>
      </c>
      <c r="C15035" t="s">
        <v>19837</v>
      </c>
      <c r="D15035" t="str" cm="1">
        <f t="array" ref="D15035">_xlfn.XLOOKUP(C15035,Sintesi!A15035:A22988,Sintesi!B15035:C22988,"Comune non trovato")</f>
        <v>Comune non trovato</v>
      </c>
    </row>
    <row r="15036" spans="1:4" x14ac:dyDescent="0.4">
      <c r="A15036" t="s">
        <v>63789</v>
      </c>
      <c r="B15036" t="s">
        <v>39774</v>
      </c>
      <c r="C15036" t="s">
        <v>19837</v>
      </c>
      <c r="D15036" t="str" cm="1">
        <f t="array" ref="D15036">_xlfn.XLOOKUP(C15036,Sintesi!A15036:A22989,Sintesi!B15036:C22989,"Comune non trovato")</f>
        <v>Comune non trovato</v>
      </c>
    </row>
    <row r="15037" spans="1:4" x14ac:dyDescent="0.4">
      <c r="A15037" t="s">
        <v>63791</v>
      </c>
      <c r="B15037" t="s">
        <v>39779</v>
      </c>
      <c r="C15037" t="s">
        <v>19837</v>
      </c>
      <c r="D15037" t="str" cm="1">
        <f t="array" ref="D15037">_xlfn.XLOOKUP(C15037,Sintesi!A15037:A22990,Sintesi!B15037:C22990,"Comune non trovato")</f>
        <v>Comune non trovato</v>
      </c>
    </row>
    <row r="15038" spans="1:4" x14ac:dyDescent="0.4">
      <c r="A15038" t="s">
        <v>58626</v>
      </c>
      <c r="B15038" t="s">
        <v>39779</v>
      </c>
      <c r="C15038" t="s">
        <v>19837</v>
      </c>
      <c r="D15038" t="str" cm="1">
        <f t="array" ref="D15038">_xlfn.XLOOKUP(C15038,Sintesi!A15038:A22991,Sintesi!B15038:C22991,"Comune non trovato")</f>
        <v>Comune non trovato</v>
      </c>
    </row>
    <row r="15039" spans="1:4" x14ac:dyDescent="0.4">
      <c r="A15039" t="s">
        <v>19852</v>
      </c>
      <c r="B15039" t="s">
        <v>39779</v>
      </c>
      <c r="C15039" t="s">
        <v>19837</v>
      </c>
      <c r="D15039" t="str" cm="1">
        <f t="array" ref="D15039">_xlfn.XLOOKUP(C15039,Sintesi!A15039:A22992,Sintesi!B15039:C22992,"Comune non trovato")</f>
        <v>Comune non trovato</v>
      </c>
    </row>
    <row r="15040" spans="1:4" x14ac:dyDescent="0.4">
      <c r="A15040" t="s">
        <v>63792</v>
      </c>
      <c r="B15040" t="s">
        <v>39769</v>
      </c>
      <c r="C15040" t="s">
        <v>19838</v>
      </c>
      <c r="D15040" t="str" cm="1">
        <f t="array" ref="D15040">_xlfn.XLOOKUP(C15040,Sintesi!A15040:A22993,Sintesi!B15040:C22993,"Comune non trovato")</f>
        <v>Comune non trovato</v>
      </c>
    </row>
    <row r="15041" spans="1:4" x14ac:dyDescent="0.4">
      <c r="A15041" t="s">
        <v>54214</v>
      </c>
      <c r="B15041" t="s">
        <v>39774</v>
      </c>
      <c r="C15041" t="s">
        <v>19838</v>
      </c>
      <c r="D15041" t="str" cm="1">
        <f t="array" ref="D15041">_xlfn.XLOOKUP(C15041,Sintesi!A15041:A22994,Sintesi!B15041:C22994,"Comune non trovato")</f>
        <v>Comune non trovato</v>
      </c>
    </row>
    <row r="15042" spans="1:4" x14ac:dyDescent="0.4">
      <c r="A15042" t="s">
        <v>42765</v>
      </c>
      <c r="B15042" t="s">
        <v>39779</v>
      </c>
      <c r="C15042" t="s">
        <v>19838</v>
      </c>
      <c r="D15042" t="str" cm="1">
        <f t="array" ref="D15042">_xlfn.XLOOKUP(C15042,Sintesi!A15042:A22995,Sintesi!B15042:C22995,"Comune non trovato")</f>
        <v>Comune non trovato</v>
      </c>
    </row>
    <row r="15043" spans="1:4" x14ac:dyDescent="0.4">
      <c r="A15043" t="s">
        <v>55783</v>
      </c>
      <c r="B15043" t="s">
        <v>39769</v>
      </c>
      <c r="C15043" t="s">
        <v>19839</v>
      </c>
      <c r="D15043" t="str" cm="1">
        <f t="array" ref="D15043">_xlfn.XLOOKUP(C15043,Sintesi!A15043:A22996,Sintesi!B15043:C22996,"Comune non trovato")</f>
        <v>Comune non trovato</v>
      </c>
    </row>
    <row r="15044" spans="1:4" x14ac:dyDescent="0.4">
      <c r="A15044" t="s">
        <v>63795</v>
      </c>
      <c r="B15044" t="s">
        <v>39769</v>
      </c>
      <c r="C15044" t="s">
        <v>19840</v>
      </c>
      <c r="D15044" t="str" cm="1">
        <f t="array" ref="D15044">_xlfn.XLOOKUP(C15044,Sintesi!A15044:A22997,Sintesi!B15044:C22997,"Comune non trovato")</f>
        <v>Comune non trovato</v>
      </c>
    </row>
    <row r="15045" spans="1:4" x14ac:dyDescent="0.4">
      <c r="A15045" t="s">
        <v>53688</v>
      </c>
      <c r="B15045" t="s">
        <v>39774</v>
      </c>
      <c r="C15045" t="s">
        <v>19840</v>
      </c>
      <c r="D15045" t="str" cm="1">
        <f t="array" ref="D15045">_xlfn.XLOOKUP(C15045,Sintesi!A15045:A22998,Sintesi!B15045:C22998,"Comune non trovato")</f>
        <v>Comune non trovato</v>
      </c>
    </row>
    <row r="15046" spans="1:4" x14ac:dyDescent="0.4">
      <c r="A15046" t="s">
        <v>56029</v>
      </c>
      <c r="B15046" t="s">
        <v>39779</v>
      </c>
      <c r="C15046" t="s">
        <v>19840</v>
      </c>
      <c r="D15046" t="str" cm="1">
        <f t="array" ref="D15046">_xlfn.XLOOKUP(C15046,Sintesi!A15046:A22999,Sintesi!B15046:C22999,"Comune non trovato")</f>
        <v>Comune non trovato</v>
      </c>
    </row>
    <row r="15047" spans="1:4" x14ac:dyDescent="0.4">
      <c r="A15047" t="s">
        <v>55111</v>
      </c>
      <c r="B15047" t="s">
        <v>39769</v>
      </c>
      <c r="C15047" t="s">
        <v>19841</v>
      </c>
      <c r="D15047" t="str" cm="1">
        <f t="array" ref="D15047">_xlfn.XLOOKUP(C15047,Sintesi!A15047:A23000,Sintesi!B15047:C23000,"Comune non trovato")</f>
        <v>Comune non trovato</v>
      </c>
    </row>
    <row r="15048" spans="1:4" x14ac:dyDescent="0.4">
      <c r="A15048" t="s">
        <v>63798</v>
      </c>
      <c r="B15048" t="s">
        <v>39774</v>
      </c>
      <c r="C15048" t="s">
        <v>19841</v>
      </c>
      <c r="D15048" t="str" cm="1">
        <f t="array" ref="D15048">_xlfn.XLOOKUP(C15048,Sintesi!A15048:A23001,Sintesi!B15048:C23001,"Comune non trovato")</f>
        <v>Comune non trovato</v>
      </c>
    </row>
    <row r="15049" spans="1:4" x14ac:dyDescent="0.4">
      <c r="A15049" t="s">
        <v>40943</v>
      </c>
      <c r="B15049" t="s">
        <v>39779</v>
      </c>
      <c r="C15049" t="s">
        <v>19841</v>
      </c>
      <c r="D15049" t="str" cm="1">
        <f t="array" ref="D15049">_xlfn.XLOOKUP(C15049,Sintesi!A15049:A23002,Sintesi!B15049:C23002,"Comune non trovato")</f>
        <v>Comune non trovato</v>
      </c>
    </row>
    <row r="15050" spans="1:4" x14ac:dyDescent="0.4">
      <c r="A15050" t="s">
        <v>63706</v>
      </c>
      <c r="B15050" t="s">
        <v>39769</v>
      </c>
      <c r="C15050" t="s">
        <v>19842</v>
      </c>
      <c r="D15050" t="str" cm="1">
        <f t="array" ref="D15050">_xlfn.XLOOKUP(C15050,Sintesi!A15050:A23003,Sintesi!B15050:C23003,"Comune non trovato")</f>
        <v>Comune non trovato</v>
      </c>
    </row>
    <row r="15051" spans="1:4" x14ac:dyDescent="0.4">
      <c r="A15051" t="s">
        <v>52404</v>
      </c>
      <c r="B15051" t="s">
        <v>39774</v>
      </c>
      <c r="C15051" t="s">
        <v>19842</v>
      </c>
      <c r="D15051" t="str" cm="1">
        <f t="array" ref="D15051">_xlfn.XLOOKUP(C15051,Sintesi!A15051:A23004,Sintesi!B15051:C23004,"Comune non trovato")</f>
        <v>Comune non trovato</v>
      </c>
    </row>
    <row r="15052" spans="1:4" x14ac:dyDescent="0.4">
      <c r="A15052" t="s">
        <v>63801</v>
      </c>
      <c r="B15052" t="s">
        <v>39769</v>
      </c>
      <c r="C15052" t="s">
        <v>19843</v>
      </c>
      <c r="D15052" t="str" cm="1">
        <f t="array" ref="D15052">_xlfn.XLOOKUP(C15052,Sintesi!A15052:A23005,Sintesi!B15052:C23005,"Comune non trovato")</f>
        <v>Comune non trovato</v>
      </c>
    </row>
    <row r="15053" spans="1:4" x14ac:dyDescent="0.4">
      <c r="A15053" t="s">
        <v>63804</v>
      </c>
      <c r="B15053" t="s">
        <v>39774</v>
      </c>
      <c r="C15053" t="s">
        <v>19843</v>
      </c>
      <c r="D15053" t="str" cm="1">
        <f t="array" ref="D15053">_xlfn.XLOOKUP(C15053,Sintesi!A15053:A23006,Sintesi!B15053:C23006,"Comune non trovato")</f>
        <v>Comune non trovato</v>
      </c>
    </row>
    <row r="15054" spans="1:4" x14ac:dyDescent="0.4">
      <c r="A15054" t="s">
        <v>54770</v>
      </c>
      <c r="B15054" t="s">
        <v>39779</v>
      </c>
      <c r="C15054" t="s">
        <v>19843</v>
      </c>
      <c r="D15054" t="str" cm="1">
        <f t="array" ref="D15054">_xlfn.XLOOKUP(C15054,Sintesi!A15054:A23007,Sintesi!B15054:C23007,"Comune non trovato")</f>
        <v>Comune non trovato</v>
      </c>
    </row>
    <row r="15055" spans="1:4" x14ac:dyDescent="0.4">
      <c r="A15055" t="s">
        <v>63806</v>
      </c>
      <c r="B15055" t="s">
        <v>39769</v>
      </c>
      <c r="C15055" t="s">
        <v>19844</v>
      </c>
      <c r="D15055" t="str" cm="1">
        <f t="array" ref="D15055">_xlfn.XLOOKUP(C15055,Sintesi!A15055:A23008,Sintesi!B15055:C23008,"Comune non trovato")</f>
        <v>Comune non trovato</v>
      </c>
    </row>
    <row r="15056" spans="1:4" x14ac:dyDescent="0.4">
      <c r="A15056" t="s">
        <v>63809</v>
      </c>
      <c r="B15056" t="s">
        <v>39774</v>
      </c>
      <c r="C15056" t="s">
        <v>19844</v>
      </c>
      <c r="D15056" t="str" cm="1">
        <f t="array" ref="D15056">_xlfn.XLOOKUP(C15056,Sintesi!A15056:A23009,Sintesi!B15056:C23009,"Comune non trovato")</f>
        <v>Comune non trovato</v>
      </c>
    </row>
    <row r="15057" spans="1:4" x14ac:dyDescent="0.4">
      <c r="A15057" t="s">
        <v>63810</v>
      </c>
      <c r="B15057" t="s">
        <v>39779</v>
      </c>
      <c r="C15057" t="s">
        <v>19844</v>
      </c>
      <c r="D15057" t="str" cm="1">
        <f t="array" ref="D15057">_xlfn.XLOOKUP(C15057,Sintesi!A15057:A23010,Sintesi!B15057:C23010,"Comune non trovato")</f>
        <v>Comune non trovato</v>
      </c>
    </row>
    <row r="15058" spans="1:4" x14ac:dyDescent="0.4">
      <c r="A15058" t="s">
        <v>43244</v>
      </c>
      <c r="B15058" t="s">
        <v>39769</v>
      </c>
      <c r="C15058" t="s">
        <v>19845</v>
      </c>
      <c r="D15058" t="str" cm="1">
        <f t="array" ref="D15058">_xlfn.XLOOKUP(C15058,Sintesi!A15058:A23011,Sintesi!B15058:C23011,"Comune non trovato")</f>
        <v>Comune non trovato</v>
      </c>
    </row>
    <row r="15059" spans="1:4" x14ac:dyDescent="0.4">
      <c r="A15059" t="s">
        <v>44668</v>
      </c>
      <c r="B15059" t="s">
        <v>39779</v>
      </c>
      <c r="C15059" t="s">
        <v>19845</v>
      </c>
      <c r="D15059" t="str" cm="1">
        <f t="array" ref="D15059">_xlfn.XLOOKUP(C15059,Sintesi!A15059:A23012,Sintesi!B15059:C23012,"Comune non trovato")</f>
        <v>Comune non trovato</v>
      </c>
    </row>
    <row r="15060" spans="1:4" x14ac:dyDescent="0.4">
      <c r="A15060" t="s">
        <v>54375</v>
      </c>
      <c r="B15060" t="s">
        <v>39779</v>
      </c>
      <c r="C15060" t="s">
        <v>19845</v>
      </c>
      <c r="D15060" t="str" cm="1">
        <f t="array" ref="D15060">_xlfn.XLOOKUP(C15060,Sintesi!A15060:A23013,Sintesi!B15060:C23013,"Comune non trovato")</f>
        <v>Comune non trovato</v>
      </c>
    </row>
    <row r="15061" spans="1:4" x14ac:dyDescent="0.4">
      <c r="A15061" t="s">
        <v>63813</v>
      </c>
      <c r="B15061" t="s">
        <v>39769</v>
      </c>
      <c r="C15061" t="s">
        <v>19846</v>
      </c>
      <c r="D15061" t="str" cm="1">
        <f t="array" ref="D15061">_xlfn.XLOOKUP(C15061,Sintesi!A15061:A23014,Sintesi!B15061:C23014,"Comune non trovato")</f>
        <v>Comune non trovato</v>
      </c>
    </row>
    <row r="15062" spans="1:4" x14ac:dyDescent="0.4">
      <c r="A15062" t="s">
        <v>63815</v>
      </c>
      <c r="B15062" t="s">
        <v>39774</v>
      </c>
      <c r="C15062" t="s">
        <v>19846</v>
      </c>
      <c r="D15062" t="str" cm="1">
        <f t="array" ref="D15062">_xlfn.XLOOKUP(C15062,Sintesi!A15062:A23015,Sintesi!B15062:C23015,"Comune non trovato")</f>
        <v>Comune non trovato</v>
      </c>
    </row>
    <row r="15063" spans="1:4" x14ac:dyDescent="0.4">
      <c r="A15063" t="s">
        <v>63816</v>
      </c>
      <c r="B15063" t="s">
        <v>39779</v>
      </c>
      <c r="C15063" t="s">
        <v>19846</v>
      </c>
      <c r="D15063" t="str" cm="1">
        <f t="array" ref="D15063">_xlfn.XLOOKUP(C15063,Sintesi!A15063:A23016,Sintesi!B15063:C23016,"Comune non trovato")</f>
        <v>Comune non trovato</v>
      </c>
    </row>
    <row r="15064" spans="1:4" x14ac:dyDescent="0.4">
      <c r="A15064" t="s">
        <v>44913</v>
      </c>
      <c r="B15064" t="s">
        <v>39769</v>
      </c>
      <c r="C15064" t="s">
        <v>19847</v>
      </c>
      <c r="D15064" t="str" cm="1">
        <f t="array" ref="D15064">_xlfn.XLOOKUP(C15064,Sintesi!A15064:A23017,Sintesi!B15064:C23017,"Comune non trovato")</f>
        <v>Comune non trovato</v>
      </c>
    </row>
    <row r="15065" spans="1:4" x14ac:dyDescent="0.4">
      <c r="A15065" t="s">
        <v>63819</v>
      </c>
      <c r="B15065" t="s">
        <v>39774</v>
      </c>
      <c r="C15065" t="s">
        <v>19847</v>
      </c>
      <c r="D15065" t="str" cm="1">
        <f t="array" ref="D15065">_xlfn.XLOOKUP(C15065,Sintesi!A15065:A23018,Sintesi!B15065:C23018,"Comune non trovato")</f>
        <v>Comune non trovato</v>
      </c>
    </row>
    <row r="15066" spans="1:4" x14ac:dyDescent="0.4">
      <c r="A15066" t="s">
        <v>42694</v>
      </c>
      <c r="B15066" t="s">
        <v>39779</v>
      </c>
      <c r="C15066" t="s">
        <v>19847</v>
      </c>
      <c r="D15066" t="str" cm="1">
        <f t="array" ref="D15066">_xlfn.XLOOKUP(C15066,Sintesi!A15066:A23019,Sintesi!B15066:C23019,"Comune non trovato")</f>
        <v>Comune non trovato</v>
      </c>
    </row>
    <row r="15067" spans="1:4" x14ac:dyDescent="0.4">
      <c r="A15067" t="s">
        <v>16300</v>
      </c>
      <c r="B15067" t="s">
        <v>39769</v>
      </c>
      <c r="C15067" t="s">
        <v>19848</v>
      </c>
      <c r="D15067" t="str" cm="1">
        <f t="array" ref="D15067">_xlfn.XLOOKUP(C15067,Sintesi!A15067:A23020,Sintesi!B15067:C23020,"Comune non trovato")</f>
        <v>Comune non trovato</v>
      </c>
    </row>
    <row r="15068" spans="1:4" x14ac:dyDescent="0.4">
      <c r="A15068" t="s">
        <v>63822</v>
      </c>
      <c r="B15068" t="s">
        <v>39774</v>
      </c>
      <c r="C15068" t="s">
        <v>19848</v>
      </c>
      <c r="D15068" t="str" cm="1">
        <f t="array" ref="D15068">_xlfn.XLOOKUP(C15068,Sintesi!A15068:A23021,Sintesi!B15068:C23021,"Comune non trovato")</f>
        <v>Comune non trovato</v>
      </c>
    </row>
    <row r="15069" spans="1:4" x14ac:dyDescent="0.4">
      <c r="A15069" t="s">
        <v>63824</v>
      </c>
      <c r="B15069" t="s">
        <v>39779</v>
      </c>
      <c r="C15069" t="s">
        <v>19848</v>
      </c>
      <c r="D15069" t="str" cm="1">
        <f t="array" ref="D15069">_xlfn.XLOOKUP(C15069,Sintesi!A15069:A23022,Sintesi!B15069:C23022,"Comune non trovato")</f>
        <v>Comune non trovato</v>
      </c>
    </row>
    <row r="15070" spans="1:4" x14ac:dyDescent="0.4">
      <c r="A15070" t="s">
        <v>53733</v>
      </c>
      <c r="B15070" t="s">
        <v>39779</v>
      </c>
      <c r="C15070" t="s">
        <v>19848</v>
      </c>
      <c r="D15070" t="str" cm="1">
        <f t="array" ref="D15070">_xlfn.XLOOKUP(C15070,Sintesi!A15070:A23023,Sintesi!B15070:C23023,"Comune non trovato")</f>
        <v>Comune non trovato</v>
      </c>
    </row>
    <row r="15071" spans="1:4" x14ac:dyDescent="0.4">
      <c r="A15071" t="s">
        <v>63825</v>
      </c>
      <c r="B15071" t="s">
        <v>39779</v>
      </c>
      <c r="C15071" t="s">
        <v>19848</v>
      </c>
      <c r="D15071" t="str" cm="1">
        <f t="array" ref="D15071">_xlfn.XLOOKUP(C15071,Sintesi!A15071:A23024,Sintesi!B15071:C23024,"Comune non trovato")</f>
        <v>Comune non trovato</v>
      </c>
    </row>
    <row r="15072" spans="1:4" x14ac:dyDescent="0.4">
      <c r="A15072" t="s">
        <v>48159</v>
      </c>
      <c r="B15072" t="s">
        <v>39779</v>
      </c>
      <c r="C15072" t="s">
        <v>19848</v>
      </c>
      <c r="D15072" t="str" cm="1">
        <f t="array" ref="D15072">_xlfn.XLOOKUP(C15072,Sintesi!A15072:A23025,Sintesi!B15072:C23025,"Comune non trovato")</f>
        <v>Comune non trovato</v>
      </c>
    </row>
    <row r="15073" spans="1:4" x14ac:dyDescent="0.4">
      <c r="A15073" t="s">
        <v>41358</v>
      </c>
      <c r="B15073" t="s">
        <v>39769</v>
      </c>
      <c r="C15073" t="s">
        <v>19849</v>
      </c>
      <c r="D15073" t="str" cm="1">
        <f t="array" ref="D15073">_xlfn.XLOOKUP(C15073,Sintesi!A15073:A23026,Sintesi!B15073:C23026,"Comune non trovato")</f>
        <v>Comune non trovato</v>
      </c>
    </row>
    <row r="15074" spans="1:4" x14ac:dyDescent="0.4">
      <c r="A15074" t="s">
        <v>63828</v>
      </c>
      <c r="B15074" t="s">
        <v>39774</v>
      </c>
      <c r="C15074" t="s">
        <v>19849</v>
      </c>
      <c r="D15074" t="str" cm="1">
        <f t="array" ref="D15074">_xlfn.XLOOKUP(C15074,Sintesi!A15074:A23027,Sintesi!B15074:C23027,"Comune non trovato")</f>
        <v>Comune non trovato</v>
      </c>
    </row>
    <row r="15075" spans="1:4" x14ac:dyDescent="0.4">
      <c r="A15075" t="s">
        <v>63830</v>
      </c>
      <c r="B15075" t="s">
        <v>39779</v>
      </c>
      <c r="C15075" t="s">
        <v>19849</v>
      </c>
      <c r="D15075" t="str" cm="1">
        <f t="array" ref="D15075">_xlfn.XLOOKUP(C15075,Sintesi!A15075:A23028,Sintesi!B15075:C23028,"Comune non trovato")</f>
        <v>Comune non trovato</v>
      </c>
    </row>
    <row r="15076" spans="1:4" x14ac:dyDescent="0.4">
      <c r="A15076" t="s">
        <v>43055</v>
      </c>
      <c r="B15076" t="s">
        <v>39779</v>
      </c>
      <c r="C15076" t="s">
        <v>19849</v>
      </c>
      <c r="D15076" t="str" cm="1">
        <f t="array" ref="D15076">_xlfn.XLOOKUP(C15076,Sintesi!A15076:A23029,Sintesi!B15076:C23029,"Comune non trovato")</f>
        <v>Comune non trovato</v>
      </c>
    </row>
    <row r="15077" spans="1:4" x14ac:dyDescent="0.4">
      <c r="A15077" t="s">
        <v>63833</v>
      </c>
      <c r="B15077" t="s">
        <v>39779</v>
      </c>
      <c r="C15077" t="s">
        <v>19849</v>
      </c>
      <c r="D15077" t="str" cm="1">
        <f t="array" ref="D15077">_xlfn.XLOOKUP(C15077,Sintesi!A15077:A23030,Sintesi!B15077:C23030,"Comune non trovato")</f>
        <v>Comune non trovato</v>
      </c>
    </row>
    <row r="15078" spans="1:4" x14ac:dyDescent="0.4">
      <c r="A15078" t="s">
        <v>45591</v>
      </c>
      <c r="B15078" t="s">
        <v>39779</v>
      </c>
      <c r="C15078" t="s">
        <v>19849</v>
      </c>
      <c r="D15078" t="str" cm="1">
        <f t="array" ref="D15078">_xlfn.XLOOKUP(C15078,Sintesi!A15078:A23031,Sintesi!B15078:C23031,"Comune non trovato")</f>
        <v>Comune non trovato</v>
      </c>
    </row>
    <row r="15079" spans="1:4" x14ac:dyDescent="0.4">
      <c r="A15079" t="s">
        <v>63836</v>
      </c>
      <c r="B15079" t="s">
        <v>39769</v>
      </c>
      <c r="C15079" t="s">
        <v>19850</v>
      </c>
      <c r="D15079" t="str" cm="1">
        <f t="array" ref="D15079">_xlfn.XLOOKUP(C15079,Sintesi!A15079:A23032,Sintesi!B15079:C23032,"Comune non trovato")</f>
        <v>Comune non trovato</v>
      </c>
    </row>
    <row r="15080" spans="1:4" x14ac:dyDescent="0.4">
      <c r="A15080" t="s">
        <v>63838</v>
      </c>
      <c r="B15080" t="s">
        <v>39774</v>
      </c>
      <c r="C15080" t="s">
        <v>19850</v>
      </c>
      <c r="D15080" t="str" cm="1">
        <f t="array" ref="D15080">_xlfn.XLOOKUP(C15080,Sintesi!A15080:A23033,Sintesi!B15080:C23033,"Comune non trovato")</f>
        <v>Comune non trovato</v>
      </c>
    </row>
    <row r="15081" spans="1:4" x14ac:dyDescent="0.4">
      <c r="A15081" t="s">
        <v>49674</v>
      </c>
      <c r="B15081" t="s">
        <v>39779</v>
      </c>
      <c r="C15081" t="s">
        <v>19850</v>
      </c>
      <c r="D15081" t="str" cm="1">
        <f t="array" ref="D15081">_xlfn.XLOOKUP(C15081,Sintesi!A15081:A23034,Sintesi!B15081:C23034,"Comune non trovato")</f>
        <v>Comune non trovato</v>
      </c>
    </row>
    <row r="15082" spans="1:4" x14ac:dyDescent="0.4">
      <c r="A15082" t="s">
        <v>23156</v>
      </c>
      <c r="B15082" t="s">
        <v>39769</v>
      </c>
      <c r="C15082" t="s">
        <v>19851</v>
      </c>
      <c r="D15082" t="str" cm="1">
        <f t="array" ref="D15082">_xlfn.XLOOKUP(C15082,Sintesi!A15082:A23035,Sintesi!B15082:C23035,"Comune non trovato")</f>
        <v>Comune non trovato</v>
      </c>
    </row>
    <row r="15083" spans="1:4" x14ac:dyDescent="0.4">
      <c r="A15083" t="s">
        <v>57752</v>
      </c>
      <c r="B15083" t="s">
        <v>39774</v>
      </c>
      <c r="C15083" t="s">
        <v>19851</v>
      </c>
      <c r="D15083" t="str" cm="1">
        <f t="array" ref="D15083">_xlfn.XLOOKUP(C15083,Sintesi!A15083:A23036,Sintesi!B15083:C23036,"Comune non trovato")</f>
        <v>Comune non trovato</v>
      </c>
    </row>
    <row r="15084" spans="1:4" x14ac:dyDescent="0.4">
      <c r="A15084" t="s">
        <v>45993</v>
      </c>
      <c r="B15084" t="s">
        <v>39779</v>
      </c>
      <c r="C15084" t="s">
        <v>19851</v>
      </c>
      <c r="D15084" t="str" cm="1">
        <f t="array" ref="D15084">_xlfn.XLOOKUP(C15084,Sintesi!A15084:A23037,Sintesi!B15084:C23037,"Comune non trovato")</f>
        <v>Comune non trovato</v>
      </c>
    </row>
    <row r="15085" spans="1:4" x14ac:dyDescent="0.4">
      <c r="A15085" t="s">
        <v>63842</v>
      </c>
      <c r="B15085" t="s">
        <v>39779</v>
      </c>
      <c r="C15085" t="s">
        <v>19851</v>
      </c>
      <c r="D15085" t="str" cm="1">
        <f t="array" ref="D15085">_xlfn.XLOOKUP(C15085,Sintesi!A15085:A23038,Sintesi!B15085:C23038,"Comune non trovato")</f>
        <v>Comune non trovato</v>
      </c>
    </row>
    <row r="15086" spans="1:4" x14ac:dyDescent="0.4">
      <c r="A15086" t="s">
        <v>63843</v>
      </c>
      <c r="B15086" t="s">
        <v>39769</v>
      </c>
      <c r="C15086" t="s">
        <v>19852</v>
      </c>
      <c r="D15086" t="str" cm="1">
        <f t="array" ref="D15086">_xlfn.XLOOKUP(C15086,Sintesi!A15086:A23039,Sintesi!B15086:C23039,"Comune non trovato")</f>
        <v>Comune non trovato</v>
      </c>
    </row>
    <row r="15087" spans="1:4" x14ac:dyDescent="0.4">
      <c r="A15087" t="s">
        <v>63846</v>
      </c>
      <c r="B15087" t="s">
        <v>39774</v>
      </c>
      <c r="C15087" t="s">
        <v>19852</v>
      </c>
      <c r="D15087" t="str" cm="1">
        <f t="array" ref="D15087">_xlfn.XLOOKUP(C15087,Sintesi!A15087:A23040,Sintesi!B15087:C23040,"Comune non trovato")</f>
        <v>Comune non trovato</v>
      </c>
    </row>
    <row r="15088" spans="1:4" x14ac:dyDescent="0.4">
      <c r="A15088" t="s">
        <v>63712</v>
      </c>
      <c r="B15088" t="s">
        <v>39779</v>
      </c>
      <c r="C15088" t="s">
        <v>19852</v>
      </c>
      <c r="D15088" t="str" cm="1">
        <f t="array" ref="D15088">_xlfn.XLOOKUP(C15088,Sintesi!A15088:A23041,Sintesi!B15088:C23041,"Comune non trovato")</f>
        <v>Comune non trovato</v>
      </c>
    </row>
    <row r="15089" spans="1:4" x14ac:dyDescent="0.4">
      <c r="A15089" t="s">
        <v>42482</v>
      </c>
      <c r="B15089" t="s">
        <v>39769</v>
      </c>
      <c r="C15089" t="s">
        <v>19853</v>
      </c>
      <c r="D15089" t="str" cm="1">
        <f t="array" ref="D15089">_xlfn.XLOOKUP(C15089,Sintesi!A15089:A23042,Sintesi!B15089:C23042,"Comune non trovato")</f>
        <v>Comune non trovato</v>
      </c>
    </row>
    <row r="15090" spans="1:4" x14ac:dyDescent="0.4">
      <c r="A15090" t="s">
        <v>63848</v>
      </c>
      <c r="B15090" t="s">
        <v>39769</v>
      </c>
      <c r="C15090" t="s">
        <v>19854</v>
      </c>
      <c r="D15090" t="str" cm="1">
        <f t="array" ref="D15090">_xlfn.XLOOKUP(C15090,Sintesi!A15090:A23043,Sintesi!B15090:C23043,"Comune non trovato")</f>
        <v>Comune non trovato</v>
      </c>
    </row>
    <row r="15091" spans="1:4" x14ac:dyDescent="0.4">
      <c r="A15091" t="s">
        <v>44977</v>
      </c>
      <c r="B15091" t="s">
        <v>39774</v>
      </c>
      <c r="C15091" t="s">
        <v>19854</v>
      </c>
      <c r="D15091" t="str" cm="1">
        <f t="array" ref="D15091">_xlfn.XLOOKUP(C15091,Sintesi!A15091:A23044,Sintesi!B15091:C23044,"Comune non trovato")</f>
        <v>Comune non trovato</v>
      </c>
    </row>
    <row r="15092" spans="1:4" x14ac:dyDescent="0.4">
      <c r="A15092" t="s">
        <v>63852</v>
      </c>
      <c r="B15092" t="s">
        <v>39779</v>
      </c>
      <c r="C15092" t="s">
        <v>19854</v>
      </c>
      <c r="D15092" t="str" cm="1">
        <f t="array" ref="D15092">_xlfn.XLOOKUP(C15092,Sintesi!A15092:A23045,Sintesi!B15092:C23045,"Comune non trovato")</f>
        <v>Comune non trovato</v>
      </c>
    </row>
    <row r="15093" spans="1:4" x14ac:dyDescent="0.4">
      <c r="A15093" t="s">
        <v>19814</v>
      </c>
      <c r="B15093" t="s">
        <v>39769</v>
      </c>
      <c r="C15093" t="s">
        <v>19855</v>
      </c>
      <c r="D15093" t="str" cm="1">
        <f t="array" ref="D15093">_xlfn.XLOOKUP(C15093,Sintesi!A15093:A23046,Sintesi!B15093:C23046,"Comune non trovato")</f>
        <v>Comune non trovato</v>
      </c>
    </row>
    <row r="15094" spans="1:4" x14ac:dyDescent="0.4">
      <c r="A15094" t="s">
        <v>42474</v>
      </c>
      <c r="B15094" t="s">
        <v>39774</v>
      </c>
      <c r="C15094" t="s">
        <v>19855</v>
      </c>
      <c r="D15094" t="str" cm="1">
        <f t="array" ref="D15094">_xlfn.XLOOKUP(C15094,Sintesi!A15094:A23047,Sintesi!B15094:C23047,"Comune non trovato")</f>
        <v>Comune non trovato</v>
      </c>
    </row>
    <row r="15095" spans="1:4" x14ac:dyDescent="0.4">
      <c r="A15095" t="s">
        <v>63725</v>
      </c>
      <c r="B15095" t="s">
        <v>39779</v>
      </c>
      <c r="C15095" t="s">
        <v>19855</v>
      </c>
      <c r="D15095" t="str" cm="1">
        <f t="array" ref="D15095">_xlfn.XLOOKUP(C15095,Sintesi!A15095:A23048,Sintesi!B15095:C23048,"Comune non trovato")</f>
        <v>Comune non trovato</v>
      </c>
    </row>
    <row r="15096" spans="1:4" x14ac:dyDescent="0.4">
      <c r="A15096" t="s">
        <v>48543</v>
      </c>
      <c r="B15096" t="s">
        <v>39769</v>
      </c>
      <c r="C15096" t="s">
        <v>19856</v>
      </c>
      <c r="D15096" t="str" cm="1">
        <f t="array" ref="D15096">_xlfn.XLOOKUP(C15096,Sintesi!A15096:A23049,Sintesi!B15096:C23049,"Comune non trovato")</f>
        <v>Comune non trovato</v>
      </c>
    </row>
    <row r="15097" spans="1:4" x14ac:dyDescent="0.4">
      <c r="A15097" t="s">
        <v>63858</v>
      </c>
      <c r="B15097" t="s">
        <v>39774</v>
      </c>
      <c r="C15097" t="s">
        <v>19856</v>
      </c>
      <c r="D15097" t="str" cm="1">
        <f t="array" ref="D15097">_xlfn.XLOOKUP(C15097,Sintesi!A15097:A23050,Sintesi!B15097:C23050,"Comune non trovato")</f>
        <v>Comune non trovato</v>
      </c>
    </row>
    <row r="15098" spans="1:4" x14ac:dyDescent="0.4">
      <c r="A15098" t="s">
        <v>42908</v>
      </c>
      <c r="B15098" t="s">
        <v>39779</v>
      </c>
      <c r="C15098" t="s">
        <v>19856</v>
      </c>
      <c r="D15098" t="str" cm="1">
        <f t="array" ref="D15098">_xlfn.XLOOKUP(C15098,Sintesi!A15098:A23051,Sintesi!B15098:C23051,"Comune non trovato")</f>
        <v>Comune non trovato</v>
      </c>
    </row>
    <row r="15099" spans="1:4" x14ac:dyDescent="0.4">
      <c r="A15099" t="s">
        <v>63861</v>
      </c>
      <c r="B15099" t="s">
        <v>39779</v>
      </c>
      <c r="C15099" t="s">
        <v>19856</v>
      </c>
      <c r="D15099" t="str" cm="1">
        <f t="array" ref="D15099">_xlfn.XLOOKUP(C15099,Sintesi!A15099:A23052,Sintesi!B15099:C23052,"Comune non trovato")</f>
        <v>Comune non trovato</v>
      </c>
    </row>
    <row r="15100" spans="1:4" x14ac:dyDescent="0.4">
      <c r="A15100" t="s">
        <v>63862</v>
      </c>
      <c r="B15100" t="s">
        <v>39779</v>
      </c>
      <c r="C15100" t="s">
        <v>19856</v>
      </c>
      <c r="D15100" t="str" cm="1">
        <f t="array" ref="D15100">_xlfn.XLOOKUP(C15100,Sintesi!A15100:A23053,Sintesi!B15100:C23053,"Comune non trovato")</f>
        <v>Comune non trovato</v>
      </c>
    </row>
    <row r="15101" spans="1:4" x14ac:dyDescent="0.4">
      <c r="A15101" t="s">
        <v>47852</v>
      </c>
      <c r="B15101" t="s">
        <v>39769</v>
      </c>
      <c r="C15101" t="s">
        <v>19857</v>
      </c>
      <c r="D15101" t="str" cm="1">
        <f t="array" ref="D15101">_xlfn.XLOOKUP(C15101,Sintesi!A15101:A23054,Sintesi!B15101:C23054,"Comune non trovato")</f>
        <v>Comune non trovato</v>
      </c>
    </row>
    <row r="15102" spans="1:4" x14ac:dyDescent="0.4">
      <c r="A15102" t="s">
        <v>45683</v>
      </c>
      <c r="B15102" t="s">
        <v>39774</v>
      </c>
      <c r="C15102" t="s">
        <v>19857</v>
      </c>
      <c r="D15102" t="str" cm="1">
        <f t="array" ref="D15102">_xlfn.XLOOKUP(C15102,Sintesi!A15102:A23055,Sintesi!B15102:C23055,"Comune non trovato")</f>
        <v>Comune non trovato</v>
      </c>
    </row>
    <row r="15103" spans="1:4" x14ac:dyDescent="0.4">
      <c r="A15103" t="s">
        <v>63865</v>
      </c>
      <c r="B15103" t="s">
        <v>39779</v>
      </c>
      <c r="C15103" t="s">
        <v>19857</v>
      </c>
      <c r="D15103" t="str" cm="1">
        <f t="array" ref="D15103">_xlfn.XLOOKUP(C15103,Sintesi!A15103:A23056,Sintesi!B15103:C23056,"Comune non trovato")</f>
        <v>Comune non trovato</v>
      </c>
    </row>
    <row r="15104" spans="1:4" x14ac:dyDescent="0.4">
      <c r="A15104" t="s">
        <v>54770</v>
      </c>
      <c r="B15104" t="s">
        <v>39779</v>
      </c>
      <c r="C15104" t="s">
        <v>19857</v>
      </c>
      <c r="D15104" t="str" cm="1">
        <f t="array" ref="D15104">_xlfn.XLOOKUP(C15104,Sintesi!A15104:A23057,Sintesi!B15104:C23057,"Comune non trovato")</f>
        <v>Comune non trovato</v>
      </c>
    </row>
    <row r="15105" spans="1:4" x14ac:dyDescent="0.4">
      <c r="A15105" t="s">
        <v>52655</v>
      </c>
      <c r="B15105" t="s">
        <v>39779</v>
      </c>
      <c r="C15105" t="s">
        <v>19857</v>
      </c>
      <c r="D15105" t="str" cm="1">
        <f t="array" ref="D15105">_xlfn.XLOOKUP(C15105,Sintesi!A15105:A23058,Sintesi!B15105:C23058,"Comune non trovato")</f>
        <v>Comune non trovato</v>
      </c>
    </row>
    <row r="15106" spans="1:4" x14ac:dyDescent="0.4">
      <c r="A15106" t="s">
        <v>48794</v>
      </c>
      <c r="B15106" t="s">
        <v>39769</v>
      </c>
      <c r="C15106" t="s">
        <v>19858</v>
      </c>
      <c r="D15106" t="str" cm="1">
        <f t="array" ref="D15106">_xlfn.XLOOKUP(C15106,Sintesi!A15106:A23059,Sintesi!B15106:C23059,"Comune non trovato")</f>
        <v>Comune non trovato</v>
      </c>
    </row>
    <row r="15107" spans="1:4" x14ac:dyDescent="0.4">
      <c r="A15107" t="s">
        <v>63869</v>
      </c>
      <c r="B15107" t="s">
        <v>39779</v>
      </c>
      <c r="C15107" t="s">
        <v>19858</v>
      </c>
      <c r="D15107" t="str" cm="1">
        <f t="array" ref="D15107">_xlfn.XLOOKUP(C15107,Sintesi!A15107:A23060,Sintesi!B15107:C23060,"Comune non trovato")</f>
        <v>Comune non trovato</v>
      </c>
    </row>
    <row r="15108" spans="1:4" x14ac:dyDescent="0.4">
      <c r="A15108" t="s">
        <v>63871</v>
      </c>
      <c r="B15108" t="s">
        <v>39769</v>
      </c>
      <c r="C15108" t="s">
        <v>19859</v>
      </c>
      <c r="D15108" t="str" cm="1">
        <f t="array" ref="D15108">_xlfn.XLOOKUP(C15108,Sintesi!A15108:A23061,Sintesi!B15108:C23061,"Comune non trovato")</f>
        <v>Comune non trovato</v>
      </c>
    </row>
    <row r="15109" spans="1:4" x14ac:dyDescent="0.4">
      <c r="A15109" t="s">
        <v>63873</v>
      </c>
      <c r="B15109" t="s">
        <v>39774</v>
      </c>
      <c r="C15109" t="s">
        <v>19859</v>
      </c>
      <c r="D15109" t="str" cm="1">
        <f t="array" ref="D15109">_xlfn.XLOOKUP(C15109,Sintesi!A15109:A23062,Sintesi!B15109:C23062,"Comune non trovato")</f>
        <v>Comune non trovato</v>
      </c>
    </row>
    <row r="15110" spans="1:4" x14ac:dyDescent="0.4">
      <c r="A15110" t="s">
        <v>54770</v>
      </c>
      <c r="B15110" t="s">
        <v>39779</v>
      </c>
      <c r="C15110" t="s">
        <v>19859</v>
      </c>
      <c r="D15110" t="str" cm="1">
        <f t="array" ref="D15110">_xlfn.XLOOKUP(C15110,Sintesi!A15110:A23063,Sintesi!B15110:C23063,"Comune non trovato")</f>
        <v>Comune non trovato</v>
      </c>
    </row>
    <row r="15111" spans="1:4" x14ac:dyDescent="0.4">
      <c r="A15111" t="s">
        <v>63875</v>
      </c>
      <c r="B15111" t="s">
        <v>39779</v>
      </c>
      <c r="C15111" t="s">
        <v>19859</v>
      </c>
      <c r="D15111" t="str" cm="1">
        <f t="array" ref="D15111">_xlfn.XLOOKUP(C15111,Sintesi!A15111:A23064,Sintesi!B15111:C23064,"Comune non trovato")</f>
        <v>Comune non trovato</v>
      </c>
    </row>
    <row r="15112" spans="1:4" x14ac:dyDescent="0.4">
      <c r="A15112" t="s">
        <v>40461</v>
      </c>
      <c r="B15112" t="s">
        <v>39779</v>
      </c>
      <c r="C15112" t="s">
        <v>19859</v>
      </c>
      <c r="D15112" t="str" cm="1">
        <f t="array" ref="D15112">_xlfn.XLOOKUP(C15112,Sintesi!A15112:A23065,Sintesi!B15112:C23065,"Comune non trovato")</f>
        <v>Comune non trovato</v>
      </c>
    </row>
    <row r="15113" spans="1:4" x14ac:dyDescent="0.4">
      <c r="A15113" t="s">
        <v>43240</v>
      </c>
      <c r="B15113" t="s">
        <v>39769</v>
      </c>
      <c r="C15113" t="s">
        <v>63878</v>
      </c>
      <c r="D15113" t="str" cm="1">
        <f t="array" ref="D15113">_xlfn.XLOOKUP(C15113,Sintesi!A15113:A23066,Sintesi!B15113:C23066,"Comune non trovato")</f>
        <v>Comune non trovato</v>
      </c>
    </row>
    <row r="15114" spans="1:4" x14ac:dyDescent="0.4">
      <c r="A15114" t="s">
        <v>48159</v>
      </c>
      <c r="B15114" t="s">
        <v>39774</v>
      </c>
      <c r="C15114" t="s">
        <v>63878</v>
      </c>
      <c r="D15114" t="str" cm="1">
        <f t="array" ref="D15114">_xlfn.XLOOKUP(C15114,Sintesi!A15114:A23067,Sintesi!B15114:C23067,"Comune non trovato")</f>
        <v>Comune non trovato</v>
      </c>
    </row>
    <row r="15115" spans="1:4" x14ac:dyDescent="0.4">
      <c r="A15115" t="s">
        <v>46975</v>
      </c>
      <c r="B15115" t="s">
        <v>39779</v>
      </c>
      <c r="C15115" t="s">
        <v>63878</v>
      </c>
      <c r="D15115" t="str" cm="1">
        <f t="array" ref="D15115">_xlfn.XLOOKUP(C15115,Sintesi!A15115:A23068,Sintesi!B15115:C23068,"Comune non trovato")</f>
        <v>Comune non trovato</v>
      </c>
    </row>
    <row r="15116" spans="1:4" x14ac:dyDescent="0.4">
      <c r="A15116" t="s">
        <v>20814</v>
      </c>
      <c r="B15116" t="s">
        <v>39779</v>
      </c>
      <c r="C15116" t="s">
        <v>63878</v>
      </c>
      <c r="D15116" t="str" cm="1">
        <f t="array" ref="D15116">_xlfn.XLOOKUP(C15116,Sintesi!A15116:A23069,Sintesi!B15116:C23069,"Comune non trovato")</f>
        <v>Comune non trovato</v>
      </c>
    </row>
    <row r="15117" spans="1:4" x14ac:dyDescent="0.4">
      <c r="A15117" t="s">
        <v>63882</v>
      </c>
      <c r="B15117" t="s">
        <v>39779</v>
      </c>
      <c r="C15117" t="s">
        <v>63878</v>
      </c>
      <c r="D15117" t="str" cm="1">
        <f t="array" ref="D15117">_xlfn.XLOOKUP(C15117,Sintesi!A15117:A23070,Sintesi!B15117:C23070,"Comune non trovato")</f>
        <v>Comune non trovato</v>
      </c>
    </row>
    <row r="15118" spans="1:4" x14ac:dyDescent="0.4">
      <c r="A15118" t="s">
        <v>63883</v>
      </c>
      <c r="B15118" t="s">
        <v>39779</v>
      </c>
      <c r="C15118" t="s">
        <v>19861</v>
      </c>
      <c r="D15118" t="str" cm="1">
        <f t="array" ref="D15118">_xlfn.XLOOKUP(C15118,Sintesi!A15118:A23071,Sintesi!B15118:C23071,"Comune non trovato")</f>
        <v>Comune non trovato</v>
      </c>
    </row>
    <row r="15119" spans="1:4" x14ac:dyDescent="0.4">
      <c r="A15119" t="s">
        <v>63884</v>
      </c>
      <c r="B15119" t="s">
        <v>39779</v>
      </c>
      <c r="C15119" t="s">
        <v>19861</v>
      </c>
      <c r="D15119" t="str" cm="1">
        <f t="array" ref="D15119">_xlfn.XLOOKUP(C15119,Sintesi!A15119:A23072,Sintesi!B15119:C23072,"Comune non trovato")</f>
        <v>Comune non trovato</v>
      </c>
    </row>
    <row r="15120" spans="1:4" x14ac:dyDescent="0.4">
      <c r="A15120" t="s">
        <v>63886</v>
      </c>
      <c r="B15120" t="s">
        <v>39779</v>
      </c>
      <c r="C15120" t="s">
        <v>19861</v>
      </c>
      <c r="D15120" t="str" cm="1">
        <f t="array" ref="D15120">_xlfn.XLOOKUP(C15120,Sintesi!A15120:A23073,Sintesi!B15120:C23073,"Comune non trovato")</f>
        <v>Comune non trovato</v>
      </c>
    </row>
    <row r="15121" spans="1:4" x14ac:dyDescent="0.4">
      <c r="A15121" t="s">
        <v>41880</v>
      </c>
      <c r="B15121" t="s">
        <v>39779</v>
      </c>
      <c r="C15121" t="s">
        <v>19861</v>
      </c>
      <c r="D15121" t="str" cm="1">
        <f t="array" ref="D15121">_xlfn.XLOOKUP(C15121,Sintesi!A15121:A23074,Sintesi!B15121:C23074,"Comune non trovato")</f>
        <v>Comune non trovato</v>
      </c>
    </row>
    <row r="15122" spans="1:4" x14ac:dyDescent="0.4">
      <c r="A15122" t="s">
        <v>59845</v>
      </c>
      <c r="B15122" t="s">
        <v>39769</v>
      </c>
      <c r="C15122" t="s">
        <v>19862</v>
      </c>
      <c r="D15122" t="str" cm="1">
        <f t="array" ref="D15122">_xlfn.XLOOKUP(C15122,Sintesi!A15122:A23075,Sintesi!B15122:C23075,"Comune non trovato")</f>
        <v>Comune non trovato</v>
      </c>
    </row>
    <row r="15123" spans="1:4" x14ac:dyDescent="0.4">
      <c r="A15123" t="s">
        <v>39887</v>
      </c>
      <c r="B15123" t="s">
        <v>39774</v>
      </c>
      <c r="C15123" t="s">
        <v>19862</v>
      </c>
      <c r="D15123" t="str" cm="1">
        <f t="array" ref="D15123">_xlfn.XLOOKUP(C15123,Sintesi!A15123:A23076,Sintesi!B15123:C23076,"Comune non trovato")</f>
        <v>Comune non trovato</v>
      </c>
    </row>
    <row r="15124" spans="1:4" x14ac:dyDescent="0.4">
      <c r="A15124" t="s">
        <v>63888</v>
      </c>
      <c r="B15124" t="s">
        <v>39779</v>
      </c>
      <c r="C15124" t="s">
        <v>19862</v>
      </c>
      <c r="D15124" t="str" cm="1">
        <f t="array" ref="D15124">_xlfn.XLOOKUP(C15124,Sintesi!A15124:A23077,Sintesi!B15124:C23077,"Comune non trovato")</f>
        <v>Comune non trovato</v>
      </c>
    </row>
    <row r="15125" spans="1:4" x14ac:dyDescent="0.4">
      <c r="A15125" t="s">
        <v>63891</v>
      </c>
      <c r="B15125" t="s">
        <v>39779</v>
      </c>
      <c r="C15125" t="s">
        <v>19862</v>
      </c>
      <c r="D15125" t="str" cm="1">
        <f t="array" ref="D15125">_xlfn.XLOOKUP(C15125,Sintesi!A15125:A23078,Sintesi!B15125:C23078,"Comune non trovato")</f>
        <v>Comune non trovato</v>
      </c>
    </row>
    <row r="15126" spans="1:4" x14ac:dyDescent="0.4">
      <c r="A15126" t="s">
        <v>63892</v>
      </c>
      <c r="B15126" t="s">
        <v>39779</v>
      </c>
      <c r="C15126" t="s">
        <v>19862</v>
      </c>
      <c r="D15126" t="str" cm="1">
        <f t="array" ref="D15126">_xlfn.XLOOKUP(C15126,Sintesi!A15126:A23079,Sintesi!B15126:C23079,"Comune non trovato")</f>
        <v>Comune non trovato</v>
      </c>
    </row>
    <row r="15127" spans="1:4" x14ac:dyDescent="0.4">
      <c r="A15127" t="s">
        <v>63894</v>
      </c>
      <c r="B15127" t="s">
        <v>39769</v>
      </c>
      <c r="C15127" t="s">
        <v>19863</v>
      </c>
      <c r="D15127" t="str" cm="1">
        <f t="array" ref="D15127">_xlfn.XLOOKUP(C15127,Sintesi!A15127:A23080,Sintesi!B15127:C23080,"Comune non trovato")</f>
        <v>Comune non trovato</v>
      </c>
    </row>
    <row r="15128" spans="1:4" x14ac:dyDescent="0.4">
      <c r="A15128" t="s">
        <v>45110</v>
      </c>
      <c r="B15128" t="s">
        <v>39774</v>
      </c>
      <c r="C15128" t="s">
        <v>19863</v>
      </c>
      <c r="D15128" t="str" cm="1">
        <f t="array" ref="D15128">_xlfn.XLOOKUP(C15128,Sintesi!A15128:A23081,Sintesi!B15128:C23081,"Comune non trovato")</f>
        <v>Comune non trovato</v>
      </c>
    </row>
    <row r="15129" spans="1:4" x14ac:dyDescent="0.4">
      <c r="A15129" t="s">
        <v>40245</v>
      </c>
      <c r="B15129" t="s">
        <v>39779</v>
      </c>
      <c r="C15129" t="s">
        <v>19863</v>
      </c>
      <c r="D15129" t="str" cm="1">
        <f t="array" ref="D15129">_xlfn.XLOOKUP(C15129,Sintesi!A15129:A23082,Sintesi!B15129:C23082,"Comune non trovato")</f>
        <v>Comune non trovato</v>
      </c>
    </row>
    <row r="15130" spans="1:4" x14ac:dyDescent="0.4">
      <c r="A15130" t="s">
        <v>49323</v>
      </c>
      <c r="B15130" t="s">
        <v>39769</v>
      </c>
      <c r="C15130" t="s">
        <v>19864</v>
      </c>
      <c r="D15130" t="str" cm="1">
        <f t="array" ref="D15130">_xlfn.XLOOKUP(C15130,Sintesi!A15130:A23083,Sintesi!B15130:C23083,"Comune non trovato")</f>
        <v>Comune non trovato</v>
      </c>
    </row>
    <row r="15131" spans="1:4" x14ac:dyDescent="0.4">
      <c r="A15131" t="s">
        <v>57217</v>
      </c>
      <c r="B15131" t="s">
        <v>39774</v>
      </c>
      <c r="C15131" t="s">
        <v>19864</v>
      </c>
      <c r="D15131" t="str" cm="1">
        <f t="array" ref="D15131">_xlfn.XLOOKUP(C15131,Sintesi!A15131:A23084,Sintesi!B15131:C23084,"Comune non trovato")</f>
        <v>Comune non trovato</v>
      </c>
    </row>
    <row r="15132" spans="1:4" x14ac:dyDescent="0.4">
      <c r="A15132" t="s">
        <v>53688</v>
      </c>
      <c r="B15132" t="s">
        <v>39769</v>
      </c>
      <c r="C15132" t="s">
        <v>19865</v>
      </c>
      <c r="D15132" t="str" cm="1">
        <f t="array" ref="D15132">_xlfn.XLOOKUP(C15132,Sintesi!A15132:A23085,Sintesi!B15132:C23085,"Comune non trovato")</f>
        <v>Comune non trovato</v>
      </c>
    </row>
    <row r="15133" spans="1:4" x14ac:dyDescent="0.4">
      <c r="A15133" t="s">
        <v>63901</v>
      </c>
      <c r="B15133" t="s">
        <v>39774</v>
      </c>
      <c r="C15133" t="s">
        <v>19865</v>
      </c>
      <c r="D15133" t="str" cm="1">
        <f t="array" ref="D15133">_xlfn.XLOOKUP(C15133,Sintesi!A15133:A23086,Sintesi!B15133:C23086,"Comune non trovato")</f>
        <v>Comune non trovato</v>
      </c>
    </row>
    <row r="15134" spans="1:4" x14ac:dyDescent="0.4">
      <c r="A15134" t="s">
        <v>63903</v>
      </c>
      <c r="B15134" t="s">
        <v>39779</v>
      </c>
      <c r="C15134" t="s">
        <v>19865</v>
      </c>
      <c r="D15134" t="str" cm="1">
        <f t="array" ref="D15134">_xlfn.XLOOKUP(C15134,Sintesi!A15134:A23087,Sintesi!B15134:C23087,"Comune non trovato")</f>
        <v>Comune non trovato</v>
      </c>
    </row>
    <row r="15135" spans="1:4" x14ac:dyDescent="0.4">
      <c r="A15135" t="s">
        <v>53688</v>
      </c>
      <c r="B15135" t="s">
        <v>39769</v>
      </c>
      <c r="C15135" t="s">
        <v>19866</v>
      </c>
      <c r="D15135" t="str" cm="1">
        <f t="array" ref="D15135">_xlfn.XLOOKUP(C15135,Sintesi!A15135:A23088,Sintesi!B15135:C23088,"Comune non trovato")</f>
        <v>Comune non trovato</v>
      </c>
    </row>
    <row r="15136" spans="1:4" x14ac:dyDescent="0.4">
      <c r="A15136" t="s">
        <v>63905</v>
      </c>
      <c r="B15136" t="s">
        <v>39774</v>
      </c>
      <c r="C15136" t="s">
        <v>19866</v>
      </c>
      <c r="D15136" t="str" cm="1">
        <f t="array" ref="D15136">_xlfn.XLOOKUP(C15136,Sintesi!A15136:A23089,Sintesi!B15136:C23089,"Comune non trovato")</f>
        <v>Comune non trovato</v>
      </c>
    </row>
    <row r="15137" spans="1:4" x14ac:dyDescent="0.4">
      <c r="A15137" t="s">
        <v>63909</v>
      </c>
      <c r="B15137" t="s">
        <v>39779</v>
      </c>
      <c r="C15137" t="s">
        <v>19866</v>
      </c>
      <c r="D15137" t="str" cm="1">
        <f t="array" ref="D15137">_xlfn.XLOOKUP(C15137,Sintesi!A15137:A23090,Sintesi!B15137:C23090,"Comune non trovato")</f>
        <v>Comune non trovato</v>
      </c>
    </row>
    <row r="15138" spans="1:4" x14ac:dyDescent="0.4">
      <c r="A15138" t="s">
        <v>63910</v>
      </c>
      <c r="B15138" t="s">
        <v>39769</v>
      </c>
      <c r="C15138" t="s">
        <v>19867</v>
      </c>
      <c r="D15138" t="str" cm="1">
        <f t="array" ref="D15138">_xlfn.XLOOKUP(C15138,Sintesi!A15138:A23091,Sintesi!B15138:C23091,"Comune non trovato")</f>
        <v>Comune non trovato</v>
      </c>
    </row>
    <row r="15139" spans="1:4" x14ac:dyDescent="0.4">
      <c r="A15139" t="s">
        <v>63911</v>
      </c>
      <c r="B15139" t="s">
        <v>39774</v>
      </c>
      <c r="C15139" t="s">
        <v>19867</v>
      </c>
      <c r="D15139" t="str" cm="1">
        <f t="array" ref="D15139">_xlfn.XLOOKUP(C15139,Sintesi!A15139:A23092,Sintesi!B15139:C23092,"Comune non trovato")</f>
        <v>Comune non trovato</v>
      </c>
    </row>
    <row r="15140" spans="1:4" x14ac:dyDescent="0.4">
      <c r="A15140" t="s">
        <v>41459</v>
      </c>
      <c r="B15140" t="s">
        <v>39779</v>
      </c>
      <c r="C15140" t="s">
        <v>19867</v>
      </c>
      <c r="D15140" t="str" cm="1">
        <f t="array" ref="D15140">_xlfn.XLOOKUP(C15140,Sintesi!A15140:A23093,Sintesi!B15140:C23093,"Comune non trovato")</f>
        <v>Comune non trovato</v>
      </c>
    </row>
    <row r="15141" spans="1:4" x14ac:dyDescent="0.4">
      <c r="A15141" t="s">
        <v>59583</v>
      </c>
      <c r="B15141" t="s">
        <v>39769</v>
      </c>
      <c r="C15141" t="s">
        <v>19868</v>
      </c>
      <c r="D15141" t="str" cm="1">
        <f t="array" ref="D15141">_xlfn.XLOOKUP(C15141,Sintesi!A15141:A23094,Sintesi!B15141:C23094,"Comune non trovato")</f>
        <v>Comune non trovato</v>
      </c>
    </row>
    <row r="15142" spans="1:4" x14ac:dyDescent="0.4">
      <c r="A15142" t="s">
        <v>63913</v>
      </c>
      <c r="B15142" t="s">
        <v>39774</v>
      </c>
      <c r="C15142" t="s">
        <v>19868</v>
      </c>
      <c r="D15142" t="str" cm="1">
        <f t="array" ref="D15142">_xlfn.XLOOKUP(C15142,Sintesi!A15142:A23095,Sintesi!B15142:C23095,"Comune non trovato")</f>
        <v>Comune non trovato</v>
      </c>
    </row>
    <row r="15143" spans="1:4" x14ac:dyDescent="0.4">
      <c r="A15143" t="s">
        <v>63914</v>
      </c>
      <c r="B15143" t="s">
        <v>39779</v>
      </c>
      <c r="C15143" t="s">
        <v>19868</v>
      </c>
      <c r="D15143" t="str" cm="1">
        <f t="array" ref="D15143">_xlfn.XLOOKUP(C15143,Sintesi!A15143:A23096,Sintesi!B15143:C23096,"Comune non trovato")</f>
        <v>Comune non trovato</v>
      </c>
    </row>
    <row r="15144" spans="1:4" x14ac:dyDescent="0.4">
      <c r="A15144" t="s">
        <v>40144</v>
      </c>
      <c r="B15144" t="s">
        <v>39769</v>
      </c>
      <c r="C15144" t="s">
        <v>19869</v>
      </c>
      <c r="D15144" t="str" cm="1">
        <f t="array" ref="D15144">_xlfn.XLOOKUP(C15144,Sintesi!A15144:A23097,Sintesi!B15144:C23097,"Comune non trovato")</f>
        <v>Comune non trovato</v>
      </c>
    </row>
    <row r="15145" spans="1:4" x14ac:dyDescent="0.4">
      <c r="A15145" t="s">
        <v>63918</v>
      </c>
      <c r="B15145" t="s">
        <v>39774</v>
      </c>
      <c r="C15145" t="s">
        <v>19869</v>
      </c>
      <c r="D15145" t="str" cm="1">
        <f t="array" ref="D15145">_xlfn.XLOOKUP(C15145,Sintesi!A15145:A23098,Sintesi!B15145:C23098,"Comune non trovato")</f>
        <v>Comune non trovato</v>
      </c>
    </row>
    <row r="15146" spans="1:4" x14ac:dyDescent="0.4">
      <c r="A15146" t="s">
        <v>19916</v>
      </c>
      <c r="B15146" t="s">
        <v>39779</v>
      </c>
      <c r="C15146" t="s">
        <v>19869</v>
      </c>
      <c r="D15146" t="str" cm="1">
        <f t="array" ref="D15146">_xlfn.XLOOKUP(C15146,Sintesi!A15146:A23099,Sintesi!B15146:C23099,"Comune non trovato")</f>
        <v>Comune non trovato</v>
      </c>
    </row>
    <row r="15147" spans="1:4" x14ac:dyDescent="0.4">
      <c r="A15147" t="s">
        <v>63921</v>
      </c>
      <c r="B15147" t="s">
        <v>39769</v>
      </c>
      <c r="C15147" t="s">
        <v>19668</v>
      </c>
      <c r="D15147" t="str" cm="1">
        <f t="array" ref="D15147">_xlfn.XLOOKUP(C15147,Sintesi!A15147:A23100,Sintesi!B15147:C23100,"Comune non trovato")</f>
        <v>Comune non trovato</v>
      </c>
    </row>
    <row r="15148" spans="1:4" x14ac:dyDescent="0.4">
      <c r="A15148" t="s">
        <v>40393</v>
      </c>
      <c r="B15148" t="s">
        <v>39779</v>
      </c>
      <c r="C15148" t="s">
        <v>19668</v>
      </c>
      <c r="D15148" t="str" cm="1">
        <f t="array" ref="D15148">_xlfn.XLOOKUP(C15148,Sintesi!A15148:A23101,Sintesi!B15148:C23101,"Comune non trovato")</f>
        <v>Comune non trovato</v>
      </c>
    </row>
    <row r="15149" spans="1:4" x14ac:dyDescent="0.4">
      <c r="A15149" t="s">
        <v>63923</v>
      </c>
      <c r="B15149" t="s">
        <v>39779</v>
      </c>
      <c r="C15149" t="s">
        <v>19668</v>
      </c>
      <c r="D15149" t="str" cm="1">
        <f t="array" ref="D15149">_xlfn.XLOOKUP(C15149,Sintesi!A15149:A23102,Sintesi!B15149:C23102,"Comune non trovato")</f>
        <v>Comune non trovato</v>
      </c>
    </row>
    <row r="15150" spans="1:4" x14ac:dyDescent="0.4">
      <c r="A15150" t="s">
        <v>16269</v>
      </c>
      <c r="B15150" t="s">
        <v>39769</v>
      </c>
      <c r="C15150" t="s">
        <v>19669</v>
      </c>
      <c r="D15150" t="str" cm="1">
        <f t="array" ref="D15150">_xlfn.XLOOKUP(C15150,Sintesi!A15150:A23103,Sintesi!B15150:C23103,"Comune non trovato")</f>
        <v>Comune non trovato</v>
      </c>
    </row>
    <row r="15151" spans="1:4" x14ac:dyDescent="0.4">
      <c r="A15151" t="s">
        <v>63926</v>
      </c>
      <c r="B15151" t="s">
        <v>39779</v>
      </c>
      <c r="C15151" t="s">
        <v>19669</v>
      </c>
      <c r="D15151" t="str" cm="1">
        <f t="array" ref="D15151">_xlfn.XLOOKUP(C15151,Sintesi!A15151:A23104,Sintesi!B15151:C23104,"Comune non trovato")</f>
        <v>Comune non trovato</v>
      </c>
    </row>
    <row r="15152" spans="1:4" x14ac:dyDescent="0.4">
      <c r="A15152" t="s">
        <v>63928</v>
      </c>
      <c r="B15152" t="s">
        <v>39779</v>
      </c>
      <c r="C15152" t="s">
        <v>19669</v>
      </c>
      <c r="D15152" t="str" cm="1">
        <f t="array" ref="D15152">_xlfn.XLOOKUP(C15152,Sintesi!A15152:A23105,Sintesi!B15152:C23105,"Comune non trovato")</f>
        <v>Comune non trovato</v>
      </c>
    </row>
    <row r="15153" spans="1:4" x14ac:dyDescent="0.4">
      <c r="A15153" t="s">
        <v>63930</v>
      </c>
      <c r="B15153" t="s">
        <v>39769</v>
      </c>
      <c r="C15153" t="s">
        <v>19670</v>
      </c>
      <c r="D15153" t="str" cm="1">
        <f t="array" ref="D15153">_xlfn.XLOOKUP(C15153,Sintesi!A15153:A23106,Sintesi!B15153:C23106,"Comune non trovato")</f>
        <v>Comune non trovato</v>
      </c>
    </row>
    <row r="15154" spans="1:4" x14ac:dyDescent="0.4">
      <c r="A15154" t="s">
        <v>53774</v>
      </c>
      <c r="B15154" t="s">
        <v>39779</v>
      </c>
      <c r="C15154" t="s">
        <v>19670</v>
      </c>
      <c r="D15154" t="str" cm="1">
        <f t="array" ref="D15154">_xlfn.XLOOKUP(C15154,Sintesi!A15154:A23107,Sintesi!B15154:C23107,"Comune non trovato")</f>
        <v>Comune non trovato</v>
      </c>
    </row>
    <row r="15155" spans="1:4" x14ac:dyDescent="0.4">
      <c r="A15155" t="s">
        <v>63934</v>
      </c>
      <c r="B15155" t="s">
        <v>39779</v>
      </c>
      <c r="C15155" t="s">
        <v>19670</v>
      </c>
      <c r="D15155" t="str" cm="1">
        <f t="array" ref="D15155">_xlfn.XLOOKUP(C15155,Sintesi!A15155:A23108,Sintesi!B15155:C23108,"Comune non trovato")</f>
        <v>Comune non trovato</v>
      </c>
    </row>
    <row r="15156" spans="1:4" x14ac:dyDescent="0.4">
      <c r="A15156" t="s">
        <v>63937</v>
      </c>
      <c r="B15156" t="s">
        <v>39769</v>
      </c>
      <c r="C15156" t="s">
        <v>19671</v>
      </c>
      <c r="D15156" t="str" cm="1">
        <f t="array" ref="D15156">_xlfn.XLOOKUP(C15156,Sintesi!A15156:A23109,Sintesi!B15156:C23109,"Comune non trovato")</f>
        <v>Comune non trovato</v>
      </c>
    </row>
    <row r="15157" spans="1:4" x14ac:dyDescent="0.4">
      <c r="A15157" t="s">
        <v>63938</v>
      </c>
      <c r="B15157" t="s">
        <v>39774</v>
      </c>
      <c r="C15157" t="s">
        <v>19671</v>
      </c>
      <c r="D15157" t="str" cm="1">
        <f t="array" ref="D15157">_xlfn.XLOOKUP(C15157,Sintesi!A15157:A23110,Sintesi!B15157:C23110,"Comune non trovato")</f>
        <v>Comune non trovato</v>
      </c>
    </row>
    <row r="15158" spans="1:4" x14ac:dyDescent="0.4">
      <c r="A15158" t="s">
        <v>41844</v>
      </c>
      <c r="B15158" t="s">
        <v>39779</v>
      </c>
      <c r="C15158" t="s">
        <v>19671</v>
      </c>
      <c r="D15158" t="str" cm="1">
        <f t="array" ref="D15158">_xlfn.XLOOKUP(C15158,Sintesi!A15158:A23111,Sintesi!B15158:C23111,"Comune non trovato")</f>
        <v>Comune non trovato</v>
      </c>
    </row>
    <row r="15159" spans="1:4" x14ac:dyDescent="0.4">
      <c r="A15159" t="s">
        <v>63940</v>
      </c>
      <c r="B15159" t="s">
        <v>39769</v>
      </c>
      <c r="C15159" t="s">
        <v>19673</v>
      </c>
      <c r="D15159" t="str" cm="1">
        <f t="array" ref="D15159">_xlfn.XLOOKUP(C15159,Sintesi!A15159:A23112,Sintesi!B15159:C23112,"Comune non trovato")</f>
        <v>Comune non trovato</v>
      </c>
    </row>
    <row r="15160" spans="1:4" x14ac:dyDescent="0.4">
      <c r="A15160" t="s">
        <v>45089</v>
      </c>
      <c r="B15160" t="s">
        <v>39779</v>
      </c>
      <c r="C15160" t="s">
        <v>19673</v>
      </c>
      <c r="D15160" t="str" cm="1">
        <f t="array" ref="D15160">_xlfn.XLOOKUP(C15160,Sintesi!A15160:A23113,Sintesi!B15160:C23113,"Comune non trovato")</f>
        <v>Comune non trovato</v>
      </c>
    </row>
    <row r="15161" spans="1:4" x14ac:dyDescent="0.4">
      <c r="A15161" t="s">
        <v>63943</v>
      </c>
      <c r="B15161" t="s">
        <v>39779</v>
      </c>
      <c r="C15161" t="s">
        <v>19673</v>
      </c>
      <c r="D15161" t="str" cm="1">
        <f t="array" ref="D15161">_xlfn.XLOOKUP(C15161,Sintesi!A15161:A23114,Sintesi!B15161:C23114,"Comune non trovato")</f>
        <v>Comune non trovato</v>
      </c>
    </row>
    <row r="15162" spans="1:4" x14ac:dyDescent="0.4">
      <c r="A15162" t="s">
        <v>63944</v>
      </c>
      <c r="B15162" t="s">
        <v>39769</v>
      </c>
      <c r="C15162" t="s">
        <v>19674</v>
      </c>
      <c r="D15162" t="str" cm="1">
        <f t="array" ref="D15162">_xlfn.XLOOKUP(C15162,Sintesi!A15162:A23115,Sintesi!B15162:C23115,"Comune non trovato")</f>
        <v>Comune non trovato</v>
      </c>
    </row>
    <row r="15163" spans="1:4" x14ac:dyDescent="0.4">
      <c r="A15163" t="s">
        <v>63946</v>
      </c>
      <c r="B15163" t="s">
        <v>39769</v>
      </c>
      <c r="C15163" t="s">
        <v>19675</v>
      </c>
      <c r="D15163" t="str" cm="1">
        <f t="array" ref="D15163">_xlfn.XLOOKUP(C15163,Sintesi!A15163:A23116,Sintesi!B15163:C23116,"Comune non trovato")</f>
        <v>Comune non trovato</v>
      </c>
    </row>
    <row r="15164" spans="1:4" x14ac:dyDescent="0.4">
      <c r="A15164" t="s">
        <v>59232</v>
      </c>
      <c r="B15164" t="s">
        <v>39774</v>
      </c>
      <c r="C15164" t="s">
        <v>19675</v>
      </c>
      <c r="D15164" t="str" cm="1">
        <f t="array" ref="D15164">_xlfn.XLOOKUP(C15164,Sintesi!A15164:A23117,Sintesi!B15164:C23117,"Comune non trovato")</f>
        <v>Comune non trovato</v>
      </c>
    </row>
    <row r="15165" spans="1:4" x14ac:dyDescent="0.4">
      <c r="A15165" t="s">
        <v>63947</v>
      </c>
      <c r="B15165" t="s">
        <v>39779</v>
      </c>
      <c r="C15165" t="s">
        <v>19675</v>
      </c>
      <c r="D15165" t="str" cm="1">
        <f t="array" ref="D15165">_xlfn.XLOOKUP(C15165,Sintesi!A15165:A23118,Sintesi!B15165:C23118,"Comune non trovato")</f>
        <v>Comune non trovato</v>
      </c>
    </row>
    <row r="15166" spans="1:4" x14ac:dyDescent="0.4">
      <c r="A15166" t="s">
        <v>50675</v>
      </c>
      <c r="B15166" t="s">
        <v>39779</v>
      </c>
      <c r="C15166" t="s">
        <v>19675</v>
      </c>
      <c r="D15166" t="str" cm="1">
        <f t="array" ref="D15166">_xlfn.XLOOKUP(C15166,Sintesi!A15166:A23119,Sintesi!B15166:C23119,"Comune non trovato")</f>
        <v>Comune non trovato</v>
      </c>
    </row>
    <row r="15167" spans="1:4" x14ac:dyDescent="0.4">
      <c r="A15167" t="s">
        <v>63948</v>
      </c>
      <c r="B15167" t="s">
        <v>39779</v>
      </c>
      <c r="C15167" t="s">
        <v>19675</v>
      </c>
      <c r="D15167" t="str" cm="1">
        <f t="array" ref="D15167">_xlfn.XLOOKUP(C15167,Sintesi!A15167:A23120,Sintesi!B15167:C23120,"Comune non trovato")</f>
        <v>Comune non trovato</v>
      </c>
    </row>
    <row r="15168" spans="1:4" x14ac:dyDescent="0.4">
      <c r="A15168" t="s">
        <v>63949</v>
      </c>
      <c r="B15168" t="s">
        <v>39779</v>
      </c>
      <c r="C15168" t="s">
        <v>19675</v>
      </c>
      <c r="D15168" t="str" cm="1">
        <f t="array" ref="D15168">_xlfn.XLOOKUP(C15168,Sintesi!A15168:A23121,Sintesi!B15168:C23121,"Comune non trovato")</f>
        <v>Comune non trovato</v>
      </c>
    </row>
    <row r="15169" spans="1:4" x14ac:dyDescent="0.4">
      <c r="A15169" t="s">
        <v>63952</v>
      </c>
      <c r="B15169" t="s">
        <v>39769</v>
      </c>
      <c r="C15169" t="s">
        <v>19676</v>
      </c>
      <c r="D15169" t="str" cm="1">
        <f t="array" ref="D15169">_xlfn.XLOOKUP(C15169,Sintesi!A15169:A23122,Sintesi!B15169:C23122,"Comune non trovato")</f>
        <v>Comune non trovato</v>
      </c>
    </row>
    <row r="15170" spans="1:4" x14ac:dyDescent="0.4">
      <c r="A15170" t="s">
        <v>63937</v>
      </c>
      <c r="B15170" t="s">
        <v>39779</v>
      </c>
      <c r="C15170" t="s">
        <v>19676</v>
      </c>
      <c r="D15170" t="str" cm="1">
        <f t="array" ref="D15170">_xlfn.XLOOKUP(C15170,Sintesi!A15170:A23123,Sintesi!B15170:C23123,"Comune non trovato")</f>
        <v>Comune non trovato</v>
      </c>
    </row>
    <row r="15171" spans="1:4" x14ac:dyDescent="0.4">
      <c r="A15171" t="s">
        <v>63954</v>
      </c>
      <c r="B15171" t="s">
        <v>39779</v>
      </c>
      <c r="C15171" t="s">
        <v>19676</v>
      </c>
      <c r="D15171" t="str" cm="1">
        <f t="array" ref="D15171">_xlfn.XLOOKUP(C15171,Sintesi!A15171:A23124,Sintesi!B15171:C23124,"Comune non trovato")</f>
        <v>Comune non trovato</v>
      </c>
    </row>
    <row r="15172" spans="1:4" x14ac:dyDescent="0.4">
      <c r="A15172" t="s">
        <v>63955</v>
      </c>
      <c r="B15172" t="s">
        <v>39769</v>
      </c>
      <c r="C15172" t="s">
        <v>19677</v>
      </c>
      <c r="D15172" t="str" cm="1">
        <f t="array" ref="D15172">_xlfn.XLOOKUP(C15172,Sintesi!A15172:A23125,Sintesi!B15172:C23125,"Comune non trovato")</f>
        <v>Comune non trovato</v>
      </c>
    </row>
    <row r="15173" spans="1:4" x14ac:dyDescent="0.4">
      <c r="A15173" t="s">
        <v>40807</v>
      </c>
      <c r="B15173" t="s">
        <v>39774</v>
      </c>
      <c r="C15173" t="s">
        <v>19677</v>
      </c>
      <c r="D15173" t="str" cm="1">
        <f t="array" ref="D15173">_xlfn.XLOOKUP(C15173,Sintesi!A15173:A23126,Sintesi!B15173:C23126,"Comune non trovato")</f>
        <v>Comune non trovato</v>
      </c>
    </row>
    <row r="15174" spans="1:4" x14ac:dyDescent="0.4">
      <c r="A15174" t="s">
        <v>40365</v>
      </c>
      <c r="B15174" t="s">
        <v>39779</v>
      </c>
      <c r="C15174" t="s">
        <v>19677</v>
      </c>
      <c r="D15174" t="str" cm="1">
        <f t="array" ref="D15174">_xlfn.XLOOKUP(C15174,Sintesi!A15174:A23127,Sintesi!B15174:C23127,"Comune non trovato")</f>
        <v>Comune non trovato</v>
      </c>
    </row>
    <row r="15175" spans="1:4" x14ac:dyDescent="0.4">
      <c r="A15175" t="s">
        <v>41369</v>
      </c>
      <c r="B15175" t="s">
        <v>39769</v>
      </c>
      <c r="C15175" t="s">
        <v>19678</v>
      </c>
      <c r="D15175" t="str" cm="1">
        <f t="array" ref="D15175">_xlfn.XLOOKUP(C15175,Sintesi!A15175:A23128,Sintesi!B15175:C23128,"Comune non trovato")</f>
        <v>Comune non trovato</v>
      </c>
    </row>
    <row r="15176" spans="1:4" x14ac:dyDescent="0.4">
      <c r="A15176" t="s">
        <v>63958</v>
      </c>
      <c r="B15176" t="s">
        <v>39779</v>
      </c>
      <c r="C15176" t="s">
        <v>19678</v>
      </c>
      <c r="D15176" t="str" cm="1">
        <f t="array" ref="D15176">_xlfn.XLOOKUP(C15176,Sintesi!A15176:A23129,Sintesi!B15176:C23129,"Comune non trovato")</f>
        <v>Comune non trovato</v>
      </c>
    </row>
    <row r="15177" spans="1:4" x14ac:dyDescent="0.4">
      <c r="A15177" t="s">
        <v>63960</v>
      </c>
      <c r="B15177" t="s">
        <v>39779</v>
      </c>
      <c r="C15177" t="s">
        <v>19678</v>
      </c>
      <c r="D15177" t="str" cm="1">
        <f t="array" ref="D15177">_xlfn.XLOOKUP(C15177,Sintesi!A15177:A23130,Sintesi!B15177:C23130,"Comune non trovato")</f>
        <v>Comune non trovato</v>
      </c>
    </row>
    <row r="15178" spans="1:4" x14ac:dyDescent="0.4">
      <c r="A15178" t="s">
        <v>45416</v>
      </c>
      <c r="B15178" t="s">
        <v>39779</v>
      </c>
      <c r="C15178" t="s">
        <v>19678</v>
      </c>
      <c r="D15178" t="str" cm="1">
        <f t="array" ref="D15178">_xlfn.XLOOKUP(C15178,Sintesi!A15178:A23131,Sintesi!B15178:C23131,"Comune non trovato")</f>
        <v>Comune non trovato</v>
      </c>
    </row>
    <row r="15179" spans="1:4" x14ac:dyDescent="0.4">
      <c r="A15179" t="s">
        <v>42731</v>
      </c>
      <c r="B15179" t="s">
        <v>39779</v>
      </c>
      <c r="C15179" t="s">
        <v>19678</v>
      </c>
      <c r="D15179" t="str" cm="1">
        <f t="array" ref="D15179">_xlfn.XLOOKUP(C15179,Sintesi!A15179:A23132,Sintesi!B15179:C23132,"Comune non trovato")</f>
        <v>Comune non trovato</v>
      </c>
    </row>
    <row r="15180" spans="1:4" x14ac:dyDescent="0.4">
      <c r="A15180" t="s">
        <v>63962</v>
      </c>
      <c r="B15180" t="s">
        <v>39769</v>
      </c>
      <c r="C15180" t="s">
        <v>19679</v>
      </c>
      <c r="D15180" t="str" cm="1">
        <f t="array" ref="D15180">_xlfn.XLOOKUP(C15180,Sintesi!A15180:A23133,Sintesi!B15180:C23133,"Comune non trovato")</f>
        <v>Comune non trovato</v>
      </c>
    </row>
    <row r="15181" spans="1:4" x14ac:dyDescent="0.4">
      <c r="A15181" t="s">
        <v>49883</v>
      </c>
      <c r="B15181" t="s">
        <v>39774</v>
      </c>
      <c r="C15181" t="s">
        <v>19679</v>
      </c>
      <c r="D15181" t="str" cm="1">
        <f t="array" ref="D15181">_xlfn.XLOOKUP(C15181,Sintesi!A15181:A23134,Sintesi!B15181:C23134,"Comune non trovato")</f>
        <v>Comune non trovato</v>
      </c>
    </row>
    <row r="15182" spans="1:4" x14ac:dyDescent="0.4">
      <c r="A15182" t="s">
        <v>63962</v>
      </c>
      <c r="B15182" t="s">
        <v>39779</v>
      </c>
      <c r="C15182" t="s">
        <v>19679</v>
      </c>
      <c r="D15182" t="str" cm="1">
        <f t="array" ref="D15182">_xlfn.XLOOKUP(C15182,Sintesi!A15182:A23135,Sintesi!B15182:C23135,"Comune non trovato")</f>
        <v>Comune non trovato</v>
      </c>
    </row>
    <row r="15183" spans="1:4" x14ac:dyDescent="0.4">
      <c r="A15183" t="s">
        <v>63965</v>
      </c>
      <c r="B15183" t="s">
        <v>39769</v>
      </c>
      <c r="C15183" t="s">
        <v>19680</v>
      </c>
      <c r="D15183" t="str" cm="1">
        <f t="array" ref="D15183">_xlfn.XLOOKUP(C15183,Sintesi!A15183:A23136,Sintesi!B15183:C23136,"Comune non trovato")</f>
        <v>Comune non trovato</v>
      </c>
    </row>
    <row r="15184" spans="1:4" x14ac:dyDescent="0.4">
      <c r="A15184" t="s">
        <v>63966</v>
      </c>
      <c r="B15184" t="s">
        <v>39779</v>
      </c>
      <c r="C15184" t="s">
        <v>19680</v>
      </c>
      <c r="D15184" t="str" cm="1">
        <f t="array" ref="D15184">_xlfn.XLOOKUP(C15184,Sintesi!A15184:A23137,Sintesi!B15184:C23137,"Comune non trovato")</f>
        <v>Comune non trovato</v>
      </c>
    </row>
    <row r="15185" spans="1:4" x14ac:dyDescent="0.4">
      <c r="A15185" t="s">
        <v>41297</v>
      </c>
      <c r="B15185" t="s">
        <v>39779</v>
      </c>
      <c r="C15185" t="s">
        <v>19680</v>
      </c>
      <c r="D15185" t="str" cm="1">
        <f t="array" ref="D15185">_xlfn.XLOOKUP(C15185,Sintesi!A15185:A23138,Sintesi!B15185:C23138,"Comune non trovato")</f>
        <v>Comune non trovato</v>
      </c>
    </row>
    <row r="15186" spans="1:4" x14ac:dyDescent="0.4">
      <c r="A15186" t="s">
        <v>63968</v>
      </c>
      <c r="B15186" t="s">
        <v>39769</v>
      </c>
      <c r="C15186" t="s">
        <v>19681</v>
      </c>
      <c r="D15186" t="str" cm="1">
        <f t="array" ref="D15186">_xlfn.XLOOKUP(C15186,Sintesi!A15186:A23139,Sintesi!B15186:C23139,"Comune non trovato")</f>
        <v>Comune non trovato</v>
      </c>
    </row>
    <row r="15187" spans="1:4" x14ac:dyDescent="0.4">
      <c r="A15187" t="s">
        <v>40144</v>
      </c>
      <c r="B15187" t="s">
        <v>39779</v>
      </c>
      <c r="C15187" t="s">
        <v>19681</v>
      </c>
      <c r="D15187" t="str" cm="1">
        <f t="array" ref="D15187">_xlfn.XLOOKUP(C15187,Sintesi!A15187:A23140,Sintesi!B15187:C23140,"Comune non trovato")</f>
        <v>Comune non trovato</v>
      </c>
    </row>
    <row r="15188" spans="1:4" x14ac:dyDescent="0.4">
      <c r="A15188" t="s">
        <v>63973</v>
      </c>
      <c r="B15188" t="s">
        <v>39779</v>
      </c>
      <c r="C15188" t="s">
        <v>19681</v>
      </c>
      <c r="D15188" t="str" cm="1">
        <f t="array" ref="D15188">_xlfn.XLOOKUP(C15188,Sintesi!A15188:A23141,Sintesi!B15188:C23141,"Comune non trovato")</f>
        <v>Comune non trovato</v>
      </c>
    </row>
    <row r="15189" spans="1:4" x14ac:dyDescent="0.4">
      <c r="A15189" t="s">
        <v>63977</v>
      </c>
      <c r="B15189" t="s">
        <v>39769</v>
      </c>
      <c r="C15189" t="s">
        <v>19682</v>
      </c>
      <c r="D15189" t="str" cm="1">
        <f t="array" ref="D15189">_xlfn.XLOOKUP(C15189,Sintesi!A15189:A23142,Sintesi!B15189:C23142,"Comune non trovato")</f>
        <v>Comune non trovato</v>
      </c>
    </row>
    <row r="15190" spans="1:4" x14ac:dyDescent="0.4">
      <c r="A15190" t="s">
        <v>40372</v>
      </c>
      <c r="B15190" t="s">
        <v>39779</v>
      </c>
      <c r="C15190" t="s">
        <v>19682</v>
      </c>
      <c r="D15190" t="str" cm="1">
        <f t="array" ref="D15190">_xlfn.XLOOKUP(C15190,Sintesi!A15190:A23143,Sintesi!B15190:C23143,"Comune non trovato")</f>
        <v>Comune non trovato</v>
      </c>
    </row>
    <row r="15191" spans="1:4" x14ac:dyDescent="0.4">
      <c r="A15191" t="s">
        <v>63930</v>
      </c>
      <c r="B15191" t="s">
        <v>39769</v>
      </c>
      <c r="C15191" t="s">
        <v>19683</v>
      </c>
      <c r="D15191" t="str" cm="1">
        <f t="array" ref="D15191">_xlfn.XLOOKUP(C15191,Sintesi!A15191:A23144,Sintesi!B15191:C23144,"Comune non trovato")</f>
        <v>Comune non trovato</v>
      </c>
    </row>
    <row r="15192" spans="1:4" x14ac:dyDescent="0.4">
      <c r="A15192" t="s">
        <v>63981</v>
      </c>
      <c r="B15192" t="s">
        <v>39774</v>
      </c>
      <c r="C15192" t="s">
        <v>19683</v>
      </c>
      <c r="D15192" t="str" cm="1">
        <f t="array" ref="D15192">_xlfn.XLOOKUP(C15192,Sintesi!A15192:A23145,Sintesi!B15192:C23145,"Comune non trovato")</f>
        <v>Comune non trovato</v>
      </c>
    </row>
    <row r="15193" spans="1:4" x14ac:dyDescent="0.4">
      <c r="A15193" t="s">
        <v>63983</v>
      </c>
      <c r="B15193" t="s">
        <v>39779</v>
      </c>
      <c r="C15193" t="s">
        <v>19683</v>
      </c>
      <c r="D15193" t="str" cm="1">
        <f t="array" ref="D15193">_xlfn.XLOOKUP(C15193,Sintesi!A15193:A23146,Sintesi!B15193:C23146,"Comune non trovato")</f>
        <v>Comune non trovato</v>
      </c>
    </row>
    <row r="15194" spans="1:4" x14ac:dyDescent="0.4">
      <c r="A15194" t="s">
        <v>55538</v>
      </c>
      <c r="B15194" t="s">
        <v>39769</v>
      </c>
      <c r="C15194" t="s">
        <v>19684</v>
      </c>
      <c r="D15194" t="str" cm="1">
        <f t="array" ref="D15194">_xlfn.XLOOKUP(C15194,Sintesi!A15194:A23147,Sintesi!B15194:C23147,"Comune non trovato")</f>
        <v>Comune non trovato</v>
      </c>
    </row>
    <row r="15195" spans="1:4" x14ac:dyDescent="0.4">
      <c r="A15195" t="s">
        <v>63985</v>
      </c>
      <c r="B15195" t="s">
        <v>39779</v>
      </c>
      <c r="C15195" t="s">
        <v>19684</v>
      </c>
      <c r="D15195" t="str" cm="1">
        <f t="array" ref="D15195">_xlfn.XLOOKUP(C15195,Sintesi!A15195:A23148,Sintesi!B15195:C23148,"Comune non trovato")</f>
        <v>Comune non trovato</v>
      </c>
    </row>
    <row r="15196" spans="1:4" x14ac:dyDescent="0.4">
      <c r="A15196" t="s">
        <v>45811</v>
      </c>
      <c r="B15196" t="s">
        <v>39769</v>
      </c>
      <c r="C15196" t="s">
        <v>19685</v>
      </c>
      <c r="D15196" t="str" cm="1">
        <f t="array" ref="D15196">_xlfn.XLOOKUP(C15196,Sintesi!A15196:A23149,Sintesi!B15196:C23149,"Comune non trovato")</f>
        <v>Comune non trovato</v>
      </c>
    </row>
    <row r="15197" spans="1:4" x14ac:dyDescent="0.4">
      <c r="A15197" t="s">
        <v>63989</v>
      </c>
      <c r="B15197" t="s">
        <v>39779</v>
      </c>
      <c r="C15197" t="s">
        <v>19685</v>
      </c>
      <c r="D15197" t="str" cm="1">
        <f t="array" ref="D15197">_xlfn.XLOOKUP(C15197,Sintesi!A15197:A23150,Sintesi!B15197:C23150,"Comune non trovato")</f>
        <v>Comune non trovato</v>
      </c>
    </row>
    <row r="15198" spans="1:4" x14ac:dyDescent="0.4">
      <c r="A15198" t="s">
        <v>63991</v>
      </c>
      <c r="B15198" t="s">
        <v>39779</v>
      </c>
      <c r="C15198" t="s">
        <v>19685</v>
      </c>
      <c r="D15198" t="str" cm="1">
        <f t="array" ref="D15198">_xlfn.XLOOKUP(C15198,Sintesi!A15198:A23151,Sintesi!B15198:C23151,"Comune non trovato")</f>
        <v>Comune non trovato</v>
      </c>
    </row>
    <row r="15199" spans="1:4" x14ac:dyDescent="0.4">
      <c r="A15199" t="s">
        <v>53322</v>
      </c>
      <c r="B15199" t="s">
        <v>39769</v>
      </c>
      <c r="C15199" t="s">
        <v>19686</v>
      </c>
      <c r="D15199" t="str" cm="1">
        <f t="array" ref="D15199">_xlfn.XLOOKUP(C15199,Sintesi!A15199:A23152,Sintesi!B15199:C23152,"Comune non trovato")</f>
        <v>Comune non trovato</v>
      </c>
    </row>
    <row r="15200" spans="1:4" x14ac:dyDescent="0.4">
      <c r="A15200" t="s">
        <v>63993</v>
      </c>
      <c r="B15200" t="s">
        <v>39774</v>
      </c>
      <c r="C15200" t="s">
        <v>19686</v>
      </c>
      <c r="D15200" t="str" cm="1">
        <f t="array" ref="D15200">_xlfn.XLOOKUP(C15200,Sintesi!A15200:A23153,Sintesi!B15200:C23153,"Comune non trovato")</f>
        <v>Comune non trovato</v>
      </c>
    </row>
    <row r="15201" spans="1:4" x14ac:dyDescent="0.4">
      <c r="A15201" t="s">
        <v>45811</v>
      </c>
      <c r="B15201" t="s">
        <v>39779</v>
      </c>
      <c r="C15201" t="s">
        <v>19686</v>
      </c>
      <c r="D15201" t="str" cm="1">
        <f t="array" ref="D15201">_xlfn.XLOOKUP(C15201,Sintesi!A15201:A23154,Sintesi!B15201:C23154,"Comune non trovato")</f>
        <v>Comune non trovato</v>
      </c>
    </row>
    <row r="15202" spans="1:4" x14ac:dyDescent="0.4">
      <c r="A15202" t="s">
        <v>41478</v>
      </c>
      <c r="B15202" t="s">
        <v>39769</v>
      </c>
      <c r="C15202" t="s">
        <v>19687</v>
      </c>
      <c r="D15202" t="str" cm="1">
        <f t="array" ref="D15202">_xlfn.XLOOKUP(C15202,Sintesi!A15202:A23155,Sintesi!B15202:C23155,"Comune non trovato")</f>
        <v>Comune non trovato</v>
      </c>
    </row>
    <row r="15203" spans="1:4" x14ac:dyDescent="0.4">
      <c r="A15203" t="s">
        <v>63996</v>
      </c>
      <c r="B15203" t="s">
        <v>39779</v>
      </c>
      <c r="C15203" t="s">
        <v>19687</v>
      </c>
      <c r="D15203" t="str" cm="1">
        <f t="array" ref="D15203">_xlfn.XLOOKUP(C15203,Sintesi!A15203:A23156,Sintesi!B15203:C23156,"Comune non trovato")</f>
        <v>Comune non trovato</v>
      </c>
    </row>
    <row r="15204" spans="1:4" x14ac:dyDescent="0.4">
      <c r="A15204" t="s">
        <v>63997</v>
      </c>
      <c r="B15204" t="s">
        <v>39779</v>
      </c>
      <c r="C15204" t="s">
        <v>19687</v>
      </c>
      <c r="D15204" t="str" cm="1">
        <f t="array" ref="D15204">_xlfn.XLOOKUP(C15204,Sintesi!A15204:A23157,Sintesi!B15204:C23157,"Comune non trovato")</f>
        <v>Comune non trovato</v>
      </c>
    </row>
    <row r="15205" spans="1:4" x14ac:dyDescent="0.4">
      <c r="A15205" t="s">
        <v>43506</v>
      </c>
      <c r="B15205" t="s">
        <v>39769</v>
      </c>
      <c r="C15205" t="s">
        <v>19688</v>
      </c>
      <c r="D15205" t="str" cm="1">
        <f t="array" ref="D15205">_xlfn.XLOOKUP(C15205,Sintesi!A15205:A23158,Sintesi!B15205:C23158,"Comune non trovato")</f>
        <v>Comune non trovato</v>
      </c>
    </row>
    <row r="15206" spans="1:4" x14ac:dyDescent="0.4">
      <c r="A15206" t="s">
        <v>53947</v>
      </c>
      <c r="B15206" t="s">
        <v>39774</v>
      </c>
      <c r="C15206" t="s">
        <v>19688</v>
      </c>
      <c r="D15206" t="str" cm="1">
        <f t="array" ref="D15206">_xlfn.XLOOKUP(C15206,Sintesi!A15206:A23159,Sintesi!B15206:C23159,"Comune non trovato")</f>
        <v>Comune non trovato</v>
      </c>
    </row>
    <row r="15207" spans="1:4" x14ac:dyDescent="0.4">
      <c r="A15207" t="s">
        <v>64000</v>
      </c>
      <c r="B15207" t="s">
        <v>39779</v>
      </c>
      <c r="C15207" t="s">
        <v>19688</v>
      </c>
      <c r="D15207" t="str" cm="1">
        <f t="array" ref="D15207">_xlfn.XLOOKUP(C15207,Sintesi!A15207:A23160,Sintesi!B15207:C23160,"Comune non trovato")</f>
        <v>Comune non trovato</v>
      </c>
    </row>
    <row r="15208" spans="1:4" x14ac:dyDescent="0.4">
      <c r="A15208" t="s">
        <v>48159</v>
      </c>
      <c r="B15208" t="s">
        <v>39769</v>
      </c>
      <c r="C15208" t="s">
        <v>19689</v>
      </c>
      <c r="D15208" t="str" cm="1">
        <f t="array" ref="D15208">_xlfn.XLOOKUP(C15208,Sintesi!A15208:A23161,Sintesi!B15208:C23161,"Comune non trovato")</f>
        <v>Comune non trovato</v>
      </c>
    </row>
    <row r="15209" spans="1:4" x14ac:dyDescent="0.4">
      <c r="A15209" t="s">
        <v>64003</v>
      </c>
      <c r="B15209" t="s">
        <v>39779</v>
      </c>
      <c r="C15209" t="s">
        <v>19689</v>
      </c>
      <c r="D15209" t="str" cm="1">
        <f t="array" ref="D15209">_xlfn.XLOOKUP(C15209,Sintesi!A15209:A23162,Sintesi!B15209:C23162,"Comune non trovato")</f>
        <v>Comune non trovato</v>
      </c>
    </row>
    <row r="15210" spans="1:4" x14ac:dyDescent="0.4">
      <c r="A15210" t="s">
        <v>64006</v>
      </c>
      <c r="B15210" t="s">
        <v>39769</v>
      </c>
      <c r="C15210" t="s">
        <v>19690</v>
      </c>
      <c r="D15210" t="str" cm="1">
        <f t="array" ref="D15210">_xlfn.XLOOKUP(C15210,Sintesi!A15210:A23163,Sintesi!B15210:C23163,"Comune non trovato")</f>
        <v>Comune non trovato</v>
      </c>
    </row>
    <row r="15211" spans="1:4" x14ac:dyDescent="0.4">
      <c r="A15211" t="s">
        <v>64000</v>
      </c>
      <c r="B15211" t="s">
        <v>39779</v>
      </c>
      <c r="C15211" t="s">
        <v>19690</v>
      </c>
      <c r="D15211" t="str" cm="1">
        <f t="array" ref="D15211">_xlfn.XLOOKUP(C15211,Sintesi!A15211:A23164,Sintesi!B15211:C23164,"Comune non trovato")</f>
        <v>Comune non trovato</v>
      </c>
    </row>
    <row r="15212" spans="1:4" x14ac:dyDescent="0.4">
      <c r="A15212" t="s">
        <v>64009</v>
      </c>
      <c r="B15212" t="s">
        <v>39779</v>
      </c>
      <c r="C15212" t="s">
        <v>19690</v>
      </c>
      <c r="D15212" t="str" cm="1">
        <f t="array" ref="D15212">_xlfn.XLOOKUP(C15212,Sintesi!A15212:A23165,Sintesi!B15212:C23165,"Comune non trovato")</f>
        <v>Comune non trovato</v>
      </c>
    </row>
    <row r="15213" spans="1:4" x14ac:dyDescent="0.4">
      <c r="A15213" t="s">
        <v>64011</v>
      </c>
      <c r="B15213" t="s">
        <v>39769</v>
      </c>
      <c r="C15213" t="s">
        <v>19691</v>
      </c>
      <c r="D15213" t="str" cm="1">
        <f t="array" ref="D15213">_xlfn.XLOOKUP(C15213,Sintesi!A15213:A23166,Sintesi!B15213:C23166,"Comune non trovato")</f>
        <v>Comune non trovato</v>
      </c>
    </row>
    <row r="15214" spans="1:4" x14ac:dyDescent="0.4">
      <c r="A15214" t="s">
        <v>64012</v>
      </c>
      <c r="B15214" t="s">
        <v>39779</v>
      </c>
      <c r="C15214" t="s">
        <v>19691</v>
      </c>
      <c r="D15214" t="str" cm="1">
        <f t="array" ref="D15214">_xlfn.XLOOKUP(C15214,Sintesi!A15214:A23167,Sintesi!B15214:C23167,"Comune non trovato")</f>
        <v>Comune non trovato</v>
      </c>
    </row>
    <row r="15215" spans="1:4" x14ac:dyDescent="0.4">
      <c r="A15215" t="s">
        <v>45379</v>
      </c>
      <c r="B15215" t="s">
        <v>39779</v>
      </c>
      <c r="C15215" t="s">
        <v>19691</v>
      </c>
      <c r="D15215" t="str" cm="1">
        <f t="array" ref="D15215">_xlfn.XLOOKUP(C15215,Sintesi!A15215:A23168,Sintesi!B15215:C23168,"Comune non trovato")</f>
        <v>Comune non trovato</v>
      </c>
    </row>
    <row r="15216" spans="1:4" x14ac:dyDescent="0.4">
      <c r="A15216" t="s">
        <v>63714</v>
      </c>
      <c r="B15216" t="s">
        <v>39769</v>
      </c>
      <c r="C15216" t="s">
        <v>19692</v>
      </c>
      <c r="D15216" t="str" cm="1">
        <f t="array" ref="D15216">_xlfn.XLOOKUP(C15216,Sintesi!A15216:A23169,Sintesi!B15216:C23169,"Comune non trovato")</f>
        <v>Comune non trovato</v>
      </c>
    </row>
    <row r="15217" spans="1:4" x14ac:dyDescent="0.4">
      <c r="A15217" t="s">
        <v>40640</v>
      </c>
      <c r="B15217" t="s">
        <v>39774</v>
      </c>
      <c r="C15217" t="s">
        <v>19692</v>
      </c>
      <c r="D15217" t="str" cm="1">
        <f t="array" ref="D15217">_xlfn.XLOOKUP(C15217,Sintesi!A15217:A23170,Sintesi!B15217:C23170,"Comune non trovato")</f>
        <v>Comune non trovato</v>
      </c>
    </row>
    <row r="15218" spans="1:4" x14ac:dyDescent="0.4">
      <c r="A15218" t="s">
        <v>64016</v>
      </c>
      <c r="B15218" t="s">
        <v>39779</v>
      </c>
      <c r="C15218" t="s">
        <v>19692</v>
      </c>
      <c r="D15218" t="str" cm="1">
        <f t="array" ref="D15218">_xlfn.XLOOKUP(C15218,Sintesi!A15218:A23171,Sintesi!B15218:C23171,"Comune non trovato")</f>
        <v>Comune non trovato</v>
      </c>
    </row>
    <row r="15219" spans="1:4" x14ac:dyDescent="0.4">
      <c r="A15219" t="s">
        <v>64017</v>
      </c>
      <c r="B15219" t="s">
        <v>39769</v>
      </c>
      <c r="C15219" t="s">
        <v>19693</v>
      </c>
      <c r="D15219" t="str" cm="1">
        <f t="array" ref="D15219">_xlfn.XLOOKUP(C15219,Sintesi!A15219:A23172,Sintesi!B15219:C23172,"Comune non trovato")</f>
        <v>Comune non trovato</v>
      </c>
    </row>
    <row r="15220" spans="1:4" x14ac:dyDescent="0.4">
      <c r="A15220" t="s">
        <v>59382</v>
      </c>
      <c r="B15220" t="s">
        <v>39779</v>
      </c>
      <c r="C15220" t="s">
        <v>19693</v>
      </c>
      <c r="D15220" t="str" cm="1">
        <f t="array" ref="D15220">_xlfn.XLOOKUP(C15220,Sintesi!A15220:A23173,Sintesi!B15220:C23173,"Comune non trovato")</f>
        <v>Comune non trovato</v>
      </c>
    </row>
    <row r="15221" spans="1:4" x14ac:dyDescent="0.4">
      <c r="A15221" t="s">
        <v>64021</v>
      </c>
      <c r="B15221" t="s">
        <v>39779</v>
      </c>
      <c r="C15221" t="s">
        <v>19693</v>
      </c>
      <c r="D15221" t="str" cm="1">
        <f t="array" ref="D15221">_xlfn.XLOOKUP(C15221,Sintesi!A15221:A23174,Sintesi!B15221:C23174,"Comune non trovato")</f>
        <v>Comune non trovato</v>
      </c>
    </row>
    <row r="15222" spans="1:4" x14ac:dyDescent="0.4">
      <c r="A15222" t="s">
        <v>64023</v>
      </c>
      <c r="B15222" t="s">
        <v>39779</v>
      </c>
      <c r="C15222" t="s">
        <v>19693</v>
      </c>
      <c r="D15222" t="str" cm="1">
        <f t="array" ref="D15222">_xlfn.XLOOKUP(C15222,Sintesi!A15222:A23175,Sintesi!B15222:C23175,"Comune non trovato")</f>
        <v>Comune non trovato</v>
      </c>
    </row>
    <row r="15223" spans="1:4" x14ac:dyDescent="0.4">
      <c r="A15223" t="s">
        <v>41986</v>
      </c>
      <c r="B15223" t="s">
        <v>39779</v>
      </c>
      <c r="C15223" t="s">
        <v>19693</v>
      </c>
      <c r="D15223" t="str" cm="1">
        <f t="array" ref="D15223">_xlfn.XLOOKUP(C15223,Sintesi!A15223:A23176,Sintesi!B15223:C23176,"Comune non trovato")</f>
        <v>Comune non trovato</v>
      </c>
    </row>
    <row r="15224" spans="1:4" x14ac:dyDescent="0.4">
      <c r="A15224" t="s">
        <v>64024</v>
      </c>
      <c r="B15224" t="s">
        <v>39769</v>
      </c>
      <c r="C15224" t="s">
        <v>19694</v>
      </c>
      <c r="D15224" t="str" cm="1">
        <f t="array" ref="D15224">_xlfn.XLOOKUP(C15224,Sintesi!A15224:A23177,Sintesi!B15224:C23177,"Comune non trovato")</f>
        <v>Comune non trovato</v>
      </c>
    </row>
    <row r="15225" spans="1:4" x14ac:dyDescent="0.4">
      <c r="A15225" t="s">
        <v>64026</v>
      </c>
      <c r="B15225" t="s">
        <v>39779</v>
      </c>
      <c r="C15225" t="s">
        <v>19694</v>
      </c>
      <c r="D15225" t="str" cm="1">
        <f t="array" ref="D15225">_xlfn.XLOOKUP(C15225,Sintesi!A15225:A23178,Sintesi!B15225:C23178,"Comune non trovato")</f>
        <v>Comune non trovato</v>
      </c>
    </row>
    <row r="15226" spans="1:4" x14ac:dyDescent="0.4">
      <c r="A15226" t="s">
        <v>53593</v>
      </c>
      <c r="B15226" t="s">
        <v>39779</v>
      </c>
      <c r="C15226" t="s">
        <v>19694</v>
      </c>
      <c r="D15226" t="str" cm="1">
        <f t="array" ref="D15226">_xlfn.XLOOKUP(C15226,Sintesi!A15226:A23179,Sintesi!B15226:C23179,"Comune non trovato")</f>
        <v>Comune non trovato</v>
      </c>
    </row>
    <row r="15227" spans="1:4" x14ac:dyDescent="0.4">
      <c r="A15227" t="s">
        <v>19922</v>
      </c>
      <c r="B15227" t="s">
        <v>39769</v>
      </c>
      <c r="C15227" t="s">
        <v>19695</v>
      </c>
      <c r="D15227" t="str" cm="1">
        <f t="array" ref="D15227">_xlfn.XLOOKUP(C15227,Sintesi!A15227:A23180,Sintesi!B15227:C23180,"Comune non trovato")</f>
        <v>Comune non trovato</v>
      </c>
    </row>
    <row r="15228" spans="1:4" x14ac:dyDescent="0.4">
      <c r="A15228" t="s">
        <v>42653</v>
      </c>
      <c r="B15228" t="s">
        <v>39779</v>
      </c>
      <c r="C15228" t="s">
        <v>19695</v>
      </c>
      <c r="D15228" t="str" cm="1">
        <f t="array" ref="D15228">_xlfn.XLOOKUP(C15228,Sintesi!A15228:A23181,Sintesi!B15228:C23181,"Comune non trovato")</f>
        <v>Comune non trovato</v>
      </c>
    </row>
    <row r="15229" spans="1:4" x14ac:dyDescent="0.4">
      <c r="A15229" t="s">
        <v>64028</v>
      </c>
      <c r="B15229" t="s">
        <v>39779</v>
      </c>
      <c r="C15229" t="s">
        <v>19695</v>
      </c>
      <c r="D15229" t="str" cm="1">
        <f t="array" ref="D15229">_xlfn.XLOOKUP(C15229,Sintesi!A15229:A23182,Sintesi!B15229:C23182,"Comune non trovato")</f>
        <v>Comune non trovato</v>
      </c>
    </row>
    <row r="15230" spans="1:4" x14ac:dyDescent="0.4">
      <c r="A15230" t="s">
        <v>64029</v>
      </c>
      <c r="B15230" t="s">
        <v>39769</v>
      </c>
      <c r="C15230" t="s">
        <v>19696</v>
      </c>
      <c r="D15230" t="str" cm="1">
        <f t="array" ref="D15230">_xlfn.XLOOKUP(C15230,Sintesi!A15230:A23183,Sintesi!B15230:C23183,"Comune non trovato")</f>
        <v>Comune non trovato</v>
      </c>
    </row>
    <row r="15231" spans="1:4" x14ac:dyDescent="0.4">
      <c r="A15231" t="s">
        <v>54847</v>
      </c>
      <c r="B15231" t="s">
        <v>39774</v>
      </c>
      <c r="C15231" t="s">
        <v>19696</v>
      </c>
      <c r="D15231" t="str" cm="1">
        <f t="array" ref="D15231">_xlfn.XLOOKUP(C15231,Sintesi!A15231:A23184,Sintesi!B15231:C23184,"Comune non trovato")</f>
        <v>Comune non trovato</v>
      </c>
    </row>
    <row r="15232" spans="1:4" x14ac:dyDescent="0.4">
      <c r="A15232" t="s">
        <v>64033</v>
      </c>
      <c r="B15232" t="s">
        <v>39779</v>
      </c>
      <c r="C15232" t="s">
        <v>19696</v>
      </c>
      <c r="D15232" t="str" cm="1">
        <f t="array" ref="D15232">_xlfn.XLOOKUP(C15232,Sintesi!A15232:A23185,Sintesi!B15232:C23185,"Comune non trovato")</f>
        <v>Comune non trovato</v>
      </c>
    </row>
    <row r="15233" spans="1:4" x14ac:dyDescent="0.4">
      <c r="A15233" t="s">
        <v>64034</v>
      </c>
      <c r="B15233" t="s">
        <v>39769</v>
      </c>
      <c r="C15233" t="s">
        <v>19697</v>
      </c>
      <c r="D15233" t="str" cm="1">
        <f t="array" ref="D15233">_xlfn.XLOOKUP(C15233,Sintesi!A15233:A23186,Sintesi!B15233:C23186,"Comune non trovato")</f>
        <v>Comune non trovato</v>
      </c>
    </row>
    <row r="15234" spans="1:4" x14ac:dyDescent="0.4">
      <c r="A15234" t="s">
        <v>44908</v>
      </c>
      <c r="B15234" t="s">
        <v>39774</v>
      </c>
      <c r="C15234" t="s">
        <v>19697</v>
      </c>
      <c r="D15234" t="str" cm="1">
        <f t="array" ref="D15234">_xlfn.XLOOKUP(C15234,Sintesi!A15234:A23187,Sintesi!B15234:C23187,"Comune non trovato")</f>
        <v>Comune non trovato</v>
      </c>
    </row>
    <row r="15235" spans="1:4" x14ac:dyDescent="0.4">
      <c r="A15235" t="s">
        <v>53947</v>
      </c>
      <c r="B15235" t="s">
        <v>39779</v>
      </c>
      <c r="C15235" t="s">
        <v>19697</v>
      </c>
      <c r="D15235" t="str" cm="1">
        <f t="array" ref="D15235">_xlfn.XLOOKUP(C15235,Sintesi!A15235:A23188,Sintesi!B15235:C23188,"Comune non trovato")</f>
        <v>Comune non trovato</v>
      </c>
    </row>
    <row r="15236" spans="1:4" x14ac:dyDescent="0.4">
      <c r="A15236" t="s">
        <v>64037</v>
      </c>
      <c r="B15236" t="s">
        <v>39779</v>
      </c>
      <c r="C15236" t="s">
        <v>19697</v>
      </c>
      <c r="D15236" t="str" cm="1">
        <f t="array" ref="D15236">_xlfn.XLOOKUP(C15236,Sintesi!A15236:A23189,Sintesi!B15236:C23189,"Comune non trovato")</f>
        <v>Comune non trovato</v>
      </c>
    </row>
    <row r="15237" spans="1:4" x14ac:dyDescent="0.4">
      <c r="A15237" t="s">
        <v>41358</v>
      </c>
      <c r="B15237" t="s">
        <v>39779</v>
      </c>
      <c r="C15237" t="s">
        <v>19697</v>
      </c>
      <c r="D15237" t="str" cm="1">
        <f t="array" ref="D15237">_xlfn.XLOOKUP(C15237,Sintesi!A15237:A23190,Sintesi!B15237:C23190,"Comune non trovato")</f>
        <v>Comune non trovato</v>
      </c>
    </row>
    <row r="15238" spans="1:4" x14ac:dyDescent="0.4">
      <c r="A15238" t="s">
        <v>64039</v>
      </c>
      <c r="B15238" t="s">
        <v>39779</v>
      </c>
      <c r="C15238" t="s">
        <v>19697</v>
      </c>
      <c r="D15238" t="str" cm="1">
        <f t="array" ref="D15238">_xlfn.XLOOKUP(C15238,Sintesi!A15238:A23191,Sintesi!B15238:C23191,"Comune non trovato")</f>
        <v>Comune non trovato</v>
      </c>
    </row>
    <row r="15239" spans="1:4" x14ac:dyDescent="0.4">
      <c r="A15239" t="s">
        <v>63997</v>
      </c>
      <c r="B15239" t="s">
        <v>39779</v>
      </c>
      <c r="C15239" t="s">
        <v>19697</v>
      </c>
      <c r="D15239" t="str" cm="1">
        <f t="array" ref="D15239">_xlfn.XLOOKUP(C15239,Sintesi!A15239:A23192,Sintesi!B15239:C23192,"Comune non trovato")</f>
        <v>Comune non trovato</v>
      </c>
    </row>
    <row r="15240" spans="1:4" x14ac:dyDescent="0.4">
      <c r="A15240" t="s">
        <v>40267</v>
      </c>
      <c r="B15240" t="s">
        <v>39779</v>
      </c>
      <c r="C15240" t="s">
        <v>19697</v>
      </c>
      <c r="D15240" t="str" cm="1">
        <f t="array" ref="D15240">_xlfn.XLOOKUP(C15240,Sintesi!A15240:A23193,Sintesi!B15240:C23193,"Comune non trovato")</f>
        <v>Comune non trovato</v>
      </c>
    </row>
    <row r="15241" spans="1:4" x14ac:dyDescent="0.4">
      <c r="A15241" t="s">
        <v>53322</v>
      </c>
      <c r="B15241" t="s">
        <v>39779</v>
      </c>
      <c r="C15241" t="s">
        <v>19697</v>
      </c>
      <c r="D15241" t="str" cm="1">
        <f t="array" ref="D15241">_xlfn.XLOOKUP(C15241,Sintesi!A15241:A23194,Sintesi!B15241:C23194,"Comune non trovato")</f>
        <v>Comune non trovato</v>
      </c>
    </row>
    <row r="15242" spans="1:4" x14ac:dyDescent="0.4">
      <c r="A15242" t="s">
        <v>42413</v>
      </c>
      <c r="B15242" t="s">
        <v>39779</v>
      </c>
      <c r="C15242" t="s">
        <v>19697</v>
      </c>
      <c r="D15242" t="str" cm="1">
        <f t="array" ref="D15242">_xlfn.XLOOKUP(C15242,Sintesi!A15242:A23195,Sintesi!B15242:C23195,"Comune non trovato")</f>
        <v>Comune non trovato</v>
      </c>
    </row>
    <row r="15243" spans="1:4" x14ac:dyDescent="0.4">
      <c r="A15243" t="s">
        <v>64044</v>
      </c>
      <c r="B15243" t="s">
        <v>39769</v>
      </c>
      <c r="C15243" t="s">
        <v>19698</v>
      </c>
      <c r="D15243" t="str" cm="1">
        <f t="array" ref="D15243">_xlfn.XLOOKUP(C15243,Sintesi!A15243:A23196,Sintesi!B15243:C23196,"Comune non trovato")</f>
        <v>Comune non trovato</v>
      </c>
    </row>
    <row r="15244" spans="1:4" x14ac:dyDescent="0.4">
      <c r="A15244" t="s">
        <v>42441</v>
      </c>
      <c r="B15244" t="s">
        <v>39779</v>
      </c>
      <c r="C15244" t="s">
        <v>19698</v>
      </c>
      <c r="D15244" t="str" cm="1">
        <f t="array" ref="D15244">_xlfn.XLOOKUP(C15244,Sintesi!A15244:A23197,Sintesi!B15244:C23197,"Comune non trovato")</f>
        <v>Comune non trovato</v>
      </c>
    </row>
    <row r="15245" spans="1:4" x14ac:dyDescent="0.4">
      <c r="A15245" t="s">
        <v>44112</v>
      </c>
      <c r="B15245" t="s">
        <v>39779</v>
      </c>
      <c r="C15245" t="s">
        <v>19698</v>
      </c>
      <c r="D15245" t="str" cm="1">
        <f t="array" ref="D15245">_xlfn.XLOOKUP(C15245,Sintesi!A15245:A23198,Sintesi!B15245:C23198,"Comune non trovato")</f>
        <v>Comune non trovato</v>
      </c>
    </row>
    <row r="15246" spans="1:4" x14ac:dyDescent="0.4">
      <c r="A15246" t="s">
        <v>64047</v>
      </c>
      <c r="B15246" t="s">
        <v>39769</v>
      </c>
      <c r="C15246" t="s">
        <v>19699</v>
      </c>
      <c r="D15246" t="str" cm="1">
        <f t="array" ref="D15246">_xlfn.XLOOKUP(C15246,Sintesi!A15246:A23199,Sintesi!B15246:C23199,"Comune non trovato")</f>
        <v>Comune non trovato</v>
      </c>
    </row>
    <row r="15247" spans="1:4" x14ac:dyDescent="0.4">
      <c r="A15247" t="s">
        <v>64048</v>
      </c>
      <c r="B15247" t="s">
        <v>39779</v>
      </c>
      <c r="C15247" t="s">
        <v>19699</v>
      </c>
      <c r="D15247" t="str" cm="1">
        <f t="array" ref="D15247">_xlfn.XLOOKUP(C15247,Sintesi!A15247:A23200,Sintesi!B15247:C23200,"Comune non trovato")</f>
        <v>Comune non trovato</v>
      </c>
    </row>
    <row r="15248" spans="1:4" x14ac:dyDescent="0.4">
      <c r="A15248" t="s">
        <v>46361</v>
      </c>
      <c r="B15248" t="s">
        <v>39779</v>
      </c>
      <c r="C15248" t="s">
        <v>19699</v>
      </c>
      <c r="D15248" t="str" cm="1">
        <f t="array" ref="D15248">_xlfn.XLOOKUP(C15248,Sintesi!A15248:A23201,Sintesi!B15248:C23201,"Comune non trovato")</f>
        <v>Comune non trovato</v>
      </c>
    </row>
    <row r="15249" spans="1:4" x14ac:dyDescent="0.4">
      <c r="A15249" t="s">
        <v>64052</v>
      </c>
      <c r="B15249" t="s">
        <v>39769</v>
      </c>
      <c r="C15249" t="s">
        <v>19700</v>
      </c>
      <c r="D15249" t="str" cm="1">
        <f t="array" ref="D15249">_xlfn.XLOOKUP(C15249,Sintesi!A15249:A23202,Sintesi!B15249:C23202,"Comune non trovato")</f>
        <v>Comune non trovato</v>
      </c>
    </row>
    <row r="15250" spans="1:4" x14ac:dyDescent="0.4">
      <c r="A15250" t="s">
        <v>64054</v>
      </c>
      <c r="B15250" t="s">
        <v>39779</v>
      </c>
      <c r="C15250" t="s">
        <v>19700</v>
      </c>
      <c r="D15250" t="str" cm="1">
        <f t="array" ref="D15250">_xlfn.XLOOKUP(C15250,Sintesi!A15250:A23203,Sintesi!B15250:C23203,"Comune non trovato")</f>
        <v>Comune non trovato</v>
      </c>
    </row>
    <row r="15251" spans="1:4" x14ac:dyDescent="0.4">
      <c r="A15251" t="s">
        <v>64055</v>
      </c>
      <c r="B15251" t="s">
        <v>39779</v>
      </c>
      <c r="C15251" t="s">
        <v>19700</v>
      </c>
      <c r="D15251" t="str" cm="1">
        <f t="array" ref="D15251">_xlfn.XLOOKUP(C15251,Sintesi!A15251:A23204,Sintesi!B15251:C23204,"Comune non trovato")</f>
        <v>Comune non trovato</v>
      </c>
    </row>
    <row r="15252" spans="1:4" x14ac:dyDescent="0.4">
      <c r="A15252" t="s">
        <v>39787</v>
      </c>
      <c r="B15252" t="s">
        <v>39769</v>
      </c>
      <c r="C15252" t="s">
        <v>19701</v>
      </c>
      <c r="D15252" t="str" cm="1">
        <f t="array" ref="D15252">_xlfn.XLOOKUP(C15252,Sintesi!A15252:A23205,Sintesi!B15252:C23205,"Comune non trovato")</f>
        <v>Comune non trovato</v>
      </c>
    </row>
    <row r="15253" spans="1:4" x14ac:dyDescent="0.4">
      <c r="A15253" t="s">
        <v>41609</v>
      </c>
      <c r="B15253" t="s">
        <v>39779</v>
      </c>
      <c r="C15253" t="s">
        <v>19701</v>
      </c>
      <c r="D15253" t="str" cm="1">
        <f t="array" ref="D15253">_xlfn.XLOOKUP(C15253,Sintesi!A15253:A23206,Sintesi!B15253:C23206,"Comune non trovato")</f>
        <v>Comune non trovato</v>
      </c>
    </row>
    <row r="15254" spans="1:4" x14ac:dyDescent="0.4">
      <c r="A15254" t="s">
        <v>64060</v>
      </c>
      <c r="B15254" t="s">
        <v>39779</v>
      </c>
      <c r="C15254" t="s">
        <v>19701</v>
      </c>
      <c r="D15254" t="str" cm="1">
        <f t="array" ref="D15254">_xlfn.XLOOKUP(C15254,Sintesi!A15254:A23207,Sintesi!B15254:C23207,"Comune non trovato")</f>
        <v>Comune non trovato</v>
      </c>
    </row>
    <row r="15255" spans="1:4" x14ac:dyDescent="0.4">
      <c r="A15255" t="s">
        <v>22599</v>
      </c>
      <c r="B15255" t="s">
        <v>39769</v>
      </c>
      <c r="C15255" t="s">
        <v>19733</v>
      </c>
      <c r="D15255" t="str" cm="1">
        <f t="array" ref="D15255">_xlfn.XLOOKUP(C15255,Sintesi!A15255:A23208,Sintesi!B15255:C23208,"Comune non trovato")</f>
        <v>Comune non trovato</v>
      </c>
    </row>
    <row r="15256" spans="1:4" x14ac:dyDescent="0.4">
      <c r="A15256" t="s">
        <v>64062</v>
      </c>
      <c r="B15256" t="s">
        <v>39779</v>
      </c>
      <c r="C15256" t="s">
        <v>19733</v>
      </c>
      <c r="D15256" t="str" cm="1">
        <f t="array" ref="D15256">_xlfn.XLOOKUP(C15256,Sintesi!A15256:A23209,Sintesi!B15256:C23209,"Comune non trovato")</f>
        <v>Comune non trovato</v>
      </c>
    </row>
    <row r="15257" spans="1:4" x14ac:dyDescent="0.4">
      <c r="A15257" t="s">
        <v>56906</v>
      </c>
      <c r="B15257" t="s">
        <v>39769</v>
      </c>
      <c r="C15257" t="s">
        <v>19702</v>
      </c>
      <c r="D15257" t="str" cm="1">
        <f t="array" ref="D15257">_xlfn.XLOOKUP(C15257,Sintesi!A15257:A23210,Sintesi!B15257:C23210,"Comune non trovato")</f>
        <v>Comune non trovato</v>
      </c>
    </row>
    <row r="15258" spans="1:4" x14ac:dyDescent="0.4">
      <c r="A15258" t="s">
        <v>40634</v>
      </c>
      <c r="B15258" t="s">
        <v>39774</v>
      </c>
      <c r="C15258" t="s">
        <v>19702</v>
      </c>
      <c r="D15258" t="str" cm="1">
        <f t="array" ref="D15258">_xlfn.XLOOKUP(C15258,Sintesi!A15258:A23211,Sintesi!B15258:C23211,"Comune non trovato")</f>
        <v>Comune non trovato</v>
      </c>
    </row>
    <row r="15259" spans="1:4" x14ac:dyDescent="0.4">
      <c r="A15259" t="s">
        <v>54006</v>
      </c>
      <c r="B15259" t="s">
        <v>39779</v>
      </c>
      <c r="C15259" t="s">
        <v>19702</v>
      </c>
      <c r="D15259" t="str" cm="1">
        <f t="array" ref="D15259">_xlfn.XLOOKUP(C15259,Sintesi!A15259:A23212,Sintesi!B15259:C23212,"Comune non trovato")</f>
        <v>Comune non trovato</v>
      </c>
    </row>
    <row r="15260" spans="1:4" x14ac:dyDescent="0.4">
      <c r="A15260" t="s">
        <v>64065</v>
      </c>
      <c r="B15260" t="s">
        <v>39769</v>
      </c>
      <c r="C15260" t="s">
        <v>19703</v>
      </c>
      <c r="D15260" t="str" cm="1">
        <f t="array" ref="D15260">_xlfn.XLOOKUP(C15260,Sintesi!A15260:A23213,Sintesi!B15260:C23213,"Comune non trovato")</f>
        <v>Comune non trovato</v>
      </c>
    </row>
    <row r="15261" spans="1:4" x14ac:dyDescent="0.4">
      <c r="A15261" t="s">
        <v>40241</v>
      </c>
      <c r="B15261" t="s">
        <v>39779</v>
      </c>
      <c r="C15261" t="s">
        <v>19703</v>
      </c>
      <c r="D15261" t="str" cm="1">
        <f t="array" ref="D15261">_xlfn.XLOOKUP(C15261,Sintesi!A15261:A23214,Sintesi!B15261:C23214,"Comune non trovato")</f>
        <v>Comune non trovato</v>
      </c>
    </row>
    <row r="15262" spans="1:4" x14ac:dyDescent="0.4">
      <c r="A15262" t="s">
        <v>64066</v>
      </c>
      <c r="B15262" t="s">
        <v>39779</v>
      </c>
      <c r="C15262" t="s">
        <v>19703</v>
      </c>
      <c r="D15262" t="str" cm="1">
        <f t="array" ref="D15262">_xlfn.XLOOKUP(C15262,Sintesi!A15262:A23215,Sintesi!B15262:C23215,"Comune non trovato")</f>
        <v>Comune non trovato</v>
      </c>
    </row>
    <row r="15263" spans="1:4" x14ac:dyDescent="0.4">
      <c r="A15263" t="s">
        <v>64067</v>
      </c>
      <c r="B15263" t="s">
        <v>39769</v>
      </c>
      <c r="C15263" t="s">
        <v>19704</v>
      </c>
      <c r="D15263" t="str" cm="1">
        <f t="array" ref="D15263">_xlfn.XLOOKUP(C15263,Sintesi!A15263:A23216,Sintesi!B15263:C23216,"Comune non trovato")</f>
        <v>Comune non trovato</v>
      </c>
    </row>
    <row r="15264" spans="1:4" x14ac:dyDescent="0.4">
      <c r="A15264" t="s">
        <v>64069</v>
      </c>
      <c r="B15264" t="s">
        <v>39774</v>
      </c>
      <c r="C15264" t="s">
        <v>19704</v>
      </c>
      <c r="D15264" t="str" cm="1">
        <f t="array" ref="D15264">_xlfn.XLOOKUP(C15264,Sintesi!A15264:A23217,Sintesi!B15264:C23217,"Comune non trovato")</f>
        <v>Comune non trovato</v>
      </c>
    </row>
    <row r="15265" spans="1:4" x14ac:dyDescent="0.4">
      <c r="A15265" t="s">
        <v>64070</v>
      </c>
      <c r="B15265" t="s">
        <v>39779</v>
      </c>
      <c r="C15265" t="s">
        <v>19704</v>
      </c>
      <c r="D15265" t="str" cm="1">
        <f t="array" ref="D15265">_xlfn.XLOOKUP(C15265,Sintesi!A15265:A23218,Sintesi!B15265:C23218,"Comune non trovato")</f>
        <v>Comune non trovato</v>
      </c>
    </row>
    <row r="15266" spans="1:4" x14ac:dyDescent="0.4">
      <c r="A15266" t="s">
        <v>40144</v>
      </c>
      <c r="B15266" t="s">
        <v>39779</v>
      </c>
      <c r="C15266" t="s">
        <v>19704</v>
      </c>
      <c r="D15266" t="str" cm="1">
        <f t="array" ref="D15266">_xlfn.XLOOKUP(C15266,Sintesi!A15266:A23219,Sintesi!B15266:C23219,"Comune non trovato")</f>
        <v>Comune non trovato</v>
      </c>
    </row>
    <row r="15267" spans="1:4" x14ac:dyDescent="0.4">
      <c r="A15267" t="s">
        <v>64072</v>
      </c>
      <c r="B15267" t="s">
        <v>39779</v>
      </c>
      <c r="C15267" t="s">
        <v>19704</v>
      </c>
      <c r="D15267" t="str" cm="1">
        <f t="array" ref="D15267">_xlfn.XLOOKUP(C15267,Sintesi!A15267:A23220,Sintesi!B15267:C23220,"Comune non trovato")</f>
        <v>Comune non trovato</v>
      </c>
    </row>
    <row r="15268" spans="1:4" x14ac:dyDescent="0.4">
      <c r="A15268" t="s">
        <v>64074</v>
      </c>
      <c r="B15268" t="s">
        <v>39769</v>
      </c>
      <c r="C15268" t="s">
        <v>19705</v>
      </c>
      <c r="D15268" t="str" cm="1">
        <f t="array" ref="D15268">_xlfn.XLOOKUP(C15268,Sintesi!A15268:A23221,Sintesi!B15268:C23221,"Comune non trovato")</f>
        <v>Comune non trovato</v>
      </c>
    </row>
    <row r="15269" spans="1:4" x14ac:dyDescent="0.4">
      <c r="A15269" t="s">
        <v>64076</v>
      </c>
      <c r="B15269" t="s">
        <v>39779</v>
      </c>
      <c r="C15269" t="s">
        <v>19705</v>
      </c>
      <c r="D15269" t="str" cm="1">
        <f t="array" ref="D15269">_xlfn.XLOOKUP(C15269,Sintesi!A15269:A23222,Sintesi!B15269:C23222,"Comune non trovato")</f>
        <v>Comune non trovato</v>
      </c>
    </row>
    <row r="15270" spans="1:4" x14ac:dyDescent="0.4">
      <c r="A15270" t="s">
        <v>64079</v>
      </c>
      <c r="B15270" t="s">
        <v>39779</v>
      </c>
      <c r="C15270" t="s">
        <v>19705</v>
      </c>
      <c r="D15270" t="str" cm="1">
        <f t="array" ref="D15270">_xlfn.XLOOKUP(C15270,Sintesi!A15270:A23223,Sintesi!B15270:C23223,"Comune non trovato")</f>
        <v>Comune non trovato</v>
      </c>
    </row>
    <row r="15271" spans="1:4" x14ac:dyDescent="0.4">
      <c r="A15271" t="s">
        <v>40191</v>
      </c>
      <c r="B15271" t="s">
        <v>39769</v>
      </c>
      <c r="C15271" t="s">
        <v>19706</v>
      </c>
      <c r="D15271" t="str" cm="1">
        <f t="array" ref="D15271">_xlfn.XLOOKUP(C15271,Sintesi!A15271:A23224,Sintesi!B15271:C23224,"Comune non trovato")</f>
        <v>Comune non trovato</v>
      </c>
    </row>
    <row r="15272" spans="1:4" x14ac:dyDescent="0.4">
      <c r="A15272" t="s">
        <v>40265</v>
      </c>
      <c r="B15272" t="s">
        <v>39779</v>
      </c>
      <c r="C15272" t="s">
        <v>19706</v>
      </c>
      <c r="D15272" t="str" cm="1">
        <f t="array" ref="D15272">_xlfn.XLOOKUP(C15272,Sintesi!A15272:A23225,Sintesi!B15272:C23225,"Comune non trovato")</f>
        <v>Comune non trovato</v>
      </c>
    </row>
    <row r="15273" spans="1:4" x14ac:dyDescent="0.4">
      <c r="A15273" t="s">
        <v>64081</v>
      </c>
      <c r="B15273" t="s">
        <v>39779</v>
      </c>
      <c r="C15273" t="s">
        <v>19706</v>
      </c>
      <c r="D15273" t="str" cm="1">
        <f t="array" ref="D15273">_xlfn.XLOOKUP(C15273,Sintesi!A15273:A23226,Sintesi!B15273:C23226,"Comune non trovato")</f>
        <v>Comune non trovato</v>
      </c>
    </row>
    <row r="15274" spans="1:4" x14ac:dyDescent="0.4">
      <c r="A15274" t="s">
        <v>64083</v>
      </c>
      <c r="B15274" t="s">
        <v>39769</v>
      </c>
      <c r="C15274" t="s">
        <v>19707</v>
      </c>
      <c r="D15274" t="str" cm="1">
        <f t="array" ref="D15274">_xlfn.XLOOKUP(C15274,Sintesi!A15274:A23227,Sintesi!B15274:C23227,"Comune non trovato")</f>
        <v>Comune non trovato</v>
      </c>
    </row>
    <row r="15275" spans="1:4" x14ac:dyDescent="0.4">
      <c r="A15275" t="s">
        <v>40121</v>
      </c>
      <c r="B15275" t="s">
        <v>39779</v>
      </c>
      <c r="C15275" t="s">
        <v>19707</v>
      </c>
      <c r="D15275" t="str" cm="1">
        <f t="array" ref="D15275">_xlfn.XLOOKUP(C15275,Sintesi!A15275:A23228,Sintesi!B15275:C23228,"Comune non trovato")</f>
        <v>Comune non trovato</v>
      </c>
    </row>
    <row r="15276" spans="1:4" x14ac:dyDescent="0.4">
      <c r="A15276" t="s">
        <v>64085</v>
      </c>
      <c r="B15276" t="s">
        <v>39769</v>
      </c>
      <c r="C15276" t="s">
        <v>19708</v>
      </c>
      <c r="D15276" t="str" cm="1">
        <f t="array" ref="D15276">_xlfn.XLOOKUP(C15276,Sintesi!A15276:A23229,Sintesi!B15276:C23229,"Comune non trovato")</f>
        <v>Comune non trovato</v>
      </c>
    </row>
    <row r="15277" spans="1:4" x14ac:dyDescent="0.4">
      <c r="A15277" t="s">
        <v>64087</v>
      </c>
      <c r="B15277" t="s">
        <v>39774</v>
      </c>
      <c r="C15277" t="s">
        <v>19708</v>
      </c>
      <c r="D15277" t="str" cm="1">
        <f t="array" ref="D15277">_xlfn.XLOOKUP(C15277,Sintesi!A15277:A23230,Sintesi!B15277:C23230,"Comune non trovato")</f>
        <v>Comune non trovato</v>
      </c>
    </row>
    <row r="15278" spans="1:4" x14ac:dyDescent="0.4">
      <c r="A15278" t="s">
        <v>56043</v>
      </c>
      <c r="B15278" t="s">
        <v>39779</v>
      </c>
      <c r="C15278" t="s">
        <v>19708</v>
      </c>
      <c r="D15278" t="str" cm="1">
        <f t="array" ref="D15278">_xlfn.XLOOKUP(C15278,Sintesi!A15278:A23231,Sintesi!B15278:C23231,"Comune non trovato")</f>
        <v>Comune non trovato</v>
      </c>
    </row>
    <row r="15279" spans="1:4" x14ac:dyDescent="0.4">
      <c r="A15279" t="s">
        <v>42266</v>
      </c>
      <c r="B15279" t="s">
        <v>39769</v>
      </c>
      <c r="C15279" t="s">
        <v>19709</v>
      </c>
      <c r="D15279" t="str" cm="1">
        <f t="array" ref="D15279">_xlfn.XLOOKUP(C15279,Sintesi!A15279:A23232,Sintesi!B15279:C23232,"Comune non trovato")</f>
        <v>Comune non trovato</v>
      </c>
    </row>
    <row r="15280" spans="1:4" x14ac:dyDescent="0.4">
      <c r="A15280" t="s">
        <v>44121</v>
      </c>
      <c r="B15280" t="s">
        <v>39779</v>
      </c>
      <c r="C15280" t="s">
        <v>19709</v>
      </c>
      <c r="D15280" t="str" cm="1">
        <f t="array" ref="D15280">_xlfn.XLOOKUP(C15280,Sintesi!A15280:A23233,Sintesi!B15280:C23233,"Comune non trovato")</f>
        <v>Comune non trovato</v>
      </c>
    </row>
    <row r="15281" spans="1:4" x14ac:dyDescent="0.4">
      <c r="A15281" t="s">
        <v>42586</v>
      </c>
      <c r="B15281" t="s">
        <v>39779</v>
      </c>
      <c r="C15281" t="s">
        <v>19709</v>
      </c>
      <c r="D15281" t="str" cm="1">
        <f t="array" ref="D15281">_xlfn.XLOOKUP(C15281,Sintesi!A15281:A23234,Sintesi!B15281:C23234,"Comune non trovato")</f>
        <v>Comune non trovato</v>
      </c>
    </row>
    <row r="15282" spans="1:4" x14ac:dyDescent="0.4">
      <c r="A15282" t="s">
        <v>64092</v>
      </c>
      <c r="B15282" t="s">
        <v>39769</v>
      </c>
      <c r="C15282" t="s">
        <v>19710</v>
      </c>
      <c r="D15282" t="str" cm="1">
        <f t="array" ref="D15282">_xlfn.XLOOKUP(C15282,Sintesi!A15282:A23235,Sintesi!B15282:C23235,"Comune non trovato")</f>
        <v>Comune non trovato</v>
      </c>
    </row>
    <row r="15283" spans="1:4" x14ac:dyDescent="0.4">
      <c r="A15283" t="s">
        <v>60974</v>
      </c>
      <c r="B15283" t="s">
        <v>39774</v>
      </c>
      <c r="C15283" t="s">
        <v>19710</v>
      </c>
      <c r="D15283" t="str" cm="1">
        <f t="array" ref="D15283">_xlfn.XLOOKUP(C15283,Sintesi!A15283:A23236,Sintesi!B15283:C23236,"Comune non trovato")</f>
        <v>Comune non trovato</v>
      </c>
    </row>
    <row r="15284" spans="1:4" x14ac:dyDescent="0.4">
      <c r="A15284" t="s">
        <v>64095</v>
      </c>
      <c r="B15284" t="s">
        <v>39779</v>
      </c>
      <c r="C15284" t="s">
        <v>19710</v>
      </c>
      <c r="D15284" t="str" cm="1">
        <f t="array" ref="D15284">_xlfn.XLOOKUP(C15284,Sintesi!A15284:A23237,Sintesi!B15284:C23237,"Comune non trovato")</f>
        <v>Comune non trovato</v>
      </c>
    </row>
    <row r="15285" spans="1:4" x14ac:dyDescent="0.4">
      <c r="A15285" t="s">
        <v>39870</v>
      </c>
      <c r="B15285" t="s">
        <v>39769</v>
      </c>
      <c r="C15285" t="s">
        <v>19711</v>
      </c>
      <c r="D15285" t="str" cm="1">
        <f t="array" ref="D15285">_xlfn.XLOOKUP(C15285,Sintesi!A15285:A23238,Sintesi!B15285:C23238,"Comune non trovato")</f>
        <v>Comune non trovato</v>
      </c>
    </row>
    <row r="15286" spans="1:4" x14ac:dyDescent="0.4">
      <c r="A15286" t="s">
        <v>64098</v>
      </c>
      <c r="B15286" t="s">
        <v>39779</v>
      </c>
      <c r="C15286" t="s">
        <v>19711</v>
      </c>
      <c r="D15286" t="str" cm="1">
        <f t="array" ref="D15286">_xlfn.XLOOKUP(C15286,Sintesi!A15286:A23239,Sintesi!B15286:C23239,"Comune non trovato")</f>
        <v>Comune non trovato</v>
      </c>
    </row>
    <row r="15287" spans="1:4" x14ac:dyDescent="0.4">
      <c r="A15287" t="s">
        <v>19830</v>
      </c>
      <c r="B15287" t="s">
        <v>39779</v>
      </c>
      <c r="C15287" t="s">
        <v>19711</v>
      </c>
      <c r="D15287" t="str" cm="1">
        <f t="array" ref="D15287">_xlfn.XLOOKUP(C15287,Sintesi!A15287:A23240,Sintesi!B15287:C23240,"Comune non trovato")</f>
        <v>Comune non trovato</v>
      </c>
    </row>
    <row r="15288" spans="1:4" x14ac:dyDescent="0.4">
      <c r="A15288" t="s">
        <v>49883</v>
      </c>
      <c r="B15288" t="s">
        <v>39769</v>
      </c>
      <c r="C15288" t="s">
        <v>64104</v>
      </c>
      <c r="D15288" t="str" cm="1">
        <f t="array" ref="D15288">_xlfn.XLOOKUP(C15288,Sintesi!A15288:A23241,Sintesi!B15288:C23241,"Comune non trovato")</f>
        <v>Comune non trovato</v>
      </c>
    </row>
    <row r="15289" spans="1:4" x14ac:dyDescent="0.4">
      <c r="A15289" t="s">
        <v>42250</v>
      </c>
      <c r="B15289" t="s">
        <v>39779</v>
      </c>
      <c r="C15289" t="s">
        <v>64104</v>
      </c>
      <c r="D15289" t="str" cm="1">
        <f t="array" ref="D15289">_xlfn.XLOOKUP(C15289,Sintesi!A15289:A23242,Sintesi!B15289:C23242,"Comune non trovato")</f>
        <v>Comune non trovato</v>
      </c>
    </row>
    <row r="15290" spans="1:4" x14ac:dyDescent="0.4">
      <c r="A15290" t="s">
        <v>44890</v>
      </c>
      <c r="B15290" t="s">
        <v>39779</v>
      </c>
      <c r="C15290" t="s">
        <v>64104</v>
      </c>
      <c r="D15290" t="str" cm="1">
        <f t="array" ref="D15290">_xlfn.XLOOKUP(C15290,Sintesi!A15290:A23243,Sintesi!B15290:C23243,"Comune non trovato")</f>
        <v>Comune non trovato</v>
      </c>
    </row>
    <row r="15291" spans="1:4" x14ac:dyDescent="0.4">
      <c r="A15291" t="s">
        <v>49019</v>
      </c>
      <c r="B15291" t="s">
        <v>39769</v>
      </c>
      <c r="C15291" t="s">
        <v>19713</v>
      </c>
      <c r="D15291" t="str" cm="1">
        <f t="array" ref="D15291">_xlfn.XLOOKUP(C15291,Sintesi!A15291:A23244,Sintesi!B15291:C23244,"Comune non trovato")</f>
        <v>Comune non trovato</v>
      </c>
    </row>
    <row r="15292" spans="1:4" x14ac:dyDescent="0.4">
      <c r="A15292" t="s">
        <v>64109</v>
      </c>
      <c r="B15292" t="s">
        <v>39774</v>
      </c>
      <c r="C15292" t="s">
        <v>19713</v>
      </c>
      <c r="D15292" t="str" cm="1">
        <f t="array" ref="D15292">_xlfn.XLOOKUP(C15292,Sintesi!A15292:A23245,Sintesi!B15292:C23245,"Comune non trovato")</f>
        <v>Comune non trovato</v>
      </c>
    </row>
    <row r="15293" spans="1:4" x14ac:dyDescent="0.4">
      <c r="A15293" t="s">
        <v>64110</v>
      </c>
      <c r="B15293" t="s">
        <v>39779</v>
      </c>
      <c r="C15293" t="s">
        <v>19713</v>
      </c>
      <c r="D15293" t="str" cm="1">
        <f t="array" ref="D15293">_xlfn.XLOOKUP(C15293,Sintesi!A15293:A23246,Sintesi!B15293:C23246,"Comune non trovato")</f>
        <v>Comune non trovato</v>
      </c>
    </row>
    <row r="15294" spans="1:4" x14ac:dyDescent="0.4">
      <c r="A15294" t="s">
        <v>40860</v>
      </c>
      <c r="B15294" t="s">
        <v>39769</v>
      </c>
      <c r="C15294" t="s">
        <v>19714</v>
      </c>
      <c r="D15294" t="str" cm="1">
        <f t="array" ref="D15294">_xlfn.XLOOKUP(C15294,Sintesi!A15294:A23247,Sintesi!B15294:C23247,"Comune non trovato")</f>
        <v>Comune non trovato</v>
      </c>
    </row>
    <row r="15295" spans="1:4" x14ac:dyDescent="0.4">
      <c r="A15295" t="s">
        <v>64111</v>
      </c>
      <c r="B15295" t="s">
        <v>39779</v>
      </c>
      <c r="C15295" t="s">
        <v>19714</v>
      </c>
      <c r="D15295" t="str" cm="1">
        <f t="array" ref="D15295">_xlfn.XLOOKUP(C15295,Sintesi!A15295:A23248,Sintesi!B15295:C23248,"Comune non trovato")</f>
        <v>Comune non trovato</v>
      </c>
    </row>
    <row r="15296" spans="1:4" x14ac:dyDescent="0.4">
      <c r="A15296" t="s">
        <v>64112</v>
      </c>
      <c r="B15296" t="s">
        <v>39779</v>
      </c>
      <c r="C15296" t="s">
        <v>19714</v>
      </c>
      <c r="D15296" t="str" cm="1">
        <f t="array" ref="D15296">_xlfn.XLOOKUP(C15296,Sintesi!A15296:A23249,Sintesi!B15296:C23249,"Comune non trovato")</f>
        <v>Comune non trovato</v>
      </c>
    </row>
    <row r="15297" spans="1:4" x14ac:dyDescent="0.4">
      <c r="A15297" t="s">
        <v>63903</v>
      </c>
      <c r="B15297" t="s">
        <v>39769</v>
      </c>
      <c r="C15297" t="s">
        <v>19715</v>
      </c>
      <c r="D15297" t="str" cm="1">
        <f t="array" ref="D15297">_xlfn.XLOOKUP(C15297,Sintesi!A15297:A23250,Sintesi!B15297:C23250,"Comune non trovato")</f>
        <v>Comune non trovato</v>
      </c>
    </row>
    <row r="15298" spans="1:4" x14ac:dyDescent="0.4">
      <c r="A15298" t="s">
        <v>64113</v>
      </c>
      <c r="B15298" t="s">
        <v>39779</v>
      </c>
      <c r="C15298" t="s">
        <v>19715</v>
      </c>
      <c r="D15298" t="str" cm="1">
        <f t="array" ref="D15298">_xlfn.XLOOKUP(C15298,Sintesi!A15298:A23251,Sintesi!B15298:C23251,"Comune non trovato")</f>
        <v>Comune non trovato</v>
      </c>
    </row>
    <row r="15299" spans="1:4" x14ac:dyDescent="0.4">
      <c r="A15299" t="s">
        <v>64114</v>
      </c>
      <c r="B15299" t="s">
        <v>39779</v>
      </c>
      <c r="C15299" t="s">
        <v>19715</v>
      </c>
      <c r="D15299" t="str" cm="1">
        <f t="array" ref="D15299">_xlfn.XLOOKUP(C15299,Sintesi!A15299:A23252,Sintesi!B15299:C23252,"Comune non trovato")</f>
        <v>Comune non trovato</v>
      </c>
    </row>
    <row r="15300" spans="1:4" x14ac:dyDescent="0.4">
      <c r="A15300" t="s">
        <v>39880</v>
      </c>
      <c r="B15300" t="s">
        <v>39769</v>
      </c>
      <c r="C15300" t="s">
        <v>19716</v>
      </c>
      <c r="D15300" t="str" cm="1">
        <f t="array" ref="D15300">_xlfn.XLOOKUP(C15300,Sintesi!A15300:A23253,Sintesi!B15300:C23253,"Comune non trovato")</f>
        <v>Comune non trovato</v>
      </c>
    </row>
    <row r="15301" spans="1:4" x14ac:dyDescent="0.4">
      <c r="A15301" t="s">
        <v>64118</v>
      </c>
      <c r="B15301" t="s">
        <v>39774</v>
      </c>
      <c r="C15301" t="s">
        <v>19716</v>
      </c>
      <c r="D15301" t="str" cm="1">
        <f t="array" ref="D15301">_xlfn.XLOOKUP(C15301,Sintesi!A15301:A23254,Sintesi!B15301:C23254,"Comune non trovato")</f>
        <v>Comune non trovato</v>
      </c>
    </row>
    <row r="15302" spans="1:4" x14ac:dyDescent="0.4">
      <c r="A15302" t="s">
        <v>48797</v>
      </c>
      <c r="B15302" t="s">
        <v>39779</v>
      </c>
      <c r="C15302" t="s">
        <v>19716</v>
      </c>
      <c r="D15302" t="str" cm="1">
        <f t="array" ref="D15302">_xlfn.XLOOKUP(C15302,Sintesi!A15302:A23255,Sintesi!B15302:C23255,"Comune non trovato")</f>
        <v>Comune non trovato</v>
      </c>
    </row>
    <row r="15303" spans="1:4" x14ac:dyDescent="0.4">
      <c r="A15303" t="s">
        <v>64121</v>
      </c>
      <c r="B15303" t="s">
        <v>39769</v>
      </c>
      <c r="C15303" t="s">
        <v>19717</v>
      </c>
      <c r="D15303" t="str" cm="1">
        <f t="array" ref="D15303">_xlfn.XLOOKUP(C15303,Sintesi!A15303:A23256,Sintesi!B15303:C23256,"Comune non trovato")</f>
        <v>Comune non trovato</v>
      </c>
    </row>
    <row r="15304" spans="1:4" x14ac:dyDescent="0.4">
      <c r="A15304" t="s">
        <v>64122</v>
      </c>
      <c r="B15304" t="s">
        <v>39779</v>
      </c>
      <c r="C15304" t="s">
        <v>19717</v>
      </c>
      <c r="D15304" t="str" cm="1">
        <f t="array" ref="D15304">_xlfn.XLOOKUP(C15304,Sintesi!A15304:A23257,Sintesi!B15304:C23257,"Comune non trovato")</f>
        <v>Comune non trovato</v>
      </c>
    </row>
    <row r="15305" spans="1:4" x14ac:dyDescent="0.4">
      <c r="A15305" t="s">
        <v>22153</v>
      </c>
      <c r="B15305" t="s">
        <v>39779</v>
      </c>
      <c r="C15305" t="s">
        <v>19717</v>
      </c>
      <c r="D15305" t="str" cm="1">
        <f t="array" ref="D15305">_xlfn.XLOOKUP(C15305,Sintesi!A15305:A23258,Sintesi!B15305:C23258,"Comune non trovato")</f>
        <v>Comune non trovato</v>
      </c>
    </row>
    <row r="15306" spans="1:4" x14ac:dyDescent="0.4">
      <c r="A15306" t="s">
        <v>64065</v>
      </c>
      <c r="B15306" t="s">
        <v>39769</v>
      </c>
      <c r="C15306" t="s">
        <v>19718</v>
      </c>
      <c r="D15306" t="str" cm="1">
        <f t="array" ref="D15306">_xlfn.XLOOKUP(C15306,Sintesi!A15306:A23259,Sintesi!B15306:C23259,"Comune non trovato")</f>
        <v>Comune non trovato</v>
      </c>
    </row>
    <row r="15307" spans="1:4" x14ac:dyDescent="0.4">
      <c r="A15307" t="s">
        <v>56827</v>
      </c>
      <c r="B15307" t="s">
        <v>39774</v>
      </c>
      <c r="C15307" t="s">
        <v>19718</v>
      </c>
      <c r="D15307" t="str" cm="1">
        <f t="array" ref="D15307">_xlfn.XLOOKUP(C15307,Sintesi!A15307:A23260,Sintesi!B15307:C23260,"Comune non trovato")</f>
        <v>Comune non trovato</v>
      </c>
    </row>
    <row r="15308" spans="1:4" x14ac:dyDescent="0.4">
      <c r="A15308" t="s">
        <v>64065</v>
      </c>
      <c r="B15308" t="s">
        <v>39779</v>
      </c>
      <c r="C15308" t="s">
        <v>19718</v>
      </c>
      <c r="D15308" t="str" cm="1">
        <f t="array" ref="D15308">_xlfn.XLOOKUP(C15308,Sintesi!A15308:A23261,Sintesi!B15308:C23261,"Comune non trovato")</f>
        <v>Comune non trovato</v>
      </c>
    </row>
    <row r="15309" spans="1:4" x14ac:dyDescent="0.4">
      <c r="A15309" t="s">
        <v>64124</v>
      </c>
      <c r="B15309" t="s">
        <v>39769</v>
      </c>
      <c r="C15309" t="s">
        <v>19719</v>
      </c>
      <c r="D15309" t="str" cm="1">
        <f t="array" ref="D15309">_xlfn.XLOOKUP(C15309,Sintesi!A15309:A23262,Sintesi!B15309:C23262,"Comune non trovato")</f>
        <v>Comune non trovato</v>
      </c>
    </row>
    <row r="15310" spans="1:4" x14ac:dyDescent="0.4">
      <c r="A15310" t="s">
        <v>19804</v>
      </c>
      <c r="B15310" t="s">
        <v>39779</v>
      </c>
      <c r="C15310" t="s">
        <v>19719</v>
      </c>
      <c r="D15310" t="str" cm="1">
        <f t="array" ref="D15310">_xlfn.XLOOKUP(C15310,Sintesi!A15310:A23263,Sintesi!B15310:C23263,"Comune non trovato")</f>
        <v>Comune non trovato</v>
      </c>
    </row>
    <row r="15311" spans="1:4" x14ac:dyDescent="0.4">
      <c r="A15311" t="s">
        <v>55446</v>
      </c>
      <c r="B15311" t="s">
        <v>39779</v>
      </c>
      <c r="C15311" t="s">
        <v>19719</v>
      </c>
      <c r="D15311" t="str" cm="1">
        <f t="array" ref="D15311">_xlfn.XLOOKUP(C15311,Sintesi!A15311:A23264,Sintesi!B15311:C23264,"Comune non trovato")</f>
        <v>Comune non trovato</v>
      </c>
    </row>
    <row r="15312" spans="1:4" x14ac:dyDescent="0.4">
      <c r="A15312" t="s">
        <v>64065</v>
      </c>
      <c r="B15312" t="s">
        <v>39769</v>
      </c>
      <c r="C15312" t="s">
        <v>19720</v>
      </c>
      <c r="D15312" t="str" cm="1">
        <f t="array" ref="D15312">_xlfn.XLOOKUP(C15312,Sintesi!A15312:A23265,Sintesi!B15312:C23265,"Comune non trovato")</f>
        <v>Comune non trovato</v>
      </c>
    </row>
    <row r="15313" spans="1:4" x14ac:dyDescent="0.4">
      <c r="A15313" t="s">
        <v>64127</v>
      </c>
      <c r="B15313" t="s">
        <v>39779</v>
      </c>
      <c r="C15313" t="s">
        <v>19720</v>
      </c>
      <c r="D15313" t="str" cm="1">
        <f t="array" ref="D15313">_xlfn.XLOOKUP(C15313,Sintesi!A15313:A23266,Sintesi!B15313:C23266,"Comune non trovato")</f>
        <v>Comune non trovato</v>
      </c>
    </row>
    <row r="15314" spans="1:4" x14ac:dyDescent="0.4">
      <c r="A15314" t="s">
        <v>64129</v>
      </c>
      <c r="B15314" t="s">
        <v>39779</v>
      </c>
      <c r="C15314" t="s">
        <v>19720</v>
      </c>
      <c r="D15314" t="str" cm="1">
        <f t="array" ref="D15314">_xlfn.XLOOKUP(C15314,Sintesi!A15314:A23267,Sintesi!B15314:C23267,"Comune non trovato")</f>
        <v>Comune non trovato</v>
      </c>
    </row>
    <row r="15315" spans="1:4" x14ac:dyDescent="0.4">
      <c r="A15315" t="s">
        <v>64130</v>
      </c>
      <c r="B15315" t="s">
        <v>39779</v>
      </c>
      <c r="C15315" t="s">
        <v>19720</v>
      </c>
      <c r="D15315" t="str" cm="1">
        <f t="array" ref="D15315">_xlfn.XLOOKUP(C15315,Sintesi!A15315:A23268,Sintesi!B15315:C23268,"Comune non trovato")</f>
        <v>Comune non trovato</v>
      </c>
    </row>
    <row r="15316" spans="1:4" x14ac:dyDescent="0.4">
      <c r="A15316" t="s">
        <v>16447</v>
      </c>
      <c r="B15316" t="s">
        <v>39779</v>
      </c>
      <c r="C15316" t="s">
        <v>19720</v>
      </c>
      <c r="D15316" t="str" cm="1">
        <f t="array" ref="D15316">_xlfn.XLOOKUP(C15316,Sintesi!A15316:A23269,Sintesi!B15316:C23269,"Comune non trovato")</f>
        <v>Comune non trovato</v>
      </c>
    </row>
    <row r="15317" spans="1:4" x14ac:dyDescent="0.4">
      <c r="A15317" t="s">
        <v>64132</v>
      </c>
      <c r="B15317" t="s">
        <v>39779</v>
      </c>
      <c r="C15317" t="s">
        <v>19720</v>
      </c>
      <c r="D15317" t="str" cm="1">
        <f t="array" ref="D15317">_xlfn.XLOOKUP(C15317,Sintesi!A15317:A23270,Sintesi!B15317:C23270,"Comune non trovato")</f>
        <v>Comune non trovato</v>
      </c>
    </row>
    <row r="15318" spans="1:4" x14ac:dyDescent="0.4">
      <c r="A15318" t="s">
        <v>44231</v>
      </c>
      <c r="B15318" t="s">
        <v>39779</v>
      </c>
      <c r="C15318" t="s">
        <v>19720</v>
      </c>
      <c r="D15318" t="str" cm="1">
        <f t="array" ref="D15318">_xlfn.XLOOKUP(C15318,Sintesi!A15318:A23271,Sintesi!B15318:C23271,"Comune non trovato")</f>
        <v>Comune non trovato</v>
      </c>
    </row>
    <row r="15319" spans="1:4" x14ac:dyDescent="0.4">
      <c r="A15319" t="s">
        <v>64134</v>
      </c>
      <c r="B15319" t="s">
        <v>39779</v>
      </c>
      <c r="C15319" t="s">
        <v>19720</v>
      </c>
      <c r="D15319" t="str" cm="1">
        <f t="array" ref="D15319">_xlfn.XLOOKUP(C15319,Sintesi!A15319:A23272,Sintesi!B15319:C23272,"Comune non trovato")</f>
        <v>Comune non trovato</v>
      </c>
    </row>
    <row r="15320" spans="1:4" x14ac:dyDescent="0.4">
      <c r="A15320" t="s">
        <v>64135</v>
      </c>
      <c r="B15320" t="s">
        <v>39769</v>
      </c>
      <c r="C15320" t="s">
        <v>19721</v>
      </c>
      <c r="D15320" t="str" cm="1">
        <f t="array" ref="D15320">_xlfn.XLOOKUP(C15320,Sintesi!A15320:A23273,Sintesi!B15320:C23273,"Comune non trovato")</f>
        <v>Comune non trovato</v>
      </c>
    </row>
    <row r="15321" spans="1:4" x14ac:dyDescent="0.4">
      <c r="A15321" t="s">
        <v>63706</v>
      </c>
      <c r="B15321" t="s">
        <v>39779</v>
      </c>
      <c r="C15321" t="s">
        <v>19721</v>
      </c>
      <c r="D15321" t="str" cm="1">
        <f t="array" ref="D15321">_xlfn.XLOOKUP(C15321,Sintesi!A15321:A23274,Sintesi!B15321:C23274,"Comune non trovato")</f>
        <v>Comune non trovato</v>
      </c>
    </row>
    <row r="15322" spans="1:4" x14ac:dyDescent="0.4">
      <c r="A15322" t="s">
        <v>64138</v>
      </c>
      <c r="B15322" t="s">
        <v>39779</v>
      </c>
      <c r="C15322" t="s">
        <v>19721</v>
      </c>
      <c r="D15322" t="str" cm="1">
        <f t="array" ref="D15322">_xlfn.XLOOKUP(C15322,Sintesi!A15322:A23275,Sintesi!B15322:C23275,"Comune non trovato")</f>
        <v>Comune non trovato</v>
      </c>
    </row>
    <row r="15323" spans="1:4" x14ac:dyDescent="0.4">
      <c r="A15323" t="s">
        <v>64140</v>
      </c>
      <c r="B15323" t="s">
        <v>39769</v>
      </c>
      <c r="C15323" t="s">
        <v>19722</v>
      </c>
      <c r="D15323" t="str" cm="1">
        <f t="array" ref="D15323">_xlfn.XLOOKUP(C15323,Sintesi!A15323:A23276,Sintesi!B15323:C23276,"Comune non trovato")</f>
        <v>Comune non trovato</v>
      </c>
    </row>
    <row r="15324" spans="1:4" x14ac:dyDescent="0.4">
      <c r="A15324" t="s">
        <v>64065</v>
      </c>
      <c r="B15324" t="s">
        <v>39779</v>
      </c>
      <c r="C15324" t="s">
        <v>19722</v>
      </c>
      <c r="D15324" t="str" cm="1">
        <f t="array" ref="D15324">_xlfn.XLOOKUP(C15324,Sintesi!A15324:A23277,Sintesi!B15324:C23277,"Comune non trovato")</f>
        <v>Comune non trovato</v>
      </c>
    </row>
    <row r="15325" spans="1:4" x14ac:dyDescent="0.4">
      <c r="A15325" t="s">
        <v>64142</v>
      </c>
      <c r="B15325" t="s">
        <v>39779</v>
      </c>
      <c r="C15325" t="s">
        <v>19722</v>
      </c>
      <c r="D15325" t="str" cm="1">
        <f t="array" ref="D15325">_xlfn.XLOOKUP(C15325,Sintesi!A15325:A23278,Sintesi!B15325:C23278,"Comune non trovato")</f>
        <v>Comune non trovato</v>
      </c>
    </row>
    <row r="15326" spans="1:4" x14ac:dyDescent="0.4">
      <c r="A15326" t="s">
        <v>64144</v>
      </c>
      <c r="B15326" t="s">
        <v>39769</v>
      </c>
      <c r="C15326" t="s">
        <v>19723</v>
      </c>
      <c r="D15326" t="str" cm="1">
        <f t="array" ref="D15326">_xlfn.XLOOKUP(C15326,Sintesi!A15326:A23279,Sintesi!B15326:C23279,"Comune non trovato")</f>
        <v>Comune non trovato</v>
      </c>
    </row>
    <row r="15327" spans="1:4" x14ac:dyDescent="0.4">
      <c r="A15327" t="s">
        <v>64147</v>
      </c>
      <c r="B15327" t="s">
        <v>39774</v>
      </c>
      <c r="C15327" t="s">
        <v>19723</v>
      </c>
      <c r="D15327" t="str" cm="1">
        <f t="array" ref="D15327">_xlfn.XLOOKUP(C15327,Sintesi!A15327:A23280,Sintesi!B15327:C23280,"Comune non trovato")</f>
        <v>Comune non trovato</v>
      </c>
    </row>
    <row r="15328" spans="1:4" x14ac:dyDescent="0.4">
      <c r="A15328" t="s">
        <v>64149</v>
      </c>
      <c r="B15328" t="s">
        <v>39779</v>
      </c>
      <c r="C15328" t="s">
        <v>19723</v>
      </c>
      <c r="D15328" t="str" cm="1">
        <f t="array" ref="D15328">_xlfn.XLOOKUP(C15328,Sintesi!A15328:A23281,Sintesi!B15328:C23281,"Comune non trovato")</f>
        <v>Comune non trovato</v>
      </c>
    </row>
    <row r="15329" spans="1:4" x14ac:dyDescent="0.4">
      <c r="A15329" t="s">
        <v>64150</v>
      </c>
      <c r="B15329" t="s">
        <v>39769</v>
      </c>
      <c r="C15329" t="s">
        <v>19724</v>
      </c>
      <c r="D15329" t="str" cm="1">
        <f t="array" ref="D15329">_xlfn.XLOOKUP(C15329,Sintesi!A15329:A23282,Sintesi!B15329:C23282,"Comune non trovato")</f>
        <v>Comune non trovato</v>
      </c>
    </row>
    <row r="15330" spans="1:4" x14ac:dyDescent="0.4">
      <c r="A15330" t="s">
        <v>22648</v>
      </c>
      <c r="B15330" t="s">
        <v>39774</v>
      </c>
      <c r="C15330" t="s">
        <v>19724</v>
      </c>
      <c r="D15330" t="str" cm="1">
        <f t="array" ref="D15330">_xlfn.XLOOKUP(C15330,Sintesi!A15330:A23283,Sintesi!B15330:C23283,"Comune non trovato")</f>
        <v>Comune non trovato</v>
      </c>
    </row>
    <row r="15331" spans="1:4" x14ac:dyDescent="0.4">
      <c r="A15331" t="s">
        <v>64152</v>
      </c>
      <c r="B15331" t="s">
        <v>39779</v>
      </c>
      <c r="C15331" t="s">
        <v>19724</v>
      </c>
      <c r="D15331" t="str" cm="1">
        <f t="array" ref="D15331">_xlfn.XLOOKUP(C15331,Sintesi!A15331:A23284,Sintesi!B15331:C23284,"Comune non trovato")</f>
        <v>Comune non trovato</v>
      </c>
    </row>
    <row r="15332" spans="1:4" x14ac:dyDescent="0.4">
      <c r="A15332" t="s">
        <v>64153</v>
      </c>
      <c r="B15332" t="s">
        <v>39779</v>
      </c>
      <c r="C15332" t="s">
        <v>19724</v>
      </c>
      <c r="D15332" t="str" cm="1">
        <f t="array" ref="D15332">_xlfn.XLOOKUP(C15332,Sintesi!A15332:A23285,Sintesi!B15332:C23285,"Comune non trovato")</f>
        <v>Comune non trovato</v>
      </c>
    </row>
    <row r="15333" spans="1:4" x14ac:dyDescent="0.4">
      <c r="A15333" t="s">
        <v>50420</v>
      </c>
      <c r="B15333" t="s">
        <v>39779</v>
      </c>
      <c r="C15333" t="s">
        <v>19724</v>
      </c>
      <c r="D15333" t="str" cm="1">
        <f t="array" ref="D15333">_xlfn.XLOOKUP(C15333,Sintesi!A15333:A23286,Sintesi!B15333:C23286,"Comune non trovato")</f>
        <v>Comune non trovato</v>
      </c>
    </row>
    <row r="15334" spans="1:4" x14ac:dyDescent="0.4">
      <c r="A15334" t="s">
        <v>64155</v>
      </c>
      <c r="B15334" t="s">
        <v>39779</v>
      </c>
      <c r="C15334" t="s">
        <v>19724</v>
      </c>
      <c r="D15334" t="str" cm="1">
        <f t="array" ref="D15334">_xlfn.XLOOKUP(C15334,Sintesi!A15334:A23287,Sintesi!B15334:C23287,"Comune non trovato")</f>
        <v>Comune non trovato</v>
      </c>
    </row>
    <row r="15335" spans="1:4" x14ac:dyDescent="0.4">
      <c r="A15335" t="s">
        <v>40634</v>
      </c>
      <c r="B15335" t="s">
        <v>39769</v>
      </c>
      <c r="C15335" t="s">
        <v>19725</v>
      </c>
      <c r="D15335" t="str" cm="1">
        <f t="array" ref="D15335">_xlfn.XLOOKUP(C15335,Sintesi!A15335:A23288,Sintesi!B15335:C23288,"Comune non trovato")</f>
        <v>Comune non trovato</v>
      </c>
    </row>
    <row r="15336" spans="1:4" x14ac:dyDescent="0.4">
      <c r="A15336" t="s">
        <v>42260</v>
      </c>
      <c r="B15336" t="s">
        <v>39779</v>
      </c>
      <c r="C15336" t="s">
        <v>19725</v>
      </c>
      <c r="D15336" t="str" cm="1">
        <f t="array" ref="D15336">_xlfn.XLOOKUP(C15336,Sintesi!A15336:A23289,Sintesi!B15336:C23289,"Comune non trovato")</f>
        <v>Comune non trovato</v>
      </c>
    </row>
    <row r="15337" spans="1:4" x14ac:dyDescent="0.4">
      <c r="A15337" t="s">
        <v>55260</v>
      </c>
      <c r="B15337" t="s">
        <v>39779</v>
      </c>
      <c r="C15337" t="s">
        <v>19725</v>
      </c>
      <c r="D15337" t="str" cm="1">
        <f t="array" ref="D15337">_xlfn.XLOOKUP(C15337,Sintesi!A15337:A23290,Sintesi!B15337:C23290,"Comune non trovato")</f>
        <v>Comune non trovato</v>
      </c>
    </row>
    <row r="15338" spans="1:4" x14ac:dyDescent="0.4">
      <c r="A15338" t="s">
        <v>40393</v>
      </c>
      <c r="B15338" t="s">
        <v>39769</v>
      </c>
      <c r="C15338" t="s">
        <v>19726</v>
      </c>
      <c r="D15338" t="str" cm="1">
        <f t="array" ref="D15338">_xlfn.XLOOKUP(C15338,Sintesi!A15338:A23291,Sintesi!B15338:C23291,"Comune non trovato")</f>
        <v>Comune non trovato</v>
      </c>
    </row>
    <row r="15339" spans="1:4" x14ac:dyDescent="0.4">
      <c r="A15339" t="s">
        <v>23278</v>
      </c>
      <c r="B15339" t="s">
        <v>39779</v>
      </c>
      <c r="C15339" t="s">
        <v>19726</v>
      </c>
      <c r="D15339" t="str" cm="1">
        <f t="array" ref="D15339">_xlfn.XLOOKUP(C15339,Sintesi!A15339:A23292,Sintesi!B15339:C23292,"Comune non trovato")</f>
        <v>Comune non trovato</v>
      </c>
    </row>
    <row r="15340" spans="1:4" x14ac:dyDescent="0.4">
      <c r="A15340" t="s">
        <v>52655</v>
      </c>
      <c r="B15340" t="s">
        <v>39779</v>
      </c>
      <c r="C15340" t="s">
        <v>19726</v>
      </c>
      <c r="D15340" t="str" cm="1">
        <f t="array" ref="D15340">_xlfn.XLOOKUP(C15340,Sintesi!A15340:A23293,Sintesi!B15340:C23293,"Comune non trovato")</f>
        <v>Comune non trovato</v>
      </c>
    </row>
    <row r="15341" spans="1:4" x14ac:dyDescent="0.4">
      <c r="A15341" t="s">
        <v>64074</v>
      </c>
      <c r="B15341" t="s">
        <v>39769</v>
      </c>
      <c r="C15341" t="s">
        <v>19727</v>
      </c>
      <c r="D15341" t="str" cm="1">
        <f t="array" ref="D15341">_xlfn.XLOOKUP(C15341,Sintesi!A15341:A23294,Sintesi!B15341:C23294,"Comune non trovato")</f>
        <v>Comune non trovato</v>
      </c>
    </row>
    <row r="15342" spans="1:4" x14ac:dyDescent="0.4">
      <c r="A15342" t="s">
        <v>64163</v>
      </c>
      <c r="B15342" t="s">
        <v>39774</v>
      </c>
      <c r="C15342" t="s">
        <v>19727</v>
      </c>
      <c r="D15342" t="str" cm="1">
        <f t="array" ref="D15342">_xlfn.XLOOKUP(C15342,Sintesi!A15342:A23295,Sintesi!B15342:C23295,"Comune non trovato")</f>
        <v>Comune non trovato</v>
      </c>
    </row>
    <row r="15343" spans="1:4" x14ac:dyDescent="0.4">
      <c r="A15343" t="s">
        <v>40764</v>
      </c>
      <c r="B15343" t="s">
        <v>39779</v>
      </c>
      <c r="C15343" t="s">
        <v>19727</v>
      </c>
      <c r="D15343" t="str" cm="1">
        <f t="array" ref="D15343">_xlfn.XLOOKUP(C15343,Sintesi!A15343:A23296,Sintesi!B15343:C23296,"Comune non trovato")</f>
        <v>Comune non trovato</v>
      </c>
    </row>
    <row r="15344" spans="1:4" x14ac:dyDescent="0.4">
      <c r="A15344" t="s">
        <v>59102</v>
      </c>
      <c r="B15344" t="s">
        <v>39769</v>
      </c>
      <c r="C15344" t="s">
        <v>19728</v>
      </c>
      <c r="D15344" t="str" cm="1">
        <f t="array" ref="D15344">_xlfn.XLOOKUP(C15344,Sintesi!A15344:A23297,Sintesi!B15344:C23297,"Comune non trovato")</f>
        <v>Comune non trovato</v>
      </c>
    </row>
    <row r="15345" spans="1:4" x14ac:dyDescent="0.4">
      <c r="A15345" t="s">
        <v>64065</v>
      </c>
      <c r="B15345" t="s">
        <v>39779</v>
      </c>
      <c r="C15345" t="s">
        <v>19728</v>
      </c>
      <c r="D15345" t="str" cm="1">
        <f t="array" ref="D15345">_xlfn.XLOOKUP(C15345,Sintesi!A15345:A23298,Sintesi!B15345:C23298,"Comune non trovato")</f>
        <v>Comune non trovato</v>
      </c>
    </row>
    <row r="15346" spans="1:4" x14ac:dyDescent="0.4">
      <c r="A15346" t="s">
        <v>63666</v>
      </c>
      <c r="B15346" t="s">
        <v>39779</v>
      </c>
      <c r="C15346" t="s">
        <v>19728</v>
      </c>
      <c r="D15346" t="str" cm="1">
        <f t="array" ref="D15346">_xlfn.XLOOKUP(C15346,Sintesi!A15346:A23299,Sintesi!B15346:C23299,"Comune non trovato")</f>
        <v>Comune non trovato</v>
      </c>
    </row>
    <row r="15347" spans="1:4" x14ac:dyDescent="0.4">
      <c r="A15347" t="s">
        <v>64167</v>
      </c>
      <c r="B15347" t="s">
        <v>39779</v>
      </c>
      <c r="C15347" t="s">
        <v>19728</v>
      </c>
      <c r="D15347" t="str" cm="1">
        <f t="array" ref="D15347">_xlfn.XLOOKUP(C15347,Sintesi!A15347:A23300,Sintesi!B15347:C23300,"Comune non trovato")</f>
        <v>Comune non trovato</v>
      </c>
    </row>
    <row r="15348" spans="1:4" x14ac:dyDescent="0.4">
      <c r="A15348" t="s">
        <v>50113</v>
      </c>
      <c r="B15348" t="s">
        <v>39779</v>
      </c>
      <c r="C15348" t="s">
        <v>19728</v>
      </c>
      <c r="D15348" t="str" cm="1">
        <f t="array" ref="D15348">_xlfn.XLOOKUP(C15348,Sintesi!A15348:A23301,Sintesi!B15348:C23301,"Comune non trovato")</f>
        <v>Comune non trovato</v>
      </c>
    </row>
    <row r="15349" spans="1:4" x14ac:dyDescent="0.4">
      <c r="A15349" t="s">
        <v>42829</v>
      </c>
      <c r="B15349" t="s">
        <v>39769</v>
      </c>
      <c r="C15349" t="s">
        <v>19729</v>
      </c>
      <c r="D15349" t="str" cm="1">
        <f t="array" ref="D15349">_xlfn.XLOOKUP(C15349,Sintesi!A15349:A23302,Sintesi!B15349:C23302,"Comune non trovato")</f>
        <v>Comune non trovato</v>
      </c>
    </row>
    <row r="15350" spans="1:4" x14ac:dyDescent="0.4">
      <c r="A15350" t="s">
        <v>16495</v>
      </c>
      <c r="B15350" t="s">
        <v>39774</v>
      </c>
      <c r="C15350" t="s">
        <v>19729</v>
      </c>
      <c r="D15350" t="str" cm="1">
        <f t="array" ref="D15350">_xlfn.XLOOKUP(C15350,Sintesi!A15350:A23303,Sintesi!B15350:C23303,"Comune non trovato")</f>
        <v>Comune non trovato</v>
      </c>
    </row>
    <row r="15351" spans="1:4" x14ac:dyDescent="0.4">
      <c r="A15351" t="s">
        <v>64168</v>
      </c>
      <c r="B15351" t="s">
        <v>39779</v>
      </c>
      <c r="C15351" t="s">
        <v>19729</v>
      </c>
      <c r="D15351" t="str" cm="1">
        <f t="array" ref="D15351">_xlfn.XLOOKUP(C15351,Sintesi!A15351:A23304,Sintesi!B15351:C23304,"Comune non trovato")</f>
        <v>Comune non trovato</v>
      </c>
    </row>
    <row r="15352" spans="1:4" x14ac:dyDescent="0.4">
      <c r="A15352" t="s">
        <v>64171</v>
      </c>
      <c r="B15352" t="s">
        <v>39769</v>
      </c>
      <c r="C15352" t="s">
        <v>19731</v>
      </c>
      <c r="D15352" t="str" cm="1">
        <f t="array" ref="D15352">_xlfn.XLOOKUP(C15352,Sintesi!A15352:A23305,Sintesi!B15352:C23305,"Comune non trovato")</f>
        <v>Comune non trovato</v>
      </c>
    </row>
    <row r="15353" spans="1:4" x14ac:dyDescent="0.4">
      <c r="A15353" t="s">
        <v>39784</v>
      </c>
      <c r="B15353" t="s">
        <v>39774</v>
      </c>
      <c r="C15353" t="s">
        <v>19731</v>
      </c>
      <c r="D15353" t="str" cm="1">
        <f t="array" ref="D15353">_xlfn.XLOOKUP(C15353,Sintesi!A15353:A23306,Sintesi!B15353:C23306,"Comune non trovato")</f>
        <v>Comune non trovato</v>
      </c>
    </row>
    <row r="15354" spans="1:4" x14ac:dyDescent="0.4">
      <c r="A15354" t="s">
        <v>64173</v>
      </c>
      <c r="B15354" t="s">
        <v>39779</v>
      </c>
      <c r="C15354" t="s">
        <v>19731</v>
      </c>
      <c r="D15354" t="str" cm="1">
        <f t="array" ref="D15354">_xlfn.XLOOKUP(C15354,Sintesi!A15354:A23307,Sintesi!B15354:C23307,"Comune non trovato")</f>
        <v>Comune non trovato</v>
      </c>
    </row>
    <row r="15355" spans="1:4" x14ac:dyDescent="0.4">
      <c r="A15355" t="s">
        <v>63714</v>
      </c>
      <c r="B15355" t="s">
        <v>39769</v>
      </c>
      <c r="C15355" t="s">
        <v>19732</v>
      </c>
      <c r="D15355" t="str" cm="1">
        <f t="array" ref="D15355">_xlfn.XLOOKUP(C15355,Sintesi!A15355:A23308,Sintesi!B15355:C23308,"Comune non trovato")</f>
        <v>Comune non trovato</v>
      </c>
    </row>
    <row r="15356" spans="1:4" x14ac:dyDescent="0.4">
      <c r="A15356" t="s">
        <v>64174</v>
      </c>
      <c r="B15356" t="s">
        <v>39779</v>
      </c>
      <c r="C15356" t="s">
        <v>19732</v>
      </c>
      <c r="D15356" t="str" cm="1">
        <f t="array" ref="D15356">_xlfn.XLOOKUP(C15356,Sintesi!A15356:A23309,Sintesi!B15356:C23309,"Comune non trovato")</f>
        <v>Comune non trovato</v>
      </c>
    </row>
    <row r="15357" spans="1:4" x14ac:dyDescent="0.4">
      <c r="A15357" t="s">
        <v>15924</v>
      </c>
      <c r="B15357" t="s">
        <v>39779</v>
      </c>
      <c r="C15357" t="s">
        <v>19732</v>
      </c>
      <c r="D15357" t="str" cm="1">
        <f t="array" ref="D15357">_xlfn.XLOOKUP(C15357,Sintesi!A15357:A23310,Sintesi!B15357:C23310,"Comune non trovato")</f>
        <v>Comune non trovato</v>
      </c>
    </row>
    <row r="15358" spans="1:4" x14ac:dyDescent="0.4">
      <c r="A15358" t="s">
        <v>64177</v>
      </c>
      <c r="B15358" t="s">
        <v>39769</v>
      </c>
      <c r="C15358" t="s">
        <v>19870</v>
      </c>
      <c r="D15358" t="str" cm="1">
        <f t="array" ref="D15358">_xlfn.XLOOKUP(C15358,Sintesi!A15358:A23311,Sintesi!B15358:C23311,"Comune non trovato")</f>
        <v>Comune non trovato</v>
      </c>
    </row>
    <row r="15359" spans="1:4" x14ac:dyDescent="0.4">
      <c r="A15359" t="s">
        <v>47457</v>
      </c>
      <c r="B15359" t="s">
        <v>39779</v>
      </c>
      <c r="C15359" t="s">
        <v>19870</v>
      </c>
      <c r="D15359" t="str" cm="1">
        <f t="array" ref="D15359">_xlfn.XLOOKUP(C15359,Sintesi!A15359:A23312,Sintesi!B15359:C23312,"Comune non trovato")</f>
        <v>Comune non trovato</v>
      </c>
    </row>
    <row r="15360" spans="1:4" x14ac:dyDescent="0.4">
      <c r="A15360" t="s">
        <v>20166</v>
      </c>
      <c r="B15360" t="s">
        <v>39779</v>
      </c>
      <c r="C15360" t="s">
        <v>19870</v>
      </c>
      <c r="D15360" t="str" cm="1">
        <f t="array" ref="D15360">_xlfn.XLOOKUP(C15360,Sintesi!A15360:A23313,Sintesi!B15360:C23313,"Comune non trovato")</f>
        <v>Comune non trovato</v>
      </c>
    </row>
    <row r="15361" spans="1:4" x14ac:dyDescent="0.4">
      <c r="A15361" t="s">
        <v>41856</v>
      </c>
      <c r="B15361" t="s">
        <v>39779</v>
      </c>
      <c r="C15361" t="s">
        <v>19870</v>
      </c>
      <c r="D15361" t="str" cm="1">
        <f t="array" ref="D15361">_xlfn.XLOOKUP(C15361,Sintesi!A15361:A23314,Sintesi!B15361:C23314,"Comune non trovato")</f>
        <v>Comune non trovato</v>
      </c>
    </row>
    <row r="15362" spans="1:4" x14ac:dyDescent="0.4">
      <c r="A15362" t="s">
        <v>40008</v>
      </c>
      <c r="B15362" t="s">
        <v>39779</v>
      </c>
      <c r="C15362" t="s">
        <v>19870</v>
      </c>
      <c r="D15362" t="str" cm="1">
        <f t="array" ref="D15362">_xlfn.XLOOKUP(C15362,Sintesi!A15362:A23315,Sintesi!B15362:C23315,"Comune non trovato")</f>
        <v>Comune non trovato</v>
      </c>
    </row>
    <row r="15363" spans="1:4" x14ac:dyDescent="0.4">
      <c r="A15363" t="s">
        <v>47014</v>
      </c>
      <c r="B15363" t="s">
        <v>39769</v>
      </c>
      <c r="C15363" t="s">
        <v>19871</v>
      </c>
      <c r="D15363" t="str" cm="1">
        <f t="array" ref="D15363">_xlfn.XLOOKUP(C15363,Sintesi!A15363:A23316,Sintesi!B15363:C23316,"Comune non trovato")</f>
        <v>Comune non trovato</v>
      </c>
    </row>
    <row r="15364" spans="1:4" x14ac:dyDescent="0.4">
      <c r="A15364" t="s">
        <v>64183</v>
      </c>
      <c r="B15364" t="s">
        <v>39774</v>
      </c>
      <c r="C15364" t="s">
        <v>19871</v>
      </c>
      <c r="D15364" t="str" cm="1">
        <f t="array" ref="D15364">_xlfn.XLOOKUP(C15364,Sintesi!A15364:A23317,Sintesi!B15364:C23317,"Comune non trovato")</f>
        <v>Comune non trovato</v>
      </c>
    </row>
    <row r="15365" spans="1:4" x14ac:dyDescent="0.4">
      <c r="A15365" t="s">
        <v>59348</v>
      </c>
      <c r="B15365" t="s">
        <v>39779</v>
      </c>
      <c r="C15365" t="s">
        <v>19871</v>
      </c>
      <c r="D15365" t="str" cm="1">
        <f t="array" ref="D15365">_xlfn.XLOOKUP(C15365,Sintesi!A15365:A23318,Sintesi!B15365:C23318,"Comune non trovato")</f>
        <v>Comune non trovato</v>
      </c>
    </row>
    <row r="15366" spans="1:4" x14ac:dyDescent="0.4">
      <c r="A15366" t="s">
        <v>64185</v>
      </c>
      <c r="B15366" t="s">
        <v>39779</v>
      </c>
      <c r="C15366" t="s">
        <v>19871</v>
      </c>
      <c r="D15366" t="str" cm="1">
        <f t="array" ref="D15366">_xlfn.XLOOKUP(C15366,Sintesi!A15366:A23319,Sintesi!B15366:C23319,"Comune non trovato")</f>
        <v>Comune non trovato</v>
      </c>
    </row>
    <row r="15367" spans="1:4" x14ac:dyDescent="0.4">
      <c r="A15367" t="s">
        <v>62149</v>
      </c>
      <c r="B15367" t="s">
        <v>39779</v>
      </c>
      <c r="C15367" t="s">
        <v>19871</v>
      </c>
      <c r="D15367" t="str" cm="1">
        <f t="array" ref="D15367">_xlfn.XLOOKUP(C15367,Sintesi!A15367:A23320,Sintesi!B15367:C23320,"Comune non trovato")</f>
        <v>Comune non trovato</v>
      </c>
    </row>
    <row r="15368" spans="1:4" x14ac:dyDescent="0.4">
      <c r="A15368" t="s">
        <v>44397</v>
      </c>
      <c r="B15368" t="s">
        <v>39779</v>
      </c>
      <c r="C15368" t="s">
        <v>19871</v>
      </c>
      <c r="D15368" t="str" cm="1">
        <f t="array" ref="D15368">_xlfn.XLOOKUP(C15368,Sintesi!A15368:A23321,Sintesi!B15368:C23321,"Comune non trovato")</f>
        <v>Comune non trovato</v>
      </c>
    </row>
    <row r="15369" spans="1:4" x14ac:dyDescent="0.4">
      <c r="A15369" t="s">
        <v>64189</v>
      </c>
      <c r="B15369" t="s">
        <v>39769</v>
      </c>
      <c r="C15369" t="s">
        <v>19872</v>
      </c>
      <c r="D15369" t="str" cm="1">
        <f t="array" ref="D15369">_xlfn.XLOOKUP(C15369,Sintesi!A15369:A23322,Sintesi!B15369:C23322,"Comune non trovato")</f>
        <v>Comune non trovato</v>
      </c>
    </row>
    <row r="15370" spans="1:4" x14ac:dyDescent="0.4">
      <c r="A15370" t="s">
        <v>51937</v>
      </c>
      <c r="B15370" t="s">
        <v>39774</v>
      </c>
      <c r="C15370" t="s">
        <v>19872</v>
      </c>
      <c r="D15370" t="str" cm="1">
        <f t="array" ref="D15370">_xlfn.XLOOKUP(C15370,Sintesi!A15370:A23323,Sintesi!B15370:C23323,"Comune non trovato")</f>
        <v>Comune non trovato</v>
      </c>
    </row>
    <row r="15371" spans="1:4" x14ac:dyDescent="0.4">
      <c r="A15371" t="s">
        <v>40634</v>
      </c>
      <c r="B15371" t="s">
        <v>39779</v>
      </c>
      <c r="C15371" t="s">
        <v>19872</v>
      </c>
      <c r="D15371" t="str" cm="1">
        <f t="array" ref="D15371">_xlfn.XLOOKUP(C15371,Sintesi!A15371:A23324,Sintesi!B15371:C23324,"Comune non trovato")</f>
        <v>Comune non trovato</v>
      </c>
    </row>
    <row r="15372" spans="1:4" x14ac:dyDescent="0.4">
      <c r="A15372" t="s">
        <v>64193</v>
      </c>
      <c r="B15372" t="s">
        <v>39769</v>
      </c>
      <c r="C15372" t="s">
        <v>19873</v>
      </c>
      <c r="D15372" t="str" cm="1">
        <f t="array" ref="D15372">_xlfn.XLOOKUP(C15372,Sintesi!A15372:A23325,Sintesi!B15372:C23325,"Comune non trovato")</f>
        <v>Comune non trovato</v>
      </c>
    </row>
    <row r="15373" spans="1:4" x14ac:dyDescent="0.4">
      <c r="A15373" t="s">
        <v>64194</v>
      </c>
      <c r="B15373" t="s">
        <v>39774</v>
      </c>
      <c r="C15373" t="s">
        <v>19873</v>
      </c>
      <c r="D15373" t="str" cm="1">
        <f t="array" ref="D15373">_xlfn.XLOOKUP(C15373,Sintesi!A15373:A23326,Sintesi!B15373:C23326,"Comune non trovato")</f>
        <v>Comune non trovato</v>
      </c>
    </row>
    <row r="15374" spans="1:4" x14ac:dyDescent="0.4">
      <c r="A15374" t="s">
        <v>52226</v>
      </c>
      <c r="B15374" t="s">
        <v>39779</v>
      </c>
      <c r="C15374" t="s">
        <v>19873</v>
      </c>
      <c r="D15374" t="str" cm="1">
        <f t="array" ref="D15374">_xlfn.XLOOKUP(C15374,Sintesi!A15374:A23327,Sintesi!B15374:C23327,"Comune non trovato")</f>
        <v>Comune non trovato</v>
      </c>
    </row>
    <row r="15375" spans="1:4" x14ac:dyDescent="0.4">
      <c r="A15375" t="s">
        <v>64195</v>
      </c>
      <c r="B15375" t="s">
        <v>39779</v>
      </c>
      <c r="C15375" t="s">
        <v>19873</v>
      </c>
      <c r="D15375" t="str" cm="1">
        <f t="array" ref="D15375">_xlfn.XLOOKUP(C15375,Sintesi!A15375:A23328,Sintesi!B15375:C23328,"Comune non trovato")</f>
        <v>Comune non trovato</v>
      </c>
    </row>
    <row r="15376" spans="1:4" x14ac:dyDescent="0.4">
      <c r="A15376" t="s">
        <v>64196</v>
      </c>
      <c r="B15376" t="s">
        <v>39779</v>
      </c>
      <c r="C15376" t="s">
        <v>19873</v>
      </c>
      <c r="D15376" t="str" cm="1">
        <f t="array" ref="D15376">_xlfn.XLOOKUP(C15376,Sintesi!A15376:A23329,Sintesi!B15376:C23329,"Comune non trovato")</f>
        <v>Comune non trovato</v>
      </c>
    </row>
    <row r="15377" spans="1:4" x14ac:dyDescent="0.4">
      <c r="A15377" t="s">
        <v>64197</v>
      </c>
      <c r="B15377" t="s">
        <v>39769</v>
      </c>
      <c r="C15377" t="s">
        <v>19874</v>
      </c>
      <c r="D15377" t="str" cm="1">
        <f t="array" ref="D15377">_xlfn.XLOOKUP(C15377,Sintesi!A15377:A23330,Sintesi!B15377:C23330,"Comune non trovato")</f>
        <v>Comune non trovato</v>
      </c>
    </row>
    <row r="15378" spans="1:4" x14ac:dyDescent="0.4">
      <c r="A15378" t="s">
        <v>64200</v>
      </c>
      <c r="B15378" t="s">
        <v>39779</v>
      </c>
      <c r="C15378" t="s">
        <v>19874</v>
      </c>
      <c r="D15378" t="str" cm="1">
        <f t="array" ref="D15378">_xlfn.XLOOKUP(C15378,Sintesi!A15378:A23331,Sintesi!B15378:C23331,"Comune non trovato")</f>
        <v>Comune non trovato</v>
      </c>
    </row>
    <row r="15379" spans="1:4" x14ac:dyDescent="0.4">
      <c r="A15379" t="s">
        <v>64201</v>
      </c>
      <c r="B15379" t="s">
        <v>39769</v>
      </c>
      <c r="C15379" t="s">
        <v>19875</v>
      </c>
      <c r="D15379" t="str" cm="1">
        <f t="array" ref="D15379">_xlfn.XLOOKUP(C15379,Sintesi!A15379:A23332,Sintesi!B15379:C23332,"Comune non trovato")</f>
        <v>Comune non trovato</v>
      </c>
    </row>
    <row r="15380" spans="1:4" x14ac:dyDescent="0.4">
      <c r="A15380" t="s">
        <v>64203</v>
      </c>
      <c r="B15380" t="s">
        <v>39774</v>
      </c>
      <c r="C15380" t="s">
        <v>19875</v>
      </c>
      <c r="D15380" t="str" cm="1">
        <f t="array" ref="D15380">_xlfn.XLOOKUP(C15380,Sintesi!A15380:A23333,Sintesi!B15380:C23333,"Comune non trovato")</f>
        <v>Comune non trovato</v>
      </c>
    </row>
    <row r="15381" spans="1:4" x14ac:dyDescent="0.4">
      <c r="A15381" t="s">
        <v>53579</v>
      </c>
      <c r="B15381" t="s">
        <v>39769</v>
      </c>
      <c r="C15381" t="s">
        <v>19876</v>
      </c>
      <c r="D15381" t="str" cm="1">
        <f t="array" ref="D15381">_xlfn.XLOOKUP(C15381,Sintesi!A15381:A23334,Sintesi!B15381:C23334,"Comune non trovato")</f>
        <v>Comune non trovato</v>
      </c>
    </row>
    <row r="15382" spans="1:4" x14ac:dyDescent="0.4">
      <c r="A15382" t="s">
        <v>64205</v>
      </c>
      <c r="B15382" t="s">
        <v>39779</v>
      </c>
      <c r="C15382" t="s">
        <v>19876</v>
      </c>
      <c r="D15382" t="str" cm="1">
        <f t="array" ref="D15382">_xlfn.XLOOKUP(C15382,Sintesi!A15382:A23335,Sintesi!B15382:C23335,"Comune non trovato")</f>
        <v>Comune non trovato</v>
      </c>
    </row>
    <row r="15383" spans="1:4" x14ac:dyDescent="0.4">
      <c r="A15383" t="s">
        <v>50132</v>
      </c>
      <c r="B15383" t="s">
        <v>39779</v>
      </c>
      <c r="C15383" t="s">
        <v>19876</v>
      </c>
      <c r="D15383" t="str" cm="1">
        <f t="array" ref="D15383">_xlfn.XLOOKUP(C15383,Sintesi!A15383:A23336,Sintesi!B15383:C23336,"Comune non trovato")</f>
        <v>Comune non trovato</v>
      </c>
    </row>
    <row r="15384" spans="1:4" x14ac:dyDescent="0.4">
      <c r="A15384" t="s">
        <v>64208</v>
      </c>
      <c r="B15384" t="s">
        <v>39769</v>
      </c>
      <c r="C15384" t="s">
        <v>19877</v>
      </c>
      <c r="D15384" t="str" cm="1">
        <f t="array" ref="D15384">_xlfn.XLOOKUP(C15384,Sintesi!A15384:A23337,Sintesi!B15384:C23337,"Comune non trovato")</f>
        <v>Comune non trovato</v>
      </c>
    </row>
    <row r="15385" spans="1:4" x14ac:dyDescent="0.4">
      <c r="A15385" t="s">
        <v>50516</v>
      </c>
      <c r="B15385" t="s">
        <v>39779</v>
      </c>
      <c r="C15385" t="s">
        <v>19877</v>
      </c>
      <c r="D15385" t="str" cm="1">
        <f t="array" ref="D15385">_xlfn.XLOOKUP(C15385,Sintesi!A15385:A23338,Sintesi!B15385:C23338,"Comune non trovato")</f>
        <v>Comune non trovato</v>
      </c>
    </row>
    <row r="15386" spans="1:4" x14ac:dyDescent="0.4">
      <c r="A15386" t="s">
        <v>62674</v>
      </c>
      <c r="B15386" t="s">
        <v>39779</v>
      </c>
      <c r="C15386" t="s">
        <v>19877</v>
      </c>
      <c r="D15386" t="str" cm="1">
        <f t="array" ref="D15386">_xlfn.XLOOKUP(C15386,Sintesi!A15386:A23339,Sintesi!B15386:C23339,"Comune non trovato")</f>
        <v>Comune non trovato</v>
      </c>
    </row>
    <row r="15387" spans="1:4" x14ac:dyDescent="0.4">
      <c r="A15387" t="s">
        <v>64213</v>
      </c>
      <c r="B15387" t="s">
        <v>39769</v>
      </c>
      <c r="C15387" t="s">
        <v>19878</v>
      </c>
      <c r="D15387" t="str" cm="1">
        <f t="array" ref="D15387">_xlfn.XLOOKUP(C15387,Sintesi!A15387:A23340,Sintesi!B15387:C23340,"Comune non trovato")</f>
        <v>Comune non trovato</v>
      </c>
    </row>
    <row r="15388" spans="1:4" x14ac:dyDescent="0.4">
      <c r="A15388" t="s">
        <v>64213</v>
      </c>
      <c r="B15388" t="s">
        <v>39774</v>
      </c>
      <c r="C15388" t="s">
        <v>19878</v>
      </c>
      <c r="D15388" t="str" cm="1">
        <f t="array" ref="D15388">_xlfn.XLOOKUP(C15388,Sintesi!A15388:A23341,Sintesi!B15388:C23341,"Comune non trovato")</f>
        <v>Comune non trovato</v>
      </c>
    </row>
    <row r="15389" spans="1:4" x14ac:dyDescent="0.4">
      <c r="A15389" t="s">
        <v>64214</v>
      </c>
      <c r="B15389" t="s">
        <v>39779</v>
      </c>
      <c r="C15389" t="s">
        <v>19878</v>
      </c>
      <c r="D15389" t="str" cm="1">
        <f t="array" ref="D15389">_xlfn.XLOOKUP(C15389,Sintesi!A15389:A23342,Sintesi!B15389:C23342,"Comune non trovato")</f>
        <v>Comune non trovato</v>
      </c>
    </row>
    <row r="15390" spans="1:4" x14ac:dyDescent="0.4">
      <c r="A15390" t="s">
        <v>64215</v>
      </c>
      <c r="B15390" t="s">
        <v>39769</v>
      </c>
      <c r="C15390" t="s">
        <v>19879</v>
      </c>
      <c r="D15390" t="str" cm="1">
        <f t="array" ref="D15390">_xlfn.XLOOKUP(C15390,Sintesi!A15390:A23343,Sintesi!B15390:C23343,"Comune non trovato")</f>
        <v>Comune non trovato</v>
      </c>
    </row>
    <row r="15391" spans="1:4" x14ac:dyDescent="0.4">
      <c r="A15391" t="s">
        <v>64218</v>
      </c>
      <c r="B15391" t="s">
        <v>39774</v>
      </c>
      <c r="C15391" t="s">
        <v>19879</v>
      </c>
      <c r="D15391" t="str" cm="1">
        <f t="array" ref="D15391">_xlfn.XLOOKUP(C15391,Sintesi!A15391:A23344,Sintesi!B15391:C23344,"Comune non trovato")</f>
        <v>Comune non trovato</v>
      </c>
    </row>
    <row r="15392" spans="1:4" x14ac:dyDescent="0.4">
      <c r="A15392" t="s">
        <v>64219</v>
      </c>
      <c r="B15392" t="s">
        <v>39779</v>
      </c>
      <c r="C15392" t="s">
        <v>19879</v>
      </c>
      <c r="D15392" t="str" cm="1">
        <f t="array" ref="D15392">_xlfn.XLOOKUP(C15392,Sintesi!A15392:A23345,Sintesi!B15392:C23345,"Comune non trovato")</f>
        <v>Comune non trovato</v>
      </c>
    </row>
    <row r="15393" spans="1:4" x14ac:dyDescent="0.4">
      <c r="A15393" t="s">
        <v>64220</v>
      </c>
      <c r="B15393" t="s">
        <v>39769</v>
      </c>
      <c r="C15393" t="s">
        <v>19880</v>
      </c>
      <c r="D15393" t="str" cm="1">
        <f t="array" ref="D15393">_xlfn.XLOOKUP(C15393,Sintesi!A15393:A23346,Sintesi!B15393:C23346,"Comune non trovato")</f>
        <v>Comune non trovato</v>
      </c>
    </row>
    <row r="15394" spans="1:4" x14ac:dyDescent="0.4">
      <c r="A15394" t="s">
        <v>49794</v>
      </c>
      <c r="B15394" t="s">
        <v>39779</v>
      </c>
      <c r="C15394" t="s">
        <v>19880</v>
      </c>
      <c r="D15394" t="str" cm="1">
        <f t="array" ref="D15394">_xlfn.XLOOKUP(C15394,Sintesi!A15394:A23347,Sintesi!B15394:C23347,"Comune non trovato")</f>
        <v>Comune non trovato</v>
      </c>
    </row>
    <row r="15395" spans="1:4" x14ac:dyDescent="0.4">
      <c r="A15395" t="s">
        <v>64222</v>
      </c>
      <c r="B15395" t="s">
        <v>39779</v>
      </c>
      <c r="C15395" t="s">
        <v>19880</v>
      </c>
      <c r="D15395" t="str" cm="1">
        <f t="array" ref="D15395">_xlfn.XLOOKUP(C15395,Sintesi!A15395:A23348,Sintesi!B15395:C23348,"Comune non trovato")</f>
        <v>Comune non trovato</v>
      </c>
    </row>
    <row r="15396" spans="1:4" x14ac:dyDescent="0.4">
      <c r="A15396" t="s">
        <v>64224</v>
      </c>
      <c r="B15396" t="s">
        <v>39779</v>
      </c>
      <c r="C15396" t="s">
        <v>19880</v>
      </c>
      <c r="D15396" t="str" cm="1">
        <f t="array" ref="D15396">_xlfn.XLOOKUP(C15396,Sintesi!A15396:A23349,Sintesi!B15396:C23349,"Comune non trovato")</f>
        <v>Comune non trovato</v>
      </c>
    </row>
    <row r="15397" spans="1:4" x14ac:dyDescent="0.4">
      <c r="A15397" t="s">
        <v>47740</v>
      </c>
      <c r="B15397" t="s">
        <v>39779</v>
      </c>
      <c r="C15397" t="s">
        <v>19880</v>
      </c>
      <c r="D15397" t="str" cm="1">
        <f t="array" ref="D15397">_xlfn.XLOOKUP(C15397,Sintesi!A15397:A23350,Sintesi!B15397:C23350,"Comune non trovato")</f>
        <v>Comune non trovato</v>
      </c>
    </row>
    <row r="15398" spans="1:4" x14ac:dyDescent="0.4">
      <c r="A15398" t="s">
        <v>19804</v>
      </c>
      <c r="B15398" t="s">
        <v>39769</v>
      </c>
      <c r="C15398" t="s">
        <v>19881</v>
      </c>
      <c r="D15398" t="str" cm="1">
        <f t="array" ref="D15398">_xlfn.XLOOKUP(C15398,Sintesi!A15398:A23351,Sintesi!B15398:C23351,"Comune non trovato")</f>
        <v>Comune non trovato</v>
      </c>
    </row>
    <row r="15399" spans="1:4" x14ac:dyDescent="0.4">
      <c r="A15399" t="s">
        <v>50079</v>
      </c>
      <c r="B15399" t="s">
        <v>39774</v>
      </c>
      <c r="C15399" t="s">
        <v>19881</v>
      </c>
      <c r="D15399" t="str" cm="1">
        <f t="array" ref="D15399">_xlfn.XLOOKUP(C15399,Sintesi!A15399:A23352,Sintesi!B15399:C23352,"Comune non trovato")</f>
        <v>Comune non trovato</v>
      </c>
    </row>
    <row r="15400" spans="1:4" x14ac:dyDescent="0.4">
      <c r="A15400" t="s">
        <v>64226</v>
      </c>
      <c r="B15400" t="s">
        <v>39779</v>
      </c>
      <c r="C15400" t="s">
        <v>19881</v>
      </c>
      <c r="D15400" t="str" cm="1">
        <f t="array" ref="D15400">_xlfn.XLOOKUP(C15400,Sintesi!A15400:A23353,Sintesi!B15400:C23353,"Comune non trovato")</f>
        <v>Comune non trovato</v>
      </c>
    </row>
    <row r="15401" spans="1:4" x14ac:dyDescent="0.4">
      <c r="A15401" t="s">
        <v>61734</v>
      </c>
      <c r="B15401" t="s">
        <v>39769</v>
      </c>
      <c r="C15401" t="s">
        <v>19882</v>
      </c>
      <c r="D15401" t="str" cm="1">
        <f t="array" ref="D15401">_xlfn.XLOOKUP(C15401,Sintesi!A15401:A23354,Sintesi!B15401:C23354,"Comune non trovato")</f>
        <v>Comune non trovato</v>
      </c>
    </row>
    <row r="15402" spans="1:4" x14ac:dyDescent="0.4">
      <c r="A15402" t="s">
        <v>64230</v>
      </c>
      <c r="B15402" t="s">
        <v>39779</v>
      </c>
      <c r="C15402" t="s">
        <v>19882</v>
      </c>
      <c r="D15402" t="str" cm="1">
        <f t="array" ref="D15402">_xlfn.XLOOKUP(C15402,Sintesi!A15402:A23355,Sintesi!B15402:C23355,"Comune non trovato")</f>
        <v>Comune non trovato</v>
      </c>
    </row>
    <row r="15403" spans="1:4" x14ac:dyDescent="0.4">
      <c r="A15403" t="s">
        <v>40738</v>
      </c>
      <c r="B15403" t="s">
        <v>39779</v>
      </c>
      <c r="C15403" t="s">
        <v>19882</v>
      </c>
      <c r="D15403" t="str" cm="1">
        <f t="array" ref="D15403">_xlfn.XLOOKUP(C15403,Sintesi!A15403:A23356,Sintesi!B15403:C23356,"Comune non trovato")</f>
        <v>Comune non trovato</v>
      </c>
    </row>
    <row r="15404" spans="1:4" x14ac:dyDescent="0.4">
      <c r="A15404" t="s">
        <v>64231</v>
      </c>
      <c r="B15404" t="s">
        <v>39779</v>
      </c>
      <c r="C15404" t="s">
        <v>19882</v>
      </c>
      <c r="D15404" t="str" cm="1">
        <f t="array" ref="D15404">_xlfn.XLOOKUP(C15404,Sintesi!A15404:A23357,Sintesi!B15404:C23357,"Comune non trovato")</f>
        <v>Comune non trovato</v>
      </c>
    </row>
    <row r="15405" spans="1:4" x14ac:dyDescent="0.4">
      <c r="A15405" t="s">
        <v>64232</v>
      </c>
      <c r="B15405" t="s">
        <v>39779</v>
      </c>
      <c r="C15405" t="s">
        <v>19882</v>
      </c>
      <c r="D15405" t="str" cm="1">
        <f t="array" ref="D15405">_xlfn.XLOOKUP(C15405,Sintesi!A15405:A23358,Sintesi!B15405:C23358,"Comune non trovato")</f>
        <v>Comune non trovato</v>
      </c>
    </row>
    <row r="15406" spans="1:4" x14ac:dyDescent="0.4">
      <c r="A15406" t="s">
        <v>44721</v>
      </c>
      <c r="B15406" t="s">
        <v>39769</v>
      </c>
      <c r="C15406" t="s">
        <v>19883</v>
      </c>
      <c r="D15406" t="str" cm="1">
        <f t="array" ref="D15406">_xlfn.XLOOKUP(C15406,Sintesi!A15406:A23359,Sintesi!B15406:C23359,"Comune non trovato")</f>
        <v>Comune non trovato</v>
      </c>
    </row>
    <row r="15407" spans="1:4" x14ac:dyDescent="0.4">
      <c r="A15407" t="s">
        <v>42977</v>
      </c>
      <c r="B15407" t="s">
        <v>39779</v>
      </c>
      <c r="C15407" t="s">
        <v>19883</v>
      </c>
      <c r="D15407" t="str" cm="1">
        <f t="array" ref="D15407">_xlfn.XLOOKUP(C15407,Sintesi!A15407:A23360,Sintesi!B15407:C23360,"Comune non trovato")</f>
        <v>Comune non trovato</v>
      </c>
    </row>
    <row r="15408" spans="1:4" x14ac:dyDescent="0.4">
      <c r="A15408" t="s">
        <v>64236</v>
      </c>
      <c r="B15408" t="s">
        <v>39769</v>
      </c>
      <c r="C15408" t="s">
        <v>19884</v>
      </c>
      <c r="D15408" t="str" cm="1">
        <f t="array" ref="D15408">_xlfn.XLOOKUP(C15408,Sintesi!A15408:A23361,Sintesi!B15408:C23361,"Comune non trovato")</f>
        <v>Comune non trovato</v>
      </c>
    </row>
    <row r="15409" spans="1:4" x14ac:dyDescent="0.4">
      <c r="A15409" t="s">
        <v>64237</v>
      </c>
      <c r="B15409" t="s">
        <v>39779</v>
      </c>
      <c r="C15409" t="s">
        <v>19884</v>
      </c>
      <c r="D15409" t="str" cm="1">
        <f t="array" ref="D15409">_xlfn.XLOOKUP(C15409,Sintesi!A15409:A23362,Sintesi!B15409:C23362,"Comune non trovato")</f>
        <v>Comune non trovato</v>
      </c>
    </row>
    <row r="15410" spans="1:4" x14ac:dyDescent="0.4">
      <c r="A15410" t="s">
        <v>47410</v>
      </c>
      <c r="B15410" t="s">
        <v>39779</v>
      </c>
      <c r="C15410" t="s">
        <v>19884</v>
      </c>
      <c r="D15410" t="str" cm="1">
        <f t="array" ref="D15410">_xlfn.XLOOKUP(C15410,Sintesi!A15410:A23363,Sintesi!B15410:C23363,"Comune non trovato")</f>
        <v>Comune non trovato</v>
      </c>
    </row>
    <row r="15411" spans="1:4" x14ac:dyDescent="0.4">
      <c r="A15411" t="s">
        <v>49719</v>
      </c>
      <c r="B15411" t="s">
        <v>39779</v>
      </c>
      <c r="C15411" t="s">
        <v>19884</v>
      </c>
      <c r="D15411" t="str" cm="1">
        <f t="array" ref="D15411">_xlfn.XLOOKUP(C15411,Sintesi!A15411:A23364,Sintesi!B15411:C23364,"Comune non trovato")</f>
        <v>Comune non trovato</v>
      </c>
    </row>
    <row r="15412" spans="1:4" x14ac:dyDescent="0.4">
      <c r="A15412" t="s">
        <v>47425</v>
      </c>
      <c r="B15412" t="s">
        <v>39779</v>
      </c>
      <c r="C15412" t="s">
        <v>19884</v>
      </c>
      <c r="D15412" t="str" cm="1">
        <f t="array" ref="D15412">_xlfn.XLOOKUP(C15412,Sintesi!A15412:A23365,Sintesi!B15412:C23365,"Comune non trovato")</f>
        <v>Comune non trovato</v>
      </c>
    </row>
    <row r="15413" spans="1:4" x14ac:dyDescent="0.4">
      <c r="A15413" t="s">
        <v>64241</v>
      </c>
      <c r="B15413" t="s">
        <v>39779</v>
      </c>
      <c r="C15413" t="s">
        <v>19884</v>
      </c>
      <c r="D15413" t="str" cm="1">
        <f t="array" ref="D15413">_xlfn.XLOOKUP(C15413,Sintesi!A15413:A23366,Sintesi!B15413:C23366,"Comune non trovato")</f>
        <v>Comune non trovato</v>
      </c>
    </row>
    <row r="15414" spans="1:4" x14ac:dyDescent="0.4">
      <c r="A15414" t="s">
        <v>64243</v>
      </c>
      <c r="B15414" t="s">
        <v>39779</v>
      </c>
      <c r="C15414" t="s">
        <v>19884</v>
      </c>
      <c r="D15414" t="str" cm="1">
        <f t="array" ref="D15414">_xlfn.XLOOKUP(C15414,Sintesi!A15414:A23367,Sintesi!B15414:C23367,"Comune non trovato")</f>
        <v>Comune non trovato</v>
      </c>
    </row>
    <row r="15415" spans="1:4" x14ac:dyDescent="0.4">
      <c r="A15415" t="s">
        <v>41019</v>
      </c>
      <c r="B15415" t="s">
        <v>39779</v>
      </c>
      <c r="C15415" t="s">
        <v>19884</v>
      </c>
      <c r="D15415" t="str" cm="1">
        <f t="array" ref="D15415">_xlfn.XLOOKUP(C15415,Sintesi!A15415:A23368,Sintesi!B15415:C23368,"Comune non trovato")</f>
        <v>Comune non trovato</v>
      </c>
    </row>
    <row r="15416" spans="1:4" x14ac:dyDescent="0.4">
      <c r="A15416" t="s">
        <v>64245</v>
      </c>
      <c r="B15416" t="s">
        <v>39779</v>
      </c>
      <c r="C15416" t="s">
        <v>19884</v>
      </c>
      <c r="D15416" t="str" cm="1">
        <f t="array" ref="D15416">_xlfn.XLOOKUP(C15416,Sintesi!A15416:A23369,Sintesi!B15416:C23369,"Comune non trovato")</f>
        <v>Comune non trovato</v>
      </c>
    </row>
    <row r="15417" spans="1:4" x14ac:dyDescent="0.4">
      <c r="A15417" t="s">
        <v>64246</v>
      </c>
      <c r="B15417" t="s">
        <v>39779</v>
      </c>
      <c r="C15417" t="s">
        <v>19884</v>
      </c>
      <c r="D15417" t="str" cm="1">
        <f t="array" ref="D15417">_xlfn.XLOOKUP(C15417,Sintesi!A15417:A23370,Sintesi!B15417:C23370,"Comune non trovato")</f>
        <v>Comune non trovato</v>
      </c>
    </row>
    <row r="15418" spans="1:4" x14ac:dyDescent="0.4">
      <c r="A15418" t="s">
        <v>42238</v>
      </c>
      <c r="B15418" t="s">
        <v>39769</v>
      </c>
      <c r="C15418" t="s">
        <v>19885</v>
      </c>
      <c r="D15418" t="str" cm="1">
        <f t="array" ref="D15418">_xlfn.XLOOKUP(C15418,Sintesi!A15418:A23371,Sintesi!B15418:C23371,"Comune non trovato")</f>
        <v>Comune non trovato</v>
      </c>
    </row>
    <row r="15419" spans="1:4" x14ac:dyDescent="0.4">
      <c r="A15419" t="s">
        <v>40393</v>
      </c>
      <c r="B15419" t="s">
        <v>39779</v>
      </c>
      <c r="C15419" t="s">
        <v>19885</v>
      </c>
      <c r="D15419" t="str" cm="1">
        <f t="array" ref="D15419">_xlfn.XLOOKUP(C15419,Sintesi!A15419:A23372,Sintesi!B15419:C23372,"Comune non trovato")</f>
        <v>Comune non trovato</v>
      </c>
    </row>
    <row r="15420" spans="1:4" x14ac:dyDescent="0.4">
      <c r="A15420" t="s">
        <v>64250</v>
      </c>
      <c r="B15420" t="s">
        <v>39779</v>
      </c>
      <c r="C15420" t="s">
        <v>19885</v>
      </c>
      <c r="D15420" t="str" cm="1">
        <f t="array" ref="D15420">_xlfn.XLOOKUP(C15420,Sintesi!A15420:A23373,Sintesi!B15420:C23373,"Comune non trovato")</f>
        <v>Comune non trovato</v>
      </c>
    </row>
    <row r="15421" spans="1:4" x14ac:dyDescent="0.4">
      <c r="A15421" t="s">
        <v>44466</v>
      </c>
      <c r="B15421" t="s">
        <v>39779</v>
      </c>
      <c r="C15421" t="s">
        <v>19885</v>
      </c>
      <c r="D15421" t="str" cm="1">
        <f t="array" ref="D15421">_xlfn.XLOOKUP(C15421,Sintesi!A15421:A23374,Sintesi!B15421:C23374,"Comune non trovato")</f>
        <v>Comune non trovato</v>
      </c>
    </row>
    <row r="15422" spans="1:4" x14ac:dyDescent="0.4">
      <c r="A15422" t="s">
        <v>64252</v>
      </c>
      <c r="B15422" t="s">
        <v>39779</v>
      </c>
      <c r="C15422" t="s">
        <v>19885</v>
      </c>
      <c r="D15422" t="str" cm="1">
        <f t="array" ref="D15422">_xlfn.XLOOKUP(C15422,Sintesi!A15422:A23375,Sintesi!B15422:C23375,"Comune non trovato")</f>
        <v>Comune non trovato</v>
      </c>
    </row>
    <row r="15423" spans="1:4" x14ac:dyDescent="0.4">
      <c r="A15423" t="s">
        <v>42513</v>
      </c>
      <c r="B15423" t="s">
        <v>39769</v>
      </c>
      <c r="C15423" t="s">
        <v>19886</v>
      </c>
      <c r="D15423" t="str" cm="1">
        <f t="array" ref="D15423">_xlfn.XLOOKUP(C15423,Sintesi!A15423:A23376,Sintesi!B15423:C23376,"Comune non trovato")</f>
        <v>Comune non trovato</v>
      </c>
    </row>
    <row r="15424" spans="1:4" x14ac:dyDescent="0.4">
      <c r="A15424" t="s">
        <v>52520</v>
      </c>
      <c r="B15424" t="s">
        <v>39779</v>
      </c>
      <c r="C15424" t="s">
        <v>19886</v>
      </c>
      <c r="D15424" t="str" cm="1">
        <f t="array" ref="D15424">_xlfn.XLOOKUP(C15424,Sintesi!A15424:A23377,Sintesi!B15424:C23377,"Comune non trovato")</f>
        <v>Comune non trovato</v>
      </c>
    </row>
    <row r="15425" spans="1:4" x14ac:dyDescent="0.4">
      <c r="A15425" t="s">
        <v>64255</v>
      </c>
      <c r="B15425" t="s">
        <v>39779</v>
      </c>
      <c r="C15425" t="s">
        <v>19886</v>
      </c>
      <c r="D15425" t="str" cm="1">
        <f t="array" ref="D15425">_xlfn.XLOOKUP(C15425,Sintesi!A15425:A23378,Sintesi!B15425:C23378,"Comune non trovato")</f>
        <v>Comune non trovato</v>
      </c>
    </row>
    <row r="15426" spans="1:4" x14ac:dyDescent="0.4">
      <c r="A15426" t="s">
        <v>64256</v>
      </c>
      <c r="B15426" t="s">
        <v>39779</v>
      </c>
      <c r="C15426" t="s">
        <v>19886</v>
      </c>
      <c r="D15426" t="str" cm="1">
        <f t="array" ref="D15426">_xlfn.XLOOKUP(C15426,Sintesi!A15426:A23379,Sintesi!B15426:C23379,"Comune non trovato")</f>
        <v>Comune non trovato</v>
      </c>
    </row>
    <row r="15427" spans="1:4" x14ac:dyDescent="0.4">
      <c r="A15427" t="s">
        <v>64257</v>
      </c>
      <c r="B15427" t="s">
        <v>39779</v>
      </c>
      <c r="C15427" t="s">
        <v>19886</v>
      </c>
      <c r="D15427" t="str" cm="1">
        <f t="array" ref="D15427">_xlfn.XLOOKUP(C15427,Sintesi!A15427:A23380,Sintesi!B15427:C23380,"Comune non trovato")</f>
        <v>Comune non trovato</v>
      </c>
    </row>
    <row r="15428" spans="1:4" x14ac:dyDescent="0.4">
      <c r="A15428" t="s">
        <v>19820</v>
      </c>
      <c r="B15428" t="s">
        <v>39779</v>
      </c>
      <c r="C15428" t="s">
        <v>19887</v>
      </c>
      <c r="D15428" t="str" cm="1">
        <f t="array" ref="D15428">_xlfn.XLOOKUP(C15428,Sintesi!A15428:A23381,Sintesi!B15428:C23381,"Comune non trovato")</f>
        <v>Comune non trovato</v>
      </c>
    </row>
    <row r="15429" spans="1:4" x14ac:dyDescent="0.4">
      <c r="A15429" t="s">
        <v>59335</v>
      </c>
      <c r="B15429" t="s">
        <v>39769</v>
      </c>
      <c r="C15429" t="s">
        <v>19888</v>
      </c>
      <c r="D15429" t="str" cm="1">
        <f t="array" ref="D15429">_xlfn.XLOOKUP(C15429,Sintesi!A15429:A23382,Sintesi!B15429:C23382,"Comune non trovato")</f>
        <v>Comune non trovato</v>
      </c>
    </row>
    <row r="15430" spans="1:4" x14ac:dyDescent="0.4">
      <c r="A15430" t="s">
        <v>54609</v>
      </c>
      <c r="B15430" t="s">
        <v>39779</v>
      </c>
      <c r="C15430" t="s">
        <v>19888</v>
      </c>
      <c r="D15430" t="str" cm="1">
        <f t="array" ref="D15430">_xlfn.XLOOKUP(C15430,Sintesi!A15430:A23383,Sintesi!B15430:C23383,"Comune non trovato")</f>
        <v>Comune non trovato</v>
      </c>
    </row>
    <row r="15431" spans="1:4" x14ac:dyDescent="0.4">
      <c r="A15431" t="s">
        <v>64260</v>
      </c>
      <c r="B15431" t="s">
        <v>39779</v>
      </c>
      <c r="C15431" t="s">
        <v>19888</v>
      </c>
      <c r="D15431" t="str" cm="1">
        <f t="array" ref="D15431">_xlfn.XLOOKUP(C15431,Sintesi!A15431:A23384,Sintesi!B15431:C23384,"Comune non trovato")</f>
        <v>Comune non trovato</v>
      </c>
    </row>
    <row r="15432" spans="1:4" x14ac:dyDescent="0.4">
      <c r="A15432" t="s">
        <v>40102</v>
      </c>
      <c r="B15432" t="s">
        <v>39769</v>
      </c>
      <c r="C15432" t="s">
        <v>19889</v>
      </c>
      <c r="D15432" t="str" cm="1">
        <f t="array" ref="D15432">_xlfn.XLOOKUP(C15432,Sintesi!A15432:A23385,Sintesi!B15432:C23385,"Comune non trovato")</f>
        <v>Comune non trovato</v>
      </c>
    </row>
    <row r="15433" spans="1:4" x14ac:dyDescent="0.4">
      <c r="A15433" t="s">
        <v>40144</v>
      </c>
      <c r="B15433" t="s">
        <v>39779</v>
      </c>
      <c r="C15433" t="s">
        <v>19889</v>
      </c>
      <c r="D15433" t="str" cm="1">
        <f t="array" ref="D15433">_xlfn.XLOOKUP(C15433,Sintesi!A15433:A23386,Sintesi!B15433:C23386,"Comune non trovato")</f>
        <v>Comune non trovato</v>
      </c>
    </row>
    <row r="15434" spans="1:4" x14ac:dyDescent="0.4">
      <c r="A15434" t="s">
        <v>64264</v>
      </c>
      <c r="B15434" t="s">
        <v>39779</v>
      </c>
      <c r="C15434" t="s">
        <v>19889</v>
      </c>
      <c r="D15434" t="str" cm="1">
        <f t="array" ref="D15434">_xlfn.XLOOKUP(C15434,Sintesi!A15434:A23387,Sintesi!B15434:C23387,"Comune non trovato")</f>
        <v>Comune non trovato</v>
      </c>
    </row>
    <row r="15435" spans="1:4" x14ac:dyDescent="0.4">
      <c r="A15435" t="s">
        <v>44335</v>
      </c>
      <c r="B15435" t="s">
        <v>39779</v>
      </c>
      <c r="C15435" t="s">
        <v>19889</v>
      </c>
      <c r="D15435" t="str" cm="1">
        <f t="array" ref="D15435">_xlfn.XLOOKUP(C15435,Sintesi!A15435:A23388,Sintesi!B15435:C23388,"Comune non trovato")</f>
        <v>Comune non trovato</v>
      </c>
    </row>
    <row r="15436" spans="1:4" x14ac:dyDescent="0.4">
      <c r="A15436" t="s">
        <v>64267</v>
      </c>
      <c r="B15436" t="s">
        <v>39779</v>
      </c>
      <c r="C15436" t="s">
        <v>19889</v>
      </c>
      <c r="D15436" t="str" cm="1">
        <f t="array" ref="D15436">_xlfn.XLOOKUP(C15436,Sintesi!A15436:A23389,Sintesi!B15436:C23389,"Comune non trovato")</f>
        <v>Comune non trovato</v>
      </c>
    </row>
    <row r="15437" spans="1:4" x14ac:dyDescent="0.4">
      <c r="A15437" t="s">
        <v>64268</v>
      </c>
      <c r="B15437" t="s">
        <v>39769</v>
      </c>
      <c r="C15437" t="s">
        <v>19890</v>
      </c>
      <c r="D15437" t="str" cm="1">
        <f t="array" ref="D15437">_xlfn.XLOOKUP(C15437,Sintesi!A15437:A23390,Sintesi!B15437:C23390,"Comune non trovato")</f>
        <v>Comune non trovato</v>
      </c>
    </row>
    <row r="15438" spans="1:4" x14ac:dyDescent="0.4">
      <c r="A15438" t="s">
        <v>40738</v>
      </c>
      <c r="B15438" t="s">
        <v>39774</v>
      </c>
      <c r="C15438" t="s">
        <v>19890</v>
      </c>
      <c r="D15438" t="str" cm="1">
        <f t="array" ref="D15438">_xlfn.XLOOKUP(C15438,Sintesi!A15438:A23391,Sintesi!B15438:C23391,"Comune non trovato")</f>
        <v>Comune non trovato</v>
      </c>
    </row>
    <row r="15439" spans="1:4" x14ac:dyDescent="0.4">
      <c r="A15439" t="s">
        <v>22464</v>
      </c>
      <c r="B15439" t="s">
        <v>39779</v>
      </c>
      <c r="C15439" t="s">
        <v>19890</v>
      </c>
      <c r="D15439" t="str" cm="1">
        <f t="array" ref="D15439">_xlfn.XLOOKUP(C15439,Sintesi!A15439:A23392,Sintesi!B15439:C23392,"Comune non trovato")</f>
        <v>Comune non trovato</v>
      </c>
    </row>
    <row r="15440" spans="1:4" x14ac:dyDescent="0.4">
      <c r="A15440" t="s">
        <v>64271</v>
      </c>
      <c r="B15440" t="s">
        <v>39769</v>
      </c>
      <c r="C15440" t="s">
        <v>19891</v>
      </c>
      <c r="D15440" t="str" cm="1">
        <f t="array" ref="D15440">_xlfn.XLOOKUP(C15440,Sintesi!A15440:A23393,Sintesi!B15440:C23393,"Comune non trovato")</f>
        <v>Comune non trovato</v>
      </c>
    </row>
    <row r="15441" spans="1:4" x14ac:dyDescent="0.4">
      <c r="A15441" t="s">
        <v>40393</v>
      </c>
      <c r="B15441" t="s">
        <v>39779</v>
      </c>
      <c r="C15441" t="s">
        <v>19891</v>
      </c>
      <c r="D15441" t="str" cm="1">
        <f t="array" ref="D15441">_xlfn.XLOOKUP(C15441,Sintesi!A15441:A23394,Sintesi!B15441:C23394,"Comune non trovato")</f>
        <v>Comune non trovato</v>
      </c>
    </row>
    <row r="15442" spans="1:4" x14ac:dyDescent="0.4">
      <c r="A15442" t="s">
        <v>64275</v>
      </c>
      <c r="B15442" t="s">
        <v>39779</v>
      </c>
      <c r="C15442" t="s">
        <v>19891</v>
      </c>
      <c r="D15442" t="str" cm="1">
        <f t="array" ref="D15442">_xlfn.XLOOKUP(C15442,Sintesi!A15442:A23395,Sintesi!B15442:C23395,"Comune non trovato")</f>
        <v>Comune non trovato</v>
      </c>
    </row>
    <row r="15443" spans="1:4" x14ac:dyDescent="0.4">
      <c r="A15443" t="s">
        <v>64276</v>
      </c>
      <c r="B15443" t="s">
        <v>39779</v>
      </c>
      <c r="C15443" t="s">
        <v>19891</v>
      </c>
      <c r="D15443" t="str" cm="1">
        <f t="array" ref="D15443">_xlfn.XLOOKUP(C15443,Sintesi!A15443:A23396,Sintesi!B15443:C23396,"Comune non trovato")</f>
        <v>Comune non trovato</v>
      </c>
    </row>
    <row r="15444" spans="1:4" x14ac:dyDescent="0.4">
      <c r="A15444" t="s">
        <v>64277</v>
      </c>
      <c r="B15444" t="s">
        <v>39769</v>
      </c>
      <c r="C15444" t="s">
        <v>64278</v>
      </c>
      <c r="D15444" t="str" cm="1">
        <f t="array" ref="D15444">_xlfn.XLOOKUP(C15444,Sintesi!A15444:A23397,Sintesi!B15444:C23397,"Comune non trovato")</f>
        <v>Comune non trovato</v>
      </c>
    </row>
    <row r="15445" spans="1:4" x14ac:dyDescent="0.4">
      <c r="A15445" t="s">
        <v>50464</v>
      </c>
      <c r="B15445" t="s">
        <v>39779</v>
      </c>
      <c r="C15445" t="s">
        <v>64278</v>
      </c>
      <c r="D15445" t="str" cm="1">
        <f t="array" ref="D15445">_xlfn.XLOOKUP(C15445,Sintesi!A15445:A23398,Sintesi!B15445:C23398,"Comune non trovato")</f>
        <v>Comune non trovato</v>
      </c>
    </row>
    <row r="15446" spans="1:4" x14ac:dyDescent="0.4">
      <c r="A15446" t="s">
        <v>64280</v>
      </c>
      <c r="B15446" t="s">
        <v>39779</v>
      </c>
      <c r="C15446" t="s">
        <v>64278</v>
      </c>
      <c r="D15446" t="str" cm="1">
        <f t="array" ref="D15446">_xlfn.XLOOKUP(C15446,Sintesi!A15446:A23399,Sintesi!B15446:C23399,"Comune non trovato")</f>
        <v>Comune non trovato</v>
      </c>
    </row>
    <row r="15447" spans="1:4" x14ac:dyDescent="0.4">
      <c r="A15447" t="s">
        <v>45659</v>
      </c>
      <c r="B15447" t="s">
        <v>39779</v>
      </c>
      <c r="C15447" t="s">
        <v>64278</v>
      </c>
      <c r="D15447" t="str" cm="1">
        <f t="array" ref="D15447">_xlfn.XLOOKUP(C15447,Sintesi!A15447:A23400,Sintesi!B15447:C23400,"Comune non trovato")</f>
        <v>Comune non trovato</v>
      </c>
    </row>
    <row r="15448" spans="1:4" x14ac:dyDescent="0.4">
      <c r="A15448" t="s">
        <v>41539</v>
      </c>
      <c r="B15448" t="s">
        <v>39779</v>
      </c>
      <c r="C15448" t="s">
        <v>64278</v>
      </c>
      <c r="D15448" t="str" cm="1">
        <f t="array" ref="D15448">_xlfn.XLOOKUP(C15448,Sintesi!A15448:A23401,Sintesi!B15448:C23401,"Comune non trovato")</f>
        <v>Comune non trovato</v>
      </c>
    </row>
    <row r="15449" spans="1:4" x14ac:dyDescent="0.4">
      <c r="A15449" t="s">
        <v>64282</v>
      </c>
      <c r="B15449" t="s">
        <v>39769</v>
      </c>
      <c r="C15449" t="s">
        <v>19893</v>
      </c>
      <c r="D15449" t="str" cm="1">
        <f t="array" ref="D15449">_xlfn.XLOOKUP(C15449,Sintesi!A15449:A23402,Sintesi!B15449:C23402,"Comune non trovato")</f>
        <v>Comune non trovato</v>
      </c>
    </row>
    <row r="15450" spans="1:4" x14ac:dyDescent="0.4">
      <c r="A15450" t="s">
        <v>64283</v>
      </c>
      <c r="B15450" t="s">
        <v>39779</v>
      </c>
      <c r="C15450" t="s">
        <v>19893</v>
      </c>
      <c r="D15450" t="str" cm="1">
        <f t="array" ref="D15450">_xlfn.XLOOKUP(C15450,Sintesi!A15450:A23403,Sintesi!B15450:C23403,"Comune non trovato")</f>
        <v>Comune non trovato</v>
      </c>
    </row>
    <row r="15451" spans="1:4" x14ac:dyDescent="0.4">
      <c r="A15451" t="s">
        <v>64284</v>
      </c>
      <c r="B15451" t="s">
        <v>39779</v>
      </c>
      <c r="C15451" t="s">
        <v>19893</v>
      </c>
      <c r="D15451" t="str" cm="1">
        <f t="array" ref="D15451">_xlfn.XLOOKUP(C15451,Sintesi!A15451:A23404,Sintesi!B15451:C23404,"Comune non trovato")</f>
        <v>Comune non trovato</v>
      </c>
    </row>
    <row r="15452" spans="1:4" x14ac:dyDescent="0.4">
      <c r="A15452" t="s">
        <v>64286</v>
      </c>
      <c r="B15452" t="s">
        <v>39769</v>
      </c>
      <c r="C15452" t="s">
        <v>19894</v>
      </c>
      <c r="D15452" t="str" cm="1">
        <f t="array" ref="D15452">_xlfn.XLOOKUP(C15452,Sintesi!A15452:A23405,Sintesi!B15452:C23405,"Comune non trovato")</f>
        <v>Comune non trovato</v>
      </c>
    </row>
    <row r="15453" spans="1:4" x14ac:dyDescent="0.4">
      <c r="A15453" t="s">
        <v>64288</v>
      </c>
      <c r="B15453" t="s">
        <v>39779</v>
      </c>
      <c r="C15453" t="s">
        <v>19894</v>
      </c>
      <c r="D15453" t="str" cm="1">
        <f t="array" ref="D15453">_xlfn.XLOOKUP(C15453,Sintesi!A15453:A23406,Sintesi!B15453:C23406,"Comune non trovato")</f>
        <v>Comune non trovato</v>
      </c>
    </row>
    <row r="15454" spans="1:4" x14ac:dyDescent="0.4">
      <c r="A15454" t="s">
        <v>55494</v>
      </c>
      <c r="B15454" t="s">
        <v>39779</v>
      </c>
      <c r="C15454" t="s">
        <v>19894</v>
      </c>
      <c r="D15454" t="str" cm="1">
        <f t="array" ref="D15454">_xlfn.XLOOKUP(C15454,Sintesi!A15454:A23407,Sintesi!B15454:C23407,"Comune non trovato")</f>
        <v>Comune non trovato</v>
      </c>
    </row>
    <row r="15455" spans="1:4" x14ac:dyDescent="0.4">
      <c r="A15455" t="s">
        <v>51250</v>
      </c>
      <c r="B15455" t="s">
        <v>39769</v>
      </c>
      <c r="C15455" t="s">
        <v>19895</v>
      </c>
      <c r="D15455" t="str" cm="1">
        <f t="array" ref="D15455">_xlfn.XLOOKUP(C15455,Sintesi!A15455:A23408,Sintesi!B15455:C23408,"Comune non trovato")</f>
        <v>Comune non trovato</v>
      </c>
    </row>
    <row r="15456" spans="1:4" x14ac:dyDescent="0.4">
      <c r="A15456" t="s">
        <v>64292</v>
      </c>
      <c r="B15456" t="s">
        <v>39779</v>
      </c>
      <c r="C15456" t="s">
        <v>19895</v>
      </c>
      <c r="D15456" t="str" cm="1">
        <f t="array" ref="D15456">_xlfn.XLOOKUP(C15456,Sintesi!A15456:A23409,Sintesi!B15456:C23409,"Comune non trovato")</f>
        <v>Comune non trovato</v>
      </c>
    </row>
    <row r="15457" spans="1:4" x14ac:dyDescent="0.4">
      <c r="A15457" t="s">
        <v>63640</v>
      </c>
      <c r="B15457" t="s">
        <v>39779</v>
      </c>
      <c r="C15457" t="s">
        <v>19895</v>
      </c>
      <c r="D15457" t="str" cm="1">
        <f t="array" ref="D15457">_xlfn.XLOOKUP(C15457,Sintesi!A15457:A23410,Sintesi!B15457:C23410,"Comune non trovato")</f>
        <v>Comune non trovato</v>
      </c>
    </row>
    <row r="15458" spans="1:4" x14ac:dyDescent="0.4">
      <c r="A15458" t="s">
        <v>64294</v>
      </c>
      <c r="B15458" t="s">
        <v>39779</v>
      </c>
      <c r="C15458" t="s">
        <v>19895</v>
      </c>
      <c r="D15458" t="str" cm="1">
        <f t="array" ref="D15458">_xlfn.XLOOKUP(C15458,Sintesi!A15458:A23411,Sintesi!B15458:C23411,"Comune non trovato")</f>
        <v>Comune non trovato</v>
      </c>
    </row>
    <row r="15459" spans="1:4" x14ac:dyDescent="0.4">
      <c r="A15459" t="s">
        <v>48850</v>
      </c>
      <c r="B15459" t="s">
        <v>39779</v>
      </c>
      <c r="C15459" t="s">
        <v>19895</v>
      </c>
      <c r="D15459" t="str" cm="1">
        <f t="array" ref="D15459">_xlfn.XLOOKUP(C15459,Sintesi!A15459:A23412,Sintesi!B15459:C23412,"Comune non trovato")</f>
        <v>Comune non trovato</v>
      </c>
    </row>
    <row r="15460" spans="1:4" x14ac:dyDescent="0.4">
      <c r="A15460" t="s">
        <v>64298</v>
      </c>
      <c r="B15460" t="s">
        <v>39769</v>
      </c>
      <c r="C15460" t="s">
        <v>19896</v>
      </c>
      <c r="D15460" t="str" cm="1">
        <f t="array" ref="D15460">_xlfn.XLOOKUP(C15460,Sintesi!A15460:A23413,Sintesi!B15460:C23413,"Comune non trovato")</f>
        <v>Comune non trovato</v>
      </c>
    </row>
    <row r="15461" spans="1:4" x14ac:dyDescent="0.4">
      <c r="A15461" t="s">
        <v>50274</v>
      </c>
      <c r="B15461" t="s">
        <v>39779</v>
      </c>
      <c r="C15461" t="s">
        <v>19896</v>
      </c>
      <c r="D15461" t="str" cm="1">
        <f t="array" ref="D15461">_xlfn.XLOOKUP(C15461,Sintesi!A15461:A23414,Sintesi!B15461:C23414,"Comune non trovato")</f>
        <v>Comune non trovato</v>
      </c>
    </row>
    <row r="15462" spans="1:4" x14ac:dyDescent="0.4">
      <c r="A15462" t="s">
        <v>57107</v>
      </c>
      <c r="B15462" t="s">
        <v>39779</v>
      </c>
      <c r="C15462" t="s">
        <v>19896</v>
      </c>
      <c r="D15462" t="str" cm="1">
        <f t="array" ref="D15462">_xlfn.XLOOKUP(C15462,Sintesi!A15462:A23415,Sintesi!B15462:C23415,"Comune non trovato")</f>
        <v>Comune non trovato</v>
      </c>
    </row>
    <row r="15463" spans="1:4" x14ac:dyDescent="0.4">
      <c r="A15463" t="s">
        <v>64299</v>
      </c>
      <c r="B15463" t="s">
        <v>39779</v>
      </c>
      <c r="C15463" t="s">
        <v>19896</v>
      </c>
      <c r="D15463" t="str" cm="1">
        <f t="array" ref="D15463">_xlfn.XLOOKUP(C15463,Sintesi!A15463:A23416,Sintesi!B15463:C23416,"Comune non trovato")</f>
        <v>Comune non trovato</v>
      </c>
    </row>
    <row r="15464" spans="1:4" x14ac:dyDescent="0.4">
      <c r="A15464" t="s">
        <v>64300</v>
      </c>
      <c r="B15464" t="s">
        <v>39779</v>
      </c>
      <c r="C15464" t="s">
        <v>19896</v>
      </c>
      <c r="D15464" t="str" cm="1">
        <f t="array" ref="D15464">_xlfn.XLOOKUP(C15464,Sintesi!A15464:A23417,Sintesi!B15464:C23417,"Comune non trovato")</f>
        <v>Comune non trovato</v>
      </c>
    </row>
    <row r="15465" spans="1:4" x14ac:dyDescent="0.4">
      <c r="A15465" t="s">
        <v>49338</v>
      </c>
      <c r="B15465" t="s">
        <v>39779</v>
      </c>
      <c r="C15465" t="s">
        <v>19896</v>
      </c>
      <c r="D15465" t="str" cm="1">
        <f t="array" ref="D15465">_xlfn.XLOOKUP(C15465,Sintesi!A15465:A23418,Sintesi!B15465:C23418,"Comune non trovato")</f>
        <v>Comune non trovato</v>
      </c>
    </row>
    <row r="15466" spans="1:4" x14ac:dyDescent="0.4">
      <c r="A15466" t="s">
        <v>64301</v>
      </c>
      <c r="B15466" t="s">
        <v>39769</v>
      </c>
      <c r="C15466" t="s">
        <v>19897</v>
      </c>
      <c r="D15466" t="str" cm="1">
        <f t="array" ref="D15466">_xlfn.XLOOKUP(C15466,Sintesi!A15466:A23419,Sintesi!B15466:C23419,"Comune non trovato")</f>
        <v>Comune non trovato</v>
      </c>
    </row>
    <row r="15467" spans="1:4" x14ac:dyDescent="0.4">
      <c r="A15467" t="s">
        <v>23771</v>
      </c>
      <c r="B15467" t="s">
        <v>39774</v>
      </c>
      <c r="C15467" t="s">
        <v>19897</v>
      </c>
      <c r="D15467" t="str" cm="1">
        <f t="array" ref="D15467">_xlfn.XLOOKUP(C15467,Sintesi!A15467:A23420,Sintesi!B15467:C23420,"Comune non trovato")</f>
        <v>Comune non trovato</v>
      </c>
    </row>
    <row r="15468" spans="1:4" x14ac:dyDescent="0.4">
      <c r="A15468" t="s">
        <v>64305</v>
      </c>
      <c r="B15468" t="s">
        <v>39779</v>
      </c>
      <c r="C15468" t="s">
        <v>19897</v>
      </c>
      <c r="D15468" t="str" cm="1">
        <f t="array" ref="D15468">_xlfn.XLOOKUP(C15468,Sintesi!A15468:A23421,Sintesi!B15468:C23421,"Comune non trovato")</f>
        <v>Comune non trovato</v>
      </c>
    </row>
    <row r="15469" spans="1:4" x14ac:dyDescent="0.4">
      <c r="A15469" t="s">
        <v>52875</v>
      </c>
      <c r="B15469" t="s">
        <v>39769</v>
      </c>
      <c r="C15469" t="s">
        <v>19898</v>
      </c>
      <c r="D15469" t="str" cm="1">
        <f t="array" ref="D15469">_xlfn.XLOOKUP(C15469,Sintesi!A15469:A23422,Sintesi!B15469:C23422,"Comune non trovato")</f>
        <v>Comune non trovato</v>
      </c>
    </row>
    <row r="15470" spans="1:4" x14ac:dyDescent="0.4">
      <c r="A15470" t="s">
        <v>64308</v>
      </c>
      <c r="B15470" t="s">
        <v>39779</v>
      </c>
      <c r="C15470" t="s">
        <v>19898</v>
      </c>
      <c r="D15470" t="str" cm="1">
        <f t="array" ref="D15470">_xlfn.XLOOKUP(C15470,Sintesi!A15470:A23423,Sintesi!B15470:C23423,"Comune non trovato")</f>
        <v>Comune non trovato</v>
      </c>
    </row>
    <row r="15471" spans="1:4" x14ac:dyDescent="0.4">
      <c r="A15471" t="s">
        <v>64309</v>
      </c>
      <c r="B15471" t="s">
        <v>39779</v>
      </c>
      <c r="C15471" t="s">
        <v>19898</v>
      </c>
      <c r="D15471" t="str" cm="1">
        <f t="array" ref="D15471">_xlfn.XLOOKUP(C15471,Sintesi!A15471:A23424,Sintesi!B15471:C23424,"Comune non trovato")</f>
        <v>Comune non trovato</v>
      </c>
    </row>
    <row r="15472" spans="1:4" x14ac:dyDescent="0.4">
      <c r="A15472" t="s">
        <v>41539</v>
      </c>
      <c r="B15472" t="s">
        <v>39769</v>
      </c>
      <c r="C15472" t="s">
        <v>19899</v>
      </c>
      <c r="D15472" t="str" cm="1">
        <f t="array" ref="D15472">_xlfn.XLOOKUP(C15472,Sintesi!A15472:A23425,Sintesi!B15472:C23425,"Comune non trovato")</f>
        <v>Comune non trovato</v>
      </c>
    </row>
    <row r="15473" spans="1:4" x14ac:dyDescent="0.4">
      <c r="A15473" t="s">
        <v>64312</v>
      </c>
      <c r="B15473" t="s">
        <v>39779</v>
      </c>
      <c r="C15473" t="s">
        <v>19899</v>
      </c>
      <c r="D15473" t="str" cm="1">
        <f t="array" ref="D15473">_xlfn.XLOOKUP(C15473,Sintesi!A15473:A23426,Sintesi!B15473:C23426,"Comune non trovato")</f>
        <v>Comune non trovato</v>
      </c>
    </row>
    <row r="15474" spans="1:4" x14ac:dyDescent="0.4">
      <c r="A15474" t="s">
        <v>64313</v>
      </c>
      <c r="B15474" t="s">
        <v>39779</v>
      </c>
      <c r="C15474" t="s">
        <v>19899</v>
      </c>
      <c r="D15474" t="str" cm="1">
        <f t="array" ref="D15474">_xlfn.XLOOKUP(C15474,Sintesi!A15474:A23427,Sintesi!B15474:C23427,"Comune non trovato")</f>
        <v>Comune non trovato</v>
      </c>
    </row>
    <row r="15475" spans="1:4" x14ac:dyDescent="0.4">
      <c r="A15475" t="s">
        <v>50400</v>
      </c>
      <c r="B15475" t="s">
        <v>39769</v>
      </c>
      <c r="C15475" t="s">
        <v>19900</v>
      </c>
      <c r="D15475" t="str" cm="1">
        <f t="array" ref="D15475">_xlfn.XLOOKUP(C15475,Sintesi!A15475:A23428,Sintesi!B15475:C23428,"Comune non trovato")</f>
        <v>Comune non trovato</v>
      </c>
    </row>
    <row r="15476" spans="1:4" x14ac:dyDescent="0.4">
      <c r="A15476" t="s">
        <v>64315</v>
      </c>
      <c r="B15476" t="s">
        <v>39779</v>
      </c>
      <c r="C15476" t="s">
        <v>19900</v>
      </c>
      <c r="D15476" t="str" cm="1">
        <f t="array" ref="D15476">_xlfn.XLOOKUP(C15476,Sintesi!A15476:A23429,Sintesi!B15476:C23429,"Comune non trovato")</f>
        <v>Comune non trovato</v>
      </c>
    </row>
    <row r="15477" spans="1:4" x14ac:dyDescent="0.4">
      <c r="A15477" t="s">
        <v>40154</v>
      </c>
      <c r="B15477" t="s">
        <v>39779</v>
      </c>
      <c r="C15477" t="s">
        <v>19900</v>
      </c>
      <c r="D15477" t="str" cm="1">
        <f t="array" ref="D15477">_xlfn.XLOOKUP(C15477,Sintesi!A15477:A23430,Sintesi!B15477:C23430,"Comune non trovato")</f>
        <v>Comune non trovato</v>
      </c>
    </row>
    <row r="15478" spans="1:4" x14ac:dyDescent="0.4">
      <c r="A15478" t="s">
        <v>51014</v>
      </c>
      <c r="B15478" t="s">
        <v>39779</v>
      </c>
      <c r="C15478" t="s">
        <v>19900</v>
      </c>
      <c r="D15478" t="str" cm="1">
        <f t="array" ref="D15478">_xlfn.XLOOKUP(C15478,Sintesi!A15478:A23431,Sintesi!B15478:C23431,"Comune non trovato")</f>
        <v>Comune non trovato</v>
      </c>
    </row>
    <row r="15479" spans="1:4" x14ac:dyDescent="0.4">
      <c r="A15479" t="s">
        <v>40478</v>
      </c>
      <c r="B15479" t="s">
        <v>39779</v>
      </c>
      <c r="C15479" t="s">
        <v>19900</v>
      </c>
      <c r="D15479" t="str" cm="1">
        <f t="array" ref="D15479">_xlfn.XLOOKUP(C15479,Sintesi!A15479:A23432,Sintesi!B15479:C23432,"Comune non trovato")</f>
        <v>Comune non trovato</v>
      </c>
    </row>
    <row r="15480" spans="1:4" x14ac:dyDescent="0.4">
      <c r="A15480" t="s">
        <v>64318</v>
      </c>
      <c r="B15480" t="s">
        <v>39769</v>
      </c>
      <c r="C15480" t="s">
        <v>19901</v>
      </c>
      <c r="D15480" t="str" cm="1">
        <f t="array" ref="D15480">_xlfn.XLOOKUP(C15480,Sintesi!A15480:A23433,Sintesi!B15480:C23433,"Comune non trovato")</f>
        <v>Comune non trovato</v>
      </c>
    </row>
    <row r="15481" spans="1:4" x14ac:dyDescent="0.4">
      <c r="A15481" t="s">
        <v>51232</v>
      </c>
      <c r="B15481" t="s">
        <v>39779</v>
      </c>
      <c r="C15481" t="s">
        <v>19901</v>
      </c>
      <c r="D15481" t="str" cm="1">
        <f t="array" ref="D15481">_xlfn.XLOOKUP(C15481,Sintesi!A15481:A23434,Sintesi!B15481:C23434,"Comune non trovato")</f>
        <v>Comune non trovato</v>
      </c>
    </row>
    <row r="15482" spans="1:4" x14ac:dyDescent="0.4">
      <c r="A15482" t="s">
        <v>40738</v>
      </c>
      <c r="B15482" t="s">
        <v>39779</v>
      </c>
      <c r="C15482" t="s">
        <v>19901</v>
      </c>
      <c r="D15482" t="str" cm="1">
        <f t="array" ref="D15482">_xlfn.XLOOKUP(C15482,Sintesi!A15482:A23435,Sintesi!B15482:C23435,"Comune non trovato")</f>
        <v>Comune non trovato</v>
      </c>
    </row>
    <row r="15483" spans="1:4" x14ac:dyDescent="0.4">
      <c r="A15483" t="s">
        <v>64322</v>
      </c>
      <c r="B15483" t="s">
        <v>39769</v>
      </c>
      <c r="C15483" t="s">
        <v>19734</v>
      </c>
      <c r="D15483" t="str" cm="1">
        <f t="array" ref="D15483">_xlfn.XLOOKUP(C15483,Sintesi!A15483:A23436,Sintesi!B15483:C23436,"Comune non trovato")</f>
        <v>Comune non trovato</v>
      </c>
    </row>
    <row r="15484" spans="1:4" x14ac:dyDescent="0.4">
      <c r="A15484" t="s">
        <v>53828</v>
      </c>
      <c r="B15484" t="s">
        <v>39774</v>
      </c>
      <c r="C15484" t="s">
        <v>19734</v>
      </c>
      <c r="D15484" t="str" cm="1">
        <f t="array" ref="D15484">_xlfn.XLOOKUP(C15484,Sintesi!A15484:A23437,Sintesi!B15484:C23437,"Comune non trovato")</f>
        <v>Comune non trovato</v>
      </c>
    </row>
    <row r="15485" spans="1:4" x14ac:dyDescent="0.4">
      <c r="A15485" t="s">
        <v>64323</v>
      </c>
      <c r="B15485" t="s">
        <v>39779</v>
      </c>
      <c r="C15485" t="s">
        <v>19734</v>
      </c>
      <c r="D15485" t="str" cm="1">
        <f t="array" ref="D15485">_xlfn.XLOOKUP(C15485,Sintesi!A15485:A23438,Sintesi!B15485:C23438,"Comune non trovato")</f>
        <v>Comune non trovato</v>
      </c>
    </row>
    <row r="15486" spans="1:4" x14ac:dyDescent="0.4">
      <c r="A15486" t="s">
        <v>43697</v>
      </c>
      <c r="B15486" t="s">
        <v>39779</v>
      </c>
      <c r="C15486" t="s">
        <v>19734</v>
      </c>
      <c r="D15486" t="str" cm="1">
        <f t="array" ref="D15486">_xlfn.XLOOKUP(C15486,Sintesi!A15486:A23439,Sintesi!B15486:C23439,"Comune non trovato")</f>
        <v>Comune non trovato</v>
      </c>
    </row>
    <row r="15487" spans="1:4" x14ac:dyDescent="0.4">
      <c r="A15487" t="s">
        <v>64326</v>
      </c>
      <c r="B15487" t="s">
        <v>39779</v>
      </c>
      <c r="C15487" t="s">
        <v>19734</v>
      </c>
      <c r="D15487" t="str" cm="1">
        <f t="array" ref="D15487">_xlfn.XLOOKUP(C15487,Sintesi!A15487:A23440,Sintesi!B15487:C23440,"Comune non trovato")</f>
        <v>Comune non trovato</v>
      </c>
    </row>
    <row r="15488" spans="1:4" x14ac:dyDescent="0.4">
      <c r="A15488" t="s">
        <v>64328</v>
      </c>
      <c r="B15488" t="s">
        <v>39779</v>
      </c>
      <c r="C15488" t="s">
        <v>19734</v>
      </c>
      <c r="D15488" t="str" cm="1">
        <f t="array" ref="D15488">_xlfn.XLOOKUP(C15488,Sintesi!A15488:A23441,Sintesi!B15488:C23441,"Comune non trovato")</f>
        <v>Comune non trovato</v>
      </c>
    </row>
    <row r="15489" spans="1:4" x14ac:dyDescent="0.4">
      <c r="A15489" t="s">
        <v>42579</v>
      </c>
      <c r="B15489" t="s">
        <v>39769</v>
      </c>
      <c r="C15489" t="s">
        <v>19735</v>
      </c>
      <c r="D15489" t="str" cm="1">
        <f t="array" ref="D15489">_xlfn.XLOOKUP(C15489,Sintesi!A15489:A23442,Sintesi!B15489:C23442,"Comune non trovato")</f>
        <v>Comune non trovato</v>
      </c>
    </row>
    <row r="15490" spans="1:4" x14ac:dyDescent="0.4">
      <c r="A15490" t="s">
        <v>64331</v>
      </c>
      <c r="B15490" t="s">
        <v>39774</v>
      </c>
      <c r="C15490" t="s">
        <v>19735</v>
      </c>
      <c r="D15490" t="str" cm="1">
        <f t="array" ref="D15490">_xlfn.XLOOKUP(C15490,Sintesi!A15490:A23443,Sintesi!B15490:C23443,"Comune non trovato")</f>
        <v>Comune non trovato</v>
      </c>
    </row>
    <row r="15491" spans="1:4" x14ac:dyDescent="0.4">
      <c r="A15491" t="s">
        <v>40280</v>
      </c>
      <c r="B15491" t="s">
        <v>39779</v>
      </c>
      <c r="C15491" t="s">
        <v>19735</v>
      </c>
      <c r="D15491" t="str" cm="1">
        <f t="array" ref="D15491">_xlfn.XLOOKUP(C15491,Sintesi!A15491:A23444,Sintesi!B15491:C23444,"Comune non trovato")</f>
        <v>Comune non trovato</v>
      </c>
    </row>
    <row r="15492" spans="1:4" x14ac:dyDescent="0.4">
      <c r="A15492" t="s">
        <v>51286</v>
      </c>
      <c r="B15492" t="s">
        <v>39779</v>
      </c>
      <c r="C15492" t="s">
        <v>19735</v>
      </c>
      <c r="D15492" t="str" cm="1">
        <f t="array" ref="D15492">_xlfn.XLOOKUP(C15492,Sintesi!A15492:A23445,Sintesi!B15492:C23445,"Comune non trovato")</f>
        <v>Comune non trovato</v>
      </c>
    </row>
    <row r="15493" spans="1:4" x14ac:dyDescent="0.4">
      <c r="A15493" t="s">
        <v>64334</v>
      </c>
      <c r="B15493" t="s">
        <v>39779</v>
      </c>
      <c r="C15493" t="s">
        <v>19735</v>
      </c>
      <c r="D15493" t="str" cm="1">
        <f t="array" ref="D15493">_xlfn.XLOOKUP(C15493,Sintesi!A15493:A23446,Sintesi!B15493:C23446,"Comune non trovato")</f>
        <v>Comune non trovato</v>
      </c>
    </row>
    <row r="15494" spans="1:4" x14ac:dyDescent="0.4">
      <c r="A15494" t="s">
        <v>64336</v>
      </c>
      <c r="B15494" t="s">
        <v>39779</v>
      </c>
      <c r="C15494" t="s">
        <v>19735</v>
      </c>
      <c r="D15494" t="str" cm="1">
        <f t="array" ref="D15494">_xlfn.XLOOKUP(C15494,Sintesi!A15494:A23447,Sintesi!B15494:C23447,"Comune non trovato")</f>
        <v>Comune non trovato</v>
      </c>
    </row>
    <row r="15495" spans="1:4" x14ac:dyDescent="0.4">
      <c r="A15495" t="s">
        <v>64337</v>
      </c>
      <c r="B15495" t="s">
        <v>39769</v>
      </c>
      <c r="C15495" t="s">
        <v>19736</v>
      </c>
      <c r="D15495" t="str" cm="1">
        <f t="array" ref="D15495">_xlfn.XLOOKUP(C15495,Sintesi!A15495:A23448,Sintesi!B15495:C23448,"Comune non trovato")</f>
        <v>Comune non trovato</v>
      </c>
    </row>
    <row r="15496" spans="1:4" x14ac:dyDescent="0.4">
      <c r="A15496" t="s">
        <v>43244</v>
      </c>
      <c r="B15496" t="s">
        <v>39774</v>
      </c>
      <c r="C15496" t="s">
        <v>19736</v>
      </c>
      <c r="D15496" t="str" cm="1">
        <f t="array" ref="D15496">_xlfn.XLOOKUP(C15496,Sintesi!A15496:A23449,Sintesi!B15496:C23449,"Comune non trovato")</f>
        <v>Comune non trovato</v>
      </c>
    </row>
    <row r="15497" spans="1:4" x14ac:dyDescent="0.4">
      <c r="A15497" t="s">
        <v>42881</v>
      </c>
      <c r="B15497" t="s">
        <v>39779</v>
      </c>
      <c r="C15497" t="s">
        <v>19736</v>
      </c>
      <c r="D15497" t="str" cm="1">
        <f t="array" ref="D15497">_xlfn.XLOOKUP(C15497,Sintesi!A15497:A23450,Sintesi!B15497:C23450,"Comune non trovato")</f>
        <v>Comune non trovato</v>
      </c>
    </row>
    <row r="15498" spans="1:4" x14ac:dyDescent="0.4">
      <c r="A15498" t="s">
        <v>43616</v>
      </c>
      <c r="B15498" t="s">
        <v>39779</v>
      </c>
      <c r="C15498" t="s">
        <v>19736</v>
      </c>
      <c r="D15498" t="str" cm="1">
        <f t="array" ref="D15498">_xlfn.XLOOKUP(C15498,Sintesi!A15498:A23451,Sintesi!B15498:C23451,"Comune non trovato")</f>
        <v>Comune non trovato</v>
      </c>
    </row>
    <row r="15499" spans="1:4" x14ac:dyDescent="0.4">
      <c r="A15499" t="s">
        <v>64341</v>
      </c>
      <c r="B15499" t="s">
        <v>39779</v>
      </c>
      <c r="C15499" t="s">
        <v>19736</v>
      </c>
      <c r="D15499" t="str" cm="1">
        <f t="array" ref="D15499">_xlfn.XLOOKUP(C15499,Sintesi!A15499:A23452,Sintesi!B15499:C23452,"Comune non trovato")</f>
        <v>Comune non trovato</v>
      </c>
    </row>
    <row r="15500" spans="1:4" x14ac:dyDescent="0.4">
      <c r="A15500" t="s">
        <v>54375</v>
      </c>
      <c r="B15500" t="s">
        <v>39769</v>
      </c>
      <c r="C15500" t="s">
        <v>19737</v>
      </c>
      <c r="D15500" t="str" cm="1">
        <f t="array" ref="D15500">_xlfn.XLOOKUP(C15500,Sintesi!A15500:A23453,Sintesi!B15500:C23453,"Comune non trovato")</f>
        <v>Comune non trovato</v>
      </c>
    </row>
    <row r="15501" spans="1:4" x14ac:dyDescent="0.4">
      <c r="A15501" t="s">
        <v>64343</v>
      </c>
      <c r="B15501" t="s">
        <v>39774</v>
      </c>
      <c r="C15501" t="s">
        <v>19737</v>
      </c>
      <c r="D15501" t="str" cm="1">
        <f t="array" ref="D15501">_xlfn.XLOOKUP(C15501,Sintesi!A15501:A23454,Sintesi!B15501:C23454,"Comune non trovato")</f>
        <v>Comune non trovato</v>
      </c>
    </row>
    <row r="15502" spans="1:4" x14ac:dyDescent="0.4">
      <c r="A15502" t="s">
        <v>64345</v>
      </c>
      <c r="B15502" t="s">
        <v>39779</v>
      </c>
      <c r="C15502" t="s">
        <v>19737</v>
      </c>
      <c r="D15502" t="str" cm="1">
        <f t="array" ref="D15502">_xlfn.XLOOKUP(C15502,Sintesi!A15502:A23455,Sintesi!B15502:C23455,"Comune non trovato")</f>
        <v>Comune non trovato</v>
      </c>
    </row>
    <row r="15503" spans="1:4" x14ac:dyDescent="0.4">
      <c r="A15503" t="s">
        <v>64347</v>
      </c>
      <c r="B15503" t="s">
        <v>39779</v>
      </c>
      <c r="C15503" t="s">
        <v>19737</v>
      </c>
      <c r="D15503" t="str" cm="1">
        <f t="array" ref="D15503">_xlfn.XLOOKUP(C15503,Sintesi!A15503:A23456,Sintesi!B15503:C23456,"Comune non trovato")</f>
        <v>Comune non trovato</v>
      </c>
    </row>
    <row r="15504" spans="1:4" x14ac:dyDescent="0.4">
      <c r="A15504" t="s">
        <v>40475</v>
      </c>
      <c r="B15504" t="s">
        <v>39779</v>
      </c>
      <c r="C15504" t="s">
        <v>19737</v>
      </c>
      <c r="D15504" t="str" cm="1">
        <f t="array" ref="D15504">_xlfn.XLOOKUP(C15504,Sintesi!A15504:A23457,Sintesi!B15504:C23457,"Comune non trovato")</f>
        <v>Comune non trovato</v>
      </c>
    </row>
    <row r="15505" spans="1:4" x14ac:dyDescent="0.4">
      <c r="A15505" t="s">
        <v>64349</v>
      </c>
      <c r="B15505" t="s">
        <v>39779</v>
      </c>
      <c r="C15505" t="s">
        <v>19737</v>
      </c>
      <c r="D15505" t="str" cm="1">
        <f t="array" ref="D15505">_xlfn.XLOOKUP(C15505,Sintesi!A15505:A23458,Sintesi!B15505:C23458,"Comune non trovato")</f>
        <v>Comune non trovato</v>
      </c>
    </row>
    <row r="15506" spans="1:4" x14ac:dyDescent="0.4">
      <c r="A15506" t="s">
        <v>64350</v>
      </c>
      <c r="B15506" t="s">
        <v>39769</v>
      </c>
      <c r="C15506" t="s">
        <v>19738</v>
      </c>
      <c r="D15506" t="str" cm="1">
        <f t="array" ref="D15506">_xlfn.XLOOKUP(C15506,Sintesi!A15506:A23459,Sintesi!B15506:C23459,"Comune non trovato")</f>
        <v>Comune non trovato</v>
      </c>
    </row>
    <row r="15507" spans="1:4" x14ac:dyDescent="0.4">
      <c r="A15507" t="s">
        <v>54292</v>
      </c>
      <c r="B15507" t="s">
        <v>39779</v>
      </c>
      <c r="C15507" t="s">
        <v>19738</v>
      </c>
      <c r="D15507" t="str" cm="1">
        <f t="array" ref="D15507">_xlfn.XLOOKUP(C15507,Sintesi!A15507:A23460,Sintesi!B15507:C23460,"Comune non trovato")</f>
        <v>Comune non trovato</v>
      </c>
    </row>
    <row r="15508" spans="1:4" x14ac:dyDescent="0.4">
      <c r="A15508" t="s">
        <v>64352</v>
      </c>
      <c r="B15508" t="s">
        <v>39779</v>
      </c>
      <c r="C15508" t="s">
        <v>19738</v>
      </c>
      <c r="D15508" t="str" cm="1">
        <f t="array" ref="D15508">_xlfn.XLOOKUP(C15508,Sintesi!A15508:A23461,Sintesi!B15508:C23461,"Comune non trovato")</f>
        <v>Comune non trovato</v>
      </c>
    </row>
    <row r="15509" spans="1:4" x14ac:dyDescent="0.4">
      <c r="A15509" t="s">
        <v>42569</v>
      </c>
      <c r="B15509" t="s">
        <v>39769</v>
      </c>
      <c r="C15509" t="s">
        <v>19739</v>
      </c>
      <c r="D15509" t="str" cm="1">
        <f t="array" ref="D15509">_xlfn.XLOOKUP(C15509,Sintesi!A15509:A23462,Sintesi!B15509:C23462,"Comune non trovato")</f>
        <v>Comune non trovato</v>
      </c>
    </row>
    <row r="15510" spans="1:4" x14ac:dyDescent="0.4">
      <c r="A15510" t="s">
        <v>40265</v>
      </c>
      <c r="B15510" t="s">
        <v>39774</v>
      </c>
      <c r="C15510" t="s">
        <v>19739</v>
      </c>
      <c r="D15510" t="str" cm="1">
        <f t="array" ref="D15510">_xlfn.XLOOKUP(C15510,Sintesi!A15510:A23463,Sintesi!B15510:C23463,"Comune non trovato")</f>
        <v>Comune non trovato</v>
      </c>
    </row>
    <row r="15511" spans="1:4" x14ac:dyDescent="0.4">
      <c r="A15511" t="s">
        <v>44700</v>
      </c>
      <c r="B15511" t="s">
        <v>39779</v>
      </c>
      <c r="C15511" t="s">
        <v>19739</v>
      </c>
      <c r="D15511" t="str" cm="1">
        <f t="array" ref="D15511">_xlfn.XLOOKUP(C15511,Sintesi!A15511:A23464,Sintesi!B15511:C23464,"Comune non trovato")</f>
        <v>Comune non trovato</v>
      </c>
    </row>
    <row r="15512" spans="1:4" x14ac:dyDescent="0.4">
      <c r="A15512" t="s">
        <v>42545</v>
      </c>
      <c r="B15512" t="s">
        <v>39779</v>
      </c>
      <c r="C15512" t="s">
        <v>19739</v>
      </c>
      <c r="D15512" t="str" cm="1">
        <f t="array" ref="D15512">_xlfn.XLOOKUP(C15512,Sintesi!A15512:A23465,Sintesi!B15512:C23465,"Comune non trovato")</f>
        <v>Comune non trovato</v>
      </c>
    </row>
    <row r="15513" spans="1:4" x14ac:dyDescent="0.4">
      <c r="A15513" t="s">
        <v>40675</v>
      </c>
      <c r="B15513" t="s">
        <v>39779</v>
      </c>
      <c r="C15513" t="s">
        <v>19739</v>
      </c>
      <c r="D15513" t="str" cm="1">
        <f t="array" ref="D15513">_xlfn.XLOOKUP(C15513,Sintesi!A15513:A23466,Sintesi!B15513:C23466,"Comune non trovato")</f>
        <v>Comune non trovato</v>
      </c>
    </row>
    <row r="15514" spans="1:4" x14ac:dyDescent="0.4">
      <c r="A15514" t="s">
        <v>64356</v>
      </c>
      <c r="B15514" t="s">
        <v>39769</v>
      </c>
      <c r="C15514" t="s">
        <v>19740</v>
      </c>
      <c r="D15514" t="str" cm="1">
        <f t="array" ref="D15514">_xlfn.XLOOKUP(C15514,Sintesi!A15514:A23467,Sintesi!B15514:C23467,"Comune non trovato")</f>
        <v>Comune non trovato</v>
      </c>
    </row>
    <row r="15515" spans="1:4" x14ac:dyDescent="0.4">
      <c r="A15515" t="s">
        <v>63733</v>
      </c>
      <c r="B15515" t="s">
        <v>39774</v>
      </c>
      <c r="C15515" t="s">
        <v>19740</v>
      </c>
      <c r="D15515" t="str" cm="1">
        <f t="array" ref="D15515">_xlfn.XLOOKUP(C15515,Sintesi!A15515:A23468,Sintesi!B15515:C23468,"Comune non trovato")</f>
        <v>Comune non trovato</v>
      </c>
    </row>
    <row r="15516" spans="1:4" x14ac:dyDescent="0.4">
      <c r="A15516" t="s">
        <v>64357</v>
      </c>
      <c r="B15516" t="s">
        <v>39779</v>
      </c>
      <c r="C15516" t="s">
        <v>19740</v>
      </c>
      <c r="D15516" t="str" cm="1">
        <f t="array" ref="D15516">_xlfn.XLOOKUP(C15516,Sintesi!A15516:A23469,Sintesi!B15516:C23469,"Comune non trovato")</f>
        <v>Comune non trovato</v>
      </c>
    </row>
    <row r="15517" spans="1:4" x14ac:dyDescent="0.4">
      <c r="A15517" t="s">
        <v>64358</v>
      </c>
      <c r="B15517" t="s">
        <v>39769</v>
      </c>
      <c r="C15517" t="s">
        <v>19741</v>
      </c>
      <c r="D15517" t="str" cm="1">
        <f t="array" ref="D15517">_xlfn.XLOOKUP(C15517,Sintesi!A15517:A23470,Sintesi!B15517:C23470,"Comune non trovato")</f>
        <v>Comune non trovato</v>
      </c>
    </row>
    <row r="15518" spans="1:4" x14ac:dyDescent="0.4">
      <c r="A15518" t="s">
        <v>64359</v>
      </c>
      <c r="B15518" t="s">
        <v>39774</v>
      </c>
      <c r="C15518" t="s">
        <v>19741</v>
      </c>
      <c r="D15518" t="str" cm="1">
        <f t="array" ref="D15518">_xlfn.XLOOKUP(C15518,Sintesi!A15518:A23471,Sintesi!B15518:C23471,"Comune non trovato")</f>
        <v>Comune non trovato</v>
      </c>
    </row>
    <row r="15519" spans="1:4" x14ac:dyDescent="0.4">
      <c r="A15519" t="s">
        <v>59934</v>
      </c>
      <c r="B15519" t="s">
        <v>39779</v>
      </c>
      <c r="C15519" t="s">
        <v>19741</v>
      </c>
      <c r="D15519" t="str" cm="1">
        <f t="array" ref="D15519">_xlfn.XLOOKUP(C15519,Sintesi!A15519:A23472,Sintesi!B15519:C23472,"Comune non trovato")</f>
        <v>Comune non trovato</v>
      </c>
    </row>
    <row r="15520" spans="1:4" x14ac:dyDescent="0.4">
      <c r="A15520" t="s">
        <v>64361</v>
      </c>
      <c r="B15520" t="s">
        <v>39769</v>
      </c>
      <c r="C15520" t="s">
        <v>19742</v>
      </c>
      <c r="D15520" t="str" cm="1">
        <f t="array" ref="D15520">_xlfn.XLOOKUP(C15520,Sintesi!A15520:A23473,Sintesi!B15520:C23473,"Comune non trovato")</f>
        <v>Comune non trovato</v>
      </c>
    </row>
    <row r="15521" spans="1:4" x14ac:dyDescent="0.4">
      <c r="A15521" t="s">
        <v>39880</v>
      </c>
      <c r="B15521" t="s">
        <v>39774</v>
      </c>
      <c r="C15521" t="s">
        <v>19742</v>
      </c>
      <c r="D15521" t="str" cm="1">
        <f t="array" ref="D15521">_xlfn.XLOOKUP(C15521,Sintesi!A15521:A23474,Sintesi!B15521:C23474,"Comune non trovato")</f>
        <v>Comune non trovato</v>
      </c>
    </row>
    <row r="15522" spans="1:4" x14ac:dyDescent="0.4">
      <c r="A15522" t="s">
        <v>40121</v>
      </c>
      <c r="B15522" t="s">
        <v>39779</v>
      </c>
      <c r="C15522" t="s">
        <v>19742</v>
      </c>
      <c r="D15522" t="str" cm="1">
        <f t="array" ref="D15522">_xlfn.XLOOKUP(C15522,Sintesi!A15522:A23475,Sintesi!B15522:C23475,"Comune non trovato")</f>
        <v>Comune non trovato</v>
      </c>
    </row>
    <row r="15523" spans="1:4" x14ac:dyDescent="0.4">
      <c r="A15523" t="s">
        <v>64363</v>
      </c>
      <c r="B15523" t="s">
        <v>39769</v>
      </c>
      <c r="C15523" t="s">
        <v>19743</v>
      </c>
      <c r="D15523" t="str" cm="1">
        <f t="array" ref="D15523">_xlfn.XLOOKUP(C15523,Sintesi!A15523:A23476,Sintesi!B15523:C23476,"Comune non trovato")</f>
        <v>Comune non trovato</v>
      </c>
    </row>
    <row r="15524" spans="1:4" x14ac:dyDescent="0.4">
      <c r="A15524" t="s">
        <v>64364</v>
      </c>
      <c r="B15524" t="s">
        <v>39774</v>
      </c>
      <c r="C15524" t="s">
        <v>19743</v>
      </c>
      <c r="D15524" t="str" cm="1">
        <f t="array" ref="D15524">_xlfn.XLOOKUP(C15524,Sintesi!A15524:A23477,Sintesi!B15524:C23477,"Comune non trovato")</f>
        <v>Comune non trovato</v>
      </c>
    </row>
    <row r="15525" spans="1:4" x14ac:dyDescent="0.4">
      <c r="A15525" t="s">
        <v>64366</v>
      </c>
      <c r="B15525" t="s">
        <v>39769</v>
      </c>
      <c r="C15525" t="s">
        <v>19744</v>
      </c>
      <c r="D15525" t="str" cm="1">
        <f t="array" ref="D15525">_xlfn.XLOOKUP(C15525,Sintesi!A15525:A23478,Sintesi!B15525:C23478,"Comune non trovato")</f>
        <v>Comune non trovato</v>
      </c>
    </row>
    <row r="15526" spans="1:4" x14ac:dyDescent="0.4">
      <c r="A15526" t="s">
        <v>64367</v>
      </c>
      <c r="B15526" t="s">
        <v>39779</v>
      </c>
      <c r="C15526" t="s">
        <v>19744</v>
      </c>
      <c r="D15526" t="str" cm="1">
        <f t="array" ref="D15526">_xlfn.XLOOKUP(C15526,Sintesi!A15526:A23479,Sintesi!B15526:C23479,"Comune non trovato")</f>
        <v>Comune non trovato</v>
      </c>
    </row>
    <row r="15527" spans="1:4" x14ac:dyDescent="0.4">
      <c r="A15527" t="s">
        <v>40905</v>
      </c>
      <c r="B15527" t="s">
        <v>39779</v>
      </c>
      <c r="C15527" t="s">
        <v>19744</v>
      </c>
      <c r="D15527" t="str" cm="1">
        <f t="array" ref="D15527">_xlfn.XLOOKUP(C15527,Sintesi!A15527:A23480,Sintesi!B15527:C23480,"Comune non trovato")</f>
        <v>Comune non trovato</v>
      </c>
    </row>
    <row r="15528" spans="1:4" x14ac:dyDescent="0.4">
      <c r="A15528" t="s">
        <v>40582</v>
      </c>
      <c r="B15528" t="s">
        <v>39769</v>
      </c>
      <c r="C15528" t="s">
        <v>19745</v>
      </c>
      <c r="D15528" t="str" cm="1">
        <f t="array" ref="D15528">_xlfn.XLOOKUP(C15528,Sintesi!A15528:A23481,Sintesi!B15528:C23481,"Comune non trovato")</f>
        <v>Comune non trovato</v>
      </c>
    </row>
    <row r="15529" spans="1:4" x14ac:dyDescent="0.4">
      <c r="A15529" t="s">
        <v>64371</v>
      </c>
      <c r="B15529" t="s">
        <v>39779</v>
      </c>
      <c r="C15529" t="s">
        <v>19745</v>
      </c>
      <c r="D15529" t="str" cm="1">
        <f t="array" ref="D15529">_xlfn.XLOOKUP(C15529,Sintesi!A15529:A23482,Sintesi!B15529:C23482,"Comune non trovato")</f>
        <v>Comune non trovato</v>
      </c>
    </row>
    <row r="15530" spans="1:4" x14ac:dyDescent="0.4">
      <c r="A15530" t="s">
        <v>56857</v>
      </c>
      <c r="B15530" t="s">
        <v>39779</v>
      </c>
      <c r="C15530" t="s">
        <v>19745</v>
      </c>
      <c r="D15530" t="str" cm="1">
        <f t="array" ref="D15530">_xlfn.XLOOKUP(C15530,Sintesi!A15530:A23483,Sintesi!B15530:C23483,"Comune non trovato")</f>
        <v>Comune non trovato</v>
      </c>
    </row>
    <row r="15531" spans="1:4" x14ac:dyDescent="0.4">
      <c r="A15531" t="s">
        <v>64372</v>
      </c>
      <c r="B15531" t="s">
        <v>39779</v>
      </c>
      <c r="C15531" t="s">
        <v>19745</v>
      </c>
      <c r="D15531" t="str" cm="1">
        <f t="array" ref="D15531">_xlfn.XLOOKUP(C15531,Sintesi!A15531:A23484,Sintesi!B15531:C23484,"Comune non trovato")</f>
        <v>Comune non trovato</v>
      </c>
    </row>
    <row r="15532" spans="1:4" x14ac:dyDescent="0.4">
      <c r="A15532" t="s">
        <v>46212</v>
      </c>
      <c r="B15532" t="s">
        <v>39779</v>
      </c>
      <c r="C15532" t="s">
        <v>19745</v>
      </c>
      <c r="D15532" t="str" cm="1">
        <f t="array" ref="D15532">_xlfn.XLOOKUP(C15532,Sintesi!A15532:A23485,Sintesi!B15532:C23485,"Comune non trovato")</f>
        <v>Comune non trovato</v>
      </c>
    </row>
    <row r="15533" spans="1:4" x14ac:dyDescent="0.4">
      <c r="A15533" t="s">
        <v>64375</v>
      </c>
      <c r="B15533" t="s">
        <v>39769</v>
      </c>
      <c r="C15533" t="s">
        <v>19746</v>
      </c>
      <c r="D15533" t="str" cm="1">
        <f t="array" ref="D15533">_xlfn.XLOOKUP(C15533,Sintesi!A15533:A23486,Sintesi!B15533:C23486,"Comune non trovato")</f>
        <v>Comune non trovato</v>
      </c>
    </row>
    <row r="15534" spans="1:4" x14ac:dyDescent="0.4">
      <c r="A15534" t="s">
        <v>41185</v>
      </c>
      <c r="B15534" t="s">
        <v>39779</v>
      </c>
      <c r="C15534" t="s">
        <v>19746</v>
      </c>
      <c r="D15534" t="str" cm="1">
        <f t="array" ref="D15534">_xlfn.XLOOKUP(C15534,Sintesi!A15534:A23487,Sintesi!B15534:C23487,"Comune non trovato")</f>
        <v>Comune non trovato</v>
      </c>
    </row>
    <row r="15535" spans="1:4" x14ac:dyDescent="0.4">
      <c r="A15535" t="s">
        <v>42879</v>
      </c>
      <c r="B15535" t="s">
        <v>39769</v>
      </c>
      <c r="C15535" t="s">
        <v>19747</v>
      </c>
      <c r="D15535" t="str" cm="1">
        <f t="array" ref="D15535">_xlfn.XLOOKUP(C15535,Sintesi!A15535:A23488,Sintesi!B15535:C23488,"Comune non trovato")</f>
        <v>Comune non trovato</v>
      </c>
    </row>
    <row r="15536" spans="1:4" x14ac:dyDescent="0.4">
      <c r="A15536" t="s">
        <v>43388</v>
      </c>
      <c r="B15536" t="s">
        <v>39774</v>
      </c>
      <c r="C15536" t="s">
        <v>19747</v>
      </c>
      <c r="D15536" t="str" cm="1">
        <f t="array" ref="D15536">_xlfn.XLOOKUP(C15536,Sintesi!A15536:A23489,Sintesi!B15536:C23489,"Comune non trovato")</f>
        <v>Comune non trovato</v>
      </c>
    </row>
    <row r="15537" spans="1:4" x14ac:dyDescent="0.4">
      <c r="A15537" t="s">
        <v>64382</v>
      </c>
      <c r="B15537" t="s">
        <v>39779</v>
      </c>
      <c r="C15537" t="s">
        <v>19747</v>
      </c>
      <c r="D15537" t="str" cm="1">
        <f t="array" ref="D15537">_xlfn.XLOOKUP(C15537,Sintesi!A15537:A23490,Sintesi!B15537:C23490,"Comune non trovato")</f>
        <v>Comune non trovato</v>
      </c>
    </row>
    <row r="15538" spans="1:4" x14ac:dyDescent="0.4">
      <c r="A15538" t="s">
        <v>64383</v>
      </c>
      <c r="B15538" t="s">
        <v>39769</v>
      </c>
      <c r="C15538" t="s">
        <v>19748</v>
      </c>
      <c r="D15538" t="str" cm="1">
        <f t="array" ref="D15538">_xlfn.XLOOKUP(C15538,Sintesi!A15538:A23491,Sintesi!B15538:C23491,"Comune non trovato")</f>
        <v>Comune non trovato</v>
      </c>
    </row>
    <row r="15539" spans="1:4" x14ac:dyDescent="0.4">
      <c r="A15539" t="s">
        <v>47142</v>
      </c>
      <c r="B15539" t="s">
        <v>39774</v>
      </c>
      <c r="C15539" t="s">
        <v>19748</v>
      </c>
      <c r="D15539" t="str" cm="1">
        <f t="array" ref="D15539">_xlfn.XLOOKUP(C15539,Sintesi!A15539:A23492,Sintesi!B15539:C23492,"Comune non trovato")</f>
        <v>Comune non trovato</v>
      </c>
    </row>
    <row r="15540" spans="1:4" x14ac:dyDescent="0.4">
      <c r="A15540" t="s">
        <v>64385</v>
      </c>
      <c r="B15540" t="s">
        <v>39779</v>
      </c>
      <c r="C15540" t="s">
        <v>19748</v>
      </c>
      <c r="D15540" t="str" cm="1">
        <f t="array" ref="D15540">_xlfn.XLOOKUP(C15540,Sintesi!A15540:A23493,Sintesi!B15540:C23493,"Comune non trovato")</f>
        <v>Comune non trovato</v>
      </c>
    </row>
    <row r="15541" spans="1:4" x14ac:dyDescent="0.4">
      <c r="A15541" t="s">
        <v>64386</v>
      </c>
      <c r="B15541" t="s">
        <v>39779</v>
      </c>
      <c r="C15541" t="s">
        <v>19748</v>
      </c>
      <c r="D15541" t="str" cm="1">
        <f t="array" ref="D15541">_xlfn.XLOOKUP(C15541,Sintesi!A15541:A23494,Sintesi!B15541:C23494,"Comune non trovato")</f>
        <v>Comune non trovato</v>
      </c>
    </row>
    <row r="15542" spans="1:4" x14ac:dyDescent="0.4">
      <c r="A15542" t="s">
        <v>41650</v>
      </c>
      <c r="B15542" t="s">
        <v>39779</v>
      </c>
      <c r="C15542" t="s">
        <v>19748</v>
      </c>
      <c r="D15542" t="str" cm="1">
        <f t="array" ref="D15542">_xlfn.XLOOKUP(C15542,Sintesi!A15542:A23495,Sintesi!B15542:C23495,"Comune non trovato")</f>
        <v>Comune non trovato</v>
      </c>
    </row>
    <row r="15543" spans="1:4" x14ac:dyDescent="0.4">
      <c r="A15543" t="s">
        <v>44005</v>
      </c>
      <c r="B15543" t="s">
        <v>39779</v>
      </c>
      <c r="C15543" t="s">
        <v>19748</v>
      </c>
      <c r="D15543" t="str" cm="1">
        <f t="array" ref="D15543">_xlfn.XLOOKUP(C15543,Sintesi!A15543:A23496,Sintesi!B15543:C23496,"Comune non trovato")</f>
        <v>Comune non trovato</v>
      </c>
    </row>
    <row r="15544" spans="1:4" x14ac:dyDescent="0.4">
      <c r="A15544" t="s">
        <v>56461</v>
      </c>
      <c r="B15544" t="s">
        <v>39769</v>
      </c>
      <c r="C15544" t="s">
        <v>19749</v>
      </c>
      <c r="D15544" t="str" cm="1">
        <f t="array" ref="D15544">_xlfn.XLOOKUP(C15544,Sintesi!A15544:A23497,Sintesi!B15544:C23497,"Comune non trovato")</f>
        <v>Comune non trovato</v>
      </c>
    </row>
    <row r="15545" spans="1:4" x14ac:dyDescent="0.4">
      <c r="A15545" t="s">
        <v>64390</v>
      </c>
      <c r="B15545" t="s">
        <v>39774</v>
      </c>
      <c r="C15545" t="s">
        <v>19749</v>
      </c>
      <c r="D15545" t="str" cm="1">
        <f t="array" ref="D15545">_xlfn.XLOOKUP(C15545,Sintesi!A15545:A23498,Sintesi!B15545:C23498,"Comune non trovato")</f>
        <v>Comune non trovato</v>
      </c>
    </row>
    <row r="15546" spans="1:4" x14ac:dyDescent="0.4">
      <c r="A15546" t="s">
        <v>43625</v>
      </c>
      <c r="B15546" t="s">
        <v>39779</v>
      </c>
      <c r="C15546" t="s">
        <v>19749</v>
      </c>
      <c r="D15546" t="str" cm="1">
        <f t="array" ref="D15546">_xlfn.XLOOKUP(C15546,Sintesi!A15546:A23499,Sintesi!B15546:C23499,"Comune non trovato")</f>
        <v>Comune non trovato</v>
      </c>
    </row>
    <row r="15547" spans="1:4" x14ac:dyDescent="0.4">
      <c r="A15547" t="s">
        <v>40099</v>
      </c>
      <c r="B15547" t="s">
        <v>39769</v>
      </c>
      <c r="C15547" t="s">
        <v>19750</v>
      </c>
      <c r="D15547" t="str" cm="1">
        <f t="array" ref="D15547">_xlfn.XLOOKUP(C15547,Sintesi!A15547:A23500,Sintesi!B15547:C23500,"Comune non trovato")</f>
        <v>Comune non trovato</v>
      </c>
    </row>
    <row r="15548" spans="1:4" x14ac:dyDescent="0.4">
      <c r="A15548" t="s">
        <v>22822</v>
      </c>
      <c r="B15548" t="s">
        <v>39774</v>
      </c>
      <c r="C15548" t="s">
        <v>19750</v>
      </c>
      <c r="D15548" t="str" cm="1">
        <f t="array" ref="D15548">_xlfn.XLOOKUP(C15548,Sintesi!A15548:A23501,Sintesi!B15548:C23501,"Comune non trovato")</f>
        <v>Comune non trovato</v>
      </c>
    </row>
    <row r="15549" spans="1:4" x14ac:dyDescent="0.4">
      <c r="A15549" t="s">
        <v>64394</v>
      </c>
      <c r="B15549" t="s">
        <v>39779</v>
      </c>
      <c r="C15549" t="s">
        <v>19750</v>
      </c>
      <c r="D15549" t="str" cm="1">
        <f t="array" ref="D15549">_xlfn.XLOOKUP(C15549,Sintesi!A15549:A23502,Sintesi!B15549:C23502,"Comune non trovato")</f>
        <v>Comune non trovato</v>
      </c>
    </row>
    <row r="15550" spans="1:4" x14ac:dyDescent="0.4">
      <c r="A15550" t="s">
        <v>40144</v>
      </c>
      <c r="B15550" t="s">
        <v>39769</v>
      </c>
      <c r="C15550" t="s">
        <v>19751</v>
      </c>
      <c r="D15550" t="str" cm="1">
        <f t="array" ref="D15550">_xlfn.XLOOKUP(C15550,Sintesi!A15550:A23503,Sintesi!B15550:C23503,"Comune non trovato")</f>
        <v>Comune non trovato</v>
      </c>
    </row>
    <row r="15551" spans="1:4" x14ac:dyDescent="0.4">
      <c r="A15551" t="s">
        <v>20086</v>
      </c>
      <c r="B15551" t="s">
        <v>39774</v>
      </c>
      <c r="C15551" t="s">
        <v>19751</v>
      </c>
      <c r="D15551" t="str" cm="1">
        <f t="array" ref="D15551">_xlfn.XLOOKUP(C15551,Sintesi!A15551:A23504,Sintesi!B15551:C23504,"Comune non trovato")</f>
        <v>Comune non trovato</v>
      </c>
    </row>
    <row r="15552" spans="1:4" x14ac:dyDescent="0.4">
      <c r="A15552" t="s">
        <v>41156</v>
      </c>
      <c r="B15552" t="s">
        <v>39779</v>
      </c>
      <c r="C15552" t="s">
        <v>19751</v>
      </c>
      <c r="D15552" t="str" cm="1">
        <f t="array" ref="D15552">_xlfn.XLOOKUP(C15552,Sintesi!A15552:A23505,Sintesi!B15552:C23505,"Comune non trovato")</f>
        <v>Comune non trovato</v>
      </c>
    </row>
    <row r="15553" spans="1:4" x14ac:dyDescent="0.4">
      <c r="A15553" t="s">
        <v>43416</v>
      </c>
      <c r="B15553" t="s">
        <v>39779</v>
      </c>
      <c r="C15553" t="s">
        <v>19751</v>
      </c>
      <c r="D15553" t="str" cm="1">
        <f t="array" ref="D15553">_xlfn.XLOOKUP(C15553,Sintesi!A15553:A23506,Sintesi!B15553:C23506,"Comune non trovato")</f>
        <v>Comune non trovato</v>
      </c>
    </row>
    <row r="15554" spans="1:4" x14ac:dyDescent="0.4">
      <c r="A15554" t="s">
        <v>64397</v>
      </c>
      <c r="B15554" t="s">
        <v>39779</v>
      </c>
      <c r="C15554" t="s">
        <v>19751</v>
      </c>
      <c r="D15554" t="str" cm="1">
        <f t="array" ref="D15554">_xlfn.XLOOKUP(C15554,Sintesi!A15554:A23507,Sintesi!B15554:C23507,"Comune non trovato")</f>
        <v>Comune non trovato</v>
      </c>
    </row>
    <row r="15555" spans="1:4" x14ac:dyDescent="0.4">
      <c r="A15555" t="s">
        <v>64398</v>
      </c>
      <c r="B15555" t="s">
        <v>39769</v>
      </c>
      <c r="C15555" t="s">
        <v>19752</v>
      </c>
      <c r="D15555" t="str" cm="1">
        <f t="array" ref="D15555">_xlfn.XLOOKUP(C15555,Sintesi!A15555:A23508,Sintesi!B15555:C23508,"Comune non trovato")</f>
        <v>Comune non trovato</v>
      </c>
    </row>
    <row r="15556" spans="1:4" x14ac:dyDescent="0.4">
      <c r="A15556" t="s">
        <v>64400</v>
      </c>
      <c r="B15556" t="s">
        <v>39774</v>
      </c>
      <c r="C15556" t="s">
        <v>19752</v>
      </c>
      <c r="D15556" t="str" cm="1">
        <f t="array" ref="D15556">_xlfn.XLOOKUP(C15556,Sintesi!A15556:A23509,Sintesi!B15556:C23509,"Comune non trovato")</f>
        <v>Comune non trovato</v>
      </c>
    </row>
    <row r="15557" spans="1:4" x14ac:dyDescent="0.4">
      <c r="A15557" t="s">
        <v>44542</v>
      </c>
      <c r="B15557" t="s">
        <v>39779</v>
      </c>
      <c r="C15557" t="s">
        <v>19752</v>
      </c>
      <c r="D15557" t="str" cm="1">
        <f t="array" ref="D15557">_xlfn.XLOOKUP(C15557,Sintesi!A15557:A23510,Sintesi!B15557:C23510,"Comune non trovato")</f>
        <v>Comune non trovato</v>
      </c>
    </row>
    <row r="15558" spans="1:4" x14ac:dyDescent="0.4">
      <c r="A15558" t="s">
        <v>64401</v>
      </c>
      <c r="B15558" t="s">
        <v>39769</v>
      </c>
      <c r="C15558" t="s">
        <v>19753</v>
      </c>
      <c r="D15558" t="str" cm="1">
        <f t="array" ref="D15558">_xlfn.XLOOKUP(C15558,Sintesi!A15558:A23511,Sintesi!B15558:C23511,"Comune non trovato")</f>
        <v>Comune non trovato</v>
      </c>
    </row>
    <row r="15559" spans="1:4" x14ac:dyDescent="0.4">
      <c r="A15559" t="s">
        <v>64402</v>
      </c>
      <c r="B15559" t="s">
        <v>39774</v>
      </c>
      <c r="C15559" t="s">
        <v>19753</v>
      </c>
      <c r="D15559" t="str" cm="1">
        <f t="array" ref="D15559">_xlfn.XLOOKUP(C15559,Sintesi!A15559:A23512,Sintesi!B15559:C23512,"Comune non trovato")</f>
        <v>Comune non trovato</v>
      </c>
    </row>
    <row r="15560" spans="1:4" x14ac:dyDescent="0.4">
      <c r="A15560" t="s">
        <v>42082</v>
      </c>
      <c r="B15560" t="s">
        <v>39779</v>
      </c>
      <c r="C15560" t="s">
        <v>19753</v>
      </c>
      <c r="D15560" t="str" cm="1">
        <f t="array" ref="D15560">_xlfn.XLOOKUP(C15560,Sintesi!A15560:A23513,Sintesi!B15560:C23513,"Comune non trovato")</f>
        <v>Comune non trovato</v>
      </c>
    </row>
    <row r="15561" spans="1:4" x14ac:dyDescent="0.4">
      <c r="A15561" t="s">
        <v>40241</v>
      </c>
      <c r="B15561" t="s">
        <v>39769</v>
      </c>
      <c r="C15561" t="s">
        <v>19754</v>
      </c>
      <c r="D15561" t="str" cm="1">
        <f t="array" ref="D15561">_xlfn.XLOOKUP(C15561,Sintesi!A15561:A23514,Sintesi!B15561:C23514,"Comune non trovato")</f>
        <v>Comune non trovato</v>
      </c>
    </row>
    <row r="15562" spans="1:4" x14ac:dyDescent="0.4">
      <c r="A15562" t="s">
        <v>46935</v>
      </c>
      <c r="B15562" t="s">
        <v>39774</v>
      </c>
      <c r="C15562" t="s">
        <v>19754</v>
      </c>
      <c r="D15562" t="str" cm="1">
        <f t="array" ref="D15562">_xlfn.XLOOKUP(C15562,Sintesi!A15562:A23515,Sintesi!B15562:C23515,"Comune non trovato")</f>
        <v>Comune non trovato</v>
      </c>
    </row>
    <row r="15563" spans="1:4" x14ac:dyDescent="0.4">
      <c r="A15563" t="s">
        <v>64407</v>
      </c>
      <c r="B15563" t="s">
        <v>39779</v>
      </c>
      <c r="C15563" t="s">
        <v>19754</v>
      </c>
      <c r="D15563" t="str" cm="1">
        <f t="array" ref="D15563">_xlfn.XLOOKUP(C15563,Sintesi!A15563:A23516,Sintesi!B15563:C23516,"Comune non trovato")</f>
        <v>Comune non trovato</v>
      </c>
    </row>
    <row r="15564" spans="1:4" x14ac:dyDescent="0.4">
      <c r="A15564" t="s">
        <v>64409</v>
      </c>
      <c r="B15564" t="s">
        <v>39769</v>
      </c>
      <c r="C15564" t="s">
        <v>19755</v>
      </c>
      <c r="D15564" t="str" cm="1">
        <f t="array" ref="D15564">_xlfn.XLOOKUP(C15564,Sintesi!A15564:A23517,Sintesi!B15564:C23517,"Comune non trovato")</f>
        <v>Comune non trovato</v>
      </c>
    </row>
    <row r="15565" spans="1:4" x14ac:dyDescent="0.4">
      <c r="A15565" t="s">
        <v>40905</v>
      </c>
      <c r="B15565" t="s">
        <v>39774</v>
      </c>
      <c r="C15565" t="s">
        <v>19755</v>
      </c>
      <c r="D15565" t="str" cm="1">
        <f t="array" ref="D15565">_xlfn.XLOOKUP(C15565,Sintesi!A15565:A23518,Sintesi!B15565:C23518,"Comune non trovato")</f>
        <v>Comune non trovato</v>
      </c>
    </row>
    <row r="15566" spans="1:4" x14ac:dyDescent="0.4">
      <c r="A15566" t="s">
        <v>64410</v>
      </c>
      <c r="B15566" t="s">
        <v>39779</v>
      </c>
      <c r="C15566" t="s">
        <v>19755</v>
      </c>
      <c r="D15566" t="str" cm="1">
        <f t="array" ref="D15566">_xlfn.XLOOKUP(C15566,Sintesi!A15566:A23519,Sintesi!B15566:C23519,"Comune non trovato")</f>
        <v>Comune non trovato</v>
      </c>
    </row>
    <row r="15567" spans="1:4" x14ac:dyDescent="0.4">
      <c r="A15567" t="s">
        <v>40905</v>
      </c>
      <c r="B15567" t="s">
        <v>39779</v>
      </c>
      <c r="C15567" t="s">
        <v>19755</v>
      </c>
      <c r="D15567" t="str" cm="1">
        <f t="array" ref="D15567">_xlfn.XLOOKUP(C15567,Sintesi!A15567:A23520,Sintesi!B15567:C23520,"Comune non trovato")</f>
        <v>Comune non trovato</v>
      </c>
    </row>
    <row r="15568" spans="1:4" x14ac:dyDescent="0.4">
      <c r="A15568" t="s">
        <v>39946</v>
      </c>
      <c r="B15568" t="s">
        <v>39779</v>
      </c>
      <c r="C15568" t="s">
        <v>19755</v>
      </c>
      <c r="D15568" t="str" cm="1">
        <f t="array" ref="D15568">_xlfn.XLOOKUP(C15568,Sintesi!A15568:A23521,Sintesi!B15568:C23521,"Comune non trovato")</f>
        <v>Comune non trovato</v>
      </c>
    </row>
    <row r="15569" spans="1:4" x14ac:dyDescent="0.4">
      <c r="A15569" t="s">
        <v>43325</v>
      </c>
      <c r="B15569" t="s">
        <v>39769</v>
      </c>
      <c r="C15569" t="s">
        <v>19756</v>
      </c>
      <c r="D15569" t="str" cm="1">
        <f t="array" ref="D15569">_xlfn.XLOOKUP(C15569,Sintesi!A15569:A23522,Sintesi!B15569:C23522,"Comune non trovato")</f>
        <v>Comune non trovato</v>
      </c>
    </row>
    <row r="15570" spans="1:4" x14ac:dyDescent="0.4">
      <c r="A15570" t="s">
        <v>64414</v>
      </c>
      <c r="B15570" t="s">
        <v>39774</v>
      </c>
      <c r="C15570" t="s">
        <v>19756</v>
      </c>
      <c r="D15570" t="str" cm="1">
        <f t="array" ref="D15570">_xlfn.XLOOKUP(C15570,Sintesi!A15570:A23523,Sintesi!B15570:C23523,"Comune non trovato")</f>
        <v>Comune non trovato</v>
      </c>
    </row>
    <row r="15571" spans="1:4" x14ac:dyDescent="0.4">
      <c r="A15571" t="s">
        <v>42908</v>
      </c>
      <c r="B15571" t="s">
        <v>39779</v>
      </c>
      <c r="C15571" t="s">
        <v>19756</v>
      </c>
      <c r="D15571" t="str" cm="1">
        <f t="array" ref="D15571">_xlfn.XLOOKUP(C15571,Sintesi!A15571:A23524,Sintesi!B15571:C23524,"Comune non trovato")</f>
        <v>Comune non trovato</v>
      </c>
    </row>
    <row r="15572" spans="1:4" x14ac:dyDescent="0.4">
      <c r="A15572" t="s">
        <v>40099</v>
      </c>
      <c r="B15572" t="s">
        <v>39779</v>
      </c>
      <c r="C15572" t="s">
        <v>19756</v>
      </c>
      <c r="D15572" t="str" cm="1">
        <f t="array" ref="D15572">_xlfn.XLOOKUP(C15572,Sintesi!A15572:A23525,Sintesi!B15572:C23525,"Comune non trovato")</f>
        <v>Comune non trovato</v>
      </c>
    </row>
    <row r="15573" spans="1:4" x14ac:dyDescent="0.4">
      <c r="A15573" t="s">
        <v>59491</v>
      </c>
      <c r="B15573" t="s">
        <v>39779</v>
      </c>
      <c r="C15573" t="s">
        <v>19756</v>
      </c>
      <c r="D15573" t="str" cm="1">
        <f t="array" ref="D15573">_xlfn.XLOOKUP(C15573,Sintesi!A15573:A23526,Sintesi!B15573:C23526,"Comune non trovato")</f>
        <v>Comune non trovato</v>
      </c>
    </row>
    <row r="15574" spans="1:4" x14ac:dyDescent="0.4">
      <c r="A15574" t="s">
        <v>40232</v>
      </c>
      <c r="B15574" t="s">
        <v>39769</v>
      </c>
      <c r="C15574" t="s">
        <v>19757</v>
      </c>
      <c r="D15574" t="str" cm="1">
        <f t="array" ref="D15574">_xlfn.XLOOKUP(C15574,Sintesi!A15574:A23527,Sintesi!B15574:C23527,"Comune non trovato")</f>
        <v>Comune non trovato</v>
      </c>
    </row>
    <row r="15575" spans="1:4" x14ac:dyDescent="0.4">
      <c r="A15575" t="s">
        <v>64420</v>
      </c>
      <c r="B15575" t="s">
        <v>39779</v>
      </c>
      <c r="C15575" t="s">
        <v>19757</v>
      </c>
      <c r="D15575" t="str" cm="1">
        <f t="array" ref="D15575">_xlfn.XLOOKUP(C15575,Sintesi!A15575:A23528,Sintesi!B15575:C23528,"Comune non trovato")</f>
        <v>Comune non trovato</v>
      </c>
    </row>
    <row r="15576" spans="1:4" x14ac:dyDescent="0.4">
      <c r="A15576" t="s">
        <v>40265</v>
      </c>
      <c r="B15576" t="s">
        <v>39779</v>
      </c>
      <c r="C15576" t="s">
        <v>19757</v>
      </c>
      <c r="D15576" t="str" cm="1">
        <f t="array" ref="D15576">_xlfn.XLOOKUP(C15576,Sintesi!A15576:A23529,Sintesi!B15576:C23529,"Comune non trovato")</f>
        <v>Comune non trovato</v>
      </c>
    </row>
    <row r="15577" spans="1:4" x14ac:dyDescent="0.4">
      <c r="A15577" t="s">
        <v>64422</v>
      </c>
      <c r="B15577" t="s">
        <v>39779</v>
      </c>
      <c r="C15577" t="s">
        <v>19757</v>
      </c>
      <c r="D15577" t="str" cm="1">
        <f t="array" ref="D15577">_xlfn.XLOOKUP(C15577,Sintesi!A15577:A23530,Sintesi!B15577:C23530,"Comune non trovato")</f>
        <v>Comune non trovato</v>
      </c>
    </row>
    <row r="15578" spans="1:4" x14ac:dyDescent="0.4">
      <c r="A15578" t="s">
        <v>64424</v>
      </c>
      <c r="B15578" t="s">
        <v>39779</v>
      </c>
      <c r="C15578" t="s">
        <v>19757</v>
      </c>
      <c r="D15578" t="str" cm="1">
        <f t="array" ref="D15578">_xlfn.XLOOKUP(C15578,Sintesi!A15578:A23531,Sintesi!B15578:C23531,"Comune non trovato")</f>
        <v>Comune non trovato</v>
      </c>
    </row>
    <row r="15579" spans="1:4" x14ac:dyDescent="0.4">
      <c r="A15579" t="s">
        <v>64426</v>
      </c>
      <c r="B15579" t="s">
        <v>39769</v>
      </c>
      <c r="C15579" t="s">
        <v>19758</v>
      </c>
      <c r="D15579" t="str" cm="1">
        <f t="array" ref="D15579">_xlfn.XLOOKUP(C15579,Sintesi!A15579:A23532,Sintesi!B15579:C23532,"Comune non trovato")</f>
        <v>Comune non trovato</v>
      </c>
    </row>
    <row r="15580" spans="1:4" x14ac:dyDescent="0.4">
      <c r="A15580" t="s">
        <v>40738</v>
      </c>
      <c r="B15580" t="s">
        <v>39774</v>
      </c>
      <c r="C15580" t="s">
        <v>19758</v>
      </c>
      <c r="D15580" t="str" cm="1">
        <f t="array" ref="D15580">_xlfn.XLOOKUP(C15580,Sintesi!A15580:A23533,Sintesi!B15580:C23533,"Comune non trovato")</f>
        <v>Comune non trovato</v>
      </c>
    </row>
    <row r="15581" spans="1:4" x14ac:dyDescent="0.4">
      <c r="A15581" t="s">
        <v>39936</v>
      </c>
      <c r="B15581" t="s">
        <v>39779</v>
      </c>
      <c r="C15581" t="s">
        <v>19758</v>
      </c>
      <c r="D15581" t="str" cm="1">
        <f t="array" ref="D15581">_xlfn.XLOOKUP(C15581,Sintesi!A15581:A23534,Sintesi!B15581:C23534,"Comune non trovato")</f>
        <v>Comune non trovato</v>
      </c>
    </row>
    <row r="15582" spans="1:4" x14ac:dyDescent="0.4">
      <c r="A15582" t="s">
        <v>62684</v>
      </c>
      <c r="B15582" t="s">
        <v>39769</v>
      </c>
      <c r="C15582" t="s">
        <v>19759</v>
      </c>
      <c r="D15582" t="str" cm="1">
        <f t="array" ref="D15582">_xlfn.XLOOKUP(C15582,Sintesi!A15582:A23535,Sintesi!B15582:C23535,"Comune non trovato")</f>
        <v>Comune non trovato</v>
      </c>
    </row>
    <row r="15583" spans="1:4" x14ac:dyDescent="0.4">
      <c r="A15583" t="s">
        <v>64430</v>
      </c>
      <c r="B15583" t="s">
        <v>39774</v>
      </c>
      <c r="C15583" t="s">
        <v>19759</v>
      </c>
      <c r="D15583" t="str" cm="1">
        <f t="array" ref="D15583">_xlfn.XLOOKUP(C15583,Sintesi!A15583:A23536,Sintesi!B15583:C23536,"Comune non trovato")</f>
        <v>Comune non trovato</v>
      </c>
    </row>
    <row r="15584" spans="1:4" x14ac:dyDescent="0.4">
      <c r="A15584" t="s">
        <v>63968</v>
      </c>
      <c r="B15584" t="s">
        <v>39779</v>
      </c>
      <c r="C15584" t="s">
        <v>19759</v>
      </c>
      <c r="D15584" t="str" cm="1">
        <f t="array" ref="D15584">_xlfn.XLOOKUP(C15584,Sintesi!A15584:A23537,Sintesi!B15584:C23537,"Comune non trovato")</f>
        <v>Comune non trovato</v>
      </c>
    </row>
    <row r="15585" spans="1:4" x14ac:dyDescent="0.4">
      <c r="A15585" t="s">
        <v>40905</v>
      </c>
      <c r="B15585" t="s">
        <v>39769</v>
      </c>
      <c r="C15585" t="s">
        <v>19760</v>
      </c>
      <c r="D15585" t="str" cm="1">
        <f t="array" ref="D15585">_xlfn.XLOOKUP(C15585,Sintesi!A15585:A23538,Sintesi!B15585:C23538,"Comune non trovato")</f>
        <v>Comune non trovato</v>
      </c>
    </row>
    <row r="15586" spans="1:4" x14ac:dyDescent="0.4">
      <c r="A15586" t="s">
        <v>41650</v>
      </c>
      <c r="B15586" t="s">
        <v>39774</v>
      </c>
      <c r="C15586" t="s">
        <v>19760</v>
      </c>
      <c r="D15586" t="str" cm="1">
        <f t="array" ref="D15586">_xlfn.XLOOKUP(C15586,Sintesi!A15586:A23539,Sintesi!B15586:C23539,"Comune non trovato")</f>
        <v>Comune non trovato</v>
      </c>
    </row>
    <row r="15587" spans="1:4" x14ac:dyDescent="0.4">
      <c r="A15587" t="s">
        <v>49011</v>
      </c>
      <c r="B15587" t="s">
        <v>39779</v>
      </c>
      <c r="C15587" t="s">
        <v>19760</v>
      </c>
      <c r="D15587" t="str" cm="1">
        <f t="array" ref="D15587">_xlfn.XLOOKUP(C15587,Sintesi!A15587:A23540,Sintesi!B15587:C23540,"Comune non trovato")</f>
        <v>Comune non trovato</v>
      </c>
    </row>
    <row r="15588" spans="1:4" x14ac:dyDescent="0.4">
      <c r="A15588" t="s">
        <v>16552</v>
      </c>
      <c r="B15588" t="s">
        <v>39769</v>
      </c>
      <c r="C15588" t="s">
        <v>19761</v>
      </c>
      <c r="D15588" t="str" cm="1">
        <f t="array" ref="D15588">_xlfn.XLOOKUP(C15588,Sintesi!A15588:A23541,Sintesi!B15588:C23541,"Comune non trovato")</f>
        <v>Comune non trovato</v>
      </c>
    </row>
    <row r="15589" spans="1:4" x14ac:dyDescent="0.4">
      <c r="A15589" t="s">
        <v>41750</v>
      </c>
      <c r="B15589" t="s">
        <v>39774</v>
      </c>
      <c r="C15589" t="s">
        <v>19761</v>
      </c>
      <c r="D15589" t="str" cm="1">
        <f t="array" ref="D15589">_xlfn.XLOOKUP(C15589,Sintesi!A15589:A23542,Sintesi!B15589:C23542,"Comune non trovato")</f>
        <v>Comune non trovato</v>
      </c>
    </row>
    <row r="15590" spans="1:4" x14ac:dyDescent="0.4">
      <c r="A15590" t="s">
        <v>43242</v>
      </c>
      <c r="B15590" t="s">
        <v>39779</v>
      </c>
      <c r="C15590" t="s">
        <v>19761</v>
      </c>
      <c r="D15590" t="str" cm="1">
        <f t="array" ref="D15590">_xlfn.XLOOKUP(C15590,Sintesi!A15590:A23543,Sintesi!B15590:C23543,"Comune non trovato")</f>
        <v>Comune non trovato</v>
      </c>
    </row>
    <row r="15591" spans="1:4" x14ac:dyDescent="0.4">
      <c r="A15591" t="s">
        <v>64436</v>
      </c>
      <c r="B15591" t="s">
        <v>39769</v>
      </c>
      <c r="C15591" t="s">
        <v>19762</v>
      </c>
      <c r="D15591" t="str" cm="1">
        <f t="array" ref="D15591">_xlfn.XLOOKUP(C15591,Sintesi!A15591:A23544,Sintesi!B15591:C23544,"Comune non trovato")</f>
        <v>Comune non trovato</v>
      </c>
    </row>
    <row r="15592" spans="1:4" x14ac:dyDescent="0.4">
      <c r="A15592" t="s">
        <v>55902</v>
      </c>
      <c r="B15592" t="s">
        <v>39774</v>
      </c>
      <c r="C15592" t="s">
        <v>19762</v>
      </c>
      <c r="D15592" t="str" cm="1">
        <f t="array" ref="D15592">_xlfn.XLOOKUP(C15592,Sintesi!A15592:A23545,Sintesi!B15592:C23545,"Comune non trovato")</f>
        <v>Comune non trovato</v>
      </c>
    </row>
    <row r="15593" spans="1:4" x14ac:dyDescent="0.4">
      <c r="A15593" t="s">
        <v>64437</v>
      </c>
      <c r="B15593" t="s">
        <v>39779</v>
      </c>
      <c r="C15593" t="s">
        <v>19762</v>
      </c>
      <c r="D15593" t="str" cm="1">
        <f t="array" ref="D15593">_xlfn.XLOOKUP(C15593,Sintesi!A15593:A23546,Sintesi!B15593:C23546,"Comune non trovato")</f>
        <v>Comune non trovato</v>
      </c>
    </row>
    <row r="15594" spans="1:4" x14ac:dyDescent="0.4">
      <c r="A15594" t="s">
        <v>59540</v>
      </c>
      <c r="B15594" t="s">
        <v>39779</v>
      </c>
      <c r="C15594" t="s">
        <v>19762</v>
      </c>
      <c r="D15594" t="str" cm="1">
        <f t="array" ref="D15594">_xlfn.XLOOKUP(C15594,Sintesi!A15594:A23547,Sintesi!B15594:C23547,"Comune non trovato")</f>
        <v>Comune non trovato</v>
      </c>
    </row>
    <row r="15595" spans="1:4" x14ac:dyDescent="0.4">
      <c r="A15595" t="s">
        <v>44235</v>
      </c>
      <c r="B15595" t="s">
        <v>39779</v>
      </c>
      <c r="C15595" t="s">
        <v>19762</v>
      </c>
      <c r="D15595" t="str" cm="1">
        <f t="array" ref="D15595">_xlfn.XLOOKUP(C15595,Sintesi!A15595:A23548,Sintesi!B15595:C23548,"Comune non trovato")</f>
        <v>Comune non trovato</v>
      </c>
    </row>
    <row r="15596" spans="1:4" x14ac:dyDescent="0.4">
      <c r="A15596" t="s">
        <v>64439</v>
      </c>
      <c r="B15596" t="s">
        <v>39779</v>
      </c>
      <c r="C15596" t="s">
        <v>19762</v>
      </c>
      <c r="D15596" t="str" cm="1">
        <f t="array" ref="D15596">_xlfn.XLOOKUP(C15596,Sintesi!A15596:A23549,Sintesi!B15596:C23549,"Comune non trovato")</f>
        <v>Comune non trovato</v>
      </c>
    </row>
    <row r="15597" spans="1:4" x14ac:dyDescent="0.4">
      <c r="A15597" t="s">
        <v>64440</v>
      </c>
      <c r="B15597" t="s">
        <v>39769</v>
      </c>
      <c r="C15597" t="s">
        <v>19763</v>
      </c>
      <c r="D15597" t="str" cm="1">
        <f t="array" ref="D15597">_xlfn.XLOOKUP(C15597,Sintesi!A15597:A23550,Sintesi!B15597:C23550,"Comune non trovato")</f>
        <v>Comune non trovato</v>
      </c>
    </row>
    <row r="15598" spans="1:4" x14ac:dyDescent="0.4">
      <c r="A15598" t="s">
        <v>64441</v>
      </c>
      <c r="B15598" t="s">
        <v>39774</v>
      </c>
      <c r="C15598" t="s">
        <v>19763</v>
      </c>
      <c r="D15598" t="str" cm="1">
        <f t="array" ref="D15598">_xlfn.XLOOKUP(C15598,Sintesi!A15598:A23551,Sintesi!B15598:C23551,"Comune non trovato")</f>
        <v>Comune non trovato</v>
      </c>
    </row>
    <row r="15599" spans="1:4" x14ac:dyDescent="0.4">
      <c r="A15599" t="s">
        <v>44139</v>
      </c>
      <c r="B15599" t="s">
        <v>39779</v>
      </c>
      <c r="C15599" t="s">
        <v>19763</v>
      </c>
      <c r="D15599" t="str" cm="1">
        <f t="array" ref="D15599">_xlfn.XLOOKUP(C15599,Sintesi!A15599:A23552,Sintesi!B15599:C23552,"Comune non trovato")</f>
        <v>Comune non trovato</v>
      </c>
    </row>
    <row r="15600" spans="1:4" x14ac:dyDescent="0.4">
      <c r="A15600" t="s">
        <v>45345</v>
      </c>
      <c r="B15600" t="s">
        <v>39769</v>
      </c>
      <c r="C15600" t="s">
        <v>19764</v>
      </c>
      <c r="D15600" t="str" cm="1">
        <f t="array" ref="D15600">_xlfn.XLOOKUP(C15600,Sintesi!A15600:A23553,Sintesi!B15600:C23553,"Comune non trovato")</f>
        <v>Comune non trovato</v>
      </c>
    </row>
    <row r="15601" spans="1:4" x14ac:dyDescent="0.4">
      <c r="A15601" t="s">
        <v>43651</v>
      </c>
      <c r="B15601" t="s">
        <v>39779</v>
      </c>
      <c r="C15601" t="s">
        <v>19764</v>
      </c>
      <c r="D15601" t="str" cm="1">
        <f t="array" ref="D15601">_xlfn.XLOOKUP(C15601,Sintesi!A15601:A23554,Sintesi!B15601:C23554,"Comune non trovato")</f>
        <v>Comune non trovato</v>
      </c>
    </row>
    <row r="15602" spans="1:4" x14ac:dyDescent="0.4">
      <c r="A15602" t="s">
        <v>64447</v>
      </c>
      <c r="B15602" t="s">
        <v>39779</v>
      </c>
      <c r="C15602" t="s">
        <v>19764</v>
      </c>
      <c r="D15602" t="str" cm="1">
        <f t="array" ref="D15602">_xlfn.XLOOKUP(C15602,Sintesi!A15602:A23555,Sintesi!B15602:C23555,"Comune non trovato")</f>
        <v>Comune non trovato</v>
      </c>
    </row>
    <row r="15603" spans="1:4" x14ac:dyDescent="0.4">
      <c r="A15603" t="s">
        <v>39825</v>
      </c>
      <c r="B15603" t="s">
        <v>39769</v>
      </c>
      <c r="C15603" t="s">
        <v>19765</v>
      </c>
      <c r="D15603" t="str" cm="1">
        <f t="array" ref="D15603">_xlfn.XLOOKUP(C15603,Sintesi!A15603:A23556,Sintesi!B15603:C23556,"Comune non trovato")</f>
        <v>Comune non trovato</v>
      </c>
    </row>
    <row r="15604" spans="1:4" x14ac:dyDescent="0.4">
      <c r="A15604" t="s">
        <v>64451</v>
      </c>
      <c r="B15604" t="s">
        <v>39774</v>
      </c>
      <c r="C15604" t="s">
        <v>19765</v>
      </c>
      <c r="D15604" t="str" cm="1">
        <f t="array" ref="D15604">_xlfn.XLOOKUP(C15604,Sintesi!A15604:A23557,Sintesi!B15604:C23557,"Comune non trovato")</f>
        <v>Comune non trovato</v>
      </c>
    </row>
    <row r="15605" spans="1:4" x14ac:dyDescent="0.4">
      <c r="A15605" t="s">
        <v>41091</v>
      </c>
      <c r="B15605" t="s">
        <v>39779</v>
      </c>
      <c r="C15605" t="s">
        <v>19765</v>
      </c>
      <c r="D15605" t="str" cm="1">
        <f t="array" ref="D15605">_xlfn.XLOOKUP(C15605,Sintesi!A15605:A23558,Sintesi!B15605:C23558,"Comune non trovato")</f>
        <v>Comune non trovato</v>
      </c>
    </row>
    <row r="15606" spans="1:4" x14ac:dyDescent="0.4">
      <c r="A15606" t="s">
        <v>39787</v>
      </c>
      <c r="B15606" t="s">
        <v>39769</v>
      </c>
      <c r="C15606" t="s">
        <v>19766</v>
      </c>
      <c r="D15606" t="str" cm="1">
        <f t="array" ref="D15606">_xlfn.XLOOKUP(C15606,Sintesi!A15606:A23559,Sintesi!B15606:C23559,"Comune non trovato")</f>
        <v>Comune non trovato</v>
      </c>
    </row>
    <row r="15607" spans="1:4" x14ac:dyDescent="0.4">
      <c r="A15607" t="s">
        <v>64456</v>
      </c>
      <c r="B15607" t="s">
        <v>39774</v>
      </c>
      <c r="C15607" t="s">
        <v>19766</v>
      </c>
      <c r="D15607" t="str" cm="1">
        <f t="array" ref="D15607">_xlfn.XLOOKUP(C15607,Sintesi!A15607:A23560,Sintesi!B15607:C23560,"Comune non trovato")</f>
        <v>Comune non trovato</v>
      </c>
    </row>
    <row r="15608" spans="1:4" x14ac:dyDescent="0.4">
      <c r="A15608" t="s">
        <v>64458</v>
      </c>
      <c r="B15608" t="s">
        <v>39779</v>
      </c>
      <c r="C15608" t="s">
        <v>19766</v>
      </c>
      <c r="D15608" t="str" cm="1">
        <f t="array" ref="D15608">_xlfn.XLOOKUP(C15608,Sintesi!A15608:A23561,Sintesi!B15608:C23561,"Comune non trovato")</f>
        <v>Comune non trovato</v>
      </c>
    </row>
    <row r="15609" spans="1:4" x14ac:dyDescent="0.4">
      <c r="A15609" t="s">
        <v>39994</v>
      </c>
      <c r="B15609" t="s">
        <v>39769</v>
      </c>
      <c r="C15609" t="s">
        <v>19767</v>
      </c>
      <c r="D15609" t="str" cm="1">
        <f t="array" ref="D15609">_xlfn.XLOOKUP(C15609,Sintesi!A15609:A23562,Sintesi!B15609:C23562,"Comune non trovato")</f>
        <v>Comune non trovato</v>
      </c>
    </row>
    <row r="15610" spans="1:4" x14ac:dyDescent="0.4">
      <c r="A15610" t="s">
        <v>41040</v>
      </c>
      <c r="B15610" t="s">
        <v>39774</v>
      </c>
      <c r="C15610" t="s">
        <v>19767</v>
      </c>
      <c r="D15610" t="str" cm="1">
        <f t="array" ref="D15610">_xlfn.XLOOKUP(C15610,Sintesi!A15610:A23563,Sintesi!B15610:C23563,"Comune non trovato")</f>
        <v>Comune non trovato</v>
      </c>
    </row>
    <row r="15611" spans="1:4" x14ac:dyDescent="0.4">
      <c r="A15611" t="s">
        <v>64459</v>
      </c>
      <c r="B15611" t="s">
        <v>39779</v>
      </c>
      <c r="C15611" t="s">
        <v>19767</v>
      </c>
      <c r="D15611" t="str" cm="1">
        <f t="array" ref="D15611">_xlfn.XLOOKUP(C15611,Sintesi!A15611:A23564,Sintesi!B15611:C23564,"Comune non trovato")</f>
        <v>Comune non trovato</v>
      </c>
    </row>
    <row r="15612" spans="1:4" x14ac:dyDescent="0.4">
      <c r="A15612" t="s">
        <v>42129</v>
      </c>
      <c r="B15612" t="s">
        <v>39779</v>
      </c>
      <c r="C15612" t="s">
        <v>19767</v>
      </c>
      <c r="D15612" t="str" cm="1">
        <f t="array" ref="D15612">_xlfn.XLOOKUP(C15612,Sintesi!A15612:A23565,Sintesi!B15612:C23565,"Comune non trovato")</f>
        <v>Comune non trovato</v>
      </c>
    </row>
    <row r="15613" spans="1:4" x14ac:dyDescent="0.4">
      <c r="A15613" t="s">
        <v>57845</v>
      </c>
      <c r="B15613" t="s">
        <v>39779</v>
      </c>
      <c r="C15613" t="s">
        <v>19767</v>
      </c>
      <c r="D15613" t="str" cm="1">
        <f t="array" ref="D15613">_xlfn.XLOOKUP(C15613,Sintesi!A15613:A23566,Sintesi!B15613:C23566,"Comune non trovato")</f>
        <v>Comune non trovato</v>
      </c>
    </row>
    <row r="15614" spans="1:4" x14ac:dyDescent="0.4">
      <c r="A15614" t="s">
        <v>40121</v>
      </c>
      <c r="B15614" t="s">
        <v>39779</v>
      </c>
      <c r="C15614" t="s">
        <v>19767</v>
      </c>
      <c r="D15614" t="str" cm="1">
        <f t="array" ref="D15614">_xlfn.XLOOKUP(C15614,Sintesi!A15614:A23567,Sintesi!B15614:C23567,"Comune non trovato")</f>
        <v>Comune non trovato</v>
      </c>
    </row>
    <row r="15615" spans="1:4" x14ac:dyDescent="0.4">
      <c r="A15615" t="s">
        <v>62800</v>
      </c>
      <c r="B15615" t="s">
        <v>39769</v>
      </c>
      <c r="C15615" t="s">
        <v>19768</v>
      </c>
      <c r="D15615" t="str" cm="1">
        <f t="array" ref="D15615">_xlfn.XLOOKUP(C15615,Sintesi!A15615:A23568,Sintesi!B15615:C23568,"Comune non trovato")</f>
        <v>Comune non trovato</v>
      </c>
    </row>
    <row r="15616" spans="1:4" x14ac:dyDescent="0.4">
      <c r="A15616" t="s">
        <v>54738</v>
      </c>
      <c r="B15616" t="s">
        <v>39774</v>
      </c>
      <c r="C15616" t="s">
        <v>19768</v>
      </c>
      <c r="D15616" t="str" cm="1">
        <f t="array" ref="D15616">_xlfn.XLOOKUP(C15616,Sintesi!A15616:A23569,Sintesi!B15616:C23569,"Comune non trovato")</f>
        <v>Comune non trovato</v>
      </c>
    </row>
    <row r="15617" spans="1:4" x14ac:dyDescent="0.4">
      <c r="A15617" t="s">
        <v>64464</v>
      </c>
      <c r="B15617" t="s">
        <v>39769</v>
      </c>
      <c r="C15617" t="s">
        <v>19769</v>
      </c>
      <c r="D15617" t="str" cm="1">
        <f t="array" ref="D15617">_xlfn.XLOOKUP(C15617,Sintesi!A15617:A23570,Sintesi!B15617:C23570,"Comune non trovato")</f>
        <v>Comune non trovato</v>
      </c>
    </row>
    <row r="15618" spans="1:4" x14ac:dyDescent="0.4">
      <c r="A15618" t="s">
        <v>64465</v>
      </c>
      <c r="B15618" t="s">
        <v>39774</v>
      </c>
      <c r="C15618" t="s">
        <v>19769</v>
      </c>
      <c r="D15618" t="str" cm="1">
        <f t="array" ref="D15618">_xlfn.XLOOKUP(C15618,Sintesi!A15618:A23571,Sintesi!B15618:C23571,"Comune non trovato")</f>
        <v>Comune non trovato</v>
      </c>
    </row>
    <row r="15619" spans="1:4" x14ac:dyDescent="0.4">
      <c r="A15619" t="s">
        <v>53451</v>
      </c>
      <c r="B15619" t="s">
        <v>39779</v>
      </c>
      <c r="C15619" t="s">
        <v>19769</v>
      </c>
      <c r="D15619" t="str" cm="1">
        <f t="array" ref="D15619">_xlfn.XLOOKUP(C15619,Sintesi!A15619:A23572,Sintesi!B15619:C23572,"Comune non trovato")</f>
        <v>Comune non trovato</v>
      </c>
    </row>
    <row r="15620" spans="1:4" x14ac:dyDescent="0.4">
      <c r="A15620" t="s">
        <v>64467</v>
      </c>
      <c r="B15620" t="s">
        <v>39769</v>
      </c>
      <c r="C15620" t="s">
        <v>19770</v>
      </c>
      <c r="D15620" t="str" cm="1">
        <f t="array" ref="D15620">_xlfn.XLOOKUP(C15620,Sintesi!A15620:A23573,Sintesi!B15620:C23573,"Comune non trovato")</f>
        <v>Comune non trovato</v>
      </c>
    </row>
    <row r="15621" spans="1:4" x14ac:dyDescent="0.4">
      <c r="A15621" t="s">
        <v>64469</v>
      </c>
      <c r="B15621" t="s">
        <v>39774</v>
      </c>
      <c r="C15621" t="s">
        <v>19770</v>
      </c>
      <c r="D15621" t="str" cm="1">
        <f t="array" ref="D15621">_xlfn.XLOOKUP(C15621,Sintesi!A15621:A23574,Sintesi!B15621:C23574,"Comune non trovato")</f>
        <v>Comune non trovato</v>
      </c>
    </row>
    <row r="15622" spans="1:4" x14ac:dyDescent="0.4">
      <c r="A15622" t="s">
        <v>46313</v>
      </c>
      <c r="B15622" t="s">
        <v>39779</v>
      </c>
      <c r="C15622" t="s">
        <v>19770</v>
      </c>
      <c r="D15622" t="str" cm="1">
        <f t="array" ref="D15622">_xlfn.XLOOKUP(C15622,Sintesi!A15622:A23575,Sintesi!B15622:C23575,"Comune non trovato")</f>
        <v>Comune non trovato</v>
      </c>
    </row>
    <row r="15623" spans="1:4" x14ac:dyDescent="0.4">
      <c r="A15623" t="s">
        <v>64470</v>
      </c>
      <c r="B15623" t="s">
        <v>39769</v>
      </c>
      <c r="C15623" t="s">
        <v>19771</v>
      </c>
      <c r="D15623" t="str" cm="1">
        <f t="array" ref="D15623">_xlfn.XLOOKUP(C15623,Sintesi!A15623:A23576,Sintesi!B15623:C23576,"Comune non trovato")</f>
        <v>Comune non trovato</v>
      </c>
    </row>
    <row r="15624" spans="1:4" x14ac:dyDescent="0.4">
      <c r="A15624" t="s">
        <v>64472</v>
      </c>
      <c r="B15624" t="s">
        <v>39774</v>
      </c>
      <c r="C15624" t="s">
        <v>19771</v>
      </c>
      <c r="D15624" t="str" cm="1">
        <f t="array" ref="D15624">_xlfn.XLOOKUP(C15624,Sintesi!A15624:A23577,Sintesi!B15624:C23577,"Comune non trovato")</f>
        <v>Comune non trovato</v>
      </c>
    </row>
    <row r="15625" spans="1:4" x14ac:dyDescent="0.4">
      <c r="A15625" t="s">
        <v>64386</v>
      </c>
      <c r="B15625" t="s">
        <v>39779</v>
      </c>
      <c r="C15625" t="s">
        <v>19771</v>
      </c>
      <c r="D15625" t="str" cm="1">
        <f t="array" ref="D15625">_xlfn.XLOOKUP(C15625,Sintesi!A15625:A23578,Sintesi!B15625:C23578,"Comune non trovato")</f>
        <v>Comune non trovato</v>
      </c>
    </row>
    <row r="15626" spans="1:4" x14ac:dyDescent="0.4">
      <c r="A15626" t="s">
        <v>64473</v>
      </c>
      <c r="B15626" t="s">
        <v>39769</v>
      </c>
      <c r="C15626" t="s">
        <v>19772</v>
      </c>
      <c r="D15626" t="str" cm="1">
        <f t="array" ref="D15626">_xlfn.XLOOKUP(C15626,Sintesi!A15626:A23579,Sintesi!B15626:C23579,"Comune non trovato")</f>
        <v>Comune non trovato</v>
      </c>
    </row>
    <row r="15627" spans="1:4" x14ac:dyDescent="0.4">
      <c r="A15627" t="s">
        <v>42054</v>
      </c>
      <c r="B15627" t="s">
        <v>39774</v>
      </c>
      <c r="C15627" t="s">
        <v>19772</v>
      </c>
      <c r="D15627" t="str" cm="1">
        <f t="array" ref="D15627">_xlfn.XLOOKUP(C15627,Sintesi!A15627:A23580,Sintesi!B15627:C23580,"Comune non trovato")</f>
        <v>Comune non trovato</v>
      </c>
    </row>
    <row r="15628" spans="1:4" x14ac:dyDescent="0.4">
      <c r="A15628" t="s">
        <v>42819</v>
      </c>
      <c r="B15628" t="s">
        <v>39779</v>
      </c>
      <c r="C15628" t="s">
        <v>19772</v>
      </c>
      <c r="D15628" t="str" cm="1">
        <f t="array" ref="D15628">_xlfn.XLOOKUP(C15628,Sintesi!A15628:A23581,Sintesi!B15628:C23581,"Comune non trovato")</f>
        <v>Comune non trovato</v>
      </c>
    </row>
    <row r="15629" spans="1:4" x14ac:dyDescent="0.4">
      <c r="A15629" t="s">
        <v>64477</v>
      </c>
      <c r="B15629" t="s">
        <v>39769</v>
      </c>
      <c r="C15629" t="s">
        <v>19773</v>
      </c>
      <c r="D15629" t="str" cm="1">
        <f t="array" ref="D15629">_xlfn.XLOOKUP(C15629,Sintesi!A15629:A23582,Sintesi!B15629:C23582,"Comune non trovato")</f>
        <v>Comune non trovato</v>
      </c>
    </row>
    <row r="15630" spans="1:4" x14ac:dyDescent="0.4">
      <c r="A15630" t="s">
        <v>64480</v>
      </c>
      <c r="B15630" t="s">
        <v>39774</v>
      </c>
      <c r="C15630" t="s">
        <v>19773</v>
      </c>
      <c r="D15630" t="str" cm="1">
        <f t="array" ref="D15630">_xlfn.XLOOKUP(C15630,Sintesi!A15630:A23583,Sintesi!B15630:C23583,"Comune non trovato")</f>
        <v>Comune non trovato</v>
      </c>
    </row>
    <row r="15631" spans="1:4" x14ac:dyDescent="0.4">
      <c r="A15631" t="s">
        <v>64482</v>
      </c>
      <c r="B15631" t="s">
        <v>39779</v>
      </c>
      <c r="C15631" t="s">
        <v>19773</v>
      </c>
      <c r="D15631" t="str" cm="1">
        <f t="array" ref="D15631">_xlfn.XLOOKUP(C15631,Sintesi!A15631:A23584,Sintesi!B15631:C23584,"Comune non trovato")</f>
        <v>Comune non trovato</v>
      </c>
    </row>
    <row r="15632" spans="1:4" x14ac:dyDescent="0.4">
      <c r="A15632" t="s">
        <v>40144</v>
      </c>
      <c r="B15632" t="s">
        <v>39769</v>
      </c>
      <c r="C15632" t="s">
        <v>19774</v>
      </c>
      <c r="D15632" t="str" cm="1">
        <f t="array" ref="D15632">_xlfn.XLOOKUP(C15632,Sintesi!A15632:A23585,Sintesi!B15632:C23585,"Comune non trovato")</f>
        <v>Comune non trovato</v>
      </c>
    </row>
    <row r="15633" spans="1:4" x14ac:dyDescent="0.4">
      <c r="A15633" t="s">
        <v>64484</v>
      </c>
      <c r="B15633" t="s">
        <v>39774</v>
      </c>
      <c r="C15633" t="s">
        <v>19774</v>
      </c>
      <c r="D15633" t="str" cm="1">
        <f t="array" ref="D15633">_xlfn.XLOOKUP(C15633,Sintesi!A15633:A23586,Sintesi!B15633:C23586,"Comune non trovato")</f>
        <v>Comune non trovato</v>
      </c>
    </row>
    <row r="15634" spans="1:4" x14ac:dyDescent="0.4">
      <c r="A15634" t="s">
        <v>53322</v>
      </c>
      <c r="B15634" t="s">
        <v>39779</v>
      </c>
      <c r="C15634" t="s">
        <v>19774</v>
      </c>
      <c r="D15634" t="str" cm="1">
        <f t="array" ref="D15634">_xlfn.XLOOKUP(C15634,Sintesi!A15634:A23587,Sintesi!B15634:C23587,"Comune non trovato")</f>
        <v>Comune non trovato</v>
      </c>
    </row>
    <row r="15635" spans="1:4" x14ac:dyDescent="0.4">
      <c r="A15635" t="s">
        <v>40810</v>
      </c>
      <c r="B15635" t="s">
        <v>39769</v>
      </c>
      <c r="C15635" t="s">
        <v>19775</v>
      </c>
      <c r="D15635" t="str" cm="1">
        <f t="array" ref="D15635">_xlfn.XLOOKUP(C15635,Sintesi!A15635:A23588,Sintesi!B15635:C23588,"Comune non trovato")</f>
        <v>Comune non trovato</v>
      </c>
    </row>
    <row r="15636" spans="1:4" x14ac:dyDescent="0.4">
      <c r="A15636" t="s">
        <v>64486</v>
      </c>
      <c r="B15636" t="s">
        <v>39779</v>
      </c>
      <c r="C15636" t="s">
        <v>19775</v>
      </c>
      <c r="D15636" t="str" cm="1">
        <f t="array" ref="D15636">_xlfn.XLOOKUP(C15636,Sintesi!A15636:A23589,Sintesi!B15636:C23589,"Comune non trovato")</f>
        <v>Comune non trovato</v>
      </c>
    </row>
    <row r="15637" spans="1:4" x14ac:dyDescent="0.4">
      <c r="A15637" t="s">
        <v>64487</v>
      </c>
      <c r="B15637" t="s">
        <v>39769</v>
      </c>
      <c r="C15637" t="s">
        <v>19776</v>
      </c>
      <c r="D15637" t="str" cm="1">
        <f t="array" ref="D15637">_xlfn.XLOOKUP(C15637,Sintesi!A15637:A23590,Sintesi!B15637:C23590,"Comune non trovato")</f>
        <v>Comune non trovato</v>
      </c>
    </row>
    <row r="15638" spans="1:4" x14ac:dyDescent="0.4">
      <c r="A15638" t="s">
        <v>64488</v>
      </c>
      <c r="B15638" t="s">
        <v>39774</v>
      </c>
      <c r="C15638" t="s">
        <v>19776</v>
      </c>
      <c r="D15638" t="str" cm="1">
        <f t="array" ref="D15638">_xlfn.XLOOKUP(C15638,Sintesi!A15638:A23591,Sintesi!B15638:C23591,"Comune non trovato")</f>
        <v>Comune non trovato</v>
      </c>
    </row>
    <row r="15639" spans="1:4" x14ac:dyDescent="0.4">
      <c r="A15639" t="s">
        <v>40634</v>
      </c>
      <c r="B15639" t="s">
        <v>39779</v>
      </c>
      <c r="C15639" t="s">
        <v>19776</v>
      </c>
      <c r="D15639" t="str" cm="1">
        <f t="array" ref="D15639">_xlfn.XLOOKUP(C15639,Sintesi!A15639:A23592,Sintesi!B15639:C23592,"Comune non trovato")</f>
        <v>Comune non trovato</v>
      </c>
    </row>
    <row r="15640" spans="1:4" x14ac:dyDescent="0.4">
      <c r="A15640" t="s">
        <v>49624</v>
      </c>
      <c r="B15640" t="s">
        <v>39769</v>
      </c>
      <c r="C15640" t="s">
        <v>19777</v>
      </c>
      <c r="D15640" t="str" cm="1">
        <f t="array" ref="D15640">_xlfn.XLOOKUP(C15640,Sintesi!A15640:A23593,Sintesi!B15640:C23593,"Comune non trovato")</f>
        <v>Comune non trovato</v>
      </c>
    </row>
    <row r="15641" spans="1:4" x14ac:dyDescent="0.4">
      <c r="A15641" t="s">
        <v>48308</v>
      </c>
      <c r="B15641" t="s">
        <v>39769</v>
      </c>
      <c r="C15641" t="s">
        <v>19778</v>
      </c>
      <c r="D15641" t="str" cm="1">
        <f t="array" ref="D15641">_xlfn.XLOOKUP(C15641,Sintesi!A15641:A23594,Sintesi!B15641:C23594,"Comune non trovato")</f>
        <v>Comune non trovato</v>
      </c>
    </row>
    <row r="15642" spans="1:4" x14ac:dyDescent="0.4">
      <c r="A15642" t="s">
        <v>64489</v>
      </c>
      <c r="B15642" t="s">
        <v>39774</v>
      </c>
      <c r="C15642" t="s">
        <v>19778</v>
      </c>
      <c r="D15642" t="str" cm="1">
        <f t="array" ref="D15642">_xlfn.XLOOKUP(C15642,Sintesi!A15642:A23595,Sintesi!B15642:C23595,"Comune non trovato")</f>
        <v>Comune non trovato</v>
      </c>
    </row>
    <row r="15643" spans="1:4" x14ac:dyDescent="0.4">
      <c r="A15643" t="s">
        <v>64490</v>
      </c>
      <c r="B15643" t="s">
        <v>39779</v>
      </c>
      <c r="C15643" t="s">
        <v>19778</v>
      </c>
      <c r="D15643" t="str" cm="1">
        <f t="array" ref="D15643">_xlfn.XLOOKUP(C15643,Sintesi!A15643:A23596,Sintesi!B15643:C23596,"Comune non trovato")</f>
        <v>Comune non trovato</v>
      </c>
    </row>
    <row r="15644" spans="1:4" x14ac:dyDescent="0.4">
      <c r="A15644" t="s">
        <v>64491</v>
      </c>
      <c r="B15644" t="s">
        <v>39769</v>
      </c>
      <c r="C15644" t="s">
        <v>19779</v>
      </c>
      <c r="D15644" t="str" cm="1">
        <f t="array" ref="D15644">_xlfn.XLOOKUP(C15644,Sintesi!A15644:A23597,Sintesi!B15644:C23597,"Comune non trovato")</f>
        <v>Comune non trovato</v>
      </c>
    </row>
    <row r="15645" spans="1:4" x14ac:dyDescent="0.4">
      <c r="A15645" t="s">
        <v>64492</v>
      </c>
      <c r="B15645" t="s">
        <v>39774</v>
      </c>
      <c r="C15645" t="s">
        <v>19779</v>
      </c>
      <c r="D15645" t="str" cm="1">
        <f t="array" ref="D15645">_xlfn.XLOOKUP(C15645,Sintesi!A15645:A23598,Sintesi!B15645:C23598,"Comune non trovato")</f>
        <v>Comune non trovato</v>
      </c>
    </row>
    <row r="15646" spans="1:4" x14ac:dyDescent="0.4">
      <c r="A15646" t="s">
        <v>64494</v>
      </c>
      <c r="B15646" t="s">
        <v>39779</v>
      </c>
      <c r="C15646" t="s">
        <v>19779</v>
      </c>
      <c r="D15646" t="str" cm="1">
        <f t="array" ref="D15646">_xlfn.XLOOKUP(C15646,Sintesi!A15646:A23599,Sintesi!B15646:C23599,"Comune non trovato")</f>
        <v>Comune non trovato</v>
      </c>
    </row>
    <row r="15647" spans="1:4" x14ac:dyDescent="0.4">
      <c r="A15647" t="s">
        <v>41844</v>
      </c>
      <c r="B15647" t="s">
        <v>39769</v>
      </c>
      <c r="C15647" t="s">
        <v>19780</v>
      </c>
      <c r="D15647" t="str" cm="1">
        <f t="array" ref="D15647">_xlfn.XLOOKUP(C15647,Sintesi!A15647:A23600,Sintesi!B15647:C23600,"Comune non trovato")</f>
        <v>Comune non trovato</v>
      </c>
    </row>
    <row r="15648" spans="1:4" x14ac:dyDescent="0.4">
      <c r="A15648" t="s">
        <v>64498</v>
      </c>
      <c r="B15648" t="s">
        <v>39774</v>
      </c>
      <c r="C15648" t="s">
        <v>19780</v>
      </c>
      <c r="D15648" t="str" cm="1">
        <f t="array" ref="D15648">_xlfn.XLOOKUP(C15648,Sintesi!A15648:A23601,Sintesi!B15648:C23601,"Comune non trovato")</f>
        <v>Comune non trovato</v>
      </c>
    </row>
    <row r="15649" spans="1:4" x14ac:dyDescent="0.4">
      <c r="A15649" t="s">
        <v>64500</v>
      </c>
      <c r="B15649" t="s">
        <v>39779</v>
      </c>
      <c r="C15649" t="s">
        <v>19780</v>
      </c>
      <c r="D15649" t="str" cm="1">
        <f t="array" ref="D15649">_xlfn.XLOOKUP(C15649,Sintesi!A15649:A23602,Sintesi!B15649:C23602,"Comune non trovato")</f>
        <v>Comune non trovato</v>
      </c>
    </row>
    <row r="15650" spans="1:4" x14ac:dyDescent="0.4">
      <c r="A15650" t="s">
        <v>64501</v>
      </c>
      <c r="B15650" t="s">
        <v>39769</v>
      </c>
      <c r="C15650" t="s">
        <v>19781</v>
      </c>
      <c r="D15650" t="str" cm="1">
        <f t="array" ref="D15650">_xlfn.XLOOKUP(C15650,Sintesi!A15650:A23603,Sintesi!B15650:C23603,"Comune non trovato")</f>
        <v>Comune non trovato</v>
      </c>
    </row>
    <row r="15651" spans="1:4" x14ac:dyDescent="0.4">
      <c r="A15651" t="s">
        <v>50343</v>
      </c>
      <c r="B15651" t="s">
        <v>39774</v>
      </c>
      <c r="C15651" t="s">
        <v>19781</v>
      </c>
      <c r="D15651" t="str" cm="1">
        <f t="array" ref="D15651">_xlfn.XLOOKUP(C15651,Sintesi!A15651:A23604,Sintesi!B15651:C23604,"Comune non trovato")</f>
        <v>Comune non trovato</v>
      </c>
    </row>
    <row r="15652" spans="1:4" x14ac:dyDescent="0.4">
      <c r="A15652" t="s">
        <v>64502</v>
      </c>
      <c r="B15652" t="s">
        <v>39779</v>
      </c>
      <c r="C15652" t="s">
        <v>19781</v>
      </c>
      <c r="D15652" t="str" cm="1">
        <f t="array" ref="D15652">_xlfn.XLOOKUP(C15652,Sintesi!A15652:A23605,Sintesi!B15652:C23605,"Comune non trovato")</f>
        <v>Comune non trovato</v>
      </c>
    </row>
    <row r="15653" spans="1:4" x14ac:dyDescent="0.4">
      <c r="A15653" t="s">
        <v>40144</v>
      </c>
      <c r="B15653" t="s">
        <v>39769</v>
      </c>
      <c r="C15653" t="s">
        <v>19782</v>
      </c>
      <c r="D15653" t="str" cm="1">
        <f t="array" ref="D15653">_xlfn.XLOOKUP(C15653,Sintesi!A15653:A23606,Sintesi!B15653:C23606,"Comune non trovato")</f>
        <v>Comune non trovato</v>
      </c>
    </row>
    <row r="15654" spans="1:4" x14ac:dyDescent="0.4">
      <c r="A15654" t="s">
        <v>64447</v>
      </c>
      <c r="B15654" t="s">
        <v>39774</v>
      </c>
      <c r="C15654" t="s">
        <v>19782</v>
      </c>
      <c r="D15654" t="str" cm="1">
        <f t="array" ref="D15654">_xlfn.XLOOKUP(C15654,Sintesi!A15654:A23607,Sintesi!B15654:C23607,"Comune non trovato")</f>
        <v>Comune non trovato</v>
      </c>
    </row>
    <row r="15655" spans="1:4" x14ac:dyDescent="0.4">
      <c r="A15655" t="s">
        <v>20788</v>
      </c>
      <c r="B15655" t="s">
        <v>39779</v>
      </c>
      <c r="C15655" t="s">
        <v>19782</v>
      </c>
      <c r="D15655" t="str" cm="1">
        <f t="array" ref="D15655">_xlfn.XLOOKUP(C15655,Sintesi!A15655:A23608,Sintesi!B15655:C23608,"Comune non trovato")</f>
        <v>Comune non trovato</v>
      </c>
    </row>
    <row r="15656" spans="1:4" x14ac:dyDescent="0.4">
      <c r="A15656" t="s">
        <v>40901</v>
      </c>
      <c r="B15656" t="s">
        <v>39779</v>
      </c>
      <c r="C15656" t="s">
        <v>19782</v>
      </c>
      <c r="D15656" t="str" cm="1">
        <f t="array" ref="D15656">_xlfn.XLOOKUP(C15656,Sintesi!A15656:A23609,Sintesi!B15656:C23609,"Comune non trovato")</f>
        <v>Comune non trovato</v>
      </c>
    </row>
    <row r="15657" spans="1:4" x14ac:dyDescent="0.4">
      <c r="A15657" t="s">
        <v>64507</v>
      </c>
      <c r="B15657" t="s">
        <v>39779</v>
      </c>
      <c r="C15657" t="s">
        <v>19782</v>
      </c>
      <c r="D15657" t="str" cm="1">
        <f t="array" ref="D15657">_xlfn.XLOOKUP(C15657,Sintesi!A15657:A23610,Sintesi!B15657:C23610,"Comune non trovato")</f>
        <v>Comune non trovato</v>
      </c>
    </row>
    <row r="15658" spans="1:4" x14ac:dyDescent="0.4">
      <c r="A15658" t="s">
        <v>46576</v>
      </c>
      <c r="B15658" t="s">
        <v>39769</v>
      </c>
      <c r="C15658" t="s">
        <v>19783</v>
      </c>
      <c r="D15658" t="str" cm="1">
        <f t="array" ref="D15658">_xlfn.XLOOKUP(C15658,Sintesi!A15658:A23611,Sintesi!B15658:C23611,"Comune non trovato")</f>
        <v>Comune non trovato</v>
      </c>
    </row>
    <row r="15659" spans="1:4" x14ac:dyDescent="0.4">
      <c r="A15659" t="s">
        <v>64509</v>
      </c>
      <c r="B15659" t="s">
        <v>39774</v>
      </c>
      <c r="C15659" t="s">
        <v>19783</v>
      </c>
      <c r="D15659" t="str" cm="1">
        <f t="array" ref="D15659">_xlfn.XLOOKUP(C15659,Sintesi!A15659:A23612,Sintesi!B15659:C23612,"Comune non trovato")</f>
        <v>Comune non trovato</v>
      </c>
    </row>
    <row r="15660" spans="1:4" x14ac:dyDescent="0.4">
      <c r="A15660" t="s">
        <v>60341</v>
      </c>
      <c r="B15660" t="s">
        <v>39779</v>
      </c>
      <c r="C15660" t="s">
        <v>19783</v>
      </c>
      <c r="D15660" t="str" cm="1">
        <f t="array" ref="D15660">_xlfn.XLOOKUP(C15660,Sintesi!A15660:A23613,Sintesi!B15660:C23613,"Comune non trovato")</f>
        <v>Comune non trovato</v>
      </c>
    </row>
    <row r="15661" spans="1:4" x14ac:dyDescent="0.4">
      <c r="A15661" t="s">
        <v>64513</v>
      </c>
      <c r="B15661" t="s">
        <v>39769</v>
      </c>
      <c r="C15661" t="s">
        <v>19784</v>
      </c>
      <c r="D15661" t="str" cm="1">
        <f t="array" ref="D15661">_xlfn.XLOOKUP(C15661,Sintesi!A15661:A23614,Sintesi!B15661:C23614,"Comune non trovato")</f>
        <v>Comune non trovato</v>
      </c>
    </row>
    <row r="15662" spans="1:4" x14ac:dyDescent="0.4">
      <c r="A15662" t="s">
        <v>40901</v>
      </c>
      <c r="B15662" t="s">
        <v>39774</v>
      </c>
      <c r="C15662" t="s">
        <v>19784</v>
      </c>
      <c r="D15662" t="str" cm="1">
        <f t="array" ref="D15662">_xlfn.XLOOKUP(C15662,Sintesi!A15662:A23615,Sintesi!B15662:C23615,"Comune non trovato")</f>
        <v>Comune non trovato</v>
      </c>
    </row>
    <row r="15663" spans="1:4" x14ac:dyDescent="0.4">
      <c r="A15663" t="s">
        <v>64515</v>
      </c>
      <c r="B15663" t="s">
        <v>39779</v>
      </c>
      <c r="C15663" t="s">
        <v>19784</v>
      </c>
      <c r="D15663" t="str" cm="1">
        <f t="array" ref="D15663">_xlfn.XLOOKUP(C15663,Sintesi!A15663:A23616,Sintesi!B15663:C23616,"Comune non trovato")</f>
        <v>Comune non trovato</v>
      </c>
    </row>
    <row r="15664" spans="1:4" x14ac:dyDescent="0.4">
      <c r="A15664" t="s">
        <v>40284</v>
      </c>
      <c r="B15664" t="s">
        <v>39769</v>
      </c>
      <c r="C15664" t="s">
        <v>19785</v>
      </c>
      <c r="D15664" t="str" cm="1">
        <f t="array" ref="D15664">_xlfn.XLOOKUP(C15664,Sintesi!A15664:A23617,Sintesi!B15664:C23617,"Comune non trovato")</f>
        <v>Comune non trovato</v>
      </c>
    </row>
    <row r="15665" spans="1:4" x14ac:dyDescent="0.4">
      <c r="A15665" t="s">
        <v>64347</v>
      </c>
      <c r="B15665" t="s">
        <v>39774</v>
      </c>
      <c r="C15665" t="s">
        <v>19785</v>
      </c>
      <c r="D15665" t="str" cm="1">
        <f t="array" ref="D15665">_xlfn.XLOOKUP(C15665,Sintesi!A15665:A23618,Sintesi!B15665:C23618,"Comune non trovato")</f>
        <v>Comune non trovato</v>
      </c>
    </row>
    <row r="15666" spans="1:4" x14ac:dyDescent="0.4">
      <c r="A15666" t="s">
        <v>63712</v>
      </c>
      <c r="B15666" t="s">
        <v>39779</v>
      </c>
      <c r="C15666" t="s">
        <v>19785</v>
      </c>
      <c r="D15666" t="str" cm="1">
        <f t="array" ref="D15666">_xlfn.XLOOKUP(C15666,Sintesi!A15666:A23619,Sintesi!B15666:C23619,"Comune non trovato")</f>
        <v>Comune non trovato</v>
      </c>
    </row>
    <row r="15667" spans="1:4" x14ac:dyDescent="0.4">
      <c r="A15667" t="s">
        <v>64519</v>
      </c>
      <c r="B15667" t="s">
        <v>39779</v>
      </c>
      <c r="C15667" t="s">
        <v>19785</v>
      </c>
      <c r="D15667" t="str" cm="1">
        <f t="array" ref="D15667">_xlfn.XLOOKUP(C15667,Sintesi!A15667:A23620,Sintesi!B15667:C23620,"Comune non trovato")</f>
        <v>Comune non trovato</v>
      </c>
    </row>
    <row r="15668" spans="1:4" x14ac:dyDescent="0.4">
      <c r="A15668" t="s">
        <v>64521</v>
      </c>
      <c r="B15668" t="s">
        <v>39779</v>
      </c>
      <c r="C15668" t="s">
        <v>19785</v>
      </c>
      <c r="D15668" t="str" cm="1">
        <f t="array" ref="D15668">_xlfn.XLOOKUP(C15668,Sintesi!A15668:A23621,Sintesi!B15668:C23621,"Comune non trovato")</f>
        <v>Comune non trovato</v>
      </c>
    </row>
    <row r="15669" spans="1:4" x14ac:dyDescent="0.4">
      <c r="A15669" t="s">
        <v>43215</v>
      </c>
      <c r="B15669" t="s">
        <v>39769</v>
      </c>
      <c r="C15669" t="s">
        <v>19786</v>
      </c>
      <c r="D15669" t="str" cm="1">
        <f t="array" ref="D15669">_xlfn.XLOOKUP(C15669,Sintesi!A15669:A23622,Sintesi!B15669:C23622,"Comune non trovato")</f>
        <v>Comune non trovato</v>
      </c>
    </row>
    <row r="15670" spans="1:4" x14ac:dyDescent="0.4">
      <c r="A15670" t="s">
        <v>40640</v>
      </c>
      <c r="B15670" t="s">
        <v>39774</v>
      </c>
      <c r="C15670" t="s">
        <v>19786</v>
      </c>
      <c r="D15670" t="str" cm="1">
        <f t="array" ref="D15670">_xlfn.XLOOKUP(C15670,Sintesi!A15670:A23623,Sintesi!B15670:C23623,"Comune non trovato")</f>
        <v>Comune non trovato</v>
      </c>
    </row>
    <row r="15671" spans="1:4" x14ac:dyDescent="0.4">
      <c r="A15671" t="s">
        <v>40129</v>
      </c>
      <c r="B15671" t="s">
        <v>39779</v>
      </c>
      <c r="C15671" t="s">
        <v>19786</v>
      </c>
      <c r="D15671" t="str" cm="1">
        <f t="array" ref="D15671">_xlfn.XLOOKUP(C15671,Sintesi!A15671:A23624,Sintesi!B15671:C23624,"Comune non trovato")</f>
        <v>Comune non trovato</v>
      </c>
    </row>
    <row r="15672" spans="1:4" x14ac:dyDescent="0.4">
      <c r="A15672" t="s">
        <v>40151</v>
      </c>
      <c r="B15672" t="s">
        <v>39769</v>
      </c>
      <c r="C15672" t="s">
        <v>19787</v>
      </c>
      <c r="D15672" t="str" cm="1">
        <f t="array" ref="D15672">_xlfn.XLOOKUP(C15672,Sintesi!A15672:A23625,Sintesi!B15672:C23625,"Comune non trovato")</f>
        <v>Comune non trovato</v>
      </c>
    </row>
    <row r="15673" spans="1:4" x14ac:dyDescent="0.4">
      <c r="A15673" t="s">
        <v>40151</v>
      </c>
      <c r="B15673" t="s">
        <v>39774</v>
      </c>
      <c r="C15673" t="s">
        <v>19787</v>
      </c>
      <c r="D15673" t="str" cm="1">
        <f t="array" ref="D15673">_xlfn.XLOOKUP(C15673,Sintesi!A15673:A23626,Sintesi!B15673:C23626,"Comune non trovato")</f>
        <v>Comune non trovato</v>
      </c>
    </row>
    <row r="15674" spans="1:4" x14ac:dyDescent="0.4">
      <c r="A15674" t="s">
        <v>64523</v>
      </c>
      <c r="B15674" t="s">
        <v>39779</v>
      </c>
      <c r="C15674" t="s">
        <v>19787</v>
      </c>
      <c r="D15674" t="str" cm="1">
        <f t="array" ref="D15674">_xlfn.XLOOKUP(C15674,Sintesi!A15674:A23627,Sintesi!B15674:C23627,"Comune non trovato")</f>
        <v>Comune non trovato</v>
      </c>
    </row>
    <row r="15675" spans="1:4" x14ac:dyDescent="0.4">
      <c r="A15675" t="s">
        <v>64524</v>
      </c>
      <c r="B15675" t="s">
        <v>39769</v>
      </c>
      <c r="C15675" t="s">
        <v>19788</v>
      </c>
      <c r="D15675" t="str" cm="1">
        <f t="array" ref="D15675">_xlfn.XLOOKUP(C15675,Sintesi!A15675:A23628,Sintesi!B15675:C23628,"Comune non trovato")</f>
        <v>Comune non trovato</v>
      </c>
    </row>
    <row r="15676" spans="1:4" x14ac:dyDescent="0.4">
      <c r="A15676" t="s">
        <v>40121</v>
      </c>
      <c r="B15676" t="s">
        <v>39774</v>
      </c>
      <c r="C15676" t="s">
        <v>19788</v>
      </c>
      <c r="D15676" t="str" cm="1">
        <f t="array" ref="D15676">_xlfn.XLOOKUP(C15676,Sintesi!A15676:A23629,Sintesi!B15676:C23629,"Comune non trovato")</f>
        <v>Comune non trovato</v>
      </c>
    </row>
    <row r="15677" spans="1:4" x14ac:dyDescent="0.4">
      <c r="A15677" t="s">
        <v>64527</v>
      </c>
      <c r="B15677" t="s">
        <v>39779</v>
      </c>
      <c r="C15677" t="s">
        <v>19788</v>
      </c>
      <c r="D15677" t="str" cm="1">
        <f t="array" ref="D15677">_xlfn.XLOOKUP(C15677,Sintesi!A15677:A23630,Sintesi!B15677:C23630,"Comune non trovato")</f>
        <v>Comune non trovato</v>
      </c>
    </row>
    <row r="15678" spans="1:4" x14ac:dyDescent="0.4">
      <c r="A15678" t="s">
        <v>44466</v>
      </c>
      <c r="B15678" t="s">
        <v>39769</v>
      </c>
      <c r="C15678" t="s">
        <v>19789</v>
      </c>
      <c r="D15678" t="str" cm="1">
        <f t="array" ref="D15678">_xlfn.XLOOKUP(C15678,Sintesi!A15678:A23631,Sintesi!B15678:C23631,"Comune non trovato")</f>
        <v>Comune non trovato</v>
      </c>
    </row>
    <row r="15679" spans="1:4" x14ac:dyDescent="0.4">
      <c r="A15679" t="s">
        <v>40393</v>
      </c>
      <c r="B15679" t="s">
        <v>39774</v>
      </c>
      <c r="C15679" t="s">
        <v>19789</v>
      </c>
      <c r="D15679" t="str" cm="1">
        <f t="array" ref="D15679">_xlfn.XLOOKUP(C15679,Sintesi!A15679:A23632,Sintesi!B15679:C23632,"Comune non trovato")</f>
        <v>Comune non trovato</v>
      </c>
    </row>
    <row r="15680" spans="1:4" x14ac:dyDescent="0.4">
      <c r="A15680" t="s">
        <v>64530</v>
      </c>
      <c r="B15680" t="s">
        <v>39779</v>
      </c>
      <c r="C15680" t="s">
        <v>19789</v>
      </c>
      <c r="D15680" t="str" cm="1">
        <f t="array" ref="D15680">_xlfn.XLOOKUP(C15680,Sintesi!A15680:A23633,Sintesi!B15680:C23633,"Comune non trovato")</f>
        <v>Comune non trovato</v>
      </c>
    </row>
    <row r="15681" spans="1:4" x14ac:dyDescent="0.4">
      <c r="A15681" t="s">
        <v>64532</v>
      </c>
      <c r="B15681" t="s">
        <v>39779</v>
      </c>
      <c r="C15681" t="s">
        <v>19789</v>
      </c>
      <c r="D15681" t="str" cm="1">
        <f t="array" ref="D15681">_xlfn.XLOOKUP(C15681,Sintesi!A15681:A23634,Sintesi!B15681:C23634,"Comune non trovato")</f>
        <v>Comune non trovato</v>
      </c>
    </row>
    <row r="15682" spans="1:4" x14ac:dyDescent="0.4">
      <c r="A15682" t="s">
        <v>53398</v>
      </c>
      <c r="B15682" t="s">
        <v>39779</v>
      </c>
      <c r="C15682" t="s">
        <v>19789</v>
      </c>
      <c r="D15682" t="str" cm="1">
        <f t="array" ref="D15682">_xlfn.XLOOKUP(C15682,Sintesi!A15682:A23635,Sintesi!B15682:C23635,"Comune non trovato")</f>
        <v>Comune non trovato</v>
      </c>
    </row>
    <row r="15683" spans="1:4" x14ac:dyDescent="0.4">
      <c r="A15683" t="s">
        <v>43244</v>
      </c>
      <c r="B15683" t="s">
        <v>39779</v>
      </c>
      <c r="C15683" t="s">
        <v>19789</v>
      </c>
      <c r="D15683" t="str" cm="1">
        <f t="array" ref="D15683">_xlfn.XLOOKUP(C15683,Sintesi!A15683:A23636,Sintesi!B15683:C23636,"Comune non trovato")</f>
        <v>Comune non trovato</v>
      </c>
    </row>
    <row r="15684" spans="1:4" x14ac:dyDescent="0.4">
      <c r="A15684" t="s">
        <v>48159</v>
      </c>
      <c r="B15684" t="s">
        <v>39779</v>
      </c>
      <c r="C15684" t="s">
        <v>19789</v>
      </c>
      <c r="D15684" t="str" cm="1">
        <f t="array" ref="D15684">_xlfn.XLOOKUP(C15684,Sintesi!A15684:A23637,Sintesi!B15684:C23637,"Comune non trovato")</f>
        <v>Comune non trovato</v>
      </c>
    </row>
    <row r="15685" spans="1:4" x14ac:dyDescent="0.4">
      <c r="A15685" t="s">
        <v>52378</v>
      </c>
      <c r="B15685" t="s">
        <v>39779</v>
      </c>
      <c r="C15685" t="s">
        <v>19789</v>
      </c>
      <c r="D15685" t="str" cm="1">
        <f t="array" ref="D15685">_xlfn.XLOOKUP(C15685,Sintesi!A15685:A23638,Sintesi!B15685:C23638,"Comune non trovato")</f>
        <v>Comune non trovato</v>
      </c>
    </row>
    <row r="15686" spans="1:4" x14ac:dyDescent="0.4">
      <c r="A15686" t="s">
        <v>64534</v>
      </c>
      <c r="B15686" t="s">
        <v>39779</v>
      </c>
      <c r="C15686" t="s">
        <v>19789</v>
      </c>
      <c r="D15686" t="str" cm="1">
        <f t="array" ref="D15686">_xlfn.XLOOKUP(C15686,Sintesi!A15686:A23639,Sintesi!B15686:C23639,"Comune non trovato")</f>
        <v>Comune non trovato</v>
      </c>
    </row>
    <row r="15687" spans="1:4" x14ac:dyDescent="0.4">
      <c r="A15687" t="s">
        <v>64536</v>
      </c>
      <c r="B15687" t="s">
        <v>39779</v>
      </c>
      <c r="C15687" t="s">
        <v>19789</v>
      </c>
      <c r="D15687" t="str" cm="1">
        <f t="array" ref="D15687">_xlfn.XLOOKUP(C15687,Sintesi!A15687:A23640,Sintesi!B15687:C23640,"Comune non trovato")</f>
        <v>Comune non trovato</v>
      </c>
    </row>
    <row r="15688" spans="1:4" x14ac:dyDescent="0.4">
      <c r="A15688" t="s">
        <v>50504</v>
      </c>
      <c r="B15688" t="s">
        <v>39769</v>
      </c>
      <c r="C15688" t="s">
        <v>19790</v>
      </c>
      <c r="D15688" t="str" cm="1">
        <f t="array" ref="D15688">_xlfn.XLOOKUP(C15688,Sintesi!A15688:A23641,Sintesi!B15688:C23641,"Comune non trovato")</f>
        <v>Comune non trovato</v>
      </c>
    </row>
    <row r="15689" spans="1:4" x14ac:dyDescent="0.4">
      <c r="A15689" t="s">
        <v>64537</v>
      </c>
      <c r="B15689" t="s">
        <v>39774</v>
      </c>
      <c r="C15689" t="s">
        <v>19790</v>
      </c>
      <c r="D15689" t="str" cm="1">
        <f t="array" ref="D15689">_xlfn.XLOOKUP(C15689,Sintesi!A15689:A23642,Sintesi!B15689:C23642,"Comune non trovato")</f>
        <v>Comune non trovato</v>
      </c>
    </row>
    <row r="15690" spans="1:4" x14ac:dyDescent="0.4">
      <c r="A15690" t="s">
        <v>64539</v>
      </c>
      <c r="B15690" t="s">
        <v>39779</v>
      </c>
      <c r="C15690" t="s">
        <v>19790</v>
      </c>
      <c r="D15690" t="str" cm="1">
        <f t="array" ref="D15690">_xlfn.XLOOKUP(C15690,Sintesi!A15690:A23643,Sintesi!B15690:C23643,"Comune non trovato")</f>
        <v>Comune non trovato</v>
      </c>
    </row>
    <row r="15691" spans="1:4" x14ac:dyDescent="0.4">
      <c r="A15691" t="s">
        <v>44830</v>
      </c>
      <c r="B15691" t="s">
        <v>39769</v>
      </c>
      <c r="C15691" t="s">
        <v>19791</v>
      </c>
      <c r="D15691" t="str" cm="1">
        <f t="array" ref="D15691">_xlfn.XLOOKUP(C15691,Sintesi!A15691:A23644,Sintesi!B15691:C23644,"Comune non trovato")</f>
        <v>Comune non trovato</v>
      </c>
    </row>
    <row r="15692" spans="1:4" x14ac:dyDescent="0.4">
      <c r="A15692" t="s">
        <v>49745</v>
      </c>
      <c r="B15692" t="s">
        <v>39774</v>
      </c>
      <c r="C15692" t="s">
        <v>19791</v>
      </c>
      <c r="D15692" t="str" cm="1">
        <f t="array" ref="D15692">_xlfn.XLOOKUP(C15692,Sintesi!A15692:A23645,Sintesi!B15692:C23645,"Comune non trovato")</f>
        <v>Comune non trovato</v>
      </c>
    </row>
    <row r="15693" spans="1:4" x14ac:dyDescent="0.4">
      <c r="A15693" t="s">
        <v>64542</v>
      </c>
      <c r="B15693" t="s">
        <v>39779</v>
      </c>
      <c r="C15693" t="s">
        <v>19791</v>
      </c>
      <c r="D15693" t="str" cm="1">
        <f t="array" ref="D15693">_xlfn.XLOOKUP(C15693,Sintesi!A15693:A23646,Sintesi!B15693:C23646,"Comune non trovato")</f>
        <v>Comune non trovato</v>
      </c>
    </row>
    <row r="15694" spans="1:4" x14ac:dyDescent="0.4">
      <c r="A15694" t="s">
        <v>57249</v>
      </c>
      <c r="B15694" t="s">
        <v>39779</v>
      </c>
      <c r="C15694" t="s">
        <v>19791</v>
      </c>
      <c r="D15694" t="str" cm="1">
        <f t="array" ref="D15694">_xlfn.XLOOKUP(C15694,Sintesi!A15694:A23647,Sintesi!B15694:C23647,"Comune non trovato")</f>
        <v>Comune non trovato</v>
      </c>
    </row>
    <row r="15695" spans="1:4" x14ac:dyDescent="0.4">
      <c r="A15695" t="s">
        <v>40595</v>
      </c>
      <c r="B15695" t="s">
        <v>39769</v>
      </c>
      <c r="C15695" t="s">
        <v>19792</v>
      </c>
      <c r="D15695" t="str" cm="1">
        <f t="array" ref="D15695">_xlfn.XLOOKUP(C15695,Sintesi!A15695:A23648,Sintesi!B15695:C23648,"Comune non trovato")</f>
        <v>Comune non trovato</v>
      </c>
    </row>
    <row r="15696" spans="1:4" x14ac:dyDescent="0.4">
      <c r="A15696" t="s">
        <v>39949</v>
      </c>
      <c r="B15696" t="s">
        <v>39779</v>
      </c>
      <c r="C15696" t="s">
        <v>19792</v>
      </c>
      <c r="D15696" t="str" cm="1">
        <f t="array" ref="D15696">_xlfn.XLOOKUP(C15696,Sintesi!A15696:A23649,Sintesi!B15696:C23649,"Comune non trovato")</f>
        <v>Comune non trovato</v>
      </c>
    </row>
    <row r="15697" spans="1:4" x14ac:dyDescent="0.4">
      <c r="A15697" t="s">
        <v>64544</v>
      </c>
      <c r="B15697" t="s">
        <v>39779</v>
      </c>
      <c r="C15697" t="s">
        <v>19792</v>
      </c>
      <c r="D15697" t="str" cm="1">
        <f t="array" ref="D15697">_xlfn.XLOOKUP(C15697,Sintesi!A15697:A23650,Sintesi!B15697:C23650,"Comune non trovato")</f>
        <v>Comune non trovato</v>
      </c>
    </row>
    <row r="15698" spans="1:4" x14ac:dyDescent="0.4">
      <c r="A15698" t="s">
        <v>64545</v>
      </c>
      <c r="B15698" t="s">
        <v>39769</v>
      </c>
      <c r="C15698" t="s">
        <v>19793</v>
      </c>
      <c r="D15698" t="str" cm="1">
        <f t="array" ref="D15698">_xlfn.XLOOKUP(C15698,Sintesi!A15698:A23651,Sintesi!B15698:C23651,"Comune non trovato")</f>
        <v>Comune non trovato</v>
      </c>
    </row>
    <row r="15699" spans="1:4" x14ac:dyDescent="0.4">
      <c r="A15699" t="s">
        <v>64546</v>
      </c>
      <c r="B15699" t="s">
        <v>39779</v>
      </c>
      <c r="C15699" t="s">
        <v>19793</v>
      </c>
      <c r="D15699" t="str" cm="1">
        <f t="array" ref="D15699">_xlfn.XLOOKUP(C15699,Sintesi!A15699:A23652,Sintesi!B15699:C23652,"Comune non trovato")</f>
        <v>Comune non trovato</v>
      </c>
    </row>
    <row r="15700" spans="1:4" x14ac:dyDescent="0.4">
      <c r="A15700" t="s">
        <v>16653</v>
      </c>
      <c r="B15700" t="s">
        <v>39779</v>
      </c>
      <c r="C15700" t="s">
        <v>19793</v>
      </c>
      <c r="D15700" t="str" cm="1">
        <f t="array" ref="D15700">_xlfn.XLOOKUP(C15700,Sintesi!A15700:A23653,Sintesi!B15700:C23653,"Comune non trovato")</f>
        <v>Comune non trovato</v>
      </c>
    </row>
    <row r="15701" spans="1:4" x14ac:dyDescent="0.4">
      <c r="A15701" t="s">
        <v>40144</v>
      </c>
      <c r="B15701" t="s">
        <v>39769</v>
      </c>
      <c r="C15701" t="s">
        <v>19794</v>
      </c>
      <c r="D15701" t="str" cm="1">
        <f t="array" ref="D15701">_xlfn.XLOOKUP(C15701,Sintesi!A15701:A23654,Sintesi!B15701:C23654,"Comune non trovato")</f>
        <v>Comune non trovato</v>
      </c>
    </row>
    <row r="15702" spans="1:4" x14ac:dyDescent="0.4">
      <c r="A15702" t="s">
        <v>63996</v>
      </c>
      <c r="B15702" t="s">
        <v>39774</v>
      </c>
      <c r="C15702" t="s">
        <v>19794</v>
      </c>
      <c r="D15702" t="str" cm="1">
        <f t="array" ref="D15702">_xlfn.XLOOKUP(C15702,Sintesi!A15702:A23655,Sintesi!B15702:C23655,"Comune non trovato")</f>
        <v>Comune non trovato</v>
      </c>
    </row>
    <row r="15703" spans="1:4" x14ac:dyDescent="0.4">
      <c r="A15703" t="s">
        <v>64552</v>
      </c>
      <c r="B15703" t="s">
        <v>39779</v>
      </c>
      <c r="C15703" t="s">
        <v>19794</v>
      </c>
      <c r="D15703" t="str" cm="1">
        <f t="array" ref="D15703">_xlfn.XLOOKUP(C15703,Sintesi!A15703:A23656,Sintesi!B15703:C23656,"Comune non trovato")</f>
        <v>Comune non trovato</v>
      </c>
    </row>
    <row r="15704" spans="1:4" x14ac:dyDescent="0.4">
      <c r="A15704" t="s">
        <v>64552</v>
      </c>
      <c r="B15704" t="s">
        <v>39769</v>
      </c>
      <c r="C15704" t="s">
        <v>19795</v>
      </c>
      <c r="D15704" t="str" cm="1">
        <f t="array" ref="D15704">_xlfn.XLOOKUP(C15704,Sintesi!A15704:A23657,Sintesi!B15704:C23657,"Comune non trovato")</f>
        <v>Comune non trovato</v>
      </c>
    </row>
    <row r="15705" spans="1:4" x14ac:dyDescent="0.4">
      <c r="A15705" t="s">
        <v>54247</v>
      </c>
      <c r="B15705" t="s">
        <v>39779</v>
      </c>
      <c r="C15705" t="s">
        <v>19795</v>
      </c>
      <c r="D15705" t="str" cm="1">
        <f t="array" ref="D15705">_xlfn.XLOOKUP(C15705,Sintesi!A15705:A23658,Sintesi!B15705:C23658,"Comune non trovato")</f>
        <v>Comune non trovato</v>
      </c>
    </row>
    <row r="15706" spans="1:4" x14ac:dyDescent="0.4">
      <c r="A15706" t="s">
        <v>19684</v>
      </c>
      <c r="B15706" t="s">
        <v>39779</v>
      </c>
      <c r="C15706" t="s">
        <v>19795</v>
      </c>
      <c r="D15706" t="str" cm="1">
        <f t="array" ref="D15706">_xlfn.XLOOKUP(C15706,Sintesi!A15706:A23659,Sintesi!B15706:C23659,"Comune non trovato")</f>
        <v>Comune non trovato</v>
      </c>
    </row>
    <row r="15707" spans="1:4" x14ac:dyDescent="0.4">
      <c r="A15707" t="s">
        <v>64554</v>
      </c>
      <c r="B15707" t="s">
        <v>39769</v>
      </c>
      <c r="C15707" t="s">
        <v>19796</v>
      </c>
      <c r="D15707" t="str" cm="1">
        <f t="array" ref="D15707">_xlfn.XLOOKUP(C15707,Sintesi!A15707:A23660,Sintesi!B15707:C23660,"Comune non trovato")</f>
        <v>Comune non trovato</v>
      </c>
    </row>
    <row r="15708" spans="1:4" x14ac:dyDescent="0.4">
      <c r="A15708" t="s">
        <v>42129</v>
      </c>
      <c r="B15708" t="s">
        <v>39779</v>
      </c>
      <c r="C15708" t="s">
        <v>19796</v>
      </c>
      <c r="D15708" t="str" cm="1">
        <f t="array" ref="D15708">_xlfn.XLOOKUP(C15708,Sintesi!A15708:A23661,Sintesi!B15708:C23661,"Comune non trovato")</f>
        <v>Comune non trovato</v>
      </c>
    </row>
    <row r="15709" spans="1:4" x14ac:dyDescent="0.4">
      <c r="A15709" t="s">
        <v>40905</v>
      </c>
      <c r="B15709" t="s">
        <v>39779</v>
      </c>
      <c r="C15709" t="s">
        <v>19796</v>
      </c>
      <c r="D15709" t="str" cm="1">
        <f t="array" ref="D15709">_xlfn.XLOOKUP(C15709,Sintesi!A15709:A23662,Sintesi!B15709:C23662,"Comune non trovato")</f>
        <v>Comune non trovato</v>
      </c>
    </row>
    <row r="15710" spans="1:4" x14ac:dyDescent="0.4">
      <c r="A15710" t="s">
        <v>40289</v>
      </c>
      <c r="B15710" t="s">
        <v>39769</v>
      </c>
      <c r="C15710" t="s">
        <v>19797</v>
      </c>
      <c r="D15710" t="str" cm="1">
        <f t="array" ref="D15710">_xlfn.XLOOKUP(C15710,Sintesi!A15710:A23663,Sintesi!B15710:C23663,"Comune non trovato")</f>
        <v>Comune non trovato</v>
      </c>
    </row>
    <row r="15711" spans="1:4" x14ac:dyDescent="0.4">
      <c r="A15711" t="s">
        <v>46940</v>
      </c>
      <c r="B15711" t="s">
        <v>39774</v>
      </c>
      <c r="C15711" t="s">
        <v>19797</v>
      </c>
      <c r="D15711" t="str" cm="1">
        <f t="array" ref="D15711">_xlfn.XLOOKUP(C15711,Sintesi!A15711:A23664,Sintesi!B15711:C23664,"Comune non trovato")</f>
        <v>Comune non trovato</v>
      </c>
    </row>
    <row r="15712" spans="1:4" x14ac:dyDescent="0.4">
      <c r="A15712" t="s">
        <v>42326</v>
      </c>
      <c r="B15712" t="s">
        <v>39779</v>
      </c>
      <c r="C15712" t="s">
        <v>19797</v>
      </c>
      <c r="D15712" t="str" cm="1">
        <f t="array" ref="D15712">_xlfn.XLOOKUP(C15712,Sintesi!A15712:A23665,Sintesi!B15712:C23665,"Comune non trovato")</f>
        <v>Comune non trovato</v>
      </c>
    </row>
    <row r="15713" spans="1:4" x14ac:dyDescent="0.4">
      <c r="A15713" t="s">
        <v>23156</v>
      </c>
      <c r="B15713" t="s">
        <v>39779</v>
      </c>
      <c r="C15713" t="s">
        <v>19797</v>
      </c>
      <c r="D15713" t="str" cm="1">
        <f t="array" ref="D15713">_xlfn.XLOOKUP(C15713,Sintesi!A15713:A23666,Sintesi!B15713:C23666,"Comune non trovato")</f>
        <v>Comune non trovato</v>
      </c>
    </row>
    <row r="15714" spans="1:4" x14ac:dyDescent="0.4">
      <c r="A15714" t="s">
        <v>64559</v>
      </c>
      <c r="B15714" t="s">
        <v>39769</v>
      </c>
      <c r="C15714" t="s">
        <v>19798</v>
      </c>
      <c r="D15714" t="str" cm="1">
        <f t="array" ref="D15714">_xlfn.XLOOKUP(C15714,Sintesi!A15714:A23667,Sintesi!B15714:C23667,"Comune non trovato")</f>
        <v>Comune non trovato</v>
      </c>
    </row>
    <row r="15715" spans="1:4" x14ac:dyDescent="0.4">
      <c r="A15715" t="s">
        <v>51356</v>
      </c>
      <c r="B15715" t="s">
        <v>39774</v>
      </c>
      <c r="C15715" t="s">
        <v>19798</v>
      </c>
      <c r="D15715" t="str" cm="1">
        <f t="array" ref="D15715">_xlfn.XLOOKUP(C15715,Sintesi!A15715:A23668,Sintesi!B15715:C23668,"Comune non trovato")</f>
        <v>Comune non trovato</v>
      </c>
    </row>
    <row r="15716" spans="1:4" x14ac:dyDescent="0.4">
      <c r="A15716" t="s">
        <v>40640</v>
      </c>
      <c r="B15716" t="s">
        <v>39779</v>
      </c>
      <c r="C15716" t="s">
        <v>19798</v>
      </c>
      <c r="D15716" t="str" cm="1">
        <f t="array" ref="D15716">_xlfn.XLOOKUP(C15716,Sintesi!A15716:A23669,Sintesi!B15716:C23669,"Comune non trovato")</f>
        <v>Comune non trovato</v>
      </c>
    </row>
    <row r="15717" spans="1:4" x14ac:dyDescent="0.4">
      <c r="A15717" t="s">
        <v>64562</v>
      </c>
      <c r="B15717" t="s">
        <v>39779</v>
      </c>
      <c r="C15717" t="s">
        <v>19798</v>
      </c>
      <c r="D15717" t="str" cm="1">
        <f t="array" ref="D15717">_xlfn.XLOOKUP(C15717,Sintesi!A15717:A23670,Sintesi!B15717:C23670,"Comune non trovato")</f>
        <v>Comune non trovato</v>
      </c>
    </row>
    <row r="15718" spans="1:4" x14ac:dyDescent="0.4">
      <c r="A15718" t="s">
        <v>64563</v>
      </c>
      <c r="B15718" t="s">
        <v>39779</v>
      </c>
      <c r="C15718" t="s">
        <v>19798</v>
      </c>
      <c r="D15718" t="str" cm="1">
        <f t="array" ref="D15718">_xlfn.XLOOKUP(C15718,Sintesi!A15718:A23671,Sintesi!B15718:C23671,"Comune non trovato")</f>
        <v>Comune non trovato</v>
      </c>
    </row>
    <row r="15719" spans="1:4" x14ac:dyDescent="0.4">
      <c r="A15719" t="s">
        <v>63708</v>
      </c>
      <c r="B15719" t="s">
        <v>39779</v>
      </c>
      <c r="C15719" t="s">
        <v>19798</v>
      </c>
      <c r="D15719" t="str" cm="1">
        <f t="array" ref="D15719">_xlfn.XLOOKUP(C15719,Sintesi!A15719:A23672,Sintesi!B15719:C23672,"Comune non trovato")</f>
        <v>Comune non trovato</v>
      </c>
    </row>
    <row r="15720" spans="1:4" x14ac:dyDescent="0.4">
      <c r="A15720" t="s">
        <v>63993</v>
      </c>
      <c r="B15720" t="s">
        <v>39769</v>
      </c>
      <c r="C15720" t="s">
        <v>19799</v>
      </c>
      <c r="D15720" t="str" cm="1">
        <f t="array" ref="D15720">_xlfn.XLOOKUP(C15720,Sintesi!A15720:A23673,Sintesi!B15720:C23673,"Comune non trovato")</f>
        <v>Comune non trovato</v>
      </c>
    </row>
    <row r="15721" spans="1:4" x14ac:dyDescent="0.4">
      <c r="A15721" t="s">
        <v>16472</v>
      </c>
      <c r="B15721" t="s">
        <v>39774</v>
      </c>
      <c r="C15721" t="s">
        <v>19799</v>
      </c>
      <c r="D15721" t="str" cm="1">
        <f t="array" ref="D15721">_xlfn.XLOOKUP(C15721,Sintesi!A15721:A23674,Sintesi!B15721:C23674,"Comune non trovato")</f>
        <v>Comune non trovato</v>
      </c>
    </row>
    <row r="15722" spans="1:4" x14ac:dyDescent="0.4">
      <c r="A15722" t="s">
        <v>64565</v>
      </c>
      <c r="B15722" t="s">
        <v>39779</v>
      </c>
      <c r="C15722" t="s">
        <v>19799</v>
      </c>
      <c r="D15722" t="str" cm="1">
        <f t="array" ref="D15722">_xlfn.XLOOKUP(C15722,Sintesi!A15722:A23675,Sintesi!B15722:C23675,"Comune non trovato")</f>
        <v>Comune non trovato</v>
      </c>
    </row>
    <row r="15723" spans="1:4" x14ac:dyDescent="0.4">
      <c r="A15723" t="s">
        <v>64566</v>
      </c>
      <c r="B15723" t="s">
        <v>39769</v>
      </c>
      <c r="C15723" t="s">
        <v>19800</v>
      </c>
      <c r="D15723" t="str" cm="1">
        <f t="array" ref="D15723">_xlfn.XLOOKUP(C15723,Sintesi!A15723:A23676,Sintesi!B15723:C23676,"Comune non trovato")</f>
        <v>Comune non trovato</v>
      </c>
    </row>
    <row r="15724" spans="1:4" x14ac:dyDescent="0.4">
      <c r="A15724" t="s">
        <v>64567</v>
      </c>
      <c r="B15724" t="s">
        <v>39779</v>
      </c>
      <c r="C15724" t="s">
        <v>19800</v>
      </c>
      <c r="D15724" t="str" cm="1">
        <f t="array" ref="D15724">_xlfn.XLOOKUP(C15724,Sintesi!A15724:A23677,Sintesi!B15724:C23677,"Comune non trovato")</f>
        <v>Comune non trovato</v>
      </c>
    </row>
    <row r="15725" spans="1:4" x14ac:dyDescent="0.4">
      <c r="A15725" t="s">
        <v>64569</v>
      </c>
      <c r="B15725" t="s">
        <v>39779</v>
      </c>
      <c r="C15725" t="s">
        <v>19800</v>
      </c>
      <c r="D15725" t="str" cm="1">
        <f t="array" ref="D15725">_xlfn.XLOOKUP(C15725,Sintesi!A15725:A23678,Sintesi!B15725:C23678,"Comune non trovato")</f>
        <v>Comune non trovato</v>
      </c>
    </row>
    <row r="15726" spans="1:4" x14ac:dyDescent="0.4">
      <c r="A15726" t="s">
        <v>49393</v>
      </c>
      <c r="B15726" t="s">
        <v>39769</v>
      </c>
      <c r="C15726" t="s">
        <v>19801</v>
      </c>
      <c r="D15726" t="str" cm="1">
        <f t="array" ref="D15726">_xlfn.XLOOKUP(C15726,Sintesi!A15726:A23679,Sintesi!B15726:C23679,"Comune non trovato")</f>
        <v>Comune non trovato</v>
      </c>
    </row>
    <row r="15727" spans="1:4" x14ac:dyDescent="0.4">
      <c r="A15727" t="s">
        <v>63930</v>
      </c>
      <c r="B15727" t="s">
        <v>39774</v>
      </c>
      <c r="C15727" t="s">
        <v>19801</v>
      </c>
      <c r="D15727" t="str" cm="1">
        <f t="array" ref="D15727">_xlfn.XLOOKUP(C15727,Sintesi!A15727:A23680,Sintesi!B15727:C23680,"Comune non trovato")</f>
        <v>Comune non trovato</v>
      </c>
    </row>
    <row r="15728" spans="1:4" x14ac:dyDescent="0.4">
      <c r="A15728" t="s">
        <v>64407</v>
      </c>
      <c r="B15728" t="s">
        <v>39779</v>
      </c>
      <c r="C15728" t="s">
        <v>19801</v>
      </c>
      <c r="D15728" t="str" cm="1">
        <f t="array" ref="D15728">_xlfn.XLOOKUP(C15728,Sintesi!A15728:A23681,Sintesi!B15728:C23681,"Comune non trovato")</f>
        <v>Comune non trovato</v>
      </c>
    </row>
    <row r="15729" spans="1:4" x14ac:dyDescent="0.4">
      <c r="A15729" t="s">
        <v>64574</v>
      </c>
      <c r="B15729" t="s">
        <v>39769</v>
      </c>
      <c r="C15729" t="s">
        <v>19802</v>
      </c>
      <c r="D15729" t="str" cm="1">
        <f t="array" ref="D15729">_xlfn.XLOOKUP(C15729,Sintesi!A15729:A23682,Sintesi!B15729:C23682,"Comune non trovato")</f>
        <v>Comune non trovato</v>
      </c>
    </row>
    <row r="15730" spans="1:4" x14ac:dyDescent="0.4">
      <c r="A15730" t="s">
        <v>54770</v>
      </c>
      <c r="B15730" t="s">
        <v>39774</v>
      </c>
      <c r="C15730" t="s">
        <v>19802</v>
      </c>
      <c r="D15730" t="str" cm="1">
        <f t="array" ref="D15730">_xlfn.XLOOKUP(C15730,Sintesi!A15730:A23683,Sintesi!B15730:C23683,"Comune non trovato")</f>
        <v>Comune non trovato</v>
      </c>
    </row>
    <row r="15731" spans="1:4" x14ac:dyDescent="0.4">
      <c r="A15731" t="s">
        <v>40539</v>
      </c>
      <c r="B15731" t="s">
        <v>39779</v>
      </c>
      <c r="C15731" t="s">
        <v>19802</v>
      </c>
      <c r="D15731" t="str" cm="1">
        <f t="array" ref="D15731">_xlfn.XLOOKUP(C15731,Sintesi!A15731:A23684,Sintesi!B15731:C23684,"Comune non trovato")</f>
        <v>Comune non trovato</v>
      </c>
    </row>
    <row r="15732" spans="1:4" x14ac:dyDescent="0.4">
      <c r="A15732" t="s">
        <v>64576</v>
      </c>
      <c r="B15732" t="s">
        <v>39769</v>
      </c>
      <c r="C15732" t="s">
        <v>20136</v>
      </c>
      <c r="D15732" t="str" cm="1">
        <f t="array" ref="D15732">_xlfn.XLOOKUP(C15732,Sintesi!A15732:A23685,Sintesi!B15732:C23685,"Comune non trovato")</f>
        <v>Comune non trovato</v>
      </c>
    </row>
    <row r="15733" spans="1:4" x14ac:dyDescent="0.4">
      <c r="A15733" t="s">
        <v>50036</v>
      </c>
      <c r="B15733" t="s">
        <v>39779</v>
      </c>
      <c r="C15733" t="s">
        <v>20136</v>
      </c>
      <c r="D15733" t="str" cm="1">
        <f t="array" ref="D15733">_xlfn.XLOOKUP(C15733,Sintesi!A15733:A23686,Sintesi!B15733:C23686,"Comune non trovato")</f>
        <v>Comune non trovato</v>
      </c>
    </row>
    <row r="15734" spans="1:4" x14ac:dyDescent="0.4">
      <c r="A15734" t="s">
        <v>47400</v>
      </c>
      <c r="B15734" t="s">
        <v>39779</v>
      </c>
      <c r="C15734" t="s">
        <v>20136</v>
      </c>
      <c r="D15734" t="str" cm="1">
        <f t="array" ref="D15734">_xlfn.XLOOKUP(C15734,Sintesi!A15734:A23687,Sintesi!B15734:C23687,"Comune non trovato")</f>
        <v>Comune non trovato</v>
      </c>
    </row>
    <row r="15735" spans="1:4" x14ac:dyDescent="0.4">
      <c r="A15735" t="s">
        <v>55019</v>
      </c>
      <c r="B15735" t="s">
        <v>39769</v>
      </c>
      <c r="C15735" t="s">
        <v>20082</v>
      </c>
      <c r="D15735" t="str" cm="1">
        <f t="array" ref="D15735">_xlfn.XLOOKUP(C15735,Sintesi!A15735:A23688,Sintesi!B15735:C23688,"Comune non trovato")</f>
        <v>Comune non trovato</v>
      </c>
    </row>
    <row r="15736" spans="1:4" x14ac:dyDescent="0.4">
      <c r="A15736" t="s">
        <v>40683</v>
      </c>
      <c r="B15736" t="s">
        <v>39774</v>
      </c>
      <c r="C15736" t="s">
        <v>20082</v>
      </c>
      <c r="D15736" t="str" cm="1">
        <f t="array" ref="D15736">_xlfn.XLOOKUP(C15736,Sintesi!A15736:A23689,Sintesi!B15736:C23689,"Comune non trovato")</f>
        <v>Comune non trovato</v>
      </c>
    </row>
    <row r="15737" spans="1:4" x14ac:dyDescent="0.4">
      <c r="A15737" t="s">
        <v>40362</v>
      </c>
      <c r="B15737" t="s">
        <v>39779</v>
      </c>
      <c r="C15737" t="s">
        <v>20082</v>
      </c>
      <c r="D15737" t="str" cm="1">
        <f t="array" ref="D15737">_xlfn.XLOOKUP(C15737,Sintesi!A15737:A23690,Sintesi!B15737:C23690,"Comune non trovato")</f>
        <v>Comune non trovato</v>
      </c>
    </row>
    <row r="15738" spans="1:4" x14ac:dyDescent="0.4">
      <c r="A15738" t="s">
        <v>40683</v>
      </c>
      <c r="B15738" t="s">
        <v>39779</v>
      </c>
      <c r="C15738" t="s">
        <v>20082</v>
      </c>
      <c r="D15738" t="str" cm="1">
        <f t="array" ref="D15738">_xlfn.XLOOKUP(C15738,Sintesi!A15738:A23691,Sintesi!B15738:C23691,"Comune non trovato")</f>
        <v>Comune non trovato</v>
      </c>
    </row>
    <row r="15739" spans="1:4" x14ac:dyDescent="0.4">
      <c r="A15739" t="s">
        <v>64583</v>
      </c>
      <c r="B15739" t="s">
        <v>39769</v>
      </c>
      <c r="C15739" t="s">
        <v>20083</v>
      </c>
      <c r="D15739" t="str" cm="1">
        <f t="array" ref="D15739">_xlfn.XLOOKUP(C15739,Sintesi!A15739:A23692,Sintesi!B15739:C23692,"Comune non trovato")</f>
        <v>Comune non trovato</v>
      </c>
    </row>
    <row r="15740" spans="1:4" x14ac:dyDescent="0.4">
      <c r="A15740" t="s">
        <v>64585</v>
      </c>
      <c r="B15740" t="s">
        <v>39779</v>
      </c>
      <c r="C15740" t="s">
        <v>20083</v>
      </c>
      <c r="D15740" t="str" cm="1">
        <f t="array" ref="D15740">_xlfn.XLOOKUP(C15740,Sintesi!A15740:A23693,Sintesi!B15740:C23693,"Comune non trovato")</f>
        <v>Comune non trovato</v>
      </c>
    </row>
    <row r="15741" spans="1:4" x14ac:dyDescent="0.4">
      <c r="A15741" t="s">
        <v>64586</v>
      </c>
      <c r="B15741" t="s">
        <v>39779</v>
      </c>
      <c r="C15741" t="s">
        <v>20083</v>
      </c>
      <c r="D15741" t="str" cm="1">
        <f t="array" ref="D15741">_xlfn.XLOOKUP(C15741,Sintesi!A15741:A23694,Sintesi!B15741:C23694,"Comune non trovato")</f>
        <v>Comune non trovato</v>
      </c>
    </row>
    <row r="15742" spans="1:4" x14ac:dyDescent="0.4">
      <c r="A15742" t="s">
        <v>50189</v>
      </c>
      <c r="B15742" t="s">
        <v>39769</v>
      </c>
      <c r="C15742" t="s">
        <v>20084</v>
      </c>
      <c r="D15742" t="str" cm="1">
        <f t="array" ref="D15742">_xlfn.XLOOKUP(C15742,Sintesi!A15742:A23695,Sintesi!B15742:C23695,"Comune non trovato")</f>
        <v>Comune non trovato</v>
      </c>
    </row>
    <row r="15743" spans="1:4" x14ac:dyDescent="0.4">
      <c r="A15743" t="s">
        <v>64588</v>
      </c>
      <c r="B15743" t="s">
        <v>39774</v>
      </c>
      <c r="C15743" t="s">
        <v>20084</v>
      </c>
      <c r="D15743" t="str" cm="1">
        <f t="array" ref="D15743">_xlfn.XLOOKUP(C15743,Sintesi!A15743:A23696,Sintesi!B15743:C23696,"Comune non trovato")</f>
        <v>Comune non trovato</v>
      </c>
    </row>
    <row r="15744" spans="1:4" x14ac:dyDescent="0.4">
      <c r="A15744" t="s">
        <v>64590</v>
      </c>
      <c r="B15744" t="s">
        <v>39779</v>
      </c>
      <c r="C15744" t="s">
        <v>20084</v>
      </c>
      <c r="D15744" t="str" cm="1">
        <f t="array" ref="D15744">_xlfn.XLOOKUP(C15744,Sintesi!A15744:A23697,Sintesi!B15744:C23697,"Comune non trovato")</f>
        <v>Comune non trovato</v>
      </c>
    </row>
    <row r="15745" spans="1:4" x14ac:dyDescent="0.4">
      <c r="A15745" t="s">
        <v>64592</v>
      </c>
      <c r="B15745" t="s">
        <v>39779</v>
      </c>
      <c r="C15745" t="s">
        <v>20084</v>
      </c>
      <c r="D15745" t="str" cm="1">
        <f t="array" ref="D15745">_xlfn.XLOOKUP(C15745,Sintesi!A15745:A23698,Sintesi!B15745:C23698,"Comune non trovato")</f>
        <v>Comune non trovato</v>
      </c>
    </row>
    <row r="15746" spans="1:4" x14ac:dyDescent="0.4">
      <c r="A15746" t="s">
        <v>51891</v>
      </c>
      <c r="B15746" t="s">
        <v>39779</v>
      </c>
      <c r="C15746" t="s">
        <v>20084</v>
      </c>
      <c r="D15746" t="str" cm="1">
        <f t="array" ref="D15746">_xlfn.XLOOKUP(C15746,Sintesi!A15746:A23699,Sintesi!B15746:C23699,"Comune non trovato")</f>
        <v>Comune non trovato</v>
      </c>
    </row>
    <row r="15747" spans="1:4" x14ac:dyDescent="0.4">
      <c r="A15747" t="s">
        <v>64594</v>
      </c>
      <c r="B15747" t="s">
        <v>39769</v>
      </c>
      <c r="C15747" t="s">
        <v>20085</v>
      </c>
      <c r="D15747" t="str" cm="1">
        <f t="array" ref="D15747">_xlfn.XLOOKUP(C15747,Sintesi!A15747:A23700,Sintesi!B15747:C23700,"Comune non trovato")</f>
        <v>Comune non trovato</v>
      </c>
    </row>
    <row r="15748" spans="1:4" x14ac:dyDescent="0.4">
      <c r="A15748" t="s">
        <v>64595</v>
      </c>
      <c r="B15748" t="s">
        <v>39779</v>
      </c>
      <c r="C15748" t="s">
        <v>20085</v>
      </c>
      <c r="D15748" t="str" cm="1">
        <f t="array" ref="D15748">_xlfn.XLOOKUP(C15748,Sintesi!A15748:A23701,Sintesi!B15748:C23701,"Comune non trovato")</f>
        <v>Comune non trovato</v>
      </c>
    </row>
    <row r="15749" spans="1:4" x14ac:dyDescent="0.4">
      <c r="A15749" t="s">
        <v>64596</v>
      </c>
      <c r="B15749" t="s">
        <v>39769</v>
      </c>
      <c r="C15749" t="s">
        <v>20086</v>
      </c>
      <c r="D15749" t="str" cm="1">
        <f t="array" ref="D15749">_xlfn.XLOOKUP(C15749,Sintesi!A15749:A23702,Sintesi!B15749:C23702,"Comune non trovato")</f>
        <v>Comune non trovato</v>
      </c>
    </row>
    <row r="15750" spans="1:4" x14ac:dyDescent="0.4">
      <c r="A15750" t="s">
        <v>64597</v>
      </c>
      <c r="B15750" t="s">
        <v>39774</v>
      </c>
      <c r="C15750" t="s">
        <v>20086</v>
      </c>
      <c r="D15750" t="str" cm="1">
        <f t="array" ref="D15750">_xlfn.XLOOKUP(C15750,Sintesi!A15750:A23703,Sintesi!B15750:C23703,"Comune non trovato")</f>
        <v>Comune non trovato</v>
      </c>
    </row>
    <row r="15751" spans="1:4" x14ac:dyDescent="0.4">
      <c r="A15751" t="s">
        <v>64599</v>
      </c>
      <c r="B15751" t="s">
        <v>39779</v>
      </c>
      <c r="C15751" t="s">
        <v>20086</v>
      </c>
      <c r="D15751" t="str" cm="1">
        <f t="array" ref="D15751">_xlfn.XLOOKUP(C15751,Sintesi!A15751:A23704,Sintesi!B15751:C23704,"Comune non trovato")</f>
        <v>Comune non trovato</v>
      </c>
    </row>
    <row r="15752" spans="1:4" x14ac:dyDescent="0.4">
      <c r="A15752" t="s">
        <v>64600</v>
      </c>
      <c r="B15752" t="s">
        <v>39779</v>
      </c>
      <c r="C15752" t="s">
        <v>20086</v>
      </c>
      <c r="D15752" t="str" cm="1">
        <f t="array" ref="D15752">_xlfn.XLOOKUP(C15752,Sintesi!A15752:A23705,Sintesi!B15752:C23705,"Comune non trovato")</f>
        <v>Comune non trovato</v>
      </c>
    </row>
    <row r="15753" spans="1:4" x14ac:dyDescent="0.4">
      <c r="A15753" t="s">
        <v>52795</v>
      </c>
      <c r="B15753" t="s">
        <v>39779</v>
      </c>
      <c r="C15753" t="s">
        <v>20086</v>
      </c>
      <c r="D15753" t="str" cm="1">
        <f t="array" ref="D15753">_xlfn.XLOOKUP(C15753,Sintesi!A15753:A23706,Sintesi!B15753:C23706,"Comune non trovato")</f>
        <v>Comune non trovato</v>
      </c>
    </row>
    <row r="15754" spans="1:4" x14ac:dyDescent="0.4">
      <c r="A15754" t="s">
        <v>64601</v>
      </c>
      <c r="B15754" t="s">
        <v>39779</v>
      </c>
      <c r="C15754" t="s">
        <v>20086</v>
      </c>
      <c r="D15754" t="str" cm="1">
        <f t="array" ref="D15754">_xlfn.XLOOKUP(C15754,Sintesi!A15754:A23707,Sintesi!B15754:C23707,"Comune non trovato")</f>
        <v>Comune non trovato</v>
      </c>
    </row>
    <row r="15755" spans="1:4" x14ac:dyDescent="0.4">
      <c r="A15755" t="s">
        <v>64602</v>
      </c>
      <c r="B15755" t="s">
        <v>39779</v>
      </c>
      <c r="C15755" t="s">
        <v>20086</v>
      </c>
      <c r="D15755" t="str" cm="1">
        <f t="array" ref="D15755">_xlfn.XLOOKUP(C15755,Sintesi!A15755:A23708,Sintesi!B15755:C23708,"Comune non trovato")</f>
        <v>Comune non trovato</v>
      </c>
    </row>
    <row r="15756" spans="1:4" x14ac:dyDescent="0.4">
      <c r="A15756" t="s">
        <v>64604</v>
      </c>
      <c r="B15756" t="s">
        <v>39779</v>
      </c>
      <c r="C15756" t="s">
        <v>20086</v>
      </c>
      <c r="D15756" t="str" cm="1">
        <f t="array" ref="D15756">_xlfn.XLOOKUP(C15756,Sintesi!A15756:A23709,Sintesi!B15756:C23709,"Comune non trovato")</f>
        <v>Comune non trovato</v>
      </c>
    </row>
    <row r="15757" spans="1:4" x14ac:dyDescent="0.4">
      <c r="A15757" t="s">
        <v>64606</v>
      </c>
      <c r="B15757" t="s">
        <v>39779</v>
      </c>
      <c r="C15757" t="s">
        <v>20086</v>
      </c>
      <c r="D15757" t="str" cm="1">
        <f t="array" ref="D15757">_xlfn.XLOOKUP(C15757,Sintesi!A15757:A23710,Sintesi!B15757:C23710,"Comune non trovato")</f>
        <v>Comune non trovato</v>
      </c>
    </row>
    <row r="15758" spans="1:4" x14ac:dyDescent="0.4">
      <c r="A15758" t="s">
        <v>54504</v>
      </c>
      <c r="B15758" t="s">
        <v>39779</v>
      </c>
      <c r="C15758" t="s">
        <v>20086</v>
      </c>
      <c r="D15758" t="str" cm="1">
        <f t="array" ref="D15758">_xlfn.XLOOKUP(C15758,Sintesi!A15758:A23711,Sintesi!B15758:C23711,"Comune non trovato")</f>
        <v>Comune non trovato</v>
      </c>
    </row>
    <row r="15759" spans="1:4" x14ac:dyDescent="0.4">
      <c r="A15759" t="s">
        <v>41915</v>
      </c>
      <c r="B15759" t="s">
        <v>39779</v>
      </c>
      <c r="C15759" t="s">
        <v>20086</v>
      </c>
      <c r="D15759" t="str" cm="1">
        <f t="array" ref="D15759">_xlfn.XLOOKUP(C15759,Sintesi!A15759:A23712,Sintesi!B15759:C23712,"Comune non trovato")</f>
        <v>Comune non trovato</v>
      </c>
    </row>
    <row r="15760" spans="1:4" x14ac:dyDescent="0.4">
      <c r="A15760" t="s">
        <v>64609</v>
      </c>
      <c r="B15760" t="s">
        <v>39769</v>
      </c>
      <c r="C15760" t="s">
        <v>20087</v>
      </c>
      <c r="D15760" t="str" cm="1">
        <f t="array" ref="D15760">_xlfn.XLOOKUP(C15760,Sintesi!A15760:A23713,Sintesi!B15760:C23713,"Comune non trovato")</f>
        <v>Comune non trovato</v>
      </c>
    </row>
    <row r="15761" spans="1:4" x14ac:dyDescent="0.4">
      <c r="A15761" t="s">
        <v>53087</v>
      </c>
      <c r="B15761" t="s">
        <v>39779</v>
      </c>
      <c r="C15761" t="s">
        <v>20087</v>
      </c>
      <c r="D15761" t="str" cm="1">
        <f t="array" ref="D15761">_xlfn.XLOOKUP(C15761,Sintesi!A15761:A23714,Sintesi!B15761:C23714,"Comune non trovato")</f>
        <v>Comune non trovato</v>
      </c>
    </row>
    <row r="15762" spans="1:4" x14ac:dyDescent="0.4">
      <c r="A15762" t="s">
        <v>64612</v>
      </c>
      <c r="B15762" t="s">
        <v>39779</v>
      </c>
      <c r="C15762" t="s">
        <v>20087</v>
      </c>
      <c r="D15762" t="str" cm="1">
        <f t="array" ref="D15762">_xlfn.XLOOKUP(C15762,Sintesi!A15762:A23715,Sintesi!B15762:C23715,"Comune non trovato")</f>
        <v>Comune non trovato</v>
      </c>
    </row>
    <row r="15763" spans="1:4" x14ac:dyDescent="0.4">
      <c r="A15763" t="s">
        <v>64613</v>
      </c>
      <c r="B15763" t="s">
        <v>39779</v>
      </c>
      <c r="C15763" t="s">
        <v>20087</v>
      </c>
      <c r="D15763" t="str" cm="1">
        <f t="array" ref="D15763">_xlfn.XLOOKUP(C15763,Sintesi!A15763:A23716,Sintesi!B15763:C23716,"Comune non trovato")</f>
        <v>Comune non trovato</v>
      </c>
    </row>
    <row r="15764" spans="1:4" x14ac:dyDescent="0.4">
      <c r="A15764" t="s">
        <v>64614</v>
      </c>
      <c r="B15764" t="s">
        <v>39779</v>
      </c>
      <c r="C15764" t="s">
        <v>20087</v>
      </c>
      <c r="D15764" t="str" cm="1">
        <f t="array" ref="D15764">_xlfn.XLOOKUP(C15764,Sintesi!A15764:A23717,Sintesi!B15764:C23717,"Comune non trovato")</f>
        <v>Comune non trovato</v>
      </c>
    </row>
    <row r="15765" spans="1:4" x14ac:dyDescent="0.4">
      <c r="A15765" t="s">
        <v>55695</v>
      </c>
      <c r="B15765" t="s">
        <v>39769</v>
      </c>
      <c r="C15765" t="s">
        <v>20088</v>
      </c>
      <c r="D15765" t="str" cm="1">
        <f t="array" ref="D15765">_xlfn.XLOOKUP(C15765,Sintesi!A15765:A23718,Sintesi!B15765:C23718,"Comune non trovato")</f>
        <v>Comune non trovato</v>
      </c>
    </row>
    <row r="15766" spans="1:4" x14ac:dyDescent="0.4">
      <c r="A15766" t="s">
        <v>64617</v>
      </c>
      <c r="B15766" t="s">
        <v>39774</v>
      </c>
      <c r="C15766" t="s">
        <v>20088</v>
      </c>
      <c r="D15766" t="str" cm="1">
        <f t="array" ref="D15766">_xlfn.XLOOKUP(C15766,Sintesi!A15766:A23719,Sintesi!B15766:C23719,"Comune non trovato")</f>
        <v>Comune non trovato</v>
      </c>
    </row>
    <row r="15767" spans="1:4" x14ac:dyDescent="0.4">
      <c r="A15767" t="s">
        <v>54017</v>
      </c>
      <c r="B15767" t="s">
        <v>39779</v>
      </c>
      <c r="C15767" t="s">
        <v>20088</v>
      </c>
      <c r="D15767" t="str" cm="1">
        <f t="array" ref="D15767">_xlfn.XLOOKUP(C15767,Sintesi!A15767:A23720,Sintesi!B15767:C23720,"Comune non trovato")</f>
        <v>Comune non trovato</v>
      </c>
    </row>
    <row r="15768" spans="1:4" x14ac:dyDescent="0.4">
      <c r="A15768" t="s">
        <v>40607</v>
      </c>
      <c r="B15768" t="s">
        <v>39779</v>
      </c>
      <c r="C15768" t="s">
        <v>20088</v>
      </c>
      <c r="D15768" t="str" cm="1">
        <f t="array" ref="D15768">_xlfn.XLOOKUP(C15768,Sintesi!A15768:A23721,Sintesi!B15768:C23721,"Comune non trovato")</f>
        <v>Comune non trovato</v>
      </c>
    </row>
    <row r="15769" spans="1:4" x14ac:dyDescent="0.4">
      <c r="A15769" t="s">
        <v>56839</v>
      </c>
      <c r="B15769" t="s">
        <v>39779</v>
      </c>
      <c r="C15769" t="s">
        <v>20088</v>
      </c>
      <c r="D15769" t="str" cm="1">
        <f t="array" ref="D15769">_xlfn.XLOOKUP(C15769,Sintesi!A15769:A23722,Sintesi!B15769:C23722,"Comune non trovato")</f>
        <v>Comune non trovato</v>
      </c>
    </row>
    <row r="15770" spans="1:4" x14ac:dyDescent="0.4">
      <c r="A15770" t="s">
        <v>54506</v>
      </c>
      <c r="B15770" t="s">
        <v>39769</v>
      </c>
      <c r="C15770" t="s">
        <v>20089</v>
      </c>
      <c r="D15770" t="str" cm="1">
        <f t="array" ref="D15770">_xlfn.XLOOKUP(C15770,Sintesi!A15770:A23723,Sintesi!B15770:C23723,"Comune non trovato")</f>
        <v>Comune non trovato</v>
      </c>
    </row>
    <row r="15771" spans="1:4" x14ac:dyDescent="0.4">
      <c r="A15771" t="s">
        <v>64621</v>
      </c>
      <c r="B15771" t="s">
        <v>39779</v>
      </c>
      <c r="C15771" t="s">
        <v>20089</v>
      </c>
      <c r="D15771" t="str" cm="1">
        <f t="array" ref="D15771">_xlfn.XLOOKUP(C15771,Sintesi!A15771:A23724,Sintesi!B15771:C23724,"Comune non trovato")</f>
        <v>Comune non trovato</v>
      </c>
    </row>
    <row r="15772" spans="1:4" x14ac:dyDescent="0.4">
      <c r="A15772" t="s">
        <v>64623</v>
      </c>
      <c r="B15772" t="s">
        <v>39779</v>
      </c>
      <c r="C15772" t="s">
        <v>20089</v>
      </c>
      <c r="D15772" t="str" cm="1">
        <f t="array" ref="D15772">_xlfn.XLOOKUP(C15772,Sintesi!A15772:A23725,Sintesi!B15772:C23725,"Comune non trovato")</f>
        <v>Comune non trovato</v>
      </c>
    </row>
    <row r="15773" spans="1:4" x14ac:dyDescent="0.4">
      <c r="A15773" t="s">
        <v>49182</v>
      </c>
      <c r="B15773" t="s">
        <v>39779</v>
      </c>
      <c r="C15773" t="s">
        <v>20089</v>
      </c>
      <c r="D15773" t="str" cm="1">
        <f t="array" ref="D15773">_xlfn.XLOOKUP(C15773,Sintesi!A15773:A23726,Sintesi!B15773:C23726,"Comune non trovato")</f>
        <v>Comune non trovato</v>
      </c>
    </row>
    <row r="15774" spans="1:4" x14ac:dyDescent="0.4">
      <c r="A15774" t="s">
        <v>50189</v>
      </c>
      <c r="B15774" t="s">
        <v>39779</v>
      </c>
      <c r="C15774" t="s">
        <v>20089</v>
      </c>
      <c r="D15774" t="str" cm="1">
        <f t="array" ref="D15774">_xlfn.XLOOKUP(C15774,Sintesi!A15774:A23727,Sintesi!B15774:C23727,"Comune non trovato")</f>
        <v>Comune non trovato</v>
      </c>
    </row>
    <row r="15775" spans="1:4" x14ac:dyDescent="0.4">
      <c r="A15775" t="s">
        <v>64625</v>
      </c>
      <c r="B15775" t="s">
        <v>39769</v>
      </c>
      <c r="C15775" t="s">
        <v>20090</v>
      </c>
      <c r="D15775" t="str" cm="1">
        <f t="array" ref="D15775">_xlfn.XLOOKUP(C15775,Sintesi!A15775:A23728,Sintesi!B15775:C23728,"Comune non trovato")</f>
        <v>Comune non trovato</v>
      </c>
    </row>
    <row r="15776" spans="1:4" x14ac:dyDescent="0.4">
      <c r="A15776" t="s">
        <v>50429</v>
      </c>
      <c r="B15776" t="s">
        <v>39774</v>
      </c>
      <c r="C15776" t="s">
        <v>20090</v>
      </c>
      <c r="D15776" t="str" cm="1">
        <f t="array" ref="D15776">_xlfn.XLOOKUP(C15776,Sintesi!A15776:A23729,Sintesi!B15776:C23729,"Comune non trovato")</f>
        <v>Comune non trovato</v>
      </c>
    </row>
    <row r="15777" spans="1:4" x14ac:dyDescent="0.4">
      <c r="A15777" t="s">
        <v>64625</v>
      </c>
      <c r="B15777" t="s">
        <v>39779</v>
      </c>
      <c r="C15777" t="s">
        <v>20090</v>
      </c>
      <c r="D15777" t="str" cm="1">
        <f t="array" ref="D15777">_xlfn.XLOOKUP(C15777,Sintesi!A15777:A23730,Sintesi!B15777:C23730,"Comune non trovato")</f>
        <v>Comune non trovato</v>
      </c>
    </row>
    <row r="15778" spans="1:4" x14ac:dyDescent="0.4">
      <c r="A15778" t="s">
        <v>44579</v>
      </c>
      <c r="B15778" t="s">
        <v>39769</v>
      </c>
      <c r="C15778" t="s">
        <v>20091</v>
      </c>
      <c r="D15778" t="str" cm="1">
        <f t="array" ref="D15778">_xlfn.XLOOKUP(C15778,Sintesi!A15778:A23731,Sintesi!B15778:C23731,"Comune non trovato")</f>
        <v>Comune non trovato</v>
      </c>
    </row>
    <row r="15779" spans="1:4" x14ac:dyDescent="0.4">
      <c r="A15779" t="s">
        <v>63075</v>
      </c>
      <c r="B15779" t="s">
        <v>39774</v>
      </c>
      <c r="C15779" t="s">
        <v>20091</v>
      </c>
      <c r="D15779" t="str" cm="1">
        <f t="array" ref="D15779">_xlfn.XLOOKUP(C15779,Sintesi!A15779:A23732,Sintesi!B15779:C23732,"Comune non trovato")</f>
        <v>Comune non trovato</v>
      </c>
    </row>
    <row r="15780" spans="1:4" x14ac:dyDescent="0.4">
      <c r="A15780" t="s">
        <v>57116</v>
      </c>
      <c r="B15780" t="s">
        <v>39779</v>
      </c>
      <c r="C15780" t="s">
        <v>20091</v>
      </c>
      <c r="D15780" t="str" cm="1">
        <f t="array" ref="D15780">_xlfn.XLOOKUP(C15780,Sintesi!A15780:A23733,Sintesi!B15780:C23733,"Comune non trovato")</f>
        <v>Comune non trovato</v>
      </c>
    </row>
    <row r="15781" spans="1:4" x14ac:dyDescent="0.4">
      <c r="A15781" t="s">
        <v>64576</v>
      </c>
      <c r="B15781" t="s">
        <v>39779</v>
      </c>
      <c r="C15781" t="s">
        <v>20091</v>
      </c>
      <c r="D15781" t="str" cm="1">
        <f t="array" ref="D15781">_xlfn.XLOOKUP(C15781,Sintesi!A15781:A23734,Sintesi!B15781:C23734,"Comune non trovato")</f>
        <v>Comune non trovato</v>
      </c>
    </row>
    <row r="15782" spans="1:4" x14ac:dyDescent="0.4">
      <c r="A15782" t="s">
        <v>64633</v>
      </c>
      <c r="B15782" t="s">
        <v>39779</v>
      </c>
      <c r="C15782" t="s">
        <v>20091</v>
      </c>
      <c r="D15782" t="str" cm="1">
        <f t="array" ref="D15782">_xlfn.XLOOKUP(C15782,Sintesi!A15782:A23735,Sintesi!B15782:C23735,"Comune non trovato")</f>
        <v>Comune non trovato</v>
      </c>
    </row>
    <row r="15783" spans="1:4" x14ac:dyDescent="0.4">
      <c r="A15783" t="s">
        <v>64634</v>
      </c>
      <c r="B15783" t="s">
        <v>39779</v>
      </c>
      <c r="C15783" t="s">
        <v>20091</v>
      </c>
      <c r="D15783" t="str" cm="1">
        <f t="array" ref="D15783">_xlfn.XLOOKUP(C15783,Sintesi!A15783:A23736,Sintesi!B15783:C23736,"Comune non trovato")</f>
        <v>Comune non trovato</v>
      </c>
    </row>
    <row r="15784" spans="1:4" x14ac:dyDescent="0.4">
      <c r="A15784" t="s">
        <v>49853</v>
      </c>
      <c r="B15784" t="s">
        <v>39779</v>
      </c>
      <c r="C15784" t="s">
        <v>20091</v>
      </c>
      <c r="D15784" t="str" cm="1">
        <f t="array" ref="D15784">_xlfn.XLOOKUP(C15784,Sintesi!A15784:A23737,Sintesi!B15784:C23737,"Comune non trovato")</f>
        <v>Comune non trovato</v>
      </c>
    </row>
    <row r="15785" spans="1:4" x14ac:dyDescent="0.4">
      <c r="A15785" t="s">
        <v>21037</v>
      </c>
      <c r="B15785" t="s">
        <v>39769</v>
      </c>
      <c r="C15785" t="s">
        <v>20092</v>
      </c>
      <c r="D15785" t="str" cm="1">
        <f t="array" ref="D15785">_xlfn.XLOOKUP(C15785,Sintesi!A15785:A23738,Sintesi!B15785:C23738,"Comune non trovato")</f>
        <v>Comune non trovato</v>
      </c>
    </row>
    <row r="15786" spans="1:4" x14ac:dyDescent="0.4">
      <c r="A15786" t="s">
        <v>64637</v>
      </c>
      <c r="B15786" t="s">
        <v>39774</v>
      </c>
      <c r="C15786" t="s">
        <v>20092</v>
      </c>
      <c r="D15786" t="str" cm="1">
        <f t="array" ref="D15786">_xlfn.XLOOKUP(C15786,Sintesi!A15786:A23739,Sintesi!B15786:C23739,"Comune non trovato")</f>
        <v>Comune non trovato</v>
      </c>
    </row>
    <row r="15787" spans="1:4" x14ac:dyDescent="0.4">
      <c r="A15787" t="s">
        <v>19814</v>
      </c>
      <c r="B15787" t="s">
        <v>39779</v>
      </c>
      <c r="C15787" t="s">
        <v>20092</v>
      </c>
      <c r="D15787" t="str" cm="1">
        <f t="array" ref="D15787">_xlfn.XLOOKUP(C15787,Sintesi!A15787:A23740,Sintesi!B15787:C23740,"Comune non trovato")</f>
        <v>Comune non trovato</v>
      </c>
    </row>
    <row r="15788" spans="1:4" x14ac:dyDescent="0.4">
      <c r="A15788" t="s">
        <v>64640</v>
      </c>
      <c r="B15788" t="s">
        <v>39779</v>
      </c>
      <c r="C15788" t="s">
        <v>20092</v>
      </c>
      <c r="D15788" t="str" cm="1">
        <f t="array" ref="D15788">_xlfn.XLOOKUP(C15788,Sintesi!A15788:A23741,Sintesi!B15788:C23741,"Comune non trovato")</f>
        <v>Comune non trovato</v>
      </c>
    </row>
    <row r="15789" spans="1:4" x14ac:dyDescent="0.4">
      <c r="A15789" t="s">
        <v>64642</v>
      </c>
      <c r="B15789" t="s">
        <v>39779</v>
      </c>
      <c r="C15789" t="s">
        <v>20093</v>
      </c>
      <c r="D15789" t="str" cm="1">
        <f t="array" ref="D15789">_xlfn.XLOOKUP(C15789,Sintesi!A15789:A23742,Sintesi!B15789:C23742,"Comune non trovato")</f>
        <v>Comune non trovato</v>
      </c>
    </row>
    <row r="15790" spans="1:4" x14ac:dyDescent="0.4">
      <c r="A15790" t="s">
        <v>64645</v>
      </c>
      <c r="B15790" t="s">
        <v>39779</v>
      </c>
      <c r="C15790" t="s">
        <v>20093</v>
      </c>
      <c r="D15790" t="str" cm="1">
        <f t="array" ref="D15790">_xlfn.XLOOKUP(C15790,Sintesi!A15790:A23743,Sintesi!B15790:C23743,"Comune non trovato")</f>
        <v>Comune non trovato</v>
      </c>
    </row>
    <row r="15791" spans="1:4" x14ac:dyDescent="0.4">
      <c r="A15791" t="s">
        <v>64647</v>
      </c>
      <c r="B15791" t="s">
        <v>39769</v>
      </c>
      <c r="C15791" t="s">
        <v>20094</v>
      </c>
      <c r="D15791" t="str" cm="1">
        <f t="array" ref="D15791">_xlfn.XLOOKUP(C15791,Sintesi!A15791:A23744,Sintesi!B15791:C23744,"Comune non trovato")</f>
        <v>Comune non trovato</v>
      </c>
    </row>
    <row r="15792" spans="1:4" x14ac:dyDescent="0.4">
      <c r="A15792" t="s">
        <v>50585</v>
      </c>
      <c r="B15792" t="s">
        <v>39779</v>
      </c>
      <c r="C15792" t="s">
        <v>20094</v>
      </c>
      <c r="D15792" t="str" cm="1">
        <f t="array" ref="D15792">_xlfn.XLOOKUP(C15792,Sintesi!A15792:A23745,Sintesi!B15792:C23745,"Comune non trovato")</f>
        <v>Comune non trovato</v>
      </c>
    </row>
    <row r="15793" spans="1:4" x14ac:dyDescent="0.4">
      <c r="A15793" t="s">
        <v>63158</v>
      </c>
      <c r="B15793" t="s">
        <v>39779</v>
      </c>
      <c r="C15793" t="s">
        <v>20094</v>
      </c>
      <c r="D15793" t="str" cm="1">
        <f t="array" ref="D15793">_xlfn.XLOOKUP(C15793,Sintesi!A15793:A23746,Sintesi!B15793:C23746,"Comune non trovato")</f>
        <v>Comune non trovato</v>
      </c>
    </row>
    <row r="15794" spans="1:4" x14ac:dyDescent="0.4">
      <c r="A15794" t="s">
        <v>64650</v>
      </c>
      <c r="B15794" t="s">
        <v>39769</v>
      </c>
      <c r="C15794" t="s">
        <v>20095</v>
      </c>
      <c r="D15794" t="str" cm="1">
        <f t="array" ref="D15794">_xlfn.XLOOKUP(C15794,Sintesi!A15794:A23747,Sintesi!B15794:C23747,"Comune non trovato")</f>
        <v>Comune non trovato</v>
      </c>
    </row>
    <row r="15795" spans="1:4" x14ac:dyDescent="0.4">
      <c r="A15795" t="s">
        <v>64652</v>
      </c>
      <c r="B15795" t="s">
        <v>39779</v>
      </c>
      <c r="C15795" t="s">
        <v>20095</v>
      </c>
      <c r="D15795" t="str" cm="1">
        <f t="array" ref="D15795">_xlfn.XLOOKUP(C15795,Sintesi!A15795:A23748,Sintesi!B15795:C23748,"Comune non trovato")</f>
        <v>Comune non trovato</v>
      </c>
    </row>
    <row r="15796" spans="1:4" x14ac:dyDescent="0.4">
      <c r="A15796" t="s">
        <v>58847</v>
      </c>
      <c r="B15796" t="s">
        <v>39779</v>
      </c>
      <c r="C15796" t="s">
        <v>20095</v>
      </c>
      <c r="D15796" t="str" cm="1">
        <f t="array" ref="D15796">_xlfn.XLOOKUP(C15796,Sintesi!A15796:A23749,Sintesi!B15796:C23749,"Comune non trovato")</f>
        <v>Comune non trovato</v>
      </c>
    </row>
    <row r="15797" spans="1:4" x14ac:dyDescent="0.4">
      <c r="A15797" t="s">
        <v>64655</v>
      </c>
      <c r="B15797" t="s">
        <v>39779</v>
      </c>
      <c r="C15797" t="s">
        <v>20095</v>
      </c>
      <c r="D15797" t="str" cm="1">
        <f t="array" ref="D15797">_xlfn.XLOOKUP(C15797,Sintesi!A15797:A23750,Sintesi!B15797:C23750,"Comune non trovato")</f>
        <v>Comune non trovato</v>
      </c>
    </row>
    <row r="15798" spans="1:4" x14ac:dyDescent="0.4">
      <c r="A15798" t="s">
        <v>59583</v>
      </c>
      <c r="B15798" t="s">
        <v>39769</v>
      </c>
      <c r="C15798" t="s">
        <v>20096</v>
      </c>
      <c r="D15798" t="str" cm="1">
        <f t="array" ref="D15798">_xlfn.XLOOKUP(C15798,Sintesi!A15798:A23751,Sintesi!B15798:C23751,"Comune non trovato")</f>
        <v>Comune non trovato</v>
      </c>
    </row>
    <row r="15799" spans="1:4" x14ac:dyDescent="0.4">
      <c r="A15799" t="s">
        <v>50132</v>
      </c>
      <c r="B15799" t="s">
        <v>39774</v>
      </c>
      <c r="C15799" t="s">
        <v>20096</v>
      </c>
      <c r="D15799" t="str" cm="1">
        <f t="array" ref="D15799">_xlfn.XLOOKUP(C15799,Sintesi!A15799:A23752,Sintesi!B15799:C23752,"Comune non trovato")</f>
        <v>Comune non trovato</v>
      </c>
    </row>
    <row r="15800" spans="1:4" x14ac:dyDescent="0.4">
      <c r="A15800" t="s">
        <v>64633</v>
      </c>
      <c r="B15800" t="s">
        <v>39779</v>
      </c>
      <c r="C15800" t="s">
        <v>20096</v>
      </c>
      <c r="D15800" t="str" cm="1">
        <f t="array" ref="D15800">_xlfn.XLOOKUP(C15800,Sintesi!A15800:A23753,Sintesi!B15800:C23753,"Comune non trovato")</f>
        <v>Comune non trovato</v>
      </c>
    </row>
    <row r="15801" spans="1:4" x14ac:dyDescent="0.4">
      <c r="A15801" t="s">
        <v>64661</v>
      </c>
      <c r="B15801" t="s">
        <v>39769</v>
      </c>
      <c r="C15801" t="s">
        <v>20097</v>
      </c>
      <c r="D15801" t="str" cm="1">
        <f t="array" ref="D15801">_xlfn.XLOOKUP(C15801,Sintesi!A15801:A23754,Sintesi!B15801:C23754,"Comune non trovato")</f>
        <v>Comune non trovato</v>
      </c>
    </row>
    <row r="15802" spans="1:4" x14ac:dyDescent="0.4">
      <c r="A15802" t="s">
        <v>43549</v>
      </c>
      <c r="B15802" t="s">
        <v>39779</v>
      </c>
      <c r="C15802" t="s">
        <v>20097</v>
      </c>
      <c r="D15802" t="str" cm="1">
        <f t="array" ref="D15802">_xlfn.XLOOKUP(C15802,Sintesi!A15802:A23755,Sintesi!B15802:C23755,"Comune non trovato")</f>
        <v>Comune non trovato</v>
      </c>
    </row>
    <row r="15803" spans="1:4" x14ac:dyDescent="0.4">
      <c r="A15803" t="s">
        <v>64664</v>
      </c>
      <c r="B15803" t="s">
        <v>39779</v>
      </c>
      <c r="C15803" t="s">
        <v>20097</v>
      </c>
      <c r="D15803" t="str" cm="1">
        <f t="array" ref="D15803">_xlfn.XLOOKUP(C15803,Sintesi!A15803:A23756,Sintesi!B15803:C23756,"Comune non trovato")</f>
        <v>Comune non trovato</v>
      </c>
    </row>
    <row r="15804" spans="1:4" x14ac:dyDescent="0.4">
      <c r="A15804" t="s">
        <v>64667</v>
      </c>
      <c r="B15804" t="s">
        <v>39779</v>
      </c>
      <c r="C15804" t="s">
        <v>20097</v>
      </c>
      <c r="D15804" t="str" cm="1">
        <f t="array" ref="D15804">_xlfn.XLOOKUP(C15804,Sintesi!A15804:A23757,Sintesi!B15804:C23757,"Comune non trovato")</f>
        <v>Comune non trovato</v>
      </c>
    </row>
    <row r="15805" spans="1:4" x14ac:dyDescent="0.4">
      <c r="A15805" t="s">
        <v>50441</v>
      </c>
      <c r="B15805" t="s">
        <v>39769</v>
      </c>
      <c r="C15805" t="s">
        <v>20098</v>
      </c>
      <c r="D15805" t="str" cm="1">
        <f t="array" ref="D15805">_xlfn.XLOOKUP(C15805,Sintesi!A15805:A23758,Sintesi!B15805:C23758,"Comune non trovato")</f>
        <v>Comune non trovato</v>
      </c>
    </row>
    <row r="15806" spans="1:4" x14ac:dyDescent="0.4">
      <c r="A15806" t="s">
        <v>40144</v>
      </c>
      <c r="B15806" t="s">
        <v>39774</v>
      </c>
      <c r="C15806" t="s">
        <v>20098</v>
      </c>
      <c r="D15806" t="str" cm="1">
        <f t="array" ref="D15806">_xlfn.XLOOKUP(C15806,Sintesi!A15806:A23759,Sintesi!B15806:C23759,"Comune non trovato")</f>
        <v>Comune non trovato</v>
      </c>
    </row>
    <row r="15807" spans="1:4" x14ac:dyDescent="0.4">
      <c r="A15807" t="s">
        <v>41265</v>
      </c>
      <c r="B15807" t="s">
        <v>39779</v>
      </c>
      <c r="C15807" t="s">
        <v>20098</v>
      </c>
      <c r="D15807" t="str" cm="1">
        <f t="array" ref="D15807">_xlfn.XLOOKUP(C15807,Sintesi!A15807:A23760,Sintesi!B15807:C23760,"Comune non trovato")</f>
        <v>Comune non trovato</v>
      </c>
    </row>
    <row r="15808" spans="1:4" x14ac:dyDescent="0.4">
      <c r="A15808" t="s">
        <v>59016</v>
      </c>
      <c r="B15808" t="s">
        <v>39779</v>
      </c>
      <c r="C15808" t="s">
        <v>20098</v>
      </c>
      <c r="D15808" t="str" cm="1">
        <f t="array" ref="D15808">_xlfn.XLOOKUP(C15808,Sintesi!A15808:A23761,Sintesi!B15808:C23761,"Comune non trovato")</f>
        <v>Comune non trovato</v>
      </c>
    </row>
    <row r="15809" spans="1:4" x14ac:dyDescent="0.4">
      <c r="A15809" t="s">
        <v>64673</v>
      </c>
      <c r="B15809" t="s">
        <v>39779</v>
      </c>
      <c r="C15809" t="s">
        <v>20098</v>
      </c>
      <c r="D15809" t="str" cm="1">
        <f t="array" ref="D15809">_xlfn.XLOOKUP(C15809,Sintesi!A15809:A23762,Sintesi!B15809:C23762,"Comune non trovato")</f>
        <v>Comune non trovato</v>
      </c>
    </row>
    <row r="15810" spans="1:4" x14ac:dyDescent="0.4">
      <c r="A15810" t="s">
        <v>64674</v>
      </c>
      <c r="B15810" t="s">
        <v>39779</v>
      </c>
      <c r="C15810" t="s">
        <v>20098</v>
      </c>
      <c r="D15810" t="str" cm="1">
        <f t="array" ref="D15810">_xlfn.XLOOKUP(C15810,Sintesi!A15810:A23763,Sintesi!B15810:C23763,"Comune non trovato")</f>
        <v>Comune non trovato</v>
      </c>
    </row>
    <row r="15811" spans="1:4" x14ac:dyDescent="0.4">
      <c r="A15811" t="s">
        <v>54794</v>
      </c>
      <c r="B15811" t="s">
        <v>39769</v>
      </c>
      <c r="C15811" t="s">
        <v>20099</v>
      </c>
      <c r="D15811" t="str" cm="1">
        <f t="array" ref="D15811">_xlfn.XLOOKUP(C15811,Sintesi!A15811:A23764,Sintesi!B15811:C23764,"Comune non trovato")</f>
        <v>Comune non trovato</v>
      </c>
    </row>
    <row r="15812" spans="1:4" x14ac:dyDescent="0.4">
      <c r="A15812" t="s">
        <v>61035</v>
      </c>
      <c r="B15812" t="s">
        <v>39779</v>
      </c>
      <c r="C15812" t="s">
        <v>20099</v>
      </c>
      <c r="D15812" t="str" cm="1">
        <f t="array" ref="D15812">_xlfn.XLOOKUP(C15812,Sintesi!A15812:A23765,Sintesi!B15812:C23765,"Comune non trovato")</f>
        <v>Comune non trovato</v>
      </c>
    </row>
    <row r="15813" spans="1:4" x14ac:dyDescent="0.4">
      <c r="A15813" t="s">
        <v>54490</v>
      </c>
      <c r="B15813" t="s">
        <v>39779</v>
      </c>
      <c r="C15813" t="s">
        <v>20099</v>
      </c>
      <c r="D15813" t="str" cm="1">
        <f t="array" ref="D15813">_xlfn.XLOOKUP(C15813,Sintesi!A15813:A23766,Sintesi!B15813:C23766,"Comune non trovato")</f>
        <v>Comune non trovato</v>
      </c>
    </row>
    <row r="15814" spans="1:4" x14ac:dyDescent="0.4">
      <c r="A15814" t="s">
        <v>47320</v>
      </c>
      <c r="B15814" t="s">
        <v>39779</v>
      </c>
      <c r="C15814" t="s">
        <v>20099</v>
      </c>
      <c r="D15814" t="str" cm="1">
        <f t="array" ref="D15814">_xlfn.XLOOKUP(C15814,Sintesi!A15814:A23767,Sintesi!B15814:C23767,"Comune non trovato")</f>
        <v>Comune non trovato</v>
      </c>
    </row>
    <row r="15815" spans="1:4" x14ac:dyDescent="0.4">
      <c r="A15815" t="s">
        <v>64678</v>
      </c>
      <c r="B15815" t="s">
        <v>39779</v>
      </c>
      <c r="C15815" t="s">
        <v>20099</v>
      </c>
      <c r="D15815" t="str" cm="1">
        <f t="array" ref="D15815">_xlfn.XLOOKUP(C15815,Sintesi!A15815:A23768,Sintesi!B15815:C23768,"Comune non trovato")</f>
        <v>Comune non trovato</v>
      </c>
    </row>
    <row r="15816" spans="1:4" x14ac:dyDescent="0.4">
      <c r="A15816" t="s">
        <v>64679</v>
      </c>
      <c r="B15816" t="s">
        <v>39779</v>
      </c>
      <c r="C15816" t="s">
        <v>20099</v>
      </c>
      <c r="D15816" t="str" cm="1">
        <f t="array" ref="D15816">_xlfn.XLOOKUP(C15816,Sintesi!A15816:A23769,Sintesi!B15816:C23769,"Comune non trovato")</f>
        <v>Comune non trovato</v>
      </c>
    </row>
    <row r="15817" spans="1:4" x14ac:dyDescent="0.4">
      <c r="A15817" t="s">
        <v>64681</v>
      </c>
      <c r="B15817" t="s">
        <v>39769</v>
      </c>
      <c r="C15817" t="s">
        <v>20100</v>
      </c>
      <c r="D15817" t="str" cm="1">
        <f t="array" ref="D15817">_xlfn.XLOOKUP(C15817,Sintesi!A15817:A23770,Sintesi!B15817:C23770,"Comune non trovato")</f>
        <v>Comune non trovato</v>
      </c>
    </row>
    <row r="15818" spans="1:4" x14ac:dyDescent="0.4">
      <c r="A15818" t="s">
        <v>64683</v>
      </c>
      <c r="B15818" t="s">
        <v>39774</v>
      </c>
      <c r="C15818" t="s">
        <v>20100</v>
      </c>
      <c r="D15818" t="str" cm="1">
        <f t="array" ref="D15818">_xlfn.XLOOKUP(C15818,Sintesi!A15818:A23771,Sintesi!B15818:C23771,"Comune non trovato")</f>
        <v>Comune non trovato</v>
      </c>
    </row>
    <row r="15819" spans="1:4" x14ac:dyDescent="0.4">
      <c r="A15819" t="s">
        <v>40784</v>
      </c>
      <c r="B15819" t="s">
        <v>39769</v>
      </c>
      <c r="C15819" t="s">
        <v>20101</v>
      </c>
      <c r="D15819" t="str" cm="1">
        <f t="array" ref="D15819">_xlfn.XLOOKUP(C15819,Sintesi!A15819:A23772,Sintesi!B15819:C23772,"Comune non trovato")</f>
        <v>Comune non trovato</v>
      </c>
    </row>
    <row r="15820" spans="1:4" x14ac:dyDescent="0.4">
      <c r="A15820" t="s">
        <v>64684</v>
      </c>
      <c r="B15820" t="s">
        <v>39774</v>
      </c>
      <c r="C15820" t="s">
        <v>20101</v>
      </c>
      <c r="D15820" t="str" cm="1">
        <f t="array" ref="D15820">_xlfn.XLOOKUP(C15820,Sintesi!A15820:A23773,Sintesi!B15820:C23773,"Comune non trovato")</f>
        <v>Comune non trovato</v>
      </c>
    </row>
    <row r="15821" spans="1:4" x14ac:dyDescent="0.4">
      <c r="A15821" t="s">
        <v>39820</v>
      </c>
      <c r="B15821" t="s">
        <v>39779</v>
      </c>
      <c r="C15821" t="s">
        <v>20101</v>
      </c>
      <c r="D15821" t="str" cm="1">
        <f t="array" ref="D15821">_xlfn.XLOOKUP(C15821,Sintesi!A15821:A23774,Sintesi!B15821:C23774,"Comune non trovato")</f>
        <v>Comune non trovato</v>
      </c>
    </row>
    <row r="15822" spans="1:4" x14ac:dyDescent="0.4">
      <c r="A15822" t="s">
        <v>64687</v>
      </c>
      <c r="B15822" t="s">
        <v>39779</v>
      </c>
      <c r="C15822" t="s">
        <v>20101</v>
      </c>
      <c r="D15822" t="str" cm="1">
        <f t="array" ref="D15822">_xlfn.XLOOKUP(C15822,Sintesi!A15822:A23775,Sintesi!B15822:C23775,"Comune non trovato")</f>
        <v>Comune non trovato</v>
      </c>
    </row>
    <row r="15823" spans="1:4" x14ac:dyDescent="0.4">
      <c r="A15823" t="s">
        <v>64688</v>
      </c>
      <c r="B15823" t="s">
        <v>39779</v>
      </c>
      <c r="C15823" t="s">
        <v>20101</v>
      </c>
      <c r="D15823" t="str" cm="1">
        <f t="array" ref="D15823">_xlfn.XLOOKUP(C15823,Sintesi!A15823:A23776,Sintesi!B15823:C23776,"Comune non trovato")</f>
        <v>Comune non trovato</v>
      </c>
    </row>
    <row r="15824" spans="1:4" x14ac:dyDescent="0.4">
      <c r="A15824" t="s">
        <v>61563</v>
      </c>
      <c r="B15824" t="s">
        <v>39769</v>
      </c>
      <c r="C15824" t="s">
        <v>20102</v>
      </c>
      <c r="D15824" t="str" cm="1">
        <f t="array" ref="D15824">_xlfn.XLOOKUP(C15824,Sintesi!A15824:A23777,Sintesi!B15824:C23777,"Comune non trovato")</f>
        <v>Comune non trovato</v>
      </c>
    </row>
    <row r="15825" spans="1:4" x14ac:dyDescent="0.4">
      <c r="A15825" t="s">
        <v>51095</v>
      </c>
      <c r="B15825" t="s">
        <v>39779</v>
      </c>
      <c r="C15825" t="s">
        <v>20102</v>
      </c>
      <c r="D15825" t="str" cm="1">
        <f t="array" ref="D15825">_xlfn.XLOOKUP(C15825,Sintesi!A15825:A23778,Sintesi!B15825:C23778,"Comune non trovato")</f>
        <v>Comune non trovato</v>
      </c>
    </row>
    <row r="15826" spans="1:4" x14ac:dyDescent="0.4">
      <c r="A15826" t="s">
        <v>52251</v>
      </c>
      <c r="B15826" t="s">
        <v>39779</v>
      </c>
      <c r="C15826" t="s">
        <v>20102</v>
      </c>
      <c r="D15826" t="str" cm="1">
        <f t="array" ref="D15826">_xlfn.XLOOKUP(C15826,Sintesi!A15826:A23779,Sintesi!B15826:C23779,"Comune non trovato")</f>
        <v>Comune non trovato</v>
      </c>
    </row>
    <row r="15827" spans="1:4" x14ac:dyDescent="0.4">
      <c r="A15827" t="s">
        <v>54948</v>
      </c>
      <c r="B15827" t="s">
        <v>39769</v>
      </c>
      <c r="C15827" t="s">
        <v>20103</v>
      </c>
      <c r="D15827" t="str" cm="1">
        <f t="array" ref="D15827">_xlfn.XLOOKUP(C15827,Sintesi!A15827:A23780,Sintesi!B15827:C23780,"Comune non trovato")</f>
        <v>Comune non trovato</v>
      </c>
    </row>
    <row r="15828" spans="1:4" x14ac:dyDescent="0.4">
      <c r="A15828" t="s">
        <v>47998</v>
      </c>
      <c r="B15828" t="s">
        <v>39779</v>
      </c>
      <c r="C15828" t="s">
        <v>20103</v>
      </c>
      <c r="D15828" t="str" cm="1">
        <f t="array" ref="D15828">_xlfn.XLOOKUP(C15828,Sintesi!A15828:A23781,Sintesi!B15828:C23781,"Comune non trovato")</f>
        <v>Comune non trovato</v>
      </c>
    </row>
    <row r="15829" spans="1:4" x14ac:dyDescent="0.4">
      <c r="A15829" t="s">
        <v>56839</v>
      </c>
      <c r="B15829" t="s">
        <v>39779</v>
      </c>
      <c r="C15829" t="s">
        <v>20103</v>
      </c>
      <c r="D15829" t="str" cm="1">
        <f t="array" ref="D15829">_xlfn.XLOOKUP(C15829,Sintesi!A15829:A23782,Sintesi!B15829:C23782,"Comune non trovato")</f>
        <v>Comune non trovato</v>
      </c>
    </row>
    <row r="15830" spans="1:4" x14ac:dyDescent="0.4">
      <c r="A15830" t="s">
        <v>64693</v>
      </c>
      <c r="B15830" t="s">
        <v>39769</v>
      </c>
      <c r="C15830" t="s">
        <v>20104</v>
      </c>
      <c r="D15830" t="str" cm="1">
        <f t="array" ref="D15830">_xlfn.XLOOKUP(C15830,Sintesi!A15830:A23783,Sintesi!B15830:C23783,"Comune non trovato")</f>
        <v>Comune non trovato</v>
      </c>
    </row>
    <row r="15831" spans="1:4" x14ac:dyDescent="0.4">
      <c r="A15831" t="s">
        <v>52090</v>
      </c>
      <c r="B15831" t="s">
        <v>39774</v>
      </c>
      <c r="C15831" t="s">
        <v>20104</v>
      </c>
      <c r="D15831" t="str" cm="1">
        <f t="array" ref="D15831">_xlfn.XLOOKUP(C15831,Sintesi!A15831:A23784,Sintesi!B15831:C23784,"Comune non trovato")</f>
        <v>Comune non trovato</v>
      </c>
    </row>
    <row r="15832" spans="1:4" x14ac:dyDescent="0.4">
      <c r="A15832" t="s">
        <v>64695</v>
      </c>
      <c r="B15832" t="s">
        <v>39779</v>
      </c>
      <c r="C15832" t="s">
        <v>20104</v>
      </c>
      <c r="D15832" t="str" cm="1">
        <f t="array" ref="D15832">_xlfn.XLOOKUP(C15832,Sintesi!A15832:A23785,Sintesi!B15832:C23785,"Comune non trovato")</f>
        <v>Comune non trovato</v>
      </c>
    </row>
    <row r="15833" spans="1:4" x14ac:dyDescent="0.4">
      <c r="A15833" t="s">
        <v>48030</v>
      </c>
      <c r="B15833" t="s">
        <v>39769</v>
      </c>
      <c r="C15833" t="s">
        <v>20105</v>
      </c>
      <c r="D15833" t="str" cm="1">
        <f t="array" ref="D15833">_xlfn.XLOOKUP(C15833,Sintesi!A15833:A23786,Sintesi!B15833:C23786,"Comune non trovato")</f>
        <v>Comune non trovato</v>
      </c>
    </row>
    <row r="15834" spans="1:4" x14ac:dyDescent="0.4">
      <c r="A15834" t="s">
        <v>52918</v>
      </c>
      <c r="B15834" t="s">
        <v>39779</v>
      </c>
      <c r="C15834" t="s">
        <v>20105</v>
      </c>
      <c r="D15834" t="str" cm="1">
        <f t="array" ref="D15834">_xlfn.XLOOKUP(C15834,Sintesi!A15834:A23787,Sintesi!B15834:C23787,"Comune non trovato")</f>
        <v>Comune non trovato</v>
      </c>
    </row>
    <row r="15835" spans="1:4" x14ac:dyDescent="0.4">
      <c r="A15835" t="s">
        <v>64698</v>
      </c>
      <c r="B15835" t="s">
        <v>39779</v>
      </c>
      <c r="C15835" t="s">
        <v>20105</v>
      </c>
      <c r="D15835" t="str" cm="1">
        <f t="array" ref="D15835">_xlfn.XLOOKUP(C15835,Sintesi!A15835:A23788,Sintesi!B15835:C23788,"Comune non trovato")</f>
        <v>Comune non trovato</v>
      </c>
    </row>
    <row r="15836" spans="1:4" x14ac:dyDescent="0.4">
      <c r="A15836" t="s">
        <v>64700</v>
      </c>
      <c r="B15836" t="s">
        <v>39779</v>
      </c>
      <c r="C15836" t="s">
        <v>20105</v>
      </c>
      <c r="D15836" t="str" cm="1">
        <f t="array" ref="D15836">_xlfn.XLOOKUP(C15836,Sintesi!A15836:A23789,Sintesi!B15836:C23789,"Comune non trovato")</f>
        <v>Comune non trovato</v>
      </c>
    </row>
    <row r="15837" spans="1:4" x14ac:dyDescent="0.4">
      <c r="A15837" t="s">
        <v>64701</v>
      </c>
      <c r="B15837" t="s">
        <v>39779</v>
      </c>
      <c r="C15837" t="s">
        <v>20105</v>
      </c>
      <c r="D15837" t="str" cm="1">
        <f t="array" ref="D15837">_xlfn.XLOOKUP(C15837,Sintesi!A15837:A23790,Sintesi!B15837:C23790,"Comune non trovato")</f>
        <v>Comune non trovato</v>
      </c>
    </row>
    <row r="15838" spans="1:4" x14ac:dyDescent="0.4">
      <c r="A15838" t="s">
        <v>64702</v>
      </c>
      <c r="B15838" t="s">
        <v>39769</v>
      </c>
      <c r="C15838" t="s">
        <v>20106</v>
      </c>
      <c r="D15838" t="str" cm="1">
        <f t="array" ref="D15838">_xlfn.XLOOKUP(C15838,Sintesi!A15838:A23791,Sintesi!B15838:C23791,"Comune non trovato")</f>
        <v>Comune non trovato</v>
      </c>
    </row>
    <row r="15839" spans="1:4" x14ac:dyDescent="0.4">
      <c r="A15839" t="s">
        <v>64704</v>
      </c>
      <c r="B15839" t="s">
        <v>39779</v>
      </c>
      <c r="C15839" t="s">
        <v>20106</v>
      </c>
      <c r="D15839" t="str" cm="1">
        <f t="array" ref="D15839">_xlfn.XLOOKUP(C15839,Sintesi!A15839:A23792,Sintesi!B15839:C23792,"Comune non trovato")</f>
        <v>Comune non trovato</v>
      </c>
    </row>
    <row r="15840" spans="1:4" x14ac:dyDescent="0.4">
      <c r="A15840" t="s">
        <v>64705</v>
      </c>
      <c r="B15840" t="s">
        <v>39779</v>
      </c>
      <c r="C15840" t="s">
        <v>20106</v>
      </c>
      <c r="D15840" t="str" cm="1">
        <f t="array" ref="D15840">_xlfn.XLOOKUP(C15840,Sintesi!A15840:A23793,Sintesi!B15840:C23793,"Comune non trovato")</f>
        <v>Comune non trovato</v>
      </c>
    </row>
    <row r="15841" spans="1:4" x14ac:dyDescent="0.4">
      <c r="A15841" t="s">
        <v>48996</v>
      </c>
      <c r="B15841" t="s">
        <v>39779</v>
      </c>
      <c r="C15841" t="s">
        <v>20106</v>
      </c>
      <c r="D15841" t="str" cm="1">
        <f t="array" ref="D15841">_xlfn.XLOOKUP(C15841,Sintesi!A15841:A23794,Sintesi!B15841:C23794,"Comune non trovato")</f>
        <v>Comune non trovato</v>
      </c>
    </row>
    <row r="15842" spans="1:4" x14ac:dyDescent="0.4">
      <c r="A15842" t="s">
        <v>40411</v>
      </c>
      <c r="B15842" t="s">
        <v>39769</v>
      </c>
      <c r="C15842" t="s">
        <v>20107</v>
      </c>
      <c r="D15842" t="str" cm="1">
        <f t="array" ref="D15842">_xlfn.XLOOKUP(C15842,Sintesi!A15842:A23795,Sintesi!B15842:C23795,"Comune non trovato")</f>
        <v>Comune non trovato</v>
      </c>
    </row>
    <row r="15843" spans="1:4" x14ac:dyDescent="0.4">
      <c r="A15843" t="s">
        <v>49547</v>
      </c>
      <c r="B15843" t="s">
        <v>39769</v>
      </c>
      <c r="C15843" t="s">
        <v>20108</v>
      </c>
      <c r="D15843" t="str" cm="1">
        <f t="array" ref="D15843">_xlfn.XLOOKUP(C15843,Sintesi!A15843:A23796,Sintesi!B15843:C23796,"Comune non trovato")</f>
        <v>Comune non trovato</v>
      </c>
    </row>
    <row r="15844" spans="1:4" x14ac:dyDescent="0.4">
      <c r="A15844" t="s">
        <v>59274</v>
      </c>
      <c r="B15844" t="s">
        <v>39774</v>
      </c>
      <c r="C15844" t="s">
        <v>20108</v>
      </c>
      <c r="D15844" t="str" cm="1">
        <f t="array" ref="D15844">_xlfn.XLOOKUP(C15844,Sintesi!A15844:A23797,Sintesi!B15844:C23797,"Comune non trovato")</f>
        <v>Comune non trovato</v>
      </c>
    </row>
    <row r="15845" spans="1:4" x14ac:dyDescent="0.4">
      <c r="A15845" t="s">
        <v>64709</v>
      </c>
      <c r="B15845" t="s">
        <v>39779</v>
      </c>
      <c r="C15845" t="s">
        <v>20108</v>
      </c>
      <c r="D15845" t="str" cm="1">
        <f t="array" ref="D15845">_xlfn.XLOOKUP(C15845,Sintesi!A15845:A23798,Sintesi!B15845:C23798,"Comune non trovato")</f>
        <v>Comune non trovato</v>
      </c>
    </row>
    <row r="15846" spans="1:4" x14ac:dyDescent="0.4">
      <c r="A15846" t="s">
        <v>42960</v>
      </c>
      <c r="B15846" t="s">
        <v>39779</v>
      </c>
      <c r="C15846" t="s">
        <v>20108</v>
      </c>
      <c r="D15846" t="str" cm="1">
        <f t="array" ref="D15846">_xlfn.XLOOKUP(C15846,Sintesi!A15846:A23799,Sintesi!B15846:C23799,"Comune non trovato")</f>
        <v>Comune non trovato</v>
      </c>
    </row>
    <row r="15847" spans="1:4" x14ac:dyDescent="0.4">
      <c r="A15847" t="s">
        <v>64711</v>
      </c>
      <c r="B15847" t="s">
        <v>39769</v>
      </c>
      <c r="C15847" t="s">
        <v>20109</v>
      </c>
      <c r="D15847" t="str" cm="1">
        <f t="array" ref="D15847">_xlfn.XLOOKUP(C15847,Sintesi!A15847:A23800,Sintesi!B15847:C23800,"Comune non trovato")</f>
        <v>Comune non trovato</v>
      </c>
    </row>
    <row r="15848" spans="1:4" x14ac:dyDescent="0.4">
      <c r="A15848" t="s">
        <v>64713</v>
      </c>
      <c r="B15848" t="s">
        <v>39779</v>
      </c>
      <c r="C15848" t="s">
        <v>20109</v>
      </c>
      <c r="D15848" t="str" cm="1">
        <f t="array" ref="D15848">_xlfn.XLOOKUP(C15848,Sintesi!A15848:A23801,Sintesi!B15848:C23801,"Comune non trovato")</f>
        <v>Comune non trovato</v>
      </c>
    </row>
    <row r="15849" spans="1:4" x14ac:dyDescent="0.4">
      <c r="A15849" t="s">
        <v>64714</v>
      </c>
      <c r="B15849" t="s">
        <v>39779</v>
      </c>
      <c r="C15849" t="s">
        <v>20109</v>
      </c>
      <c r="D15849" t="str" cm="1">
        <f t="array" ref="D15849">_xlfn.XLOOKUP(C15849,Sintesi!A15849:A23802,Sintesi!B15849:C23802,"Comune non trovato")</f>
        <v>Comune non trovato</v>
      </c>
    </row>
    <row r="15850" spans="1:4" x14ac:dyDescent="0.4">
      <c r="A15850" t="s">
        <v>40870</v>
      </c>
      <c r="B15850" t="s">
        <v>39779</v>
      </c>
      <c r="C15850" t="s">
        <v>20109</v>
      </c>
      <c r="D15850" t="str" cm="1">
        <f t="array" ref="D15850">_xlfn.XLOOKUP(C15850,Sintesi!A15850:A23803,Sintesi!B15850:C23803,"Comune non trovato")</f>
        <v>Comune non trovato</v>
      </c>
    </row>
    <row r="15851" spans="1:4" x14ac:dyDescent="0.4">
      <c r="A15851" t="s">
        <v>64715</v>
      </c>
      <c r="B15851" t="s">
        <v>39779</v>
      </c>
      <c r="C15851" t="s">
        <v>20109</v>
      </c>
      <c r="D15851" t="str" cm="1">
        <f t="array" ref="D15851">_xlfn.XLOOKUP(C15851,Sintesi!A15851:A23804,Sintesi!B15851:C23804,"Comune non trovato")</f>
        <v>Comune non trovato</v>
      </c>
    </row>
    <row r="15852" spans="1:4" x14ac:dyDescent="0.4">
      <c r="A15852" t="s">
        <v>49463</v>
      </c>
      <c r="B15852" t="s">
        <v>39779</v>
      </c>
      <c r="C15852" t="s">
        <v>20109</v>
      </c>
      <c r="D15852" t="str" cm="1">
        <f t="array" ref="D15852">_xlfn.XLOOKUP(C15852,Sintesi!A15852:A23805,Sintesi!B15852:C23805,"Comune non trovato")</f>
        <v>Comune non trovato</v>
      </c>
    </row>
    <row r="15853" spans="1:4" x14ac:dyDescent="0.4">
      <c r="A15853" t="s">
        <v>64717</v>
      </c>
      <c r="B15853" t="s">
        <v>39779</v>
      </c>
      <c r="C15853" t="s">
        <v>20109</v>
      </c>
      <c r="D15853" t="str" cm="1">
        <f t="array" ref="D15853">_xlfn.XLOOKUP(C15853,Sintesi!A15853:A23806,Sintesi!B15853:C23806,"Comune non trovato")</f>
        <v>Comune non trovato</v>
      </c>
    </row>
    <row r="15854" spans="1:4" x14ac:dyDescent="0.4">
      <c r="A15854" t="s">
        <v>51052</v>
      </c>
      <c r="B15854" t="s">
        <v>39779</v>
      </c>
      <c r="C15854" t="s">
        <v>20109</v>
      </c>
      <c r="D15854" t="str" cm="1">
        <f t="array" ref="D15854">_xlfn.XLOOKUP(C15854,Sintesi!A15854:A23807,Sintesi!B15854:C23807,"Comune non trovato")</f>
        <v>Comune non trovato</v>
      </c>
    </row>
    <row r="15855" spans="1:4" x14ac:dyDescent="0.4">
      <c r="A15855" t="s">
        <v>64718</v>
      </c>
      <c r="B15855" t="s">
        <v>39769</v>
      </c>
      <c r="C15855" t="s">
        <v>20110</v>
      </c>
      <c r="D15855" t="str" cm="1">
        <f t="array" ref="D15855">_xlfn.XLOOKUP(C15855,Sintesi!A15855:A23808,Sintesi!B15855:C23808,"Comune non trovato")</f>
        <v>Comune non trovato</v>
      </c>
    </row>
    <row r="15856" spans="1:4" x14ac:dyDescent="0.4">
      <c r="A15856" t="s">
        <v>64721</v>
      </c>
      <c r="B15856" t="s">
        <v>39779</v>
      </c>
      <c r="C15856" t="s">
        <v>20110</v>
      </c>
      <c r="D15856" t="str" cm="1">
        <f t="array" ref="D15856">_xlfn.XLOOKUP(C15856,Sintesi!A15856:A23809,Sintesi!B15856:C23809,"Comune non trovato")</f>
        <v>Comune non trovato</v>
      </c>
    </row>
    <row r="15857" spans="1:4" x14ac:dyDescent="0.4">
      <c r="A15857" t="s">
        <v>64723</v>
      </c>
      <c r="B15857" t="s">
        <v>39779</v>
      </c>
      <c r="C15857" t="s">
        <v>20110</v>
      </c>
      <c r="D15857" t="str" cm="1">
        <f t="array" ref="D15857">_xlfn.XLOOKUP(C15857,Sintesi!A15857:A23810,Sintesi!B15857:C23810,"Comune non trovato")</f>
        <v>Comune non trovato</v>
      </c>
    </row>
    <row r="15858" spans="1:4" x14ac:dyDescent="0.4">
      <c r="A15858" t="s">
        <v>64724</v>
      </c>
      <c r="B15858" t="s">
        <v>39769</v>
      </c>
      <c r="C15858" t="s">
        <v>20111</v>
      </c>
      <c r="D15858" t="str" cm="1">
        <f t="array" ref="D15858">_xlfn.XLOOKUP(C15858,Sintesi!A15858:A23811,Sintesi!B15858:C23811,"Comune non trovato")</f>
        <v>Comune non trovato</v>
      </c>
    </row>
    <row r="15859" spans="1:4" x14ac:dyDescent="0.4">
      <c r="A15859" t="s">
        <v>64727</v>
      </c>
      <c r="B15859" t="s">
        <v>39774</v>
      </c>
      <c r="C15859" t="s">
        <v>20111</v>
      </c>
      <c r="D15859" t="str" cm="1">
        <f t="array" ref="D15859">_xlfn.XLOOKUP(C15859,Sintesi!A15859:A23812,Sintesi!B15859:C23812,"Comune non trovato")</f>
        <v>Comune non trovato</v>
      </c>
    </row>
    <row r="15860" spans="1:4" x14ac:dyDescent="0.4">
      <c r="A15860" t="s">
        <v>64728</v>
      </c>
      <c r="B15860" t="s">
        <v>39779</v>
      </c>
      <c r="C15860" t="s">
        <v>20111</v>
      </c>
      <c r="D15860" t="str" cm="1">
        <f t="array" ref="D15860">_xlfn.XLOOKUP(C15860,Sintesi!A15860:A23813,Sintesi!B15860:C23813,"Comune non trovato")</f>
        <v>Comune non trovato</v>
      </c>
    </row>
    <row r="15861" spans="1:4" x14ac:dyDescent="0.4">
      <c r="A15861" t="s">
        <v>64729</v>
      </c>
      <c r="B15861" t="s">
        <v>39779</v>
      </c>
      <c r="C15861" t="s">
        <v>20111</v>
      </c>
      <c r="D15861" t="str" cm="1">
        <f t="array" ref="D15861">_xlfn.XLOOKUP(C15861,Sintesi!A15861:A23814,Sintesi!B15861:C23814,"Comune non trovato")</f>
        <v>Comune non trovato</v>
      </c>
    </row>
    <row r="15862" spans="1:4" x14ac:dyDescent="0.4">
      <c r="A15862" t="s">
        <v>64730</v>
      </c>
      <c r="B15862" t="s">
        <v>39779</v>
      </c>
      <c r="C15862" t="s">
        <v>20111</v>
      </c>
      <c r="D15862" t="str" cm="1">
        <f t="array" ref="D15862">_xlfn.XLOOKUP(C15862,Sintesi!A15862:A23815,Sintesi!B15862:C23815,"Comune non trovato")</f>
        <v>Comune non trovato</v>
      </c>
    </row>
    <row r="15863" spans="1:4" x14ac:dyDescent="0.4">
      <c r="A15863" t="s">
        <v>43549</v>
      </c>
      <c r="B15863" t="s">
        <v>39769</v>
      </c>
      <c r="C15863" t="s">
        <v>20112</v>
      </c>
      <c r="D15863" t="str" cm="1">
        <f t="array" ref="D15863">_xlfn.XLOOKUP(C15863,Sintesi!A15863:A23816,Sintesi!B15863:C23816,"Comune non trovato")</f>
        <v>Comune non trovato</v>
      </c>
    </row>
    <row r="15864" spans="1:4" x14ac:dyDescent="0.4">
      <c r="A15864" t="s">
        <v>64733</v>
      </c>
      <c r="B15864" t="s">
        <v>39774</v>
      </c>
      <c r="C15864" t="s">
        <v>20112</v>
      </c>
      <c r="D15864" t="str" cm="1">
        <f t="array" ref="D15864">_xlfn.XLOOKUP(C15864,Sintesi!A15864:A23817,Sintesi!B15864:C23817,"Comune non trovato")</f>
        <v>Comune non trovato</v>
      </c>
    </row>
    <row r="15865" spans="1:4" x14ac:dyDescent="0.4">
      <c r="A15865" t="s">
        <v>55317</v>
      </c>
      <c r="B15865" t="s">
        <v>39779</v>
      </c>
      <c r="C15865" t="s">
        <v>20112</v>
      </c>
      <c r="D15865" t="str" cm="1">
        <f t="array" ref="D15865">_xlfn.XLOOKUP(C15865,Sintesi!A15865:A23818,Sintesi!B15865:C23818,"Comune non trovato")</f>
        <v>Comune non trovato</v>
      </c>
    </row>
    <row r="15866" spans="1:4" x14ac:dyDescent="0.4">
      <c r="A15866" t="s">
        <v>64735</v>
      </c>
      <c r="B15866" t="s">
        <v>39769</v>
      </c>
      <c r="C15866" t="s">
        <v>20113</v>
      </c>
      <c r="D15866" t="str" cm="1">
        <f t="array" ref="D15866">_xlfn.XLOOKUP(C15866,Sintesi!A15866:A23819,Sintesi!B15866:C23819,"Comune non trovato")</f>
        <v>Comune non trovato</v>
      </c>
    </row>
    <row r="15867" spans="1:4" x14ac:dyDescent="0.4">
      <c r="A15867" t="s">
        <v>64717</v>
      </c>
      <c r="B15867" t="s">
        <v>39774</v>
      </c>
      <c r="C15867" t="s">
        <v>20113</v>
      </c>
      <c r="D15867" t="str" cm="1">
        <f t="array" ref="D15867">_xlfn.XLOOKUP(C15867,Sintesi!A15867:A23820,Sintesi!B15867:C23820,"Comune non trovato")</f>
        <v>Comune non trovato</v>
      </c>
    </row>
    <row r="15868" spans="1:4" x14ac:dyDescent="0.4">
      <c r="A15868" t="s">
        <v>64738</v>
      </c>
      <c r="B15868" t="s">
        <v>39779</v>
      </c>
      <c r="C15868" t="s">
        <v>20113</v>
      </c>
      <c r="D15868" t="str" cm="1">
        <f t="array" ref="D15868">_xlfn.XLOOKUP(C15868,Sintesi!A15868:A23821,Sintesi!B15868:C23821,"Comune non trovato")</f>
        <v>Comune non trovato</v>
      </c>
    </row>
    <row r="15869" spans="1:4" x14ac:dyDescent="0.4">
      <c r="A15869" t="s">
        <v>48181</v>
      </c>
      <c r="B15869" t="s">
        <v>39769</v>
      </c>
      <c r="C15869" t="s">
        <v>20114</v>
      </c>
      <c r="D15869" t="str" cm="1">
        <f t="array" ref="D15869">_xlfn.XLOOKUP(C15869,Sintesi!A15869:A23822,Sintesi!B15869:C23822,"Comune non trovato")</f>
        <v>Comune non trovato</v>
      </c>
    </row>
    <row r="15870" spans="1:4" x14ac:dyDescent="0.4">
      <c r="A15870" t="s">
        <v>54172</v>
      </c>
      <c r="B15870" t="s">
        <v>39774</v>
      </c>
      <c r="C15870" t="s">
        <v>20114</v>
      </c>
      <c r="D15870" t="str" cm="1">
        <f t="array" ref="D15870">_xlfn.XLOOKUP(C15870,Sintesi!A15870:A23823,Sintesi!B15870:C23823,"Comune non trovato")</f>
        <v>Comune non trovato</v>
      </c>
    </row>
    <row r="15871" spans="1:4" x14ac:dyDescent="0.4">
      <c r="A15871" t="s">
        <v>41129</v>
      </c>
      <c r="B15871" t="s">
        <v>39779</v>
      </c>
      <c r="C15871" t="s">
        <v>20114</v>
      </c>
      <c r="D15871" t="str" cm="1">
        <f t="array" ref="D15871">_xlfn.XLOOKUP(C15871,Sintesi!A15871:A23824,Sintesi!B15871:C23824,"Comune non trovato")</f>
        <v>Comune non trovato</v>
      </c>
    </row>
    <row r="15872" spans="1:4" x14ac:dyDescent="0.4">
      <c r="A15872" t="s">
        <v>56557</v>
      </c>
      <c r="B15872" t="s">
        <v>39779</v>
      </c>
      <c r="C15872" t="s">
        <v>20114</v>
      </c>
      <c r="D15872" t="str" cm="1">
        <f t="array" ref="D15872">_xlfn.XLOOKUP(C15872,Sintesi!A15872:A23825,Sintesi!B15872:C23825,"Comune non trovato")</f>
        <v>Comune non trovato</v>
      </c>
    </row>
    <row r="15873" spans="1:4" x14ac:dyDescent="0.4">
      <c r="A15873" t="s">
        <v>49182</v>
      </c>
      <c r="B15873" t="s">
        <v>39779</v>
      </c>
      <c r="C15873" t="s">
        <v>20114</v>
      </c>
      <c r="D15873" t="str" cm="1">
        <f t="array" ref="D15873">_xlfn.XLOOKUP(C15873,Sintesi!A15873:A23826,Sintesi!B15873:C23826,"Comune non trovato")</f>
        <v>Comune non trovato</v>
      </c>
    </row>
    <row r="15874" spans="1:4" x14ac:dyDescent="0.4">
      <c r="A15874" t="s">
        <v>23417</v>
      </c>
      <c r="B15874" t="s">
        <v>39779</v>
      </c>
      <c r="C15874" t="s">
        <v>20114</v>
      </c>
      <c r="D15874" t="str" cm="1">
        <f t="array" ref="D15874">_xlfn.XLOOKUP(C15874,Sintesi!A15874:A23827,Sintesi!B15874:C23827,"Comune non trovato")</f>
        <v>Comune non trovato</v>
      </c>
    </row>
    <row r="15875" spans="1:4" x14ac:dyDescent="0.4">
      <c r="A15875" t="s">
        <v>64743</v>
      </c>
      <c r="B15875" t="s">
        <v>39769</v>
      </c>
      <c r="C15875" t="s">
        <v>20115</v>
      </c>
      <c r="D15875" t="str" cm="1">
        <f t="array" ref="D15875">_xlfn.XLOOKUP(C15875,Sintesi!A15875:A23828,Sintesi!B15875:C23828,"Comune non trovato")</f>
        <v>Comune non trovato</v>
      </c>
    </row>
    <row r="15876" spans="1:4" x14ac:dyDescent="0.4">
      <c r="A15876" t="s">
        <v>50429</v>
      </c>
      <c r="B15876" t="s">
        <v>39774</v>
      </c>
      <c r="C15876" t="s">
        <v>20115</v>
      </c>
      <c r="D15876" t="str" cm="1">
        <f t="array" ref="D15876">_xlfn.XLOOKUP(C15876,Sintesi!A15876:A23829,Sintesi!B15876:C23829,"Comune non trovato")</f>
        <v>Comune non trovato</v>
      </c>
    </row>
    <row r="15877" spans="1:4" x14ac:dyDescent="0.4">
      <c r="A15877" t="s">
        <v>50667</v>
      </c>
      <c r="B15877" t="s">
        <v>39779</v>
      </c>
      <c r="C15877" t="s">
        <v>20115</v>
      </c>
      <c r="D15877" t="str" cm="1">
        <f t="array" ref="D15877">_xlfn.XLOOKUP(C15877,Sintesi!A15877:A23830,Sintesi!B15877:C23830,"Comune non trovato")</f>
        <v>Comune non trovato</v>
      </c>
    </row>
    <row r="15878" spans="1:4" x14ac:dyDescent="0.4">
      <c r="A15878" t="s">
        <v>49882</v>
      </c>
      <c r="B15878" t="s">
        <v>39779</v>
      </c>
      <c r="C15878" t="s">
        <v>20115</v>
      </c>
      <c r="D15878" t="str" cm="1">
        <f t="array" ref="D15878">_xlfn.XLOOKUP(C15878,Sintesi!A15878:A23831,Sintesi!B15878:C23831,"Comune non trovato")</f>
        <v>Comune non trovato</v>
      </c>
    </row>
    <row r="15879" spans="1:4" x14ac:dyDescent="0.4">
      <c r="A15879" t="s">
        <v>46085</v>
      </c>
      <c r="B15879" t="s">
        <v>39769</v>
      </c>
      <c r="C15879" t="s">
        <v>20116</v>
      </c>
      <c r="D15879" t="str" cm="1">
        <f t="array" ref="D15879">_xlfn.XLOOKUP(C15879,Sintesi!A15879:A23832,Sintesi!B15879:C23832,"Comune non trovato")</f>
        <v>Comune non trovato</v>
      </c>
    </row>
    <row r="15880" spans="1:4" x14ac:dyDescent="0.4">
      <c r="A15880" t="s">
        <v>56700</v>
      </c>
      <c r="B15880" t="s">
        <v>39774</v>
      </c>
      <c r="C15880" t="s">
        <v>20116</v>
      </c>
      <c r="D15880" t="str" cm="1">
        <f t="array" ref="D15880">_xlfn.XLOOKUP(C15880,Sintesi!A15880:A23833,Sintesi!B15880:C23833,"Comune non trovato")</f>
        <v>Comune non trovato</v>
      </c>
    </row>
    <row r="15881" spans="1:4" x14ac:dyDescent="0.4">
      <c r="A15881" t="s">
        <v>50159</v>
      </c>
      <c r="B15881" t="s">
        <v>39779</v>
      </c>
      <c r="C15881" t="s">
        <v>20116</v>
      </c>
      <c r="D15881" t="str" cm="1">
        <f t="array" ref="D15881">_xlfn.XLOOKUP(C15881,Sintesi!A15881:A23834,Sintesi!B15881:C23834,"Comune non trovato")</f>
        <v>Comune non trovato</v>
      </c>
    </row>
    <row r="15882" spans="1:4" x14ac:dyDescent="0.4">
      <c r="A15882" t="s">
        <v>63065</v>
      </c>
      <c r="B15882" t="s">
        <v>39779</v>
      </c>
      <c r="C15882" t="s">
        <v>20116</v>
      </c>
      <c r="D15882" t="str" cm="1">
        <f t="array" ref="D15882">_xlfn.XLOOKUP(C15882,Sintesi!A15882:A23835,Sintesi!B15882:C23835,"Comune non trovato")</f>
        <v>Comune non trovato</v>
      </c>
    </row>
    <row r="15883" spans="1:4" x14ac:dyDescent="0.4">
      <c r="A15883" t="s">
        <v>50257</v>
      </c>
      <c r="B15883" t="s">
        <v>39779</v>
      </c>
      <c r="C15883" t="s">
        <v>20116</v>
      </c>
      <c r="D15883" t="str" cm="1">
        <f t="array" ref="D15883">_xlfn.XLOOKUP(C15883,Sintesi!A15883:A23836,Sintesi!B15883:C23836,"Comune non trovato")</f>
        <v>Comune non trovato</v>
      </c>
    </row>
    <row r="15884" spans="1:4" x14ac:dyDescent="0.4">
      <c r="A15884" t="s">
        <v>64751</v>
      </c>
      <c r="B15884" t="s">
        <v>39779</v>
      </c>
      <c r="C15884" t="s">
        <v>20116</v>
      </c>
      <c r="D15884" t="str" cm="1">
        <f t="array" ref="D15884">_xlfn.XLOOKUP(C15884,Sintesi!A15884:A23837,Sintesi!B15884:C23837,"Comune non trovato")</f>
        <v>Comune non trovato</v>
      </c>
    </row>
    <row r="15885" spans="1:4" x14ac:dyDescent="0.4">
      <c r="A15885" t="s">
        <v>64752</v>
      </c>
      <c r="B15885" t="s">
        <v>39769</v>
      </c>
      <c r="C15885" t="s">
        <v>20117</v>
      </c>
      <c r="D15885" t="str" cm="1">
        <f t="array" ref="D15885">_xlfn.XLOOKUP(C15885,Sintesi!A15885:A23838,Sintesi!B15885:C23838,"Comune non trovato")</f>
        <v>Comune non trovato</v>
      </c>
    </row>
    <row r="15886" spans="1:4" x14ac:dyDescent="0.4">
      <c r="A15886" t="s">
        <v>51204</v>
      </c>
      <c r="B15886" t="s">
        <v>39779</v>
      </c>
      <c r="C15886" t="s">
        <v>20117</v>
      </c>
      <c r="D15886" t="str" cm="1">
        <f t="array" ref="D15886">_xlfn.XLOOKUP(C15886,Sintesi!A15886:A23839,Sintesi!B15886:C23839,"Comune non trovato")</f>
        <v>Comune non trovato</v>
      </c>
    </row>
    <row r="15887" spans="1:4" x14ac:dyDescent="0.4">
      <c r="A15887" t="s">
        <v>64576</v>
      </c>
      <c r="B15887" t="s">
        <v>39779</v>
      </c>
      <c r="C15887" t="s">
        <v>20117</v>
      </c>
      <c r="D15887" t="str" cm="1">
        <f t="array" ref="D15887">_xlfn.XLOOKUP(C15887,Sintesi!A15887:A23840,Sintesi!B15887:C23840,"Comune non trovato")</f>
        <v>Comune non trovato</v>
      </c>
    </row>
    <row r="15888" spans="1:4" x14ac:dyDescent="0.4">
      <c r="A15888" t="s">
        <v>46085</v>
      </c>
      <c r="B15888" t="s">
        <v>39769</v>
      </c>
      <c r="C15888" t="s">
        <v>20118</v>
      </c>
      <c r="D15888" t="str" cm="1">
        <f t="array" ref="D15888">_xlfn.XLOOKUP(C15888,Sintesi!A15888:A23841,Sintesi!B15888:C23841,"Comune non trovato")</f>
        <v>Comune non trovato</v>
      </c>
    </row>
    <row r="15889" spans="1:4" x14ac:dyDescent="0.4">
      <c r="A15889" t="s">
        <v>64755</v>
      </c>
      <c r="B15889" t="s">
        <v>39774</v>
      </c>
      <c r="C15889" t="s">
        <v>20118</v>
      </c>
      <c r="D15889" t="str" cm="1">
        <f t="array" ref="D15889">_xlfn.XLOOKUP(C15889,Sintesi!A15889:A23842,Sintesi!B15889:C23842,"Comune non trovato")</f>
        <v>Comune non trovato</v>
      </c>
    </row>
    <row r="15890" spans="1:4" x14ac:dyDescent="0.4">
      <c r="A15890" t="s">
        <v>58847</v>
      </c>
      <c r="B15890" t="s">
        <v>39779</v>
      </c>
      <c r="C15890" t="s">
        <v>20118</v>
      </c>
      <c r="D15890" t="str" cm="1">
        <f t="array" ref="D15890">_xlfn.XLOOKUP(C15890,Sintesi!A15890:A23843,Sintesi!B15890:C23843,"Comune non trovato")</f>
        <v>Comune non trovato</v>
      </c>
    </row>
    <row r="15891" spans="1:4" x14ac:dyDescent="0.4">
      <c r="A15891" t="s">
        <v>64757</v>
      </c>
      <c r="B15891" t="s">
        <v>39769</v>
      </c>
      <c r="C15891" t="s">
        <v>20119</v>
      </c>
      <c r="D15891" t="str" cm="1">
        <f t="array" ref="D15891">_xlfn.XLOOKUP(C15891,Sintesi!A15891:A23844,Sintesi!B15891:C23844,"Comune non trovato")</f>
        <v>Comune non trovato</v>
      </c>
    </row>
    <row r="15892" spans="1:4" x14ac:dyDescent="0.4">
      <c r="A15892" t="s">
        <v>64758</v>
      </c>
      <c r="B15892" t="s">
        <v>39774</v>
      </c>
      <c r="C15892" t="s">
        <v>20119</v>
      </c>
      <c r="D15892" t="str" cm="1">
        <f t="array" ref="D15892">_xlfn.XLOOKUP(C15892,Sintesi!A15892:A23845,Sintesi!B15892:C23845,"Comune non trovato")</f>
        <v>Comune non trovato</v>
      </c>
    </row>
    <row r="15893" spans="1:4" x14ac:dyDescent="0.4">
      <c r="A15893" t="s">
        <v>40784</v>
      </c>
      <c r="B15893" t="s">
        <v>39779</v>
      </c>
      <c r="C15893" t="s">
        <v>20119</v>
      </c>
      <c r="D15893" t="str" cm="1">
        <f t="array" ref="D15893">_xlfn.XLOOKUP(C15893,Sintesi!A15893:A23846,Sintesi!B15893:C23846,"Comune non trovato")</f>
        <v>Comune non trovato</v>
      </c>
    </row>
    <row r="15894" spans="1:4" x14ac:dyDescent="0.4">
      <c r="A15894" t="s">
        <v>49108</v>
      </c>
      <c r="B15894" t="s">
        <v>39779</v>
      </c>
      <c r="C15894" t="s">
        <v>20119</v>
      </c>
      <c r="D15894" t="str" cm="1">
        <f t="array" ref="D15894">_xlfn.XLOOKUP(C15894,Sintesi!A15894:A23847,Sintesi!B15894:C23847,"Comune non trovato")</f>
        <v>Comune non trovato</v>
      </c>
    </row>
    <row r="15895" spans="1:4" x14ac:dyDescent="0.4">
      <c r="A15895" t="s">
        <v>47480</v>
      </c>
      <c r="B15895" t="s">
        <v>39779</v>
      </c>
      <c r="C15895" t="s">
        <v>20119</v>
      </c>
      <c r="D15895" t="str" cm="1">
        <f t="array" ref="D15895">_xlfn.XLOOKUP(C15895,Sintesi!A15895:A23848,Sintesi!B15895:C23848,"Comune non trovato")</f>
        <v>Comune non trovato</v>
      </c>
    </row>
    <row r="15896" spans="1:4" x14ac:dyDescent="0.4">
      <c r="A15896" t="s">
        <v>51218</v>
      </c>
      <c r="B15896" t="s">
        <v>39769</v>
      </c>
      <c r="C15896" t="s">
        <v>20120</v>
      </c>
      <c r="D15896" t="str" cm="1">
        <f t="array" ref="D15896">_xlfn.XLOOKUP(C15896,Sintesi!A15896:A23849,Sintesi!B15896:C23849,"Comune non trovato")</f>
        <v>Comune non trovato</v>
      </c>
    </row>
    <row r="15897" spans="1:4" x14ac:dyDescent="0.4">
      <c r="A15897" t="s">
        <v>50608</v>
      </c>
      <c r="B15897" t="s">
        <v>39774</v>
      </c>
      <c r="C15897" t="s">
        <v>20120</v>
      </c>
      <c r="D15897" t="str" cm="1">
        <f t="array" ref="D15897">_xlfn.XLOOKUP(C15897,Sintesi!A15897:A23850,Sintesi!B15897:C23850,"Comune non trovato")</f>
        <v>Comune non trovato</v>
      </c>
    </row>
    <row r="15898" spans="1:4" x14ac:dyDescent="0.4">
      <c r="A15898" t="s">
        <v>63640</v>
      </c>
      <c r="B15898" t="s">
        <v>39779</v>
      </c>
      <c r="C15898" t="s">
        <v>20120</v>
      </c>
      <c r="D15898" t="str" cm="1">
        <f t="array" ref="D15898">_xlfn.XLOOKUP(C15898,Sintesi!A15898:A23851,Sintesi!B15898:C23851,"Comune non trovato")</f>
        <v>Comune non trovato</v>
      </c>
    </row>
    <row r="15899" spans="1:4" x14ac:dyDescent="0.4">
      <c r="A15899" t="s">
        <v>51944</v>
      </c>
      <c r="B15899" t="s">
        <v>39779</v>
      </c>
      <c r="C15899" t="s">
        <v>20120</v>
      </c>
      <c r="D15899" t="str" cm="1">
        <f t="array" ref="D15899">_xlfn.XLOOKUP(C15899,Sintesi!A15899:A23852,Sintesi!B15899:C23852,"Comune non trovato")</f>
        <v>Comune non trovato</v>
      </c>
    </row>
    <row r="15900" spans="1:4" x14ac:dyDescent="0.4">
      <c r="A15900" t="s">
        <v>64764</v>
      </c>
      <c r="B15900" t="s">
        <v>39779</v>
      </c>
      <c r="C15900" t="s">
        <v>20120</v>
      </c>
      <c r="D15900" t="str" cm="1">
        <f t="array" ref="D15900">_xlfn.XLOOKUP(C15900,Sintesi!A15900:A23853,Sintesi!B15900:C23853,"Comune non trovato")</f>
        <v>Comune non trovato</v>
      </c>
    </row>
    <row r="15901" spans="1:4" x14ac:dyDescent="0.4">
      <c r="A15901" t="s">
        <v>60977</v>
      </c>
      <c r="B15901" t="s">
        <v>39769</v>
      </c>
      <c r="C15901" t="s">
        <v>20121</v>
      </c>
      <c r="D15901" t="str" cm="1">
        <f t="array" ref="D15901">_xlfn.XLOOKUP(C15901,Sintesi!A15901:A23854,Sintesi!B15901:C23854,"Comune non trovato")</f>
        <v>Comune non trovato</v>
      </c>
    </row>
    <row r="15902" spans="1:4" x14ac:dyDescent="0.4">
      <c r="A15902" t="s">
        <v>64766</v>
      </c>
      <c r="B15902" t="s">
        <v>39774</v>
      </c>
      <c r="C15902" t="s">
        <v>20121</v>
      </c>
      <c r="D15902" t="str" cm="1">
        <f t="array" ref="D15902">_xlfn.XLOOKUP(C15902,Sintesi!A15902:A23855,Sintesi!B15902:C23855,"Comune non trovato")</f>
        <v>Comune non trovato</v>
      </c>
    </row>
    <row r="15903" spans="1:4" x14ac:dyDescent="0.4">
      <c r="A15903" t="s">
        <v>64768</v>
      </c>
      <c r="B15903" t="s">
        <v>39779</v>
      </c>
      <c r="C15903" t="s">
        <v>20121</v>
      </c>
      <c r="D15903" t="str" cm="1">
        <f t="array" ref="D15903">_xlfn.XLOOKUP(C15903,Sintesi!A15903:A23856,Sintesi!B15903:C23856,"Comune non trovato")</f>
        <v>Comune non trovato</v>
      </c>
    </row>
    <row r="15904" spans="1:4" x14ac:dyDescent="0.4">
      <c r="A15904" t="s">
        <v>64771</v>
      </c>
      <c r="B15904" t="s">
        <v>39769</v>
      </c>
      <c r="C15904" t="s">
        <v>20122</v>
      </c>
      <c r="D15904" t="str" cm="1">
        <f t="array" ref="D15904">_xlfn.XLOOKUP(C15904,Sintesi!A15904:A23857,Sintesi!B15904:C23857,"Comune non trovato")</f>
        <v>Comune non trovato</v>
      </c>
    </row>
    <row r="15905" spans="1:4" x14ac:dyDescent="0.4">
      <c r="A15905" t="s">
        <v>40110</v>
      </c>
      <c r="B15905" t="s">
        <v>39774</v>
      </c>
      <c r="C15905" t="s">
        <v>20122</v>
      </c>
      <c r="D15905" t="str" cm="1">
        <f t="array" ref="D15905">_xlfn.XLOOKUP(C15905,Sintesi!A15905:A23858,Sintesi!B15905:C23858,"Comune non trovato")</f>
        <v>Comune non trovato</v>
      </c>
    </row>
    <row r="15906" spans="1:4" x14ac:dyDescent="0.4">
      <c r="A15906" t="s">
        <v>40393</v>
      </c>
      <c r="B15906" t="s">
        <v>39779</v>
      </c>
      <c r="C15906" t="s">
        <v>20122</v>
      </c>
      <c r="D15906" t="str" cm="1">
        <f t="array" ref="D15906">_xlfn.XLOOKUP(C15906,Sintesi!A15906:A23859,Sintesi!B15906:C23859,"Comune non trovato")</f>
        <v>Comune non trovato</v>
      </c>
    </row>
    <row r="15907" spans="1:4" x14ac:dyDescent="0.4">
      <c r="A15907" t="s">
        <v>40113</v>
      </c>
      <c r="B15907" t="s">
        <v>39779</v>
      </c>
      <c r="C15907" t="s">
        <v>20122</v>
      </c>
      <c r="D15907" t="str" cm="1">
        <f t="array" ref="D15907">_xlfn.XLOOKUP(C15907,Sintesi!A15907:A23860,Sintesi!B15907:C23860,"Comune non trovato")</f>
        <v>Comune non trovato</v>
      </c>
    </row>
    <row r="15908" spans="1:4" x14ac:dyDescent="0.4">
      <c r="A15908" t="s">
        <v>47632</v>
      </c>
      <c r="B15908" t="s">
        <v>39769</v>
      </c>
      <c r="C15908" t="s">
        <v>20123</v>
      </c>
      <c r="D15908" t="str" cm="1">
        <f t="array" ref="D15908">_xlfn.XLOOKUP(C15908,Sintesi!A15908:A23861,Sintesi!B15908:C23861,"Comune non trovato")</f>
        <v>Comune non trovato</v>
      </c>
    </row>
    <row r="15909" spans="1:4" x14ac:dyDescent="0.4">
      <c r="A15909" t="s">
        <v>58677</v>
      </c>
      <c r="B15909" t="s">
        <v>39774</v>
      </c>
      <c r="C15909" t="s">
        <v>20123</v>
      </c>
      <c r="D15909" t="str" cm="1">
        <f t="array" ref="D15909">_xlfn.XLOOKUP(C15909,Sintesi!A15909:A23862,Sintesi!B15909:C23862,"Comune non trovato")</f>
        <v>Comune non trovato</v>
      </c>
    </row>
    <row r="15910" spans="1:4" x14ac:dyDescent="0.4">
      <c r="A15910" t="s">
        <v>49501</v>
      </c>
      <c r="B15910" t="s">
        <v>39779</v>
      </c>
      <c r="C15910" t="s">
        <v>20123</v>
      </c>
      <c r="D15910" t="str" cm="1">
        <f t="array" ref="D15910">_xlfn.XLOOKUP(C15910,Sintesi!A15910:A23863,Sintesi!B15910:C23863,"Comune non trovato")</f>
        <v>Comune non trovato</v>
      </c>
    </row>
    <row r="15911" spans="1:4" x14ac:dyDescent="0.4">
      <c r="A15911" t="s">
        <v>64775</v>
      </c>
      <c r="B15911" t="s">
        <v>39779</v>
      </c>
      <c r="C15911" t="s">
        <v>20123</v>
      </c>
      <c r="D15911" t="str" cm="1">
        <f t="array" ref="D15911">_xlfn.XLOOKUP(C15911,Sintesi!A15911:A23864,Sintesi!B15911:C23864,"Comune non trovato")</f>
        <v>Comune non trovato</v>
      </c>
    </row>
    <row r="15912" spans="1:4" x14ac:dyDescent="0.4">
      <c r="A15912" t="s">
        <v>56574</v>
      </c>
      <c r="B15912" t="s">
        <v>39779</v>
      </c>
      <c r="C15912" t="s">
        <v>20123</v>
      </c>
      <c r="D15912" t="str" cm="1">
        <f t="array" ref="D15912">_xlfn.XLOOKUP(C15912,Sintesi!A15912:A23865,Sintesi!B15912:C23865,"Comune non trovato")</f>
        <v>Comune non trovato</v>
      </c>
    </row>
    <row r="15913" spans="1:4" x14ac:dyDescent="0.4">
      <c r="A15913" t="s">
        <v>52795</v>
      </c>
      <c r="B15913" t="s">
        <v>39769</v>
      </c>
      <c r="C15913" t="s">
        <v>20124</v>
      </c>
      <c r="D15913" t="str" cm="1">
        <f t="array" ref="D15913">_xlfn.XLOOKUP(C15913,Sintesi!A15913:A23866,Sintesi!B15913:C23866,"Comune non trovato")</f>
        <v>Comune non trovato</v>
      </c>
    </row>
    <row r="15914" spans="1:4" x14ac:dyDescent="0.4">
      <c r="A15914" t="s">
        <v>50868</v>
      </c>
      <c r="B15914" t="s">
        <v>39769</v>
      </c>
      <c r="C15914" t="s">
        <v>20125</v>
      </c>
      <c r="D15914" t="str" cm="1">
        <f t="array" ref="D15914">_xlfn.XLOOKUP(C15914,Sintesi!A15914:A23867,Sintesi!B15914:C23867,"Comune non trovato")</f>
        <v>Comune non trovato</v>
      </c>
    </row>
    <row r="15915" spans="1:4" x14ac:dyDescent="0.4">
      <c r="A15915" t="s">
        <v>64777</v>
      </c>
      <c r="B15915" t="s">
        <v>39774</v>
      </c>
      <c r="C15915" t="s">
        <v>20125</v>
      </c>
      <c r="D15915" t="str" cm="1">
        <f t="array" ref="D15915">_xlfn.XLOOKUP(C15915,Sintesi!A15915:A23868,Sintesi!B15915:C23868,"Comune non trovato")</f>
        <v>Comune non trovato</v>
      </c>
    </row>
    <row r="15916" spans="1:4" x14ac:dyDescent="0.4">
      <c r="A15916" t="s">
        <v>58681</v>
      </c>
      <c r="B15916" t="s">
        <v>39769</v>
      </c>
      <c r="C15916" t="s">
        <v>20126</v>
      </c>
      <c r="D15916" t="str" cm="1">
        <f t="array" ref="D15916">_xlfn.XLOOKUP(C15916,Sintesi!A15916:A23869,Sintesi!B15916:C23869,"Comune non trovato")</f>
        <v>Comune non trovato</v>
      </c>
    </row>
    <row r="15917" spans="1:4" x14ac:dyDescent="0.4">
      <c r="A15917" t="s">
        <v>64778</v>
      </c>
      <c r="B15917" t="s">
        <v>39779</v>
      </c>
      <c r="C15917" t="s">
        <v>20126</v>
      </c>
      <c r="D15917" t="str" cm="1">
        <f t="array" ref="D15917">_xlfn.XLOOKUP(C15917,Sintesi!A15917:A23870,Sintesi!B15917:C23870,"Comune non trovato")</f>
        <v>Comune non trovato</v>
      </c>
    </row>
    <row r="15918" spans="1:4" x14ac:dyDescent="0.4">
      <c r="A15918" t="s">
        <v>64780</v>
      </c>
      <c r="B15918" t="s">
        <v>39779</v>
      </c>
      <c r="C15918" t="s">
        <v>20126</v>
      </c>
      <c r="D15918" t="str" cm="1">
        <f t="array" ref="D15918">_xlfn.XLOOKUP(C15918,Sintesi!A15918:A23871,Sintesi!B15918:C23871,"Comune non trovato")</f>
        <v>Comune non trovato</v>
      </c>
    </row>
    <row r="15919" spans="1:4" x14ac:dyDescent="0.4">
      <c r="A15919" t="s">
        <v>64781</v>
      </c>
      <c r="B15919" t="s">
        <v>39779</v>
      </c>
      <c r="C15919" t="s">
        <v>20126</v>
      </c>
      <c r="D15919" t="str" cm="1">
        <f t="array" ref="D15919">_xlfn.XLOOKUP(C15919,Sintesi!A15919:A23872,Sintesi!B15919:C23872,"Comune non trovato")</f>
        <v>Comune non trovato</v>
      </c>
    </row>
    <row r="15920" spans="1:4" x14ac:dyDescent="0.4">
      <c r="A15920" t="s">
        <v>45619</v>
      </c>
      <c r="B15920" t="s">
        <v>39779</v>
      </c>
      <c r="C15920" t="s">
        <v>20126</v>
      </c>
      <c r="D15920" t="str" cm="1">
        <f t="array" ref="D15920">_xlfn.XLOOKUP(C15920,Sintesi!A15920:A23873,Sintesi!B15920:C23873,"Comune non trovato")</f>
        <v>Comune non trovato</v>
      </c>
    </row>
    <row r="15921" spans="1:4" x14ac:dyDescent="0.4">
      <c r="A15921" t="s">
        <v>64783</v>
      </c>
      <c r="B15921" t="s">
        <v>39769</v>
      </c>
      <c r="C15921" t="s">
        <v>20127</v>
      </c>
      <c r="D15921" t="str" cm="1">
        <f t="array" ref="D15921">_xlfn.XLOOKUP(C15921,Sintesi!A15921:A23874,Sintesi!B15921:C23874,"Comune non trovato")</f>
        <v>Comune non trovato</v>
      </c>
    </row>
    <row r="15922" spans="1:4" x14ac:dyDescent="0.4">
      <c r="A15922" t="s">
        <v>64785</v>
      </c>
      <c r="B15922" t="s">
        <v>39779</v>
      </c>
      <c r="C15922" t="s">
        <v>20127</v>
      </c>
      <c r="D15922" t="str" cm="1">
        <f t="array" ref="D15922">_xlfn.XLOOKUP(C15922,Sintesi!A15922:A23875,Sintesi!B15922:C23875,"Comune non trovato")</f>
        <v>Comune non trovato</v>
      </c>
    </row>
    <row r="15923" spans="1:4" x14ac:dyDescent="0.4">
      <c r="A15923" t="s">
        <v>64787</v>
      </c>
      <c r="B15923" t="s">
        <v>39779</v>
      </c>
      <c r="C15923" t="s">
        <v>20127</v>
      </c>
      <c r="D15923" t="str" cm="1">
        <f t="array" ref="D15923">_xlfn.XLOOKUP(C15923,Sintesi!A15923:A23876,Sintesi!B15923:C23876,"Comune non trovato")</f>
        <v>Comune non trovato</v>
      </c>
    </row>
    <row r="15924" spans="1:4" x14ac:dyDescent="0.4">
      <c r="A15924" t="s">
        <v>64788</v>
      </c>
      <c r="B15924" t="s">
        <v>39779</v>
      </c>
      <c r="C15924" t="s">
        <v>20127</v>
      </c>
      <c r="D15924" t="str" cm="1">
        <f t="array" ref="D15924">_xlfn.XLOOKUP(C15924,Sintesi!A15924:A23877,Sintesi!B15924:C23877,"Comune non trovato")</f>
        <v>Comune non trovato</v>
      </c>
    </row>
    <row r="15925" spans="1:4" x14ac:dyDescent="0.4">
      <c r="A15925" t="s">
        <v>58836</v>
      </c>
      <c r="B15925" t="s">
        <v>39769</v>
      </c>
      <c r="C15925" t="s">
        <v>20128</v>
      </c>
      <c r="D15925" t="str" cm="1">
        <f t="array" ref="D15925">_xlfn.XLOOKUP(C15925,Sintesi!A15925:A23878,Sintesi!B15925:C23878,"Comune non trovato")</f>
        <v>Comune non trovato</v>
      </c>
    </row>
    <row r="15926" spans="1:4" x14ac:dyDescent="0.4">
      <c r="A15926" t="s">
        <v>51918</v>
      </c>
      <c r="B15926" t="s">
        <v>39779</v>
      </c>
      <c r="C15926" t="s">
        <v>20128</v>
      </c>
      <c r="D15926" t="str" cm="1">
        <f t="array" ref="D15926">_xlfn.XLOOKUP(C15926,Sintesi!A15926:A23879,Sintesi!B15926:C23879,"Comune non trovato")</f>
        <v>Comune non trovato</v>
      </c>
    </row>
    <row r="15927" spans="1:4" x14ac:dyDescent="0.4">
      <c r="A15927" t="s">
        <v>64790</v>
      </c>
      <c r="B15927" t="s">
        <v>39779</v>
      </c>
      <c r="C15927" t="s">
        <v>20128</v>
      </c>
      <c r="D15927" t="str" cm="1">
        <f t="array" ref="D15927">_xlfn.XLOOKUP(C15927,Sintesi!A15927:A23880,Sintesi!B15927:C23880,"Comune non trovato")</f>
        <v>Comune non trovato</v>
      </c>
    </row>
    <row r="15928" spans="1:4" x14ac:dyDescent="0.4">
      <c r="A15928" t="s">
        <v>51957</v>
      </c>
      <c r="B15928" t="s">
        <v>39779</v>
      </c>
      <c r="C15928" t="s">
        <v>20128</v>
      </c>
      <c r="D15928" t="str" cm="1">
        <f t="array" ref="D15928">_xlfn.XLOOKUP(C15928,Sintesi!A15928:A23881,Sintesi!B15928:C23881,"Comune non trovato")</f>
        <v>Comune non trovato</v>
      </c>
    </row>
    <row r="15929" spans="1:4" x14ac:dyDescent="0.4">
      <c r="A15929" t="s">
        <v>64792</v>
      </c>
      <c r="B15929" t="s">
        <v>39779</v>
      </c>
      <c r="C15929" t="s">
        <v>20128</v>
      </c>
      <c r="D15929" t="str" cm="1">
        <f t="array" ref="D15929">_xlfn.XLOOKUP(C15929,Sintesi!A15929:A23882,Sintesi!B15929:C23882,"Comune non trovato")</f>
        <v>Comune non trovato</v>
      </c>
    </row>
    <row r="15930" spans="1:4" x14ac:dyDescent="0.4">
      <c r="A15930" t="s">
        <v>64794</v>
      </c>
      <c r="B15930" t="s">
        <v>39779</v>
      </c>
      <c r="C15930" t="s">
        <v>20128</v>
      </c>
      <c r="D15930" t="str" cm="1">
        <f t="array" ref="D15930">_xlfn.XLOOKUP(C15930,Sintesi!A15930:A23883,Sintesi!B15930:C23883,"Comune non trovato")</f>
        <v>Comune non trovato</v>
      </c>
    </row>
    <row r="15931" spans="1:4" x14ac:dyDescent="0.4">
      <c r="A15931" t="s">
        <v>43475</v>
      </c>
      <c r="B15931" t="s">
        <v>39769</v>
      </c>
      <c r="C15931" t="s">
        <v>20129</v>
      </c>
      <c r="D15931" t="str" cm="1">
        <f t="array" ref="D15931">_xlfn.XLOOKUP(C15931,Sintesi!A15931:A23884,Sintesi!B15931:C23884,"Comune non trovato")</f>
        <v>Comune non trovato</v>
      </c>
    </row>
    <row r="15932" spans="1:4" x14ac:dyDescent="0.4">
      <c r="A15932" t="s">
        <v>48324</v>
      </c>
      <c r="B15932" t="s">
        <v>39774</v>
      </c>
      <c r="C15932" t="s">
        <v>20129</v>
      </c>
      <c r="D15932" t="str" cm="1">
        <f t="array" ref="D15932">_xlfn.XLOOKUP(C15932,Sintesi!A15932:A23885,Sintesi!B15932:C23885,"Comune non trovato")</f>
        <v>Comune non trovato</v>
      </c>
    </row>
    <row r="15933" spans="1:4" x14ac:dyDescent="0.4">
      <c r="A15933" t="s">
        <v>57196</v>
      </c>
      <c r="B15933" t="s">
        <v>39779</v>
      </c>
      <c r="C15933" t="s">
        <v>20129</v>
      </c>
      <c r="D15933" t="str" cm="1">
        <f t="array" ref="D15933">_xlfn.XLOOKUP(C15933,Sintesi!A15933:A23886,Sintesi!B15933:C23886,"Comune non trovato")</f>
        <v>Comune non trovato</v>
      </c>
    </row>
    <row r="15934" spans="1:4" x14ac:dyDescent="0.4">
      <c r="A15934" t="s">
        <v>64797</v>
      </c>
      <c r="B15934" t="s">
        <v>39779</v>
      </c>
      <c r="C15934" t="s">
        <v>20129</v>
      </c>
      <c r="D15934" t="str" cm="1">
        <f t="array" ref="D15934">_xlfn.XLOOKUP(C15934,Sintesi!A15934:A23887,Sintesi!B15934:C23887,"Comune non trovato")</f>
        <v>Comune non trovato</v>
      </c>
    </row>
    <row r="15935" spans="1:4" x14ac:dyDescent="0.4">
      <c r="A15935" t="s">
        <v>64799</v>
      </c>
      <c r="B15935" t="s">
        <v>39779</v>
      </c>
      <c r="C15935" t="s">
        <v>20129</v>
      </c>
      <c r="D15935" t="str" cm="1">
        <f t="array" ref="D15935">_xlfn.XLOOKUP(C15935,Sintesi!A15935:A23888,Sintesi!B15935:C23888,"Comune non trovato")</f>
        <v>Comune non trovato</v>
      </c>
    </row>
    <row r="15936" spans="1:4" x14ac:dyDescent="0.4">
      <c r="A15936" t="s">
        <v>52067</v>
      </c>
      <c r="B15936" t="s">
        <v>39779</v>
      </c>
      <c r="C15936" t="s">
        <v>20129</v>
      </c>
      <c r="D15936" t="str" cm="1">
        <f t="array" ref="D15936">_xlfn.XLOOKUP(C15936,Sintesi!A15936:A23889,Sintesi!B15936:C23889,"Comune non trovato")</f>
        <v>Comune non trovato</v>
      </c>
    </row>
    <row r="15937" spans="1:4" x14ac:dyDescent="0.4">
      <c r="A15937" t="s">
        <v>64800</v>
      </c>
      <c r="B15937" t="s">
        <v>39779</v>
      </c>
      <c r="C15937" t="s">
        <v>20129</v>
      </c>
      <c r="D15937" t="str" cm="1">
        <f t="array" ref="D15937">_xlfn.XLOOKUP(C15937,Sintesi!A15937:A23890,Sintesi!B15937:C23890,"Comune non trovato")</f>
        <v>Comune non trovato</v>
      </c>
    </row>
    <row r="15938" spans="1:4" x14ac:dyDescent="0.4">
      <c r="A15938" t="s">
        <v>49018</v>
      </c>
      <c r="B15938" t="s">
        <v>39769</v>
      </c>
      <c r="C15938" t="s">
        <v>20130</v>
      </c>
      <c r="D15938" t="str" cm="1">
        <f t="array" ref="D15938">_xlfn.XLOOKUP(C15938,Sintesi!A15938:A23891,Sintesi!B15938:C23891,"Comune non trovato")</f>
        <v>Comune non trovato</v>
      </c>
    </row>
    <row r="15939" spans="1:4" x14ac:dyDescent="0.4">
      <c r="A15939" t="s">
        <v>64803</v>
      </c>
      <c r="B15939" t="s">
        <v>39769</v>
      </c>
      <c r="C15939" t="s">
        <v>20131</v>
      </c>
      <c r="D15939" t="str" cm="1">
        <f t="array" ref="D15939">_xlfn.XLOOKUP(C15939,Sintesi!A15939:A23892,Sintesi!B15939:C23892,"Comune non trovato")</f>
        <v>Comune non trovato</v>
      </c>
    </row>
    <row r="15940" spans="1:4" x14ac:dyDescent="0.4">
      <c r="A15940" t="s">
        <v>64804</v>
      </c>
      <c r="B15940" t="s">
        <v>39769</v>
      </c>
      <c r="C15940" t="s">
        <v>20132</v>
      </c>
      <c r="D15940" t="str" cm="1">
        <f t="array" ref="D15940">_xlfn.XLOOKUP(C15940,Sintesi!A15940:A23893,Sintesi!B15940:C23893,"Comune non trovato")</f>
        <v>Comune non trovato</v>
      </c>
    </row>
    <row r="15941" spans="1:4" x14ac:dyDescent="0.4">
      <c r="A15941" t="s">
        <v>44466</v>
      </c>
      <c r="B15941" t="s">
        <v>39774</v>
      </c>
      <c r="C15941" t="s">
        <v>20132</v>
      </c>
      <c r="D15941" t="str" cm="1">
        <f t="array" ref="D15941">_xlfn.XLOOKUP(C15941,Sintesi!A15941:A23894,Sintesi!B15941:C23894,"Comune non trovato")</f>
        <v>Comune non trovato</v>
      </c>
    </row>
    <row r="15942" spans="1:4" x14ac:dyDescent="0.4">
      <c r="A15942" t="s">
        <v>64807</v>
      </c>
      <c r="B15942" t="s">
        <v>39779</v>
      </c>
      <c r="C15942" t="s">
        <v>20132</v>
      </c>
      <c r="D15942" t="str" cm="1">
        <f t="array" ref="D15942">_xlfn.XLOOKUP(C15942,Sintesi!A15942:A23895,Sintesi!B15942:C23895,"Comune non trovato")</f>
        <v>Comune non trovato</v>
      </c>
    </row>
    <row r="15943" spans="1:4" x14ac:dyDescent="0.4">
      <c r="A15943" t="s">
        <v>59054</v>
      </c>
      <c r="B15943" t="s">
        <v>39779</v>
      </c>
      <c r="C15943" t="s">
        <v>20132</v>
      </c>
      <c r="D15943" t="str" cm="1">
        <f t="array" ref="D15943">_xlfn.XLOOKUP(C15943,Sintesi!A15943:A23896,Sintesi!B15943:C23896,"Comune non trovato")</f>
        <v>Comune non trovato</v>
      </c>
    </row>
    <row r="15944" spans="1:4" x14ac:dyDescent="0.4">
      <c r="A15944" t="s">
        <v>52832</v>
      </c>
      <c r="B15944" t="s">
        <v>39779</v>
      </c>
      <c r="C15944" t="s">
        <v>20132</v>
      </c>
      <c r="D15944" t="str" cm="1">
        <f t="array" ref="D15944">_xlfn.XLOOKUP(C15944,Sintesi!A15944:A23897,Sintesi!B15944:C23897,"Comune non trovato")</f>
        <v>Comune non trovato</v>
      </c>
    </row>
    <row r="15945" spans="1:4" x14ac:dyDescent="0.4">
      <c r="A15945" t="s">
        <v>64808</v>
      </c>
      <c r="B15945" t="s">
        <v>39769</v>
      </c>
      <c r="C15945" t="s">
        <v>20135</v>
      </c>
      <c r="D15945" t="str" cm="1">
        <f t="array" ref="D15945">_xlfn.XLOOKUP(C15945,Sintesi!A15945:A23898,Sintesi!B15945:C23898,"Comune non trovato")</f>
        <v>Comune non trovato</v>
      </c>
    </row>
    <row r="15946" spans="1:4" x14ac:dyDescent="0.4">
      <c r="A15946" t="s">
        <v>40393</v>
      </c>
      <c r="B15946" t="s">
        <v>39779</v>
      </c>
      <c r="C15946" t="s">
        <v>20135</v>
      </c>
      <c r="D15946" t="str" cm="1">
        <f t="array" ref="D15946">_xlfn.XLOOKUP(C15946,Sintesi!A15946:A23899,Sintesi!B15946:C23899,"Comune non trovato")</f>
        <v>Comune non trovato</v>
      </c>
    </row>
    <row r="15947" spans="1:4" x14ac:dyDescent="0.4">
      <c r="A15947" t="s">
        <v>64810</v>
      </c>
      <c r="B15947" t="s">
        <v>39779</v>
      </c>
      <c r="C15947" t="s">
        <v>20135</v>
      </c>
      <c r="D15947" t="str" cm="1">
        <f t="array" ref="D15947">_xlfn.XLOOKUP(C15947,Sintesi!A15947:A23900,Sintesi!B15947:C23900,"Comune non trovato")</f>
        <v>Comune non trovato</v>
      </c>
    </row>
    <row r="15948" spans="1:4" x14ac:dyDescent="0.4">
      <c r="A15948" t="s">
        <v>64812</v>
      </c>
      <c r="B15948" t="s">
        <v>39779</v>
      </c>
      <c r="C15948" t="s">
        <v>20135</v>
      </c>
      <c r="D15948" t="str" cm="1">
        <f t="array" ref="D15948">_xlfn.XLOOKUP(C15948,Sintesi!A15948:A23901,Sintesi!B15948:C23901,"Comune non trovato")</f>
        <v>Comune non trovato</v>
      </c>
    </row>
    <row r="15949" spans="1:4" x14ac:dyDescent="0.4">
      <c r="A15949" t="s">
        <v>48958</v>
      </c>
      <c r="B15949" t="s">
        <v>39779</v>
      </c>
      <c r="C15949" t="s">
        <v>20135</v>
      </c>
      <c r="D15949" t="str" cm="1">
        <f t="array" ref="D15949">_xlfn.XLOOKUP(C15949,Sintesi!A15949:A23902,Sintesi!B15949:C23902,"Comune non trovato")</f>
        <v>Comune non trovato</v>
      </c>
    </row>
    <row r="15950" spans="1:4" x14ac:dyDescent="0.4">
      <c r="A15950" t="s">
        <v>63421</v>
      </c>
      <c r="B15950" t="s">
        <v>39779</v>
      </c>
      <c r="C15950" t="s">
        <v>20135</v>
      </c>
      <c r="D15950" t="str" cm="1">
        <f t="array" ref="D15950">_xlfn.XLOOKUP(C15950,Sintesi!A15950:A23903,Sintesi!B15950:C23903,"Comune non trovato")</f>
        <v>Comune non trovato</v>
      </c>
    </row>
    <row r="15951" spans="1:4" x14ac:dyDescent="0.4">
      <c r="A15951" t="s">
        <v>64813</v>
      </c>
      <c r="B15951" t="s">
        <v>39769</v>
      </c>
      <c r="C15951" t="s">
        <v>20133</v>
      </c>
      <c r="D15951" t="str" cm="1">
        <f t="array" ref="D15951">_xlfn.XLOOKUP(C15951,Sintesi!A15951:A23904,Sintesi!B15951:C23904,"Comune non trovato")</f>
        <v>Comune non trovato</v>
      </c>
    </row>
    <row r="15952" spans="1:4" x14ac:dyDescent="0.4">
      <c r="A15952" t="s">
        <v>64814</v>
      </c>
      <c r="B15952" t="s">
        <v>39779</v>
      </c>
      <c r="C15952" t="s">
        <v>20133</v>
      </c>
      <c r="D15952" t="str" cm="1">
        <f t="array" ref="D15952">_xlfn.XLOOKUP(C15952,Sintesi!A15952:A23905,Sintesi!B15952:C23905,"Comune non trovato")</f>
        <v>Comune non trovato</v>
      </c>
    </row>
    <row r="15953" spans="1:4" x14ac:dyDescent="0.4">
      <c r="A15953" t="s">
        <v>45900</v>
      </c>
      <c r="B15953" t="s">
        <v>39779</v>
      </c>
      <c r="C15953" t="s">
        <v>20133</v>
      </c>
      <c r="D15953" t="str" cm="1">
        <f t="array" ref="D15953">_xlfn.XLOOKUP(C15953,Sintesi!A15953:A23906,Sintesi!B15953:C23906,"Comune non trovato")</f>
        <v>Comune non trovato</v>
      </c>
    </row>
    <row r="15954" spans="1:4" x14ac:dyDescent="0.4">
      <c r="A15954" t="s">
        <v>64815</v>
      </c>
      <c r="B15954" t="s">
        <v>39779</v>
      </c>
      <c r="C15954" t="s">
        <v>20133</v>
      </c>
      <c r="D15954" t="str" cm="1">
        <f t="array" ref="D15954">_xlfn.XLOOKUP(C15954,Sintesi!A15954:A23907,Sintesi!B15954:C23907,"Comune non trovato")</f>
        <v>Comune non trovato</v>
      </c>
    </row>
    <row r="15955" spans="1:4" x14ac:dyDescent="0.4">
      <c r="A15955" t="s">
        <v>64817</v>
      </c>
      <c r="B15955" t="s">
        <v>39769</v>
      </c>
      <c r="C15955" t="s">
        <v>20134</v>
      </c>
      <c r="D15955" t="str" cm="1">
        <f t="array" ref="D15955">_xlfn.XLOOKUP(C15955,Sintesi!A15955:A23908,Sintesi!B15955:C23908,"Comune non trovato")</f>
        <v>Comune non trovato</v>
      </c>
    </row>
    <row r="15956" spans="1:4" x14ac:dyDescent="0.4">
      <c r="A15956" t="s">
        <v>55695</v>
      </c>
      <c r="B15956" t="s">
        <v>39779</v>
      </c>
      <c r="C15956" t="s">
        <v>20134</v>
      </c>
      <c r="D15956" t="str" cm="1">
        <f t="array" ref="D15956">_xlfn.XLOOKUP(C15956,Sintesi!A15956:A23909,Sintesi!B15956:C23909,"Comune non trovato")</f>
        <v>Comune non trovato</v>
      </c>
    </row>
    <row r="15957" spans="1:4" x14ac:dyDescent="0.4">
      <c r="A15957" t="s">
        <v>64819</v>
      </c>
      <c r="B15957" t="s">
        <v>39779</v>
      </c>
      <c r="C15957" t="s">
        <v>20134</v>
      </c>
      <c r="D15957" t="str" cm="1">
        <f t="array" ref="D15957">_xlfn.XLOOKUP(C15957,Sintesi!A15957:A23910,Sintesi!B15957:C23910,"Comune non trovato")</f>
        <v>Comune non trovato</v>
      </c>
    </row>
    <row r="15958" spans="1:4" x14ac:dyDescent="0.4">
      <c r="A15958" t="s">
        <v>49835</v>
      </c>
      <c r="B15958" t="s">
        <v>39779</v>
      </c>
      <c r="C15958" t="s">
        <v>20134</v>
      </c>
      <c r="D15958" t="str" cm="1">
        <f t="array" ref="D15958">_xlfn.XLOOKUP(C15958,Sintesi!A15958:A23911,Sintesi!B15958:C23911,"Comune non trovato")</f>
        <v>Comune non trovato</v>
      </c>
    </row>
    <row r="15959" spans="1:4" x14ac:dyDescent="0.4">
      <c r="A15959" t="s">
        <v>61343</v>
      </c>
      <c r="B15959" t="s">
        <v>39779</v>
      </c>
      <c r="C15959" t="s">
        <v>20134</v>
      </c>
      <c r="D15959" t="str" cm="1">
        <f t="array" ref="D15959">_xlfn.XLOOKUP(C15959,Sintesi!A15959:A23912,Sintesi!B15959:C23912,"Comune non trovato")</f>
        <v>Comune non trovato</v>
      </c>
    </row>
    <row r="15960" spans="1:4" x14ac:dyDescent="0.4">
      <c r="A15960" t="s">
        <v>44466</v>
      </c>
      <c r="B15960" t="s">
        <v>39779</v>
      </c>
      <c r="C15960" t="s">
        <v>20134</v>
      </c>
      <c r="D15960" t="str" cm="1">
        <f t="array" ref="D15960">_xlfn.XLOOKUP(C15960,Sintesi!A15960:A23913,Sintesi!B15960:C23913,"Comune non trovato")</f>
        <v>Comune non trovato</v>
      </c>
    </row>
    <row r="15961" spans="1:4" x14ac:dyDescent="0.4">
      <c r="A15961" t="s">
        <v>52918</v>
      </c>
      <c r="B15961" t="s">
        <v>39769</v>
      </c>
      <c r="C15961" t="s">
        <v>20137</v>
      </c>
      <c r="D15961" t="str" cm="1">
        <f t="array" ref="D15961">_xlfn.XLOOKUP(C15961,Sintesi!A15961:A23914,Sintesi!B15961:C23914,"Comune non trovato")</f>
        <v>Comune non trovato</v>
      </c>
    </row>
    <row r="15962" spans="1:4" x14ac:dyDescent="0.4">
      <c r="A15962" t="s">
        <v>64824</v>
      </c>
      <c r="B15962" t="s">
        <v>39779</v>
      </c>
      <c r="C15962" t="s">
        <v>20137</v>
      </c>
      <c r="D15962" t="str" cm="1">
        <f t="array" ref="D15962">_xlfn.XLOOKUP(C15962,Sintesi!A15962:A23915,Sintesi!B15962:C23915,"Comune non trovato")</f>
        <v>Comune non trovato</v>
      </c>
    </row>
    <row r="15963" spans="1:4" x14ac:dyDescent="0.4">
      <c r="A15963" t="s">
        <v>64825</v>
      </c>
      <c r="B15963" t="s">
        <v>39779</v>
      </c>
      <c r="C15963" t="s">
        <v>20137</v>
      </c>
      <c r="D15963" t="str" cm="1">
        <f t="array" ref="D15963">_xlfn.XLOOKUP(C15963,Sintesi!A15963:A23916,Sintesi!B15963:C23916,"Comune non trovato")</f>
        <v>Comune non trovato</v>
      </c>
    </row>
    <row r="15964" spans="1:4" x14ac:dyDescent="0.4">
      <c r="A15964" t="s">
        <v>61984</v>
      </c>
      <c r="B15964" t="s">
        <v>39779</v>
      </c>
      <c r="C15964" t="s">
        <v>20137</v>
      </c>
      <c r="D15964" t="str" cm="1">
        <f t="array" ref="D15964">_xlfn.XLOOKUP(C15964,Sintesi!A15964:A23917,Sintesi!B15964:C23917,"Comune non trovato")</f>
        <v>Comune non trovato</v>
      </c>
    </row>
    <row r="15965" spans="1:4" x14ac:dyDescent="0.4">
      <c r="A15965" t="s">
        <v>48755</v>
      </c>
      <c r="B15965" t="s">
        <v>39779</v>
      </c>
      <c r="C15965" t="s">
        <v>20137</v>
      </c>
      <c r="D15965" t="str" cm="1">
        <f t="array" ref="D15965">_xlfn.XLOOKUP(C15965,Sintesi!A15965:A23918,Sintesi!B15965:C23918,"Comune non trovato")</f>
        <v>Comune non trovato</v>
      </c>
    </row>
    <row r="15966" spans="1:4" x14ac:dyDescent="0.4">
      <c r="A15966" t="s">
        <v>49271</v>
      </c>
      <c r="B15966" t="s">
        <v>39779</v>
      </c>
      <c r="C15966" t="s">
        <v>20137</v>
      </c>
      <c r="D15966" t="str" cm="1">
        <f t="array" ref="D15966">_xlfn.XLOOKUP(C15966,Sintesi!A15966:A23919,Sintesi!B15966:C23919,"Comune non trovato")</f>
        <v>Comune non trovato</v>
      </c>
    </row>
    <row r="15967" spans="1:4" x14ac:dyDescent="0.4">
      <c r="A15967" t="s">
        <v>64831</v>
      </c>
      <c r="B15967" t="s">
        <v>39769</v>
      </c>
      <c r="C15967" t="s">
        <v>20139</v>
      </c>
      <c r="D15967" t="str" cm="1">
        <f t="array" ref="D15967">_xlfn.XLOOKUP(C15967,Sintesi!A15967:A23920,Sintesi!B15967:C23920,"Comune non trovato")</f>
        <v>Comune non trovato</v>
      </c>
    </row>
    <row r="15968" spans="1:4" x14ac:dyDescent="0.4">
      <c r="A15968" t="s">
        <v>51356</v>
      </c>
      <c r="B15968" t="s">
        <v>39774</v>
      </c>
      <c r="C15968" t="s">
        <v>20139</v>
      </c>
      <c r="D15968" t="str" cm="1">
        <f t="array" ref="D15968">_xlfn.XLOOKUP(C15968,Sintesi!A15968:A23921,Sintesi!B15968:C23921,"Comune non trovato")</f>
        <v>Comune non trovato</v>
      </c>
    </row>
    <row r="15969" spans="1:4" x14ac:dyDescent="0.4">
      <c r="A15969" t="s">
        <v>55655</v>
      </c>
      <c r="B15969" t="s">
        <v>39779</v>
      </c>
      <c r="C15969" t="s">
        <v>20139</v>
      </c>
      <c r="D15969" t="str" cm="1">
        <f t="array" ref="D15969">_xlfn.XLOOKUP(C15969,Sintesi!A15969:A23922,Sintesi!B15969:C23922,"Comune non trovato")</f>
        <v>Comune non trovato</v>
      </c>
    </row>
    <row r="15970" spans="1:4" x14ac:dyDescent="0.4">
      <c r="A15970" t="s">
        <v>61585</v>
      </c>
      <c r="B15970" t="s">
        <v>39779</v>
      </c>
      <c r="C15970" t="s">
        <v>20139</v>
      </c>
      <c r="D15970" t="str" cm="1">
        <f t="array" ref="D15970">_xlfn.XLOOKUP(C15970,Sintesi!A15970:A23923,Sintesi!B15970:C23923,"Comune non trovato")</f>
        <v>Comune non trovato</v>
      </c>
    </row>
    <row r="15971" spans="1:4" x14ac:dyDescent="0.4">
      <c r="A15971" t="s">
        <v>63518</v>
      </c>
      <c r="B15971" t="s">
        <v>39779</v>
      </c>
      <c r="C15971" t="s">
        <v>20139</v>
      </c>
      <c r="D15971" t="str" cm="1">
        <f t="array" ref="D15971">_xlfn.XLOOKUP(C15971,Sintesi!A15971:A23924,Sintesi!B15971:C23924,"Comune non trovato")</f>
        <v>Comune non trovato</v>
      </c>
    </row>
    <row r="15972" spans="1:4" x14ac:dyDescent="0.4">
      <c r="A15972" t="s">
        <v>47291</v>
      </c>
      <c r="B15972" t="s">
        <v>39779</v>
      </c>
      <c r="C15972" t="s">
        <v>20139</v>
      </c>
      <c r="D15972" t="str" cm="1">
        <f t="array" ref="D15972">_xlfn.XLOOKUP(C15972,Sintesi!A15972:A23925,Sintesi!B15972:C23925,"Comune non trovato")</f>
        <v>Comune non trovato</v>
      </c>
    </row>
    <row r="15973" spans="1:4" x14ac:dyDescent="0.4">
      <c r="A15973" t="s">
        <v>53062</v>
      </c>
      <c r="B15973" t="s">
        <v>39769</v>
      </c>
      <c r="C15973" t="s">
        <v>20140</v>
      </c>
      <c r="D15973" t="str" cm="1">
        <f t="array" ref="D15973">_xlfn.XLOOKUP(C15973,Sintesi!A15973:A23926,Sintesi!B15973:C23926,"Comune non trovato")</f>
        <v>Comune non trovato</v>
      </c>
    </row>
    <row r="15974" spans="1:4" x14ac:dyDescent="0.4">
      <c r="A15974" t="s">
        <v>64835</v>
      </c>
      <c r="B15974" t="s">
        <v>39774</v>
      </c>
      <c r="C15974" t="s">
        <v>20140</v>
      </c>
      <c r="D15974" t="str" cm="1">
        <f t="array" ref="D15974">_xlfn.XLOOKUP(C15974,Sintesi!A15974:A23927,Sintesi!B15974:C23927,"Comune non trovato")</f>
        <v>Comune non trovato</v>
      </c>
    </row>
    <row r="15975" spans="1:4" x14ac:dyDescent="0.4">
      <c r="A15975" t="s">
        <v>63603</v>
      </c>
      <c r="B15975" t="s">
        <v>39779</v>
      </c>
      <c r="C15975" t="s">
        <v>20140</v>
      </c>
      <c r="D15975" t="str" cm="1">
        <f t="array" ref="D15975">_xlfn.XLOOKUP(C15975,Sintesi!A15975:A23928,Sintesi!B15975:C23928,"Comune non trovato")</f>
        <v>Comune non trovato</v>
      </c>
    </row>
    <row r="15976" spans="1:4" x14ac:dyDescent="0.4">
      <c r="A15976" t="s">
        <v>64839</v>
      </c>
      <c r="B15976" t="s">
        <v>39779</v>
      </c>
      <c r="C15976" t="s">
        <v>20140</v>
      </c>
      <c r="D15976" t="str" cm="1">
        <f t="array" ref="D15976">_xlfn.XLOOKUP(C15976,Sintesi!A15976:A23929,Sintesi!B15976:C23929,"Comune non trovato")</f>
        <v>Comune non trovato</v>
      </c>
    </row>
    <row r="15977" spans="1:4" x14ac:dyDescent="0.4">
      <c r="A15977" t="s">
        <v>60210</v>
      </c>
      <c r="B15977" t="s">
        <v>39779</v>
      </c>
      <c r="C15977" t="s">
        <v>20140</v>
      </c>
      <c r="D15977" t="str" cm="1">
        <f t="array" ref="D15977">_xlfn.XLOOKUP(C15977,Sintesi!A15977:A23930,Sintesi!B15977:C23930,"Comune non trovato")</f>
        <v>Comune non trovato</v>
      </c>
    </row>
    <row r="15978" spans="1:4" x14ac:dyDescent="0.4">
      <c r="A15978" t="s">
        <v>64840</v>
      </c>
      <c r="B15978" t="s">
        <v>39779</v>
      </c>
      <c r="C15978" t="s">
        <v>20140</v>
      </c>
      <c r="D15978" t="str" cm="1">
        <f t="array" ref="D15978">_xlfn.XLOOKUP(C15978,Sintesi!A15978:A23931,Sintesi!B15978:C23931,"Comune non trovato")</f>
        <v>Comune non trovato</v>
      </c>
    </row>
    <row r="15979" spans="1:4" x14ac:dyDescent="0.4">
      <c r="A15979" t="s">
        <v>64842</v>
      </c>
      <c r="B15979" t="s">
        <v>39779</v>
      </c>
      <c r="C15979" t="s">
        <v>20140</v>
      </c>
      <c r="D15979" t="str" cm="1">
        <f t="array" ref="D15979">_xlfn.XLOOKUP(C15979,Sintesi!A15979:A23932,Sintesi!B15979:C23932,"Comune non trovato")</f>
        <v>Comune non trovato</v>
      </c>
    </row>
    <row r="15980" spans="1:4" x14ac:dyDescent="0.4">
      <c r="A15980" t="s">
        <v>48858</v>
      </c>
      <c r="B15980" t="s">
        <v>39769</v>
      </c>
      <c r="C15980" t="s">
        <v>20141</v>
      </c>
      <c r="D15980" t="str" cm="1">
        <f t="array" ref="D15980">_xlfn.XLOOKUP(C15980,Sintesi!A15980:A23933,Sintesi!B15980:C23933,"Comune non trovato")</f>
        <v>Comune non trovato</v>
      </c>
    </row>
    <row r="15981" spans="1:4" x14ac:dyDescent="0.4">
      <c r="A15981" t="s">
        <v>40784</v>
      </c>
      <c r="B15981" t="s">
        <v>39774</v>
      </c>
      <c r="C15981" t="s">
        <v>20141</v>
      </c>
      <c r="D15981" t="str" cm="1">
        <f t="array" ref="D15981">_xlfn.XLOOKUP(C15981,Sintesi!A15981:A23934,Sintesi!B15981:C23934,"Comune non trovato")</f>
        <v>Comune non trovato</v>
      </c>
    </row>
    <row r="15982" spans="1:4" x14ac:dyDescent="0.4">
      <c r="A15982" t="s">
        <v>43073</v>
      </c>
      <c r="B15982" t="s">
        <v>39779</v>
      </c>
      <c r="C15982" t="s">
        <v>20141</v>
      </c>
      <c r="D15982" t="str" cm="1">
        <f t="array" ref="D15982">_xlfn.XLOOKUP(C15982,Sintesi!A15982:A23935,Sintesi!B15982:C23935,"Comune non trovato")</f>
        <v>Comune non trovato</v>
      </c>
    </row>
    <row r="15983" spans="1:4" x14ac:dyDescent="0.4">
      <c r="A15983" t="s">
        <v>52611</v>
      </c>
      <c r="B15983" t="s">
        <v>39779</v>
      </c>
      <c r="C15983" t="s">
        <v>20141</v>
      </c>
      <c r="D15983" t="str" cm="1">
        <f t="array" ref="D15983">_xlfn.XLOOKUP(C15983,Sintesi!A15983:A23936,Sintesi!B15983:C23936,"Comune non trovato")</f>
        <v>Comune non trovato</v>
      </c>
    </row>
    <row r="15984" spans="1:4" x14ac:dyDescent="0.4">
      <c r="A15984" t="s">
        <v>44117</v>
      </c>
      <c r="B15984" t="s">
        <v>39779</v>
      </c>
      <c r="C15984" t="s">
        <v>20141</v>
      </c>
      <c r="D15984" t="str" cm="1">
        <f t="array" ref="D15984">_xlfn.XLOOKUP(C15984,Sintesi!A15984:A23937,Sintesi!B15984:C23937,"Comune non trovato")</f>
        <v>Comune non trovato</v>
      </c>
    </row>
    <row r="15985" spans="1:4" x14ac:dyDescent="0.4">
      <c r="A15985" t="s">
        <v>64847</v>
      </c>
      <c r="B15985" t="s">
        <v>39779</v>
      </c>
      <c r="C15985" t="s">
        <v>20141</v>
      </c>
      <c r="D15985" t="str" cm="1">
        <f t="array" ref="D15985">_xlfn.XLOOKUP(C15985,Sintesi!A15985:A23938,Sintesi!B15985:C23938,"Comune non trovato")</f>
        <v>Comune non trovato</v>
      </c>
    </row>
    <row r="15986" spans="1:4" x14ac:dyDescent="0.4">
      <c r="A15986" t="s">
        <v>43240</v>
      </c>
      <c r="B15986" t="s">
        <v>39769</v>
      </c>
      <c r="C15986" t="s">
        <v>20142</v>
      </c>
      <c r="D15986" t="str" cm="1">
        <f t="array" ref="D15986">_xlfn.XLOOKUP(C15986,Sintesi!A15986:A23939,Sintesi!B15986:C23939,"Comune non trovato")</f>
        <v>Comune non trovato</v>
      </c>
    </row>
    <row r="15987" spans="1:4" x14ac:dyDescent="0.4">
      <c r="A15987" t="s">
        <v>49323</v>
      </c>
      <c r="B15987" t="s">
        <v>39779</v>
      </c>
      <c r="C15987" t="s">
        <v>20142</v>
      </c>
      <c r="D15987" t="str" cm="1">
        <f t="array" ref="D15987">_xlfn.XLOOKUP(C15987,Sintesi!A15987:A23940,Sintesi!B15987:C23940,"Comune non trovato")</f>
        <v>Comune non trovato</v>
      </c>
    </row>
    <row r="15988" spans="1:4" x14ac:dyDescent="0.4">
      <c r="A15988" t="s">
        <v>64850</v>
      </c>
      <c r="B15988" t="s">
        <v>39779</v>
      </c>
      <c r="C15988" t="s">
        <v>20142</v>
      </c>
      <c r="D15988" t="str" cm="1">
        <f t="array" ref="D15988">_xlfn.XLOOKUP(C15988,Sintesi!A15988:A23941,Sintesi!B15988:C23941,"Comune non trovato")</f>
        <v>Comune non trovato</v>
      </c>
    </row>
    <row r="15989" spans="1:4" x14ac:dyDescent="0.4">
      <c r="A15989" t="s">
        <v>64757</v>
      </c>
      <c r="B15989" t="s">
        <v>39779</v>
      </c>
      <c r="C15989" t="s">
        <v>20142</v>
      </c>
      <c r="D15989" t="str" cm="1">
        <f t="array" ref="D15989">_xlfn.XLOOKUP(C15989,Sintesi!A15989:A23942,Sintesi!B15989:C23942,"Comune non trovato")</f>
        <v>Comune non trovato</v>
      </c>
    </row>
    <row r="15990" spans="1:4" x14ac:dyDescent="0.4">
      <c r="A15990" t="s">
        <v>53164</v>
      </c>
      <c r="B15990" t="s">
        <v>39779</v>
      </c>
      <c r="C15990" t="s">
        <v>20142</v>
      </c>
      <c r="D15990" t="str" cm="1">
        <f t="array" ref="D15990">_xlfn.XLOOKUP(C15990,Sintesi!A15990:A23943,Sintesi!B15990:C23943,"Comune non trovato")</f>
        <v>Comune non trovato</v>
      </c>
    </row>
    <row r="15991" spans="1:4" x14ac:dyDescent="0.4">
      <c r="A15991" t="s">
        <v>41964</v>
      </c>
      <c r="B15991" t="s">
        <v>39779</v>
      </c>
      <c r="C15991" t="s">
        <v>20142</v>
      </c>
      <c r="D15991" t="str" cm="1">
        <f t="array" ref="D15991">_xlfn.XLOOKUP(C15991,Sintesi!A15991:A23944,Sintesi!B15991:C23944,"Comune non trovato")</f>
        <v>Comune non trovato</v>
      </c>
    </row>
    <row r="15992" spans="1:4" x14ac:dyDescent="0.4">
      <c r="A15992" t="s">
        <v>64794</v>
      </c>
      <c r="B15992" t="s">
        <v>39769</v>
      </c>
      <c r="C15992" t="s">
        <v>20143</v>
      </c>
      <c r="D15992" t="str" cm="1">
        <f t="array" ref="D15992">_xlfn.XLOOKUP(C15992,Sintesi!A15992:A23945,Sintesi!B15992:C23945,"Comune non trovato")</f>
        <v>Comune non trovato</v>
      </c>
    </row>
    <row r="15993" spans="1:4" x14ac:dyDescent="0.4">
      <c r="A15993" t="s">
        <v>50255</v>
      </c>
      <c r="B15993" t="s">
        <v>39774</v>
      </c>
      <c r="C15993" t="s">
        <v>20143</v>
      </c>
      <c r="D15993" t="str" cm="1">
        <f t="array" ref="D15993">_xlfn.XLOOKUP(C15993,Sintesi!A15993:A23946,Sintesi!B15993:C23946,"Comune non trovato")</f>
        <v>Comune non trovato</v>
      </c>
    </row>
    <row r="15994" spans="1:4" x14ac:dyDescent="0.4">
      <c r="A15994" t="s">
        <v>52976</v>
      </c>
      <c r="B15994" t="s">
        <v>39779</v>
      </c>
      <c r="C15994" t="s">
        <v>20143</v>
      </c>
      <c r="D15994" t="str" cm="1">
        <f t="array" ref="D15994">_xlfn.XLOOKUP(C15994,Sintesi!A15994:A23947,Sintesi!B15994:C23947,"Comune non trovato")</f>
        <v>Comune non trovato</v>
      </c>
    </row>
    <row r="15995" spans="1:4" x14ac:dyDescent="0.4">
      <c r="A15995" t="s">
        <v>64852</v>
      </c>
      <c r="B15995" t="s">
        <v>39779</v>
      </c>
      <c r="C15995" t="s">
        <v>20143</v>
      </c>
      <c r="D15995" t="str" cm="1">
        <f t="array" ref="D15995">_xlfn.XLOOKUP(C15995,Sintesi!A15995:A23948,Sintesi!B15995:C23948,"Comune non trovato")</f>
        <v>Comune non trovato</v>
      </c>
    </row>
    <row r="15996" spans="1:4" x14ac:dyDescent="0.4">
      <c r="A15996" t="s">
        <v>59968</v>
      </c>
      <c r="B15996" t="s">
        <v>39779</v>
      </c>
      <c r="C15996" t="s">
        <v>20143</v>
      </c>
      <c r="D15996" t="str" cm="1">
        <f t="array" ref="D15996">_xlfn.XLOOKUP(C15996,Sintesi!A15996:A23949,Sintesi!B15996:C23949,"Comune non trovato")</f>
        <v>Comune non trovato</v>
      </c>
    </row>
    <row r="15997" spans="1:4" x14ac:dyDescent="0.4">
      <c r="A15997" t="s">
        <v>64854</v>
      </c>
      <c r="B15997" t="s">
        <v>39779</v>
      </c>
      <c r="C15997" t="s">
        <v>20143</v>
      </c>
      <c r="D15997" t="str" cm="1">
        <f t="array" ref="D15997">_xlfn.XLOOKUP(C15997,Sintesi!A15997:A23950,Sintesi!B15997:C23950,"Comune non trovato")</f>
        <v>Comune non trovato</v>
      </c>
    </row>
    <row r="15998" spans="1:4" x14ac:dyDescent="0.4">
      <c r="A15998" t="s">
        <v>40784</v>
      </c>
      <c r="B15998" t="s">
        <v>39769</v>
      </c>
      <c r="C15998" t="s">
        <v>20144</v>
      </c>
      <c r="D15998" t="str" cm="1">
        <f t="array" ref="D15998">_xlfn.XLOOKUP(C15998,Sintesi!A15998:A23951,Sintesi!B15998:C23951,"Comune non trovato")</f>
        <v>Comune non trovato</v>
      </c>
    </row>
    <row r="15999" spans="1:4" x14ac:dyDescent="0.4">
      <c r="A15999" t="s">
        <v>18506</v>
      </c>
      <c r="B15999" t="s">
        <v>39774</v>
      </c>
      <c r="C15999" t="s">
        <v>20144</v>
      </c>
      <c r="D15999" t="str" cm="1">
        <f t="array" ref="D15999">_xlfn.XLOOKUP(C15999,Sintesi!A15999:A23952,Sintesi!B15999:C23952,"Comune non trovato")</f>
        <v>Comune non trovato</v>
      </c>
    </row>
    <row r="16000" spans="1:4" x14ac:dyDescent="0.4">
      <c r="A16000" t="s">
        <v>64856</v>
      </c>
      <c r="B16000" t="s">
        <v>39779</v>
      </c>
      <c r="C16000" t="s">
        <v>20144</v>
      </c>
      <c r="D16000" t="str" cm="1">
        <f t="array" ref="D16000">_xlfn.XLOOKUP(C16000,Sintesi!A16000:A23953,Sintesi!B16000:C23953,"Comune non trovato")</f>
        <v>Comune non trovato</v>
      </c>
    </row>
    <row r="16001" spans="1:4" x14ac:dyDescent="0.4">
      <c r="A16001" t="s">
        <v>60572</v>
      </c>
      <c r="B16001" t="s">
        <v>39779</v>
      </c>
      <c r="C16001" t="s">
        <v>20144</v>
      </c>
      <c r="D16001" t="str" cm="1">
        <f t="array" ref="D16001">_xlfn.XLOOKUP(C16001,Sintesi!A16001:A23954,Sintesi!B16001:C23954,"Comune non trovato")</f>
        <v>Comune non trovato</v>
      </c>
    </row>
    <row r="16002" spans="1:4" x14ac:dyDescent="0.4">
      <c r="A16002" t="s">
        <v>64858</v>
      </c>
      <c r="B16002" t="s">
        <v>39779</v>
      </c>
      <c r="C16002" t="s">
        <v>20144</v>
      </c>
      <c r="D16002" t="str" cm="1">
        <f t="array" ref="D16002">_xlfn.XLOOKUP(C16002,Sintesi!A16002:A23955,Sintesi!B16002:C23955,"Comune non trovato")</f>
        <v>Comune non trovato</v>
      </c>
    </row>
    <row r="16003" spans="1:4" x14ac:dyDescent="0.4">
      <c r="A16003" t="s">
        <v>40107</v>
      </c>
      <c r="B16003" t="s">
        <v>39779</v>
      </c>
      <c r="C16003" t="s">
        <v>20144</v>
      </c>
      <c r="D16003" t="str" cm="1">
        <f t="array" ref="D16003">_xlfn.XLOOKUP(C16003,Sintesi!A16003:A23956,Sintesi!B16003:C23956,"Comune non trovato")</f>
        <v>Comune non trovato</v>
      </c>
    </row>
    <row r="16004" spans="1:4" x14ac:dyDescent="0.4">
      <c r="A16004" t="s">
        <v>64861</v>
      </c>
      <c r="B16004" t="s">
        <v>39779</v>
      </c>
      <c r="C16004" t="s">
        <v>20144</v>
      </c>
      <c r="D16004" t="str" cm="1">
        <f t="array" ref="D16004">_xlfn.XLOOKUP(C16004,Sintesi!A16004:A23957,Sintesi!B16004:C23957,"Comune non trovato")</f>
        <v>Comune non trovato</v>
      </c>
    </row>
    <row r="16005" spans="1:4" x14ac:dyDescent="0.4">
      <c r="A16005" t="s">
        <v>64862</v>
      </c>
      <c r="B16005" t="s">
        <v>39779</v>
      </c>
      <c r="C16005" t="s">
        <v>20144</v>
      </c>
      <c r="D16005" t="str" cm="1">
        <f t="array" ref="D16005">_xlfn.XLOOKUP(C16005,Sintesi!A16005:A23958,Sintesi!B16005:C23958,"Comune non trovato")</f>
        <v>Comune non trovato</v>
      </c>
    </row>
    <row r="16006" spans="1:4" x14ac:dyDescent="0.4">
      <c r="A16006" t="s">
        <v>53451</v>
      </c>
      <c r="B16006" t="s">
        <v>39779</v>
      </c>
      <c r="C16006" t="s">
        <v>20144</v>
      </c>
      <c r="D16006" t="str" cm="1">
        <f t="array" ref="D16006">_xlfn.XLOOKUP(C16006,Sintesi!A16006:A23959,Sintesi!B16006:C23959,"Comune non trovato")</f>
        <v>Comune non trovato</v>
      </c>
    </row>
    <row r="16007" spans="1:4" x14ac:dyDescent="0.4">
      <c r="A16007" t="s">
        <v>64864</v>
      </c>
      <c r="B16007" t="s">
        <v>39779</v>
      </c>
      <c r="C16007" t="s">
        <v>20144</v>
      </c>
      <c r="D16007" t="str" cm="1">
        <f t="array" ref="D16007">_xlfn.XLOOKUP(C16007,Sintesi!A16007:A23960,Sintesi!B16007:C23960,"Comune non trovato")</f>
        <v>Comune non trovato</v>
      </c>
    </row>
    <row r="16008" spans="1:4" x14ac:dyDescent="0.4">
      <c r="A16008" t="s">
        <v>40686</v>
      </c>
      <c r="B16008" t="s">
        <v>39769</v>
      </c>
      <c r="C16008" t="s">
        <v>20158</v>
      </c>
      <c r="D16008" t="str" cm="1">
        <f t="array" ref="D16008">_xlfn.XLOOKUP(C16008,Sintesi!A16008:A23961,Sintesi!B16008:C23961,"Comune non trovato")</f>
        <v>Comune non trovato</v>
      </c>
    </row>
    <row r="16009" spans="1:4" x14ac:dyDescent="0.4">
      <c r="A16009" t="s">
        <v>50595</v>
      </c>
      <c r="B16009" t="s">
        <v>39774</v>
      </c>
      <c r="C16009" t="s">
        <v>20158</v>
      </c>
      <c r="D16009" t="str" cm="1">
        <f t="array" ref="D16009">_xlfn.XLOOKUP(C16009,Sintesi!A16009:A23962,Sintesi!B16009:C23962,"Comune non trovato")</f>
        <v>Comune non trovato</v>
      </c>
    </row>
    <row r="16010" spans="1:4" x14ac:dyDescent="0.4">
      <c r="A16010" t="s">
        <v>64866</v>
      </c>
      <c r="B16010" t="s">
        <v>39779</v>
      </c>
      <c r="C16010" t="s">
        <v>20158</v>
      </c>
      <c r="D16010" t="str" cm="1">
        <f t="array" ref="D16010">_xlfn.XLOOKUP(C16010,Sintesi!A16010:A23963,Sintesi!B16010:C23963,"Comune non trovato")</f>
        <v>Comune non trovato</v>
      </c>
    </row>
    <row r="16011" spans="1:4" x14ac:dyDescent="0.4">
      <c r="A16011" t="s">
        <v>64867</v>
      </c>
      <c r="B16011" t="s">
        <v>39779</v>
      </c>
      <c r="C16011" t="s">
        <v>20158</v>
      </c>
      <c r="D16011" t="str" cm="1">
        <f t="array" ref="D16011">_xlfn.XLOOKUP(C16011,Sintesi!A16011:A23964,Sintesi!B16011:C23964,"Comune non trovato")</f>
        <v>Comune non trovato</v>
      </c>
    </row>
    <row r="16012" spans="1:4" x14ac:dyDescent="0.4">
      <c r="A16012" t="s">
        <v>64868</v>
      </c>
      <c r="B16012" t="s">
        <v>39779</v>
      </c>
      <c r="C16012" t="s">
        <v>20158</v>
      </c>
      <c r="D16012" t="str" cm="1">
        <f t="array" ref="D16012">_xlfn.XLOOKUP(C16012,Sintesi!A16012:A23965,Sintesi!B16012:C23965,"Comune non trovato")</f>
        <v>Comune non trovato</v>
      </c>
    </row>
    <row r="16013" spans="1:4" x14ac:dyDescent="0.4">
      <c r="A16013" t="s">
        <v>64870</v>
      </c>
      <c r="B16013" t="s">
        <v>39769</v>
      </c>
      <c r="C16013" t="s">
        <v>20157</v>
      </c>
      <c r="D16013" t="str" cm="1">
        <f t="array" ref="D16013">_xlfn.XLOOKUP(C16013,Sintesi!A16013:A23966,Sintesi!B16013:C23966,"Comune non trovato")</f>
        <v>Comune non trovato</v>
      </c>
    </row>
    <row r="16014" spans="1:4" x14ac:dyDescent="0.4">
      <c r="A16014" t="s">
        <v>60231</v>
      </c>
      <c r="B16014" t="s">
        <v>39774</v>
      </c>
      <c r="C16014" t="s">
        <v>20157</v>
      </c>
      <c r="D16014" t="str" cm="1">
        <f t="array" ref="D16014">_xlfn.XLOOKUP(C16014,Sintesi!A16014:A23967,Sintesi!B16014:C23967,"Comune non trovato")</f>
        <v>Comune non trovato</v>
      </c>
    </row>
    <row r="16015" spans="1:4" x14ac:dyDescent="0.4">
      <c r="A16015" t="s">
        <v>46807</v>
      </c>
      <c r="B16015" t="s">
        <v>39779</v>
      </c>
      <c r="C16015" t="s">
        <v>20157</v>
      </c>
      <c r="D16015" t="str" cm="1">
        <f t="array" ref="D16015">_xlfn.XLOOKUP(C16015,Sintesi!A16015:A23968,Sintesi!B16015:C23968,"Comune non trovato")</f>
        <v>Comune non trovato</v>
      </c>
    </row>
    <row r="16016" spans="1:4" x14ac:dyDescent="0.4">
      <c r="A16016" t="s">
        <v>64873</v>
      </c>
      <c r="B16016" t="s">
        <v>39779</v>
      </c>
      <c r="C16016" t="s">
        <v>20157</v>
      </c>
      <c r="D16016" t="str" cm="1">
        <f t="array" ref="D16016">_xlfn.XLOOKUP(C16016,Sintesi!A16016:A23969,Sintesi!B16016:C23969,"Comune non trovato")</f>
        <v>Comune non trovato</v>
      </c>
    </row>
    <row r="16017" spans="1:4" x14ac:dyDescent="0.4">
      <c r="A16017" t="s">
        <v>52503</v>
      </c>
      <c r="B16017" t="s">
        <v>39779</v>
      </c>
      <c r="C16017" t="s">
        <v>20157</v>
      </c>
      <c r="D16017" t="str" cm="1">
        <f t="array" ref="D16017">_xlfn.XLOOKUP(C16017,Sintesi!A16017:A23970,Sintesi!B16017:C23970,"Comune non trovato")</f>
        <v>Comune non trovato</v>
      </c>
    </row>
    <row r="16018" spans="1:4" x14ac:dyDescent="0.4">
      <c r="A16018" t="s">
        <v>64874</v>
      </c>
      <c r="B16018" t="s">
        <v>39769</v>
      </c>
      <c r="C16018" t="s">
        <v>20146</v>
      </c>
      <c r="D16018" t="str" cm="1">
        <f t="array" ref="D16018">_xlfn.XLOOKUP(C16018,Sintesi!A16018:A23971,Sintesi!B16018:C23971,"Comune non trovato")</f>
        <v>Comune non trovato</v>
      </c>
    </row>
    <row r="16019" spans="1:4" x14ac:dyDescent="0.4">
      <c r="A16019" t="s">
        <v>64876</v>
      </c>
      <c r="B16019" t="s">
        <v>39774</v>
      </c>
      <c r="C16019" t="s">
        <v>20146</v>
      </c>
      <c r="D16019" t="str" cm="1">
        <f t="array" ref="D16019">_xlfn.XLOOKUP(C16019,Sintesi!A16019:A23972,Sintesi!B16019:C23972,"Comune non trovato")</f>
        <v>Comune non trovato</v>
      </c>
    </row>
    <row r="16020" spans="1:4" x14ac:dyDescent="0.4">
      <c r="A16020" t="s">
        <v>41176</v>
      </c>
      <c r="B16020" t="s">
        <v>39779</v>
      </c>
      <c r="C16020" t="s">
        <v>20146</v>
      </c>
      <c r="D16020" t="str" cm="1">
        <f t="array" ref="D16020">_xlfn.XLOOKUP(C16020,Sintesi!A16020:A23973,Sintesi!B16020:C23973,"Comune non trovato")</f>
        <v>Comune non trovato</v>
      </c>
    </row>
    <row r="16021" spans="1:4" x14ac:dyDescent="0.4">
      <c r="A16021" t="s">
        <v>40241</v>
      </c>
      <c r="B16021" t="s">
        <v>39779</v>
      </c>
      <c r="C16021" t="s">
        <v>20146</v>
      </c>
      <c r="D16021" t="str" cm="1">
        <f t="array" ref="D16021">_xlfn.XLOOKUP(C16021,Sintesi!A16021:A23974,Sintesi!B16021:C23974,"Comune non trovato")</f>
        <v>Comune non trovato</v>
      </c>
    </row>
    <row r="16022" spans="1:4" x14ac:dyDescent="0.4">
      <c r="A16022" t="s">
        <v>53767</v>
      </c>
      <c r="B16022" t="s">
        <v>39769</v>
      </c>
      <c r="C16022" t="s">
        <v>20147</v>
      </c>
      <c r="D16022" t="str" cm="1">
        <f t="array" ref="D16022">_xlfn.XLOOKUP(C16022,Sintesi!A16022:A23975,Sintesi!B16022:C23975,"Comune non trovato")</f>
        <v>Comune non trovato</v>
      </c>
    </row>
    <row r="16023" spans="1:4" x14ac:dyDescent="0.4">
      <c r="A16023" t="s">
        <v>47998</v>
      </c>
      <c r="B16023" t="s">
        <v>39774</v>
      </c>
      <c r="C16023" t="s">
        <v>20147</v>
      </c>
      <c r="D16023" t="str" cm="1">
        <f t="array" ref="D16023">_xlfn.XLOOKUP(C16023,Sintesi!A16023:A23976,Sintesi!B16023:C23976,"Comune non trovato")</f>
        <v>Comune non trovato</v>
      </c>
    </row>
    <row r="16024" spans="1:4" x14ac:dyDescent="0.4">
      <c r="A16024" t="s">
        <v>64877</v>
      </c>
      <c r="B16024" t="s">
        <v>39779</v>
      </c>
      <c r="C16024" t="s">
        <v>20147</v>
      </c>
      <c r="D16024" t="str" cm="1">
        <f t="array" ref="D16024">_xlfn.XLOOKUP(C16024,Sintesi!A16024:A23977,Sintesi!B16024:C23977,"Comune non trovato")</f>
        <v>Comune non trovato</v>
      </c>
    </row>
    <row r="16025" spans="1:4" x14ac:dyDescent="0.4">
      <c r="A16025" t="s">
        <v>45810</v>
      </c>
      <c r="B16025" t="s">
        <v>39779</v>
      </c>
      <c r="C16025" t="s">
        <v>20147</v>
      </c>
      <c r="D16025" t="str" cm="1">
        <f t="array" ref="D16025">_xlfn.XLOOKUP(C16025,Sintesi!A16025:A23978,Sintesi!B16025:C23978,"Comune non trovato")</f>
        <v>Comune non trovato</v>
      </c>
    </row>
    <row r="16026" spans="1:4" x14ac:dyDescent="0.4">
      <c r="A16026" t="s">
        <v>64878</v>
      </c>
      <c r="B16026" t="s">
        <v>39779</v>
      </c>
      <c r="C16026" t="s">
        <v>20147</v>
      </c>
      <c r="D16026" t="str" cm="1">
        <f t="array" ref="D16026">_xlfn.XLOOKUP(C16026,Sintesi!A16026:A23979,Sintesi!B16026:C23979,"Comune non trovato")</f>
        <v>Comune non trovato</v>
      </c>
    </row>
    <row r="16027" spans="1:4" x14ac:dyDescent="0.4">
      <c r="A16027" t="s">
        <v>64879</v>
      </c>
      <c r="B16027" t="s">
        <v>39769</v>
      </c>
      <c r="C16027" t="s">
        <v>20148</v>
      </c>
      <c r="D16027" t="str" cm="1">
        <f t="array" ref="D16027">_xlfn.XLOOKUP(C16027,Sintesi!A16027:A23980,Sintesi!B16027:C23980,"Comune non trovato")</f>
        <v>Comune non trovato</v>
      </c>
    </row>
    <row r="16028" spans="1:4" x14ac:dyDescent="0.4">
      <c r="A16028" t="s">
        <v>61585</v>
      </c>
      <c r="B16028" t="s">
        <v>39774</v>
      </c>
      <c r="C16028" t="s">
        <v>20148</v>
      </c>
      <c r="D16028" t="str" cm="1">
        <f t="array" ref="D16028">_xlfn.XLOOKUP(C16028,Sintesi!A16028:A23981,Sintesi!B16028:C23981,"Comune non trovato")</f>
        <v>Comune non trovato</v>
      </c>
    </row>
    <row r="16029" spans="1:4" x14ac:dyDescent="0.4">
      <c r="A16029" t="s">
        <v>50663</v>
      </c>
      <c r="B16029" t="s">
        <v>39779</v>
      </c>
      <c r="C16029" t="s">
        <v>20148</v>
      </c>
      <c r="D16029" t="str" cm="1">
        <f t="array" ref="D16029">_xlfn.XLOOKUP(C16029,Sintesi!A16029:A23982,Sintesi!B16029:C23982,"Comune non trovato")</f>
        <v>Comune non trovato</v>
      </c>
    </row>
    <row r="16030" spans="1:4" x14ac:dyDescent="0.4">
      <c r="A16030" t="s">
        <v>50812</v>
      </c>
      <c r="B16030" t="s">
        <v>39769</v>
      </c>
      <c r="C16030" t="s">
        <v>20149</v>
      </c>
      <c r="D16030" t="str" cm="1">
        <f t="array" ref="D16030">_xlfn.XLOOKUP(C16030,Sintesi!A16030:A23983,Sintesi!B16030:C23983,"Comune non trovato")</f>
        <v>Comune non trovato</v>
      </c>
    </row>
    <row r="16031" spans="1:4" x14ac:dyDescent="0.4">
      <c r="A16031" t="s">
        <v>44067</v>
      </c>
      <c r="B16031" t="s">
        <v>39774</v>
      </c>
      <c r="C16031" t="s">
        <v>20149</v>
      </c>
      <c r="D16031" t="str" cm="1">
        <f t="array" ref="D16031">_xlfn.XLOOKUP(C16031,Sintesi!A16031:A23984,Sintesi!B16031:C23984,"Comune non trovato")</f>
        <v>Comune non trovato</v>
      </c>
    </row>
    <row r="16032" spans="1:4" x14ac:dyDescent="0.4">
      <c r="A16032" t="s">
        <v>40784</v>
      </c>
      <c r="B16032" t="s">
        <v>39779</v>
      </c>
      <c r="C16032" t="s">
        <v>20149</v>
      </c>
      <c r="D16032" t="str" cm="1">
        <f t="array" ref="D16032">_xlfn.XLOOKUP(C16032,Sintesi!A16032:A23985,Sintesi!B16032:C23985,"Comune non trovato")</f>
        <v>Comune non trovato</v>
      </c>
    </row>
    <row r="16033" spans="1:4" x14ac:dyDescent="0.4">
      <c r="A16033" t="s">
        <v>64884</v>
      </c>
      <c r="B16033" t="s">
        <v>39779</v>
      </c>
      <c r="C16033" t="s">
        <v>20149</v>
      </c>
      <c r="D16033" t="str" cm="1">
        <f t="array" ref="D16033">_xlfn.XLOOKUP(C16033,Sintesi!A16033:A23986,Sintesi!B16033:C23986,"Comune non trovato")</f>
        <v>Comune non trovato</v>
      </c>
    </row>
    <row r="16034" spans="1:4" x14ac:dyDescent="0.4">
      <c r="A16034" t="s">
        <v>64886</v>
      </c>
      <c r="B16034" t="s">
        <v>39779</v>
      </c>
      <c r="C16034" t="s">
        <v>20149</v>
      </c>
      <c r="D16034" t="str" cm="1">
        <f t="array" ref="D16034">_xlfn.XLOOKUP(C16034,Sintesi!A16034:A23987,Sintesi!B16034:C23987,"Comune non trovato")</f>
        <v>Comune non trovato</v>
      </c>
    </row>
    <row r="16035" spans="1:4" x14ac:dyDescent="0.4">
      <c r="A16035" t="s">
        <v>40738</v>
      </c>
      <c r="B16035" t="s">
        <v>39769</v>
      </c>
      <c r="C16035" t="s">
        <v>20150</v>
      </c>
      <c r="D16035" t="str" cm="1">
        <f t="array" ref="D16035">_xlfn.XLOOKUP(C16035,Sintesi!A16035:A23988,Sintesi!B16035:C23988,"Comune non trovato")</f>
        <v>Comune non trovato</v>
      </c>
    </row>
    <row r="16036" spans="1:4" x14ac:dyDescent="0.4">
      <c r="A16036" t="s">
        <v>55895</v>
      </c>
      <c r="B16036" t="s">
        <v>39774</v>
      </c>
      <c r="C16036" t="s">
        <v>20150</v>
      </c>
      <c r="D16036" t="str" cm="1">
        <f t="array" ref="D16036">_xlfn.XLOOKUP(C16036,Sintesi!A16036:A23989,Sintesi!B16036:C23989,"Comune non trovato")</f>
        <v>Comune non trovato</v>
      </c>
    </row>
    <row r="16037" spans="1:4" x14ac:dyDescent="0.4">
      <c r="A16037" t="s">
        <v>64889</v>
      </c>
      <c r="B16037" t="s">
        <v>39779</v>
      </c>
      <c r="C16037" t="s">
        <v>20150</v>
      </c>
      <c r="D16037" t="str" cm="1">
        <f t="array" ref="D16037">_xlfn.XLOOKUP(C16037,Sintesi!A16037:A23990,Sintesi!B16037:C23990,"Comune non trovato")</f>
        <v>Comune non trovato</v>
      </c>
    </row>
    <row r="16038" spans="1:4" x14ac:dyDescent="0.4">
      <c r="A16038" t="s">
        <v>64890</v>
      </c>
      <c r="B16038" t="s">
        <v>39779</v>
      </c>
      <c r="C16038" t="s">
        <v>20150</v>
      </c>
      <c r="D16038" t="str" cm="1">
        <f t="array" ref="D16038">_xlfn.XLOOKUP(C16038,Sintesi!A16038:A23991,Sintesi!B16038:C23991,"Comune non trovato")</f>
        <v>Comune non trovato</v>
      </c>
    </row>
    <row r="16039" spans="1:4" x14ac:dyDescent="0.4">
      <c r="A16039" t="s">
        <v>46782</v>
      </c>
      <c r="B16039" t="s">
        <v>39779</v>
      </c>
      <c r="C16039" t="s">
        <v>20150</v>
      </c>
      <c r="D16039" t="str" cm="1">
        <f t="array" ref="D16039">_xlfn.XLOOKUP(C16039,Sintesi!A16039:A23992,Sintesi!B16039:C23992,"Comune non trovato")</f>
        <v>Comune non trovato</v>
      </c>
    </row>
    <row r="16040" spans="1:4" x14ac:dyDescent="0.4">
      <c r="A16040" t="s">
        <v>64892</v>
      </c>
      <c r="B16040" t="s">
        <v>39769</v>
      </c>
      <c r="C16040" t="s">
        <v>20151</v>
      </c>
      <c r="D16040" t="str" cm="1">
        <f t="array" ref="D16040">_xlfn.XLOOKUP(C16040,Sintesi!A16040:A23993,Sintesi!B16040:C23993,"Comune non trovato")</f>
        <v>Comune non trovato</v>
      </c>
    </row>
    <row r="16041" spans="1:4" x14ac:dyDescent="0.4">
      <c r="A16041" t="s">
        <v>55705</v>
      </c>
      <c r="B16041" t="s">
        <v>39774</v>
      </c>
      <c r="C16041" t="s">
        <v>20151</v>
      </c>
      <c r="D16041" t="str" cm="1">
        <f t="array" ref="D16041">_xlfn.XLOOKUP(C16041,Sintesi!A16041:A23994,Sintesi!B16041:C23994,"Comune non trovato")</f>
        <v>Comune non trovato</v>
      </c>
    </row>
    <row r="16042" spans="1:4" x14ac:dyDescent="0.4">
      <c r="A16042" t="s">
        <v>64894</v>
      </c>
      <c r="B16042" t="s">
        <v>39779</v>
      </c>
      <c r="C16042" t="s">
        <v>20151</v>
      </c>
      <c r="D16042" t="str" cm="1">
        <f t="array" ref="D16042">_xlfn.XLOOKUP(C16042,Sintesi!A16042:A23995,Sintesi!B16042:C23995,"Comune non trovato")</f>
        <v>Comune non trovato</v>
      </c>
    </row>
    <row r="16043" spans="1:4" x14ac:dyDescent="0.4">
      <c r="A16043" t="s">
        <v>49827</v>
      </c>
      <c r="B16043" t="s">
        <v>39779</v>
      </c>
      <c r="C16043" t="s">
        <v>20151</v>
      </c>
      <c r="D16043" t="str" cm="1">
        <f t="array" ref="D16043">_xlfn.XLOOKUP(C16043,Sintesi!A16043:A23996,Sintesi!B16043:C23996,"Comune non trovato")</f>
        <v>Comune non trovato</v>
      </c>
    </row>
    <row r="16044" spans="1:4" x14ac:dyDescent="0.4">
      <c r="A16044" t="s">
        <v>42581</v>
      </c>
      <c r="B16044" t="s">
        <v>39769</v>
      </c>
      <c r="C16044" t="s">
        <v>20152</v>
      </c>
      <c r="D16044" t="str" cm="1">
        <f t="array" ref="D16044">_xlfn.XLOOKUP(C16044,Sintesi!A16044:A23997,Sintesi!B16044:C23997,"Comune non trovato")</f>
        <v>Comune non trovato</v>
      </c>
    </row>
    <row r="16045" spans="1:4" x14ac:dyDescent="0.4">
      <c r="A16045" t="s">
        <v>40362</v>
      </c>
      <c r="B16045" t="s">
        <v>39779</v>
      </c>
      <c r="C16045" t="s">
        <v>20152</v>
      </c>
      <c r="D16045" t="str" cm="1">
        <f t="array" ref="D16045">_xlfn.XLOOKUP(C16045,Sintesi!A16045:A23998,Sintesi!B16045:C23998,"Comune non trovato")</f>
        <v>Comune non trovato</v>
      </c>
    </row>
    <row r="16046" spans="1:4" x14ac:dyDescent="0.4">
      <c r="A16046" t="s">
        <v>49001</v>
      </c>
      <c r="B16046" t="s">
        <v>39779</v>
      </c>
      <c r="C16046" t="s">
        <v>20152</v>
      </c>
      <c r="D16046" t="str" cm="1">
        <f t="array" ref="D16046">_xlfn.XLOOKUP(C16046,Sintesi!A16046:A23999,Sintesi!B16046:C23999,"Comune non trovato")</f>
        <v>Comune non trovato</v>
      </c>
    </row>
    <row r="16047" spans="1:4" x14ac:dyDescent="0.4">
      <c r="A16047" t="s">
        <v>64896</v>
      </c>
      <c r="B16047" t="s">
        <v>39779</v>
      </c>
      <c r="C16047" t="s">
        <v>20152</v>
      </c>
      <c r="D16047" t="str" cm="1">
        <f t="array" ref="D16047">_xlfn.XLOOKUP(C16047,Sintesi!A16047:A24000,Sintesi!B16047:C24000,"Comune non trovato")</f>
        <v>Comune non trovato</v>
      </c>
    </row>
    <row r="16048" spans="1:4" x14ac:dyDescent="0.4">
      <c r="A16048" t="s">
        <v>21050</v>
      </c>
      <c r="B16048" t="s">
        <v>39779</v>
      </c>
      <c r="C16048" t="s">
        <v>20152</v>
      </c>
      <c r="D16048" t="str" cm="1">
        <f t="array" ref="D16048">_xlfn.XLOOKUP(C16048,Sintesi!A16048:A24001,Sintesi!B16048:C24001,"Comune non trovato")</f>
        <v>Comune non trovato</v>
      </c>
    </row>
    <row r="16049" spans="1:4" x14ac:dyDescent="0.4">
      <c r="A16049" t="s">
        <v>58767</v>
      </c>
      <c r="B16049" t="s">
        <v>39779</v>
      </c>
      <c r="C16049" t="s">
        <v>20152</v>
      </c>
      <c r="D16049" t="str" cm="1">
        <f t="array" ref="D16049">_xlfn.XLOOKUP(C16049,Sintesi!A16049:A24002,Sintesi!B16049:C24002,"Comune non trovato")</f>
        <v>Comune non trovato</v>
      </c>
    </row>
    <row r="16050" spans="1:4" x14ac:dyDescent="0.4">
      <c r="A16050" t="s">
        <v>50507</v>
      </c>
      <c r="B16050" t="s">
        <v>39769</v>
      </c>
      <c r="C16050" t="s">
        <v>64897</v>
      </c>
      <c r="D16050" t="str" cm="1">
        <f t="array" ref="D16050">_xlfn.XLOOKUP(C16050,Sintesi!A16050:A24003,Sintesi!B16050:C24003,"Comune non trovato")</f>
        <v>Comune non trovato</v>
      </c>
    </row>
    <row r="16051" spans="1:4" x14ac:dyDescent="0.4">
      <c r="A16051" t="s">
        <v>64899</v>
      </c>
      <c r="B16051" t="s">
        <v>39774</v>
      </c>
      <c r="C16051" t="s">
        <v>64897</v>
      </c>
      <c r="D16051" t="str" cm="1">
        <f t="array" ref="D16051">_xlfn.XLOOKUP(C16051,Sintesi!A16051:A24004,Sintesi!B16051:C24004,"Comune non trovato")</f>
        <v>Comune non trovato</v>
      </c>
    </row>
    <row r="16052" spans="1:4" x14ac:dyDescent="0.4">
      <c r="A16052" t="s">
        <v>64901</v>
      </c>
      <c r="B16052" t="s">
        <v>39779</v>
      </c>
      <c r="C16052" t="s">
        <v>64897</v>
      </c>
      <c r="D16052" t="str" cm="1">
        <f t="array" ref="D16052">_xlfn.XLOOKUP(C16052,Sintesi!A16052:A24005,Sintesi!B16052:C24005,"Comune non trovato")</f>
        <v>Comune non trovato</v>
      </c>
    </row>
    <row r="16053" spans="1:4" x14ac:dyDescent="0.4">
      <c r="A16053" t="s">
        <v>64902</v>
      </c>
      <c r="B16053" t="s">
        <v>39779</v>
      </c>
      <c r="C16053" t="s">
        <v>64897</v>
      </c>
      <c r="D16053" t="str" cm="1">
        <f t="array" ref="D16053">_xlfn.XLOOKUP(C16053,Sintesi!A16053:A24006,Sintesi!B16053:C24006,"Comune non trovato")</f>
        <v>Comune non trovato</v>
      </c>
    </row>
    <row r="16054" spans="1:4" x14ac:dyDescent="0.4">
      <c r="A16054" t="s">
        <v>64903</v>
      </c>
      <c r="B16054" t="s">
        <v>39779</v>
      </c>
      <c r="C16054" t="s">
        <v>64897</v>
      </c>
      <c r="D16054" t="str" cm="1">
        <f t="array" ref="D16054">_xlfn.XLOOKUP(C16054,Sintesi!A16054:A24007,Sintesi!B16054:C24007,"Comune non trovato")</f>
        <v>Comune non trovato</v>
      </c>
    </row>
    <row r="16055" spans="1:4" x14ac:dyDescent="0.4">
      <c r="A16055" t="s">
        <v>18506</v>
      </c>
      <c r="B16055" t="s">
        <v>39769</v>
      </c>
      <c r="C16055" t="s">
        <v>20159</v>
      </c>
      <c r="D16055" t="str" cm="1">
        <f t="array" ref="D16055">_xlfn.XLOOKUP(C16055,Sintesi!A16055:A24008,Sintesi!B16055:C24008,"Comune non trovato")</f>
        <v>Comune non trovato</v>
      </c>
    </row>
    <row r="16056" spans="1:4" x14ac:dyDescent="0.4">
      <c r="A16056" t="s">
        <v>64905</v>
      </c>
      <c r="B16056" t="s">
        <v>39774</v>
      </c>
      <c r="C16056" t="s">
        <v>20159</v>
      </c>
      <c r="D16056" t="str" cm="1">
        <f t="array" ref="D16056">_xlfn.XLOOKUP(C16056,Sintesi!A16056:A24009,Sintesi!B16056:C24009,"Comune non trovato")</f>
        <v>Comune non trovato</v>
      </c>
    </row>
    <row r="16057" spans="1:4" x14ac:dyDescent="0.4">
      <c r="A16057" t="s">
        <v>64906</v>
      </c>
      <c r="B16057" t="s">
        <v>39779</v>
      </c>
      <c r="C16057" t="s">
        <v>20159</v>
      </c>
      <c r="D16057" t="str" cm="1">
        <f t="array" ref="D16057">_xlfn.XLOOKUP(C16057,Sintesi!A16057:A24010,Sintesi!B16057:C24010,"Comune non trovato")</f>
        <v>Comune non trovato</v>
      </c>
    </row>
    <row r="16058" spans="1:4" x14ac:dyDescent="0.4">
      <c r="A16058" t="s">
        <v>57280</v>
      </c>
      <c r="B16058" t="s">
        <v>39779</v>
      </c>
      <c r="C16058" t="s">
        <v>20159</v>
      </c>
      <c r="D16058" t="str" cm="1">
        <f t="array" ref="D16058">_xlfn.XLOOKUP(C16058,Sintesi!A16058:A24011,Sintesi!B16058:C24011,"Comune non trovato")</f>
        <v>Comune non trovato</v>
      </c>
    </row>
    <row r="16059" spans="1:4" x14ac:dyDescent="0.4">
      <c r="A16059" t="s">
        <v>64907</v>
      </c>
      <c r="B16059" t="s">
        <v>39779</v>
      </c>
      <c r="C16059" t="s">
        <v>20159</v>
      </c>
      <c r="D16059" t="str" cm="1">
        <f t="array" ref="D16059">_xlfn.XLOOKUP(C16059,Sintesi!A16059:A24012,Sintesi!B16059:C24012,"Comune non trovato")</f>
        <v>Comune non trovato</v>
      </c>
    </row>
    <row r="16060" spans="1:4" x14ac:dyDescent="0.4">
      <c r="A16060" t="s">
        <v>57275</v>
      </c>
      <c r="B16060" t="s">
        <v>39769</v>
      </c>
      <c r="C16060" t="s">
        <v>64908</v>
      </c>
      <c r="D16060" t="str" cm="1">
        <f t="array" ref="D16060">_xlfn.XLOOKUP(C16060,Sintesi!A16060:A24013,Sintesi!B16060:C24013,"Comune non trovato")</f>
        <v>Comune non trovato</v>
      </c>
    </row>
    <row r="16061" spans="1:4" x14ac:dyDescent="0.4">
      <c r="A16061" t="s">
        <v>64910</v>
      </c>
      <c r="B16061" t="s">
        <v>39774</v>
      </c>
      <c r="C16061" t="s">
        <v>64908</v>
      </c>
      <c r="D16061" t="str" cm="1">
        <f t="array" ref="D16061">_xlfn.XLOOKUP(C16061,Sintesi!A16061:A24014,Sintesi!B16061:C24014,"Comune non trovato")</f>
        <v>Comune non trovato</v>
      </c>
    </row>
    <row r="16062" spans="1:4" x14ac:dyDescent="0.4">
      <c r="A16062" t="s">
        <v>64912</v>
      </c>
      <c r="B16062" t="s">
        <v>39779</v>
      </c>
      <c r="C16062" t="s">
        <v>64908</v>
      </c>
      <c r="D16062" t="str" cm="1">
        <f t="array" ref="D16062">_xlfn.XLOOKUP(C16062,Sintesi!A16062:A24015,Sintesi!B16062:C24015,"Comune non trovato")</f>
        <v>Comune non trovato</v>
      </c>
    </row>
    <row r="16063" spans="1:4" x14ac:dyDescent="0.4">
      <c r="A16063" t="s">
        <v>64913</v>
      </c>
      <c r="B16063" t="s">
        <v>39779</v>
      </c>
      <c r="C16063" t="s">
        <v>64908</v>
      </c>
      <c r="D16063" t="str" cm="1">
        <f t="array" ref="D16063">_xlfn.XLOOKUP(C16063,Sintesi!A16063:A24016,Sintesi!B16063:C24016,"Comune non trovato")</f>
        <v>Comune non trovato</v>
      </c>
    </row>
    <row r="16064" spans="1:4" x14ac:dyDescent="0.4">
      <c r="A16064" t="s">
        <v>50079</v>
      </c>
      <c r="B16064" t="s">
        <v>39779</v>
      </c>
      <c r="C16064" t="s">
        <v>64908</v>
      </c>
      <c r="D16064" t="str" cm="1">
        <f t="array" ref="D16064">_xlfn.XLOOKUP(C16064,Sintesi!A16064:A24017,Sintesi!B16064:C24017,"Comune non trovato")</f>
        <v>Comune non trovato</v>
      </c>
    </row>
    <row r="16065" spans="1:4" x14ac:dyDescent="0.4">
      <c r="A16065" t="s">
        <v>51095</v>
      </c>
      <c r="B16065" t="s">
        <v>39769</v>
      </c>
      <c r="C16065" t="s">
        <v>20154</v>
      </c>
      <c r="D16065" t="str" cm="1">
        <f t="array" ref="D16065">_xlfn.XLOOKUP(C16065,Sintesi!A16065:A24018,Sintesi!B16065:C24018,"Comune non trovato")</f>
        <v>Comune non trovato</v>
      </c>
    </row>
    <row r="16066" spans="1:4" x14ac:dyDescent="0.4">
      <c r="A16066" t="s">
        <v>49827</v>
      </c>
      <c r="B16066" t="s">
        <v>39774</v>
      </c>
      <c r="C16066" t="s">
        <v>20154</v>
      </c>
      <c r="D16066" t="str" cm="1">
        <f t="array" ref="D16066">_xlfn.XLOOKUP(C16066,Sintesi!A16066:A24019,Sintesi!B16066:C24019,"Comune non trovato")</f>
        <v>Comune non trovato</v>
      </c>
    </row>
    <row r="16067" spans="1:4" x14ac:dyDescent="0.4">
      <c r="A16067" t="s">
        <v>64879</v>
      </c>
      <c r="B16067" t="s">
        <v>39779</v>
      </c>
      <c r="C16067" t="s">
        <v>20154</v>
      </c>
      <c r="D16067" t="str" cm="1">
        <f t="array" ref="D16067">_xlfn.XLOOKUP(C16067,Sintesi!A16067:A24020,Sintesi!B16067:C24020,"Comune non trovato")</f>
        <v>Comune non trovato</v>
      </c>
    </row>
    <row r="16068" spans="1:4" x14ac:dyDescent="0.4">
      <c r="A16068" t="s">
        <v>64383</v>
      </c>
      <c r="B16068" t="s">
        <v>39779</v>
      </c>
      <c r="C16068" t="s">
        <v>20154</v>
      </c>
      <c r="D16068" t="str" cm="1">
        <f t="array" ref="D16068">_xlfn.XLOOKUP(C16068,Sintesi!A16068:A24021,Sintesi!B16068:C24021,"Comune non trovato")</f>
        <v>Comune non trovato</v>
      </c>
    </row>
    <row r="16069" spans="1:4" x14ac:dyDescent="0.4">
      <c r="A16069" t="s">
        <v>64914</v>
      </c>
      <c r="B16069" t="s">
        <v>39779</v>
      </c>
      <c r="C16069" t="s">
        <v>20154</v>
      </c>
      <c r="D16069" t="str" cm="1">
        <f t="array" ref="D16069">_xlfn.XLOOKUP(C16069,Sintesi!A16069:A24022,Sintesi!B16069:C24022,"Comune non trovato")</f>
        <v>Comune non trovato</v>
      </c>
    </row>
    <row r="16070" spans="1:4" x14ac:dyDescent="0.4">
      <c r="A16070" t="s">
        <v>64915</v>
      </c>
      <c r="B16070" t="s">
        <v>39769</v>
      </c>
      <c r="C16070" t="s">
        <v>20155</v>
      </c>
      <c r="D16070" t="str" cm="1">
        <f t="array" ref="D16070">_xlfn.XLOOKUP(C16070,Sintesi!A16070:A24023,Sintesi!B16070:C24023,"Comune non trovato")</f>
        <v>Comune non trovato</v>
      </c>
    </row>
    <row r="16071" spans="1:4" x14ac:dyDescent="0.4">
      <c r="A16071" t="s">
        <v>55708</v>
      </c>
      <c r="B16071" t="s">
        <v>39774</v>
      </c>
      <c r="C16071" t="s">
        <v>20155</v>
      </c>
      <c r="D16071" t="str" cm="1">
        <f t="array" ref="D16071">_xlfn.XLOOKUP(C16071,Sintesi!A16071:A24024,Sintesi!B16071:C24024,"Comune non trovato")</f>
        <v>Comune non trovato</v>
      </c>
    </row>
    <row r="16072" spans="1:4" x14ac:dyDescent="0.4">
      <c r="A16072" t="s">
        <v>64916</v>
      </c>
      <c r="B16072" t="s">
        <v>39779</v>
      </c>
      <c r="C16072" t="s">
        <v>20155</v>
      </c>
      <c r="D16072" t="str" cm="1">
        <f t="array" ref="D16072">_xlfn.XLOOKUP(C16072,Sintesi!A16072:A24025,Sintesi!B16072:C24025,"Comune non trovato")</f>
        <v>Comune non trovato</v>
      </c>
    </row>
    <row r="16073" spans="1:4" x14ac:dyDescent="0.4">
      <c r="A16073" t="s">
        <v>64918</v>
      </c>
      <c r="B16073" t="s">
        <v>39779</v>
      </c>
      <c r="C16073" t="s">
        <v>20155</v>
      </c>
      <c r="D16073" t="str" cm="1">
        <f t="array" ref="D16073">_xlfn.XLOOKUP(C16073,Sintesi!A16073:A24026,Sintesi!B16073:C24026,"Comune non trovato")</f>
        <v>Comune non trovato</v>
      </c>
    </row>
    <row r="16074" spans="1:4" x14ac:dyDescent="0.4">
      <c r="A16074" t="s">
        <v>64919</v>
      </c>
      <c r="B16074" t="s">
        <v>39769</v>
      </c>
      <c r="C16074" t="s">
        <v>20178</v>
      </c>
      <c r="D16074" t="str" cm="1">
        <f t="array" ref="D16074">_xlfn.XLOOKUP(C16074,Sintesi!A16074:A24027,Sintesi!B16074:C24027,"Comune non trovato")</f>
        <v>Comune non trovato</v>
      </c>
    </row>
    <row r="16075" spans="1:4" x14ac:dyDescent="0.4">
      <c r="A16075" t="s">
        <v>50429</v>
      </c>
      <c r="B16075" t="s">
        <v>39779</v>
      </c>
      <c r="C16075" t="s">
        <v>20178</v>
      </c>
      <c r="D16075" t="str" cm="1">
        <f t="array" ref="D16075">_xlfn.XLOOKUP(C16075,Sintesi!A16075:A24028,Sintesi!B16075:C24028,"Comune non trovato")</f>
        <v>Comune non trovato</v>
      </c>
    </row>
    <row r="16076" spans="1:4" x14ac:dyDescent="0.4">
      <c r="A16076" t="s">
        <v>40411</v>
      </c>
      <c r="B16076" t="s">
        <v>39779</v>
      </c>
      <c r="C16076" t="s">
        <v>20178</v>
      </c>
      <c r="D16076" t="str" cm="1">
        <f t="array" ref="D16076">_xlfn.XLOOKUP(C16076,Sintesi!A16076:A24029,Sintesi!B16076:C24029,"Comune non trovato")</f>
        <v>Comune non trovato</v>
      </c>
    </row>
    <row r="16077" spans="1:4" x14ac:dyDescent="0.4">
      <c r="A16077" t="s">
        <v>64923</v>
      </c>
      <c r="B16077" t="s">
        <v>39779</v>
      </c>
      <c r="C16077" t="s">
        <v>20178</v>
      </c>
      <c r="D16077" t="str" cm="1">
        <f t="array" ref="D16077">_xlfn.XLOOKUP(C16077,Sintesi!A16077:A24030,Sintesi!B16077:C24030,"Comune non trovato")</f>
        <v>Comune non trovato</v>
      </c>
    </row>
    <row r="16078" spans="1:4" x14ac:dyDescent="0.4">
      <c r="A16078" t="s">
        <v>64926</v>
      </c>
      <c r="B16078" t="s">
        <v>39769</v>
      </c>
      <c r="C16078" t="s">
        <v>20179</v>
      </c>
      <c r="D16078" t="str" cm="1">
        <f t="array" ref="D16078">_xlfn.XLOOKUP(C16078,Sintesi!A16078:A24031,Sintesi!B16078:C24031,"Comune non trovato")</f>
        <v>Comune non trovato</v>
      </c>
    </row>
    <row r="16079" spans="1:4" x14ac:dyDescent="0.4">
      <c r="A16079" t="s">
        <v>52664</v>
      </c>
      <c r="B16079" t="s">
        <v>39779</v>
      </c>
      <c r="C16079" t="s">
        <v>20179</v>
      </c>
      <c r="D16079" t="str" cm="1">
        <f t="array" ref="D16079">_xlfn.XLOOKUP(C16079,Sintesi!A16079:A24032,Sintesi!B16079:C24032,"Comune non trovato")</f>
        <v>Comune non trovato</v>
      </c>
    </row>
    <row r="16080" spans="1:4" x14ac:dyDescent="0.4">
      <c r="A16080" t="s">
        <v>48546</v>
      </c>
      <c r="B16080" t="s">
        <v>39779</v>
      </c>
      <c r="C16080" t="s">
        <v>20179</v>
      </c>
      <c r="D16080" t="str" cm="1">
        <f t="array" ref="D16080">_xlfn.XLOOKUP(C16080,Sintesi!A16080:A24033,Sintesi!B16080:C24033,"Comune non trovato")</f>
        <v>Comune non trovato</v>
      </c>
    </row>
    <row r="16081" spans="1:4" x14ac:dyDescent="0.4">
      <c r="A16081" t="s">
        <v>64931</v>
      </c>
      <c r="B16081" t="s">
        <v>39779</v>
      </c>
      <c r="C16081" t="s">
        <v>20179</v>
      </c>
      <c r="D16081" t="str" cm="1">
        <f t="array" ref="D16081">_xlfn.XLOOKUP(C16081,Sintesi!A16081:A24034,Sintesi!B16081:C24034,"Comune non trovato")</f>
        <v>Comune non trovato</v>
      </c>
    </row>
    <row r="16082" spans="1:4" x14ac:dyDescent="0.4">
      <c r="A16082" t="s">
        <v>64933</v>
      </c>
      <c r="B16082" t="s">
        <v>39779</v>
      </c>
      <c r="C16082" t="s">
        <v>20179</v>
      </c>
      <c r="D16082" t="str" cm="1">
        <f t="array" ref="D16082">_xlfn.XLOOKUP(C16082,Sintesi!A16082:A24035,Sintesi!B16082:C24035,"Comune non trovato")</f>
        <v>Comune non trovato</v>
      </c>
    </row>
    <row r="16083" spans="1:4" x14ac:dyDescent="0.4">
      <c r="A16083" t="s">
        <v>46688</v>
      </c>
      <c r="B16083" t="s">
        <v>39779</v>
      </c>
      <c r="C16083" t="s">
        <v>20179</v>
      </c>
      <c r="D16083" t="str" cm="1">
        <f t="array" ref="D16083">_xlfn.XLOOKUP(C16083,Sintesi!A16083:A24036,Sintesi!B16083:C24036,"Comune non trovato")</f>
        <v>Comune non trovato</v>
      </c>
    </row>
    <row r="16084" spans="1:4" x14ac:dyDescent="0.4">
      <c r="A16084" t="s">
        <v>64934</v>
      </c>
      <c r="B16084" t="s">
        <v>39769</v>
      </c>
      <c r="C16084" t="s">
        <v>20180</v>
      </c>
      <c r="D16084" t="str" cm="1">
        <f t="array" ref="D16084">_xlfn.XLOOKUP(C16084,Sintesi!A16084:A24037,Sintesi!B16084:C24037,"Comune non trovato")</f>
        <v>Comune non trovato</v>
      </c>
    </row>
    <row r="16085" spans="1:4" x14ac:dyDescent="0.4">
      <c r="A16085" t="s">
        <v>64935</v>
      </c>
      <c r="B16085" t="s">
        <v>39774</v>
      </c>
      <c r="C16085" t="s">
        <v>20180</v>
      </c>
      <c r="D16085" t="str" cm="1">
        <f t="array" ref="D16085">_xlfn.XLOOKUP(C16085,Sintesi!A16085:A24038,Sintesi!B16085:C24038,"Comune non trovato")</f>
        <v>Comune non trovato</v>
      </c>
    </row>
    <row r="16086" spans="1:4" x14ac:dyDescent="0.4">
      <c r="A16086" t="s">
        <v>54609</v>
      </c>
      <c r="B16086" t="s">
        <v>39779</v>
      </c>
      <c r="C16086" t="s">
        <v>20180</v>
      </c>
      <c r="D16086" t="str" cm="1">
        <f t="array" ref="D16086">_xlfn.XLOOKUP(C16086,Sintesi!A16086:A24039,Sintesi!B16086:C24039,"Comune non trovato")</f>
        <v>Comune non trovato</v>
      </c>
    </row>
    <row r="16087" spans="1:4" x14ac:dyDescent="0.4">
      <c r="A16087" t="s">
        <v>64937</v>
      </c>
      <c r="B16087" t="s">
        <v>39769</v>
      </c>
      <c r="C16087" t="s">
        <v>20181</v>
      </c>
      <c r="D16087" t="str" cm="1">
        <f t="array" ref="D16087">_xlfn.XLOOKUP(C16087,Sintesi!A16087:A24040,Sintesi!B16087:C24040,"Comune non trovato")</f>
        <v>Comune non trovato</v>
      </c>
    </row>
    <row r="16088" spans="1:4" x14ac:dyDescent="0.4">
      <c r="A16088" t="s">
        <v>64938</v>
      </c>
      <c r="B16088" t="s">
        <v>39774</v>
      </c>
      <c r="C16088" t="s">
        <v>20181</v>
      </c>
      <c r="D16088" t="str" cm="1">
        <f t="array" ref="D16088">_xlfn.XLOOKUP(C16088,Sintesi!A16088:A24041,Sintesi!B16088:C24041,"Comune non trovato")</f>
        <v>Comune non trovato</v>
      </c>
    </row>
    <row r="16089" spans="1:4" x14ac:dyDescent="0.4">
      <c r="A16089" t="s">
        <v>64939</v>
      </c>
      <c r="B16089" t="s">
        <v>39779</v>
      </c>
      <c r="C16089" t="s">
        <v>20181</v>
      </c>
      <c r="D16089" t="str" cm="1">
        <f t="array" ref="D16089">_xlfn.XLOOKUP(C16089,Sintesi!A16089:A24042,Sintesi!B16089:C24042,"Comune non trovato")</f>
        <v>Comune non trovato</v>
      </c>
    </row>
    <row r="16090" spans="1:4" x14ac:dyDescent="0.4">
      <c r="A16090" t="s">
        <v>64941</v>
      </c>
      <c r="B16090" t="s">
        <v>39779</v>
      </c>
      <c r="C16090" t="s">
        <v>20181</v>
      </c>
      <c r="D16090" t="str" cm="1">
        <f t="array" ref="D16090">_xlfn.XLOOKUP(C16090,Sintesi!A16090:A24043,Sintesi!B16090:C24043,"Comune non trovato")</f>
        <v>Comune non trovato</v>
      </c>
    </row>
    <row r="16091" spans="1:4" x14ac:dyDescent="0.4">
      <c r="A16091" t="s">
        <v>64943</v>
      </c>
      <c r="B16091" t="s">
        <v>39769</v>
      </c>
      <c r="C16091" t="s">
        <v>20182</v>
      </c>
      <c r="D16091" t="str" cm="1">
        <f t="array" ref="D16091">_xlfn.XLOOKUP(C16091,Sintesi!A16091:A24044,Sintesi!B16091:C24044,"Comune non trovato")</f>
        <v>Comune non trovato</v>
      </c>
    </row>
    <row r="16092" spans="1:4" x14ac:dyDescent="0.4">
      <c r="A16092" t="s">
        <v>41127</v>
      </c>
      <c r="B16092" t="s">
        <v>39779</v>
      </c>
      <c r="C16092" t="s">
        <v>20182</v>
      </c>
      <c r="D16092" t="str" cm="1">
        <f t="array" ref="D16092">_xlfn.XLOOKUP(C16092,Sintesi!A16092:A24045,Sintesi!B16092:C24045,"Comune non trovato")</f>
        <v>Comune non trovato</v>
      </c>
    </row>
    <row r="16093" spans="1:4" x14ac:dyDescent="0.4">
      <c r="A16093" t="s">
        <v>64945</v>
      </c>
      <c r="B16093" t="s">
        <v>39779</v>
      </c>
      <c r="C16093" t="s">
        <v>20182</v>
      </c>
      <c r="D16093" t="str" cm="1">
        <f t="array" ref="D16093">_xlfn.XLOOKUP(C16093,Sintesi!A16093:A24046,Sintesi!B16093:C24046,"Comune non trovato")</f>
        <v>Comune non trovato</v>
      </c>
    </row>
    <row r="16094" spans="1:4" x14ac:dyDescent="0.4">
      <c r="A16094" t="s">
        <v>49913</v>
      </c>
      <c r="B16094" t="s">
        <v>39779</v>
      </c>
      <c r="C16094" t="s">
        <v>20182</v>
      </c>
      <c r="D16094" t="str" cm="1">
        <f t="array" ref="D16094">_xlfn.XLOOKUP(C16094,Sintesi!A16094:A24047,Sintesi!B16094:C24047,"Comune non trovato")</f>
        <v>Comune non trovato</v>
      </c>
    </row>
    <row r="16095" spans="1:4" x14ac:dyDescent="0.4">
      <c r="A16095" t="s">
        <v>64947</v>
      </c>
      <c r="B16095" t="s">
        <v>39779</v>
      </c>
      <c r="C16095" t="s">
        <v>20182</v>
      </c>
      <c r="D16095" t="str" cm="1">
        <f t="array" ref="D16095">_xlfn.XLOOKUP(C16095,Sintesi!A16095:A24048,Sintesi!B16095:C24048,"Comune non trovato")</f>
        <v>Comune non trovato</v>
      </c>
    </row>
    <row r="16096" spans="1:4" x14ac:dyDescent="0.4">
      <c r="A16096" t="s">
        <v>64950</v>
      </c>
      <c r="B16096" t="s">
        <v>39779</v>
      </c>
      <c r="C16096" t="s">
        <v>20182</v>
      </c>
      <c r="D16096" t="str" cm="1">
        <f t="array" ref="D16096">_xlfn.XLOOKUP(C16096,Sintesi!A16096:A24049,Sintesi!B16096:C24049,"Comune non trovato")</f>
        <v>Comune non trovato</v>
      </c>
    </row>
    <row r="16097" spans="1:4" x14ac:dyDescent="0.4">
      <c r="A16097" t="s">
        <v>39820</v>
      </c>
      <c r="B16097" t="s">
        <v>39779</v>
      </c>
      <c r="C16097" t="s">
        <v>20182</v>
      </c>
      <c r="D16097" t="str" cm="1">
        <f t="array" ref="D16097">_xlfn.XLOOKUP(C16097,Sintesi!A16097:A24050,Sintesi!B16097:C24050,"Comune non trovato")</f>
        <v>Comune non trovato</v>
      </c>
    </row>
    <row r="16098" spans="1:4" x14ac:dyDescent="0.4">
      <c r="A16098" t="s">
        <v>18972</v>
      </c>
      <c r="B16098" t="s">
        <v>39779</v>
      </c>
      <c r="C16098" t="s">
        <v>20182</v>
      </c>
      <c r="D16098" t="str" cm="1">
        <f t="array" ref="D16098">_xlfn.XLOOKUP(C16098,Sintesi!A16098:A24051,Sintesi!B16098:C24051,"Comune non trovato")</f>
        <v>Comune non trovato</v>
      </c>
    </row>
    <row r="16099" spans="1:4" x14ac:dyDescent="0.4">
      <c r="A16099" t="s">
        <v>64952</v>
      </c>
      <c r="B16099" t="s">
        <v>39769</v>
      </c>
      <c r="C16099" t="s">
        <v>20183</v>
      </c>
      <c r="D16099" t="str" cm="1">
        <f t="array" ref="D16099">_xlfn.XLOOKUP(C16099,Sintesi!A16099:A24052,Sintesi!B16099:C24052,"Comune non trovato")</f>
        <v>Comune non trovato</v>
      </c>
    </row>
    <row r="16100" spans="1:4" x14ac:dyDescent="0.4">
      <c r="A16100" t="s">
        <v>64953</v>
      </c>
      <c r="B16100" t="s">
        <v>39774</v>
      </c>
      <c r="C16100" t="s">
        <v>20183</v>
      </c>
      <c r="D16100" t="str" cm="1">
        <f t="array" ref="D16100">_xlfn.XLOOKUP(C16100,Sintesi!A16100:A24053,Sintesi!B16100:C24053,"Comune non trovato")</f>
        <v>Comune non trovato</v>
      </c>
    </row>
    <row r="16101" spans="1:4" x14ac:dyDescent="0.4">
      <c r="A16101" t="s">
        <v>59395</v>
      </c>
      <c r="B16101" t="s">
        <v>39779</v>
      </c>
      <c r="C16101" t="s">
        <v>20183</v>
      </c>
      <c r="D16101" t="str" cm="1">
        <f t="array" ref="D16101">_xlfn.XLOOKUP(C16101,Sintesi!A16101:A24054,Sintesi!B16101:C24054,"Comune non trovato")</f>
        <v>Comune non trovato</v>
      </c>
    </row>
    <row r="16102" spans="1:4" x14ac:dyDescent="0.4">
      <c r="A16102" t="s">
        <v>59225</v>
      </c>
      <c r="B16102" t="s">
        <v>39779</v>
      </c>
      <c r="C16102" t="s">
        <v>20183</v>
      </c>
      <c r="D16102" t="str" cm="1">
        <f t="array" ref="D16102">_xlfn.XLOOKUP(C16102,Sintesi!A16102:A24055,Sintesi!B16102:C24055,"Comune non trovato")</f>
        <v>Comune non trovato</v>
      </c>
    </row>
    <row r="16103" spans="1:4" x14ac:dyDescent="0.4">
      <c r="A16103" t="s">
        <v>64955</v>
      </c>
      <c r="B16103" t="s">
        <v>39779</v>
      </c>
      <c r="C16103" t="s">
        <v>20183</v>
      </c>
      <c r="D16103" t="str" cm="1">
        <f t="array" ref="D16103">_xlfn.XLOOKUP(C16103,Sintesi!A16103:A24056,Sintesi!B16103:C24056,"Comune non trovato")</f>
        <v>Comune non trovato</v>
      </c>
    </row>
    <row r="16104" spans="1:4" x14ac:dyDescent="0.4">
      <c r="A16104" t="s">
        <v>64956</v>
      </c>
      <c r="B16104" t="s">
        <v>39779</v>
      </c>
      <c r="C16104" t="s">
        <v>20183</v>
      </c>
      <c r="D16104" t="str" cm="1">
        <f t="array" ref="D16104">_xlfn.XLOOKUP(C16104,Sintesi!A16104:A24057,Sintesi!B16104:C24057,"Comune non trovato")</f>
        <v>Comune non trovato</v>
      </c>
    </row>
    <row r="16105" spans="1:4" x14ac:dyDescent="0.4">
      <c r="A16105" t="s">
        <v>64957</v>
      </c>
      <c r="B16105" t="s">
        <v>39769</v>
      </c>
      <c r="C16105" t="s">
        <v>20184</v>
      </c>
      <c r="D16105" t="str" cm="1">
        <f t="array" ref="D16105">_xlfn.XLOOKUP(C16105,Sintesi!A16105:A24058,Sintesi!B16105:C24058,"Comune non trovato")</f>
        <v>Comune non trovato</v>
      </c>
    </row>
    <row r="16106" spans="1:4" x14ac:dyDescent="0.4">
      <c r="A16106" t="s">
        <v>64959</v>
      </c>
      <c r="B16106" t="s">
        <v>39774</v>
      </c>
      <c r="C16106" t="s">
        <v>20184</v>
      </c>
      <c r="D16106" t="str" cm="1">
        <f t="array" ref="D16106">_xlfn.XLOOKUP(C16106,Sintesi!A16106:A24059,Sintesi!B16106:C24059,"Comune non trovato")</f>
        <v>Comune non trovato</v>
      </c>
    </row>
    <row r="16107" spans="1:4" x14ac:dyDescent="0.4">
      <c r="A16107" t="s">
        <v>47740</v>
      </c>
      <c r="B16107" t="s">
        <v>39779</v>
      </c>
      <c r="C16107" t="s">
        <v>20184</v>
      </c>
      <c r="D16107" t="str" cm="1">
        <f t="array" ref="D16107">_xlfn.XLOOKUP(C16107,Sintesi!A16107:A24060,Sintesi!B16107:C24060,"Comune non trovato")</f>
        <v>Comune non trovato</v>
      </c>
    </row>
    <row r="16108" spans="1:4" x14ac:dyDescent="0.4">
      <c r="A16108" t="s">
        <v>64961</v>
      </c>
      <c r="B16108" t="s">
        <v>39779</v>
      </c>
      <c r="C16108" t="s">
        <v>20184</v>
      </c>
      <c r="D16108" t="str" cm="1">
        <f t="array" ref="D16108">_xlfn.XLOOKUP(C16108,Sintesi!A16108:A24061,Sintesi!B16108:C24061,"Comune non trovato")</f>
        <v>Comune non trovato</v>
      </c>
    </row>
    <row r="16109" spans="1:4" x14ac:dyDescent="0.4">
      <c r="A16109" t="s">
        <v>60977</v>
      </c>
      <c r="B16109" t="s">
        <v>39769</v>
      </c>
      <c r="C16109" t="s">
        <v>20185</v>
      </c>
      <c r="D16109" t="str" cm="1">
        <f t="array" ref="D16109">_xlfn.XLOOKUP(C16109,Sintesi!A16109:A24062,Sintesi!B16109:C24062,"Comune non trovato")</f>
        <v>Comune non trovato</v>
      </c>
    </row>
    <row r="16110" spans="1:4" x14ac:dyDescent="0.4">
      <c r="A16110" t="s">
        <v>64964</v>
      </c>
      <c r="B16110" t="s">
        <v>39774</v>
      </c>
      <c r="C16110" t="s">
        <v>20185</v>
      </c>
      <c r="D16110" t="str" cm="1">
        <f t="array" ref="D16110">_xlfn.XLOOKUP(C16110,Sintesi!A16110:A24063,Sintesi!B16110:C24063,"Comune non trovato")</f>
        <v>Comune non trovato</v>
      </c>
    </row>
    <row r="16111" spans="1:4" x14ac:dyDescent="0.4">
      <c r="A16111" t="s">
        <v>40518</v>
      </c>
      <c r="B16111" t="s">
        <v>39779</v>
      </c>
      <c r="C16111" t="s">
        <v>20185</v>
      </c>
      <c r="D16111" t="str" cm="1">
        <f t="array" ref="D16111">_xlfn.XLOOKUP(C16111,Sintesi!A16111:A24064,Sintesi!B16111:C24064,"Comune non trovato")</f>
        <v>Comune non trovato</v>
      </c>
    </row>
    <row r="16112" spans="1:4" x14ac:dyDescent="0.4">
      <c r="A16112" t="s">
        <v>64965</v>
      </c>
      <c r="B16112" t="s">
        <v>39769</v>
      </c>
      <c r="C16112" t="s">
        <v>64966</v>
      </c>
      <c r="D16112" t="str" cm="1">
        <f t="array" ref="D16112">_xlfn.XLOOKUP(C16112,Sintesi!A16112:A24065,Sintesi!B16112:C24065,"Comune non trovato")</f>
        <v>Comune non trovato</v>
      </c>
    </row>
    <row r="16113" spans="1:4" x14ac:dyDescent="0.4">
      <c r="A16113" t="s">
        <v>50274</v>
      </c>
      <c r="B16113" t="s">
        <v>39779</v>
      </c>
      <c r="C16113" t="s">
        <v>64966</v>
      </c>
      <c r="D16113" t="str" cm="1">
        <f t="array" ref="D16113">_xlfn.XLOOKUP(C16113,Sintesi!A16113:A24066,Sintesi!B16113:C24066,"Comune non trovato")</f>
        <v>Comune non trovato</v>
      </c>
    </row>
    <row r="16114" spans="1:4" x14ac:dyDescent="0.4">
      <c r="A16114" t="s">
        <v>64970</v>
      </c>
      <c r="B16114" t="s">
        <v>39779</v>
      </c>
      <c r="C16114" t="s">
        <v>64966</v>
      </c>
      <c r="D16114" t="str" cm="1">
        <f t="array" ref="D16114">_xlfn.XLOOKUP(C16114,Sintesi!A16114:A24067,Sintesi!B16114:C24067,"Comune non trovato")</f>
        <v>Comune non trovato</v>
      </c>
    </row>
    <row r="16115" spans="1:4" x14ac:dyDescent="0.4">
      <c r="A16115" t="s">
        <v>64972</v>
      </c>
      <c r="B16115" t="s">
        <v>39779</v>
      </c>
      <c r="C16115" t="s">
        <v>64966</v>
      </c>
      <c r="D16115" t="str" cm="1">
        <f t="array" ref="D16115">_xlfn.XLOOKUP(C16115,Sintesi!A16115:A24068,Sintesi!B16115:C24068,"Comune non trovato")</f>
        <v>Comune non trovato</v>
      </c>
    </row>
    <row r="16116" spans="1:4" x14ac:dyDescent="0.4">
      <c r="A16116" t="s">
        <v>64973</v>
      </c>
      <c r="B16116" t="s">
        <v>39779</v>
      </c>
      <c r="C16116" t="s">
        <v>64966</v>
      </c>
      <c r="D16116" t="str" cm="1">
        <f t="array" ref="D16116">_xlfn.XLOOKUP(C16116,Sintesi!A16116:A24069,Sintesi!B16116:C24069,"Comune non trovato")</f>
        <v>Comune non trovato</v>
      </c>
    </row>
    <row r="16117" spans="1:4" x14ac:dyDescent="0.4">
      <c r="A16117" t="s">
        <v>64975</v>
      </c>
      <c r="B16117" t="s">
        <v>39779</v>
      </c>
      <c r="C16117" t="s">
        <v>64966</v>
      </c>
      <c r="D16117" t="str" cm="1">
        <f t="array" ref="D16117">_xlfn.XLOOKUP(C16117,Sintesi!A16117:A24070,Sintesi!B16117:C24070,"Comune non trovato")</f>
        <v>Comune non trovato</v>
      </c>
    </row>
    <row r="16118" spans="1:4" x14ac:dyDescent="0.4">
      <c r="A16118" t="s">
        <v>64976</v>
      </c>
      <c r="B16118" t="s">
        <v>39779</v>
      </c>
      <c r="C16118" t="s">
        <v>64966</v>
      </c>
      <c r="D16118" t="str" cm="1">
        <f t="array" ref="D16118">_xlfn.XLOOKUP(C16118,Sintesi!A16118:A24071,Sintesi!B16118:C24071,"Comune non trovato")</f>
        <v>Comune non trovato</v>
      </c>
    </row>
    <row r="16119" spans="1:4" x14ac:dyDescent="0.4">
      <c r="A16119" t="s">
        <v>64977</v>
      </c>
      <c r="B16119" t="s">
        <v>39779</v>
      </c>
      <c r="C16119" t="s">
        <v>64966</v>
      </c>
      <c r="D16119" t="str" cm="1">
        <f t="array" ref="D16119">_xlfn.XLOOKUP(C16119,Sintesi!A16119:A24072,Sintesi!B16119:C24072,"Comune non trovato")</f>
        <v>Comune non trovato</v>
      </c>
    </row>
    <row r="16120" spans="1:4" x14ac:dyDescent="0.4">
      <c r="A16120" t="s">
        <v>60977</v>
      </c>
      <c r="B16120" t="s">
        <v>39779</v>
      </c>
      <c r="C16120" t="s">
        <v>64966</v>
      </c>
      <c r="D16120" t="str" cm="1">
        <f t="array" ref="D16120">_xlfn.XLOOKUP(C16120,Sintesi!A16120:A24073,Sintesi!B16120:C24073,"Comune non trovato")</f>
        <v>Comune non trovato</v>
      </c>
    </row>
    <row r="16121" spans="1:4" x14ac:dyDescent="0.4">
      <c r="A16121" t="s">
        <v>64979</v>
      </c>
      <c r="B16121" t="s">
        <v>39769</v>
      </c>
      <c r="C16121" t="s">
        <v>20187</v>
      </c>
      <c r="D16121" t="str" cm="1">
        <f t="array" ref="D16121">_xlfn.XLOOKUP(C16121,Sintesi!A16121:A24074,Sintesi!B16121:C24074,"Comune non trovato")</f>
        <v>Comune non trovato</v>
      </c>
    </row>
    <row r="16122" spans="1:4" x14ac:dyDescent="0.4">
      <c r="A16122" t="s">
        <v>64980</v>
      </c>
      <c r="B16122" t="s">
        <v>39779</v>
      </c>
      <c r="C16122" t="s">
        <v>20187</v>
      </c>
      <c r="D16122" t="str" cm="1">
        <f t="array" ref="D16122">_xlfn.XLOOKUP(C16122,Sintesi!A16122:A24075,Sintesi!B16122:C24075,"Comune non trovato")</f>
        <v>Comune non trovato</v>
      </c>
    </row>
    <row r="16123" spans="1:4" x14ac:dyDescent="0.4">
      <c r="A16123" t="s">
        <v>41129</v>
      </c>
      <c r="B16123" t="s">
        <v>39779</v>
      </c>
      <c r="C16123" t="s">
        <v>20187</v>
      </c>
      <c r="D16123" t="str" cm="1">
        <f t="array" ref="D16123">_xlfn.XLOOKUP(C16123,Sintesi!A16123:A24076,Sintesi!B16123:C24076,"Comune non trovato")</f>
        <v>Comune non trovato</v>
      </c>
    </row>
    <row r="16124" spans="1:4" x14ac:dyDescent="0.4">
      <c r="A16124" t="s">
        <v>64982</v>
      </c>
      <c r="B16124" t="s">
        <v>39779</v>
      </c>
      <c r="C16124" t="s">
        <v>20187</v>
      </c>
      <c r="D16124" t="str" cm="1">
        <f t="array" ref="D16124">_xlfn.XLOOKUP(C16124,Sintesi!A16124:A24077,Sintesi!B16124:C24077,"Comune non trovato")</f>
        <v>Comune non trovato</v>
      </c>
    </row>
    <row r="16125" spans="1:4" x14ac:dyDescent="0.4">
      <c r="A16125" t="s">
        <v>64983</v>
      </c>
      <c r="B16125" t="s">
        <v>39779</v>
      </c>
      <c r="C16125" t="s">
        <v>20187</v>
      </c>
      <c r="D16125" t="str" cm="1">
        <f t="array" ref="D16125">_xlfn.XLOOKUP(C16125,Sintesi!A16125:A24078,Sintesi!B16125:C24078,"Comune non trovato")</f>
        <v>Comune non trovato</v>
      </c>
    </row>
    <row r="16126" spans="1:4" x14ac:dyDescent="0.4">
      <c r="A16126" t="s">
        <v>64984</v>
      </c>
      <c r="B16126" t="s">
        <v>39779</v>
      </c>
      <c r="C16126" t="s">
        <v>20187</v>
      </c>
      <c r="D16126" t="str" cm="1">
        <f t="array" ref="D16126">_xlfn.XLOOKUP(C16126,Sintesi!A16126:A24079,Sintesi!B16126:C24079,"Comune non trovato")</f>
        <v>Comune non trovato</v>
      </c>
    </row>
    <row r="16127" spans="1:4" x14ac:dyDescent="0.4">
      <c r="A16127" t="s">
        <v>64985</v>
      </c>
      <c r="B16127" t="s">
        <v>39769</v>
      </c>
      <c r="C16127" t="s">
        <v>20188</v>
      </c>
      <c r="D16127" t="str" cm="1">
        <f t="array" ref="D16127">_xlfn.XLOOKUP(C16127,Sintesi!A16127:A24080,Sintesi!B16127:C24080,"Comune non trovato")</f>
        <v>Comune non trovato</v>
      </c>
    </row>
    <row r="16128" spans="1:4" x14ac:dyDescent="0.4">
      <c r="A16128" t="s">
        <v>49769</v>
      </c>
      <c r="B16128" t="s">
        <v>39779</v>
      </c>
      <c r="C16128" t="s">
        <v>20188</v>
      </c>
      <c r="D16128" t="str" cm="1">
        <f t="array" ref="D16128">_xlfn.XLOOKUP(C16128,Sintesi!A16128:A24081,Sintesi!B16128:C24081,"Comune non trovato")</f>
        <v>Comune non trovato</v>
      </c>
    </row>
    <row r="16129" spans="1:4" x14ac:dyDescent="0.4">
      <c r="A16129" t="s">
        <v>64987</v>
      </c>
      <c r="B16129" t="s">
        <v>39769</v>
      </c>
      <c r="C16129" t="s">
        <v>20189</v>
      </c>
      <c r="D16129" t="str" cm="1">
        <f t="array" ref="D16129">_xlfn.XLOOKUP(C16129,Sintesi!A16129:A24082,Sintesi!B16129:C24082,"Comune non trovato")</f>
        <v>Comune non trovato</v>
      </c>
    </row>
    <row r="16130" spans="1:4" x14ac:dyDescent="0.4">
      <c r="A16130" t="s">
        <v>64988</v>
      </c>
      <c r="B16130" t="s">
        <v>39774</v>
      </c>
      <c r="C16130" t="s">
        <v>20189</v>
      </c>
      <c r="D16130" t="str" cm="1">
        <f t="array" ref="D16130">_xlfn.XLOOKUP(C16130,Sintesi!A16130:A24083,Sintesi!B16130:C24083,"Comune non trovato")</f>
        <v>Comune non trovato</v>
      </c>
    </row>
    <row r="16131" spans="1:4" x14ac:dyDescent="0.4">
      <c r="A16131" t="s">
        <v>64989</v>
      </c>
      <c r="B16131" t="s">
        <v>39779</v>
      </c>
      <c r="C16131" t="s">
        <v>20189</v>
      </c>
      <c r="D16131" t="str" cm="1">
        <f t="array" ref="D16131">_xlfn.XLOOKUP(C16131,Sintesi!A16131:A24084,Sintesi!B16131:C24084,"Comune non trovato")</f>
        <v>Comune non trovato</v>
      </c>
    </row>
    <row r="16132" spans="1:4" x14ac:dyDescent="0.4">
      <c r="A16132" t="s">
        <v>64990</v>
      </c>
      <c r="B16132" t="s">
        <v>39779</v>
      </c>
      <c r="C16132" t="s">
        <v>20189</v>
      </c>
      <c r="D16132" t="str" cm="1">
        <f t="array" ref="D16132">_xlfn.XLOOKUP(C16132,Sintesi!A16132:A24085,Sintesi!B16132:C24085,"Comune non trovato")</f>
        <v>Comune non trovato</v>
      </c>
    </row>
    <row r="16133" spans="1:4" x14ac:dyDescent="0.4">
      <c r="A16133" t="s">
        <v>64991</v>
      </c>
      <c r="B16133" t="s">
        <v>39769</v>
      </c>
      <c r="C16133" t="s">
        <v>20190</v>
      </c>
      <c r="D16133" t="str" cm="1">
        <f t="array" ref="D16133">_xlfn.XLOOKUP(C16133,Sintesi!A16133:A24086,Sintesi!B16133:C24086,"Comune non trovato")</f>
        <v>Comune non trovato</v>
      </c>
    </row>
    <row r="16134" spans="1:4" x14ac:dyDescent="0.4">
      <c r="A16134" t="s">
        <v>64993</v>
      </c>
      <c r="B16134" t="s">
        <v>39779</v>
      </c>
      <c r="C16134" t="s">
        <v>20190</v>
      </c>
      <c r="D16134" t="str" cm="1">
        <f t="array" ref="D16134">_xlfn.XLOOKUP(C16134,Sintesi!A16134:A24087,Sintesi!B16134:C24087,"Comune non trovato")</f>
        <v>Comune non trovato</v>
      </c>
    </row>
    <row r="16135" spans="1:4" x14ac:dyDescent="0.4">
      <c r="A16135" t="s">
        <v>64995</v>
      </c>
      <c r="B16135" t="s">
        <v>39779</v>
      </c>
      <c r="C16135" t="s">
        <v>20190</v>
      </c>
      <c r="D16135" t="str" cm="1">
        <f t="array" ref="D16135">_xlfn.XLOOKUP(C16135,Sintesi!A16135:A24088,Sintesi!B16135:C24088,"Comune non trovato")</f>
        <v>Comune non trovato</v>
      </c>
    </row>
    <row r="16136" spans="1:4" x14ac:dyDescent="0.4">
      <c r="A16136" t="s">
        <v>47382</v>
      </c>
      <c r="B16136" t="s">
        <v>39779</v>
      </c>
      <c r="C16136" t="s">
        <v>20190</v>
      </c>
      <c r="D16136" t="str" cm="1">
        <f t="array" ref="D16136">_xlfn.XLOOKUP(C16136,Sintesi!A16136:A24089,Sintesi!B16136:C24089,"Comune non trovato")</f>
        <v>Comune non trovato</v>
      </c>
    </row>
    <row r="16137" spans="1:4" x14ac:dyDescent="0.4">
      <c r="A16137" t="s">
        <v>47291</v>
      </c>
      <c r="B16137" t="s">
        <v>39779</v>
      </c>
      <c r="C16137" t="s">
        <v>20190</v>
      </c>
      <c r="D16137" t="str" cm="1">
        <f t="array" ref="D16137">_xlfn.XLOOKUP(C16137,Sintesi!A16137:A24090,Sintesi!B16137:C24090,"Comune non trovato")</f>
        <v>Comune non trovato</v>
      </c>
    </row>
    <row r="16138" spans="1:4" x14ac:dyDescent="0.4">
      <c r="A16138" t="s">
        <v>41726</v>
      </c>
      <c r="B16138" t="s">
        <v>39769</v>
      </c>
      <c r="C16138" t="s">
        <v>20191</v>
      </c>
      <c r="D16138" t="str" cm="1">
        <f t="array" ref="D16138">_xlfn.XLOOKUP(C16138,Sintesi!A16138:A24091,Sintesi!B16138:C24091,"Comune non trovato")</f>
        <v>Comune non trovato</v>
      </c>
    </row>
    <row r="16139" spans="1:4" x14ac:dyDescent="0.4">
      <c r="A16139" t="s">
        <v>64998</v>
      </c>
      <c r="B16139" t="s">
        <v>39774</v>
      </c>
      <c r="C16139" t="s">
        <v>20191</v>
      </c>
      <c r="D16139" t="str" cm="1">
        <f t="array" ref="D16139">_xlfn.XLOOKUP(C16139,Sintesi!A16139:A24092,Sintesi!B16139:C24092,"Comune non trovato")</f>
        <v>Comune non trovato</v>
      </c>
    </row>
    <row r="16140" spans="1:4" x14ac:dyDescent="0.4">
      <c r="A16140" t="s">
        <v>22606</v>
      </c>
      <c r="B16140" t="s">
        <v>39779</v>
      </c>
      <c r="C16140" t="s">
        <v>20191</v>
      </c>
      <c r="D16140" t="str" cm="1">
        <f t="array" ref="D16140">_xlfn.XLOOKUP(C16140,Sintesi!A16140:A24093,Sintesi!B16140:C24093,"Comune non trovato")</f>
        <v>Comune non trovato</v>
      </c>
    </row>
    <row r="16141" spans="1:4" x14ac:dyDescent="0.4">
      <c r="A16141" t="s">
        <v>65000</v>
      </c>
      <c r="B16141" t="s">
        <v>39769</v>
      </c>
      <c r="C16141" t="s">
        <v>20192</v>
      </c>
      <c r="D16141" t="str" cm="1">
        <f t="array" ref="D16141">_xlfn.XLOOKUP(C16141,Sintesi!A16141:A24094,Sintesi!B16141:C24094,"Comune non trovato")</f>
        <v>Comune non trovato</v>
      </c>
    </row>
    <row r="16142" spans="1:4" x14ac:dyDescent="0.4">
      <c r="A16142" t="s">
        <v>40738</v>
      </c>
      <c r="B16142" t="s">
        <v>39769</v>
      </c>
      <c r="C16142" t="s">
        <v>20193</v>
      </c>
      <c r="D16142" t="str" cm="1">
        <f t="array" ref="D16142">_xlfn.XLOOKUP(C16142,Sintesi!A16142:A24095,Sintesi!B16142:C24095,"Comune non trovato")</f>
        <v>Comune non trovato</v>
      </c>
    </row>
    <row r="16143" spans="1:4" x14ac:dyDescent="0.4">
      <c r="A16143" t="s">
        <v>43549</v>
      </c>
      <c r="B16143" t="s">
        <v>39779</v>
      </c>
      <c r="C16143" t="s">
        <v>20193</v>
      </c>
      <c r="D16143" t="str" cm="1">
        <f t="array" ref="D16143">_xlfn.XLOOKUP(C16143,Sintesi!A16143:A24096,Sintesi!B16143:C24096,"Comune non trovato")</f>
        <v>Comune non trovato</v>
      </c>
    </row>
    <row r="16144" spans="1:4" x14ac:dyDescent="0.4">
      <c r="A16144" t="s">
        <v>49988</v>
      </c>
      <c r="B16144" t="s">
        <v>39779</v>
      </c>
      <c r="C16144" t="s">
        <v>20193</v>
      </c>
      <c r="D16144" t="str" cm="1">
        <f t="array" ref="D16144">_xlfn.XLOOKUP(C16144,Sintesi!A16144:A24097,Sintesi!B16144:C24097,"Comune non trovato")</f>
        <v>Comune non trovato</v>
      </c>
    </row>
    <row r="16145" spans="1:4" x14ac:dyDescent="0.4">
      <c r="A16145" t="s">
        <v>65004</v>
      </c>
      <c r="B16145" t="s">
        <v>39779</v>
      </c>
      <c r="C16145" t="s">
        <v>20193</v>
      </c>
      <c r="D16145" t="str" cm="1">
        <f t="array" ref="D16145">_xlfn.XLOOKUP(C16145,Sintesi!A16145:A24098,Sintesi!B16145:C24098,"Comune non trovato")</f>
        <v>Comune non trovato</v>
      </c>
    </row>
    <row r="16146" spans="1:4" x14ac:dyDescent="0.4">
      <c r="A16146" t="s">
        <v>65006</v>
      </c>
      <c r="B16146" t="s">
        <v>39769</v>
      </c>
      <c r="C16146" t="s">
        <v>20194</v>
      </c>
      <c r="D16146" t="str" cm="1">
        <f t="array" ref="D16146">_xlfn.XLOOKUP(C16146,Sintesi!A16146:A24099,Sintesi!B16146:C24099,"Comune non trovato")</f>
        <v>Comune non trovato</v>
      </c>
    </row>
    <row r="16147" spans="1:4" x14ac:dyDescent="0.4">
      <c r="A16147" t="s">
        <v>65007</v>
      </c>
      <c r="B16147" t="s">
        <v>39774</v>
      </c>
      <c r="C16147" t="s">
        <v>20194</v>
      </c>
      <c r="D16147" t="str" cm="1">
        <f t="array" ref="D16147">_xlfn.XLOOKUP(C16147,Sintesi!A16147:A24100,Sintesi!B16147:C24100,"Comune non trovato")</f>
        <v>Comune non trovato</v>
      </c>
    </row>
    <row r="16148" spans="1:4" x14ac:dyDescent="0.4">
      <c r="A16148" t="s">
        <v>40784</v>
      </c>
      <c r="B16148" t="s">
        <v>39779</v>
      </c>
      <c r="C16148" t="s">
        <v>20194</v>
      </c>
      <c r="D16148" t="str" cm="1">
        <f t="array" ref="D16148">_xlfn.XLOOKUP(C16148,Sintesi!A16148:A24101,Sintesi!B16148:C24101,"Comune non trovato")</f>
        <v>Comune non trovato</v>
      </c>
    </row>
    <row r="16149" spans="1:4" x14ac:dyDescent="0.4">
      <c r="A16149" t="s">
        <v>41343</v>
      </c>
      <c r="B16149" t="s">
        <v>39779</v>
      </c>
      <c r="C16149" t="s">
        <v>20194</v>
      </c>
      <c r="D16149" t="str" cm="1">
        <f t="array" ref="D16149">_xlfn.XLOOKUP(C16149,Sintesi!A16149:A24102,Sintesi!B16149:C24102,"Comune non trovato")</f>
        <v>Comune non trovato</v>
      </c>
    </row>
    <row r="16150" spans="1:4" x14ac:dyDescent="0.4">
      <c r="A16150" t="s">
        <v>65010</v>
      </c>
      <c r="B16150" t="s">
        <v>39779</v>
      </c>
      <c r="C16150" t="s">
        <v>20194</v>
      </c>
      <c r="D16150" t="str" cm="1">
        <f t="array" ref="D16150">_xlfn.XLOOKUP(C16150,Sintesi!A16150:A24103,Sintesi!B16150:C24103,"Comune non trovato")</f>
        <v>Comune non trovato</v>
      </c>
    </row>
    <row r="16151" spans="1:4" x14ac:dyDescent="0.4">
      <c r="A16151" t="s">
        <v>65013</v>
      </c>
      <c r="B16151" t="s">
        <v>39769</v>
      </c>
      <c r="C16151" t="s">
        <v>20195</v>
      </c>
      <c r="D16151" t="str" cm="1">
        <f t="array" ref="D16151">_xlfn.XLOOKUP(C16151,Sintesi!A16151:A24104,Sintesi!B16151:C24104,"Comune non trovato")</f>
        <v>Comune non trovato</v>
      </c>
    </row>
    <row r="16152" spans="1:4" x14ac:dyDescent="0.4">
      <c r="A16152" t="s">
        <v>23417</v>
      </c>
      <c r="B16152" t="s">
        <v>39769</v>
      </c>
      <c r="C16152" t="s">
        <v>20196</v>
      </c>
      <c r="D16152" t="str" cm="1">
        <f t="array" ref="D16152">_xlfn.XLOOKUP(C16152,Sintesi!A16152:A24105,Sintesi!B16152:C24105,"Comune non trovato")</f>
        <v>Comune non trovato</v>
      </c>
    </row>
    <row r="16153" spans="1:4" x14ac:dyDescent="0.4">
      <c r="A16153" t="s">
        <v>65017</v>
      </c>
      <c r="B16153" t="s">
        <v>39779</v>
      </c>
      <c r="C16153" t="s">
        <v>20196</v>
      </c>
      <c r="D16153" t="str" cm="1">
        <f t="array" ref="D16153">_xlfn.XLOOKUP(C16153,Sintesi!A16153:A24106,Sintesi!B16153:C24106,"Comune non trovato")</f>
        <v>Comune non trovato</v>
      </c>
    </row>
    <row r="16154" spans="1:4" x14ac:dyDescent="0.4">
      <c r="A16154" t="s">
        <v>65018</v>
      </c>
      <c r="B16154" t="s">
        <v>39779</v>
      </c>
      <c r="C16154" t="s">
        <v>20196</v>
      </c>
      <c r="D16154" t="str" cm="1">
        <f t="array" ref="D16154">_xlfn.XLOOKUP(C16154,Sintesi!A16154:A24107,Sintesi!B16154:C24107,"Comune non trovato")</f>
        <v>Comune non trovato</v>
      </c>
    </row>
    <row r="16155" spans="1:4" x14ac:dyDescent="0.4">
      <c r="A16155" t="s">
        <v>65020</v>
      </c>
      <c r="B16155" t="s">
        <v>39769</v>
      </c>
      <c r="C16155" t="s">
        <v>20197</v>
      </c>
      <c r="D16155" t="str" cm="1">
        <f t="array" ref="D16155">_xlfn.XLOOKUP(C16155,Sintesi!A16155:A24108,Sintesi!B16155:C24108,"Comune non trovato")</f>
        <v>Comune non trovato</v>
      </c>
    </row>
    <row r="16156" spans="1:4" x14ac:dyDescent="0.4">
      <c r="A16156" t="s">
        <v>65022</v>
      </c>
      <c r="B16156" t="s">
        <v>39779</v>
      </c>
      <c r="C16156" t="s">
        <v>20197</v>
      </c>
      <c r="D16156" t="str" cm="1">
        <f t="array" ref="D16156">_xlfn.XLOOKUP(C16156,Sintesi!A16156:A24109,Sintesi!B16156:C24109,"Comune non trovato")</f>
        <v>Comune non trovato</v>
      </c>
    </row>
    <row r="16157" spans="1:4" x14ac:dyDescent="0.4">
      <c r="A16157" t="s">
        <v>65023</v>
      </c>
      <c r="B16157" t="s">
        <v>39779</v>
      </c>
      <c r="C16157" t="s">
        <v>20197</v>
      </c>
      <c r="D16157" t="str" cm="1">
        <f t="array" ref="D16157">_xlfn.XLOOKUP(C16157,Sintesi!A16157:A24110,Sintesi!B16157:C24110,"Comune non trovato")</f>
        <v>Comune non trovato</v>
      </c>
    </row>
    <row r="16158" spans="1:4" x14ac:dyDescent="0.4">
      <c r="A16158" t="s">
        <v>65024</v>
      </c>
      <c r="B16158" t="s">
        <v>39779</v>
      </c>
      <c r="C16158" t="s">
        <v>20197</v>
      </c>
      <c r="D16158" t="str" cm="1">
        <f t="array" ref="D16158">_xlfn.XLOOKUP(C16158,Sintesi!A16158:A24111,Sintesi!B16158:C24111,"Comune non trovato")</f>
        <v>Comune non trovato</v>
      </c>
    </row>
    <row r="16159" spans="1:4" x14ac:dyDescent="0.4">
      <c r="A16159" t="s">
        <v>65026</v>
      </c>
      <c r="B16159" t="s">
        <v>39779</v>
      </c>
      <c r="C16159" t="s">
        <v>20197</v>
      </c>
      <c r="D16159" t="str" cm="1">
        <f t="array" ref="D16159">_xlfn.XLOOKUP(C16159,Sintesi!A16159:A24112,Sintesi!B16159:C24112,"Comune non trovato")</f>
        <v>Comune non trovato</v>
      </c>
    </row>
    <row r="16160" spans="1:4" x14ac:dyDescent="0.4">
      <c r="A16160" t="s">
        <v>65028</v>
      </c>
      <c r="B16160" t="s">
        <v>39769</v>
      </c>
      <c r="C16160" t="s">
        <v>20198</v>
      </c>
      <c r="D16160" t="str" cm="1">
        <f t="array" ref="D16160">_xlfn.XLOOKUP(C16160,Sintesi!A16160:A24113,Sintesi!B16160:C24113,"Comune non trovato")</f>
        <v>Comune non trovato</v>
      </c>
    </row>
    <row r="16161" spans="1:4" x14ac:dyDescent="0.4">
      <c r="A16161" t="s">
        <v>55553</v>
      </c>
      <c r="B16161" t="s">
        <v>39774</v>
      </c>
      <c r="C16161" t="s">
        <v>20198</v>
      </c>
      <c r="D16161" t="str" cm="1">
        <f t="array" ref="D16161">_xlfn.XLOOKUP(C16161,Sintesi!A16161:A24114,Sintesi!B16161:C24114,"Comune non trovato")</f>
        <v>Comune non trovato</v>
      </c>
    </row>
    <row r="16162" spans="1:4" x14ac:dyDescent="0.4">
      <c r="A16162" t="s">
        <v>43475</v>
      </c>
      <c r="B16162" t="s">
        <v>39779</v>
      </c>
      <c r="C16162" t="s">
        <v>20198</v>
      </c>
      <c r="D16162" t="str" cm="1">
        <f t="array" ref="D16162">_xlfn.XLOOKUP(C16162,Sintesi!A16162:A24115,Sintesi!B16162:C24115,"Comune non trovato")</f>
        <v>Comune non trovato</v>
      </c>
    </row>
    <row r="16163" spans="1:4" x14ac:dyDescent="0.4">
      <c r="A16163" t="s">
        <v>65024</v>
      </c>
      <c r="B16163" t="s">
        <v>39769</v>
      </c>
      <c r="C16163" t="s">
        <v>20199</v>
      </c>
      <c r="D16163" t="str" cm="1">
        <f t="array" ref="D16163">_xlfn.XLOOKUP(C16163,Sintesi!A16163:A24116,Sintesi!B16163:C24116,"Comune non trovato")</f>
        <v>Comune non trovato</v>
      </c>
    </row>
    <row r="16164" spans="1:4" x14ac:dyDescent="0.4">
      <c r="A16164" t="s">
        <v>65031</v>
      </c>
      <c r="B16164" t="s">
        <v>39779</v>
      </c>
      <c r="C16164" t="s">
        <v>20199</v>
      </c>
      <c r="D16164" t="str" cm="1">
        <f t="array" ref="D16164">_xlfn.XLOOKUP(C16164,Sintesi!A16164:A24117,Sintesi!B16164:C24117,"Comune non trovato")</f>
        <v>Comune non trovato</v>
      </c>
    </row>
    <row r="16165" spans="1:4" x14ac:dyDescent="0.4">
      <c r="A16165" t="s">
        <v>65032</v>
      </c>
      <c r="B16165" t="s">
        <v>39779</v>
      </c>
      <c r="C16165" t="s">
        <v>20199</v>
      </c>
      <c r="D16165" t="str" cm="1">
        <f t="array" ref="D16165">_xlfn.XLOOKUP(C16165,Sintesi!A16165:A24118,Sintesi!B16165:C24118,"Comune non trovato")</f>
        <v>Comune non trovato</v>
      </c>
    </row>
    <row r="16166" spans="1:4" x14ac:dyDescent="0.4">
      <c r="A16166" t="s">
        <v>65033</v>
      </c>
      <c r="B16166" t="s">
        <v>39769</v>
      </c>
      <c r="C16166" t="s">
        <v>20200</v>
      </c>
      <c r="D16166" t="str" cm="1">
        <f t="array" ref="D16166">_xlfn.XLOOKUP(C16166,Sintesi!A16166:A24119,Sintesi!B16166:C24119,"Comune non trovato")</f>
        <v>Comune non trovato</v>
      </c>
    </row>
    <row r="16167" spans="1:4" x14ac:dyDescent="0.4">
      <c r="A16167" t="s">
        <v>65034</v>
      </c>
      <c r="B16167" t="s">
        <v>39774</v>
      </c>
      <c r="C16167" t="s">
        <v>20200</v>
      </c>
      <c r="D16167" t="str" cm="1">
        <f t="array" ref="D16167">_xlfn.XLOOKUP(C16167,Sintesi!A16167:A24120,Sintesi!B16167:C24120,"Comune non trovato")</f>
        <v>Comune non trovato</v>
      </c>
    </row>
    <row r="16168" spans="1:4" x14ac:dyDescent="0.4">
      <c r="A16168" t="s">
        <v>65035</v>
      </c>
      <c r="B16168" t="s">
        <v>39779</v>
      </c>
      <c r="C16168" t="s">
        <v>20200</v>
      </c>
      <c r="D16168" t="str" cm="1">
        <f t="array" ref="D16168">_xlfn.XLOOKUP(C16168,Sintesi!A16168:A24121,Sintesi!B16168:C24121,"Comune non trovato")</f>
        <v>Comune non trovato</v>
      </c>
    </row>
    <row r="16169" spans="1:4" x14ac:dyDescent="0.4">
      <c r="A16169" t="s">
        <v>65038</v>
      </c>
      <c r="B16169" t="s">
        <v>39769</v>
      </c>
      <c r="C16169" t="s">
        <v>20201</v>
      </c>
      <c r="D16169" t="str" cm="1">
        <f t="array" ref="D16169">_xlfn.XLOOKUP(C16169,Sintesi!A16169:A24122,Sintesi!B16169:C24122,"Comune non trovato")</f>
        <v>Comune non trovato</v>
      </c>
    </row>
    <row r="16170" spans="1:4" x14ac:dyDescent="0.4">
      <c r="A16170" t="s">
        <v>50310</v>
      </c>
      <c r="B16170" t="s">
        <v>39779</v>
      </c>
      <c r="C16170" t="s">
        <v>20201</v>
      </c>
      <c r="D16170" t="str" cm="1">
        <f t="array" ref="D16170">_xlfn.XLOOKUP(C16170,Sintesi!A16170:A24123,Sintesi!B16170:C24123,"Comune non trovato")</f>
        <v>Comune non trovato</v>
      </c>
    </row>
    <row r="16171" spans="1:4" x14ac:dyDescent="0.4">
      <c r="A16171" t="s">
        <v>47382</v>
      </c>
      <c r="B16171" t="s">
        <v>39779</v>
      </c>
      <c r="C16171" t="s">
        <v>20201</v>
      </c>
      <c r="D16171" t="str" cm="1">
        <f t="array" ref="D16171">_xlfn.XLOOKUP(C16171,Sintesi!A16171:A24124,Sintesi!B16171:C24124,"Comune non trovato")</f>
        <v>Comune non trovato</v>
      </c>
    </row>
    <row r="16172" spans="1:4" x14ac:dyDescent="0.4">
      <c r="A16172" t="s">
        <v>65041</v>
      </c>
      <c r="B16172" t="s">
        <v>39779</v>
      </c>
      <c r="C16172" t="s">
        <v>20201</v>
      </c>
      <c r="D16172" t="str" cm="1">
        <f t="array" ref="D16172">_xlfn.XLOOKUP(C16172,Sintesi!A16172:A24125,Sintesi!B16172:C24125,"Comune non trovato")</f>
        <v>Comune non trovato</v>
      </c>
    </row>
    <row r="16173" spans="1:4" x14ac:dyDescent="0.4">
      <c r="A16173" t="s">
        <v>58464</v>
      </c>
      <c r="B16173" t="s">
        <v>39779</v>
      </c>
      <c r="C16173" t="s">
        <v>20201</v>
      </c>
      <c r="D16173" t="str" cm="1">
        <f t="array" ref="D16173">_xlfn.XLOOKUP(C16173,Sintesi!A16173:A24126,Sintesi!B16173:C24126,"Comune non trovato")</f>
        <v>Comune non trovato</v>
      </c>
    </row>
    <row r="16174" spans="1:4" x14ac:dyDescent="0.4">
      <c r="A16174" t="s">
        <v>60453</v>
      </c>
      <c r="B16174" t="s">
        <v>39779</v>
      </c>
      <c r="C16174" t="s">
        <v>20201</v>
      </c>
      <c r="D16174" t="str" cm="1">
        <f t="array" ref="D16174">_xlfn.XLOOKUP(C16174,Sintesi!A16174:A24127,Sintesi!B16174:C24127,"Comune non trovato")</f>
        <v>Comune non trovato</v>
      </c>
    </row>
    <row r="16175" spans="1:4" x14ac:dyDescent="0.4">
      <c r="A16175" t="s">
        <v>65043</v>
      </c>
      <c r="B16175" t="s">
        <v>39769</v>
      </c>
      <c r="C16175" t="s">
        <v>20202</v>
      </c>
      <c r="D16175" t="str" cm="1">
        <f t="array" ref="D16175">_xlfn.XLOOKUP(C16175,Sintesi!A16175:A24128,Sintesi!B16175:C24128,"Comune non trovato")</f>
        <v>Comune non trovato</v>
      </c>
    </row>
    <row r="16176" spans="1:4" x14ac:dyDescent="0.4">
      <c r="A16176" t="s">
        <v>21119</v>
      </c>
      <c r="B16176" t="s">
        <v>39779</v>
      </c>
      <c r="C16176" t="s">
        <v>20202</v>
      </c>
      <c r="D16176" t="str" cm="1">
        <f t="array" ref="D16176">_xlfn.XLOOKUP(C16176,Sintesi!A16176:A24129,Sintesi!B16176:C24129,"Comune non trovato")</f>
        <v>Comune non trovato</v>
      </c>
    </row>
    <row r="16177" spans="1:4" x14ac:dyDescent="0.4">
      <c r="A16177" t="s">
        <v>52067</v>
      </c>
      <c r="B16177" t="s">
        <v>39779</v>
      </c>
      <c r="C16177" t="s">
        <v>20202</v>
      </c>
      <c r="D16177" t="str" cm="1">
        <f t="array" ref="D16177">_xlfn.XLOOKUP(C16177,Sintesi!A16177:A24130,Sintesi!B16177:C24130,"Comune non trovato")</f>
        <v>Comune non trovato</v>
      </c>
    </row>
    <row r="16178" spans="1:4" x14ac:dyDescent="0.4">
      <c r="A16178" t="s">
        <v>65044</v>
      </c>
      <c r="B16178" t="s">
        <v>39779</v>
      </c>
      <c r="C16178" t="s">
        <v>20202</v>
      </c>
      <c r="D16178" t="str" cm="1">
        <f t="array" ref="D16178">_xlfn.XLOOKUP(C16178,Sintesi!A16178:A24131,Sintesi!B16178:C24131,"Comune non trovato")</f>
        <v>Comune non trovato</v>
      </c>
    </row>
    <row r="16179" spans="1:4" x14ac:dyDescent="0.4">
      <c r="A16179" t="s">
        <v>65046</v>
      </c>
      <c r="B16179" t="s">
        <v>39779</v>
      </c>
      <c r="C16179" t="s">
        <v>20202</v>
      </c>
      <c r="D16179" t="str" cm="1">
        <f t="array" ref="D16179">_xlfn.XLOOKUP(C16179,Sintesi!A16179:A24132,Sintesi!B16179:C24132,"Comune non trovato")</f>
        <v>Comune non trovato</v>
      </c>
    </row>
    <row r="16180" spans="1:4" x14ac:dyDescent="0.4">
      <c r="A16180" t="s">
        <v>65049</v>
      </c>
      <c r="B16180" t="s">
        <v>39769</v>
      </c>
      <c r="C16180" t="s">
        <v>20203</v>
      </c>
      <c r="D16180" t="str" cm="1">
        <f t="array" ref="D16180">_xlfn.XLOOKUP(C16180,Sintesi!A16180:A24133,Sintesi!B16180:C24133,"Comune non trovato")</f>
        <v>Comune non trovato</v>
      </c>
    </row>
    <row r="16181" spans="1:4" x14ac:dyDescent="0.4">
      <c r="A16181" t="s">
        <v>64695</v>
      </c>
      <c r="B16181" t="s">
        <v>39774</v>
      </c>
      <c r="C16181" t="s">
        <v>20203</v>
      </c>
      <c r="D16181" t="str" cm="1">
        <f t="array" ref="D16181">_xlfn.XLOOKUP(C16181,Sintesi!A16181:A24134,Sintesi!B16181:C24134,"Comune non trovato")</f>
        <v>Comune non trovato</v>
      </c>
    </row>
    <row r="16182" spans="1:4" x14ac:dyDescent="0.4">
      <c r="A16182" t="s">
        <v>65049</v>
      </c>
      <c r="B16182" t="s">
        <v>39779</v>
      </c>
      <c r="C16182" t="s">
        <v>20203</v>
      </c>
      <c r="D16182" t="str" cm="1">
        <f t="array" ref="D16182">_xlfn.XLOOKUP(C16182,Sintesi!A16182:A24135,Sintesi!B16182:C24135,"Comune non trovato")</f>
        <v>Comune non trovato</v>
      </c>
    </row>
    <row r="16183" spans="1:4" x14ac:dyDescent="0.4">
      <c r="A16183" t="s">
        <v>65053</v>
      </c>
      <c r="B16183" t="s">
        <v>39779</v>
      </c>
      <c r="C16183" t="s">
        <v>20203</v>
      </c>
      <c r="D16183" t="str" cm="1">
        <f t="array" ref="D16183">_xlfn.XLOOKUP(C16183,Sintesi!A16183:A24136,Sintesi!B16183:C24136,"Comune non trovato")</f>
        <v>Comune non trovato</v>
      </c>
    </row>
    <row r="16184" spans="1:4" x14ac:dyDescent="0.4">
      <c r="A16184" t="s">
        <v>43549</v>
      </c>
      <c r="B16184" t="s">
        <v>39769</v>
      </c>
      <c r="C16184" t="s">
        <v>20204</v>
      </c>
      <c r="D16184" t="str" cm="1">
        <f t="array" ref="D16184">_xlfn.XLOOKUP(C16184,Sintesi!A16184:A24137,Sintesi!B16184:C24137,"Comune non trovato")</f>
        <v>Comune non trovato</v>
      </c>
    </row>
    <row r="16185" spans="1:4" x14ac:dyDescent="0.4">
      <c r="A16185" t="s">
        <v>51268</v>
      </c>
      <c r="B16185" t="s">
        <v>39779</v>
      </c>
      <c r="C16185" t="s">
        <v>20204</v>
      </c>
      <c r="D16185" t="str" cm="1">
        <f t="array" ref="D16185">_xlfn.XLOOKUP(C16185,Sintesi!A16185:A24138,Sintesi!B16185:C24138,"Comune non trovato")</f>
        <v>Comune non trovato</v>
      </c>
    </row>
    <row r="16186" spans="1:4" x14ac:dyDescent="0.4">
      <c r="A16186" t="s">
        <v>55989</v>
      </c>
      <c r="B16186" t="s">
        <v>39779</v>
      </c>
      <c r="C16186" t="s">
        <v>20204</v>
      </c>
      <c r="D16186" t="str" cm="1">
        <f t="array" ref="D16186">_xlfn.XLOOKUP(C16186,Sintesi!A16186:A24139,Sintesi!B16186:C24139,"Comune non trovato")</f>
        <v>Comune non trovato</v>
      </c>
    </row>
    <row r="16187" spans="1:4" x14ac:dyDescent="0.4">
      <c r="A16187" t="s">
        <v>65055</v>
      </c>
      <c r="B16187" t="s">
        <v>39779</v>
      </c>
      <c r="C16187" t="s">
        <v>20204</v>
      </c>
      <c r="D16187" t="str" cm="1">
        <f t="array" ref="D16187">_xlfn.XLOOKUP(C16187,Sintesi!A16187:A24140,Sintesi!B16187:C24140,"Comune non trovato")</f>
        <v>Comune non trovato</v>
      </c>
    </row>
    <row r="16188" spans="1:4" x14ac:dyDescent="0.4">
      <c r="A16188" t="s">
        <v>40784</v>
      </c>
      <c r="B16188" t="s">
        <v>39779</v>
      </c>
      <c r="C16188" t="s">
        <v>20204</v>
      </c>
      <c r="D16188" t="str" cm="1">
        <f t="array" ref="D16188">_xlfn.XLOOKUP(C16188,Sintesi!A16188:A24141,Sintesi!B16188:C24141,"Comune non trovato")</f>
        <v>Comune non trovato</v>
      </c>
    </row>
    <row r="16189" spans="1:4" x14ac:dyDescent="0.4">
      <c r="A16189" t="s">
        <v>64955</v>
      </c>
      <c r="B16189" t="s">
        <v>39779</v>
      </c>
      <c r="C16189" t="s">
        <v>20204</v>
      </c>
      <c r="D16189" t="str" cm="1">
        <f t="array" ref="D16189">_xlfn.XLOOKUP(C16189,Sintesi!A16189:A24142,Sintesi!B16189:C24142,"Comune non trovato")</f>
        <v>Comune non trovato</v>
      </c>
    </row>
    <row r="16190" spans="1:4" x14ac:dyDescent="0.4">
      <c r="A16190" t="s">
        <v>65059</v>
      </c>
      <c r="B16190" t="s">
        <v>39769</v>
      </c>
      <c r="C16190" t="s">
        <v>20205</v>
      </c>
      <c r="D16190" t="str" cm="1">
        <f t="array" ref="D16190">_xlfn.XLOOKUP(C16190,Sintesi!A16190:A24143,Sintesi!B16190:C24143,"Comune non trovato")</f>
        <v>Comune non trovato</v>
      </c>
    </row>
    <row r="16191" spans="1:4" x14ac:dyDescent="0.4">
      <c r="A16191" t="s">
        <v>65061</v>
      </c>
      <c r="B16191" t="s">
        <v>39774</v>
      </c>
      <c r="C16191" t="s">
        <v>20205</v>
      </c>
      <c r="D16191" t="str" cm="1">
        <f t="array" ref="D16191">_xlfn.XLOOKUP(C16191,Sintesi!A16191:A24144,Sintesi!B16191:C24144,"Comune non trovato")</f>
        <v>Comune non trovato</v>
      </c>
    </row>
    <row r="16192" spans="1:4" x14ac:dyDescent="0.4">
      <c r="A16192" t="s">
        <v>65062</v>
      </c>
      <c r="B16192" t="s">
        <v>39779</v>
      </c>
      <c r="C16192" t="s">
        <v>20205</v>
      </c>
      <c r="D16192" t="str" cm="1">
        <f t="array" ref="D16192">_xlfn.XLOOKUP(C16192,Sintesi!A16192:A24145,Sintesi!B16192:C24145,"Comune non trovato")</f>
        <v>Comune non trovato</v>
      </c>
    </row>
    <row r="16193" spans="1:4" x14ac:dyDescent="0.4">
      <c r="A16193" t="s">
        <v>65063</v>
      </c>
      <c r="B16193" t="s">
        <v>39779</v>
      </c>
      <c r="C16193" t="s">
        <v>20205</v>
      </c>
      <c r="D16193" t="str" cm="1">
        <f t="array" ref="D16193">_xlfn.XLOOKUP(C16193,Sintesi!A16193:A24146,Sintesi!B16193:C24146,"Comune non trovato")</f>
        <v>Comune non trovato</v>
      </c>
    </row>
    <row r="16194" spans="1:4" x14ac:dyDescent="0.4">
      <c r="A16194" t="s">
        <v>65066</v>
      </c>
      <c r="B16194" t="s">
        <v>39779</v>
      </c>
      <c r="C16194" t="s">
        <v>20205</v>
      </c>
      <c r="D16194" t="str" cm="1">
        <f t="array" ref="D16194">_xlfn.XLOOKUP(C16194,Sintesi!A16194:A24147,Sintesi!B16194:C24147,"Comune non trovato")</f>
        <v>Comune non trovato</v>
      </c>
    </row>
    <row r="16195" spans="1:4" x14ac:dyDescent="0.4">
      <c r="A16195" t="s">
        <v>65067</v>
      </c>
      <c r="B16195" t="s">
        <v>39769</v>
      </c>
      <c r="C16195" t="s">
        <v>20206</v>
      </c>
      <c r="D16195" t="str" cm="1">
        <f t="array" ref="D16195">_xlfn.XLOOKUP(C16195,Sintesi!A16195:A24148,Sintesi!B16195:C24148,"Comune non trovato")</f>
        <v>Comune non trovato</v>
      </c>
    </row>
    <row r="16196" spans="1:4" x14ac:dyDescent="0.4">
      <c r="A16196" t="s">
        <v>49404</v>
      </c>
      <c r="B16196" t="s">
        <v>39774</v>
      </c>
      <c r="C16196" t="s">
        <v>20206</v>
      </c>
      <c r="D16196" t="str" cm="1">
        <f t="array" ref="D16196">_xlfn.XLOOKUP(C16196,Sintesi!A16196:A24149,Sintesi!B16196:C24149,"Comune non trovato")</f>
        <v>Comune non trovato</v>
      </c>
    </row>
    <row r="16197" spans="1:4" x14ac:dyDescent="0.4">
      <c r="A16197" t="s">
        <v>40738</v>
      </c>
      <c r="B16197" t="s">
        <v>39779</v>
      </c>
      <c r="C16197" t="s">
        <v>20206</v>
      </c>
      <c r="D16197" t="str" cm="1">
        <f t="array" ref="D16197">_xlfn.XLOOKUP(C16197,Sintesi!A16197:A24150,Sintesi!B16197:C24150,"Comune non trovato")</f>
        <v>Comune non trovato</v>
      </c>
    </row>
    <row r="16198" spans="1:4" x14ac:dyDescent="0.4">
      <c r="A16198" t="s">
        <v>48644</v>
      </c>
      <c r="B16198" t="s">
        <v>39769</v>
      </c>
      <c r="C16198" t="s">
        <v>20207</v>
      </c>
      <c r="D16198" t="str" cm="1">
        <f t="array" ref="D16198">_xlfn.XLOOKUP(C16198,Sintesi!A16198:A24151,Sintesi!B16198:C24151,"Comune non trovato")</f>
        <v>Comune non trovato</v>
      </c>
    </row>
    <row r="16199" spans="1:4" x14ac:dyDescent="0.4">
      <c r="A16199" t="s">
        <v>65070</v>
      </c>
      <c r="B16199" t="s">
        <v>39779</v>
      </c>
      <c r="C16199" t="s">
        <v>20207</v>
      </c>
      <c r="D16199" t="str" cm="1">
        <f t="array" ref="D16199">_xlfn.XLOOKUP(C16199,Sintesi!A16199:A24152,Sintesi!B16199:C24152,"Comune non trovato")</f>
        <v>Comune non trovato</v>
      </c>
    </row>
    <row r="16200" spans="1:4" x14ac:dyDescent="0.4">
      <c r="A16200" t="s">
        <v>65072</v>
      </c>
      <c r="B16200" t="s">
        <v>39779</v>
      </c>
      <c r="C16200" t="s">
        <v>20207</v>
      </c>
      <c r="D16200" t="str" cm="1">
        <f t="array" ref="D16200">_xlfn.XLOOKUP(C16200,Sintesi!A16200:A24153,Sintesi!B16200:C24153,"Comune non trovato")</f>
        <v>Comune non trovato</v>
      </c>
    </row>
    <row r="16201" spans="1:4" x14ac:dyDescent="0.4">
      <c r="A16201" t="s">
        <v>40102</v>
      </c>
      <c r="B16201" t="s">
        <v>39769</v>
      </c>
      <c r="C16201" t="s">
        <v>20035</v>
      </c>
      <c r="D16201" t="str" cm="1">
        <f t="array" ref="D16201">_xlfn.XLOOKUP(C16201,Sintesi!A16201:A24154,Sintesi!B16201:C24154,"Comune non trovato")</f>
        <v>Comune non trovato</v>
      </c>
    </row>
    <row r="16202" spans="1:4" x14ac:dyDescent="0.4">
      <c r="A16202" t="s">
        <v>40738</v>
      </c>
      <c r="B16202" t="s">
        <v>39774</v>
      </c>
      <c r="C16202" t="s">
        <v>20035</v>
      </c>
      <c r="D16202" t="str" cm="1">
        <f t="array" ref="D16202">_xlfn.XLOOKUP(C16202,Sintesi!A16202:A24155,Sintesi!B16202:C24155,"Comune non trovato")</f>
        <v>Comune non trovato</v>
      </c>
    </row>
    <row r="16203" spans="1:4" x14ac:dyDescent="0.4">
      <c r="A16203" t="s">
        <v>65076</v>
      </c>
      <c r="B16203" t="s">
        <v>39779</v>
      </c>
      <c r="C16203" t="s">
        <v>20035</v>
      </c>
      <c r="D16203" t="str" cm="1">
        <f t="array" ref="D16203">_xlfn.XLOOKUP(C16203,Sintesi!A16203:A24156,Sintesi!B16203:C24156,"Comune non trovato")</f>
        <v>Comune non trovato</v>
      </c>
    </row>
    <row r="16204" spans="1:4" x14ac:dyDescent="0.4">
      <c r="A16204" t="s">
        <v>65077</v>
      </c>
      <c r="B16204" t="s">
        <v>39779</v>
      </c>
      <c r="C16204" t="s">
        <v>20035</v>
      </c>
      <c r="D16204" t="str" cm="1">
        <f t="array" ref="D16204">_xlfn.XLOOKUP(C16204,Sintesi!A16204:A24157,Sintesi!B16204:C24157,"Comune non trovato")</f>
        <v>Comune non trovato</v>
      </c>
    </row>
    <row r="16205" spans="1:4" x14ac:dyDescent="0.4">
      <c r="A16205" t="s">
        <v>65078</v>
      </c>
      <c r="B16205" t="s">
        <v>39769</v>
      </c>
      <c r="C16205" t="s">
        <v>20036</v>
      </c>
      <c r="D16205" t="str" cm="1">
        <f t="array" ref="D16205">_xlfn.XLOOKUP(C16205,Sintesi!A16205:A24158,Sintesi!B16205:C24158,"Comune non trovato")</f>
        <v>Comune non trovato</v>
      </c>
    </row>
    <row r="16206" spans="1:4" x14ac:dyDescent="0.4">
      <c r="A16206" t="s">
        <v>65079</v>
      </c>
      <c r="B16206" t="s">
        <v>39774</v>
      </c>
      <c r="C16206" t="s">
        <v>20036</v>
      </c>
      <c r="D16206" t="str" cm="1">
        <f t="array" ref="D16206">_xlfn.XLOOKUP(C16206,Sintesi!A16206:A24159,Sintesi!B16206:C24159,"Comune non trovato")</f>
        <v>Comune non trovato</v>
      </c>
    </row>
    <row r="16207" spans="1:4" x14ac:dyDescent="0.4">
      <c r="A16207" t="s">
        <v>65080</v>
      </c>
      <c r="B16207" t="s">
        <v>39779</v>
      </c>
      <c r="C16207" t="s">
        <v>20036</v>
      </c>
      <c r="D16207" t="str" cm="1">
        <f t="array" ref="D16207">_xlfn.XLOOKUP(C16207,Sintesi!A16207:A24160,Sintesi!B16207:C24160,"Comune non trovato")</f>
        <v>Comune non trovato</v>
      </c>
    </row>
    <row r="16208" spans="1:4" x14ac:dyDescent="0.4">
      <c r="A16208" t="s">
        <v>48282</v>
      </c>
      <c r="B16208" t="s">
        <v>39779</v>
      </c>
      <c r="C16208" t="s">
        <v>20036</v>
      </c>
      <c r="D16208" t="str" cm="1">
        <f t="array" ref="D16208">_xlfn.XLOOKUP(C16208,Sintesi!A16208:A24161,Sintesi!B16208:C24161,"Comune non trovato")</f>
        <v>Comune non trovato</v>
      </c>
    </row>
    <row r="16209" spans="1:4" x14ac:dyDescent="0.4">
      <c r="A16209" t="s">
        <v>60347</v>
      </c>
      <c r="B16209" t="s">
        <v>39769</v>
      </c>
      <c r="C16209" t="s">
        <v>20037</v>
      </c>
      <c r="D16209" t="str" cm="1">
        <f t="array" ref="D16209">_xlfn.XLOOKUP(C16209,Sintesi!A16209:A24162,Sintesi!B16209:C24162,"Comune non trovato")</f>
        <v>Comune non trovato</v>
      </c>
    </row>
    <row r="16210" spans="1:4" x14ac:dyDescent="0.4">
      <c r="A16210" t="s">
        <v>65082</v>
      </c>
      <c r="B16210" t="s">
        <v>39774</v>
      </c>
      <c r="C16210" t="s">
        <v>20037</v>
      </c>
      <c r="D16210" t="str" cm="1">
        <f t="array" ref="D16210">_xlfn.XLOOKUP(C16210,Sintesi!A16210:A24163,Sintesi!B16210:C24163,"Comune non trovato")</f>
        <v>Comune non trovato</v>
      </c>
    </row>
    <row r="16211" spans="1:4" x14ac:dyDescent="0.4">
      <c r="A16211" t="s">
        <v>65084</v>
      </c>
      <c r="B16211" t="s">
        <v>39779</v>
      </c>
      <c r="C16211" t="s">
        <v>20037</v>
      </c>
      <c r="D16211" t="str" cm="1">
        <f t="array" ref="D16211">_xlfn.XLOOKUP(C16211,Sintesi!A16211:A24164,Sintesi!B16211:C24164,"Comune non trovato")</f>
        <v>Comune non trovato</v>
      </c>
    </row>
    <row r="16212" spans="1:4" x14ac:dyDescent="0.4">
      <c r="A16212" t="s">
        <v>65085</v>
      </c>
      <c r="B16212" t="s">
        <v>39769</v>
      </c>
      <c r="C16212" t="s">
        <v>20038</v>
      </c>
      <c r="D16212" t="str" cm="1">
        <f t="array" ref="D16212">_xlfn.XLOOKUP(C16212,Sintesi!A16212:A24165,Sintesi!B16212:C24165,"Comune non trovato")</f>
        <v>Comune non trovato</v>
      </c>
    </row>
    <row r="16213" spans="1:4" x14ac:dyDescent="0.4">
      <c r="A16213" t="s">
        <v>65087</v>
      </c>
      <c r="B16213" t="s">
        <v>39779</v>
      </c>
      <c r="C16213" t="s">
        <v>20038</v>
      </c>
      <c r="D16213" t="str" cm="1">
        <f t="array" ref="D16213">_xlfn.XLOOKUP(C16213,Sintesi!A16213:A24166,Sintesi!B16213:C24166,"Comune non trovato")</f>
        <v>Comune non trovato</v>
      </c>
    </row>
    <row r="16214" spans="1:4" x14ac:dyDescent="0.4">
      <c r="A16214" t="s">
        <v>65089</v>
      </c>
      <c r="B16214" t="s">
        <v>39779</v>
      </c>
      <c r="C16214" t="s">
        <v>20038</v>
      </c>
      <c r="D16214" t="str" cm="1">
        <f t="array" ref="D16214">_xlfn.XLOOKUP(C16214,Sintesi!A16214:A24167,Sintesi!B16214:C24167,"Comune non trovato")</f>
        <v>Comune non trovato</v>
      </c>
    </row>
    <row r="16215" spans="1:4" x14ac:dyDescent="0.4">
      <c r="A16215" t="s">
        <v>47291</v>
      </c>
      <c r="B16215" t="s">
        <v>39779</v>
      </c>
      <c r="C16215" t="s">
        <v>20038</v>
      </c>
      <c r="D16215" t="str" cm="1">
        <f t="array" ref="D16215">_xlfn.XLOOKUP(C16215,Sintesi!A16215:A24168,Sintesi!B16215:C24168,"Comune non trovato")</f>
        <v>Comune non trovato</v>
      </c>
    </row>
    <row r="16216" spans="1:4" x14ac:dyDescent="0.4">
      <c r="A16216" t="s">
        <v>65092</v>
      </c>
      <c r="B16216" t="s">
        <v>39769</v>
      </c>
      <c r="C16216" t="s">
        <v>20039</v>
      </c>
      <c r="D16216" t="str" cm="1">
        <f t="array" ref="D16216">_xlfn.XLOOKUP(C16216,Sintesi!A16216:A24169,Sintesi!B16216:C24169,"Comune non trovato")</f>
        <v>Comune non trovato</v>
      </c>
    </row>
    <row r="16217" spans="1:4" x14ac:dyDescent="0.4">
      <c r="A16217" t="s">
        <v>60332</v>
      </c>
      <c r="B16217" t="s">
        <v>39774</v>
      </c>
      <c r="C16217" t="s">
        <v>20039</v>
      </c>
      <c r="D16217" t="str" cm="1">
        <f t="array" ref="D16217">_xlfn.XLOOKUP(C16217,Sintesi!A16217:A24170,Sintesi!B16217:C24170,"Comune non trovato")</f>
        <v>Comune non trovato</v>
      </c>
    </row>
    <row r="16218" spans="1:4" x14ac:dyDescent="0.4">
      <c r="A16218" t="s">
        <v>53142</v>
      </c>
      <c r="B16218" t="s">
        <v>39779</v>
      </c>
      <c r="C16218" t="s">
        <v>20039</v>
      </c>
      <c r="D16218" t="str" cm="1">
        <f t="array" ref="D16218">_xlfn.XLOOKUP(C16218,Sintesi!A16218:A24171,Sintesi!B16218:C24171,"Comune non trovato")</f>
        <v>Comune non trovato</v>
      </c>
    </row>
    <row r="16219" spans="1:4" x14ac:dyDescent="0.4">
      <c r="A16219" t="s">
        <v>55317</v>
      </c>
      <c r="B16219" t="s">
        <v>39779</v>
      </c>
      <c r="C16219" t="s">
        <v>20039</v>
      </c>
      <c r="D16219" t="str" cm="1">
        <f t="array" ref="D16219">_xlfn.XLOOKUP(C16219,Sintesi!A16219:A24172,Sintesi!B16219:C24172,"Comune non trovato")</f>
        <v>Comune non trovato</v>
      </c>
    </row>
    <row r="16220" spans="1:4" x14ac:dyDescent="0.4">
      <c r="A16220" t="s">
        <v>65096</v>
      </c>
      <c r="B16220" t="s">
        <v>39779</v>
      </c>
      <c r="C16220" t="s">
        <v>20039</v>
      </c>
      <c r="D16220" t="str" cm="1">
        <f t="array" ref="D16220">_xlfn.XLOOKUP(C16220,Sintesi!A16220:A24173,Sintesi!B16220:C24173,"Comune non trovato")</f>
        <v>Comune non trovato</v>
      </c>
    </row>
    <row r="16221" spans="1:4" x14ac:dyDescent="0.4">
      <c r="A16221" t="s">
        <v>53418</v>
      </c>
      <c r="B16221" t="s">
        <v>39779</v>
      </c>
      <c r="C16221" t="s">
        <v>20039</v>
      </c>
      <c r="D16221" t="str" cm="1">
        <f t="array" ref="D16221">_xlfn.XLOOKUP(C16221,Sintesi!A16221:A24174,Sintesi!B16221:C24174,"Comune non trovato")</f>
        <v>Comune non trovato</v>
      </c>
    </row>
    <row r="16222" spans="1:4" x14ac:dyDescent="0.4">
      <c r="A16222" t="s">
        <v>65098</v>
      </c>
      <c r="B16222" t="s">
        <v>39779</v>
      </c>
      <c r="C16222" t="s">
        <v>20039</v>
      </c>
      <c r="D16222" t="str" cm="1">
        <f t="array" ref="D16222">_xlfn.XLOOKUP(C16222,Sintesi!A16222:A24175,Sintesi!B16222:C24175,"Comune non trovato")</f>
        <v>Comune non trovato</v>
      </c>
    </row>
    <row r="16223" spans="1:4" x14ac:dyDescent="0.4">
      <c r="A16223" t="s">
        <v>51869</v>
      </c>
      <c r="B16223" t="s">
        <v>39769</v>
      </c>
      <c r="C16223" t="s">
        <v>20040</v>
      </c>
      <c r="D16223" t="str" cm="1">
        <f t="array" ref="D16223">_xlfn.XLOOKUP(C16223,Sintesi!A16223:A24176,Sintesi!B16223:C24176,"Comune non trovato")</f>
        <v>Comune non trovato</v>
      </c>
    </row>
    <row r="16224" spans="1:4" x14ac:dyDescent="0.4">
      <c r="A16224" t="s">
        <v>40499</v>
      </c>
      <c r="B16224" t="s">
        <v>39779</v>
      </c>
      <c r="C16224" t="s">
        <v>20040</v>
      </c>
      <c r="D16224" t="str" cm="1">
        <f t="array" ref="D16224">_xlfn.XLOOKUP(C16224,Sintesi!A16224:A24177,Sintesi!B16224:C24177,"Comune non trovato")</f>
        <v>Comune non trovato</v>
      </c>
    </row>
    <row r="16225" spans="1:4" x14ac:dyDescent="0.4">
      <c r="A16225" t="s">
        <v>50062</v>
      </c>
      <c r="B16225" t="s">
        <v>39779</v>
      </c>
      <c r="C16225" t="s">
        <v>20040</v>
      </c>
      <c r="D16225" t="str" cm="1">
        <f t="array" ref="D16225">_xlfn.XLOOKUP(C16225,Sintesi!A16225:A24178,Sintesi!B16225:C24178,"Comune non trovato")</f>
        <v>Comune non trovato</v>
      </c>
    </row>
    <row r="16226" spans="1:4" x14ac:dyDescent="0.4">
      <c r="A16226" t="s">
        <v>65101</v>
      </c>
      <c r="B16226" t="s">
        <v>39779</v>
      </c>
      <c r="C16226" t="s">
        <v>20040</v>
      </c>
      <c r="D16226" t="str" cm="1">
        <f t="array" ref="D16226">_xlfn.XLOOKUP(C16226,Sintesi!A16226:A24179,Sintesi!B16226:C24179,"Comune non trovato")</f>
        <v>Comune non trovato</v>
      </c>
    </row>
    <row r="16227" spans="1:4" x14ac:dyDescent="0.4">
      <c r="A16227" t="s">
        <v>64678</v>
      </c>
      <c r="B16227" t="s">
        <v>39779</v>
      </c>
      <c r="C16227" t="s">
        <v>20040</v>
      </c>
      <c r="D16227" t="str" cm="1">
        <f t="array" ref="D16227">_xlfn.XLOOKUP(C16227,Sintesi!A16227:A24180,Sintesi!B16227:C24180,"Comune non trovato")</f>
        <v>Comune non trovato</v>
      </c>
    </row>
    <row r="16228" spans="1:4" x14ac:dyDescent="0.4">
      <c r="A16228" t="s">
        <v>44112</v>
      </c>
      <c r="B16228" t="s">
        <v>39779</v>
      </c>
      <c r="C16228" t="s">
        <v>20040</v>
      </c>
      <c r="D16228" t="str" cm="1">
        <f t="array" ref="D16228">_xlfn.XLOOKUP(C16228,Sintesi!A16228:A24181,Sintesi!B16228:C24181,"Comune non trovato")</f>
        <v>Comune non trovato</v>
      </c>
    </row>
    <row r="16229" spans="1:4" x14ac:dyDescent="0.4">
      <c r="A16229" t="s">
        <v>40102</v>
      </c>
      <c r="B16229" t="s">
        <v>39779</v>
      </c>
      <c r="C16229" t="s">
        <v>20040</v>
      </c>
      <c r="D16229" t="str" cm="1">
        <f t="array" ref="D16229">_xlfn.XLOOKUP(C16229,Sintesi!A16229:A24182,Sintesi!B16229:C24182,"Comune non trovato")</f>
        <v>Comune non trovato</v>
      </c>
    </row>
    <row r="16230" spans="1:4" x14ac:dyDescent="0.4">
      <c r="A16230" t="s">
        <v>65105</v>
      </c>
      <c r="B16230" t="s">
        <v>39779</v>
      </c>
      <c r="C16230" t="s">
        <v>20040</v>
      </c>
      <c r="D16230" t="str" cm="1">
        <f t="array" ref="D16230">_xlfn.XLOOKUP(C16230,Sintesi!A16230:A24183,Sintesi!B16230:C24183,"Comune non trovato")</f>
        <v>Comune non trovato</v>
      </c>
    </row>
    <row r="16231" spans="1:4" x14ac:dyDescent="0.4">
      <c r="A16231" t="s">
        <v>50795</v>
      </c>
      <c r="B16231" t="s">
        <v>39769</v>
      </c>
      <c r="C16231" t="s">
        <v>20041</v>
      </c>
      <c r="D16231" t="str" cm="1">
        <f t="array" ref="D16231">_xlfn.XLOOKUP(C16231,Sintesi!A16231:A24184,Sintesi!B16231:C24184,"Comune non trovato")</f>
        <v>Comune non trovato</v>
      </c>
    </row>
    <row r="16232" spans="1:4" x14ac:dyDescent="0.4">
      <c r="A16232" t="s">
        <v>40634</v>
      </c>
      <c r="B16232" t="s">
        <v>39779</v>
      </c>
      <c r="C16232" t="s">
        <v>20041</v>
      </c>
      <c r="D16232" t="str" cm="1">
        <f t="array" ref="D16232">_xlfn.XLOOKUP(C16232,Sintesi!A16232:A24185,Sintesi!B16232:C24185,"Comune non trovato")</f>
        <v>Comune non trovato</v>
      </c>
    </row>
    <row r="16233" spans="1:4" x14ac:dyDescent="0.4">
      <c r="A16233" t="s">
        <v>65109</v>
      </c>
      <c r="B16233" t="s">
        <v>39779</v>
      </c>
      <c r="C16233" t="s">
        <v>20041</v>
      </c>
      <c r="D16233" t="str" cm="1">
        <f t="array" ref="D16233">_xlfn.XLOOKUP(C16233,Sintesi!A16233:A24186,Sintesi!B16233:C24186,"Comune non trovato")</f>
        <v>Comune non trovato</v>
      </c>
    </row>
    <row r="16234" spans="1:4" x14ac:dyDescent="0.4">
      <c r="A16234" t="s">
        <v>50516</v>
      </c>
      <c r="B16234" t="s">
        <v>39769</v>
      </c>
      <c r="C16234" t="s">
        <v>20042</v>
      </c>
      <c r="D16234" t="str" cm="1">
        <f t="array" ref="D16234">_xlfn.XLOOKUP(C16234,Sintesi!A16234:A24187,Sintesi!B16234:C24187,"Comune non trovato")</f>
        <v>Comune non trovato</v>
      </c>
    </row>
    <row r="16235" spans="1:4" x14ac:dyDescent="0.4">
      <c r="A16235" t="s">
        <v>65111</v>
      </c>
      <c r="B16235" t="s">
        <v>39774</v>
      </c>
      <c r="C16235" t="s">
        <v>20042</v>
      </c>
      <c r="D16235" t="str" cm="1">
        <f t="array" ref="D16235">_xlfn.XLOOKUP(C16235,Sintesi!A16235:A24188,Sintesi!B16235:C24188,"Comune non trovato")</f>
        <v>Comune non trovato</v>
      </c>
    </row>
    <row r="16236" spans="1:4" x14ac:dyDescent="0.4">
      <c r="A16236" t="s">
        <v>65113</v>
      </c>
      <c r="B16236" t="s">
        <v>39779</v>
      </c>
      <c r="C16236" t="s">
        <v>20042</v>
      </c>
      <c r="D16236" t="str" cm="1">
        <f t="array" ref="D16236">_xlfn.XLOOKUP(C16236,Sintesi!A16236:A24189,Sintesi!B16236:C24189,"Comune non trovato")</f>
        <v>Comune non trovato</v>
      </c>
    </row>
    <row r="16237" spans="1:4" x14ac:dyDescent="0.4">
      <c r="A16237" t="s">
        <v>22606</v>
      </c>
      <c r="B16237" t="s">
        <v>39779</v>
      </c>
      <c r="C16237" t="s">
        <v>20042</v>
      </c>
      <c r="D16237" t="str" cm="1">
        <f t="array" ref="D16237">_xlfn.XLOOKUP(C16237,Sintesi!A16237:A24190,Sintesi!B16237:C24190,"Comune non trovato")</f>
        <v>Comune non trovato</v>
      </c>
    </row>
    <row r="16238" spans="1:4" x14ac:dyDescent="0.4">
      <c r="A16238" t="s">
        <v>65117</v>
      </c>
      <c r="B16238" t="s">
        <v>39779</v>
      </c>
      <c r="C16238" t="s">
        <v>20042</v>
      </c>
      <c r="D16238" t="str" cm="1">
        <f t="array" ref="D16238">_xlfn.XLOOKUP(C16238,Sintesi!A16238:A24191,Sintesi!B16238:C24191,"Comune non trovato")</f>
        <v>Comune non trovato</v>
      </c>
    </row>
    <row r="16239" spans="1:4" x14ac:dyDescent="0.4">
      <c r="A16239" t="s">
        <v>51044</v>
      </c>
      <c r="B16239" t="s">
        <v>39779</v>
      </c>
      <c r="C16239" t="s">
        <v>20042</v>
      </c>
      <c r="D16239" t="str" cm="1">
        <f t="array" ref="D16239">_xlfn.XLOOKUP(C16239,Sintesi!A16239:A24192,Sintesi!B16239:C24192,"Comune non trovato")</f>
        <v>Comune non trovato</v>
      </c>
    </row>
    <row r="16240" spans="1:4" x14ac:dyDescent="0.4">
      <c r="A16240" t="s">
        <v>56137</v>
      </c>
      <c r="B16240" t="s">
        <v>39769</v>
      </c>
      <c r="C16240" t="s">
        <v>20043</v>
      </c>
      <c r="D16240" t="str" cm="1">
        <f t="array" ref="D16240">_xlfn.XLOOKUP(C16240,Sintesi!A16240:A24193,Sintesi!B16240:C24193,"Comune non trovato")</f>
        <v>Comune non trovato</v>
      </c>
    </row>
    <row r="16241" spans="1:4" x14ac:dyDescent="0.4">
      <c r="A16241" t="s">
        <v>50318</v>
      </c>
      <c r="B16241" t="s">
        <v>39769</v>
      </c>
      <c r="C16241" t="s">
        <v>20044</v>
      </c>
      <c r="D16241" t="str" cm="1">
        <f t="array" ref="D16241">_xlfn.XLOOKUP(C16241,Sintesi!A16241:A24194,Sintesi!B16241:C24194,"Comune non trovato")</f>
        <v>Comune non trovato</v>
      </c>
    </row>
    <row r="16242" spans="1:4" x14ac:dyDescent="0.4">
      <c r="A16242" t="s">
        <v>46623</v>
      </c>
      <c r="B16242" t="s">
        <v>39779</v>
      </c>
      <c r="C16242" t="s">
        <v>20044</v>
      </c>
      <c r="D16242" t="str" cm="1">
        <f t="array" ref="D16242">_xlfn.XLOOKUP(C16242,Sintesi!A16242:A24195,Sintesi!B16242:C24195,"Comune non trovato")</f>
        <v>Comune non trovato</v>
      </c>
    </row>
    <row r="16243" spans="1:4" x14ac:dyDescent="0.4">
      <c r="A16243" t="s">
        <v>64130</v>
      </c>
      <c r="B16243" t="s">
        <v>39779</v>
      </c>
      <c r="C16243" t="s">
        <v>20044</v>
      </c>
      <c r="D16243" t="str" cm="1">
        <f t="array" ref="D16243">_xlfn.XLOOKUP(C16243,Sintesi!A16243:A24196,Sintesi!B16243:C24196,"Comune non trovato")</f>
        <v>Comune non trovato</v>
      </c>
    </row>
    <row r="16244" spans="1:4" x14ac:dyDescent="0.4">
      <c r="A16244" t="s">
        <v>65121</v>
      </c>
      <c r="B16244" t="s">
        <v>39769</v>
      </c>
      <c r="C16244" t="s">
        <v>20045</v>
      </c>
      <c r="D16244" t="str" cm="1">
        <f t="array" ref="D16244">_xlfn.XLOOKUP(C16244,Sintesi!A16244:A24197,Sintesi!B16244:C24197,"Comune non trovato")</f>
        <v>Comune non trovato</v>
      </c>
    </row>
    <row r="16245" spans="1:4" x14ac:dyDescent="0.4">
      <c r="A16245" t="s">
        <v>65123</v>
      </c>
      <c r="B16245" t="s">
        <v>39779</v>
      </c>
      <c r="C16245" t="s">
        <v>20045</v>
      </c>
      <c r="D16245" t="str" cm="1">
        <f t="array" ref="D16245">_xlfn.XLOOKUP(C16245,Sintesi!A16245:A24198,Sintesi!B16245:C24198,"Comune non trovato")</f>
        <v>Comune non trovato</v>
      </c>
    </row>
    <row r="16246" spans="1:4" x14ac:dyDescent="0.4">
      <c r="A16246" t="s">
        <v>65124</v>
      </c>
      <c r="B16246" t="s">
        <v>39779</v>
      </c>
      <c r="C16246" t="s">
        <v>20045</v>
      </c>
      <c r="D16246" t="str" cm="1">
        <f t="array" ref="D16246">_xlfn.XLOOKUP(C16246,Sintesi!A16246:A24199,Sintesi!B16246:C24199,"Comune non trovato")</f>
        <v>Comune non trovato</v>
      </c>
    </row>
    <row r="16247" spans="1:4" x14ac:dyDescent="0.4">
      <c r="A16247" t="s">
        <v>21037</v>
      </c>
      <c r="B16247" t="s">
        <v>39779</v>
      </c>
      <c r="C16247" t="s">
        <v>20045</v>
      </c>
      <c r="D16247" t="str" cm="1">
        <f t="array" ref="D16247">_xlfn.XLOOKUP(C16247,Sintesi!A16247:A24200,Sintesi!B16247:C24200,"Comune non trovato")</f>
        <v>Comune non trovato</v>
      </c>
    </row>
    <row r="16248" spans="1:4" x14ac:dyDescent="0.4">
      <c r="A16248" t="s">
        <v>65126</v>
      </c>
      <c r="B16248" t="s">
        <v>39779</v>
      </c>
      <c r="C16248" t="s">
        <v>20045</v>
      </c>
      <c r="D16248" t="str" cm="1">
        <f t="array" ref="D16248">_xlfn.XLOOKUP(C16248,Sintesi!A16248:A24201,Sintesi!B16248:C24201,"Comune non trovato")</f>
        <v>Comune non trovato</v>
      </c>
    </row>
    <row r="16249" spans="1:4" x14ac:dyDescent="0.4">
      <c r="A16249" t="s">
        <v>43911</v>
      </c>
      <c r="B16249" t="s">
        <v>39769</v>
      </c>
      <c r="C16249" t="s">
        <v>20046</v>
      </c>
      <c r="D16249" t="str" cm="1">
        <f t="array" ref="D16249">_xlfn.XLOOKUP(C16249,Sintesi!A16249:A24202,Sintesi!B16249:C24202,"Comune non trovato")</f>
        <v>Comune non trovato</v>
      </c>
    </row>
    <row r="16250" spans="1:4" x14ac:dyDescent="0.4">
      <c r="A16250" t="s">
        <v>52918</v>
      </c>
      <c r="B16250" t="s">
        <v>39779</v>
      </c>
      <c r="C16250" t="s">
        <v>20046</v>
      </c>
      <c r="D16250" t="str" cm="1">
        <f t="array" ref="D16250">_xlfn.XLOOKUP(C16250,Sintesi!A16250:A24203,Sintesi!B16250:C24203,"Comune non trovato")</f>
        <v>Comune non trovato</v>
      </c>
    </row>
    <row r="16251" spans="1:4" x14ac:dyDescent="0.4">
      <c r="A16251" t="s">
        <v>65129</v>
      </c>
      <c r="B16251" t="s">
        <v>39779</v>
      </c>
      <c r="C16251" t="s">
        <v>20046</v>
      </c>
      <c r="D16251" t="str" cm="1">
        <f t="array" ref="D16251">_xlfn.XLOOKUP(C16251,Sintesi!A16251:A24204,Sintesi!B16251:C24204,"Comune non trovato")</f>
        <v>Comune non trovato</v>
      </c>
    </row>
    <row r="16252" spans="1:4" x14ac:dyDescent="0.4">
      <c r="A16252" t="s">
        <v>43878</v>
      </c>
      <c r="B16252" t="s">
        <v>39779</v>
      </c>
      <c r="C16252" t="s">
        <v>20046</v>
      </c>
      <c r="D16252" t="str" cm="1">
        <f t="array" ref="D16252">_xlfn.XLOOKUP(C16252,Sintesi!A16252:A24205,Sintesi!B16252:C24205,"Comune non trovato")</f>
        <v>Comune non trovato</v>
      </c>
    </row>
    <row r="16253" spans="1:4" x14ac:dyDescent="0.4">
      <c r="A16253" t="s">
        <v>64861</v>
      </c>
      <c r="B16253" t="s">
        <v>39779</v>
      </c>
      <c r="C16253" t="s">
        <v>20046</v>
      </c>
      <c r="D16253" t="str" cm="1">
        <f t="array" ref="D16253">_xlfn.XLOOKUP(C16253,Sintesi!A16253:A24206,Sintesi!B16253:C24206,"Comune non trovato")</f>
        <v>Comune non trovato</v>
      </c>
    </row>
    <row r="16254" spans="1:4" x14ac:dyDescent="0.4">
      <c r="A16254" t="s">
        <v>19432</v>
      </c>
      <c r="B16254" t="s">
        <v>39779</v>
      </c>
      <c r="C16254" t="s">
        <v>20046</v>
      </c>
      <c r="D16254" t="str" cm="1">
        <f t="array" ref="D16254">_xlfn.XLOOKUP(C16254,Sintesi!A16254:A24207,Sintesi!B16254:C24207,"Comune non trovato")</f>
        <v>Comune non trovato</v>
      </c>
    </row>
    <row r="16255" spans="1:4" x14ac:dyDescent="0.4">
      <c r="A16255" t="s">
        <v>40686</v>
      </c>
      <c r="B16255" t="s">
        <v>39769</v>
      </c>
      <c r="C16255" t="s">
        <v>20047</v>
      </c>
      <c r="D16255" t="str" cm="1">
        <f t="array" ref="D16255">_xlfn.XLOOKUP(C16255,Sintesi!A16255:A24208,Sintesi!B16255:C24208,"Comune non trovato")</f>
        <v>Comune non trovato</v>
      </c>
    </row>
    <row r="16256" spans="1:4" x14ac:dyDescent="0.4">
      <c r="A16256" t="s">
        <v>65133</v>
      </c>
      <c r="B16256" t="s">
        <v>39774</v>
      </c>
      <c r="C16256" t="s">
        <v>20047</v>
      </c>
      <c r="D16256" t="str" cm="1">
        <f t="array" ref="D16256">_xlfn.XLOOKUP(C16256,Sintesi!A16256:A24209,Sintesi!B16256:C24209,"Comune non trovato")</f>
        <v>Comune non trovato</v>
      </c>
    </row>
    <row r="16257" spans="1:4" x14ac:dyDescent="0.4">
      <c r="A16257" t="s">
        <v>65135</v>
      </c>
      <c r="B16257" t="s">
        <v>39779</v>
      </c>
      <c r="C16257" t="s">
        <v>20047</v>
      </c>
      <c r="D16257" t="str" cm="1">
        <f t="array" ref="D16257">_xlfn.XLOOKUP(C16257,Sintesi!A16257:A24210,Sintesi!B16257:C24210,"Comune non trovato")</f>
        <v>Comune non trovato</v>
      </c>
    </row>
    <row r="16258" spans="1:4" x14ac:dyDescent="0.4">
      <c r="A16258" t="s">
        <v>65137</v>
      </c>
      <c r="B16258" t="s">
        <v>39779</v>
      </c>
      <c r="C16258" t="s">
        <v>20047</v>
      </c>
      <c r="D16258" t="str" cm="1">
        <f t="array" ref="D16258">_xlfn.XLOOKUP(C16258,Sintesi!A16258:A24211,Sintesi!B16258:C24211,"Comune non trovato")</f>
        <v>Comune non trovato</v>
      </c>
    </row>
    <row r="16259" spans="1:4" x14ac:dyDescent="0.4">
      <c r="A16259" t="s">
        <v>53952</v>
      </c>
      <c r="B16259" t="s">
        <v>39779</v>
      </c>
      <c r="C16259" t="s">
        <v>20047</v>
      </c>
      <c r="D16259" t="str" cm="1">
        <f t="array" ref="D16259">_xlfn.XLOOKUP(C16259,Sintesi!A16259:A24212,Sintesi!B16259:C24212,"Comune non trovato")</f>
        <v>Comune non trovato</v>
      </c>
    </row>
    <row r="16260" spans="1:4" x14ac:dyDescent="0.4">
      <c r="A16260" t="s">
        <v>50808</v>
      </c>
      <c r="B16260" t="s">
        <v>39779</v>
      </c>
      <c r="C16260" t="s">
        <v>20047</v>
      </c>
      <c r="D16260" t="str" cm="1">
        <f t="array" ref="D16260">_xlfn.XLOOKUP(C16260,Sintesi!A16260:A24213,Sintesi!B16260:C24213,"Comune non trovato")</f>
        <v>Comune non trovato</v>
      </c>
    </row>
    <row r="16261" spans="1:4" x14ac:dyDescent="0.4">
      <c r="A16261" t="s">
        <v>65140</v>
      </c>
      <c r="B16261" t="s">
        <v>39769</v>
      </c>
      <c r="C16261" t="s">
        <v>20048</v>
      </c>
      <c r="D16261" t="str" cm="1">
        <f t="array" ref="D16261">_xlfn.XLOOKUP(C16261,Sintesi!A16261:A24214,Sintesi!B16261:C24214,"Comune non trovato")</f>
        <v>Comune non trovato</v>
      </c>
    </row>
    <row r="16262" spans="1:4" x14ac:dyDescent="0.4">
      <c r="A16262" t="s">
        <v>62674</v>
      </c>
      <c r="B16262" t="s">
        <v>39774</v>
      </c>
      <c r="C16262" t="s">
        <v>20048</v>
      </c>
      <c r="D16262" t="str" cm="1">
        <f t="array" ref="D16262">_xlfn.XLOOKUP(C16262,Sintesi!A16262:A24215,Sintesi!B16262:C24215,"Comune non trovato")</f>
        <v>Comune non trovato</v>
      </c>
    </row>
    <row r="16263" spans="1:4" x14ac:dyDescent="0.4">
      <c r="A16263" t="s">
        <v>65140</v>
      </c>
      <c r="B16263" t="s">
        <v>39779</v>
      </c>
      <c r="C16263" t="s">
        <v>20048</v>
      </c>
      <c r="D16263" t="str" cm="1">
        <f t="array" ref="D16263">_xlfn.XLOOKUP(C16263,Sintesi!A16263:A24216,Sintesi!B16263:C24216,"Comune non trovato")</f>
        <v>Comune non trovato</v>
      </c>
    </row>
    <row r="16264" spans="1:4" x14ac:dyDescent="0.4">
      <c r="A16264" t="s">
        <v>65141</v>
      </c>
      <c r="B16264" t="s">
        <v>39769</v>
      </c>
      <c r="C16264" t="s">
        <v>20049</v>
      </c>
      <c r="D16264" t="str" cm="1">
        <f t="array" ref="D16264">_xlfn.XLOOKUP(C16264,Sintesi!A16264:A24217,Sintesi!B16264:C24217,"Comune non trovato")</f>
        <v>Comune non trovato</v>
      </c>
    </row>
    <row r="16265" spans="1:4" x14ac:dyDescent="0.4">
      <c r="A16265" t="s">
        <v>65142</v>
      </c>
      <c r="B16265" t="s">
        <v>39774</v>
      </c>
      <c r="C16265" t="s">
        <v>20049</v>
      </c>
      <c r="D16265" t="str" cm="1">
        <f t="array" ref="D16265">_xlfn.XLOOKUP(C16265,Sintesi!A16265:A24218,Sintesi!B16265:C24218,"Comune non trovato")</f>
        <v>Comune non trovato</v>
      </c>
    </row>
    <row r="16266" spans="1:4" x14ac:dyDescent="0.4">
      <c r="A16266" t="s">
        <v>56827</v>
      </c>
      <c r="B16266" t="s">
        <v>39779</v>
      </c>
      <c r="C16266" t="s">
        <v>20049</v>
      </c>
      <c r="D16266" t="str" cm="1">
        <f t="array" ref="D16266">_xlfn.XLOOKUP(C16266,Sintesi!A16266:A24219,Sintesi!B16266:C24219,"Comune non trovato")</f>
        <v>Comune non trovato</v>
      </c>
    </row>
    <row r="16267" spans="1:4" x14ac:dyDescent="0.4">
      <c r="A16267" t="s">
        <v>65144</v>
      </c>
      <c r="B16267" t="s">
        <v>39779</v>
      </c>
      <c r="C16267" t="s">
        <v>20049</v>
      </c>
      <c r="D16267" t="str" cm="1">
        <f t="array" ref="D16267">_xlfn.XLOOKUP(C16267,Sintesi!A16267:A24220,Sintesi!B16267:C24220,"Comune non trovato")</f>
        <v>Comune non trovato</v>
      </c>
    </row>
    <row r="16268" spans="1:4" x14ac:dyDescent="0.4">
      <c r="A16268" t="s">
        <v>49404</v>
      </c>
      <c r="B16268" t="s">
        <v>39779</v>
      </c>
      <c r="C16268" t="s">
        <v>20049</v>
      </c>
      <c r="D16268" t="str" cm="1">
        <f t="array" ref="D16268">_xlfn.XLOOKUP(C16268,Sintesi!A16268:A24221,Sintesi!B16268:C24221,"Comune non trovato")</f>
        <v>Comune non trovato</v>
      </c>
    </row>
    <row r="16269" spans="1:4" x14ac:dyDescent="0.4">
      <c r="A16269" t="s">
        <v>65148</v>
      </c>
      <c r="B16269" t="s">
        <v>39779</v>
      </c>
      <c r="C16269" t="s">
        <v>20049</v>
      </c>
      <c r="D16269" t="str" cm="1">
        <f t="array" ref="D16269">_xlfn.XLOOKUP(C16269,Sintesi!A16269:A24222,Sintesi!B16269:C24222,"Comune non trovato")</f>
        <v>Comune non trovato</v>
      </c>
    </row>
    <row r="16270" spans="1:4" x14ac:dyDescent="0.4">
      <c r="A16270" t="s">
        <v>65150</v>
      </c>
      <c r="B16270" t="s">
        <v>39779</v>
      </c>
      <c r="C16270" t="s">
        <v>20049</v>
      </c>
      <c r="D16270" t="str" cm="1">
        <f t="array" ref="D16270">_xlfn.XLOOKUP(C16270,Sintesi!A16270:A24223,Sintesi!B16270:C24223,"Comune non trovato")</f>
        <v>Comune non trovato</v>
      </c>
    </row>
    <row r="16271" spans="1:4" x14ac:dyDescent="0.4">
      <c r="A16271" t="s">
        <v>64702</v>
      </c>
      <c r="B16271" t="s">
        <v>39779</v>
      </c>
      <c r="C16271" t="s">
        <v>20049</v>
      </c>
      <c r="D16271" t="str" cm="1">
        <f t="array" ref="D16271">_xlfn.XLOOKUP(C16271,Sintesi!A16271:A24224,Sintesi!B16271:C24224,"Comune non trovato")</f>
        <v>Comune non trovato</v>
      </c>
    </row>
    <row r="16272" spans="1:4" x14ac:dyDescent="0.4">
      <c r="A16272" t="s">
        <v>48807</v>
      </c>
      <c r="B16272" t="s">
        <v>39769</v>
      </c>
      <c r="C16272" t="s">
        <v>20050</v>
      </c>
      <c r="D16272" t="str" cm="1">
        <f t="array" ref="D16272">_xlfn.XLOOKUP(C16272,Sintesi!A16272:A24225,Sintesi!B16272:C24225,"Comune non trovato")</f>
        <v>Comune non trovato</v>
      </c>
    </row>
    <row r="16273" spans="1:4" x14ac:dyDescent="0.4">
      <c r="A16273" t="s">
        <v>65151</v>
      </c>
      <c r="B16273" t="s">
        <v>39779</v>
      </c>
      <c r="C16273" t="s">
        <v>20050</v>
      </c>
      <c r="D16273" t="str" cm="1">
        <f t="array" ref="D16273">_xlfn.XLOOKUP(C16273,Sintesi!A16273:A24226,Sintesi!B16273:C24226,"Comune non trovato")</f>
        <v>Comune non trovato</v>
      </c>
    </row>
    <row r="16274" spans="1:4" x14ac:dyDescent="0.4">
      <c r="A16274" t="s">
        <v>65153</v>
      </c>
      <c r="B16274" t="s">
        <v>39769</v>
      </c>
      <c r="C16274" t="s">
        <v>20051</v>
      </c>
      <c r="D16274" t="str" cm="1">
        <f t="array" ref="D16274">_xlfn.XLOOKUP(C16274,Sintesi!A16274:A24227,Sintesi!B16274:C24227,"Comune non trovato")</f>
        <v>Comune non trovato</v>
      </c>
    </row>
    <row r="16275" spans="1:4" x14ac:dyDescent="0.4">
      <c r="A16275" t="s">
        <v>65154</v>
      </c>
      <c r="B16275" t="s">
        <v>39774</v>
      </c>
      <c r="C16275" t="s">
        <v>20051</v>
      </c>
      <c r="D16275" t="str" cm="1">
        <f t="array" ref="D16275">_xlfn.XLOOKUP(C16275,Sintesi!A16275:A24228,Sintesi!B16275:C24228,"Comune non trovato")</f>
        <v>Comune non trovato</v>
      </c>
    </row>
    <row r="16276" spans="1:4" x14ac:dyDescent="0.4">
      <c r="A16276" t="s">
        <v>65155</v>
      </c>
      <c r="B16276" t="s">
        <v>39779</v>
      </c>
      <c r="C16276" t="s">
        <v>20051</v>
      </c>
      <c r="D16276" t="str" cm="1">
        <f t="array" ref="D16276">_xlfn.XLOOKUP(C16276,Sintesi!A16276:A24229,Sintesi!B16276:C24229,"Comune non trovato")</f>
        <v>Comune non trovato</v>
      </c>
    </row>
    <row r="16277" spans="1:4" x14ac:dyDescent="0.4">
      <c r="A16277" t="s">
        <v>65156</v>
      </c>
      <c r="B16277" t="s">
        <v>39779</v>
      </c>
      <c r="C16277" t="s">
        <v>20051</v>
      </c>
      <c r="D16277" t="str" cm="1">
        <f t="array" ref="D16277">_xlfn.XLOOKUP(C16277,Sintesi!A16277:A24230,Sintesi!B16277:C24230,"Comune non trovato")</f>
        <v>Comune non trovato</v>
      </c>
    </row>
    <row r="16278" spans="1:4" x14ac:dyDescent="0.4">
      <c r="A16278" t="s">
        <v>52487</v>
      </c>
      <c r="B16278" t="s">
        <v>39779</v>
      </c>
      <c r="C16278" t="s">
        <v>20051</v>
      </c>
      <c r="D16278" t="str" cm="1">
        <f t="array" ref="D16278">_xlfn.XLOOKUP(C16278,Sintesi!A16278:A24231,Sintesi!B16278:C24231,"Comune non trovato")</f>
        <v>Comune non trovato</v>
      </c>
    </row>
    <row r="16279" spans="1:4" x14ac:dyDescent="0.4">
      <c r="A16279" t="s">
        <v>50111</v>
      </c>
      <c r="B16279" t="s">
        <v>39769</v>
      </c>
      <c r="C16279" t="s">
        <v>20052</v>
      </c>
      <c r="D16279" t="str" cm="1">
        <f t="array" ref="D16279">_xlfn.XLOOKUP(C16279,Sintesi!A16279:A24232,Sintesi!B16279:C24232,"Comune non trovato")</f>
        <v>Comune non trovato</v>
      </c>
    </row>
    <row r="16280" spans="1:4" x14ac:dyDescent="0.4">
      <c r="A16280" t="s">
        <v>55499</v>
      </c>
      <c r="B16280" t="s">
        <v>39774</v>
      </c>
      <c r="C16280" t="s">
        <v>20052</v>
      </c>
      <c r="D16280" t="str" cm="1">
        <f t="array" ref="D16280">_xlfn.XLOOKUP(C16280,Sintesi!A16280:A24233,Sintesi!B16280:C24233,"Comune non trovato")</f>
        <v>Comune non trovato</v>
      </c>
    </row>
    <row r="16281" spans="1:4" x14ac:dyDescent="0.4">
      <c r="A16281" t="s">
        <v>64738</v>
      </c>
      <c r="B16281" t="s">
        <v>39779</v>
      </c>
      <c r="C16281" t="s">
        <v>20052</v>
      </c>
      <c r="D16281" t="str" cm="1">
        <f t="array" ref="D16281">_xlfn.XLOOKUP(C16281,Sintesi!A16281:A24234,Sintesi!B16281:C24234,"Comune non trovato")</f>
        <v>Comune non trovato</v>
      </c>
    </row>
    <row r="16282" spans="1:4" x14ac:dyDescent="0.4">
      <c r="A16282" t="s">
        <v>65161</v>
      </c>
      <c r="B16282" t="s">
        <v>39769</v>
      </c>
      <c r="C16282" t="s">
        <v>20053</v>
      </c>
      <c r="D16282" t="str" cm="1">
        <f t="array" ref="D16282">_xlfn.XLOOKUP(C16282,Sintesi!A16282:A24235,Sintesi!B16282:C24235,"Comune non trovato")</f>
        <v>Comune non trovato</v>
      </c>
    </row>
    <row r="16283" spans="1:4" x14ac:dyDescent="0.4">
      <c r="A16283" t="s">
        <v>65162</v>
      </c>
      <c r="B16283" t="s">
        <v>39774</v>
      </c>
      <c r="C16283" t="s">
        <v>20053</v>
      </c>
      <c r="D16283" t="str" cm="1">
        <f t="array" ref="D16283">_xlfn.XLOOKUP(C16283,Sintesi!A16283:A24236,Sintesi!B16283:C24236,"Comune non trovato")</f>
        <v>Comune non trovato</v>
      </c>
    </row>
    <row r="16284" spans="1:4" x14ac:dyDescent="0.4">
      <c r="A16284" t="s">
        <v>65163</v>
      </c>
      <c r="B16284" t="s">
        <v>39779</v>
      </c>
      <c r="C16284" t="s">
        <v>20053</v>
      </c>
      <c r="D16284" t="str" cm="1">
        <f t="array" ref="D16284">_xlfn.XLOOKUP(C16284,Sintesi!A16284:A24237,Sintesi!B16284:C24237,"Comune non trovato")</f>
        <v>Comune non trovato</v>
      </c>
    </row>
    <row r="16285" spans="1:4" x14ac:dyDescent="0.4">
      <c r="A16285" t="s">
        <v>40634</v>
      </c>
      <c r="B16285" t="s">
        <v>39779</v>
      </c>
      <c r="C16285" t="s">
        <v>20053</v>
      </c>
      <c r="D16285" t="str" cm="1">
        <f t="array" ref="D16285">_xlfn.XLOOKUP(C16285,Sintesi!A16285:A24238,Sintesi!B16285:C24238,"Comune non trovato")</f>
        <v>Comune non trovato</v>
      </c>
    </row>
    <row r="16286" spans="1:4" x14ac:dyDescent="0.4">
      <c r="A16286" t="s">
        <v>65165</v>
      </c>
      <c r="B16286" t="s">
        <v>39779</v>
      </c>
      <c r="C16286" t="s">
        <v>20053</v>
      </c>
      <c r="D16286" t="str" cm="1">
        <f t="array" ref="D16286">_xlfn.XLOOKUP(C16286,Sintesi!A16286:A24239,Sintesi!B16286:C24239,"Comune non trovato")</f>
        <v>Comune non trovato</v>
      </c>
    </row>
    <row r="16287" spans="1:4" x14ac:dyDescent="0.4">
      <c r="A16287" t="s">
        <v>65167</v>
      </c>
      <c r="B16287" t="s">
        <v>39779</v>
      </c>
      <c r="C16287" t="s">
        <v>20053</v>
      </c>
      <c r="D16287" t="str" cm="1">
        <f t="array" ref="D16287">_xlfn.XLOOKUP(C16287,Sintesi!A16287:A24240,Sintesi!B16287:C24240,"Comune non trovato")</f>
        <v>Comune non trovato</v>
      </c>
    </row>
    <row r="16288" spans="1:4" x14ac:dyDescent="0.4">
      <c r="A16288" t="s">
        <v>44668</v>
      </c>
      <c r="B16288" t="s">
        <v>39769</v>
      </c>
      <c r="C16288" t="s">
        <v>20054</v>
      </c>
      <c r="D16288" t="str" cm="1">
        <f t="array" ref="D16288">_xlfn.XLOOKUP(C16288,Sintesi!A16288:A24241,Sintesi!B16288:C24241,"Comune non trovato")</f>
        <v>Comune non trovato</v>
      </c>
    </row>
    <row r="16289" spans="1:4" x14ac:dyDescent="0.4">
      <c r="A16289" t="s">
        <v>65168</v>
      </c>
      <c r="B16289" t="s">
        <v>39774</v>
      </c>
      <c r="C16289" t="s">
        <v>20054</v>
      </c>
      <c r="D16289" t="str" cm="1">
        <f t="array" ref="D16289">_xlfn.XLOOKUP(C16289,Sintesi!A16289:A24242,Sintesi!B16289:C24242,"Comune non trovato")</f>
        <v>Comune non trovato</v>
      </c>
    </row>
    <row r="16290" spans="1:4" x14ac:dyDescent="0.4">
      <c r="A16290" t="s">
        <v>51772</v>
      </c>
      <c r="B16290" t="s">
        <v>39779</v>
      </c>
      <c r="C16290" t="s">
        <v>20054</v>
      </c>
      <c r="D16290" t="str" cm="1">
        <f t="array" ref="D16290">_xlfn.XLOOKUP(C16290,Sintesi!A16290:A24243,Sintesi!B16290:C24243,"Comune non trovato")</f>
        <v>Comune non trovato</v>
      </c>
    </row>
    <row r="16291" spans="1:4" x14ac:dyDescent="0.4">
      <c r="A16291" t="s">
        <v>58683</v>
      </c>
      <c r="B16291" t="s">
        <v>39779</v>
      </c>
      <c r="C16291" t="s">
        <v>20054</v>
      </c>
      <c r="D16291" t="str" cm="1">
        <f t="array" ref="D16291">_xlfn.XLOOKUP(C16291,Sintesi!A16291:A24244,Sintesi!B16291:C24244,"Comune non trovato")</f>
        <v>Comune non trovato</v>
      </c>
    </row>
    <row r="16292" spans="1:4" x14ac:dyDescent="0.4">
      <c r="A16292" t="s">
        <v>53053</v>
      </c>
      <c r="B16292" t="s">
        <v>39769</v>
      </c>
      <c r="C16292" t="s">
        <v>20055</v>
      </c>
      <c r="D16292" t="str" cm="1">
        <f t="array" ref="D16292">_xlfn.XLOOKUP(C16292,Sintesi!A16292:A24245,Sintesi!B16292:C24245,"Comune non trovato")</f>
        <v>Comune non trovato</v>
      </c>
    </row>
    <row r="16293" spans="1:4" x14ac:dyDescent="0.4">
      <c r="A16293" t="s">
        <v>65171</v>
      </c>
      <c r="B16293" t="s">
        <v>39774</v>
      </c>
      <c r="C16293" t="s">
        <v>20055</v>
      </c>
      <c r="D16293" t="str" cm="1">
        <f t="array" ref="D16293">_xlfn.XLOOKUP(C16293,Sintesi!A16293:A24246,Sintesi!B16293:C24246,"Comune non trovato")</f>
        <v>Comune non trovato</v>
      </c>
    </row>
    <row r="16294" spans="1:4" x14ac:dyDescent="0.4">
      <c r="A16294" t="s">
        <v>65172</v>
      </c>
      <c r="B16294" t="s">
        <v>39779</v>
      </c>
      <c r="C16294" t="s">
        <v>20055</v>
      </c>
      <c r="D16294" t="str" cm="1">
        <f t="array" ref="D16294">_xlfn.XLOOKUP(C16294,Sintesi!A16294:A24247,Sintesi!B16294:C24247,"Comune non trovato")</f>
        <v>Comune non trovato</v>
      </c>
    </row>
    <row r="16295" spans="1:4" x14ac:dyDescent="0.4">
      <c r="A16295" t="s">
        <v>48146</v>
      </c>
      <c r="B16295" t="s">
        <v>39769</v>
      </c>
      <c r="C16295" t="s">
        <v>20056</v>
      </c>
      <c r="D16295" t="str" cm="1">
        <f t="array" ref="D16295">_xlfn.XLOOKUP(C16295,Sintesi!A16295:A24248,Sintesi!B16295:C24248,"Comune non trovato")</f>
        <v>Comune non trovato</v>
      </c>
    </row>
    <row r="16296" spans="1:4" x14ac:dyDescent="0.4">
      <c r="A16296" t="s">
        <v>65174</v>
      </c>
      <c r="B16296" t="s">
        <v>39774</v>
      </c>
      <c r="C16296" t="s">
        <v>20056</v>
      </c>
      <c r="D16296" t="str" cm="1">
        <f t="array" ref="D16296">_xlfn.XLOOKUP(C16296,Sintesi!A16296:A24249,Sintesi!B16296:C24249,"Comune non trovato")</f>
        <v>Comune non trovato</v>
      </c>
    </row>
    <row r="16297" spans="1:4" x14ac:dyDescent="0.4">
      <c r="A16297" t="s">
        <v>20009</v>
      </c>
      <c r="B16297" t="s">
        <v>39779</v>
      </c>
      <c r="C16297" t="s">
        <v>20056</v>
      </c>
      <c r="D16297" t="str" cm="1">
        <f t="array" ref="D16297">_xlfn.XLOOKUP(C16297,Sintesi!A16297:A24250,Sintesi!B16297:C24250,"Comune non trovato")</f>
        <v>Comune non trovato</v>
      </c>
    </row>
    <row r="16298" spans="1:4" x14ac:dyDescent="0.4">
      <c r="A16298" t="s">
        <v>61984</v>
      </c>
      <c r="B16298" t="s">
        <v>39779</v>
      </c>
      <c r="C16298" t="s">
        <v>20056</v>
      </c>
      <c r="D16298" t="str" cm="1">
        <f t="array" ref="D16298">_xlfn.XLOOKUP(C16298,Sintesi!A16298:A24251,Sintesi!B16298:C24251,"Comune non trovato")</f>
        <v>Comune non trovato</v>
      </c>
    </row>
    <row r="16299" spans="1:4" x14ac:dyDescent="0.4">
      <c r="A16299" t="s">
        <v>49883</v>
      </c>
      <c r="B16299" t="s">
        <v>39779</v>
      </c>
      <c r="C16299" t="s">
        <v>20056</v>
      </c>
      <c r="D16299" t="str" cm="1">
        <f t="array" ref="D16299">_xlfn.XLOOKUP(C16299,Sintesi!A16299:A24252,Sintesi!B16299:C24252,"Comune non trovato")</f>
        <v>Comune non trovato</v>
      </c>
    </row>
    <row r="16300" spans="1:4" x14ac:dyDescent="0.4">
      <c r="A16300" t="s">
        <v>47740</v>
      </c>
      <c r="B16300" t="s">
        <v>39779</v>
      </c>
      <c r="C16300" t="s">
        <v>20056</v>
      </c>
      <c r="D16300" t="str" cm="1">
        <f t="array" ref="D16300">_xlfn.XLOOKUP(C16300,Sintesi!A16300:A24253,Sintesi!B16300:C24253,"Comune non trovato")</f>
        <v>Comune non trovato</v>
      </c>
    </row>
    <row r="16301" spans="1:4" x14ac:dyDescent="0.4">
      <c r="A16301" t="s">
        <v>65121</v>
      </c>
      <c r="B16301" t="s">
        <v>39769</v>
      </c>
      <c r="C16301" t="s">
        <v>20057</v>
      </c>
      <c r="D16301" t="str" cm="1">
        <f t="array" ref="D16301">_xlfn.XLOOKUP(C16301,Sintesi!A16301:A24254,Sintesi!B16301:C24254,"Comune non trovato")</f>
        <v>Comune non trovato</v>
      </c>
    </row>
    <row r="16302" spans="1:4" x14ac:dyDescent="0.4">
      <c r="A16302" t="s">
        <v>65179</v>
      </c>
      <c r="B16302" t="s">
        <v>39774</v>
      </c>
      <c r="C16302" t="s">
        <v>20057</v>
      </c>
      <c r="D16302" t="str" cm="1">
        <f t="array" ref="D16302">_xlfn.XLOOKUP(C16302,Sintesi!A16302:A24255,Sintesi!B16302:C24255,"Comune non trovato")</f>
        <v>Comune non trovato</v>
      </c>
    </row>
    <row r="16303" spans="1:4" x14ac:dyDescent="0.4">
      <c r="A16303" t="s">
        <v>65181</v>
      </c>
      <c r="B16303" t="s">
        <v>39779</v>
      </c>
      <c r="C16303" t="s">
        <v>20057</v>
      </c>
      <c r="D16303" t="str" cm="1">
        <f t="array" ref="D16303">_xlfn.XLOOKUP(C16303,Sintesi!A16303:A24256,Sintesi!B16303:C24256,"Comune non trovato")</f>
        <v>Comune non trovato</v>
      </c>
    </row>
    <row r="16304" spans="1:4" x14ac:dyDescent="0.4">
      <c r="A16304" t="s">
        <v>65183</v>
      </c>
      <c r="B16304" t="s">
        <v>39779</v>
      </c>
      <c r="C16304" t="s">
        <v>20057</v>
      </c>
      <c r="D16304" t="str" cm="1">
        <f t="array" ref="D16304">_xlfn.XLOOKUP(C16304,Sintesi!A16304:A24257,Sintesi!B16304:C24257,"Comune non trovato")</f>
        <v>Comune non trovato</v>
      </c>
    </row>
    <row r="16305" spans="1:4" x14ac:dyDescent="0.4">
      <c r="A16305" t="s">
        <v>49404</v>
      </c>
      <c r="B16305" t="s">
        <v>39779</v>
      </c>
      <c r="C16305" t="s">
        <v>20057</v>
      </c>
      <c r="D16305" t="str" cm="1">
        <f t="array" ref="D16305">_xlfn.XLOOKUP(C16305,Sintesi!A16305:A24258,Sintesi!B16305:C24258,"Comune non trovato")</f>
        <v>Comune non trovato</v>
      </c>
    </row>
    <row r="16306" spans="1:4" x14ac:dyDescent="0.4">
      <c r="A16306" t="s">
        <v>40634</v>
      </c>
      <c r="B16306" t="s">
        <v>39779</v>
      </c>
      <c r="C16306" t="s">
        <v>20057</v>
      </c>
      <c r="D16306" t="str" cm="1">
        <f t="array" ref="D16306">_xlfn.XLOOKUP(C16306,Sintesi!A16306:A24259,Sintesi!B16306:C24259,"Comune non trovato")</f>
        <v>Comune non trovato</v>
      </c>
    </row>
    <row r="16307" spans="1:4" x14ac:dyDescent="0.4">
      <c r="A16307" t="s">
        <v>42260</v>
      </c>
      <c r="B16307" t="s">
        <v>39779</v>
      </c>
      <c r="C16307" t="s">
        <v>20057</v>
      </c>
      <c r="D16307" t="str" cm="1">
        <f t="array" ref="D16307">_xlfn.XLOOKUP(C16307,Sintesi!A16307:A24260,Sintesi!B16307:C24260,"Comune non trovato")</f>
        <v>Comune non trovato</v>
      </c>
    </row>
    <row r="16308" spans="1:4" x14ac:dyDescent="0.4">
      <c r="A16308" t="s">
        <v>65186</v>
      </c>
      <c r="B16308" t="s">
        <v>39779</v>
      </c>
      <c r="C16308" t="s">
        <v>20057</v>
      </c>
      <c r="D16308" t="str" cm="1">
        <f t="array" ref="D16308">_xlfn.XLOOKUP(C16308,Sintesi!A16308:A24261,Sintesi!B16308:C24261,"Comune non trovato")</f>
        <v>Comune non trovato</v>
      </c>
    </row>
    <row r="16309" spans="1:4" x14ac:dyDescent="0.4">
      <c r="A16309" t="s">
        <v>64634</v>
      </c>
      <c r="B16309" t="s">
        <v>39779</v>
      </c>
      <c r="C16309" t="s">
        <v>20057</v>
      </c>
      <c r="D16309" t="str" cm="1">
        <f t="array" ref="D16309">_xlfn.XLOOKUP(C16309,Sintesi!A16309:A24262,Sintesi!B16309:C24262,"Comune non trovato")</f>
        <v>Comune non trovato</v>
      </c>
    </row>
    <row r="16310" spans="1:4" x14ac:dyDescent="0.4">
      <c r="A16310" t="s">
        <v>65189</v>
      </c>
      <c r="B16310" t="s">
        <v>39779</v>
      </c>
      <c r="C16310" t="s">
        <v>20057</v>
      </c>
      <c r="D16310" t="str" cm="1">
        <f t="array" ref="D16310">_xlfn.XLOOKUP(C16310,Sintesi!A16310:A24263,Sintesi!B16310:C24263,"Comune non trovato")</f>
        <v>Comune non trovato</v>
      </c>
    </row>
    <row r="16311" spans="1:4" x14ac:dyDescent="0.4">
      <c r="A16311" t="s">
        <v>65191</v>
      </c>
      <c r="B16311" t="s">
        <v>39769</v>
      </c>
      <c r="C16311" t="s">
        <v>20058</v>
      </c>
      <c r="D16311" t="str" cm="1">
        <f t="array" ref="D16311">_xlfn.XLOOKUP(C16311,Sintesi!A16311:A24264,Sintesi!B16311:C24264,"Comune non trovato")</f>
        <v>Comune non trovato</v>
      </c>
    </row>
    <row r="16312" spans="1:4" x14ac:dyDescent="0.4">
      <c r="A16312" t="s">
        <v>52653</v>
      </c>
      <c r="B16312" t="s">
        <v>39774</v>
      </c>
      <c r="C16312" t="s">
        <v>20058</v>
      </c>
      <c r="D16312" t="str" cm="1">
        <f t="array" ref="D16312">_xlfn.XLOOKUP(C16312,Sintesi!A16312:A24265,Sintesi!B16312:C24265,"Comune non trovato")</f>
        <v>Comune non trovato</v>
      </c>
    </row>
    <row r="16313" spans="1:4" x14ac:dyDescent="0.4">
      <c r="A16313" t="s">
        <v>65192</v>
      </c>
      <c r="B16313" t="s">
        <v>39779</v>
      </c>
      <c r="C16313" t="s">
        <v>20058</v>
      </c>
      <c r="D16313" t="str" cm="1">
        <f t="array" ref="D16313">_xlfn.XLOOKUP(C16313,Sintesi!A16313:A24266,Sintesi!B16313:C24266,"Comune non trovato")</f>
        <v>Comune non trovato</v>
      </c>
    </row>
    <row r="16314" spans="1:4" x14ac:dyDescent="0.4">
      <c r="A16314" t="s">
        <v>65194</v>
      </c>
      <c r="B16314" t="s">
        <v>39769</v>
      </c>
      <c r="C16314" t="s">
        <v>20059</v>
      </c>
      <c r="D16314" t="str" cm="1">
        <f t="array" ref="D16314">_xlfn.XLOOKUP(C16314,Sintesi!A16314:A24267,Sintesi!B16314:C24267,"Comune non trovato")</f>
        <v>Comune non trovato</v>
      </c>
    </row>
    <row r="16315" spans="1:4" x14ac:dyDescent="0.4">
      <c r="A16315" t="s">
        <v>52883</v>
      </c>
      <c r="B16315" t="s">
        <v>39779</v>
      </c>
      <c r="C16315" t="s">
        <v>20059</v>
      </c>
      <c r="D16315" t="str" cm="1">
        <f t="array" ref="D16315">_xlfn.XLOOKUP(C16315,Sintesi!A16315:A24268,Sintesi!B16315:C24268,"Comune non trovato")</f>
        <v>Comune non trovato</v>
      </c>
    </row>
    <row r="16316" spans="1:4" x14ac:dyDescent="0.4">
      <c r="A16316" t="s">
        <v>65198</v>
      </c>
      <c r="B16316" t="s">
        <v>39779</v>
      </c>
      <c r="C16316" t="s">
        <v>20059</v>
      </c>
      <c r="D16316" t="str" cm="1">
        <f t="array" ref="D16316">_xlfn.XLOOKUP(C16316,Sintesi!A16316:A24269,Sintesi!B16316:C24269,"Comune non trovato")</f>
        <v>Comune non trovato</v>
      </c>
    </row>
    <row r="16317" spans="1:4" x14ac:dyDescent="0.4">
      <c r="A16317" t="s">
        <v>64935</v>
      </c>
      <c r="B16317" t="s">
        <v>39769</v>
      </c>
      <c r="C16317" t="s">
        <v>20060</v>
      </c>
      <c r="D16317" t="str" cm="1">
        <f t="array" ref="D16317">_xlfn.XLOOKUP(C16317,Sintesi!A16317:A24270,Sintesi!B16317:C24270,"Comune non trovato")</f>
        <v>Comune non trovato</v>
      </c>
    </row>
    <row r="16318" spans="1:4" x14ac:dyDescent="0.4">
      <c r="A16318" t="s">
        <v>58847</v>
      </c>
      <c r="B16318" t="s">
        <v>39774</v>
      </c>
      <c r="C16318" t="s">
        <v>20060</v>
      </c>
      <c r="D16318" t="str" cm="1">
        <f t="array" ref="D16318">_xlfn.XLOOKUP(C16318,Sintesi!A16318:A24271,Sintesi!B16318:C24271,"Comune non trovato")</f>
        <v>Comune non trovato</v>
      </c>
    </row>
    <row r="16319" spans="1:4" x14ac:dyDescent="0.4">
      <c r="A16319" t="s">
        <v>65202</v>
      </c>
      <c r="B16319" t="s">
        <v>39779</v>
      </c>
      <c r="C16319" t="s">
        <v>20060</v>
      </c>
      <c r="D16319" t="str" cm="1">
        <f t="array" ref="D16319">_xlfn.XLOOKUP(C16319,Sintesi!A16319:A24272,Sintesi!B16319:C24272,"Comune non trovato")</f>
        <v>Comune non trovato</v>
      </c>
    </row>
    <row r="16320" spans="1:4" x14ac:dyDescent="0.4">
      <c r="A16320" t="s">
        <v>65203</v>
      </c>
      <c r="B16320" t="s">
        <v>39779</v>
      </c>
      <c r="C16320" t="s">
        <v>20060</v>
      </c>
      <c r="D16320" t="str" cm="1">
        <f t="array" ref="D16320">_xlfn.XLOOKUP(C16320,Sintesi!A16320:A24273,Sintesi!B16320:C24273,"Comune non trovato")</f>
        <v>Comune non trovato</v>
      </c>
    </row>
    <row r="16321" spans="1:4" x14ac:dyDescent="0.4">
      <c r="A16321" t="s">
        <v>65205</v>
      </c>
      <c r="B16321" t="s">
        <v>39779</v>
      </c>
      <c r="C16321" t="s">
        <v>20060</v>
      </c>
      <c r="D16321" t="str" cm="1">
        <f t="array" ref="D16321">_xlfn.XLOOKUP(C16321,Sintesi!A16321:A24274,Sintesi!B16321:C24274,"Comune non trovato")</f>
        <v>Comune non trovato</v>
      </c>
    </row>
    <row r="16322" spans="1:4" x14ac:dyDescent="0.4">
      <c r="A16322" t="s">
        <v>65018</v>
      </c>
      <c r="B16322" t="s">
        <v>39769</v>
      </c>
      <c r="C16322" t="s">
        <v>20061</v>
      </c>
      <c r="D16322" t="str" cm="1">
        <f t="array" ref="D16322">_xlfn.XLOOKUP(C16322,Sintesi!A16322:A24275,Sintesi!B16322:C24275,"Comune non trovato")</f>
        <v>Comune non trovato</v>
      </c>
    </row>
    <row r="16323" spans="1:4" x14ac:dyDescent="0.4">
      <c r="A16323" t="s">
        <v>65206</v>
      </c>
      <c r="B16323" t="s">
        <v>39779</v>
      </c>
      <c r="C16323" t="s">
        <v>20061</v>
      </c>
      <c r="D16323" t="str" cm="1">
        <f t="array" ref="D16323">_xlfn.XLOOKUP(C16323,Sintesi!A16323:A24276,Sintesi!B16323:C24276,"Comune non trovato")</f>
        <v>Comune non trovato</v>
      </c>
    </row>
    <row r="16324" spans="1:4" x14ac:dyDescent="0.4">
      <c r="A16324" t="s">
        <v>50868</v>
      </c>
      <c r="B16324" t="s">
        <v>39779</v>
      </c>
      <c r="C16324" t="s">
        <v>20061</v>
      </c>
      <c r="D16324" t="str" cm="1">
        <f t="array" ref="D16324">_xlfn.XLOOKUP(C16324,Sintesi!A16324:A24277,Sintesi!B16324:C24277,"Comune non trovato")</f>
        <v>Comune non trovato</v>
      </c>
    </row>
    <row r="16325" spans="1:4" x14ac:dyDescent="0.4">
      <c r="A16325" t="s">
        <v>41075</v>
      </c>
      <c r="B16325" t="s">
        <v>39779</v>
      </c>
      <c r="C16325" t="s">
        <v>20061</v>
      </c>
      <c r="D16325" t="str" cm="1">
        <f t="array" ref="D16325">_xlfn.XLOOKUP(C16325,Sintesi!A16325:A24278,Sintesi!B16325:C24278,"Comune non trovato")</f>
        <v>Comune non trovato</v>
      </c>
    </row>
    <row r="16326" spans="1:4" x14ac:dyDescent="0.4">
      <c r="A16326" t="s">
        <v>64788</v>
      </c>
      <c r="B16326" t="s">
        <v>39779</v>
      </c>
      <c r="C16326" t="s">
        <v>20061</v>
      </c>
      <c r="D16326" t="str" cm="1">
        <f t="array" ref="D16326">_xlfn.XLOOKUP(C16326,Sintesi!A16326:A24279,Sintesi!B16326:C24279,"Comune non trovato")</f>
        <v>Comune non trovato</v>
      </c>
    </row>
    <row r="16327" spans="1:4" x14ac:dyDescent="0.4">
      <c r="A16327" t="s">
        <v>56615</v>
      </c>
      <c r="B16327" t="s">
        <v>39769</v>
      </c>
      <c r="C16327" t="s">
        <v>20062</v>
      </c>
      <c r="D16327" t="str" cm="1">
        <f t="array" ref="D16327">_xlfn.XLOOKUP(C16327,Sintesi!A16327:A24280,Sintesi!B16327:C24280,"Comune non trovato")</f>
        <v>Comune non trovato</v>
      </c>
    </row>
    <row r="16328" spans="1:4" x14ac:dyDescent="0.4">
      <c r="A16328" t="s">
        <v>40784</v>
      </c>
      <c r="B16328" t="s">
        <v>39774</v>
      </c>
      <c r="C16328" t="s">
        <v>20062</v>
      </c>
      <c r="D16328" t="str" cm="1">
        <f t="array" ref="D16328">_xlfn.XLOOKUP(C16328,Sintesi!A16328:A24281,Sintesi!B16328:C24281,"Comune non trovato")</f>
        <v>Comune non trovato</v>
      </c>
    </row>
    <row r="16329" spans="1:4" x14ac:dyDescent="0.4">
      <c r="A16329" t="s">
        <v>65209</v>
      </c>
      <c r="B16329" t="s">
        <v>39779</v>
      </c>
      <c r="C16329" t="s">
        <v>20062</v>
      </c>
      <c r="D16329" t="str" cm="1">
        <f t="array" ref="D16329">_xlfn.XLOOKUP(C16329,Sintesi!A16329:A24282,Sintesi!B16329:C24282,"Comune non trovato")</f>
        <v>Comune non trovato</v>
      </c>
    </row>
    <row r="16330" spans="1:4" x14ac:dyDescent="0.4">
      <c r="A16330" t="s">
        <v>54356</v>
      </c>
      <c r="B16330" t="s">
        <v>39779</v>
      </c>
      <c r="C16330" t="s">
        <v>20062</v>
      </c>
      <c r="D16330" t="str" cm="1">
        <f t="array" ref="D16330">_xlfn.XLOOKUP(C16330,Sintesi!A16330:A24283,Sintesi!B16330:C24283,"Comune non trovato")</f>
        <v>Comune non trovato</v>
      </c>
    </row>
    <row r="16331" spans="1:4" x14ac:dyDescent="0.4">
      <c r="A16331" t="s">
        <v>65211</v>
      </c>
      <c r="B16331" t="s">
        <v>39779</v>
      </c>
      <c r="C16331" t="s">
        <v>20062</v>
      </c>
      <c r="D16331" t="str" cm="1">
        <f t="array" ref="D16331">_xlfn.XLOOKUP(C16331,Sintesi!A16331:A24284,Sintesi!B16331:C24284,"Comune non trovato")</f>
        <v>Comune non trovato</v>
      </c>
    </row>
    <row r="16332" spans="1:4" x14ac:dyDescent="0.4">
      <c r="A16332" t="s">
        <v>65172</v>
      </c>
      <c r="B16332" t="s">
        <v>39779</v>
      </c>
      <c r="C16332" t="s">
        <v>20062</v>
      </c>
      <c r="D16332" t="str" cm="1">
        <f t="array" ref="D16332">_xlfn.XLOOKUP(C16332,Sintesi!A16332:A24285,Sintesi!B16332:C24285,"Comune non trovato")</f>
        <v>Comune non trovato</v>
      </c>
    </row>
    <row r="16333" spans="1:4" x14ac:dyDescent="0.4">
      <c r="A16333" t="s">
        <v>65214</v>
      </c>
      <c r="B16333" t="s">
        <v>39769</v>
      </c>
      <c r="C16333" t="s">
        <v>20063</v>
      </c>
      <c r="D16333" t="str" cm="1">
        <f t="array" ref="D16333">_xlfn.XLOOKUP(C16333,Sintesi!A16333:A24286,Sintesi!B16333:C24286,"Comune non trovato")</f>
        <v>Comune non trovato</v>
      </c>
    </row>
    <row r="16334" spans="1:4" x14ac:dyDescent="0.4">
      <c r="A16334" t="s">
        <v>65216</v>
      </c>
      <c r="B16334" t="s">
        <v>39769</v>
      </c>
      <c r="C16334" t="s">
        <v>20064</v>
      </c>
      <c r="D16334" t="str" cm="1">
        <f t="array" ref="D16334">_xlfn.XLOOKUP(C16334,Sintesi!A16334:A24287,Sintesi!B16334:C24287,"Comune non trovato")</f>
        <v>Comune non trovato</v>
      </c>
    </row>
    <row r="16335" spans="1:4" x14ac:dyDescent="0.4">
      <c r="A16335" t="s">
        <v>51356</v>
      </c>
      <c r="B16335" t="s">
        <v>39774</v>
      </c>
      <c r="C16335" t="s">
        <v>20064</v>
      </c>
      <c r="D16335" t="str" cm="1">
        <f t="array" ref="D16335">_xlfn.XLOOKUP(C16335,Sintesi!A16335:A24288,Sintesi!B16335:C24288,"Comune non trovato")</f>
        <v>Comune non trovato</v>
      </c>
    </row>
    <row r="16336" spans="1:4" x14ac:dyDescent="0.4">
      <c r="A16336" t="s">
        <v>65217</v>
      </c>
      <c r="B16336" t="s">
        <v>39779</v>
      </c>
      <c r="C16336" t="s">
        <v>20064</v>
      </c>
      <c r="D16336" t="str" cm="1">
        <f t="array" ref="D16336">_xlfn.XLOOKUP(C16336,Sintesi!A16336:A24289,Sintesi!B16336:C24289,"Comune non trovato")</f>
        <v>Comune non trovato</v>
      </c>
    </row>
    <row r="16337" spans="1:4" x14ac:dyDescent="0.4">
      <c r="A16337" t="s">
        <v>23417</v>
      </c>
      <c r="B16337" t="s">
        <v>39779</v>
      </c>
      <c r="C16337" t="s">
        <v>20064</v>
      </c>
      <c r="D16337" t="str" cm="1">
        <f t="array" ref="D16337">_xlfn.XLOOKUP(C16337,Sintesi!A16337:A24290,Sintesi!B16337:C24290,"Comune non trovato")</f>
        <v>Comune non trovato</v>
      </c>
    </row>
    <row r="16338" spans="1:4" x14ac:dyDescent="0.4">
      <c r="A16338" t="s">
        <v>65219</v>
      </c>
      <c r="B16338" t="s">
        <v>39779</v>
      </c>
      <c r="C16338" t="s">
        <v>20064</v>
      </c>
      <c r="D16338" t="str" cm="1">
        <f t="array" ref="D16338">_xlfn.XLOOKUP(C16338,Sintesi!A16338:A24291,Sintesi!B16338:C24291,"Comune non trovato")</f>
        <v>Comune non trovato</v>
      </c>
    </row>
    <row r="16339" spans="1:4" x14ac:dyDescent="0.4">
      <c r="A16339" t="s">
        <v>65221</v>
      </c>
      <c r="B16339" t="s">
        <v>39779</v>
      </c>
      <c r="C16339" t="s">
        <v>20064</v>
      </c>
      <c r="D16339" t="str" cm="1">
        <f t="array" ref="D16339">_xlfn.XLOOKUP(C16339,Sintesi!A16339:A24292,Sintesi!B16339:C24292,"Comune non trovato")</f>
        <v>Comune non trovato</v>
      </c>
    </row>
    <row r="16340" spans="1:4" x14ac:dyDescent="0.4">
      <c r="A16340" t="s">
        <v>47607</v>
      </c>
      <c r="B16340" t="s">
        <v>39769</v>
      </c>
      <c r="C16340" t="s">
        <v>20065</v>
      </c>
      <c r="D16340" t="str" cm="1">
        <f t="array" ref="D16340">_xlfn.XLOOKUP(C16340,Sintesi!A16340:A24293,Sintesi!B16340:C24293,"Comune non trovato")</f>
        <v>Comune non trovato</v>
      </c>
    </row>
    <row r="16341" spans="1:4" x14ac:dyDescent="0.4">
      <c r="A16341" t="s">
        <v>48664</v>
      </c>
      <c r="B16341" t="s">
        <v>39774</v>
      </c>
      <c r="C16341" t="s">
        <v>20065</v>
      </c>
      <c r="D16341" t="str" cm="1">
        <f t="array" ref="D16341">_xlfn.XLOOKUP(C16341,Sintesi!A16341:A24294,Sintesi!B16341:C24294,"Comune non trovato")</f>
        <v>Comune non trovato</v>
      </c>
    </row>
    <row r="16342" spans="1:4" x14ac:dyDescent="0.4">
      <c r="A16342" t="s">
        <v>44989</v>
      </c>
      <c r="B16342" t="s">
        <v>39779</v>
      </c>
      <c r="C16342" t="s">
        <v>20065</v>
      </c>
      <c r="D16342" t="str" cm="1">
        <f t="array" ref="D16342">_xlfn.XLOOKUP(C16342,Sintesi!A16342:A24295,Sintesi!B16342:C24295,"Comune non trovato")</f>
        <v>Comune non trovato</v>
      </c>
    </row>
    <row r="16343" spans="1:4" x14ac:dyDescent="0.4">
      <c r="A16343" t="s">
        <v>65224</v>
      </c>
      <c r="B16343" t="s">
        <v>39769</v>
      </c>
      <c r="C16343" t="s">
        <v>20066</v>
      </c>
      <c r="D16343" t="str" cm="1">
        <f t="array" ref="D16343">_xlfn.XLOOKUP(C16343,Sintesi!A16343:A24296,Sintesi!B16343:C24296,"Comune non trovato")</f>
        <v>Comune non trovato</v>
      </c>
    </row>
    <row r="16344" spans="1:4" x14ac:dyDescent="0.4">
      <c r="A16344" t="s">
        <v>40144</v>
      </c>
      <c r="B16344" t="s">
        <v>39779</v>
      </c>
      <c r="C16344" t="s">
        <v>20066</v>
      </c>
      <c r="D16344" t="str" cm="1">
        <f t="array" ref="D16344">_xlfn.XLOOKUP(C16344,Sintesi!A16344:A24297,Sintesi!B16344:C24297,"Comune non trovato")</f>
        <v>Comune non trovato</v>
      </c>
    </row>
    <row r="16345" spans="1:4" x14ac:dyDescent="0.4">
      <c r="A16345" t="s">
        <v>51232</v>
      </c>
      <c r="B16345" t="s">
        <v>39779</v>
      </c>
      <c r="C16345" t="s">
        <v>20066</v>
      </c>
      <c r="D16345" t="str" cm="1">
        <f t="array" ref="D16345">_xlfn.XLOOKUP(C16345,Sintesi!A16345:A24298,Sintesi!B16345:C24298,"Comune non trovato")</f>
        <v>Comune non trovato</v>
      </c>
    </row>
    <row r="16346" spans="1:4" x14ac:dyDescent="0.4">
      <c r="A16346" t="s">
        <v>48690</v>
      </c>
      <c r="B16346" t="s">
        <v>39769</v>
      </c>
      <c r="C16346" t="s">
        <v>20067</v>
      </c>
      <c r="D16346" t="str" cm="1">
        <f t="array" ref="D16346">_xlfn.XLOOKUP(C16346,Sintesi!A16346:A24299,Sintesi!B16346:C24299,"Comune non trovato")</f>
        <v>Comune non trovato</v>
      </c>
    </row>
    <row r="16347" spans="1:4" x14ac:dyDescent="0.4">
      <c r="A16347" t="s">
        <v>65230</v>
      </c>
      <c r="B16347" t="s">
        <v>39774</v>
      </c>
      <c r="C16347" t="s">
        <v>20067</v>
      </c>
      <c r="D16347" t="str" cm="1">
        <f t="array" ref="D16347">_xlfn.XLOOKUP(C16347,Sintesi!A16347:A24300,Sintesi!B16347:C24300,"Comune non trovato")</f>
        <v>Comune non trovato</v>
      </c>
    </row>
    <row r="16348" spans="1:4" x14ac:dyDescent="0.4">
      <c r="A16348" t="s">
        <v>65232</v>
      </c>
      <c r="B16348" t="s">
        <v>39779</v>
      </c>
      <c r="C16348" t="s">
        <v>20067</v>
      </c>
      <c r="D16348" t="str" cm="1">
        <f t="array" ref="D16348">_xlfn.XLOOKUP(C16348,Sintesi!A16348:A24301,Sintesi!B16348:C24301,"Comune non trovato")</f>
        <v>Comune non trovato</v>
      </c>
    </row>
    <row r="16349" spans="1:4" x14ac:dyDescent="0.4">
      <c r="A16349" t="s">
        <v>41732</v>
      </c>
      <c r="B16349" t="s">
        <v>39779</v>
      </c>
      <c r="C16349" t="s">
        <v>20067</v>
      </c>
      <c r="D16349" t="str" cm="1">
        <f t="array" ref="D16349">_xlfn.XLOOKUP(C16349,Sintesi!A16349:A24302,Sintesi!B16349:C24302,"Comune non trovato")</f>
        <v>Comune non trovato</v>
      </c>
    </row>
    <row r="16350" spans="1:4" x14ac:dyDescent="0.4">
      <c r="A16350" t="s">
        <v>65233</v>
      </c>
      <c r="B16350" t="s">
        <v>39779</v>
      </c>
      <c r="C16350" t="s">
        <v>20067</v>
      </c>
      <c r="D16350" t="str" cm="1">
        <f t="array" ref="D16350">_xlfn.XLOOKUP(C16350,Sintesi!A16350:A24303,Sintesi!B16350:C24303,"Comune non trovato")</f>
        <v>Comune non trovato</v>
      </c>
    </row>
    <row r="16351" spans="1:4" x14ac:dyDescent="0.4">
      <c r="A16351" t="s">
        <v>52946</v>
      </c>
      <c r="B16351" t="s">
        <v>39769</v>
      </c>
      <c r="C16351" t="s">
        <v>20068</v>
      </c>
      <c r="D16351" t="str" cm="1">
        <f t="array" ref="D16351">_xlfn.XLOOKUP(C16351,Sintesi!A16351:A24304,Sintesi!B16351:C24304,"Comune non trovato")</f>
        <v>Comune non trovato</v>
      </c>
    </row>
    <row r="16352" spans="1:4" x14ac:dyDescent="0.4">
      <c r="A16352" t="s">
        <v>65234</v>
      </c>
      <c r="B16352" t="s">
        <v>39774</v>
      </c>
      <c r="C16352" t="s">
        <v>20068</v>
      </c>
      <c r="D16352" t="str" cm="1">
        <f t="array" ref="D16352">_xlfn.XLOOKUP(C16352,Sintesi!A16352:A24305,Sintesi!B16352:C24305,"Comune non trovato")</f>
        <v>Comune non trovato</v>
      </c>
    </row>
    <row r="16353" spans="1:4" x14ac:dyDescent="0.4">
      <c r="A16353" t="s">
        <v>65235</v>
      </c>
      <c r="B16353" t="s">
        <v>39779</v>
      </c>
      <c r="C16353" t="s">
        <v>20068</v>
      </c>
      <c r="D16353" t="str" cm="1">
        <f t="array" ref="D16353">_xlfn.XLOOKUP(C16353,Sintesi!A16353:A24306,Sintesi!B16353:C24306,"Comune non trovato")</f>
        <v>Comune non trovato</v>
      </c>
    </row>
    <row r="16354" spans="1:4" x14ac:dyDescent="0.4">
      <c r="A16354" t="s">
        <v>65236</v>
      </c>
      <c r="B16354" t="s">
        <v>39769</v>
      </c>
      <c r="C16354" t="s">
        <v>20069</v>
      </c>
      <c r="D16354" t="str" cm="1">
        <f t="array" ref="D16354">_xlfn.XLOOKUP(C16354,Sintesi!A16354:A24307,Sintesi!B16354:C24307,"Comune non trovato")</f>
        <v>Comune non trovato</v>
      </c>
    </row>
    <row r="16355" spans="1:4" x14ac:dyDescent="0.4">
      <c r="A16355" t="s">
        <v>65239</v>
      </c>
      <c r="B16355" t="s">
        <v>39774</v>
      </c>
      <c r="C16355" t="s">
        <v>20069</v>
      </c>
      <c r="D16355" t="str" cm="1">
        <f t="array" ref="D16355">_xlfn.XLOOKUP(C16355,Sintesi!A16355:A24308,Sintesi!B16355:C24308,"Comune non trovato")</f>
        <v>Comune non trovato</v>
      </c>
    </row>
    <row r="16356" spans="1:4" x14ac:dyDescent="0.4">
      <c r="A16356" t="s">
        <v>47193</v>
      </c>
      <c r="B16356" t="s">
        <v>39779</v>
      </c>
      <c r="C16356" t="s">
        <v>20069</v>
      </c>
      <c r="D16356" t="str" cm="1">
        <f t="array" ref="D16356">_xlfn.XLOOKUP(C16356,Sintesi!A16356:A24309,Sintesi!B16356:C24309,"Comune non trovato")</f>
        <v>Comune non trovato</v>
      </c>
    </row>
    <row r="16357" spans="1:4" x14ac:dyDescent="0.4">
      <c r="A16357" t="s">
        <v>56574</v>
      </c>
      <c r="B16357" t="s">
        <v>39769</v>
      </c>
      <c r="C16357" t="s">
        <v>20070</v>
      </c>
      <c r="D16357" t="str" cm="1">
        <f t="array" ref="D16357">_xlfn.XLOOKUP(C16357,Sintesi!A16357:A24310,Sintesi!B16357:C24310,"Comune non trovato")</f>
        <v>Comune non trovato</v>
      </c>
    </row>
    <row r="16358" spans="1:4" x14ac:dyDescent="0.4">
      <c r="A16358" t="s">
        <v>40784</v>
      </c>
      <c r="B16358" t="s">
        <v>39774</v>
      </c>
      <c r="C16358" t="s">
        <v>20070</v>
      </c>
      <c r="D16358" t="str" cm="1">
        <f t="array" ref="D16358">_xlfn.XLOOKUP(C16358,Sintesi!A16358:A24311,Sintesi!B16358:C24311,"Comune non trovato")</f>
        <v>Comune non trovato</v>
      </c>
    </row>
    <row r="16359" spans="1:4" x14ac:dyDescent="0.4">
      <c r="A16359" t="s">
        <v>65243</v>
      </c>
      <c r="B16359" t="s">
        <v>39769</v>
      </c>
      <c r="C16359" t="s">
        <v>20071</v>
      </c>
      <c r="D16359" t="str" cm="1">
        <f t="array" ref="D16359">_xlfn.XLOOKUP(C16359,Sintesi!A16359:A24312,Sintesi!B16359:C24312,"Comune non trovato")</f>
        <v>Comune non trovato</v>
      </c>
    </row>
    <row r="16360" spans="1:4" x14ac:dyDescent="0.4">
      <c r="A16360" t="s">
        <v>52792</v>
      </c>
      <c r="B16360" t="s">
        <v>39779</v>
      </c>
      <c r="C16360" t="s">
        <v>20071</v>
      </c>
      <c r="D16360" t="str" cm="1">
        <f t="array" ref="D16360">_xlfn.XLOOKUP(C16360,Sintesi!A16360:A24313,Sintesi!B16360:C24313,"Comune non trovato")</f>
        <v>Comune non trovato</v>
      </c>
    </row>
    <row r="16361" spans="1:4" x14ac:dyDescent="0.4">
      <c r="A16361" t="s">
        <v>58855</v>
      </c>
      <c r="B16361" t="s">
        <v>39779</v>
      </c>
      <c r="C16361" t="s">
        <v>20071</v>
      </c>
      <c r="D16361" t="str" cm="1">
        <f t="array" ref="D16361">_xlfn.XLOOKUP(C16361,Sintesi!A16361:A24314,Sintesi!B16361:C24314,"Comune non trovato")</f>
        <v>Comune non trovato</v>
      </c>
    </row>
    <row r="16362" spans="1:4" x14ac:dyDescent="0.4">
      <c r="A16362" t="s">
        <v>65244</v>
      </c>
      <c r="B16362" t="s">
        <v>39769</v>
      </c>
      <c r="C16362" t="s">
        <v>20072</v>
      </c>
      <c r="D16362" t="str" cm="1">
        <f t="array" ref="D16362">_xlfn.XLOOKUP(C16362,Sintesi!A16362:A24315,Sintesi!B16362:C24315,"Comune non trovato")</f>
        <v>Comune non trovato</v>
      </c>
    </row>
    <row r="16363" spans="1:4" x14ac:dyDescent="0.4">
      <c r="A16363" t="s">
        <v>65246</v>
      </c>
      <c r="B16363" t="s">
        <v>39774</v>
      </c>
      <c r="C16363" t="s">
        <v>20072</v>
      </c>
      <c r="D16363" t="str" cm="1">
        <f t="array" ref="D16363">_xlfn.XLOOKUP(C16363,Sintesi!A16363:A24316,Sintesi!B16363:C24316,"Comune non trovato")</f>
        <v>Comune non trovato</v>
      </c>
    </row>
    <row r="16364" spans="1:4" x14ac:dyDescent="0.4">
      <c r="A16364" t="s">
        <v>64877</v>
      </c>
      <c r="B16364" t="s">
        <v>39779</v>
      </c>
      <c r="C16364" t="s">
        <v>20072</v>
      </c>
      <c r="D16364" t="str" cm="1">
        <f t="array" ref="D16364">_xlfn.XLOOKUP(C16364,Sintesi!A16364:A24317,Sintesi!B16364:C24317,"Comune non trovato")</f>
        <v>Comune non trovato</v>
      </c>
    </row>
    <row r="16365" spans="1:4" x14ac:dyDescent="0.4">
      <c r="A16365" t="s">
        <v>20180</v>
      </c>
      <c r="B16365" t="s">
        <v>39769</v>
      </c>
      <c r="C16365" t="s">
        <v>20073</v>
      </c>
      <c r="D16365" t="str" cm="1">
        <f t="array" ref="D16365">_xlfn.XLOOKUP(C16365,Sintesi!A16365:A24318,Sintesi!B16365:C24318,"Comune non trovato")</f>
        <v>Comune non trovato</v>
      </c>
    </row>
    <row r="16366" spans="1:4" x14ac:dyDescent="0.4">
      <c r="A16366" t="s">
        <v>52976</v>
      </c>
      <c r="B16366" t="s">
        <v>39779</v>
      </c>
      <c r="C16366" t="s">
        <v>20073</v>
      </c>
      <c r="D16366" t="str" cm="1">
        <f t="array" ref="D16366">_xlfn.XLOOKUP(C16366,Sintesi!A16366:A24319,Sintesi!B16366:C24319,"Comune non trovato")</f>
        <v>Comune non trovato</v>
      </c>
    </row>
    <row r="16367" spans="1:4" x14ac:dyDescent="0.4">
      <c r="A16367" t="s">
        <v>20180</v>
      </c>
      <c r="B16367" t="s">
        <v>39779</v>
      </c>
      <c r="C16367" t="s">
        <v>20073</v>
      </c>
      <c r="D16367" t="str" cm="1">
        <f t="array" ref="D16367">_xlfn.XLOOKUP(C16367,Sintesi!A16367:A24320,Sintesi!B16367:C24320,"Comune non trovato")</f>
        <v>Comune non trovato</v>
      </c>
    </row>
    <row r="16368" spans="1:4" x14ac:dyDescent="0.4">
      <c r="A16368" t="s">
        <v>65250</v>
      </c>
      <c r="B16368" t="s">
        <v>39779</v>
      </c>
      <c r="C16368" t="s">
        <v>20073</v>
      </c>
      <c r="D16368" t="str" cm="1">
        <f t="array" ref="D16368">_xlfn.XLOOKUP(C16368,Sintesi!A16368:A24321,Sintesi!B16368:C24321,"Comune non trovato")</f>
        <v>Comune non trovato</v>
      </c>
    </row>
    <row r="16369" spans="1:4" x14ac:dyDescent="0.4">
      <c r="A16369" t="s">
        <v>65252</v>
      </c>
      <c r="B16369" t="s">
        <v>39779</v>
      </c>
      <c r="C16369" t="s">
        <v>20073</v>
      </c>
      <c r="D16369" t="str" cm="1">
        <f t="array" ref="D16369">_xlfn.XLOOKUP(C16369,Sintesi!A16369:A24322,Sintesi!B16369:C24322,"Comune non trovato")</f>
        <v>Comune non trovato</v>
      </c>
    </row>
    <row r="16370" spans="1:4" x14ac:dyDescent="0.4">
      <c r="A16370" t="s">
        <v>65255</v>
      </c>
      <c r="B16370" t="s">
        <v>39769</v>
      </c>
      <c r="C16370" t="s">
        <v>20074</v>
      </c>
      <c r="D16370" t="str" cm="1">
        <f t="array" ref="D16370">_xlfn.XLOOKUP(C16370,Sintesi!A16370:A24323,Sintesi!B16370:C24323,"Comune non trovato")</f>
        <v>Comune non trovato</v>
      </c>
    </row>
    <row r="16371" spans="1:4" x14ac:dyDescent="0.4">
      <c r="A16371" t="s">
        <v>65257</v>
      </c>
      <c r="B16371" t="s">
        <v>39774</v>
      </c>
      <c r="C16371" t="s">
        <v>20074</v>
      </c>
      <c r="D16371" t="str" cm="1">
        <f t="array" ref="D16371">_xlfn.XLOOKUP(C16371,Sintesi!A16371:A24324,Sintesi!B16371:C24324,"Comune non trovato")</f>
        <v>Comune non trovato</v>
      </c>
    </row>
    <row r="16372" spans="1:4" x14ac:dyDescent="0.4">
      <c r="A16372" t="s">
        <v>21690</v>
      </c>
      <c r="B16372" t="s">
        <v>39779</v>
      </c>
      <c r="C16372" t="s">
        <v>20074</v>
      </c>
      <c r="D16372" t="str" cm="1">
        <f t="array" ref="D16372">_xlfn.XLOOKUP(C16372,Sintesi!A16372:A24325,Sintesi!B16372:C24325,"Comune non trovato")</f>
        <v>Comune non trovato</v>
      </c>
    </row>
    <row r="16373" spans="1:4" x14ac:dyDescent="0.4">
      <c r="A16373" t="s">
        <v>58855</v>
      </c>
      <c r="B16373" t="s">
        <v>39779</v>
      </c>
      <c r="C16373" t="s">
        <v>20074</v>
      </c>
      <c r="D16373" t="str" cm="1">
        <f t="array" ref="D16373">_xlfn.XLOOKUP(C16373,Sintesi!A16373:A24326,Sintesi!B16373:C24326,"Comune non trovato")</f>
        <v>Comune non trovato</v>
      </c>
    </row>
    <row r="16374" spans="1:4" x14ac:dyDescent="0.4">
      <c r="A16374" t="s">
        <v>49853</v>
      </c>
      <c r="B16374" t="s">
        <v>39779</v>
      </c>
      <c r="C16374" t="s">
        <v>20074</v>
      </c>
      <c r="D16374" t="str" cm="1">
        <f t="array" ref="D16374">_xlfn.XLOOKUP(C16374,Sintesi!A16374:A24327,Sintesi!B16374:C24327,"Comune non trovato")</f>
        <v>Comune non trovato</v>
      </c>
    </row>
    <row r="16375" spans="1:4" x14ac:dyDescent="0.4">
      <c r="A16375" t="s">
        <v>65260</v>
      </c>
      <c r="B16375" t="s">
        <v>39779</v>
      </c>
      <c r="C16375" t="s">
        <v>20074</v>
      </c>
      <c r="D16375" t="str" cm="1">
        <f t="array" ref="D16375">_xlfn.XLOOKUP(C16375,Sintesi!A16375:A24328,Sintesi!B16375:C24328,"Comune non trovato")</f>
        <v>Comune non trovato</v>
      </c>
    </row>
    <row r="16376" spans="1:4" x14ac:dyDescent="0.4">
      <c r="A16376" t="s">
        <v>65260</v>
      </c>
      <c r="B16376" t="s">
        <v>39779</v>
      </c>
      <c r="C16376" t="s">
        <v>20074</v>
      </c>
      <c r="D16376" t="str" cm="1">
        <f t="array" ref="D16376">_xlfn.XLOOKUP(C16376,Sintesi!A16376:A24329,Sintesi!B16376:C24329,"Comune non trovato")</f>
        <v>Comune non trovato</v>
      </c>
    </row>
    <row r="16377" spans="1:4" x14ac:dyDescent="0.4">
      <c r="A16377" t="s">
        <v>65261</v>
      </c>
      <c r="B16377" t="s">
        <v>39769</v>
      </c>
      <c r="C16377" t="s">
        <v>20075</v>
      </c>
      <c r="D16377" t="str" cm="1">
        <f t="array" ref="D16377">_xlfn.XLOOKUP(C16377,Sintesi!A16377:A24330,Sintesi!B16377:C24330,"Comune non trovato")</f>
        <v>Comune non trovato</v>
      </c>
    </row>
    <row r="16378" spans="1:4" x14ac:dyDescent="0.4">
      <c r="A16378" t="s">
        <v>22133</v>
      </c>
      <c r="B16378" t="s">
        <v>39774</v>
      </c>
      <c r="C16378" t="s">
        <v>20075</v>
      </c>
      <c r="D16378" t="str" cm="1">
        <f t="array" ref="D16378">_xlfn.XLOOKUP(C16378,Sintesi!A16378:A24331,Sintesi!B16378:C24331,"Comune non trovato")</f>
        <v>Comune non trovato</v>
      </c>
    </row>
    <row r="16379" spans="1:4" x14ac:dyDescent="0.4">
      <c r="A16379" t="s">
        <v>43987</v>
      </c>
      <c r="B16379" t="s">
        <v>39779</v>
      </c>
      <c r="C16379" t="s">
        <v>20075</v>
      </c>
      <c r="D16379" t="str" cm="1">
        <f t="array" ref="D16379">_xlfn.XLOOKUP(C16379,Sintesi!A16379:A24332,Sintesi!B16379:C24332,"Comune non trovato")</f>
        <v>Comune non trovato</v>
      </c>
    </row>
    <row r="16380" spans="1:4" x14ac:dyDescent="0.4">
      <c r="A16380" t="s">
        <v>42592</v>
      </c>
      <c r="B16380" t="s">
        <v>39779</v>
      </c>
      <c r="C16380" t="s">
        <v>20075</v>
      </c>
      <c r="D16380" t="str" cm="1">
        <f t="array" ref="D16380">_xlfn.XLOOKUP(C16380,Sintesi!A16380:A24333,Sintesi!B16380:C24333,"Comune non trovato")</f>
        <v>Comune non trovato</v>
      </c>
    </row>
    <row r="16381" spans="1:4" x14ac:dyDescent="0.4">
      <c r="A16381" t="s">
        <v>65264</v>
      </c>
      <c r="B16381" t="s">
        <v>39769</v>
      </c>
      <c r="C16381" t="s">
        <v>20076</v>
      </c>
      <c r="D16381" t="str" cm="1">
        <f t="array" ref="D16381">_xlfn.XLOOKUP(C16381,Sintesi!A16381:A24334,Sintesi!B16381:C24334,"Comune non trovato")</f>
        <v>Comune non trovato</v>
      </c>
    </row>
    <row r="16382" spans="1:4" x14ac:dyDescent="0.4">
      <c r="A16382" t="s">
        <v>65266</v>
      </c>
      <c r="B16382" t="s">
        <v>39774</v>
      </c>
      <c r="C16382" t="s">
        <v>20076</v>
      </c>
      <c r="D16382" t="str" cm="1">
        <f t="array" ref="D16382">_xlfn.XLOOKUP(C16382,Sintesi!A16382:A24335,Sintesi!B16382:C24335,"Comune non trovato")</f>
        <v>Comune non trovato</v>
      </c>
    </row>
    <row r="16383" spans="1:4" x14ac:dyDescent="0.4">
      <c r="A16383" t="s">
        <v>65267</v>
      </c>
      <c r="B16383" t="s">
        <v>39779</v>
      </c>
      <c r="C16383" t="s">
        <v>20076</v>
      </c>
      <c r="D16383" t="str" cm="1">
        <f t="array" ref="D16383">_xlfn.XLOOKUP(C16383,Sintesi!A16383:A24336,Sintesi!B16383:C24336,"Comune non trovato")</f>
        <v>Comune non trovato</v>
      </c>
    </row>
    <row r="16384" spans="1:4" x14ac:dyDescent="0.4">
      <c r="A16384" t="s">
        <v>49574</v>
      </c>
      <c r="B16384" t="s">
        <v>39779</v>
      </c>
      <c r="C16384" t="s">
        <v>20076</v>
      </c>
      <c r="D16384" t="str" cm="1">
        <f t="array" ref="D16384">_xlfn.XLOOKUP(C16384,Sintesi!A16384:A24337,Sintesi!B16384:C24337,"Comune non trovato")</f>
        <v>Comune non trovato</v>
      </c>
    </row>
    <row r="16385" spans="1:4" x14ac:dyDescent="0.4">
      <c r="A16385" t="s">
        <v>54609</v>
      </c>
      <c r="B16385" t="s">
        <v>39769</v>
      </c>
      <c r="C16385" t="s">
        <v>20077</v>
      </c>
      <c r="D16385" t="str" cm="1">
        <f t="array" ref="D16385">_xlfn.XLOOKUP(C16385,Sintesi!A16385:A24338,Sintesi!B16385:C24338,"Comune non trovato")</f>
        <v>Comune non trovato</v>
      </c>
    </row>
    <row r="16386" spans="1:4" x14ac:dyDescent="0.4">
      <c r="A16386" t="s">
        <v>65191</v>
      </c>
      <c r="B16386" t="s">
        <v>39779</v>
      </c>
      <c r="C16386" t="s">
        <v>20077</v>
      </c>
      <c r="D16386" t="str" cm="1">
        <f t="array" ref="D16386">_xlfn.XLOOKUP(C16386,Sintesi!A16386:A24339,Sintesi!B16386:C24339,"Comune non trovato")</f>
        <v>Comune non trovato</v>
      </c>
    </row>
    <row r="16387" spans="1:4" x14ac:dyDescent="0.4">
      <c r="A16387" t="s">
        <v>65270</v>
      </c>
      <c r="B16387" t="s">
        <v>39779</v>
      </c>
      <c r="C16387" t="s">
        <v>20077</v>
      </c>
      <c r="D16387" t="str" cm="1">
        <f t="array" ref="D16387">_xlfn.XLOOKUP(C16387,Sintesi!A16387:A24340,Sintesi!B16387:C24340,"Comune non trovato")</f>
        <v>Comune non trovato</v>
      </c>
    </row>
    <row r="16388" spans="1:4" x14ac:dyDescent="0.4">
      <c r="A16388" t="s">
        <v>65271</v>
      </c>
      <c r="B16388" t="s">
        <v>39769</v>
      </c>
      <c r="C16388" t="s">
        <v>20078</v>
      </c>
      <c r="D16388" t="str" cm="1">
        <f t="array" ref="D16388">_xlfn.XLOOKUP(C16388,Sintesi!A16388:A24341,Sintesi!B16388:C24341,"Comune non trovato")</f>
        <v>Comune non trovato</v>
      </c>
    </row>
    <row r="16389" spans="1:4" x14ac:dyDescent="0.4">
      <c r="A16389" t="s">
        <v>49769</v>
      </c>
      <c r="B16389" t="s">
        <v>39774</v>
      </c>
      <c r="C16389" t="s">
        <v>20078</v>
      </c>
      <c r="D16389" t="str" cm="1">
        <f t="array" ref="D16389">_xlfn.XLOOKUP(C16389,Sintesi!A16389:A24342,Sintesi!B16389:C24342,"Comune non trovato")</f>
        <v>Comune non trovato</v>
      </c>
    </row>
    <row r="16390" spans="1:4" x14ac:dyDescent="0.4">
      <c r="A16390" t="s">
        <v>65181</v>
      </c>
      <c r="B16390" t="s">
        <v>39779</v>
      </c>
      <c r="C16390" t="s">
        <v>20078</v>
      </c>
      <c r="D16390" t="str" cm="1">
        <f t="array" ref="D16390">_xlfn.XLOOKUP(C16390,Sintesi!A16390:A24343,Sintesi!B16390:C24343,"Comune non trovato")</f>
        <v>Comune non trovato</v>
      </c>
    </row>
    <row r="16391" spans="1:4" x14ac:dyDescent="0.4">
      <c r="A16391" t="s">
        <v>47092</v>
      </c>
      <c r="B16391" t="s">
        <v>39779</v>
      </c>
      <c r="C16391" t="s">
        <v>20078</v>
      </c>
      <c r="D16391" t="str" cm="1">
        <f t="array" ref="D16391">_xlfn.XLOOKUP(C16391,Sintesi!A16391:A24344,Sintesi!B16391:C24344,"Comune non trovato")</f>
        <v>Comune non trovato</v>
      </c>
    </row>
    <row r="16392" spans="1:4" x14ac:dyDescent="0.4">
      <c r="A16392" t="s">
        <v>39820</v>
      </c>
      <c r="B16392" t="s">
        <v>39779</v>
      </c>
      <c r="C16392" t="s">
        <v>20078</v>
      </c>
      <c r="D16392" t="str" cm="1">
        <f t="array" ref="D16392">_xlfn.XLOOKUP(C16392,Sintesi!A16392:A24345,Sintesi!B16392:C24345,"Comune non trovato")</f>
        <v>Comune non trovato</v>
      </c>
    </row>
    <row r="16393" spans="1:4" x14ac:dyDescent="0.4">
      <c r="A16393" t="s">
        <v>65272</v>
      </c>
      <c r="B16393" t="s">
        <v>39779</v>
      </c>
      <c r="C16393" t="s">
        <v>20078</v>
      </c>
      <c r="D16393" t="str" cm="1">
        <f t="array" ref="D16393">_xlfn.XLOOKUP(C16393,Sintesi!A16393:A24346,Sintesi!B16393:C24346,"Comune non trovato")</f>
        <v>Comune non trovato</v>
      </c>
    </row>
    <row r="16394" spans="1:4" x14ac:dyDescent="0.4">
      <c r="A16394" t="s">
        <v>47673</v>
      </c>
      <c r="B16394" t="s">
        <v>39769</v>
      </c>
      <c r="C16394" t="s">
        <v>20079</v>
      </c>
      <c r="D16394" t="str" cm="1">
        <f t="array" ref="D16394">_xlfn.XLOOKUP(C16394,Sintesi!A16394:A24347,Sintesi!B16394:C24347,"Comune non trovato")</f>
        <v>Comune non trovato</v>
      </c>
    </row>
    <row r="16395" spans="1:4" x14ac:dyDescent="0.4">
      <c r="A16395" t="s">
        <v>65274</v>
      </c>
      <c r="B16395" t="s">
        <v>39774</v>
      </c>
      <c r="C16395" t="s">
        <v>20079</v>
      </c>
      <c r="D16395" t="str" cm="1">
        <f t="array" ref="D16395">_xlfn.XLOOKUP(C16395,Sintesi!A16395:A24348,Sintesi!B16395:C24348,"Comune non trovato")</f>
        <v>Comune non trovato</v>
      </c>
    </row>
    <row r="16396" spans="1:4" x14ac:dyDescent="0.4">
      <c r="A16396" t="s">
        <v>65277</v>
      </c>
      <c r="B16396" t="s">
        <v>39769</v>
      </c>
      <c r="C16396" t="s">
        <v>20080</v>
      </c>
      <c r="D16396" t="str" cm="1">
        <f t="array" ref="D16396">_xlfn.XLOOKUP(C16396,Sintesi!A16396:A24349,Sintesi!B16396:C24349,"Comune non trovato")</f>
        <v>Comune non trovato</v>
      </c>
    </row>
    <row r="16397" spans="1:4" x14ac:dyDescent="0.4">
      <c r="A16397" t="s">
        <v>65278</v>
      </c>
      <c r="B16397" t="s">
        <v>39774</v>
      </c>
      <c r="C16397" t="s">
        <v>20080</v>
      </c>
      <c r="D16397" t="str" cm="1">
        <f t="array" ref="D16397">_xlfn.XLOOKUP(C16397,Sintesi!A16397:A24350,Sintesi!B16397:C24350,"Comune non trovato")</f>
        <v>Comune non trovato</v>
      </c>
    </row>
    <row r="16398" spans="1:4" x14ac:dyDescent="0.4">
      <c r="A16398" t="s">
        <v>65279</v>
      </c>
      <c r="B16398" t="s">
        <v>39779</v>
      </c>
      <c r="C16398" t="s">
        <v>20080</v>
      </c>
      <c r="D16398" t="str" cm="1">
        <f t="array" ref="D16398">_xlfn.XLOOKUP(C16398,Sintesi!A16398:A24351,Sintesi!B16398:C24351,"Comune non trovato")</f>
        <v>Comune non trovato</v>
      </c>
    </row>
    <row r="16399" spans="1:4" x14ac:dyDescent="0.4">
      <c r="A16399" t="s">
        <v>65280</v>
      </c>
      <c r="B16399" t="s">
        <v>39779</v>
      </c>
      <c r="C16399" t="s">
        <v>20080</v>
      </c>
      <c r="D16399" t="str" cm="1">
        <f t="array" ref="D16399">_xlfn.XLOOKUP(C16399,Sintesi!A16399:A24352,Sintesi!B16399:C24352,"Comune non trovato")</f>
        <v>Comune non trovato</v>
      </c>
    </row>
    <row r="16400" spans="1:4" x14ac:dyDescent="0.4">
      <c r="A16400" t="s">
        <v>53418</v>
      </c>
      <c r="B16400" t="s">
        <v>39779</v>
      </c>
      <c r="C16400" t="s">
        <v>20080</v>
      </c>
      <c r="D16400" t="str" cm="1">
        <f t="array" ref="D16400">_xlfn.XLOOKUP(C16400,Sintesi!A16400:A24353,Sintesi!B16400:C24353,"Comune non trovato")</f>
        <v>Comune non trovato</v>
      </c>
    </row>
    <row r="16401" spans="1:4" x14ac:dyDescent="0.4">
      <c r="A16401" t="s">
        <v>65282</v>
      </c>
      <c r="B16401" t="s">
        <v>39779</v>
      </c>
      <c r="C16401" t="s">
        <v>20080</v>
      </c>
      <c r="D16401" t="str" cm="1">
        <f t="array" ref="D16401">_xlfn.XLOOKUP(C16401,Sintesi!A16401:A24354,Sintesi!B16401:C24354,"Comune non trovato")</f>
        <v>Comune non trovato</v>
      </c>
    </row>
    <row r="16402" spans="1:4" x14ac:dyDescent="0.4">
      <c r="A16402" t="s">
        <v>65283</v>
      </c>
      <c r="B16402" t="s">
        <v>39769</v>
      </c>
      <c r="C16402" t="s">
        <v>20081</v>
      </c>
      <c r="D16402" t="str" cm="1">
        <f t="array" ref="D16402">_xlfn.XLOOKUP(C16402,Sintesi!A16402:A24355,Sintesi!B16402:C24355,"Comune non trovato")</f>
        <v>Comune non trovato</v>
      </c>
    </row>
    <row r="16403" spans="1:4" x14ac:dyDescent="0.4">
      <c r="A16403" t="s">
        <v>65284</v>
      </c>
      <c r="B16403" t="s">
        <v>39779</v>
      </c>
      <c r="C16403" t="s">
        <v>20081</v>
      </c>
      <c r="D16403" t="str" cm="1">
        <f t="array" ref="D16403">_xlfn.XLOOKUP(C16403,Sintesi!A16403:A24356,Sintesi!B16403:C24356,"Comune non trovato")</f>
        <v>Comune non trovato</v>
      </c>
    </row>
    <row r="16404" spans="1:4" x14ac:dyDescent="0.4">
      <c r="A16404" t="s">
        <v>44210</v>
      </c>
      <c r="B16404" t="s">
        <v>39779</v>
      </c>
      <c r="C16404" t="s">
        <v>20081</v>
      </c>
      <c r="D16404" t="str" cm="1">
        <f t="array" ref="D16404">_xlfn.XLOOKUP(C16404,Sintesi!A16404:A24357,Sintesi!B16404:C24357,"Comune non trovato")</f>
        <v>Comune non trovato</v>
      </c>
    </row>
    <row r="16405" spans="1:4" x14ac:dyDescent="0.4">
      <c r="A16405" t="s">
        <v>40738</v>
      </c>
      <c r="B16405" t="s">
        <v>39779</v>
      </c>
      <c r="C16405" t="s">
        <v>20081</v>
      </c>
      <c r="D16405" t="str" cm="1">
        <f t="array" ref="D16405">_xlfn.XLOOKUP(C16405,Sintesi!A16405:A24358,Sintesi!B16405:C24358,"Comune non trovato")</f>
        <v>Comune non trovato</v>
      </c>
    </row>
    <row r="16406" spans="1:4" x14ac:dyDescent="0.4">
      <c r="A16406" t="s">
        <v>65287</v>
      </c>
      <c r="B16406" t="s">
        <v>39779</v>
      </c>
      <c r="C16406" t="s">
        <v>20081</v>
      </c>
      <c r="D16406" t="str" cm="1">
        <f t="array" ref="D16406">_xlfn.XLOOKUP(C16406,Sintesi!A16406:A24359,Sintesi!B16406:C24359,"Comune non trovato")</f>
        <v>Comune non trovato</v>
      </c>
    </row>
    <row r="16407" spans="1:4" x14ac:dyDescent="0.4">
      <c r="A16407" t="s">
        <v>65288</v>
      </c>
      <c r="B16407" t="s">
        <v>39769</v>
      </c>
      <c r="C16407" t="s">
        <v>19948</v>
      </c>
      <c r="D16407" t="str" cm="1">
        <f t="array" ref="D16407">_xlfn.XLOOKUP(C16407,Sintesi!A16407:A24360,Sintesi!B16407:C24360,"Comune non trovato")</f>
        <v>Comune non trovato</v>
      </c>
    </row>
    <row r="16408" spans="1:4" x14ac:dyDescent="0.4">
      <c r="A16408" t="s">
        <v>65291</v>
      </c>
      <c r="B16408" t="s">
        <v>39779</v>
      </c>
      <c r="C16408" t="s">
        <v>19948</v>
      </c>
      <c r="D16408" t="str" cm="1">
        <f t="array" ref="D16408">_xlfn.XLOOKUP(C16408,Sintesi!A16408:A24361,Sintesi!B16408:C24361,"Comune non trovato")</f>
        <v>Comune non trovato</v>
      </c>
    </row>
    <row r="16409" spans="1:4" x14ac:dyDescent="0.4">
      <c r="A16409" t="s">
        <v>40025</v>
      </c>
      <c r="B16409" t="s">
        <v>39779</v>
      </c>
      <c r="C16409" t="s">
        <v>19948</v>
      </c>
      <c r="D16409" t="str" cm="1">
        <f t="array" ref="D16409">_xlfn.XLOOKUP(C16409,Sintesi!A16409:A24362,Sintesi!B16409:C24362,"Comune non trovato")</f>
        <v>Comune non trovato</v>
      </c>
    </row>
    <row r="16410" spans="1:4" x14ac:dyDescent="0.4">
      <c r="A16410" t="s">
        <v>20246</v>
      </c>
      <c r="B16410" t="s">
        <v>39769</v>
      </c>
      <c r="C16410" t="s">
        <v>19949</v>
      </c>
      <c r="D16410" t="str" cm="1">
        <f t="array" ref="D16410">_xlfn.XLOOKUP(C16410,Sintesi!A16410:A24363,Sintesi!B16410:C24363,"Comune non trovato")</f>
        <v>Comune non trovato</v>
      </c>
    </row>
    <row r="16411" spans="1:4" x14ac:dyDescent="0.4">
      <c r="A16411" t="s">
        <v>54706</v>
      </c>
      <c r="B16411" t="s">
        <v>39779</v>
      </c>
      <c r="C16411" t="s">
        <v>19949</v>
      </c>
      <c r="D16411" t="str" cm="1">
        <f t="array" ref="D16411">_xlfn.XLOOKUP(C16411,Sintesi!A16411:A24364,Sintesi!B16411:C24364,"Comune non trovato")</f>
        <v>Comune non trovato</v>
      </c>
    </row>
    <row r="16412" spans="1:4" x14ac:dyDescent="0.4">
      <c r="A16412" t="s">
        <v>65294</v>
      </c>
      <c r="B16412" t="s">
        <v>39779</v>
      </c>
      <c r="C16412" t="s">
        <v>19949</v>
      </c>
      <c r="D16412" t="str" cm="1">
        <f t="array" ref="D16412">_xlfn.XLOOKUP(C16412,Sintesi!A16412:A24365,Sintesi!B16412:C24365,"Comune non trovato")</f>
        <v>Comune non trovato</v>
      </c>
    </row>
    <row r="16413" spans="1:4" x14ac:dyDescent="0.4">
      <c r="A16413" t="s">
        <v>65297</v>
      </c>
      <c r="B16413" t="s">
        <v>39769</v>
      </c>
      <c r="C16413" t="s">
        <v>19950</v>
      </c>
      <c r="D16413" t="str" cm="1">
        <f t="array" ref="D16413">_xlfn.XLOOKUP(C16413,Sintesi!A16413:A24366,Sintesi!B16413:C24366,"Comune non trovato")</f>
        <v>Comune non trovato</v>
      </c>
    </row>
    <row r="16414" spans="1:4" x14ac:dyDescent="0.4">
      <c r="A16414" t="s">
        <v>65299</v>
      </c>
      <c r="B16414" t="s">
        <v>39779</v>
      </c>
      <c r="C16414" t="s">
        <v>19950</v>
      </c>
      <c r="D16414" t="str" cm="1">
        <f t="array" ref="D16414">_xlfn.XLOOKUP(C16414,Sintesi!A16414:A24367,Sintesi!B16414:C24367,"Comune non trovato")</f>
        <v>Comune non trovato</v>
      </c>
    </row>
    <row r="16415" spans="1:4" x14ac:dyDescent="0.4">
      <c r="A16415" t="s">
        <v>42384</v>
      </c>
      <c r="B16415" t="s">
        <v>39779</v>
      </c>
      <c r="C16415" t="s">
        <v>19950</v>
      </c>
      <c r="D16415" t="str" cm="1">
        <f t="array" ref="D16415">_xlfn.XLOOKUP(C16415,Sintesi!A16415:A24368,Sintesi!B16415:C24368,"Comune non trovato")</f>
        <v>Comune non trovato</v>
      </c>
    </row>
    <row r="16416" spans="1:4" x14ac:dyDescent="0.4">
      <c r="A16416" t="s">
        <v>65300</v>
      </c>
      <c r="B16416" t="s">
        <v>39779</v>
      </c>
      <c r="C16416" t="s">
        <v>19950</v>
      </c>
      <c r="D16416" t="str" cm="1">
        <f t="array" ref="D16416">_xlfn.XLOOKUP(C16416,Sintesi!A16416:A24369,Sintesi!B16416:C24369,"Comune non trovato")</f>
        <v>Comune non trovato</v>
      </c>
    </row>
    <row r="16417" spans="1:4" x14ac:dyDescent="0.4">
      <c r="A16417" t="s">
        <v>54023</v>
      </c>
      <c r="B16417" t="s">
        <v>39779</v>
      </c>
      <c r="C16417" t="s">
        <v>19950</v>
      </c>
      <c r="D16417" t="str" cm="1">
        <f t="array" ref="D16417">_xlfn.XLOOKUP(C16417,Sintesi!A16417:A24370,Sintesi!B16417:C24370,"Comune non trovato")</f>
        <v>Comune non trovato</v>
      </c>
    </row>
    <row r="16418" spans="1:4" x14ac:dyDescent="0.4">
      <c r="A16418" t="s">
        <v>64950</v>
      </c>
      <c r="B16418" t="s">
        <v>39769</v>
      </c>
      <c r="C16418" t="s">
        <v>19951</v>
      </c>
      <c r="D16418" t="str" cm="1">
        <f t="array" ref="D16418">_xlfn.XLOOKUP(C16418,Sintesi!A16418:A24371,Sintesi!B16418:C24371,"Comune non trovato")</f>
        <v>Comune non trovato</v>
      </c>
    </row>
    <row r="16419" spans="1:4" x14ac:dyDescent="0.4">
      <c r="A16419" t="s">
        <v>65303</v>
      </c>
      <c r="B16419" t="s">
        <v>39779</v>
      </c>
      <c r="C16419" t="s">
        <v>19951</v>
      </c>
      <c r="D16419" t="str" cm="1">
        <f t="array" ref="D16419">_xlfn.XLOOKUP(C16419,Sintesi!A16419:A24372,Sintesi!B16419:C24372,"Comune non trovato")</f>
        <v>Comune non trovato</v>
      </c>
    </row>
    <row r="16420" spans="1:4" x14ac:dyDescent="0.4">
      <c r="A16420" t="s">
        <v>61566</v>
      </c>
      <c r="B16420" t="s">
        <v>39769</v>
      </c>
      <c r="C16420" t="s">
        <v>19952</v>
      </c>
      <c r="D16420" t="str" cm="1">
        <f t="array" ref="D16420">_xlfn.XLOOKUP(C16420,Sintesi!A16420:A24373,Sintesi!B16420:C24373,"Comune non trovato")</f>
        <v>Comune non trovato</v>
      </c>
    </row>
    <row r="16421" spans="1:4" x14ac:dyDescent="0.4">
      <c r="A16421" t="s">
        <v>65307</v>
      </c>
      <c r="B16421" t="s">
        <v>39779</v>
      </c>
      <c r="C16421" t="s">
        <v>19952</v>
      </c>
      <c r="D16421" t="str" cm="1">
        <f t="array" ref="D16421">_xlfn.XLOOKUP(C16421,Sintesi!A16421:A24374,Sintesi!B16421:C24374,"Comune non trovato")</f>
        <v>Comune non trovato</v>
      </c>
    </row>
    <row r="16422" spans="1:4" x14ac:dyDescent="0.4">
      <c r="A16422" t="s">
        <v>65308</v>
      </c>
      <c r="B16422" t="s">
        <v>39779</v>
      </c>
      <c r="C16422" t="s">
        <v>19952</v>
      </c>
      <c r="D16422" t="str" cm="1">
        <f t="array" ref="D16422">_xlfn.XLOOKUP(C16422,Sintesi!A16422:A24375,Sintesi!B16422:C24375,"Comune non trovato")</f>
        <v>Comune non trovato</v>
      </c>
    </row>
    <row r="16423" spans="1:4" x14ac:dyDescent="0.4">
      <c r="A16423" t="s">
        <v>18359</v>
      </c>
      <c r="B16423" t="s">
        <v>39769</v>
      </c>
      <c r="C16423" t="s">
        <v>19953</v>
      </c>
      <c r="D16423" t="str" cm="1">
        <f t="array" ref="D16423">_xlfn.XLOOKUP(C16423,Sintesi!A16423:A24376,Sintesi!B16423:C24376,"Comune non trovato")</f>
        <v>Comune non trovato</v>
      </c>
    </row>
    <row r="16424" spans="1:4" x14ac:dyDescent="0.4">
      <c r="A16424" t="s">
        <v>57107</v>
      </c>
      <c r="B16424" t="s">
        <v>39779</v>
      </c>
      <c r="C16424" t="s">
        <v>19953</v>
      </c>
      <c r="D16424" t="str" cm="1">
        <f t="array" ref="D16424">_xlfn.XLOOKUP(C16424,Sintesi!A16424:A24377,Sintesi!B16424:C24377,"Comune non trovato")</f>
        <v>Comune non trovato</v>
      </c>
    </row>
    <row r="16425" spans="1:4" x14ac:dyDescent="0.4">
      <c r="A16425" t="s">
        <v>65310</v>
      </c>
      <c r="B16425" t="s">
        <v>39779</v>
      </c>
      <c r="C16425" t="s">
        <v>19953</v>
      </c>
      <c r="D16425" t="str" cm="1">
        <f t="array" ref="D16425">_xlfn.XLOOKUP(C16425,Sintesi!A16425:A24378,Sintesi!B16425:C24378,"Comune non trovato")</f>
        <v>Comune non trovato</v>
      </c>
    </row>
    <row r="16426" spans="1:4" x14ac:dyDescent="0.4">
      <c r="A16426" t="s">
        <v>65312</v>
      </c>
      <c r="B16426" t="s">
        <v>39779</v>
      </c>
      <c r="C16426" t="s">
        <v>19953</v>
      </c>
      <c r="D16426" t="str" cm="1">
        <f t="array" ref="D16426">_xlfn.XLOOKUP(C16426,Sintesi!A16426:A24379,Sintesi!B16426:C24379,"Comune non trovato")</f>
        <v>Comune non trovato</v>
      </c>
    </row>
    <row r="16427" spans="1:4" x14ac:dyDescent="0.4">
      <c r="A16427" t="s">
        <v>65313</v>
      </c>
      <c r="B16427" t="s">
        <v>39779</v>
      </c>
      <c r="C16427" t="s">
        <v>19953</v>
      </c>
      <c r="D16427" t="str" cm="1">
        <f t="array" ref="D16427">_xlfn.XLOOKUP(C16427,Sintesi!A16427:A24380,Sintesi!B16427:C24380,"Comune non trovato")</f>
        <v>Comune non trovato</v>
      </c>
    </row>
    <row r="16428" spans="1:4" x14ac:dyDescent="0.4">
      <c r="A16428" t="s">
        <v>65314</v>
      </c>
      <c r="B16428" t="s">
        <v>39769</v>
      </c>
      <c r="C16428" t="s">
        <v>19954</v>
      </c>
      <c r="D16428" t="str" cm="1">
        <f t="array" ref="D16428">_xlfn.XLOOKUP(C16428,Sintesi!A16428:A24381,Sintesi!B16428:C24381,"Comune non trovato")</f>
        <v>Comune non trovato</v>
      </c>
    </row>
    <row r="16429" spans="1:4" x14ac:dyDescent="0.4">
      <c r="A16429" t="s">
        <v>50533</v>
      </c>
      <c r="B16429" t="s">
        <v>39779</v>
      </c>
      <c r="C16429" t="s">
        <v>19954</v>
      </c>
      <c r="D16429" t="str" cm="1">
        <f t="array" ref="D16429">_xlfn.XLOOKUP(C16429,Sintesi!A16429:A24382,Sintesi!B16429:C24382,"Comune non trovato")</f>
        <v>Comune non trovato</v>
      </c>
    </row>
    <row r="16430" spans="1:4" x14ac:dyDescent="0.4">
      <c r="A16430" t="s">
        <v>55088</v>
      </c>
      <c r="B16430" t="s">
        <v>39779</v>
      </c>
      <c r="C16430" t="s">
        <v>19954</v>
      </c>
      <c r="D16430" t="str" cm="1">
        <f t="array" ref="D16430">_xlfn.XLOOKUP(C16430,Sintesi!A16430:A24383,Sintesi!B16430:C24383,"Comune non trovato")</f>
        <v>Comune non trovato</v>
      </c>
    </row>
    <row r="16431" spans="1:4" x14ac:dyDescent="0.4">
      <c r="A16431" t="s">
        <v>45006</v>
      </c>
      <c r="B16431" t="s">
        <v>39779</v>
      </c>
      <c r="C16431" t="s">
        <v>19954</v>
      </c>
      <c r="D16431" t="str" cm="1">
        <f t="array" ref="D16431">_xlfn.XLOOKUP(C16431,Sintesi!A16431:A24384,Sintesi!B16431:C24384,"Comune non trovato")</f>
        <v>Comune non trovato</v>
      </c>
    </row>
    <row r="16432" spans="1:4" x14ac:dyDescent="0.4">
      <c r="A16432" t="s">
        <v>43774</v>
      </c>
      <c r="B16432" t="s">
        <v>39779</v>
      </c>
      <c r="C16432" t="s">
        <v>19954</v>
      </c>
      <c r="D16432" t="str" cm="1">
        <f t="array" ref="D16432">_xlfn.XLOOKUP(C16432,Sintesi!A16432:A24385,Sintesi!B16432:C24385,"Comune non trovato")</f>
        <v>Comune non trovato</v>
      </c>
    </row>
    <row r="16433" spans="1:4" x14ac:dyDescent="0.4">
      <c r="A16433" t="s">
        <v>65320</v>
      </c>
      <c r="B16433" t="s">
        <v>39769</v>
      </c>
      <c r="C16433" t="s">
        <v>19955</v>
      </c>
      <c r="D16433" t="str" cm="1">
        <f t="array" ref="D16433">_xlfn.XLOOKUP(C16433,Sintesi!A16433:A24386,Sintesi!B16433:C24386,"Comune non trovato")</f>
        <v>Comune non trovato</v>
      </c>
    </row>
    <row r="16434" spans="1:4" x14ac:dyDescent="0.4">
      <c r="A16434" t="s">
        <v>65321</v>
      </c>
      <c r="B16434" t="s">
        <v>39779</v>
      </c>
      <c r="C16434" t="s">
        <v>19955</v>
      </c>
      <c r="D16434" t="str" cm="1">
        <f t="array" ref="D16434">_xlfn.XLOOKUP(C16434,Sintesi!A16434:A24387,Sintesi!B16434:C24387,"Comune non trovato")</f>
        <v>Comune non trovato</v>
      </c>
    </row>
    <row r="16435" spans="1:4" x14ac:dyDescent="0.4">
      <c r="A16435" t="s">
        <v>50111</v>
      </c>
      <c r="B16435" t="s">
        <v>39779</v>
      </c>
      <c r="C16435" t="s">
        <v>19955</v>
      </c>
      <c r="D16435" t="str" cm="1">
        <f t="array" ref="D16435">_xlfn.XLOOKUP(C16435,Sintesi!A16435:A24388,Sintesi!B16435:C24388,"Comune non trovato")</f>
        <v>Comune non trovato</v>
      </c>
    </row>
    <row r="16436" spans="1:4" x14ac:dyDescent="0.4">
      <c r="A16436" t="s">
        <v>44668</v>
      </c>
      <c r="B16436" t="s">
        <v>39769</v>
      </c>
      <c r="C16436" t="s">
        <v>19956</v>
      </c>
      <c r="D16436" t="str" cm="1">
        <f t="array" ref="D16436">_xlfn.XLOOKUP(C16436,Sintesi!A16436:A24389,Sintesi!B16436:C24389,"Comune non trovato")</f>
        <v>Comune non trovato</v>
      </c>
    </row>
    <row r="16437" spans="1:4" x14ac:dyDescent="0.4">
      <c r="A16437" t="s">
        <v>65325</v>
      </c>
      <c r="B16437" t="s">
        <v>39774</v>
      </c>
      <c r="C16437" t="s">
        <v>19956</v>
      </c>
      <c r="D16437" t="str" cm="1">
        <f t="array" ref="D16437">_xlfn.XLOOKUP(C16437,Sintesi!A16437:A24390,Sintesi!B16437:C24390,"Comune non trovato")</f>
        <v>Comune non trovato</v>
      </c>
    </row>
    <row r="16438" spans="1:4" x14ac:dyDescent="0.4">
      <c r="A16438" t="s">
        <v>65326</v>
      </c>
      <c r="B16438" t="s">
        <v>39779</v>
      </c>
      <c r="C16438" t="s">
        <v>19956</v>
      </c>
      <c r="D16438" t="str" cm="1">
        <f t="array" ref="D16438">_xlfn.XLOOKUP(C16438,Sintesi!A16438:A24391,Sintesi!B16438:C24391,"Comune non trovato")</f>
        <v>Comune non trovato</v>
      </c>
    </row>
    <row r="16439" spans="1:4" x14ac:dyDescent="0.4">
      <c r="A16439" t="s">
        <v>58960</v>
      </c>
      <c r="B16439" t="s">
        <v>39779</v>
      </c>
      <c r="C16439" t="s">
        <v>19956</v>
      </c>
      <c r="D16439" t="str" cm="1">
        <f t="array" ref="D16439">_xlfn.XLOOKUP(C16439,Sintesi!A16439:A24392,Sintesi!B16439:C24392,"Comune non trovato")</f>
        <v>Comune non trovato</v>
      </c>
    </row>
    <row r="16440" spans="1:4" x14ac:dyDescent="0.4">
      <c r="A16440" t="s">
        <v>46524</v>
      </c>
      <c r="B16440" t="s">
        <v>39779</v>
      </c>
      <c r="C16440" t="s">
        <v>19956</v>
      </c>
      <c r="D16440" t="str" cm="1">
        <f t="array" ref="D16440">_xlfn.XLOOKUP(C16440,Sintesi!A16440:A24393,Sintesi!B16440:C24393,"Comune non trovato")</f>
        <v>Comune non trovato</v>
      </c>
    </row>
    <row r="16441" spans="1:4" x14ac:dyDescent="0.4">
      <c r="A16441" t="s">
        <v>65329</v>
      </c>
      <c r="B16441" t="s">
        <v>39769</v>
      </c>
      <c r="C16441" t="s">
        <v>19957</v>
      </c>
      <c r="D16441" t="str" cm="1">
        <f t="array" ref="D16441">_xlfn.XLOOKUP(C16441,Sintesi!A16441:A24394,Sintesi!B16441:C24394,"Comune non trovato")</f>
        <v>Comune non trovato</v>
      </c>
    </row>
    <row r="16442" spans="1:4" x14ac:dyDescent="0.4">
      <c r="A16442" t="s">
        <v>56772</v>
      </c>
      <c r="B16442" t="s">
        <v>39779</v>
      </c>
      <c r="C16442" t="s">
        <v>19957</v>
      </c>
      <c r="D16442" t="str" cm="1">
        <f t="array" ref="D16442">_xlfn.XLOOKUP(C16442,Sintesi!A16442:A24395,Sintesi!B16442:C24395,"Comune non trovato")</f>
        <v>Comune non trovato</v>
      </c>
    </row>
    <row r="16443" spans="1:4" x14ac:dyDescent="0.4">
      <c r="A16443" t="s">
        <v>40040</v>
      </c>
      <c r="B16443" t="s">
        <v>39779</v>
      </c>
      <c r="C16443" t="s">
        <v>19957</v>
      </c>
      <c r="D16443" t="str" cm="1">
        <f t="array" ref="D16443">_xlfn.XLOOKUP(C16443,Sintesi!A16443:A24396,Sintesi!B16443:C24396,"Comune non trovato")</f>
        <v>Comune non trovato</v>
      </c>
    </row>
    <row r="16444" spans="1:4" x14ac:dyDescent="0.4">
      <c r="A16444" t="s">
        <v>65330</v>
      </c>
      <c r="B16444" t="s">
        <v>39779</v>
      </c>
      <c r="C16444" t="s">
        <v>19957</v>
      </c>
      <c r="D16444" t="str" cm="1">
        <f t="array" ref="D16444">_xlfn.XLOOKUP(C16444,Sintesi!A16444:A24397,Sintesi!B16444:C24397,"Comune non trovato")</f>
        <v>Comune non trovato</v>
      </c>
    </row>
    <row r="16445" spans="1:4" x14ac:dyDescent="0.4">
      <c r="A16445" t="s">
        <v>49769</v>
      </c>
      <c r="B16445" t="s">
        <v>39779</v>
      </c>
      <c r="C16445" t="s">
        <v>19957</v>
      </c>
      <c r="D16445" t="str" cm="1">
        <f t="array" ref="D16445">_xlfn.XLOOKUP(C16445,Sintesi!A16445:A24398,Sintesi!B16445:C24398,"Comune non trovato")</f>
        <v>Comune non trovato</v>
      </c>
    </row>
    <row r="16446" spans="1:4" x14ac:dyDescent="0.4">
      <c r="A16446" t="s">
        <v>51528</v>
      </c>
      <c r="B16446" t="s">
        <v>39769</v>
      </c>
      <c r="C16446" t="s">
        <v>19958</v>
      </c>
      <c r="D16446" t="str" cm="1">
        <f t="array" ref="D16446">_xlfn.XLOOKUP(C16446,Sintesi!A16446:A24399,Sintesi!B16446:C24399,"Comune non trovato")</f>
        <v>Comune non trovato</v>
      </c>
    </row>
    <row r="16447" spans="1:4" x14ac:dyDescent="0.4">
      <c r="A16447" t="s">
        <v>65331</v>
      </c>
      <c r="B16447" t="s">
        <v>39779</v>
      </c>
      <c r="C16447" t="s">
        <v>19958</v>
      </c>
      <c r="D16447" t="str" cm="1">
        <f t="array" ref="D16447">_xlfn.XLOOKUP(C16447,Sintesi!A16447:A24400,Sintesi!B16447:C24400,"Comune non trovato")</f>
        <v>Comune non trovato</v>
      </c>
    </row>
    <row r="16448" spans="1:4" x14ac:dyDescent="0.4">
      <c r="A16448" t="s">
        <v>65333</v>
      </c>
      <c r="B16448" t="s">
        <v>39779</v>
      </c>
      <c r="C16448" t="s">
        <v>19958</v>
      </c>
      <c r="D16448" t="str" cm="1">
        <f t="array" ref="D16448">_xlfn.XLOOKUP(C16448,Sintesi!A16448:A24401,Sintesi!B16448:C24401,"Comune non trovato")</f>
        <v>Comune non trovato</v>
      </c>
    </row>
    <row r="16449" spans="1:4" x14ac:dyDescent="0.4">
      <c r="A16449" t="s">
        <v>65335</v>
      </c>
      <c r="B16449" t="s">
        <v>39769</v>
      </c>
      <c r="C16449" t="s">
        <v>19959</v>
      </c>
      <c r="D16449" t="str" cm="1">
        <f t="array" ref="D16449">_xlfn.XLOOKUP(C16449,Sintesi!A16449:A24402,Sintesi!B16449:C24402,"Comune non trovato")</f>
        <v>Comune non trovato</v>
      </c>
    </row>
    <row r="16450" spans="1:4" x14ac:dyDescent="0.4">
      <c r="A16450" t="s">
        <v>65337</v>
      </c>
      <c r="B16450" t="s">
        <v>39774</v>
      </c>
      <c r="C16450" t="s">
        <v>19959</v>
      </c>
      <c r="D16450" t="str" cm="1">
        <f t="array" ref="D16450">_xlfn.XLOOKUP(C16450,Sintesi!A16450:A24403,Sintesi!B16450:C24403,"Comune non trovato")</f>
        <v>Comune non trovato</v>
      </c>
    </row>
    <row r="16451" spans="1:4" x14ac:dyDescent="0.4">
      <c r="A16451" t="s">
        <v>44335</v>
      </c>
      <c r="B16451" t="s">
        <v>39779</v>
      </c>
      <c r="C16451" t="s">
        <v>19959</v>
      </c>
      <c r="D16451" t="str" cm="1">
        <f t="array" ref="D16451">_xlfn.XLOOKUP(C16451,Sintesi!A16451:A24404,Sintesi!B16451:C24404,"Comune non trovato")</f>
        <v>Comune non trovato</v>
      </c>
    </row>
    <row r="16452" spans="1:4" x14ac:dyDescent="0.4">
      <c r="A16452" t="s">
        <v>65339</v>
      </c>
      <c r="B16452" t="s">
        <v>39769</v>
      </c>
      <c r="C16452" t="s">
        <v>19960</v>
      </c>
      <c r="D16452" t="str" cm="1">
        <f t="array" ref="D16452">_xlfn.XLOOKUP(C16452,Sintesi!A16452:A24405,Sintesi!B16452:C24405,"Comune non trovato")</f>
        <v>Comune non trovato</v>
      </c>
    </row>
    <row r="16453" spans="1:4" x14ac:dyDescent="0.4">
      <c r="A16453" t="s">
        <v>65341</v>
      </c>
      <c r="B16453" t="s">
        <v>39779</v>
      </c>
      <c r="C16453" t="s">
        <v>19960</v>
      </c>
      <c r="D16453" t="str" cm="1">
        <f t="array" ref="D16453">_xlfn.XLOOKUP(C16453,Sintesi!A16453:A24406,Sintesi!B16453:C24406,"Comune non trovato")</f>
        <v>Comune non trovato</v>
      </c>
    </row>
    <row r="16454" spans="1:4" x14ac:dyDescent="0.4">
      <c r="A16454" t="s">
        <v>48656</v>
      </c>
      <c r="B16454" t="s">
        <v>39779</v>
      </c>
      <c r="C16454" t="s">
        <v>19960</v>
      </c>
      <c r="D16454" t="str" cm="1">
        <f t="array" ref="D16454">_xlfn.XLOOKUP(C16454,Sintesi!A16454:A24407,Sintesi!B16454:C24407,"Comune non trovato")</f>
        <v>Comune non trovato</v>
      </c>
    </row>
    <row r="16455" spans="1:4" x14ac:dyDescent="0.4">
      <c r="A16455" t="s">
        <v>65344</v>
      </c>
      <c r="B16455" t="s">
        <v>39779</v>
      </c>
      <c r="C16455" t="s">
        <v>19960</v>
      </c>
      <c r="D16455" t="str" cm="1">
        <f t="array" ref="D16455">_xlfn.XLOOKUP(C16455,Sintesi!A16455:A24408,Sintesi!B16455:C24408,"Comune non trovato")</f>
        <v>Comune non trovato</v>
      </c>
    </row>
    <row r="16456" spans="1:4" x14ac:dyDescent="0.4">
      <c r="A16456" t="s">
        <v>58750</v>
      </c>
      <c r="B16456" t="s">
        <v>39769</v>
      </c>
      <c r="C16456" t="s">
        <v>19961</v>
      </c>
      <c r="D16456" t="str" cm="1">
        <f t="array" ref="D16456">_xlfn.XLOOKUP(C16456,Sintesi!A16456:A24409,Sintesi!B16456:C24409,"Comune non trovato")</f>
        <v>Comune non trovato</v>
      </c>
    </row>
    <row r="16457" spans="1:4" x14ac:dyDescent="0.4">
      <c r="A16457" t="s">
        <v>65346</v>
      </c>
      <c r="B16457" t="s">
        <v>39774</v>
      </c>
      <c r="C16457" t="s">
        <v>19961</v>
      </c>
      <c r="D16457" t="str" cm="1">
        <f t="array" ref="D16457">_xlfn.XLOOKUP(C16457,Sintesi!A16457:A24410,Sintesi!B16457:C24410,"Comune non trovato")</f>
        <v>Comune non trovato</v>
      </c>
    </row>
    <row r="16458" spans="1:4" x14ac:dyDescent="0.4">
      <c r="A16458" t="s">
        <v>65348</v>
      </c>
      <c r="B16458" t="s">
        <v>39779</v>
      </c>
      <c r="C16458" t="s">
        <v>19961</v>
      </c>
      <c r="D16458" t="str" cm="1">
        <f t="array" ref="D16458">_xlfn.XLOOKUP(C16458,Sintesi!A16458:A24411,Sintesi!B16458:C24411,"Comune non trovato")</f>
        <v>Comune non trovato</v>
      </c>
    </row>
    <row r="16459" spans="1:4" x14ac:dyDescent="0.4">
      <c r="A16459" t="s">
        <v>65349</v>
      </c>
      <c r="B16459" t="s">
        <v>39779</v>
      </c>
      <c r="C16459" t="s">
        <v>19961</v>
      </c>
      <c r="D16459" t="str" cm="1">
        <f t="array" ref="D16459">_xlfn.XLOOKUP(C16459,Sintesi!A16459:A24412,Sintesi!B16459:C24412,"Comune non trovato")</f>
        <v>Comune non trovato</v>
      </c>
    </row>
    <row r="16460" spans="1:4" x14ac:dyDescent="0.4">
      <c r="A16460" t="s">
        <v>56908</v>
      </c>
      <c r="B16460" t="s">
        <v>39779</v>
      </c>
      <c r="C16460" t="s">
        <v>19961</v>
      </c>
      <c r="D16460" t="str" cm="1">
        <f t="array" ref="D16460">_xlfn.XLOOKUP(C16460,Sintesi!A16460:A24413,Sintesi!B16460:C24413,"Comune non trovato")</f>
        <v>Comune non trovato</v>
      </c>
    </row>
    <row r="16461" spans="1:4" x14ac:dyDescent="0.4">
      <c r="A16461" t="s">
        <v>53826</v>
      </c>
      <c r="B16461" t="s">
        <v>39779</v>
      </c>
      <c r="C16461" t="s">
        <v>19961</v>
      </c>
      <c r="D16461" t="str" cm="1">
        <f t="array" ref="D16461">_xlfn.XLOOKUP(C16461,Sintesi!A16461:A24414,Sintesi!B16461:C24414,"Comune non trovato")</f>
        <v>Comune non trovato</v>
      </c>
    </row>
    <row r="16462" spans="1:4" x14ac:dyDescent="0.4">
      <c r="A16462" t="s">
        <v>65351</v>
      </c>
      <c r="B16462" t="s">
        <v>39769</v>
      </c>
      <c r="C16462" t="s">
        <v>19962</v>
      </c>
      <c r="D16462" t="str" cm="1">
        <f t="array" ref="D16462">_xlfn.XLOOKUP(C16462,Sintesi!A16462:A24415,Sintesi!B16462:C24415,"Comune non trovato")</f>
        <v>Comune non trovato</v>
      </c>
    </row>
    <row r="16463" spans="1:4" x14ac:dyDescent="0.4">
      <c r="A16463" t="s">
        <v>65354</v>
      </c>
      <c r="B16463" t="s">
        <v>39779</v>
      </c>
      <c r="C16463" t="s">
        <v>19962</v>
      </c>
      <c r="D16463" t="str" cm="1">
        <f t="array" ref="D16463">_xlfn.XLOOKUP(C16463,Sintesi!A16463:A24416,Sintesi!B16463:C24416,"Comune non trovato")</f>
        <v>Comune non trovato</v>
      </c>
    </row>
    <row r="16464" spans="1:4" x14ac:dyDescent="0.4">
      <c r="A16464" t="s">
        <v>65356</v>
      </c>
      <c r="B16464" t="s">
        <v>39779</v>
      </c>
      <c r="C16464" t="s">
        <v>19962</v>
      </c>
      <c r="D16464" t="str" cm="1">
        <f t="array" ref="D16464">_xlfn.XLOOKUP(C16464,Sintesi!A16464:A24417,Sintesi!B16464:C24417,"Comune non trovato")</f>
        <v>Comune non trovato</v>
      </c>
    </row>
    <row r="16465" spans="1:4" x14ac:dyDescent="0.4">
      <c r="A16465" t="s">
        <v>16021</v>
      </c>
      <c r="B16465" t="s">
        <v>39779</v>
      </c>
      <c r="C16465" t="s">
        <v>19962</v>
      </c>
      <c r="D16465" t="str" cm="1">
        <f t="array" ref="D16465">_xlfn.XLOOKUP(C16465,Sintesi!A16465:A24418,Sintesi!B16465:C24418,"Comune non trovato")</f>
        <v>Comune non trovato</v>
      </c>
    </row>
    <row r="16466" spans="1:4" x14ac:dyDescent="0.4">
      <c r="A16466" t="s">
        <v>65359</v>
      </c>
      <c r="B16466" t="s">
        <v>39779</v>
      </c>
      <c r="C16466" t="s">
        <v>19962</v>
      </c>
      <c r="D16466" t="str" cm="1">
        <f t="array" ref="D16466">_xlfn.XLOOKUP(C16466,Sintesi!A16466:A24419,Sintesi!B16466:C24419,"Comune non trovato")</f>
        <v>Comune non trovato</v>
      </c>
    </row>
    <row r="16467" spans="1:4" x14ac:dyDescent="0.4">
      <c r="A16467" t="s">
        <v>65361</v>
      </c>
      <c r="B16467" t="s">
        <v>39769</v>
      </c>
      <c r="C16467" t="s">
        <v>19963</v>
      </c>
      <c r="D16467" t="str" cm="1">
        <f t="array" ref="D16467">_xlfn.XLOOKUP(C16467,Sintesi!A16467:A24420,Sintesi!B16467:C24420,"Comune non trovato")</f>
        <v>Comune non trovato</v>
      </c>
    </row>
    <row r="16468" spans="1:4" x14ac:dyDescent="0.4">
      <c r="A16468" t="s">
        <v>65362</v>
      </c>
      <c r="B16468" t="s">
        <v>39774</v>
      </c>
      <c r="C16468" t="s">
        <v>19963</v>
      </c>
      <c r="D16468" t="str" cm="1">
        <f t="array" ref="D16468">_xlfn.XLOOKUP(C16468,Sintesi!A16468:A24421,Sintesi!B16468:C24421,"Comune non trovato")</f>
        <v>Comune non trovato</v>
      </c>
    </row>
    <row r="16469" spans="1:4" x14ac:dyDescent="0.4">
      <c r="A16469" t="s">
        <v>65364</v>
      </c>
      <c r="B16469" t="s">
        <v>39779</v>
      </c>
      <c r="C16469" t="s">
        <v>19963</v>
      </c>
      <c r="D16469" t="str" cm="1">
        <f t="array" ref="D16469">_xlfn.XLOOKUP(C16469,Sintesi!A16469:A24422,Sintesi!B16469:C24422,"Comune non trovato")</f>
        <v>Comune non trovato</v>
      </c>
    </row>
    <row r="16470" spans="1:4" x14ac:dyDescent="0.4">
      <c r="A16470" t="s">
        <v>65365</v>
      </c>
      <c r="B16470" t="s">
        <v>39779</v>
      </c>
      <c r="C16470" t="s">
        <v>19963</v>
      </c>
      <c r="D16470" t="str" cm="1">
        <f t="array" ref="D16470">_xlfn.XLOOKUP(C16470,Sintesi!A16470:A24423,Sintesi!B16470:C24423,"Comune non trovato")</f>
        <v>Comune non trovato</v>
      </c>
    </row>
    <row r="16471" spans="1:4" x14ac:dyDescent="0.4">
      <c r="A16471" t="s">
        <v>55416</v>
      </c>
      <c r="B16471" t="s">
        <v>39779</v>
      </c>
      <c r="C16471" t="s">
        <v>19963</v>
      </c>
      <c r="D16471" t="str" cm="1">
        <f t="array" ref="D16471">_xlfn.XLOOKUP(C16471,Sintesi!A16471:A24424,Sintesi!B16471:C24424,"Comune non trovato")</f>
        <v>Comune non trovato</v>
      </c>
    </row>
    <row r="16472" spans="1:4" x14ac:dyDescent="0.4">
      <c r="A16472" t="s">
        <v>48958</v>
      </c>
      <c r="B16472" t="s">
        <v>39769</v>
      </c>
      <c r="C16472" t="s">
        <v>19964</v>
      </c>
      <c r="D16472" t="str" cm="1">
        <f t="array" ref="D16472">_xlfn.XLOOKUP(C16472,Sintesi!A16472:A24425,Sintesi!B16472:C24425,"Comune non trovato")</f>
        <v>Comune non trovato</v>
      </c>
    </row>
    <row r="16473" spans="1:4" x14ac:dyDescent="0.4">
      <c r="A16473" t="s">
        <v>22756</v>
      </c>
      <c r="B16473" t="s">
        <v>39774</v>
      </c>
      <c r="C16473" t="s">
        <v>19964</v>
      </c>
      <c r="D16473" t="str" cm="1">
        <f t="array" ref="D16473">_xlfn.XLOOKUP(C16473,Sintesi!A16473:A24426,Sintesi!B16473:C24426,"Comune non trovato")</f>
        <v>Comune non trovato</v>
      </c>
    </row>
    <row r="16474" spans="1:4" x14ac:dyDescent="0.4">
      <c r="A16474" t="s">
        <v>64850</v>
      </c>
      <c r="B16474" t="s">
        <v>39779</v>
      </c>
      <c r="C16474" t="s">
        <v>19964</v>
      </c>
      <c r="D16474" t="str" cm="1">
        <f t="array" ref="D16474">_xlfn.XLOOKUP(C16474,Sintesi!A16474:A24427,Sintesi!B16474:C24427,"Comune non trovato")</f>
        <v>Comune non trovato</v>
      </c>
    </row>
    <row r="16475" spans="1:4" x14ac:dyDescent="0.4">
      <c r="A16475" t="s">
        <v>65370</v>
      </c>
      <c r="B16475" t="s">
        <v>39779</v>
      </c>
      <c r="C16475" t="s">
        <v>19964</v>
      </c>
      <c r="D16475" t="str" cm="1">
        <f t="array" ref="D16475">_xlfn.XLOOKUP(C16475,Sintesi!A16475:A24428,Sintesi!B16475:C24428,"Comune non trovato")</f>
        <v>Comune non trovato</v>
      </c>
    </row>
    <row r="16476" spans="1:4" x14ac:dyDescent="0.4">
      <c r="A16476" t="s">
        <v>62950</v>
      </c>
      <c r="B16476" t="s">
        <v>39779</v>
      </c>
      <c r="C16476" t="s">
        <v>19964</v>
      </c>
      <c r="D16476" t="str" cm="1">
        <f t="array" ref="D16476">_xlfn.XLOOKUP(C16476,Sintesi!A16476:A24429,Sintesi!B16476:C24429,"Comune non trovato")</f>
        <v>Comune non trovato</v>
      </c>
    </row>
    <row r="16477" spans="1:4" x14ac:dyDescent="0.4">
      <c r="A16477" t="s">
        <v>65372</v>
      </c>
      <c r="B16477" t="s">
        <v>39769</v>
      </c>
      <c r="C16477" t="s">
        <v>19965</v>
      </c>
      <c r="D16477" t="str" cm="1">
        <f t="array" ref="D16477">_xlfn.XLOOKUP(C16477,Sintesi!A16477:A24430,Sintesi!B16477:C24430,"Comune non trovato")</f>
        <v>Comune non trovato</v>
      </c>
    </row>
    <row r="16478" spans="1:4" x14ac:dyDescent="0.4">
      <c r="A16478" t="s">
        <v>40987</v>
      </c>
      <c r="B16478" t="s">
        <v>39774</v>
      </c>
      <c r="C16478" t="s">
        <v>19965</v>
      </c>
      <c r="D16478" t="str" cm="1">
        <f t="array" ref="D16478">_xlfn.XLOOKUP(C16478,Sintesi!A16478:A24431,Sintesi!B16478:C24431,"Comune non trovato")</f>
        <v>Comune non trovato</v>
      </c>
    </row>
    <row r="16479" spans="1:4" x14ac:dyDescent="0.4">
      <c r="A16479" t="s">
        <v>65375</v>
      </c>
      <c r="B16479" t="s">
        <v>39779</v>
      </c>
      <c r="C16479" t="s">
        <v>19965</v>
      </c>
      <c r="D16479" t="str" cm="1">
        <f t="array" ref="D16479">_xlfn.XLOOKUP(C16479,Sintesi!A16479:A24432,Sintesi!B16479:C24432,"Comune non trovato")</f>
        <v>Comune non trovato</v>
      </c>
    </row>
    <row r="16480" spans="1:4" x14ac:dyDescent="0.4">
      <c r="A16480" t="s">
        <v>43475</v>
      </c>
      <c r="B16480" t="s">
        <v>39779</v>
      </c>
      <c r="C16480" t="s">
        <v>19965</v>
      </c>
      <c r="D16480" t="str" cm="1">
        <f t="array" ref="D16480">_xlfn.XLOOKUP(C16480,Sintesi!A16480:A24433,Sintesi!B16480:C24433,"Comune non trovato")</f>
        <v>Comune non trovato</v>
      </c>
    </row>
    <row r="16481" spans="1:4" x14ac:dyDescent="0.4">
      <c r="A16481" t="s">
        <v>21956</v>
      </c>
      <c r="B16481" t="s">
        <v>39779</v>
      </c>
      <c r="C16481" t="s">
        <v>19965</v>
      </c>
      <c r="D16481" t="str" cm="1">
        <f t="array" ref="D16481">_xlfn.XLOOKUP(C16481,Sintesi!A16481:A24434,Sintesi!B16481:C24434,"Comune non trovato")</f>
        <v>Comune non trovato</v>
      </c>
    </row>
    <row r="16482" spans="1:4" x14ac:dyDescent="0.4">
      <c r="A16482" t="s">
        <v>65379</v>
      </c>
      <c r="B16482" t="s">
        <v>39769</v>
      </c>
      <c r="C16482" t="s">
        <v>19966</v>
      </c>
      <c r="D16482" t="str" cm="1">
        <f t="array" ref="D16482">_xlfn.XLOOKUP(C16482,Sintesi!A16482:A24435,Sintesi!B16482:C24435,"Comune non trovato")</f>
        <v>Comune non trovato</v>
      </c>
    </row>
    <row r="16483" spans="1:4" x14ac:dyDescent="0.4">
      <c r="A16483" t="s">
        <v>63712</v>
      </c>
      <c r="B16483" t="s">
        <v>39774</v>
      </c>
      <c r="C16483" t="s">
        <v>19966</v>
      </c>
      <c r="D16483" t="str" cm="1">
        <f t="array" ref="D16483">_xlfn.XLOOKUP(C16483,Sintesi!A16483:A24436,Sintesi!B16483:C24436,"Comune non trovato")</f>
        <v>Comune non trovato</v>
      </c>
    </row>
    <row r="16484" spans="1:4" x14ac:dyDescent="0.4">
      <c r="A16484" t="s">
        <v>59145</v>
      </c>
      <c r="B16484" t="s">
        <v>39769</v>
      </c>
      <c r="C16484" t="s">
        <v>19967</v>
      </c>
      <c r="D16484" t="str" cm="1">
        <f t="array" ref="D16484">_xlfn.XLOOKUP(C16484,Sintesi!A16484:A24437,Sintesi!B16484:C24437,"Comune non trovato")</f>
        <v>Comune non trovato</v>
      </c>
    </row>
    <row r="16485" spans="1:4" x14ac:dyDescent="0.4">
      <c r="A16485" t="s">
        <v>46983</v>
      </c>
      <c r="B16485" t="s">
        <v>39774</v>
      </c>
      <c r="C16485" t="s">
        <v>19967</v>
      </c>
      <c r="D16485" t="str" cm="1">
        <f t="array" ref="D16485">_xlfn.XLOOKUP(C16485,Sintesi!A16485:A24438,Sintesi!B16485:C24438,"Comune non trovato")</f>
        <v>Comune non trovato</v>
      </c>
    </row>
    <row r="16486" spans="1:4" x14ac:dyDescent="0.4">
      <c r="A16486" t="s">
        <v>50062</v>
      </c>
      <c r="B16486" t="s">
        <v>39779</v>
      </c>
      <c r="C16486" t="s">
        <v>19967</v>
      </c>
      <c r="D16486" t="str" cm="1">
        <f t="array" ref="D16486">_xlfn.XLOOKUP(C16486,Sintesi!A16486:A24439,Sintesi!B16486:C24439,"Comune non trovato")</f>
        <v>Comune non trovato</v>
      </c>
    </row>
    <row r="16487" spans="1:4" x14ac:dyDescent="0.4">
      <c r="A16487" t="s">
        <v>51128</v>
      </c>
      <c r="B16487" t="s">
        <v>39779</v>
      </c>
      <c r="C16487" t="s">
        <v>19967</v>
      </c>
      <c r="D16487" t="str" cm="1">
        <f t="array" ref="D16487">_xlfn.XLOOKUP(C16487,Sintesi!A16487:A24440,Sintesi!B16487:C24440,"Comune non trovato")</f>
        <v>Comune non trovato</v>
      </c>
    </row>
    <row r="16488" spans="1:4" x14ac:dyDescent="0.4">
      <c r="A16488" t="s">
        <v>65383</v>
      </c>
      <c r="B16488" t="s">
        <v>39779</v>
      </c>
      <c r="C16488" t="s">
        <v>19967</v>
      </c>
      <c r="D16488" t="str" cm="1">
        <f t="array" ref="D16488">_xlfn.XLOOKUP(C16488,Sintesi!A16488:A24441,Sintesi!B16488:C24441,"Comune non trovato")</f>
        <v>Comune non trovato</v>
      </c>
    </row>
    <row r="16489" spans="1:4" x14ac:dyDescent="0.4">
      <c r="A16489" t="s">
        <v>65385</v>
      </c>
      <c r="B16489" t="s">
        <v>39779</v>
      </c>
      <c r="C16489" t="s">
        <v>19967</v>
      </c>
      <c r="D16489" t="str" cm="1">
        <f t="array" ref="D16489">_xlfn.XLOOKUP(C16489,Sintesi!A16489:A24442,Sintesi!B16489:C24442,"Comune non trovato")</f>
        <v>Comune non trovato</v>
      </c>
    </row>
    <row r="16490" spans="1:4" x14ac:dyDescent="0.4">
      <c r="A16490" t="s">
        <v>65386</v>
      </c>
      <c r="B16490" t="s">
        <v>39769</v>
      </c>
      <c r="C16490" t="s">
        <v>19969</v>
      </c>
      <c r="D16490" t="str" cm="1">
        <f t="array" ref="D16490">_xlfn.XLOOKUP(C16490,Sintesi!A16490:A24443,Sintesi!B16490:C24443,"Comune non trovato")</f>
        <v>Comune non trovato</v>
      </c>
    </row>
    <row r="16491" spans="1:4" x14ac:dyDescent="0.4">
      <c r="A16491" t="s">
        <v>47265</v>
      </c>
      <c r="B16491" t="s">
        <v>39774</v>
      </c>
      <c r="C16491" t="s">
        <v>19969</v>
      </c>
      <c r="D16491" t="str" cm="1">
        <f t="array" ref="D16491">_xlfn.XLOOKUP(C16491,Sintesi!A16491:A24444,Sintesi!B16491:C24444,"Comune non trovato")</f>
        <v>Comune non trovato</v>
      </c>
    </row>
    <row r="16492" spans="1:4" x14ac:dyDescent="0.4">
      <c r="A16492" t="s">
        <v>65389</v>
      </c>
      <c r="B16492" t="s">
        <v>39779</v>
      </c>
      <c r="C16492" t="s">
        <v>19969</v>
      </c>
      <c r="D16492" t="str" cm="1">
        <f t="array" ref="D16492">_xlfn.XLOOKUP(C16492,Sintesi!A16492:A24445,Sintesi!B16492:C24445,"Comune non trovato")</f>
        <v>Comune non trovato</v>
      </c>
    </row>
    <row r="16493" spans="1:4" x14ac:dyDescent="0.4">
      <c r="A16493" t="s">
        <v>65391</v>
      </c>
      <c r="B16493" t="s">
        <v>39769</v>
      </c>
      <c r="C16493" t="s">
        <v>19970</v>
      </c>
      <c r="D16493" t="str" cm="1">
        <f t="array" ref="D16493">_xlfn.XLOOKUP(C16493,Sintesi!A16493:A24446,Sintesi!B16493:C24446,"Comune non trovato")</f>
        <v>Comune non trovato</v>
      </c>
    </row>
    <row r="16494" spans="1:4" x14ac:dyDescent="0.4">
      <c r="A16494" t="s">
        <v>40071</v>
      </c>
      <c r="B16494" t="s">
        <v>39774</v>
      </c>
      <c r="C16494" t="s">
        <v>19970</v>
      </c>
      <c r="D16494" t="str" cm="1">
        <f t="array" ref="D16494">_xlfn.XLOOKUP(C16494,Sintesi!A16494:A24447,Sintesi!B16494:C24447,"Comune non trovato")</f>
        <v>Comune non trovato</v>
      </c>
    </row>
    <row r="16495" spans="1:4" x14ac:dyDescent="0.4">
      <c r="A16495" t="s">
        <v>40099</v>
      </c>
      <c r="B16495" t="s">
        <v>39779</v>
      </c>
      <c r="C16495" t="s">
        <v>19970</v>
      </c>
      <c r="D16495" t="str" cm="1">
        <f t="array" ref="D16495">_xlfn.XLOOKUP(C16495,Sintesi!A16495:A24448,Sintesi!B16495:C24448,"Comune non trovato")</f>
        <v>Comune non trovato</v>
      </c>
    </row>
    <row r="16496" spans="1:4" x14ac:dyDescent="0.4">
      <c r="A16496" t="s">
        <v>65394</v>
      </c>
      <c r="B16496" t="s">
        <v>39779</v>
      </c>
      <c r="C16496" t="s">
        <v>19970</v>
      </c>
      <c r="D16496" t="str" cm="1">
        <f t="array" ref="D16496">_xlfn.XLOOKUP(C16496,Sintesi!A16496:A24449,Sintesi!B16496:C24449,"Comune non trovato")</f>
        <v>Comune non trovato</v>
      </c>
    </row>
    <row r="16497" spans="1:4" x14ac:dyDescent="0.4">
      <c r="A16497" t="s">
        <v>65395</v>
      </c>
      <c r="B16497" t="s">
        <v>39779</v>
      </c>
      <c r="C16497" t="s">
        <v>19970</v>
      </c>
      <c r="D16497" t="str" cm="1">
        <f t="array" ref="D16497">_xlfn.XLOOKUP(C16497,Sintesi!A16497:A24450,Sintesi!B16497:C24450,"Comune non trovato")</f>
        <v>Comune non trovato</v>
      </c>
    </row>
    <row r="16498" spans="1:4" x14ac:dyDescent="0.4">
      <c r="A16498" t="s">
        <v>55320</v>
      </c>
      <c r="B16498" t="s">
        <v>39779</v>
      </c>
      <c r="C16498" t="s">
        <v>19970</v>
      </c>
      <c r="D16498" t="str" cm="1">
        <f t="array" ref="D16498">_xlfn.XLOOKUP(C16498,Sintesi!A16498:A24451,Sintesi!B16498:C24451,"Comune non trovato")</f>
        <v>Comune non trovato</v>
      </c>
    </row>
    <row r="16499" spans="1:4" x14ac:dyDescent="0.4">
      <c r="A16499" t="s">
        <v>64366</v>
      </c>
      <c r="B16499" t="s">
        <v>39769</v>
      </c>
      <c r="C16499" t="s">
        <v>19971</v>
      </c>
      <c r="D16499" t="str" cm="1">
        <f t="array" ref="D16499">_xlfn.XLOOKUP(C16499,Sintesi!A16499:A24452,Sintesi!B16499:C24452,"Comune non trovato")</f>
        <v>Comune non trovato</v>
      </c>
    </row>
    <row r="16500" spans="1:4" x14ac:dyDescent="0.4">
      <c r="A16500" t="s">
        <v>46405</v>
      </c>
      <c r="B16500" t="s">
        <v>39779</v>
      </c>
      <c r="C16500" t="s">
        <v>19971</v>
      </c>
      <c r="D16500" t="str" cm="1">
        <f t="array" ref="D16500">_xlfn.XLOOKUP(C16500,Sintesi!A16500:A24453,Sintesi!B16500:C24453,"Comune non trovato")</f>
        <v>Comune non trovato</v>
      </c>
    </row>
    <row r="16501" spans="1:4" x14ac:dyDescent="0.4">
      <c r="A16501" t="s">
        <v>65397</v>
      </c>
      <c r="B16501" t="s">
        <v>39779</v>
      </c>
      <c r="C16501" t="s">
        <v>19971</v>
      </c>
      <c r="D16501" t="str" cm="1">
        <f t="array" ref="D16501">_xlfn.XLOOKUP(C16501,Sintesi!A16501:A24454,Sintesi!B16501:C24454,"Comune non trovato")</f>
        <v>Comune non trovato</v>
      </c>
    </row>
    <row r="16502" spans="1:4" x14ac:dyDescent="0.4">
      <c r="A16502" t="s">
        <v>65399</v>
      </c>
      <c r="B16502" t="s">
        <v>39779</v>
      </c>
      <c r="C16502" t="s">
        <v>19971</v>
      </c>
      <c r="D16502" t="str" cm="1">
        <f t="array" ref="D16502">_xlfn.XLOOKUP(C16502,Sintesi!A16502:A24455,Sintesi!B16502:C24455,"Comune non trovato")</f>
        <v>Comune non trovato</v>
      </c>
    </row>
    <row r="16503" spans="1:4" x14ac:dyDescent="0.4">
      <c r="A16503" t="s">
        <v>65401</v>
      </c>
      <c r="B16503" t="s">
        <v>39779</v>
      </c>
      <c r="C16503" t="s">
        <v>19971</v>
      </c>
      <c r="D16503" t="str" cm="1">
        <f t="array" ref="D16503">_xlfn.XLOOKUP(C16503,Sintesi!A16503:A24456,Sintesi!B16503:C24456,"Comune non trovato")</f>
        <v>Comune non trovato</v>
      </c>
    </row>
    <row r="16504" spans="1:4" x14ac:dyDescent="0.4">
      <c r="A16504" t="s">
        <v>65403</v>
      </c>
      <c r="B16504" t="s">
        <v>39769</v>
      </c>
      <c r="C16504" t="s">
        <v>19972</v>
      </c>
      <c r="D16504" t="str" cm="1">
        <f t="array" ref="D16504">_xlfn.XLOOKUP(C16504,Sintesi!A16504:A24457,Sintesi!B16504:C24457,"Comune non trovato")</f>
        <v>Comune non trovato</v>
      </c>
    </row>
    <row r="16505" spans="1:4" x14ac:dyDescent="0.4">
      <c r="A16505" t="s">
        <v>65405</v>
      </c>
      <c r="B16505" t="s">
        <v>39774</v>
      </c>
      <c r="C16505" t="s">
        <v>19972</v>
      </c>
      <c r="D16505" t="str" cm="1">
        <f t="array" ref="D16505">_xlfn.XLOOKUP(C16505,Sintesi!A16505:A24458,Sintesi!B16505:C24458,"Comune non trovato")</f>
        <v>Comune non trovato</v>
      </c>
    </row>
    <row r="16506" spans="1:4" x14ac:dyDescent="0.4">
      <c r="A16506" t="s">
        <v>65407</v>
      </c>
      <c r="B16506" t="s">
        <v>39779</v>
      </c>
      <c r="C16506" t="s">
        <v>19972</v>
      </c>
      <c r="D16506" t="str" cm="1">
        <f t="array" ref="D16506">_xlfn.XLOOKUP(C16506,Sintesi!A16506:A24459,Sintesi!B16506:C24459,"Comune non trovato")</f>
        <v>Comune non trovato</v>
      </c>
    </row>
    <row r="16507" spans="1:4" x14ac:dyDescent="0.4">
      <c r="A16507" t="s">
        <v>65408</v>
      </c>
      <c r="B16507" t="s">
        <v>39779</v>
      </c>
      <c r="C16507" t="s">
        <v>19972</v>
      </c>
      <c r="D16507" t="str" cm="1">
        <f t="array" ref="D16507">_xlfn.XLOOKUP(C16507,Sintesi!A16507:A24460,Sintesi!B16507:C24460,"Comune non trovato")</f>
        <v>Comune non trovato</v>
      </c>
    </row>
    <row r="16508" spans="1:4" x14ac:dyDescent="0.4">
      <c r="A16508" t="s">
        <v>40605</v>
      </c>
      <c r="B16508" t="s">
        <v>39779</v>
      </c>
      <c r="C16508" t="s">
        <v>19972</v>
      </c>
      <c r="D16508" t="str" cm="1">
        <f t="array" ref="D16508">_xlfn.XLOOKUP(C16508,Sintesi!A16508:A24461,Sintesi!B16508:C24461,"Comune non trovato")</f>
        <v>Comune non trovato</v>
      </c>
    </row>
    <row r="16509" spans="1:4" x14ac:dyDescent="0.4">
      <c r="A16509" t="s">
        <v>65409</v>
      </c>
      <c r="B16509" t="s">
        <v>39779</v>
      </c>
      <c r="C16509" t="s">
        <v>19972</v>
      </c>
      <c r="D16509" t="str" cm="1">
        <f t="array" ref="D16509">_xlfn.XLOOKUP(C16509,Sintesi!A16509:A24462,Sintesi!B16509:C24462,"Comune non trovato")</f>
        <v>Comune non trovato</v>
      </c>
    </row>
    <row r="16510" spans="1:4" x14ac:dyDescent="0.4">
      <c r="A16510" t="s">
        <v>65410</v>
      </c>
      <c r="B16510" t="s">
        <v>39769</v>
      </c>
      <c r="C16510" t="s">
        <v>19973</v>
      </c>
      <c r="D16510" t="str" cm="1">
        <f t="array" ref="D16510">_xlfn.XLOOKUP(C16510,Sintesi!A16510:A24463,Sintesi!B16510:C24463,"Comune non trovato")</f>
        <v>Comune non trovato</v>
      </c>
    </row>
    <row r="16511" spans="1:4" x14ac:dyDescent="0.4">
      <c r="A16511" t="s">
        <v>65412</v>
      </c>
      <c r="B16511" t="s">
        <v>39779</v>
      </c>
      <c r="C16511" t="s">
        <v>19973</v>
      </c>
      <c r="D16511" t="str" cm="1">
        <f t="array" ref="D16511">_xlfn.XLOOKUP(C16511,Sintesi!A16511:A24464,Sintesi!B16511:C24464,"Comune non trovato")</f>
        <v>Comune non trovato</v>
      </c>
    </row>
    <row r="16512" spans="1:4" x14ac:dyDescent="0.4">
      <c r="A16512" t="s">
        <v>47510</v>
      </c>
      <c r="B16512" t="s">
        <v>39779</v>
      </c>
      <c r="C16512" t="s">
        <v>19973</v>
      </c>
      <c r="D16512" t="str" cm="1">
        <f t="array" ref="D16512">_xlfn.XLOOKUP(C16512,Sintesi!A16512:A24465,Sintesi!B16512:C24465,"Comune non trovato")</f>
        <v>Comune non trovato</v>
      </c>
    </row>
    <row r="16513" spans="1:4" x14ac:dyDescent="0.4">
      <c r="A16513" t="s">
        <v>41406</v>
      </c>
      <c r="B16513" t="s">
        <v>39769</v>
      </c>
      <c r="C16513" t="s">
        <v>19974</v>
      </c>
      <c r="D16513" t="str" cm="1">
        <f t="array" ref="D16513">_xlfn.XLOOKUP(C16513,Sintesi!A16513:A24466,Sintesi!B16513:C24466,"Comune non trovato")</f>
        <v>Comune non trovato</v>
      </c>
    </row>
    <row r="16514" spans="1:4" x14ac:dyDescent="0.4">
      <c r="A16514" t="s">
        <v>65415</v>
      </c>
      <c r="B16514" t="s">
        <v>39779</v>
      </c>
      <c r="C16514" t="s">
        <v>19974</v>
      </c>
      <c r="D16514" t="str" cm="1">
        <f t="array" ref="D16514">_xlfn.XLOOKUP(C16514,Sintesi!A16514:A24467,Sintesi!B16514:C24467,"Comune non trovato")</f>
        <v>Comune non trovato</v>
      </c>
    </row>
    <row r="16515" spans="1:4" x14ac:dyDescent="0.4">
      <c r="A16515" t="s">
        <v>41129</v>
      </c>
      <c r="B16515" t="s">
        <v>39779</v>
      </c>
      <c r="C16515" t="s">
        <v>19974</v>
      </c>
      <c r="D16515" t="str" cm="1">
        <f t="array" ref="D16515">_xlfn.XLOOKUP(C16515,Sintesi!A16515:A24468,Sintesi!B16515:C24468,"Comune non trovato")</f>
        <v>Comune non trovato</v>
      </c>
    </row>
    <row r="16516" spans="1:4" x14ac:dyDescent="0.4">
      <c r="A16516" t="s">
        <v>20180</v>
      </c>
      <c r="B16516" t="s">
        <v>39779</v>
      </c>
      <c r="C16516" t="s">
        <v>19974</v>
      </c>
      <c r="D16516" t="str" cm="1">
        <f t="array" ref="D16516">_xlfn.XLOOKUP(C16516,Sintesi!A16516:A24469,Sintesi!B16516:C24469,"Comune non trovato")</f>
        <v>Comune non trovato</v>
      </c>
    </row>
    <row r="16517" spans="1:4" x14ac:dyDescent="0.4">
      <c r="A16517" t="s">
        <v>49404</v>
      </c>
      <c r="B16517" t="s">
        <v>39779</v>
      </c>
      <c r="C16517" t="s">
        <v>19974</v>
      </c>
      <c r="D16517" t="str" cm="1">
        <f t="array" ref="D16517">_xlfn.XLOOKUP(C16517,Sintesi!A16517:A24470,Sintesi!B16517:C24470,"Comune non trovato")</f>
        <v>Comune non trovato</v>
      </c>
    </row>
    <row r="16518" spans="1:4" x14ac:dyDescent="0.4">
      <c r="A16518" t="s">
        <v>65417</v>
      </c>
      <c r="B16518" t="s">
        <v>39779</v>
      </c>
      <c r="C16518" t="s">
        <v>19974</v>
      </c>
      <c r="D16518" t="str" cm="1">
        <f t="array" ref="D16518">_xlfn.XLOOKUP(C16518,Sintesi!A16518:A24471,Sintesi!B16518:C24471,"Comune non trovato")</f>
        <v>Comune non trovato</v>
      </c>
    </row>
    <row r="16519" spans="1:4" x14ac:dyDescent="0.4">
      <c r="A16519" t="s">
        <v>40144</v>
      </c>
      <c r="B16519" t="s">
        <v>39779</v>
      </c>
      <c r="C16519" t="s">
        <v>19974</v>
      </c>
      <c r="D16519" t="str" cm="1">
        <f t="array" ref="D16519">_xlfn.XLOOKUP(C16519,Sintesi!A16519:A24472,Sintesi!B16519:C24472,"Comune non trovato")</f>
        <v>Comune non trovato</v>
      </c>
    </row>
    <row r="16520" spans="1:4" x14ac:dyDescent="0.4">
      <c r="A16520" t="s">
        <v>65420</v>
      </c>
      <c r="B16520" t="s">
        <v>39779</v>
      </c>
      <c r="C16520" t="s">
        <v>19974</v>
      </c>
      <c r="D16520" t="str" cm="1">
        <f t="array" ref="D16520">_xlfn.XLOOKUP(C16520,Sintesi!A16520:A24473,Sintesi!B16520:C24473,"Comune non trovato")</f>
        <v>Comune non trovato</v>
      </c>
    </row>
    <row r="16521" spans="1:4" x14ac:dyDescent="0.4">
      <c r="A16521" t="s">
        <v>65421</v>
      </c>
      <c r="B16521" t="s">
        <v>39779</v>
      </c>
      <c r="C16521" t="s">
        <v>19974</v>
      </c>
      <c r="D16521" t="str" cm="1">
        <f t="array" ref="D16521">_xlfn.XLOOKUP(C16521,Sintesi!A16521:A24474,Sintesi!B16521:C24474,"Comune non trovato")</f>
        <v>Comune non trovato</v>
      </c>
    </row>
    <row r="16522" spans="1:4" x14ac:dyDescent="0.4">
      <c r="A16522" t="s">
        <v>65422</v>
      </c>
      <c r="B16522" t="s">
        <v>39779</v>
      </c>
      <c r="C16522" t="s">
        <v>19974</v>
      </c>
      <c r="D16522" t="str" cm="1">
        <f t="array" ref="D16522">_xlfn.XLOOKUP(C16522,Sintesi!A16522:A24475,Sintesi!B16522:C24475,"Comune non trovato")</f>
        <v>Comune non trovato</v>
      </c>
    </row>
    <row r="16523" spans="1:4" x14ac:dyDescent="0.4">
      <c r="A16523" t="s">
        <v>65423</v>
      </c>
      <c r="B16523" t="s">
        <v>39769</v>
      </c>
      <c r="C16523" t="s">
        <v>19975</v>
      </c>
      <c r="D16523" t="str" cm="1">
        <f t="array" ref="D16523">_xlfn.XLOOKUP(C16523,Sintesi!A16523:A24476,Sintesi!B16523:C24476,"Comune non trovato")</f>
        <v>Comune non trovato</v>
      </c>
    </row>
    <row r="16524" spans="1:4" x14ac:dyDescent="0.4">
      <c r="A16524" t="s">
        <v>65424</v>
      </c>
      <c r="B16524" t="s">
        <v>39779</v>
      </c>
      <c r="C16524" t="s">
        <v>19975</v>
      </c>
      <c r="D16524" t="str" cm="1">
        <f t="array" ref="D16524">_xlfn.XLOOKUP(C16524,Sintesi!A16524:A24477,Sintesi!B16524:C24477,"Comune non trovato")</f>
        <v>Comune non trovato</v>
      </c>
    </row>
    <row r="16525" spans="1:4" x14ac:dyDescent="0.4">
      <c r="A16525" t="s">
        <v>65426</v>
      </c>
      <c r="B16525" t="s">
        <v>39779</v>
      </c>
      <c r="C16525" t="s">
        <v>19975</v>
      </c>
      <c r="D16525" t="str" cm="1">
        <f t="array" ref="D16525">_xlfn.XLOOKUP(C16525,Sintesi!A16525:A24478,Sintesi!B16525:C24478,"Comune non trovato")</f>
        <v>Comune non trovato</v>
      </c>
    </row>
    <row r="16526" spans="1:4" x14ac:dyDescent="0.4">
      <c r="A16526" t="s">
        <v>65428</v>
      </c>
      <c r="B16526" t="s">
        <v>39769</v>
      </c>
      <c r="C16526" t="s">
        <v>19992</v>
      </c>
      <c r="D16526" t="str" cm="1">
        <f t="array" ref="D16526">_xlfn.XLOOKUP(C16526,Sintesi!A16526:A24479,Sintesi!B16526:C24479,"Comune non trovato")</f>
        <v>Comune non trovato</v>
      </c>
    </row>
    <row r="16527" spans="1:4" x14ac:dyDescent="0.4">
      <c r="A16527" t="s">
        <v>47611</v>
      </c>
      <c r="B16527" t="s">
        <v>39779</v>
      </c>
      <c r="C16527" t="s">
        <v>19992</v>
      </c>
      <c r="D16527" t="str" cm="1">
        <f t="array" ref="D16527">_xlfn.XLOOKUP(C16527,Sintesi!A16527:A24480,Sintesi!B16527:C24480,"Comune non trovato")</f>
        <v>Comune non trovato</v>
      </c>
    </row>
    <row r="16528" spans="1:4" x14ac:dyDescent="0.4">
      <c r="A16528" t="s">
        <v>47535</v>
      </c>
      <c r="B16528" t="s">
        <v>39779</v>
      </c>
      <c r="C16528" t="s">
        <v>19992</v>
      </c>
      <c r="D16528" t="str" cm="1">
        <f t="array" ref="D16528">_xlfn.XLOOKUP(C16528,Sintesi!A16528:A24481,Sintesi!B16528:C24481,"Comune non trovato")</f>
        <v>Comune non trovato</v>
      </c>
    </row>
    <row r="16529" spans="1:4" x14ac:dyDescent="0.4">
      <c r="A16529" t="s">
        <v>65431</v>
      </c>
      <c r="B16529" t="s">
        <v>39779</v>
      </c>
      <c r="C16529" t="s">
        <v>19992</v>
      </c>
      <c r="D16529" t="str" cm="1">
        <f t="array" ref="D16529">_xlfn.XLOOKUP(C16529,Sintesi!A16529:A24482,Sintesi!B16529:C24482,"Comune non trovato")</f>
        <v>Comune non trovato</v>
      </c>
    </row>
    <row r="16530" spans="1:4" x14ac:dyDescent="0.4">
      <c r="A16530" t="s">
        <v>56767</v>
      </c>
      <c r="B16530" t="s">
        <v>39779</v>
      </c>
      <c r="C16530" t="s">
        <v>19992</v>
      </c>
      <c r="D16530" t="str" cm="1">
        <f t="array" ref="D16530">_xlfn.XLOOKUP(C16530,Sintesi!A16530:A24483,Sintesi!B16530:C24483,"Comune non trovato")</f>
        <v>Comune non trovato</v>
      </c>
    </row>
    <row r="16531" spans="1:4" x14ac:dyDescent="0.4">
      <c r="A16531" t="s">
        <v>65433</v>
      </c>
      <c r="B16531" t="s">
        <v>39769</v>
      </c>
      <c r="C16531" t="s">
        <v>19976</v>
      </c>
      <c r="D16531" t="str" cm="1">
        <f t="array" ref="D16531">_xlfn.XLOOKUP(C16531,Sintesi!A16531:A24484,Sintesi!B16531:C24484,"Comune non trovato")</f>
        <v>Comune non trovato</v>
      </c>
    </row>
    <row r="16532" spans="1:4" x14ac:dyDescent="0.4">
      <c r="A16532" t="s">
        <v>65434</v>
      </c>
      <c r="B16532" t="s">
        <v>39774</v>
      </c>
      <c r="C16532" t="s">
        <v>19976</v>
      </c>
      <c r="D16532" t="str" cm="1">
        <f t="array" ref="D16532">_xlfn.XLOOKUP(C16532,Sintesi!A16532:A24485,Sintesi!B16532:C24485,"Comune non trovato")</f>
        <v>Comune non trovato</v>
      </c>
    </row>
    <row r="16533" spans="1:4" x14ac:dyDescent="0.4">
      <c r="A16533" t="s">
        <v>41176</v>
      </c>
      <c r="B16533" t="s">
        <v>39779</v>
      </c>
      <c r="C16533" t="s">
        <v>19976</v>
      </c>
      <c r="D16533" t="str" cm="1">
        <f t="array" ref="D16533">_xlfn.XLOOKUP(C16533,Sintesi!A16533:A24486,Sintesi!B16533:C24486,"Comune non trovato")</f>
        <v>Comune non trovato</v>
      </c>
    </row>
    <row r="16534" spans="1:4" x14ac:dyDescent="0.4">
      <c r="A16534" t="s">
        <v>65436</v>
      </c>
      <c r="B16534" t="s">
        <v>39779</v>
      </c>
      <c r="C16534" t="s">
        <v>19976</v>
      </c>
      <c r="D16534" t="str" cm="1">
        <f t="array" ref="D16534">_xlfn.XLOOKUP(C16534,Sintesi!A16534:A24487,Sintesi!B16534:C24487,"Comune non trovato")</f>
        <v>Comune non trovato</v>
      </c>
    </row>
    <row r="16535" spans="1:4" x14ac:dyDescent="0.4">
      <c r="A16535" t="s">
        <v>46788</v>
      </c>
      <c r="B16535" t="s">
        <v>39769</v>
      </c>
      <c r="C16535" t="s">
        <v>19977</v>
      </c>
      <c r="D16535" t="str" cm="1">
        <f t="array" ref="D16535">_xlfn.XLOOKUP(C16535,Sintesi!A16535:A24488,Sintesi!B16535:C24488,"Comune non trovato")</f>
        <v>Comune non trovato</v>
      </c>
    </row>
    <row r="16536" spans="1:4" x14ac:dyDescent="0.4">
      <c r="A16536" t="s">
        <v>53807</v>
      </c>
      <c r="B16536" t="s">
        <v>39779</v>
      </c>
      <c r="C16536" t="s">
        <v>19977</v>
      </c>
      <c r="D16536" t="str" cm="1">
        <f t="array" ref="D16536">_xlfn.XLOOKUP(C16536,Sintesi!A16536:A24489,Sintesi!B16536:C24489,"Comune non trovato")</f>
        <v>Comune non trovato</v>
      </c>
    </row>
    <row r="16537" spans="1:4" x14ac:dyDescent="0.4">
      <c r="A16537" t="s">
        <v>46500</v>
      </c>
      <c r="B16537" t="s">
        <v>39779</v>
      </c>
      <c r="C16537" t="s">
        <v>19977</v>
      </c>
      <c r="D16537" t="str" cm="1">
        <f t="array" ref="D16537">_xlfn.XLOOKUP(C16537,Sintesi!A16537:A24490,Sintesi!B16537:C24490,"Comune non trovato")</f>
        <v>Comune non trovato</v>
      </c>
    </row>
    <row r="16538" spans="1:4" x14ac:dyDescent="0.4">
      <c r="A16538" t="s">
        <v>65443</v>
      </c>
      <c r="B16538" t="s">
        <v>39769</v>
      </c>
      <c r="C16538" t="s">
        <v>19978</v>
      </c>
      <c r="D16538" t="str" cm="1">
        <f t="array" ref="D16538">_xlfn.XLOOKUP(C16538,Sintesi!A16538:A24491,Sintesi!B16538:C24491,"Comune non trovato")</f>
        <v>Comune non trovato</v>
      </c>
    </row>
    <row r="16539" spans="1:4" x14ac:dyDescent="0.4">
      <c r="A16539" t="s">
        <v>65337</v>
      </c>
      <c r="B16539" t="s">
        <v>39774</v>
      </c>
      <c r="C16539" t="s">
        <v>19978</v>
      </c>
      <c r="D16539" t="str" cm="1">
        <f t="array" ref="D16539">_xlfn.XLOOKUP(C16539,Sintesi!A16539:A24492,Sintesi!B16539:C24492,"Comune non trovato")</f>
        <v>Comune non trovato</v>
      </c>
    </row>
    <row r="16540" spans="1:4" x14ac:dyDescent="0.4">
      <c r="A16540" t="s">
        <v>65446</v>
      </c>
      <c r="B16540" t="s">
        <v>39779</v>
      </c>
      <c r="C16540" t="s">
        <v>19978</v>
      </c>
      <c r="D16540" t="str" cm="1">
        <f t="array" ref="D16540">_xlfn.XLOOKUP(C16540,Sintesi!A16540:A24493,Sintesi!B16540:C24493,"Comune non trovato")</f>
        <v>Comune non trovato</v>
      </c>
    </row>
    <row r="16541" spans="1:4" x14ac:dyDescent="0.4">
      <c r="A16541" t="s">
        <v>40541</v>
      </c>
      <c r="B16541" t="s">
        <v>39779</v>
      </c>
      <c r="C16541" t="s">
        <v>19978</v>
      </c>
      <c r="D16541" t="str" cm="1">
        <f t="array" ref="D16541">_xlfn.XLOOKUP(C16541,Sintesi!A16541:A24494,Sintesi!B16541:C24494,"Comune non trovato")</f>
        <v>Comune non trovato</v>
      </c>
    </row>
    <row r="16542" spans="1:4" x14ac:dyDescent="0.4">
      <c r="A16542" t="s">
        <v>65449</v>
      </c>
      <c r="B16542" t="s">
        <v>39779</v>
      </c>
      <c r="C16542" t="s">
        <v>19978</v>
      </c>
      <c r="D16542" t="str" cm="1">
        <f t="array" ref="D16542">_xlfn.XLOOKUP(C16542,Sintesi!A16542:A24495,Sintesi!B16542:C24495,"Comune non trovato")</f>
        <v>Comune non trovato</v>
      </c>
    </row>
    <row r="16543" spans="1:4" x14ac:dyDescent="0.4">
      <c r="A16543" t="s">
        <v>43898</v>
      </c>
      <c r="B16543" t="s">
        <v>39779</v>
      </c>
      <c r="C16543" t="s">
        <v>19978</v>
      </c>
      <c r="D16543" t="str" cm="1">
        <f t="array" ref="D16543">_xlfn.XLOOKUP(C16543,Sintesi!A16543:A24496,Sintesi!B16543:C24496,"Comune non trovato")</f>
        <v>Comune non trovato</v>
      </c>
    </row>
    <row r="16544" spans="1:4" x14ac:dyDescent="0.4">
      <c r="A16544" t="s">
        <v>40535</v>
      </c>
      <c r="B16544" t="s">
        <v>39769</v>
      </c>
      <c r="C16544" t="s">
        <v>19979</v>
      </c>
      <c r="D16544" t="str" cm="1">
        <f t="array" ref="D16544">_xlfn.XLOOKUP(C16544,Sintesi!A16544:A24497,Sintesi!B16544:C24497,"Comune non trovato")</f>
        <v>Comune non trovato</v>
      </c>
    </row>
    <row r="16545" spans="1:4" x14ac:dyDescent="0.4">
      <c r="A16545" t="s">
        <v>65452</v>
      </c>
      <c r="B16545" t="s">
        <v>39774</v>
      </c>
      <c r="C16545" t="s">
        <v>19979</v>
      </c>
      <c r="D16545" t="str" cm="1">
        <f t="array" ref="D16545">_xlfn.XLOOKUP(C16545,Sintesi!A16545:A24498,Sintesi!B16545:C24498,"Comune non trovato")</f>
        <v>Comune non trovato</v>
      </c>
    </row>
    <row r="16546" spans="1:4" x14ac:dyDescent="0.4">
      <c r="A16546" t="s">
        <v>63772</v>
      </c>
      <c r="B16546" t="s">
        <v>39779</v>
      </c>
      <c r="C16546" t="s">
        <v>19979</v>
      </c>
      <c r="D16546" t="str" cm="1">
        <f t="array" ref="D16546">_xlfn.XLOOKUP(C16546,Sintesi!A16546:A24499,Sintesi!B16546:C24499,"Comune non trovato")</f>
        <v>Comune non trovato</v>
      </c>
    </row>
    <row r="16547" spans="1:4" x14ac:dyDescent="0.4">
      <c r="A16547" t="s">
        <v>43240</v>
      </c>
      <c r="B16547" t="s">
        <v>39779</v>
      </c>
      <c r="C16547" t="s">
        <v>19979</v>
      </c>
      <c r="D16547" t="str" cm="1">
        <f t="array" ref="D16547">_xlfn.XLOOKUP(C16547,Sintesi!A16547:A24500,Sintesi!B16547:C24500,"Comune non trovato")</f>
        <v>Comune non trovato</v>
      </c>
    </row>
    <row r="16548" spans="1:4" x14ac:dyDescent="0.4">
      <c r="A16548" t="s">
        <v>65454</v>
      </c>
      <c r="B16548" t="s">
        <v>39779</v>
      </c>
      <c r="C16548" t="s">
        <v>19979</v>
      </c>
      <c r="D16548" t="str" cm="1">
        <f t="array" ref="D16548">_xlfn.XLOOKUP(C16548,Sintesi!A16548:A24501,Sintesi!B16548:C24501,"Comune non trovato")</f>
        <v>Comune non trovato</v>
      </c>
    </row>
    <row r="16549" spans="1:4" x14ac:dyDescent="0.4">
      <c r="A16549" t="s">
        <v>42581</v>
      </c>
      <c r="B16549" t="s">
        <v>39769</v>
      </c>
      <c r="C16549" t="s">
        <v>19991</v>
      </c>
      <c r="D16549" t="str" cm="1">
        <f t="array" ref="D16549">_xlfn.XLOOKUP(C16549,Sintesi!A16549:A24502,Sintesi!B16549:C24502,"Comune non trovato")</f>
        <v>Comune non trovato</v>
      </c>
    </row>
    <row r="16550" spans="1:4" x14ac:dyDescent="0.4">
      <c r="A16550" t="s">
        <v>50369</v>
      </c>
      <c r="B16550" t="s">
        <v>39774</v>
      </c>
      <c r="C16550" t="s">
        <v>19991</v>
      </c>
      <c r="D16550" t="str" cm="1">
        <f t="array" ref="D16550">_xlfn.XLOOKUP(C16550,Sintesi!A16550:A24503,Sintesi!B16550:C24503,"Comune non trovato")</f>
        <v>Comune non trovato</v>
      </c>
    </row>
    <row r="16551" spans="1:4" x14ac:dyDescent="0.4">
      <c r="A16551" t="s">
        <v>65405</v>
      </c>
      <c r="B16551" t="s">
        <v>39779</v>
      </c>
      <c r="C16551" t="s">
        <v>19991</v>
      </c>
      <c r="D16551" t="str" cm="1">
        <f t="array" ref="D16551">_xlfn.XLOOKUP(C16551,Sintesi!A16551:A24504,Sintesi!B16551:C24504,"Comune non trovato")</f>
        <v>Comune non trovato</v>
      </c>
    </row>
    <row r="16552" spans="1:4" x14ac:dyDescent="0.4">
      <c r="A16552" t="s">
        <v>59249</v>
      </c>
      <c r="B16552" t="s">
        <v>39779</v>
      </c>
      <c r="C16552" t="s">
        <v>19991</v>
      </c>
      <c r="D16552" t="str" cm="1">
        <f t="array" ref="D16552">_xlfn.XLOOKUP(C16552,Sintesi!A16552:A24505,Sintesi!B16552:C24505,"Comune non trovato")</f>
        <v>Comune non trovato</v>
      </c>
    </row>
    <row r="16553" spans="1:4" x14ac:dyDescent="0.4">
      <c r="A16553" t="s">
        <v>65457</v>
      </c>
      <c r="B16553" t="s">
        <v>39779</v>
      </c>
      <c r="C16553" t="s">
        <v>19991</v>
      </c>
      <c r="D16553" t="str" cm="1">
        <f t="array" ref="D16553">_xlfn.XLOOKUP(C16553,Sintesi!A16553:A24506,Sintesi!B16553:C24506,"Comune non trovato")</f>
        <v>Comune non trovato</v>
      </c>
    </row>
    <row r="16554" spans="1:4" x14ac:dyDescent="0.4">
      <c r="A16554" t="s">
        <v>46977</v>
      </c>
      <c r="B16554" t="s">
        <v>39769</v>
      </c>
      <c r="C16554" t="s">
        <v>19980</v>
      </c>
      <c r="D16554" t="str" cm="1">
        <f t="array" ref="D16554">_xlfn.XLOOKUP(C16554,Sintesi!A16554:A24507,Sintesi!B16554:C24507,"Comune non trovato")</f>
        <v>Comune non trovato</v>
      </c>
    </row>
    <row r="16555" spans="1:4" x14ac:dyDescent="0.4">
      <c r="A16555" t="s">
        <v>65307</v>
      </c>
      <c r="B16555" t="s">
        <v>39779</v>
      </c>
      <c r="C16555" t="s">
        <v>19980</v>
      </c>
      <c r="D16555" t="str" cm="1">
        <f t="array" ref="D16555">_xlfn.XLOOKUP(C16555,Sintesi!A16555:A24508,Sintesi!B16555:C24508,"Comune non trovato")</f>
        <v>Comune non trovato</v>
      </c>
    </row>
    <row r="16556" spans="1:4" x14ac:dyDescent="0.4">
      <c r="A16556" t="s">
        <v>65460</v>
      </c>
      <c r="B16556" t="s">
        <v>39779</v>
      </c>
      <c r="C16556" t="s">
        <v>19980</v>
      </c>
      <c r="D16556" t="str" cm="1">
        <f t="array" ref="D16556">_xlfn.XLOOKUP(C16556,Sintesi!A16556:A24509,Sintesi!B16556:C24509,"Comune non trovato")</f>
        <v>Comune non trovato</v>
      </c>
    </row>
    <row r="16557" spans="1:4" x14ac:dyDescent="0.4">
      <c r="A16557" t="s">
        <v>65461</v>
      </c>
      <c r="B16557" t="s">
        <v>39779</v>
      </c>
      <c r="C16557" t="s">
        <v>19981</v>
      </c>
      <c r="D16557" t="str" cm="1">
        <f t="array" ref="D16557">_xlfn.XLOOKUP(C16557,Sintesi!A16557:A24510,Sintesi!B16557:C24510,"Comune non trovato")</f>
        <v>Comune non trovato</v>
      </c>
    </row>
    <row r="16558" spans="1:4" x14ac:dyDescent="0.4">
      <c r="A16558" t="s">
        <v>65462</v>
      </c>
      <c r="B16558" t="s">
        <v>39779</v>
      </c>
      <c r="C16558" t="s">
        <v>19981</v>
      </c>
      <c r="D16558" t="str" cm="1">
        <f t="array" ref="D16558">_xlfn.XLOOKUP(C16558,Sintesi!A16558:A24511,Sintesi!B16558:C24511,"Comune non trovato")</f>
        <v>Comune non trovato</v>
      </c>
    </row>
    <row r="16559" spans="1:4" x14ac:dyDescent="0.4">
      <c r="A16559" t="s">
        <v>65464</v>
      </c>
      <c r="B16559" t="s">
        <v>39779</v>
      </c>
      <c r="C16559" t="s">
        <v>19981</v>
      </c>
      <c r="D16559" t="str" cm="1">
        <f t="array" ref="D16559">_xlfn.XLOOKUP(C16559,Sintesi!A16559:A24512,Sintesi!B16559:C24512,"Comune non trovato")</f>
        <v>Comune non trovato</v>
      </c>
    </row>
    <row r="16560" spans="1:4" x14ac:dyDescent="0.4">
      <c r="A16560" t="s">
        <v>54017</v>
      </c>
      <c r="B16560" t="s">
        <v>39769</v>
      </c>
      <c r="C16560" t="s">
        <v>65466</v>
      </c>
      <c r="D16560" t="str" cm="1">
        <f t="array" ref="D16560">_xlfn.XLOOKUP(C16560,Sintesi!A16560:A24513,Sintesi!B16560:C24513,"Comune non trovato")</f>
        <v>Comune non trovato</v>
      </c>
    </row>
    <row r="16561" spans="1:4" x14ac:dyDescent="0.4">
      <c r="A16561" t="s">
        <v>52352</v>
      </c>
      <c r="B16561" t="s">
        <v>39774</v>
      </c>
      <c r="C16561" t="s">
        <v>65466</v>
      </c>
      <c r="D16561" t="str" cm="1">
        <f t="array" ref="D16561">_xlfn.XLOOKUP(C16561,Sintesi!A16561:A24514,Sintesi!B16561:C24514,"Comune non trovato")</f>
        <v>Comune non trovato</v>
      </c>
    </row>
    <row r="16562" spans="1:4" x14ac:dyDescent="0.4">
      <c r="A16562" t="s">
        <v>56103</v>
      </c>
      <c r="B16562" t="s">
        <v>39779</v>
      </c>
      <c r="C16562" t="s">
        <v>65466</v>
      </c>
      <c r="D16562" t="str" cm="1">
        <f t="array" ref="D16562">_xlfn.XLOOKUP(C16562,Sintesi!A16562:A24515,Sintesi!B16562:C24515,"Comune non trovato")</f>
        <v>Comune non trovato</v>
      </c>
    </row>
    <row r="16563" spans="1:4" x14ac:dyDescent="0.4">
      <c r="A16563" t="s">
        <v>53284</v>
      </c>
      <c r="B16563" t="s">
        <v>39779</v>
      </c>
      <c r="C16563" t="s">
        <v>65466</v>
      </c>
      <c r="D16563" t="str" cm="1">
        <f t="array" ref="D16563">_xlfn.XLOOKUP(C16563,Sintesi!A16563:A24516,Sintesi!B16563:C24516,"Comune non trovato")</f>
        <v>Comune non trovato</v>
      </c>
    </row>
    <row r="16564" spans="1:4" x14ac:dyDescent="0.4">
      <c r="A16564" t="s">
        <v>54172</v>
      </c>
      <c r="B16564" t="s">
        <v>39779</v>
      </c>
      <c r="C16564" t="s">
        <v>65466</v>
      </c>
      <c r="D16564" t="str" cm="1">
        <f t="array" ref="D16564">_xlfn.XLOOKUP(C16564,Sintesi!A16564:A24517,Sintesi!B16564:C24517,"Comune non trovato")</f>
        <v>Comune non trovato</v>
      </c>
    </row>
    <row r="16565" spans="1:4" x14ac:dyDescent="0.4">
      <c r="A16565" t="s">
        <v>52778</v>
      </c>
      <c r="B16565" t="s">
        <v>39779</v>
      </c>
      <c r="C16565" t="s">
        <v>65466</v>
      </c>
      <c r="D16565" t="str" cm="1">
        <f t="array" ref="D16565">_xlfn.XLOOKUP(C16565,Sintesi!A16565:A24518,Sintesi!B16565:C24518,"Comune non trovato")</f>
        <v>Comune non trovato</v>
      </c>
    </row>
    <row r="16566" spans="1:4" x14ac:dyDescent="0.4">
      <c r="A16566" t="s">
        <v>18889</v>
      </c>
      <c r="B16566" t="s">
        <v>39769</v>
      </c>
      <c r="C16566" t="s">
        <v>19983</v>
      </c>
      <c r="D16566" t="str" cm="1">
        <f t="array" ref="D16566">_xlfn.XLOOKUP(C16566,Sintesi!A16566:A24519,Sintesi!B16566:C24519,"Comune non trovato")</f>
        <v>Comune non trovato</v>
      </c>
    </row>
    <row r="16567" spans="1:4" x14ac:dyDescent="0.4">
      <c r="A16567" t="s">
        <v>59395</v>
      </c>
      <c r="B16567" t="s">
        <v>39779</v>
      </c>
      <c r="C16567" t="s">
        <v>19983</v>
      </c>
      <c r="D16567" t="str" cm="1">
        <f t="array" ref="D16567">_xlfn.XLOOKUP(C16567,Sintesi!A16567:A24520,Sintesi!B16567:C24520,"Comune non trovato")</f>
        <v>Comune non trovato</v>
      </c>
    </row>
    <row r="16568" spans="1:4" x14ac:dyDescent="0.4">
      <c r="A16568" t="s">
        <v>65475</v>
      </c>
      <c r="B16568" t="s">
        <v>39779</v>
      </c>
      <c r="C16568" t="s">
        <v>19983</v>
      </c>
      <c r="D16568" t="str" cm="1">
        <f t="array" ref="D16568">_xlfn.XLOOKUP(C16568,Sintesi!A16568:A24521,Sintesi!B16568:C24521,"Comune non trovato")</f>
        <v>Comune non trovato</v>
      </c>
    </row>
    <row r="16569" spans="1:4" x14ac:dyDescent="0.4">
      <c r="A16569" t="s">
        <v>65477</v>
      </c>
      <c r="B16569" t="s">
        <v>39769</v>
      </c>
      <c r="C16569" t="s">
        <v>19984</v>
      </c>
      <c r="D16569" t="str" cm="1">
        <f t="array" ref="D16569">_xlfn.XLOOKUP(C16569,Sintesi!A16569:A24522,Sintesi!B16569:C24522,"Comune non trovato")</f>
        <v>Comune non trovato</v>
      </c>
    </row>
    <row r="16570" spans="1:4" x14ac:dyDescent="0.4">
      <c r="A16570" t="s">
        <v>65478</v>
      </c>
      <c r="B16570" t="s">
        <v>39779</v>
      </c>
      <c r="C16570" t="s">
        <v>19984</v>
      </c>
      <c r="D16570" t="str" cm="1">
        <f t="array" ref="D16570">_xlfn.XLOOKUP(C16570,Sintesi!A16570:A24523,Sintesi!B16570:C24523,"Comune non trovato")</f>
        <v>Comune non trovato</v>
      </c>
    </row>
    <row r="16571" spans="1:4" x14ac:dyDescent="0.4">
      <c r="A16571" t="s">
        <v>65480</v>
      </c>
      <c r="B16571" t="s">
        <v>39779</v>
      </c>
      <c r="C16571" t="s">
        <v>19984</v>
      </c>
      <c r="D16571" t="str" cm="1">
        <f t="array" ref="D16571">_xlfn.XLOOKUP(C16571,Sintesi!A16571:A24524,Sintesi!B16571:C24524,"Comune non trovato")</f>
        <v>Comune non trovato</v>
      </c>
    </row>
    <row r="16572" spans="1:4" x14ac:dyDescent="0.4">
      <c r="A16572" t="s">
        <v>41145</v>
      </c>
      <c r="B16572" t="s">
        <v>39769</v>
      </c>
      <c r="C16572" t="s">
        <v>19985</v>
      </c>
      <c r="D16572" t="str" cm="1">
        <f t="array" ref="D16572">_xlfn.XLOOKUP(C16572,Sintesi!A16572:A24525,Sintesi!B16572:C24525,"Comune non trovato")</f>
        <v>Comune non trovato</v>
      </c>
    </row>
    <row r="16573" spans="1:4" x14ac:dyDescent="0.4">
      <c r="A16573" t="s">
        <v>53582</v>
      </c>
      <c r="B16573" t="s">
        <v>39774</v>
      </c>
      <c r="C16573" t="s">
        <v>19985</v>
      </c>
      <c r="D16573" t="str" cm="1">
        <f t="array" ref="D16573">_xlfn.XLOOKUP(C16573,Sintesi!A16573:A24526,Sintesi!B16573:C24526,"Comune non trovato")</f>
        <v>Comune non trovato</v>
      </c>
    </row>
    <row r="16574" spans="1:4" x14ac:dyDescent="0.4">
      <c r="A16574" t="s">
        <v>65331</v>
      </c>
      <c r="B16574" t="s">
        <v>39779</v>
      </c>
      <c r="C16574" t="s">
        <v>19985</v>
      </c>
      <c r="D16574" t="str" cm="1">
        <f t="array" ref="D16574">_xlfn.XLOOKUP(C16574,Sintesi!A16574:A24527,Sintesi!B16574:C24527,"Comune non trovato")</f>
        <v>Comune non trovato</v>
      </c>
    </row>
    <row r="16575" spans="1:4" x14ac:dyDescent="0.4">
      <c r="A16575" t="s">
        <v>65483</v>
      </c>
      <c r="B16575" t="s">
        <v>39769</v>
      </c>
      <c r="C16575" t="s">
        <v>19986</v>
      </c>
      <c r="D16575" t="str" cm="1">
        <f t="array" ref="D16575">_xlfn.XLOOKUP(C16575,Sintesi!A16575:A24528,Sintesi!B16575:C24528,"Comune non trovato")</f>
        <v>Comune non trovato</v>
      </c>
    </row>
    <row r="16576" spans="1:4" x14ac:dyDescent="0.4">
      <c r="A16576" t="s">
        <v>65484</v>
      </c>
      <c r="B16576" t="s">
        <v>39779</v>
      </c>
      <c r="C16576" t="s">
        <v>19986</v>
      </c>
      <c r="D16576" t="str" cm="1">
        <f t="array" ref="D16576">_xlfn.XLOOKUP(C16576,Sintesi!A16576:A24529,Sintesi!B16576:C24529,"Comune non trovato")</f>
        <v>Comune non trovato</v>
      </c>
    </row>
    <row r="16577" spans="1:4" x14ac:dyDescent="0.4">
      <c r="A16577" t="s">
        <v>65486</v>
      </c>
      <c r="B16577" t="s">
        <v>39779</v>
      </c>
      <c r="C16577" t="s">
        <v>19986</v>
      </c>
      <c r="D16577" t="str" cm="1">
        <f t="array" ref="D16577">_xlfn.XLOOKUP(C16577,Sintesi!A16577:A24530,Sintesi!B16577:C24530,"Comune non trovato")</f>
        <v>Comune non trovato</v>
      </c>
    </row>
    <row r="16578" spans="1:4" x14ac:dyDescent="0.4">
      <c r="A16578" t="s">
        <v>47949</v>
      </c>
      <c r="B16578" t="s">
        <v>39779</v>
      </c>
      <c r="C16578" t="s">
        <v>19986</v>
      </c>
      <c r="D16578" t="str" cm="1">
        <f t="array" ref="D16578">_xlfn.XLOOKUP(C16578,Sintesi!A16578:A24531,Sintesi!B16578:C24531,"Comune non trovato")</f>
        <v>Comune non trovato</v>
      </c>
    </row>
    <row r="16579" spans="1:4" x14ac:dyDescent="0.4">
      <c r="A16579" t="s">
        <v>65488</v>
      </c>
      <c r="B16579" t="s">
        <v>39769</v>
      </c>
      <c r="C16579" t="s">
        <v>19987</v>
      </c>
      <c r="D16579" t="str" cm="1">
        <f t="array" ref="D16579">_xlfn.XLOOKUP(C16579,Sintesi!A16579:A24532,Sintesi!B16579:C24532,"Comune non trovato")</f>
        <v>Comune non trovato</v>
      </c>
    </row>
    <row r="16580" spans="1:4" x14ac:dyDescent="0.4">
      <c r="A16580" t="s">
        <v>65266</v>
      </c>
      <c r="B16580" t="s">
        <v>39779</v>
      </c>
      <c r="C16580" t="s">
        <v>19987</v>
      </c>
      <c r="D16580" t="str" cm="1">
        <f t="array" ref="D16580">_xlfn.XLOOKUP(C16580,Sintesi!A16580:A24533,Sintesi!B16580:C24533,"Comune non trovato")</f>
        <v>Comune non trovato</v>
      </c>
    </row>
    <row r="16581" spans="1:4" x14ac:dyDescent="0.4">
      <c r="A16581" t="s">
        <v>65489</v>
      </c>
      <c r="B16581" t="s">
        <v>39779</v>
      </c>
      <c r="C16581" t="s">
        <v>19987</v>
      </c>
      <c r="D16581" t="str" cm="1">
        <f t="array" ref="D16581">_xlfn.XLOOKUP(C16581,Sintesi!A16581:A24534,Sintesi!B16581:C24534,"Comune non trovato")</f>
        <v>Comune non trovato</v>
      </c>
    </row>
    <row r="16582" spans="1:4" x14ac:dyDescent="0.4">
      <c r="A16582" t="s">
        <v>65490</v>
      </c>
      <c r="B16582" t="s">
        <v>39779</v>
      </c>
      <c r="C16582" t="s">
        <v>19987</v>
      </c>
      <c r="D16582" t="str" cm="1">
        <f t="array" ref="D16582">_xlfn.XLOOKUP(C16582,Sintesi!A16582:A24535,Sintesi!B16582:C24535,"Comune non trovato")</f>
        <v>Comune non trovato</v>
      </c>
    </row>
    <row r="16583" spans="1:4" x14ac:dyDescent="0.4">
      <c r="A16583" t="s">
        <v>65491</v>
      </c>
      <c r="B16583" t="s">
        <v>39769</v>
      </c>
      <c r="C16583" t="s">
        <v>19988</v>
      </c>
      <c r="D16583" t="str" cm="1">
        <f t="array" ref="D16583">_xlfn.XLOOKUP(C16583,Sintesi!A16583:A24536,Sintesi!B16583:C24536,"Comune non trovato")</f>
        <v>Comune non trovato</v>
      </c>
    </row>
    <row r="16584" spans="1:4" x14ac:dyDescent="0.4">
      <c r="A16584" t="s">
        <v>46216</v>
      </c>
      <c r="B16584" t="s">
        <v>39779</v>
      </c>
      <c r="C16584" t="s">
        <v>19988</v>
      </c>
      <c r="D16584" t="str" cm="1">
        <f t="array" ref="D16584">_xlfn.XLOOKUP(C16584,Sintesi!A16584:A24537,Sintesi!B16584:C24537,"Comune non trovato")</f>
        <v>Comune non trovato</v>
      </c>
    </row>
    <row r="16585" spans="1:4" x14ac:dyDescent="0.4">
      <c r="A16585" t="s">
        <v>52686</v>
      </c>
      <c r="B16585" t="s">
        <v>39779</v>
      </c>
      <c r="C16585" t="s">
        <v>19988</v>
      </c>
      <c r="D16585" t="str" cm="1">
        <f t="array" ref="D16585">_xlfn.XLOOKUP(C16585,Sintesi!A16585:A24538,Sintesi!B16585:C24538,"Comune non trovato")</f>
        <v>Comune non trovato</v>
      </c>
    </row>
    <row r="16586" spans="1:4" x14ac:dyDescent="0.4">
      <c r="A16586" t="s">
        <v>65496</v>
      </c>
      <c r="B16586" t="s">
        <v>39769</v>
      </c>
      <c r="C16586" t="s">
        <v>19989</v>
      </c>
      <c r="D16586" t="str" cm="1">
        <f t="array" ref="D16586">_xlfn.XLOOKUP(C16586,Sintesi!A16586:A24539,Sintesi!B16586:C24539,"Comune non trovato")</f>
        <v>Comune non trovato</v>
      </c>
    </row>
    <row r="16587" spans="1:4" x14ac:dyDescent="0.4">
      <c r="A16587" t="s">
        <v>65498</v>
      </c>
      <c r="B16587" t="s">
        <v>39774</v>
      </c>
      <c r="C16587" t="s">
        <v>19989</v>
      </c>
      <c r="D16587" t="str" cm="1">
        <f t="array" ref="D16587">_xlfn.XLOOKUP(C16587,Sintesi!A16587:A24540,Sintesi!B16587:C24540,"Comune non trovato")</f>
        <v>Comune non trovato</v>
      </c>
    </row>
    <row r="16588" spans="1:4" x14ac:dyDescent="0.4">
      <c r="A16588" t="s">
        <v>65500</v>
      </c>
      <c r="B16588" t="s">
        <v>39779</v>
      </c>
      <c r="C16588" t="s">
        <v>19989</v>
      </c>
      <c r="D16588" t="str" cm="1">
        <f t="array" ref="D16588">_xlfn.XLOOKUP(C16588,Sintesi!A16588:A24541,Sintesi!B16588:C24541,"Comune non trovato")</f>
        <v>Comune non trovato</v>
      </c>
    </row>
    <row r="16589" spans="1:4" x14ac:dyDescent="0.4">
      <c r="A16589" t="s">
        <v>65426</v>
      </c>
      <c r="B16589" t="s">
        <v>39769</v>
      </c>
      <c r="C16589" t="s">
        <v>19990</v>
      </c>
      <c r="D16589" t="str" cm="1">
        <f t="array" ref="D16589">_xlfn.XLOOKUP(C16589,Sintesi!A16589:A24542,Sintesi!B16589:C24542,"Comune non trovato")</f>
        <v>Comune non trovato</v>
      </c>
    </row>
    <row r="16590" spans="1:4" x14ac:dyDescent="0.4">
      <c r="A16590" t="s">
        <v>65501</v>
      </c>
      <c r="B16590" t="s">
        <v>39779</v>
      </c>
      <c r="C16590" t="s">
        <v>19990</v>
      </c>
      <c r="D16590" t="str" cm="1">
        <f t="array" ref="D16590">_xlfn.XLOOKUP(C16590,Sintesi!A16590:A24543,Sintesi!B16590:C24543,"Comune non trovato")</f>
        <v>Comune non trovato</v>
      </c>
    </row>
    <row r="16591" spans="1:4" x14ac:dyDescent="0.4">
      <c r="A16591" t="s">
        <v>49574</v>
      </c>
      <c r="B16591" t="s">
        <v>39779</v>
      </c>
      <c r="C16591" t="s">
        <v>19990</v>
      </c>
      <c r="D16591" t="str" cm="1">
        <f t="array" ref="D16591">_xlfn.XLOOKUP(C16591,Sintesi!A16591:A24544,Sintesi!B16591:C24544,"Comune non trovato")</f>
        <v>Comune non trovato</v>
      </c>
    </row>
    <row r="16592" spans="1:4" x14ac:dyDescent="0.4">
      <c r="A16592" t="s">
        <v>65503</v>
      </c>
      <c r="B16592" t="s">
        <v>39769</v>
      </c>
      <c r="C16592" t="s">
        <v>19902</v>
      </c>
      <c r="D16592" t="str" cm="1">
        <f t="array" ref="D16592">_xlfn.XLOOKUP(C16592,Sintesi!A16592:A24545,Sintesi!B16592:C24545,"Comune non trovato")</f>
        <v>Comune non trovato</v>
      </c>
    </row>
    <row r="16593" spans="1:4" x14ac:dyDescent="0.4">
      <c r="A16593" t="s">
        <v>42884</v>
      </c>
      <c r="B16593" t="s">
        <v>39774</v>
      </c>
      <c r="C16593" t="s">
        <v>19902</v>
      </c>
      <c r="D16593" t="str" cm="1">
        <f t="array" ref="D16593">_xlfn.XLOOKUP(C16593,Sintesi!A16593:A24546,Sintesi!B16593:C24546,"Comune non trovato")</f>
        <v>Comune non trovato</v>
      </c>
    </row>
    <row r="16594" spans="1:4" x14ac:dyDescent="0.4">
      <c r="A16594" t="s">
        <v>49488</v>
      </c>
      <c r="B16594" t="s">
        <v>39779</v>
      </c>
      <c r="C16594" t="s">
        <v>19902</v>
      </c>
      <c r="D16594" t="str" cm="1">
        <f t="array" ref="D16594">_xlfn.XLOOKUP(C16594,Sintesi!A16594:A24547,Sintesi!B16594:C24547,"Comune non trovato")</f>
        <v>Comune non trovato</v>
      </c>
    </row>
    <row r="16595" spans="1:4" x14ac:dyDescent="0.4">
      <c r="A16595" t="s">
        <v>40535</v>
      </c>
      <c r="B16595" t="s">
        <v>39769</v>
      </c>
      <c r="C16595" t="s">
        <v>19903</v>
      </c>
      <c r="D16595" t="str" cm="1">
        <f t="array" ref="D16595">_xlfn.XLOOKUP(C16595,Sintesi!A16595:A24548,Sintesi!B16595:C24548,"Comune non trovato")</f>
        <v>Comune non trovato</v>
      </c>
    </row>
    <row r="16596" spans="1:4" x14ac:dyDescent="0.4">
      <c r="A16596" t="s">
        <v>50265</v>
      </c>
      <c r="B16596" t="s">
        <v>39779</v>
      </c>
      <c r="C16596" t="s">
        <v>19903</v>
      </c>
      <c r="D16596" t="str" cm="1">
        <f t="array" ref="D16596">_xlfn.XLOOKUP(C16596,Sintesi!A16596:A24549,Sintesi!B16596:C24549,"Comune non trovato")</f>
        <v>Comune non trovato</v>
      </c>
    </row>
    <row r="16597" spans="1:4" x14ac:dyDescent="0.4">
      <c r="A16597" t="s">
        <v>65509</v>
      </c>
      <c r="B16597" t="s">
        <v>39779</v>
      </c>
      <c r="C16597" t="s">
        <v>19903</v>
      </c>
      <c r="D16597" t="str" cm="1">
        <f t="array" ref="D16597">_xlfn.XLOOKUP(C16597,Sintesi!A16597:A24550,Sintesi!B16597:C24550,"Comune non trovato")</f>
        <v>Comune non trovato</v>
      </c>
    </row>
    <row r="16598" spans="1:4" x14ac:dyDescent="0.4">
      <c r="A16598" t="s">
        <v>47714</v>
      </c>
      <c r="B16598" t="s">
        <v>39769</v>
      </c>
      <c r="C16598" t="s">
        <v>19947</v>
      </c>
      <c r="D16598" t="str" cm="1">
        <f t="array" ref="D16598">_xlfn.XLOOKUP(C16598,Sintesi!A16598:A24551,Sintesi!B16598:C24551,"Comune non trovato")</f>
        <v>Comune non trovato</v>
      </c>
    </row>
    <row r="16599" spans="1:4" x14ac:dyDescent="0.4">
      <c r="A16599" t="s">
        <v>65511</v>
      </c>
      <c r="B16599" t="s">
        <v>39779</v>
      </c>
      <c r="C16599" t="s">
        <v>19947</v>
      </c>
      <c r="D16599" t="str" cm="1">
        <f t="array" ref="D16599">_xlfn.XLOOKUP(C16599,Sintesi!A16599:A24552,Sintesi!B16599:C24552,"Comune non trovato")</f>
        <v>Comune non trovato</v>
      </c>
    </row>
    <row r="16600" spans="1:4" x14ac:dyDescent="0.4">
      <c r="A16600" t="s">
        <v>51114</v>
      </c>
      <c r="B16600" t="s">
        <v>39779</v>
      </c>
      <c r="C16600" t="s">
        <v>19947</v>
      </c>
      <c r="D16600" t="str" cm="1">
        <f t="array" ref="D16600">_xlfn.XLOOKUP(C16600,Sintesi!A16600:A24553,Sintesi!B16600:C24553,"Comune non trovato")</f>
        <v>Comune non trovato</v>
      </c>
    </row>
    <row r="16601" spans="1:4" x14ac:dyDescent="0.4">
      <c r="A16601" t="s">
        <v>64301</v>
      </c>
      <c r="B16601" t="s">
        <v>39779</v>
      </c>
      <c r="C16601" t="s">
        <v>19947</v>
      </c>
      <c r="D16601" t="str" cm="1">
        <f t="array" ref="D16601">_xlfn.XLOOKUP(C16601,Sintesi!A16601:A24554,Sintesi!B16601:C24554,"Comune non trovato")</f>
        <v>Comune non trovato</v>
      </c>
    </row>
    <row r="16602" spans="1:4" x14ac:dyDescent="0.4">
      <c r="A16602" t="s">
        <v>40148</v>
      </c>
      <c r="B16602" t="s">
        <v>39769</v>
      </c>
      <c r="C16602" t="s">
        <v>19904</v>
      </c>
      <c r="D16602" t="str" cm="1">
        <f t="array" ref="D16602">_xlfn.XLOOKUP(C16602,Sintesi!A16602:A24555,Sintesi!B16602:C24555,"Comune non trovato")</f>
        <v>Comune non trovato</v>
      </c>
    </row>
    <row r="16603" spans="1:4" x14ac:dyDescent="0.4">
      <c r="A16603" t="s">
        <v>52460</v>
      </c>
      <c r="B16603" t="s">
        <v>39779</v>
      </c>
      <c r="C16603" t="s">
        <v>19904</v>
      </c>
      <c r="D16603" t="str" cm="1">
        <f t="array" ref="D16603">_xlfn.XLOOKUP(C16603,Sintesi!A16603:A24556,Sintesi!B16603:C24556,"Comune non trovato")</f>
        <v>Comune non trovato</v>
      </c>
    </row>
    <row r="16604" spans="1:4" x14ac:dyDescent="0.4">
      <c r="A16604" t="s">
        <v>39925</v>
      </c>
      <c r="B16604" t="s">
        <v>39779</v>
      </c>
      <c r="C16604" t="s">
        <v>19904</v>
      </c>
      <c r="D16604" t="str" cm="1">
        <f t="array" ref="D16604">_xlfn.XLOOKUP(C16604,Sintesi!A16604:A24557,Sintesi!B16604:C24557,"Comune non trovato")</f>
        <v>Comune non trovato</v>
      </c>
    </row>
    <row r="16605" spans="1:4" x14ac:dyDescent="0.4">
      <c r="A16605" t="s">
        <v>43240</v>
      </c>
      <c r="B16605" t="s">
        <v>39769</v>
      </c>
      <c r="C16605" t="s">
        <v>19905</v>
      </c>
      <c r="D16605" t="str" cm="1">
        <f t="array" ref="D16605">_xlfn.XLOOKUP(C16605,Sintesi!A16605:A24558,Sintesi!B16605:C24558,"Comune non trovato")</f>
        <v>Comune non trovato</v>
      </c>
    </row>
    <row r="16606" spans="1:4" x14ac:dyDescent="0.4">
      <c r="A16606" t="s">
        <v>55127</v>
      </c>
      <c r="B16606" t="s">
        <v>39779</v>
      </c>
      <c r="C16606" t="s">
        <v>19905</v>
      </c>
      <c r="D16606" t="str" cm="1">
        <f t="array" ref="D16606">_xlfn.XLOOKUP(C16606,Sintesi!A16606:A24559,Sintesi!B16606:C24559,"Comune non trovato")</f>
        <v>Comune non trovato</v>
      </c>
    </row>
    <row r="16607" spans="1:4" x14ac:dyDescent="0.4">
      <c r="A16607" t="s">
        <v>40634</v>
      </c>
      <c r="B16607" t="s">
        <v>39779</v>
      </c>
      <c r="C16607" t="s">
        <v>19905</v>
      </c>
      <c r="D16607" t="str" cm="1">
        <f t="array" ref="D16607">_xlfn.XLOOKUP(C16607,Sintesi!A16607:A24560,Sintesi!B16607:C24560,"Comune non trovato")</f>
        <v>Comune non trovato</v>
      </c>
    </row>
    <row r="16608" spans="1:4" x14ac:dyDescent="0.4">
      <c r="A16608" t="s">
        <v>52378</v>
      </c>
      <c r="B16608" t="s">
        <v>39769</v>
      </c>
      <c r="C16608" t="s">
        <v>19906</v>
      </c>
      <c r="D16608" t="str" cm="1">
        <f t="array" ref="D16608">_xlfn.XLOOKUP(C16608,Sintesi!A16608:A24561,Sintesi!B16608:C24561,"Comune non trovato")</f>
        <v>Comune non trovato</v>
      </c>
    </row>
    <row r="16609" spans="1:4" x14ac:dyDescent="0.4">
      <c r="A16609" t="s">
        <v>42268</v>
      </c>
      <c r="B16609" t="s">
        <v>39779</v>
      </c>
      <c r="C16609" t="s">
        <v>19906</v>
      </c>
      <c r="D16609" t="str" cm="1">
        <f t="array" ref="D16609">_xlfn.XLOOKUP(C16609,Sintesi!A16609:A24562,Sintesi!B16609:C24562,"Comune non trovato")</f>
        <v>Comune non trovato</v>
      </c>
    </row>
    <row r="16610" spans="1:4" x14ac:dyDescent="0.4">
      <c r="A16610" t="s">
        <v>21324</v>
      </c>
      <c r="B16610" t="s">
        <v>39779</v>
      </c>
      <c r="C16610" t="s">
        <v>19906</v>
      </c>
      <c r="D16610" t="str" cm="1">
        <f t="array" ref="D16610">_xlfn.XLOOKUP(C16610,Sintesi!A16610:A24563,Sintesi!B16610:C24563,"Comune non trovato")</f>
        <v>Comune non trovato</v>
      </c>
    </row>
    <row r="16611" spans="1:4" x14ac:dyDescent="0.4">
      <c r="A16611" t="s">
        <v>56588</v>
      </c>
      <c r="B16611" t="s">
        <v>39779</v>
      </c>
      <c r="C16611" t="s">
        <v>19906</v>
      </c>
      <c r="D16611" t="str" cm="1">
        <f t="array" ref="D16611">_xlfn.XLOOKUP(C16611,Sintesi!A16611:A24564,Sintesi!B16611:C24564,"Comune non trovato")</f>
        <v>Comune non trovato</v>
      </c>
    </row>
    <row r="16612" spans="1:4" x14ac:dyDescent="0.4">
      <c r="A16612" t="s">
        <v>65520</v>
      </c>
      <c r="B16612" t="s">
        <v>39779</v>
      </c>
      <c r="C16612" t="s">
        <v>19906</v>
      </c>
      <c r="D16612" t="str" cm="1">
        <f t="array" ref="D16612">_xlfn.XLOOKUP(C16612,Sintesi!A16612:A24565,Sintesi!B16612:C24565,"Comune non trovato")</f>
        <v>Comune non trovato</v>
      </c>
    </row>
    <row r="16613" spans="1:4" x14ac:dyDescent="0.4">
      <c r="A16613" t="s">
        <v>41788</v>
      </c>
      <c r="B16613" t="s">
        <v>39769</v>
      </c>
      <c r="C16613" t="s">
        <v>19907</v>
      </c>
      <c r="D16613" t="str" cm="1">
        <f t="array" ref="D16613">_xlfn.XLOOKUP(C16613,Sintesi!A16613:A24566,Sintesi!B16613:C24566,"Comune non trovato")</f>
        <v>Comune non trovato</v>
      </c>
    </row>
    <row r="16614" spans="1:4" x14ac:dyDescent="0.4">
      <c r="A16614" t="s">
        <v>42429</v>
      </c>
      <c r="B16614" t="s">
        <v>39779</v>
      </c>
      <c r="C16614" t="s">
        <v>19907</v>
      </c>
      <c r="D16614" t="str" cm="1">
        <f t="array" ref="D16614">_xlfn.XLOOKUP(C16614,Sintesi!A16614:A24567,Sintesi!B16614:C24567,"Comune non trovato")</f>
        <v>Comune non trovato</v>
      </c>
    </row>
    <row r="16615" spans="1:4" x14ac:dyDescent="0.4">
      <c r="A16615" t="s">
        <v>65412</v>
      </c>
      <c r="B16615" t="s">
        <v>39779</v>
      </c>
      <c r="C16615" t="s">
        <v>19907</v>
      </c>
      <c r="D16615" t="str" cm="1">
        <f t="array" ref="D16615">_xlfn.XLOOKUP(C16615,Sintesi!A16615:A24568,Sintesi!B16615:C24568,"Comune non trovato")</f>
        <v>Comune non trovato</v>
      </c>
    </row>
    <row r="16616" spans="1:4" x14ac:dyDescent="0.4">
      <c r="A16616" t="s">
        <v>65523</v>
      </c>
      <c r="B16616" t="s">
        <v>39779</v>
      </c>
      <c r="C16616" t="s">
        <v>19907</v>
      </c>
      <c r="D16616" t="str" cm="1">
        <f t="array" ref="D16616">_xlfn.XLOOKUP(C16616,Sintesi!A16616:A24569,Sintesi!B16616:C24569,"Comune non trovato")</f>
        <v>Comune non trovato</v>
      </c>
    </row>
    <row r="16617" spans="1:4" x14ac:dyDescent="0.4">
      <c r="A16617" t="s">
        <v>65524</v>
      </c>
      <c r="B16617" t="s">
        <v>39769</v>
      </c>
      <c r="C16617" t="s">
        <v>19908</v>
      </c>
      <c r="D16617" t="str" cm="1">
        <f t="array" ref="D16617">_xlfn.XLOOKUP(C16617,Sintesi!A16617:A24570,Sintesi!B16617:C24570,"Comune non trovato")</f>
        <v>Comune non trovato</v>
      </c>
    </row>
    <row r="16618" spans="1:4" x14ac:dyDescent="0.4">
      <c r="A16618" t="s">
        <v>65527</v>
      </c>
      <c r="B16618" t="s">
        <v>39774</v>
      </c>
      <c r="C16618" t="s">
        <v>19908</v>
      </c>
      <c r="D16618" t="str" cm="1">
        <f t="array" ref="D16618">_xlfn.XLOOKUP(C16618,Sintesi!A16618:A24571,Sintesi!B16618:C24571,"Comune non trovato")</f>
        <v>Comune non trovato</v>
      </c>
    </row>
    <row r="16619" spans="1:4" x14ac:dyDescent="0.4">
      <c r="A16619" t="s">
        <v>65529</v>
      </c>
      <c r="B16619" t="s">
        <v>39779</v>
      </c>
      <c r="C16619" t="s">
        <v>19908</v>
      </c>
      <c r="D16619" t="str" cm="1">
        <f t="array" ref="D16619">_xlfn.XLOOKUP(C16619,Sintesi!A16619:A24572,Sintesi!B16619:C24572,"Comune non trovato")</f>
        <v>Comune non trovato</v>
      </c>
    </row>
    <row r="16620" spans="1:4" x14ac:dyDescent="0.4">
      <c r="A16620" t="s">
        <v>42623</v>
      </c>
      <c r="B16620" t="s">
        <v>39779</v>
      </c>
      <c r="C16620" t="s">
        <v>19908</v>
      </c>
      <c r="D16620" t="str" cm="1">
        <f t="array" ref="D16620">_xlfn.XLOOKUP(C16620,Sintesi!A16620:A24573,Sintesi!B16620:C24573,"Comune non trovato")</f>
        <v>Comune non trovato</v>
      </c>
    </row>
    <row r="16621" spans="1:4" x14ac:dyDescent="0.4">
      <c r="A16621" t="s">
        <v>65532</v>
      </c>
      <c r="B16621" t="s">
        <v>39779</v>
      </c>
      <c r="C16621" t="s">
        <v>19908</v>
      </c>
      <c r="D16621" t="str" cm="1">
        <f t="array" ref="D16621">_xlfn.XLOOKUP(C16621,Sintesi!A16621:A24574,Sintesi!B16621:C24574,"Comune non trovato")</f>
        <v>Comune non trovato</v>
      </c>
    </row>
    <row r="16622" spans="1:4" x14ac:dyDescent="0.4">
      <c r="A16622" t="s">
        <v>52443</v>
      </c>
      <c r="B16622" t="s">
        <v>39769</v>
      </c>
      <c r="C16622" t="s">
        <v>19909</v>
      </c>
      <c r="D16622" t="str" cm="1">
        <f t="array" ref="D16622">_xlfn.XLOOKUP(C16622,Sintesi!A16622:A24575,Sintesi!B16622:C24575,"Comune non trovato")</f>
        <v>Comune non trovato</v>
      </c>
    </row>
    <row r="16623" spans="1:4" x14ac:dyDescent="0.4">
      <c r="A16623" t="s">
        <v>20180</v>
      </c>
      <c r="B16623" t="s">
        <v>39774</v>
      </c>
      <c r="C16623" t="s">
        <v>19909</v>
      </c>
      <c r="D16623" t="str" cm="1">
        <f t="array" ref="D16623">_xlfn.XLOOKUP(C16623,Sintesi!A16623:A24576,Sintesi!B16623:C24576,"Comune non trovato")</f>
        <v>Comune non trovato</v>
      </c>
    </row>
    <row r="16624" spans="1:4" x14ac:dyDescent="0.4">
      <c r="A16624" t="s">
        <v>65534</v>
      </c>
      <c r="B16624" t="s">
        <v>39779</v>
      </c>
      <c r="C16624" t="s">
        <v>19909</v>
      </c>
      <c r="D16624" t="str" cm="1">
        <f t="array" ref="D16624">_xlfn.XLOOKUP(C16624,Sintesi!A16624:A24577,Sintesi!B16624:C24577,"Comune non trovato")</f>
        <v>Comune non trovato</v>
      </c>
    </row>
    <row r="16625" spans="1:4" x14ac:dyDescent="0.4">
      <c r="A16625" t="s">
        <v>42881</v>
      </c>
      <c r="B16625" t="s">
        <v>39769</v>
      </c>
      <c r="C16625" t="s">
        <v>19910</v>
      </c>
      <c r="D16625" t="str" cm="1">
        <f t="array" ref="D16625">_xlfn.XLOOKUP(C16625,Sintesi!A16625:A24578,Sintesi!B16625:C24578,"Comune non trovato")</f>
        <v>Comune non trovato</v>
      </c>
    </row>
    <row r="16626" spans="1:4" x14ac:dyDescent="0.4">
      <c r="A16626" t="s">
        <v>49883</v>
      </c>
      <c r="B16626" t="s">
        <v>39774</v>
      </c>
      <c r="C16626" t="s">
        <v>19910</v>
      </c>
      <c r="D16626" t="str" cm="1">
        <f t="array" ref="D16626">_xlfn.XLOOKUP(C16626,Sintesi!A16626:A24579,Sintesi!B16626:C24579,"Comune non trovato")</f>
        <v>Comune non trovato</v>
      </c>
    </row>
    <row r="16627" spans="1:4" x14ac:dyDescent="0.4">
      <c r="A16627" t="s">
        <v>56857</v>
      </c>
      <c r="B16627" t="s">
        <v>39779</v>
      </c>
      <c r="C16627" t="s">
        <v>19910</v>
      </c>
      <c r="D16627" t="str" cm="1">
        <f t="array" ref="D16627">_xlfn.XLOOKUP(C16627,Sintesi!A16627:A24580,Sintesi!B16627:C24580,"Comune non trovato")</f>
        <v>Comune non trovato</v>
      </c>
    </row>
    <row r="16628" spans="1:4" x14ac:dyDescent="0.4">
      <c r="A16628" t="s">
        <v>19814</v>
      </c>
      <c r="B16628" t="s">
        <v>39779</v>
      </c>
      <c r="C16628" t="s">
        <v>19910</v>
      </c>
      <c r="D16628" t="str" cm="1">
        <f t="array" ref="D16628">_xlfn.XLOOKUP(C16628,Sintesi!A16628:A24581,Sintesi!B16628:C24581,"Comune non trovato")</f>
        <v>Comune non trovato</v>
      </c>
    </row>
    <row r="16629" spans="1:4" x14ac:dyDescent="0.4">
      <c r="A16629" t="s">
        <v>51466</v>
      </c>
      <c r="B16629" t="s">
        <v>39779</v>
      </c>
      <c r="C16629" t="s">
        <v>19910</v>
      </c>
      <c r="D16629" t="str" cm="1">
        <f t="array" ref="D16629">_xlfn.XLOOKUP(C16629,Sintesi!A16629:A24582,Sintesi!B16629:C24582,"Comune non trovato")</f>
        <v>Comune non trovato</v>
      </c>
    </row>
    <row r="16630" spans="1:4" x14ac:dyDescent="0.4">
      <c r="A16630" t="s">
        <v>65539</v>
      </c>
      <c r="B16630" t="s">
        <v>39769</v>
      </c>
      <c r="C16630" t="s">
        <v>19911</v>
      </c>
      <c r="D16630" t="str" cm="1">
        <f t="array" ref="D16630">_xlfn.XLOOKUP(C16630,Sintesi!A16630:A24583,Sintesi!B16630:C24583,"Comune non trovato")</f>
        <v>Comune non trovato</v>
      </c>
    </row>
    <row r="16631" spans="1:4" x14ac:dyDescent="0.4">
      <c r="A16631" t="s">
        <v>44034</v>
      </c>
      <c r="B16631" t="s">
        <v>39779</v>
      </c>
      <c r="C16631" t="s">
        <v>19911</v>
      </c>
      <c r="D16631" t="str" cm="1">
        <f t="array" ref="D16631">_xlfn.XLOOKUP(C16631,Sintesi!A16631:A24584,Sintesi!B16631:C24584,"Comune non trovato")</f>
        <v>Comune non trovato</v>
      </c>
    </row>
    <row r="16632" spans="1:4" x14ac:dyDescent="0.4">
      <c r="A16632" t="s">
        <v>43336</v>
      </c>
      <c r="B16632" t="s">
        <v>39779</v>
      </c>
      <c r="C16632" t="s">
        <v>19911</v>
      </c>
      <c r="D16632" t="str" cm="1">
        <f t="array" ref="D16632">_xlfn.XLOOKUP(C16632,Sintesi!A16632:A24585,Sintesi!B16632:C24585,"Comune non trovato")</f>
        <v>Comune non trovato</v>
      </c>
    </row>
    <row r="16633" spans="1:4" x14ac:dyDescent="0.4">
      <c r="A16633" t="s">
        <v>55829</v>
      </c>
      <c r="B16633" t="s">
        <v>39779</v>
      </c>
      <c r="C16633" t="s">
        <v>19911</v>
      </c>
      <c r="D16633" t="str" cm="1">
        <f t="array" ref="D16633">_xlfn.XLOOKUP(C16633,Sintesi!A16633:A24586,Sintesi!B16633:C24586,"Comune non trovato")</f>
        <v>Comune non trovato</v>
      </c>
    </row>
    <row r="16634" spans="1:4" x14ac:dyDescent="0.4">
      <c r="A16634" t="s">
        <v>65543</v>
      </c>
      <c r="B16634" t="s">
        <v>39779</v>
      </c>
      <c r="C16634" t="s">
        <v>19911</v>
      </c>
      <c r="D16634" t="str" cm="1">
        <f t="array" ref="D16634">_xlfn.XLOOKUP(C16634,Sintesi!A16634:A24587,Sintesi!B16634:C24587,"Comune non trovato")</f>
        <v>Comune non trovato</v>
      </c>
    </row>
    <row r="16635" spans="1:4" x14ac:dyDescent="0.4">
      <c r="A16635" t="s">
        <v>65544</v>
      </c>
      <c r="B16635" t="s">
        <v>39769</v>
      </c>
      <c r="C16635" t="s">
        <v>19912</v>
      </c>
      <c r="D16635" t="str" cm="1">
        <f t="array" ref="D16635">_xlfn.XLOOKUP(C16635,Sintesi!A16635:A24588,Sintesi!B16635:C24588,"Comune non trovato")</f>
        <v>Comune non trovato</v>
      </c>
    </row>
    <row r="16636" spans="1:4" x14ac:dyDescent="0.4">
      <c r="A16636" t="s">
        <v>65545</v>
      </c>
      <c r="B16636" t="s">
        <v>39779</v>
      </c>
      <c r="C16636" t="s">
        <v>19912</v>
      </c>
      <c r="D16636" t="str" cm="1">
        <f t="array" ref="D16636">_xlfn.XLOOKUP(C16636,Sintesi!A16636:A24589,Sintesi!B16636:C24589,"Comune non trovato")</f>
        <v>Comune non trovato</v>
      </c>
    </row>
    <row r="16637" spans="1:4" x14ac:dyDescent="0.4">
      <c r="A16637" t="s">
        <v>65546</v>
      </c>
      <c r="B16637" t="s">
        <v>39779</v>
      </c>
      <c r="C16637" t="s">
        <v>19912</v>
      </c>
      <c r="D16637" t="str" cm="1">
        <f t="array" ref="D16637">_xlfn.XLOOKUP(C16637,Sintesi!A16637:A24590,Sintesi!B16637:C24590,"Comune non trovato")</f>
        <v>Comune non trovato</v>
      </c>
    </row>
    <row r="16638" spans="1:4" x14ac:dyDescent="0.4">
      <c r="A16638" t="s">
        <v>41856</v>
      </c>
      <c r="B16638" t="s">
        <v>39769</v>
      </c>
      <c r="C16638" t="s">
        <v>19913</v>
      </c>
      <c r="D16638" t="str" cm="1">
        <f t="array" ref="D16638">_xlfn.XLOOKUP(C16638,Sintesi!A16638:A24591,Sintesi!B16638:C24591,"Comune non trovato")</f>
        <v>Comune non trovato</v>
      </c>
    </row>
    <row r="16639" spans="1:4" x14ac:dyDescent="0.4">
      <c r="A16639" t="s">
        <v>43430</v>
      </c>
      <c r="B16639" t="s">
        <v>39779</v>
      </c>
      <c r="C16639" t="s">
        <v>19913</v>
      </c>
      <c r="D16639" t="str" cm="1">
        <f t="array" ref="D16639">_xlfn.XLOOKUP(C16639,Sintesi!A16639:A24592,Sintesi!B16639:C24592,"Comune non trovato")</f>
        <v>Comune non trovato</v>
      </c>
    </row>
    <row r="16640" spans="1:4" x14ac:dyDescent="0.4">
      <c r="A16640" t="s">
        <v>65550</v>
      </c>
      <c r="B16640" t="s">
        <v>39779</v>
      </c>
      <c r="C16640" t="s">
        <v>19913</v>
      </c>
      <c r="D16640" t="str" cm="1">
        <f t="array" ref="D16640">_xlfn.XLOOKUP(C16640,Sintesi!A16640:A24593,Sintesi!B16640:C24593,"Comune non trovato")</f>
        <v>Comune non trovato</v>
      </c>
    </row>
    <row r="16641" spans="1:4" x14ac:dyDescent="0.4">
      <c r="A16641" t="s">
        <v>40634</v>
      </c>
      <c r="B16641" t="s">
        <v>39779</v>
      </c>
      <c r="C16641" t="s">
        <v>19913</v>
      </c>
      <c r="D16641" t="str" cm="1">
        <f t="array" ref="D16641">_xlfn.XLOOKUP(C16641,Sintesi!A16641:A24594,Sintesi!B16641:C24594,"Comune non trovato")</f>
        <v>Comune non trovato</v>
      </c>
    </row>
    <row r="16642" spans="1:4" x14ac:dyDescent="0.4">
      <c r="A16642" t="s">
        <v>44668</v>
      </c>
      <c r="B16642" t="s">
        <v>39779</v>
      </c>
      <c r="C16642" t="s">
        <v>19913</v>
      </c>
      <c r="D16642" t="str" cm="1">
        <f t="array" ref="D16642">_xlfn.XLOOKUP(C16642,Sintesi!A16642:A24595,Sintesi!B16642:C24595,"Comune non trovato")</f>
        <v>Comune non trovato</v>
      </c>
    </row>
    <row r="16643" spans="1:4" x14ac:dyDescent="0.4">
      <c r="A16643" t="s">
        <v>45900</v>
      </c>
      <c r="B16643" t="s">
        <v>39779</v>
      </c>
      <c r="C16643" t="s">
        <v>19913</v>
      </c>
      <c r="D16643" t="str" cm="1">
        <f t="array" ref="D16643">_xlfn.XLOOKUP(C16643,Sintesi!A16643:A24596,Sintesi!B16643:C24596,"Comune non trovato")</f>
        <v>Comune non trovato</v>
      </c>
    </row>
    <row r="16644" spans="1:4" x14ac:dyDescent="0.4">
      <c r="A16644" t="s">
        <v>65556</v>
      </c>
      <c r="B16644" t="s">
        <v>39769</v>
      </c>
      <c r="C16644" t="s">
        <v>19914</v>
      </c>
      <c r="D16644" t="str" cm="1">
        <f t="array" ref="D16644">_xlfn.XLOOKUP(C16644,Sintesi!A16644:A24597,Sintesi!B16644:C24597,"Comune non trovato")</f>
        <v>Comune non trovato</v>
      </c>
    </row>
    <row r="16645" spans="1:4" x14ac:dyDescent="0.4">
      <c r="A16645" t="s">
        <v>41856</v>
      </c>
      <c r="B16645" t="s">
        <v>39774</v>
      </c>
      <c r="C16645" t="s">
        <v>19914</v>
      </c>
      <c r="D16645" t="str" cm="1">
        <f t="array" ref="D16645">_xlfn.XLOOKUP(C16645,Sintesi!A16645:A24598,Sintesi!B16645:C24598,"Comune non trovato")</f>
        <v>Comune non trovato</v>
      </c>
    </row>
    <row r="16646" spans="1:4" x14ac:dyDescent="0.4">
      <c r="A16646" t="s">
        <v>51501</v>
      </c>
      <c r="B16646" t="s">
        <v>39779</v>
      </c>
      <c r="C16646" t="s">
        <v>19914</v>
      </c>
      <c r="D16646" t="str" cm="1">
        <f t="array" ref="D16646">_xlfn.XLOOKUP(C16646,Sintesi!A16646:A24599,Sintesi!B16646:C24599,"Comune non trovato")</f>
        <v>Comune non trovato</v>
      </c>
    </row>
    <row r="16647" spans="1:4" x14ac:dyDescent="0.4">
      <c r="A16647" t="s">
        <v>40738</v>
      </c>
      <c r="B16647" t="s">
        <v>39779</v>
      </c>
      <c r="C16647" t="s">
        <v>19914</v>
      </c>
      <c r="D16647" t="str" cm="1">
        <f t="array" ref="D16647">_xlfn.XLOOKUP(C16647,Sintesi!A16647:A24600,Sintesi!B16647:C24600,"Comune non trovato")</f>
        <v>Comune non trovato</v>
      </c>
    </row>
    <row r="16648" spans="1:4" x14ac:dyDescent="0.4">
      <c r="A16648" t="s">
        <v>40943</v>
      </c>
      <c r="B16648" t="s">
        <v>39769</v>
      </c>
      <c r="C16648" t="s">
        <v>19916</v>
      </c>
      <c r="D16648" t="str" cm="1">
        <f t="array" ref="D16648">_xlfn.XLOOKUP(C16648,Sintesi!A16648:A24601,Sintesi!B16648:C24601,"Comune non trovato")</f>
        <v>Comune non trovato</v>
      </c>
    </row>
    <row r="16649" spans="1:4" x14ac:dyDescent="0.4">
      <c r="A16649" t="s">
        <v>55937</v>
      </c>
      <c r="B16649" t="s">
        <v>39774</v>
      </c>
      <c r="C16649" t="s">
        <v>19916</v>
      </c>
      <c r="D16649" t="str" cm="1">
        <f t="array" ref="D16649">_xlfn.XLOOKUP(C16649,Sintesi!A16649:A24602,Sintesi!B16649:C24602,"Comune non trovato")</f>
        <v>Comune non trovato</v>
      </c>
    </row>
    <row r="16650" spans="1:4" x14ac:dyDescent="0.4">
      <c r="A16650" t="s">
        <v>65559</v>
      </c>
      <c r="B16650" t="s">
        <v>39779</v>
      </c>
      <c r="C16650" t="s">
        <v>19916</v>
      </c>
      <c r="D16650" t="str" cm="1">
        <f t="array" ref="D16650">_xlfn.XLOOKUP(C16650,Sintesi!A16650:A24603,Sintesi!B16650:C24603,"Comune non trovato")</f>
        <v>Comune non trovato</v>
      </c>
    </row>
    <row r="16651" spans="1:4" x14ac:dyDescent="0.4">
      <c r="A16651" t="s">
        <v>43990</v>
      </c>
      <c r="B16651" t="s">
        <v>39769</v>
      </c>
      <c r="C16651" t="s">
        <v>19918</v>
      </c>
      <c r="D16651" t="str" cm="1">
        <f t="array" ref="D16651">_xlfn.XLOOKUP(C16651,Sintesi!A16651:A24604,Sintesi!B16651:C24604,"Comune non trovato")</f>
        <v>Comune non trovato</v>
      </c>
    </row>
    <row r="16652" spans="1:4" x14ac:dyDescent="0.4">
      <c r="A16652" t="s">
        <v>62223</v>
      </c>
      <c r="B16652" t="s">
        <v>39774</v>
      </c>
      <c r="C16652" t="s">
        <v>19918</v>
      </c>
      <c r="D16652" t="str" cm="1">
        <f t="array" ref="D16652">_xlfn.XLOOKUP(C16652,Sintesi!A16652:A24605,Sintesi!B16652:C24605,"Comune non trovato")</f>
        <v>Comune non trovato</v>
      </c>
    </row>
    <row r="16653" spans="1:4" x14ac:dyDescent="0.4">
      <c r="A16653" t="s">
        <v>49547</v>
      </c>
      <c r="B16653" t="s">
        <v>39779</v>
      </c>
      <c r="C16653" t="s">
        <v>19918</v>
      </c>
      <c r="D16653" t="str" cm="1">
        <f t="array" ref="D16653">_xlfn.XLOOKUP(C16653,Sintesi!A16653:A24606,Sintesi!B16653:C24606,"Comune non trovato")</f>
        <v>Comune non trovato</v>
      </c>
    </row>
    <row r="16654" spans="1:4" x14ac:dyDescent="0.4">
      <c r="A16654" t="s">
        <v>65560</v>
      </c>
      <c r="B16654" t="s">
        <v>39779</v>
      </c>
      <c r="C16654" t="s">
        <v>19918</v>
      </c>
      <c r="D16654" t="str" cm="1">
        <f t="array" ref="D16654">_xlfn.XLOOKUP(C16654,Sintesi!A16654:A24607,Sintesi!B16654:C24607,"Comune non trovato")</f>
        <v>Comune non trovato</v>
      </c>
    </row>
    <row r="16655" spans="1:4" x14ac:dyDescent="0.4">
      <c r="A16655" t="s">
        <v>65561</v>
      </c>
      <c r="B16655" t="s">
        <v>39769</v>
      </c>
      <c r="C16655" t="s">
        <v>19919</v>
      </c>
      <c r="D16655" t="str" cm="1">
        <f t="array" ref="D16655">_xlfn.XLOOKUP(C16655,Sintesi!A16655:A24608,Sintesi!B16655:C24608,"Comune non trovato")</f>
        <v>Comune non trovato</v>
      </c>
    </row>
    <row r="16656" spans="1:4" x14ac:dyDescent="0.4">
      <c r="A16656" t="s">
        <v>65563</v>
      </c>
      <c r="B16656" t="s">
        <v>39779</v>
      </c>
      <c r="C16656" t="s">
        <v>19919</v>
      </c>
      <c r="D16656" t="str" cm="1">
        <f t="array" ref="D16656">_xlfn.XLOOKUP(C16656,Sintesi!A16656:A24609,Sintesi!B16656:C24609,"Comune non trovato")</f>
        <v>Comune non trovato</v>
      </c>
    </row>
    <row r="16657" spans="1:4" x14ac:dyDescent="0.4">
      <c r="A16657" t="s">
        <v>65565</v>
      </c>
      <c r="B16657" t="s">
        <v>39779</v>
      </c>
      <c r="C16657" t="s">
        <v>19919</v>
      </c>
      <c r="D16657" t="str" cm="1">
        <f t="array" ref="D16657">_xlfn.XLOOKUP(C16657,Sintesi!A16657:A24610,Sintesi!B16657:C24610,"Comune non trovato")</f>
        <v>Comune non trovato</v>
      </c>
    </row>
    <row r="16658" spans="1:4" x14ac:dyDescent="0.4">
      <c r="A16658" t="s">
        <v>65567</v>
      </c>
      <c r="B16658" t="s">
        <v>39769</v>
      </c>
      <c r="C16658" t="s">
        <v>19920</v>
      </c>
      <c r="D16658" t="str" cm="1">
        <f t="array" ref="D16658">_xlfn.XLOOKUP(C16658,Sintesi!A16658:A24611,Sintesi!B16658:C24611,"Comune non trovato")</f>
        <v>Comune non trovato</v>
      </c>
    </row>
    <row r="16659" spans="1:4" x14ac:dyDescent="0.4">
      <c r="A16659" t="s">
        <v>46267</v>
      </c>
      <c r="B16659" t="s">
        <v>39774</v>
      </c>
      <c r="C16659" t="s">
        <v>19920</v>
      </c>
      <c r="D16659" t="str" cm="1">
        <f t="array" ref="D16659">_xlfn.XLOOKUP(C16659,Sintesi!A16659:A24612,Sintesi!B16659:C24612,"Comune non trovato")</f>
        <v>Comune non trovato</v>
      </c>
    </row>
    <row r="16660" spans="1:4" x14ac:dyDescent="0.4">
      <c r="A16660" t="s">
        <v>49883</v>
      </c>
      <c r="B16660" t="s">
        <v>39769</v>
      </c>
      <c r="C16660" t="s">
        <v>19921</v>
      </c>
      <c r="D16660" t="str" cm="1">
        <f t="array" ref="D16660">_xlfn.XLOOKUP(C16660,Sintesi!A16660:A24613,Sintesi!B16660:C24613,"Comune non trovato")</f>
        <v>Comune non trovato</v>
      </c>
    </row>
    <row r="16661" spans="1:4" x14ac:dyDescent="0.4">
      <c r="A16661" t="s">
        <v>65569</v>
      </c>
      <c r="B16661" t="s">
        <v>39774</v>
      </c>
      <c r="C16661" t="s">
        <v>19921</v>
      </c>
      <c r="D16661" t="str" cm="1">
        <f t="array" ref="D16661">_xlfn.XLOOKUP(C16661,Sintesi!A16661:A24614,Sintesi!B16661:C24614,"Comune non trovato")</f>
        <v>Comune non trovato</v>
      </c>
    </row>
    <row r="16662" spans="1:4" x14ac:dyDescent="0.4">
      <c r="A16662" t="s">
        <v>65570</v>
      </c>
      <c r="B16662" t="s">
        <v>39779</v>
      </c>
      <c r="C16662" t="s">
        <v>19921</v>
      </c>
      <c r="D16662" t="str" cm="1">
        <f t="array" ref="D16662">_xlfn.XLOOKUP(C16662,Sintesi!A16662:A24615,Sintesi!B16662:C24615,"Comune non trovato")</f>
        <v>Comune non trovato</v>
      </c>
    </row>
    <row r="16663" spans="1:4" x14ac:dyDescent="0.4">
      <c r="A16663" t="s">
        <v>63354</v>
      </c>
      <c r="B16663" t="s">
        <v>39779</v>
      </c>
      <c r="C16663" t="s">
        <v>19921</v>
      </c>
      <c r="D16663" t="str" cm="1">
        <f t="array" ref="D16663">_xlfn.XLOOKUP(C16663,Sintesi!A16663:A24616,Sintesi!B16663:C24616,"Comune non trovato")</f>
        <v>Comune non trovato</v>
      </c>
    </row>
    <row r="16664" spans="1:4" x14ac:dyDescent="0.4">
      <c r="A16664" t="s">
        <v>52911</v>
      </c>
      <c r="B16664" t="s">
        <v>39779</v>
      </c>
      <c r="C16664" t="s">
        <v>19921</v>
      </c>
      <c r="D16664" t="str" cm="1">
        <f t="array" ref="D16664">_xlfn.XLOOKUP(C16664,Sintesi!A16664:A24617,Sintesi!B16664:C24617,"Comune non trovato")</f>
        <v>Comune non trovato</v>
      </c>
    </row>
    <row r="16665" spans="1:4" x14ac:dyDescent="0.4">
      <c r="A16665" t="s">
        <v>64724</v>
      </c>
      <c r="B16665" t="s">
        <v>39779</v>
      </c>
      <c r="C16665" t="s">
        <v>19921</v>
      </c>
      <c r="D16665" t="str" cm="1">
        <f t="array" ref="D16665">_xlfn.XLOOKUP(C16665,Sintesi!A16665:A24618,Sintesi!B16665:C24618,"Comune non trovato")</f>
        <v>Comune non trovato</v>
      </c>
    </row>
    <row r="16666" spans="1:4" x14ac:dyDescent="0.4">
      <c r="A16666" t="s">
        <v>65574</v>
      </c>
      <c r="B16666" t="s">
        <v>39769</v>
      </c>
      <c r="C16666" t="s">
        <v>19922</v>
      </c>
      <c r="D16666" t="str" cm="1">
        <f t="array" ref="D16666">_xlfn.XLOOKUP(C16666,Sintesi!A16666:A24619,Sintesi!B16666:C24619,"Comune non trovato")</f>
        <v>Comune non trovato</v>
      </c>
    </row>
    <row r="16667" spans="1:4" x14ac:dyDescent="0.4">
      <c r="A16667" t="s">
        <v>65575</v>
      </c>
      <c r="B16667" t="s">
        <v>39774</v>
      </c>
      <c r="C16667" t="s">
        <v>19922</v>
      </c>
      <c r="D16667" t="str" cm="1">
        <f t="array" ref="D16667">_xlfn.XLOOKUP(C16667,Sintesi!A16667:A24620,Sintesi!B16667:C24620,"Comune non trovato")</f>
        <v>Comune non trovato</v>
      </c>
    </row>
    <row r="16668" spans="1:4" x14ac:dyDescent="0.4">
      <c r="A16668" t="s">
        <v>65576</v>
      </c>
      <c r="B16668" t="s">
        <v>39779</v>
      </c>
      <c r="C16668" t="s">
        <v>19922</v>
      </c>
      <c r="D16668" t="str" cm="1">
        <f t="array" ref="D16668">_xlfn.XLOOKUP(C16668,Sintesi!A16668:A24621,Sintesi!B16668:C24621,"Comune non trovato")</f>
        <v>Comune non trovato</v>
      </c>
    </row>
    <row r="16669" spans="1:4" x14ac:dyDescent="0.4">
      <c r="A16669" t="s">
        <v>65578</v>
      </c>
      <c r="B16669" t="s">
        <v>39769</v>
      </c>
      <c r="C16669" t="s">
        <v>19923</v>
      </c>
      <c r="D16669" t="str" cm="1">
        <f t="array" ref="D16669">_xlfn.XLOOKUP(C16669,Sintesi!A16669:A24622,Sintesi!B16669:C24622,"Comune non trovato")</f>
        <v>Comune non trovato</v>
      </c>
    </row>
    <row r="16670" spans="1:4" x14ac:dyDescent="0.4">
      <c r="A16670" t="s">
        <v>65580</v>
      </c>
      <c r="B16670" t="s">
        <v>39774</v>
      </c>
      <c r="C16670" t="s">
        <v>19923</v>
      </c>
      <c r="D16670" t="str" cm="1">
        <f t="array" ref="D16670">_xlfn.XLOOKUP(C16670,Sintesi!A16670:A24623,Sintesi!B16670:C24623,"Comune non trovato")</f>
        <v>Comune non trovato</v>
      </c>
    </row>
    <row r="16671" spans="1:4" x14ac:dyDescent="0.4">
      <c r="A16671" t="s">
        <v>42268</v>
      </c>
      <c r="B16671" t="s">
        <v>39779</v>
      </c>
      <c r="C16671" t="s">
        <v>19923</v>
      </c>
      <c r="D16671" t="str" cm="1">
        <f t="array" ref="D16671">_xlfn.XLOOKUP(C16671,Sintesi!A16671:A24624,Sintesi!B16671:C24624,"Comune non trovato")</f>
        <v>Comune non trovato</v>
      </c>
    </row>
    <row r="16672" spans="1:4" x14ac:dyDescent="0.4">
      <c r="A16672" t="s">
        <v>58430</v>
      </c>
      <c r="B16672" t="s">
        <v>39779</v>
      </c>
      <c r="C16672" t="s">
        <v>19923</v>
      </c>
      <c r="D16672" t="str" cm="1">
        <f t="array" ref="D16672">_xlfn.XLOOKUP(C16672,Sintesi!A16672:A24625,Sintesi!B16672:C24625,"Comune non trovato")</f>
        <v>Comune non trovato</v>
      </c>
    </row>
    <row r="16673" spans="1:4" x14ac:dyDescent="0.4">
      <c r="A16673" t="s">
        <v>42561</v>
      </c>
      <c r="B16673" t="s">
        <v>39779</v>
      </c>
      <c r="C16673" t="s">
        <v>19923</v>
      </c>
      <c r="D16673" t="str" cm="1">
        <f t="array" ref="D16673">_xlfn.XLOOKUP(C16673,Sintesi!A16673:A24626,Sintesi!B16673:C24626,"Comune non trovato")</f>
        <v>Comune non trovato</v>
      </c>
    </row>
    <row r="16674" spans="1:4" x14ac:dyDescent="0.4">
      <c r="A16674" t="s">
        <v>65585</v>
      </c>
      <c r="B16674" t="s">
        <v>39769</v>
      </c>
      <c r="C16674" t="s">
        <v>19924</v>
      </c>
      <c r="D16674" t="str" cm="1">
        <f t="array" ref="D16674">_xlfn.XLOOKUP(C16674,Sintesi!A16674:A24627,Sintesi!B16674:C24627,"Comune non trovato")</f>
        <v>Comune non trovato</v>
      </c>
    </row>
    <row r="16675" spans="1:4" x14ac:dyDescent="0.4">
      <c r="A16675" t="s">
        <v>65586</v>
      </c>
      <c r="B16675" t="s">
        <v>39774</v>
      </c>
      <c r="C16675" t="s">
        <v>19924</v>
      </c>
      <c r="D16675" t="str" cm="1">
        <f t="array" ref="D16675">_xlfn.XLOOKUP(C16675,Sintesi!A16675:A24628,Sintesi!B16675:C24628,"Comune non trovato")</f>
        <v>Comune non trovato</v>
      </c>
    </row>
    <row r="16676" spans="1:4" x14ac:dyDescent="0.4">
      <c r="A16676" t="s">
        <v>65588</v>
      </c>
      <c r="B16676" t="s">
        <v>39779</v>
      </c>
      <c r="C16676" t="s">
        <v>19924</v>
      </c>
      <c r="D16676" t="str" cm="1">
        <f t="array" ref="D16676">_xlfn.XLOOKUP(C16676,Sintesi!A16676:A24629,Sintesi!B16676:C24629,"Comune non trovato")</f>
        <v>Comune non trovato</v>
      </c>
    </row>
    <row r="16677" spans="1:4" x14ac:dyDescent="0.4">
      <c r="A16677" t="s">
        <v>48713</v>
      </c>
      <c r="B16677" t="s">
        <v>39779</v>
      </c>
      <c r="C16677" t="s">
        <v>19924</v>
      </c>
      <c r="D16677" t="str" cm="1">
        <f t="array" ref="D16677">_xlfn.XLOOKUP(C16677,Sintesi!A16677:A24630,Sintesi!B16677:C24630,"Comune non trovato")</f>
        <v>Comune non trovato</v>
      </c>
    </row>
    <row r="16678" spans="1:4" x14ac:dyDescent="0.4">
      <c r="A16678" t="s">
        <v>54339</v>
      </c>
      <c r="B16678" t="s">
        <v>39769</v>
      </c>
      <c r="C16678" t="s">
        <v>19925</v>
      </c>
      <c r="D16678" t="str" cm="1">
        <f t="array" ref="D16678">_xlfn.XLOOKUP(C16678,Sintesi!A16678:A24631,Sintesi!B16678:C24631,"Comune non trovato")</f>
        <v>Comune non trovato</v>
      </c>
    </row>
    <row r="16679" spans="1:4" x14ac:dyDescent="0.4">
      <c r="A16679" t="s">
        <v>59033</v>
      </c>
      <c r="B16679" t="s">
        <v>39774</v>
      </c>
      <c r="C16679" t="s">
        <v>19925</v>
      </c>
      <c r="D16679" t="str" cm="1">
        <f t="array" ref="D16679">_xlfn.XLOOKUP(C16679,Sintesi!A16679:A24632,Sintesi!B16679:C24632,"Comune non trovato")</f>
        <v>Comune non trovato</v>
      </c>
    </row>
    <row r="16680" spans="1:4" x14ac:dyDescent="0.4">
      <c r="A16680" t="s">
        <v>65591</v>
      </c>
      <c r="B16680" t="s">
        <v>39779</v>
      </c>
      <c r="C16680" t="s">
        <v>19925</v>
      </c>
      <c r="D16680" t="str" cm="1">
        <f t="array" ref="D16680">_xlfn.XLOOKUP(C16680,Sintesi!A16680:A24633,Sintesi!B16680:C24633,"Comune non trovato")</f>
        <v>Comune non trovato</v>
      </c>
    </row>
    <row r="16681" spans="1:4" x14ac:dyDescent="0.4">
      <c r="A16681" t="s">
        <v>65592</v>
      </c>
      <c r="B16681" t="s">
        <v>39769</v>
      </c>
      <c r="C16681" t="s">
        <v>19926</v>
      </c>
      <c r="D16681" t="str" cm="1">
        <f t="array" ref="D16681">_xlfn.XLOOKUP(C16681,Sintesi!A16681:A24634,Sintesi!B16681:C24634,"Comune non trovato")</f>
        <v>Comune non trovato</v>
      </c>
    </row>
    <row r="16682" spans="1:4" x14ac:dyDescent="0.4">
      <c r="A16682" t="s">
        <v>65595</v>
      </c>
      <c r="B16682" t="s">
        <v>39774</v>
      </c>
      <c r="C16682" t="s">
        <v>19926</v>
      </c>
      <c r="D16682" t="str" cm="1">
        <f t="array" ref="D16682">_xlfn.XLOOKUP(C16682,Sintesi!A16682:A24635,Sintesi!B16682:C24635,"Comune non trovato")</f>
        <v>Comune non trovato</v>
      </c>
    </row>
    <row r="16683" spans="1:4" x14ac:dyDescent="0.4">
      <c r="A16683" t="s">
        <v>40025</v>
      </c>
      <c r="B16683" t="s">
        <v>39779</v>
      </c>
      <c r="C16683" t="s">
        <v>19926</v>
      </c>
      <c r="D16683" t="str" cm="1">
        <f t="array" ref="D16683">_xlfn.XLOOKUP(C16683,Sintesi!A16683:A24636,Sintesi!B16683:C24636,"Comune non trovato")</f>
        <v>Comune non trovato</v>
      </c>
    </row>
    <row r="16684" spans="1:4" x14ac:dyDescent="0.4">
      <c r="A16684" t="s">
        <v>65596</v>
      </c>
      <c r="B16684" t="s">
        <v>39779</v>
      </c>
      <c r="C16684" t="s">
        <v>19926</v>
      </c>
      <c r="D16684" t="str" cm="1">
        <f t="array" ref="D16684">_xlfn.XLOOKUP(C16684,Sintesi!A16684:A24637,Sintesi!B16684:C24637,"Comune non trovato")</f>
        <v>Comune non trovato</v>
      </c>
    </row>
    <row r="16685" spans="1:4" x14ac:dyDescent="0.4">
      <c r="A16685" t="s">
        <v>65597</v>
      </c>
      <c r="B16685" t="s">
        <v>39779</v>
      </c>
      <c r="C16685" t="s">
        <v>19926</v>
      </c>
      <c r="D16685" t="str" cm="1">
        <f t="array" ref="D16685">_xlfn.XLOOKUP(C16685,Sintesi!A16685:A24638,Sintesi!B16685:C24638,"Comune non trovato")</f>
        <v>Comune non trovato</v>
      </c>
    </row>
    <row r="16686" spans="1:4" x14ac:dyDescent="0.4">
      <c r="A16686" t="s">
        <v>65599</v>
      </c>
      <c r="B16686" t="s">
        <v>39769</v>
      </c>
      <c r="C16686" t="s">
        <v>19927</v>
      </c>
      <c r="D16686" t="str" cm="1">
        <f t="array" ref="D16686">_xlfn.XLOOKUP(C16686,Sintesi!A16686:A24639,Sintesi!B16686:C24639,"Comune non trovato")</f>
        <v>Comune non trovato</v>
      </c>
    </row>
    <row r="16687" spans="1:4" x14ac:dyDescent="0.4">
      <c r="A16687" t="s">
        <v>65601</v>
      </c>
      <c r="B16687" t="s">
        <v>39779</v>
      </c>
      <c r="C16687" t="s">
        <v>19927</v>
      </c>
      <c r="D16687" t="str" cm="1">
        <f t="array" ref="D16687">_xlfn.XLOOKUP(C16687,Sintesi!A16687:A24640,Sintesi!B16687:C24640,"Comune non trovato")</f>
        <v>Comune non trovato</v>
      </c>
    </row>
    <row r="16688" spans="1:4" x14ac:dyDescent="0.4">
      <c r="A16688" t="s">
        <v>50052</v>
      </c>
      <c r="B16688" t="s">
        <v>39779</v>
      </c>
      <c r="C16688" t="s">
        <v>19927</v>
      </c>
      <c r="D16688" t="str" cm="1">
        <f t="array" ref="D16688">_xlfn.XLOOKUP(C16688,Sintesi!A16688:A24641,Sintesi!B16688:C24641,"Comune non trovato")</f>
        <v>Comune non trovato</v>
      </c>
    </row>
    <row r="16689" spans="1:4" x14ac:dyDescent="0.4">
      <c r="A16689" t="s">
        <v>48905</v>
      </c>
      <c r="B16689" t="s">
        <v>39779</v>
      </c>
      <c r="C16689" t="s">
        <v>19927</v>
      </c>
      <c r="D16689" t="str" cm="1">
        <f t="array" ref="D16689">_xlfn.XLOOKUP(C16689,Sintesi!A16689:A24642,Sintesi!B16689:C24642,"Comune non trovato")</f>
        <v>Comune non trovato</v>
      </c>
    </row>
    <row r="16690" spans="1:4" x14ac:dyDescent="0.4">
      <c r="A16690" t="s">
        <v>57144</v>
      </c>
      <c r="B16690" t="s">
        <v>39779</v>
      </c>
      <c r="C16690" t="s">
        <v>19927</v>
      </c>
      <c r="D16690" t="str" cm="1">
        <f t="array" ref="D16690">_xlfn.XLOOKUP(C16690,Sintesi!A16690:A24643,Sintesi!B16690:C24643,"Comune non trovato")</f>
        <v>Comune non trovato</v>
      </c>
    </row>
    <row r="16691" spans="1:4" x14ac:dyDescent="0.4">
      <c r="A16691" t="s">
        <v>65606</v>
      </c>
      <c r="B16691" t="s">
        <v>39769</v>
      </c>
      <c r="C16691" t="s">
        <v>19928</v>
      </c>
      <c r="D16691" t="str" cm="1">
        <f t="array" ref="D16691">_xlfn.XLOOKUP(C16691,Sintesi!A16691:A24644,Sintesi!B16691:C24644,"Comune non trovato")</f>
        <v>Comune non trovato</v>
      </c>
    </row>
    <row r="16692" spans="1:4" x14ac:dyDescent="0.4">
      <c r="A16692" t="s">
        <v>65607</v>
      </c>
      <c r="B16692" t="s">
        <v>39774</v>
      </c>
      <c r="C16692" t="s">
        <v>19928</v>
      </c>
      <c r="D16692" t="str" cm="1">
        <f t="array" ref="D16692">_xlfn.XLOOKUP(C16692,Sintesi!A16692:A24645,Sintesi!B16692:C24645,"Comune non trovato")</f>
        <v>Comune non trovato</v>
      </c>
    </row>
    <row r="16693" spans="1:4" x14ac:dyDescent="0.4">
      <c r="A16693" t="s">
        <v>65608</v>
      </c>
      <c r="B16693" t="s">
        <v>39779</v>
      </c>
      <c r="C16693" t="s">
        <v>19928</v>
      </c>
      <c r="D16693" t="str" cm="1">
        <f t="array" ref="D16693">_xlfn.XLOOKUP(C16693,Sintesi!A16693:A24646,Sintesi!B16693:C24646,"Comune non trovato")</f>
        <v>Comune non trovato</v>
      </c>
    </row>
    <row r="16694" spans="1:4" x14ac:dyDescent="0.4">
      <c r="A16694" t="s">
        <v>65609</v>
      </c>
      <c r="B16694" t="s">
        <v>39769</v>
      </c>
      <c r="C16694" t="s">
        <v>19929</v>
      </c>
      <c r="D16694" t="str" cm="1">
        <f t="array" ref="D16694">_xlfn.XLOOKUP(C16694,Sintesi!A16694:A24647,Sintesi!B16694:C24647,"Comune non trovato")</f>
        <v>Comune non trovato</v>
      </c>
    </row>
    <row r="16695" spans="1:4" x14ac:dyDescent="0.4">
      <c r="A16695" t="s">
        <v>19773</v>
      </c>
      <c r="B16695" t="s">
        <v>39779</v>
      </c>
      <c r="C16695" t="s">
        <v>19929</v>
      </c>
      <c r="D16695" t="str" cm="1">
        <f t="array" ref="D16695">_xlfn.XLOOKUP(C16695,Sintesi!A16695:A24648,Sintesi!B16695:C24648,"Comune non trovato")</f>
        <v>Comune non trovato</v>
      </c>
    </row>
    <row r="16696" spans="1:4" x14ac:dyDescent="0.4">
      <c r="A16696" t="s">
        <v>65401</v>
      </c>
      <c r="B16696" t="s">
        <v>39769</v>
      </c>
      <c r="C16696" t="s">
        <v>19930</v>
      </c>
      <c r="D16696" t="str" cm="1">
        <f t="array" ref="D16696">_xlfn.XLOOKUP(C16696,Sintesi!A16696:A24649,Sintesi!B16696:C24649,"Comune non trovato")</f>
        <v>Comune non trovato</v>
      </c>
    </row>
    <row r="16697" spans="1:4" x14ac:dyDescent="0.4">
      <c r="A16697" t="s">
        <v>52828</v>
      </c>
      <c r="B16697" t="s">
        <v>39774</v>
      </c>
      <c r="C16697" t="s">
        <v>19930</v>
      </c>
      <c r="D16697" t="str" cm="1">
        <f t="array" ref="D16697">_xlfn.XLOOKUP(C16697,Sintesi!A16697:A24650,Sintesi!B16697:C24650,"Comune non trovato")</f>
        <v>Comune non trovato</v>
      </c>
    </row>
    <row r="16698" spans="1:4" x14ac:dyDescent="0.4">
      <c r="A16698" t="s">
        <v>56857</v>
      </c>
      <c r="B16698" t="s">
        <v>39779</v>
      </c>
      <c r="C16698" t="s">
        <v>19930</v>
      </c>
      <c r="D16698" t="str" cm="1">
        <f t="array" ref="D16698">_xlfn.XLOOKUP(C16698,Sintesi!A16698:A24651,Sintesi!B16698:C24651,"Comune non trovato")</f>
        <v>Comune non trovato</v>
      </c>
    </row>
    <row r="16699" spans="1:4" x14ac:dyDescent="0.4">
      <c r="A16699" t="s">
        <v>65614</v>
      </c>
      <c r="B16699" t="s">
        <v>39779</v>
      </c>
      <c r="C16699" t="s">
        <v>19930</v>
      </c>
      <c r="D16699" t="str" cm="1">
        <f t="array" ref="D16699">_xlfn.XLOOKUP(C16699,Sintesi!A16699:A24652,Sintesi!B16699:C24652,"Comune non trovato")</f>
        <v>Comune non trovato</v>
      </c>
    </row>
    <row r="16700" spans="1:4" x14ac:dyDescent="0.4">
      <c r="A16700" t="s">
        <v>55197</v>
      </c>
      <c r="B16700" t="s">
        <v>39779</v>
      </c>
      <c r="C16700" t="s">
        <v>19930</v>
      </c>
      <c r="D16700" t="str" cm="1">
        <f t="array" ref="D16700">_xlfn.XLOOKUP(C16700,Sintesi!A16700:A24653,Sintesi!B16700:C24653,"Comune non trovato")</f>
        <v>Comune non trovato</v>
      </c>
    </row>
    <row r="16701" spans="1:4" x14ac:dyDescent="0.4">
      <c r="A16701" t="s">
        <v>65616</v>
      </c>
      <c r="B16701" t="s">
        <v>39779</v>
      </c>
      <c r="C16701" t="s">
        <v>19930</v>
      </c>
      <c r="D16701" t="str" cm="1">
        <f t="array" ref="D16701">_xlfn.XLOOKUP(C16701,Sintesi!A16701:A24654,Sintesi!B16701:C24654,"Comune non trovato")</f>
        <v>Comune non trovato</v>
      </c>
    </row>
    <row r="16702" spans="1:4" x14ac:dyDescent="0.4">
      <c r="A16702" t="s">
        <v>48690</v>
      </c>
      <c r="B16702" t="s">
        <v>39779</v>
      </c>
      <c r="C16702" t="s">
        <v>19930</v>
      </c>
      <c r="D16702" t="str" cm="1">
        <f t="array" ref="D16702">_xlfn.XLOOKUP(C16702,Sintesi!A16702:A24655,Sintesi!B16702:C24655,"Comune non trovato")</f>
        <v>Comune non trovato</v>
      </c>
    </row>
    <row r="16703" spans="1:4" x14ac:dyDescent="0.4">
      <c r="A16703" t="s">
        <v>65361</v>
      </c>
      <c r="B16703" t="s">
        <v>39779</v>
      </c>
      <c r="C16703" t="s">
        <v>19930</v>
      </c>
      <c r="D16703" t="str" cm="1">
        <f t="array" ref="D16703">_xlfn.XLOOKUP(C16703,Sintesi!A16703:A24656,Sintesi!B16703:C24656,"Comune non trovato")</f>
        <v>Comune non trovato</v>
      </c>
    </row>
    <row r="16704" spans="1:4" x14ac:dyDescent="0.4">
      <c r="A16704" t="s">
        <v>52211</v>
      </c>
      <c r="B16704" t="s">
        <v>39779</v>
      </c>
      <c r="C16704" t="s">
        <v>19930</v>
      </c>
      <c r="D16704" t="str" cm="1">
        <f t="array" ref="D16704">_xlfn.XLOOKUP(C16704,Sintesi!A16704:A24657,Sintesi!B16704:C24657,"Comune non trovato")</f>
        <v>Comune non trovato</v>
      </c>
    </row>
    <row r="16705" spans="1:4" x14ac:dyDescent="0.4">
      <c r="A16705" t="s">
        <v>51101</v>
      </c>
      <c r="B16705" t="s">
        <v>39779</v>
      </c>
      <c r="C16705" t="s">
        <v>19930</v>
      </c>
      <c r="D16705" t="str" cm="1">
        <f t="array" ref="D16705">_xlfn.XLOOKUP(C16705,Sintesi!A16705:A24658,Sintesi!B16705:C24658,"Comune non trovato")</f>
        <v>Comune non trovato</v>
      </c>
    </row>
    <row r="16706" spans="1:4" x14ac:dyDescent="0.4">
      <c r="A16706" t="s">
        <v>52211</v>
      </c>
      <c r="B16706" t="s">
        <v>39769</v>
      </c>
      <c r="C16706" t="s">
        <v>19931</v>
      </c>
      <c r="D16706" t="str" cm="1">
        <f t="array" ref="D16706">_xlfn.XLOOKUP(C16706,Sintesi!A16706:A24659,Sintesi!B16706:C24659,"Comune non trovato")</f>
        <v>Comune non trovato</v>
      </c>
    </row>
    <row r="16707" spans="1:4" x14ac:dyDescent="0.4">
      <c r="A16707" t="s">
        <v>44830</v>
      </c>
      <c r="B16707" t="s">
        <v>39779</v>
      </c>
      <c r="C16707" t="s">
        <v>19931</v>
      </c>
      <c r="D16707" t="str" cm="1">
        <f t="array" ref="D16707">_xlfn.XLOOKUP(C16707,Sintesi!A16707:A24660,Sintesi!B16707:C24660,"Comune non trovato")</f>
        <v>Comune non trovato</v>
      </c>
    </row>
    <row r="16708" spans="1:4" x14ac:dyDescent="0.4">
      <c r="A16708" t="s">
        <v>65619</v>
      </c>
      <c r="B16708" t="s">
        <v>39779</v>
      </c>
      <c r="C16708" t="s">
        <v>19931</v>
      </c>
      <c r="D16708" t="str" cm="1">
        <f t="array" ref="D16708">_xlfn.XLOOKUP(C16708,Sintesi!A16708:A24661,Sintesi!B16708:C24661,"Comune non trovato")</f>
        <v>Comune non trovato</v>
      </c>
    </row>
    <row r="16709" spans="1:4" x14ac:dyDescent="0.4">
      <c r="A16709" t="s">
        <v>65620</v>
      </c>
      <c r="B16709" t="s">
        <v>39769</v>
      </c>
      <c r="C16709" t="s">
        <v>19932</v>
      </c>
      <c r="D16709" t="str" cm="1">
        <f t="array" ref="D16709">_xlfn.XLOOKUP(C16709,Sintesi!A16709:A24662,Sintesi!B16709:C24662,"Comune non trovato")</f>
        <v>Comune non trovato</v>
      </c>
    </row>
    <row r="16710" spans="1:4" x14ac:dyDescent="0.4">
      <c r="A16710" t="s">
        <v>65623</v>
      </c>
      <c r="B16710" t="s">
        <v>39774</v>
      </c>
      <c r="C16710" t="s">
        <v>19932</v>
      </c>
      <c r="D16710" t="str" cm="1">
        <f t="array" ref="D16710">_xlfn.XLOOKUP(C16710,Sintesi!A16710:A24663,Sintesi!B16710:C24663,"Comune non trovato")</f>
        <v>Comune non trovato</v>
      </c>
    </row>
    <row r="16711" spans="1:4" x14ac:dyDescent="0.4">
      <c r="A16711" t="s">
        <v>65625</v>
      </c>
      <c r="B16711" t="s">
        <v>39779</v>
      </c>
      <c r="C16711" t="s">
        <v>19932</v>
      </c>
      <c r="D16711" t="str" cm="1">
        <f t="array" ref="D16711">_xlfn.XLOOKUP(C16711,Sintesi!A16711:A24664,Sintesi!B16711:C24664,"Comune non trovato")</f>
        <v>Comune non trovato</v>
      </c>
    </row>
    <row r="16712" spans="1:4" x14ac:dyDescent="0.4">
      <c r="A16712" t="s">
        <v>58550</v>
      </c>
      <c r="B16712" t="s">
        <v>39769</v>
      </c>
      <c r="C16712" t="s">
        <v>19933</v>
      </c>
      <c r="D16712" t="str" cm="1">
        <f t="array" ref="D16712">_xlfn.XLOOKUP(C16712,Sintesi!A16712:A24665,Sintesi!B16712:C24665,"Comune non trovato")</f>
        <v>Comune non trovato</v>
      </c>
    </row>
    <row r="16713" spans="1:4" x14ac:dyDescent="0.4">
      <c r="A16713" t="s">
        <v>65626</v>
      </c>
      <c r="B16713" t="s">
        <v>39779</v>
      </c>
      <c r="C16713" t="s">
        <v>19933</v>
      </c>
      <c r="D16713" t="str" cm="1">
        <f t="array" ref="D16713">_xlfn.XLOOKUP(C16713,Sintesi!A16713:A24666,Sintesi!B16713:C24666,"Comune non trovato")</f>
        <v>Comune non trovato</v>
      </c>
    </row>
    <row r="16714" spans="1:4" x14ac:dyDescent="0.4">
      <c r="A16714" t="s">
        <v>65628</v>
      </c>
      <c r="B16714" t="s">
        <v>39779</v>
      </c>
      <c r="C16714" t="s">
        <v>19933</v>
      </c>
      <c r="D16714" t="str" cm="1">
        <f t="array" ref="D16714">_xlfn.XLOOKUP(C16714,Sintesi!A16714:A24667,Sintesi!B16714:C24667,"Comune non trovato")</f>
        <v>Comune non trovato</v>
      </c>
    </row>
    <row r="16715" spans="1:4" x14ac:dyDescent="0.4">
      <c r="A16715" t="s">
        <v>64804</v>
      </c>
      <c r="B16715" t="s">
        <v>39779</v>
      </c>
      <c r="C16715" t="s">
        <v>19933</v>
      </c>
      <c r="D16715" t="str" cm="1">
        <f t="array" ref="D16715">_xlfn.XLOOKUP(C16715,Sintesi!A16715:A24668,Sintesi!B16715:C24668,"Comune non trovato")</f>
        <v>Comune non trovato</v>
      </c>
    </row>
    <row r="16716" spans="1:4" x14ac:dyDescent="0.4">
      <c r="A16716" t="s">
        <v>65630</v>
      </c>
      <c r="B16716" t="s">
        <v>39779</v>
      </c>
      <c r="C16716" t="s">
        <v>19933</v>
      </c>
      <c r="D16716" t="str" cm="1">
        <f t="array" ref="D16716">_xlfn.XLOOKUP(C16716,Sintesi!A16716:A24669,Sintesi!B16716:C24669,"Comune non trovato")</f>
        <v>Comune non trovato</v>
      </c>
    </row>
    <row r="16717" spans="1:4" x14ac:dyDescent="0.4">
      <c r="A16717" t="s">
        <v>40960</v>
      </c>
      <c r="B16717" t="s">
        <v>39769</v>
      </c>
      <c r="C16717" t="s">
        <v>19934</v>
      </c>
      <c r="D16717" t="str" cm="1">
        <f t="array" ref="D16717">_xlfn.XLOOKUP(C16717,Sintesi!A16717:A24670,Sintesi!B16717:C24670,"Comune non trovato")</f>
        <v>Comune non trovato</v>
      </c>
    </row>
    <row r="16718" spans="1:4" x14ac:dyDescent="0.4">
      <c r="A16718" t="s">
        <v>54724</v>
      </c>
      <c r="B16718" t="s">
        <v>39774</v>
      </c>
      <c r="C16718" t="s">
        <v>19934</v>
      </c>
      <c r="D16718" t="str" cm="1">
        <f t="array" ref="D16718">_xlfn.XLOOKUP(C16718,Sintesi!A16718:A24671,Sintesi!B16718:C24671,"Comune non trovato")</f>
        <v>Comune non trovato</v>
      </c>
    </row>
    <row r="16719" spans="1:4" x14ac:dyDescent="0.4">
      <c r="A16719" t="s">
        <v>55009</v>
      </c>
      <c r="B16719" t="s">
        <v>39779</v>
      </c>
      <c r="C16719" t="s">
        <v>19934</v>
      </c>
      <c r="D16719" t="str" cm="1">
        <f t="array" ref="D16719">_xlfn.XLOOKUP(C16719,Sintesi!A16719:A24672,Sintesi!B16719:C24672,"Comune non trovato")</f>
        <v>Comune non trovato</v>
      </c>
    </row>
    <row r="16720" spans="1:4" x14ac:dyDescent="0.4">
      <c r="A16720" t="s">
        <v>65634</v>
      </c>
      <c r="B16720" t="s">
        <v>39779</v>
      </c>
      <c r="C16720" t="s">
        <v>19934</v>
      </c>
      <c r="D16720" t="str" cm="1">
        <f t="array" ref="D16720">_xlfn.XLOOKUP(C16720,Sintesi!A16720:A24673,Sintesi!B16720:C24673,"Comune non trovato")</f>
        <v>Comune non trovato</v>
      </c>
    </row>
    <row r="16721" spans="1:4" x14ac:dyDescent="0.4">
      <c r="A16721" t="s">
        <v>47103</v>
      </c>
      <c r="B16721" t="s">
        <v>39779</v>
      </c>
      <c r="C16721" t="s">
        <v>19934</v>
      </c>
      <c r="D16721" t="str" cm="1">
        <f t="array" ref="D16721">_xlfn.XLOOKUP(C16721,Sintesi!A16721:A24674,Sintesi!B16721:C24674,"Comune non trovato")</f>
        <v>Comune non trovato</v>
      </c>
    </row>
    <row r="16722" spans="1:4" x14ac:dyDescent="0.4">
      <c r="A16722" t="s">
        <v>65595</v>
      </c>
      <c r="B16722" t="s">
        <v>39769</v>
      </c>
      <c r="C16722" t="s">
        <v>19935</v>
      </c>
      <c r="D16722" t="str" cm="1">
        <f t="array" ref="D16722">_xlfn.XLOOKUP(C16722,Sintesi!A16722:A24675,Sintesi!B16722:C24675,"Comune non trovato")</f>
        <v>Comune non trovato</v>
      </c>
    </row>
    <row r="16723" spans="1:4" x14ac:dyDescent="0.4">
      <c r="A16723" t="s">
        <v>65527</v>
      </c>
      <c r="B16723" t="s">
        <v>39779</v>
      </c>
      <c r="C16723" t="s">
        <v>19935</v>
      </c>
      <c r="D16723" t="str" cm="1">
        <f t="array" ref="D16723">_xlfn.XLOOKUP(C16723,Sintesi!A16723:A24676,Sintesi!B16723:C24676,"Comune non trovato")</f>
        <v>Comune non trovato</v>
      </c>
    </row>
    <row r="16724" spans="1:4" x14ac:dyDescent="0.4">
      <c r="A16724" t="s">
        <v>39917</v>
      </c>
      <c r="B16724" t="s">
        <v>39779</v>
      </c>
      <c r="C16724" t="s">
        <v>19935</v>
      </c>
      <c r="D16724" t="str" cm="1">
        <f t="array" ref="D16724">_xlfn.XLOOKUP(C16724,Sintesi!A16724:A24677,Sintesi!B16724:C24677,"Comune non trovato")</f>
        <v>Comune non trovato</v>
      </c>
    </row>
    <row r="16725" spans="1:4" x14ac:dyDescent="0.4">
      <c r="A16725" t="s">
        <v>65638</v>
      </c>
      <c r="B16725" t="s">
        <v>39779</v>
      </c>
      <c r="C16725" t="s">
        <v>19935</v>
      </c>
      <c r="D16725" t="str" cm="1">
        <f t="array" ref="D16725">_xlfn.XLOOKUP(C16725,Sintesi!A16725:A24678,Sintesi!B16725:C24678,"Comune non trovato")</f>
        <v>Comune non trovato</v>
      </c>
    </row>
    <row r="16726" spans="1:4" x14ac:dyDescent="0.4">
      <c r="A16726" t="s">
        <v>65640</v>
      </c>
      <c r="B16726" t="s">
        <v>39779</v>
      </c>
      <c r="C16726" t="s">
        <v>19935</v>
      </c>
      <c r="D16726" t="str" cm="1">
        <f t="array" ref="D16726">_xlfn.XLOOKUP(C16726,Sintesi!A16726:A24679,Sintesi!B16726:C24679,"Comune non trovato")</f>
        <v>Comune non trovato</v>
      </c>
    </row>
    <row r="16727" spans="1:4" x14ac:dyDescent="0.4">
      <c r="A16727" t="s">
        <v>65641</v>
      </c>
      <c r="B16727" t="s">
        <v>39769</v>
      </c>
      <c r="C16727" t="s">
        <v>19936</v>
      </c>
      <c r="D16727" t="str" cm="1">
        <f t="array" ref="D16727">_xlfn.XLOOKUP(C16727,Sintesi!A16727:A24680,Sintesi!B16727:C24680,"Comune non trovato")</f>
        <v>Comune non trovato</v>
      </c>
    </row>
    <row r="16728" spans="1:4" x14ac:dyDescent="0.4">
      <c r="A16728" t="s">
        <v>42441</v>
      </c>
      <c r="B16728" t="s">
        <v>39774</v>
      </c>
      <c r="C16728" t="s">
        <v>19936</v>
      </c>
      <c r="D16728" t="str" cm="1">
        <f t="array" ref="D16728">_xlfn.XLOOKUP(C16728,Sintesi!A16728:A24681,Sintesi!B16728:C24681,"Comune non trovato")</f>
        <v>Comune non trovato</v>
      </c>
    </row>
    <row r="16729" spans="1:4" x14ac:dyDescent="0.4">
      <c r="A16729" t="s">
        <v>52630</v>
      </c>
      <c r="B16729" t="s">
        <v>39779</v>
      </c>
      <c r="C16729" t="s">
        <v>19936</v>
      </c>
      <c r="D16729" t="str" cm="1">
        <f t="array" ref="D16729">_xlfn.XLOOKUP(C16729,Sintesi!A16729:A24682,Sintesi!B16729:C24682,"Comune non trovato")</f>
        <v>Comune non trovato</v>
      </c>
    </row>
    <row r="16730" spans="1:4" x14ac:dyDescent="0.4">
      <c r="A16730" t="s">
        <v>65645</v>
      </c>
      <c r="B16730" t="s">
        <v>39779</v>
      </c>
      <c r="C16730" t="s">
        <v>19936</v>
      </c>
      <c r="D16730" t="str" cm="1">
        <f t="array" ref="D16730">_xlfn.XLOOKUP(C16730,Sintesi!A16730:A24683,Sintesi!B16730:C24683,"Comune non trovato")</f>
        <v>Comune non trovato</v>
      </c>
    </row>
    <row r="16731" spans="1:4" x14ac:dyDescent="0.4">
      <c r="A16731" t="s">
        <v>65647</v>
      </c>
      <c r="B16731" t="s">
        <v>39779</v>
      </c>
      <c r="C16731" t="s">
        <v>19936</v>
      </c>
      <c r="D16731" t="str" cm="1">
        <f t="array" ref="D16731">_xlfn.XLOOKUP(C16731,Sintesi!A16731:A24684,Sintesi!B16731:C24684,"Comune non trovato")</f>
        <v>Comune non trovato</v>
      </c>
    </row>
    <row r="16732" spans="1:4" x14ac:dyDescent="0.4">
      <c r="A16732" t="s">
        <v>41134</v>
      </c>
      <c r="B16732" t="s">
        <v>39769</v>
      </c>
      <c r="C16732" t="s">
        <v>19937</v>
      </c>
      <c r="D16732" t="str" cm="1">
        <f t="array" ref="D16732">_xlfn.XLOOKUP(C16732,Sintesi!A16732:A24685,Sintesi!B16732:C24685,"Comune non trovato")</f>
        <v>Comune non trovato</v>
      </c>
    </row>
    <row r="16733" spans="1:4" x14ac:dyDescent="0.4">
      <c r="A16733" t="s">
        <v>47400</v>
      </c>
      <c r="B16733" t="s">
        <v>39779</v>
      </c>
      <c r="C16733" t="s">
        <v>19937</v>
      </c>
      <c r="D16733" t="str" cm="1">
        <f t="array" ref="D16733">_xlfn.XLOOKUP(C16733,Sintesi!A16733:A24686,Sintesi!B16733:C24686,"Comune non trovato")</f>
        <v>Comune non trovato</v>
      </c>
    </row>
    <row r="16734" spans="1:4" x14ac:dyDescent="0.4">
      <c r="A16734" t="s">
        <v>52362</v>
      </c>
      <c r="B16734" t="s">
        <v>39779</v>
      </c>
      <c r="C16734" t="s">
        <v>19937</v>
      </c>
      <c r="D16734" t="str" cm="1">
        <f t="array" ref="D16734">_xlfn.XLOOKUP(C16734,Sintesi!A16734:A24687,Sintesi!B16734:C24687,"Comune non trovato")</f>
        <v>Comune non trovato</v>
      </c>
    </row>
    <row r="16735" spans="1:4" x14ac:dyDescent="0.4">
      <c r="A16735" t="s">
        <v>51413</v>
      </c>
      <c r="B16735" t="s">
        <v>39779</v>
      </c>
      <c r="C16735" t="s">
        <v>19937</v>
      </c>
      <c r="D16735" t="str" cm="1">
        <f t="array" ref="D16735">_xlfn.XLOOKUP(C16735,Sintesi!A16735:A24688,Sintesi!B16735:C24688,"Comune non trovato")</f>
        <v>Comune non trovato</v>
      </c>
    </row>
    <row r="16736" spans="1:4" x14ac:dyDescent="0.4">
      <c r="A16736" t="s">
        <v>54494</v>
      </c>
      <c r="B16736" t="s">
        <v>39779</v>
      </c>
      <c r="C16736" t="s">
        <v>19937</v>
      </c>
      <c r="D16736" t="str" cm="1">
        <f t="array" ref="D16736">_xlfn.XLOOKUP(C16736,Sintesi!A16736:A24689,Sintesi!B16736:C24689,"Comune non trovato")</f>
        <v>Comune non trovato</v>
      </c>
    </row>
    <row r="16737" spans="1:4" x14ac:dyDescent="0.4">
      <c r="A16737" t="s">
        <v>65653</v>
      </c>
      <c r="B16737" t="s">
        <v>39779</v>
      </c>
      <c r="C16737" t="s">
        <v>19937</v>
      </c>
      <c r="D16737" t="str" cm="1">
        <f t="array" ref="D16737">_xlfn.XLOOKUP(C16737,Sintesi!A16737:A24690,Sintesi!B16737:C24690,"Comune non trovato")</f>
        <v>Comune non trovato</v>
      </c>
    </row>
    <row r="16738" spans="1:4" x14ac:dyDescent="0.4">
      <c r="A16738" t="s">
        <v>65655</v>
      </c>
      <c r="B16738" t="s">
        <v>39769</v>
      </c>
      <c r="C16738" t="s">
        <v>19938</v>
      </c>
      <c r="D16738" t="str" cm="1">
        <f t="array" ref="D16738">_xlfn.XLOOKUP(C16738,Sintesi!A16738:A24691,Sintesi!B16738:C24691,"Comune non trovato")</f>
        <v>Comune non trovato</v>
      </c>
    </row>
    <row r="16739" spans="1:4" x14ac:dyDescent="0.4">
      <c r="A16739" t="s">
        <v>40835</v>
      </c>
      <c r="B16739" t="s">
        <v>39774</v>
      </c>
      <c r="C16739" t="s">
        <v>19938</v>
      </c>
      <c r="D16739" t="str" cm="1">
        <f t="array" ref="D16739">_xlfn.XLOOKUP(C16739,Sintesi!A16739:A24692,Sintesi!B16739:C24692,"Comune non trovato")</f>
        <v>Comune non trovato</v>
      </c>
    </row>
    <row r="16740" spans="1:4" x14ac:dyDescent="0.4">
      <c r="A16740" t="s">
        <v>43416</v>
      </c>
      <c r="B16740" t="s">
        <v>39779</v>
      </c>
      <c r="C16740" t="s">
        <v>19938</v>
      </c>
      <c r="D16740" t="str" cm="1">
        <f t="array" ref="D16740">_xlfn.XLOOKUP(C16740,Sintesi!A16740:A24693,Sintesi!B16740:C24693,"Comune non trovato")</f>
        <v>Comune non trovato</v>
      </c>
    </row>
    <row r="16741" spans="1:4" x14ac:dyDescent="0.4">
      <c r="A16741" t="s">
        <v>65657</v>
      </c>
      <c r="B16741" t="s">
        <v>39779</v>
      </c>
      <c r="C16741" t="s">
        <v>19938</v>
      </c>
      <c r="D16741" t="str" cm="1">
        <f t="array" ref="D16741">_xlfn.XLOOKUP(C16741,Sintesi!A16741:A24694,Sintesi!B16741:C24694,"Comune non trovato")</f>
        <v>Comune non trovato</v>
      </c>
    </row>
    <row r="16742" spans="1:4" x14ac:dyDescent="0.4">
      <c r="A16742" t="s">
        <v>65658</v>
      </c>
      <c r="B16742" t="s">
        <v>39779</v>
      </c>
      <c r="C16742" t="s">
        <v>19938</v>
      </c>
      <c r="D16742" t="str" cm="1">
        <f t="array" ref="D16742">_xlfn.XLOOKUP(C16742,Sintesi!A16742:A24695,Sintesi!B16742:C24695,"Comune non trovato")</f>
        <v>Comune non trovato</v>
      </c>
    </row>
    <row r="16743" spans="1:4" x14ac:dyDescent="0.4">
      <c r="A16743" t="s">
        <v>56908</v>
      </c>
      <c r="B16743" t="s">
        <v>39769</v>
      </c>
      <c r="C16743" t="s">
        <v>19939</v>
      </c>
      <c r="D16743" t="str" cm="1">
        <f t="array" ref="D16743">_xlfn.XLOOKUP(C16743,Sintesi!A16743:A24696,Sintesi!B16743:C24696,"Comune non trovato")</f>
        <v>Comune non trovato</v>
      </c>
    </row>
    <row r="16744" spans="1:4" x14ac:dyDescent="0.4">
      <c r="A16744" t="s">
        <v>65660</v>
      </c>
      <c r="B16744" t="s">
        <v>39779</v>
      </c>
      <c r="C16744" t="s">
        <v>19939</v>
      </c>
      <c r="D16744" t="str" cm="1">
        <f t="array" ref="D16744">_xlfn.XLOOKUP(C16744,Sintesi!A16744:A24697,Sintesi!B16744:C24697,"Comune non trovato")</f>
        <v>Comune non trovato</v>
      </c>
    </row>
    <row r="16745" spans="1:4" x14ac:dyDescent="0.4">
      <c r="A16745" t="s">
        <v>46065</v>
      </c>
      <c r="B16745" t="s">
        <v>39779</v>
      </c>
      <c r="C16745" t="s">
        <v>19939</v>
      </c>
      <c r="D16745" t="str" cm="1">
        <f t="array" ref="D16745">_xlfn.XLOOKUP(C16745,Sintesi!A16745:A24698,Sintesi!B16745:C24698,"Comune non trovato")</f>
        <v>Comune non trovato</v>
      </c>
    </row>
    <row r="16746" spans="1:4" x14ac:dyDescent="0.4">
      <c r="A16746" t="s">
        <v>40634</v>
      </c>
      <c r="B16746" t="s">
        <v>39769</v>
      </c>
      <c r="C16746" t="s">
        <v>19940</v>
      </c>
      <c r="D16746" t="str" cm="1">
        <f t="array" ref="D16746">_xlfn.XLOOKUP(C16746,Sintesi!A16746:A24699,Sintesi!B16746:C24699,"Comune non trovato")</f>
        <v>Comune non trovato</v>
      </c>
    </row>
    <row r="16747" spans="1:4" x14ac:dyDescent="0.4">
      <c r="A16747" t="s">
        <v>44890</v>
      </c>
      <c r="B16747" t="s">
        <v>39774</v>
      </c>
      <c r="C16747" t="s">
        <v>19940</v>
      </c>
      <c r="D16747" t="str" cm="1">
        <f t="array" ref="D16747">_xlfn.XLOOKUP(C16747,Sintesi!A16747:A24700,Sintesi!B16747:C24700,"Comune non trovato")</f>
        <v>Comune non trovato</v>
      </c>
    </row>
    <row r="16748" spans="1:4" x14ac:dyDescent="0.4">
      <c r="A16748" t="s">
        <v>48794</v>
      </c>
      <c r="B16748" t="s">
        <v>39779</v>
      </c>
      <c r="C16748" t="s">
        <v>19940</v>
      </c>
      <c r="D16748" t="str" cm="1">
        <f t="array" ref="D16748">_xlfn.XLOOKUP(C16748,Sintesi!A16748:A24701,Sintesi!B16748:C24701,"Comune non trovato")</f>
        <v>Comune non trovato</v>
      </c>
    </row>
    <row r="16749" spans="1:4" x14ac:dyDescent="0.4">
      <c r="A16749" t="s">
        <v>65641</v>
      </c>
      <c r="B16749" t="s">
        <v>39769</v>
      </c>
      <c r="C16749" t="s">
        <v>19941</v>
      </c>
      <c r="D16749" t="str" cm="1">
        <f t="array" ref="D16749">_xlfn.XLOOKUP(C16749,Sintesi!A16749:A24702,Sintesi!B16749:C24702,"Comune non trovato")</f>
        <v>Comune non trovato</v>
      </c>
    </row>
    <row r="16750" spans="1:4" x14ac:dyDescent="0.4">
      <c r="A16750" t="s">
        <v>54233</v>
      </c>
      <c r="B16750" t="s">
        <v>39774</v>
      </c>
      <c r="C16750" t="s">
        <v>19941</v>
      </c>
      <c r="D16750" t="str" cm="1">
        <f t="array" ref="D16750">_xlfn.XLOOKUP(C16750,Sintesi!A16750:A24703,Sintesi!B16750:C24703,"Comune non trovato")</f>
        <v>Comune non trovato</v>
      </c>
    </row>
    <row r="16751" spans="1:4" x14ac:dyDescent="0.4">
      <c r="A16751" t="s">
        <v>47103</v>
      </c>
      <c r="B16751" t="s">
        <v>39779</v>
      </c>
      <c r="C16751" t="s">
        <v>19941</v>
      </c>
      <c r="D16751" t="str" cm="1">
        <f t="array" ref="D16751">_xlfn.XLOOKUP(C16751,Sintesi!A16751:A24704,Sintesi!B16751:C24704,"Comune non trovato")</f>
        <v>Comune non trovato</v>
      </c>
    </row>
    <row r="16752" spans="1:4" x14ac:dyDescent="0.4">
      <c r="A16752" t="s">
        <v>65666</v>
      </c>
      <c r="B16752" t="s">
        <v>39769</v>
      </c>
      <c r="C16752" t="s">
        <v>19942</v>
      </c>
      <c r="D16752" t="str" cm="1">
        <f t="array" ref="D16752">_xlfn.XLOOKUP(C16752,Sintesi!A16752:A24705,Sintesi!B16752:C24705,"Comune non trovato")</f>
        <v>Comune non trovato</v>
      </c>
    </row>
    <row r="16753" spans="1:4" x14ac:dyDescent="0.4">
      <c r="A16753" t="s">
        <v>51528</v>
      </c>
      <c r="B16753" t="s">
        <v>39779</v>
      </c>
      <c r="C16753" t="s">
        <v>19942</v>
      </c>
      <c r="D16753" t="str" cm="1">
        <f t="array" ref="D16753">_xlfn.XLOOKUP(C16753,Sintesi!A16753:A24706,Sintesi!B16753:C24706,"Comune non trovato")</f>
        <v>Comune non trovato</v>
      </c>
    </row>
    <row r="16754" spans="1:4" x14ac:dyDescent="0.4">
      <c r="A16754" t="s">
        <v>65669</v>
      </c>
      <c r="B16754" t="s">
        <v>39779</v>
      </c>
      <c r="C16754" t="s">
        <v>19942</v>
      </c>
      <c r="D16754" t="str" cm="1">
        <f t="array" ref="D16754">_xlfn.XLOOKUP(C16754,Sintesi!A16754:A24707,Sintesi!B16754:C24707,"Comune non trovato")</f>
        <v>Comune non trovato</v>
      </c>
    </row>
    <row r="16755" spans="1:4" x14ac:dyDescent="0.4">
      <c r="A16755" t="s">
        <v>65670</v>
      </c>
      <c r="B16755" t="s">
        <v>39769</v>
      </c>
      <c r="C16755" t="s">
        <v>19943</v>
      </c>
      <c r="D16755" t="str" cm="1">
        <f t="array" ref="D16755">_xlfn.XLOOKUP(C16755,Sintesi!A16755:A24708,Sintesi!B16755:C24708,"Comune non trovato")</f>
        <v>Comune non trovato</v>
      </c>
    </row>
    <row r="16756" spans="1:4" x14ac:dyDescent="0.4">
      <c r="A16756" t="s">
        <v>42581</v>
      </c>
      <c r="B16756" t="s">
        <v>39774</v>
      </c>
      <c r="C16756" t="s">
        <v>19943</v>
      </c>
      <c r="D16756" t="str" cm="1">
        <f t="array" ref="D16756">_xlfn.XLOOKUP(C16756,Sintesi!A16756:A24709,Sintesi!B16756:C24709,"Comune non trovato")</f>
        <v>Comune non trovato</v>
      </c>
    </row>
    <row r="16757" spans="1:4" x14ac:dyDescent="0.4">
      <c r="A16757" t="s">
        <v>65671</v>
      </c>
      <c r="B16757" t="s">
        <v>39779</v>
      </c>
      <c r="C16757" t="s">
        <v>19943</v>
      </c>
      <c r="D16757" t="str" cm="1">
        <f t="array" ref="D16757">_xlfn.XLOOKUP(C16757,Sintesi!A16757:A24710,Sintesi!B16757:C24710,"Comune non trovato")</f>
        <v>Comune non trovato</v>
      </c>
    </row>
    <row r="16758" spans="1:4" x14ac:dyDescent="0.4">
      <c r="A16758" t="s">
        <v>41978</v>
      </c>
      <c r="B16758" t="s">
        <v>39779</v>
      </c>
      <c r="C16758" t="s">
        <v>19943</v>
      </c>
      <c r="D16758" t="str" cm="1">
        <f t="array" ref="D16758">_xlfn.XLOOKUP(C16758,Sintesi!A16758:A24711,Sintesi!B16758:C24711,"Comune non trovato")</f>
        <v>Comune non trovato</v>
      </c>
    </row>
    <row r="16759" spans="1:4" x14ac:dyDescent="0.4">
      <c r="A16759" t="s">
        <v>50320</v>
      </c>
      <c r="B16759" t="s">
        <v>39769</v>
      </c>
      <c r="C16759" t="s">
        <v>19944</v>
      </c>
      <c r="D16759" t="str" cm="1">
        <f t="array" ref="D16759">_xlfn.XLOOKUP(C16759,Sintesi!A16759:A24712,Sintesi!B16759:C24712,"Comune non trovato")</f>
        <v>Comune non trovato</v>
      </c>
    </row>
    <row r="16760" spans="1:4" x14ac:dyDescent="0.4">
      <c r="A16760" t="s">
        <v>65676</v>
      </c>
      <c r="B16760" t="s">
        <v>39774</v>
      </c>
      <c r="C16760" t="s">
        <v>19944</v>
      </c>
      <c r="D16760" t="str" cm="1">
        <f t="array" ref="D16760">_xlfn.XLOOKUP(C16760,Sintesi!A16760:A24713,Sintesi!B16760:C24713,"Comune non trovato")</f>
        <v>Comune non trovato</v>
      </c>
    </row>
    <row r="16761" spans="1:4" x14ac:dyDescent="0.4">
      <c r="A16761" t="s">
        <v>65677</v>
      </c>
      <c r="B16761" t="s">
        <v>39779</v>
      </c>
      <c r="C16761" t="s">
        <v>19944</v>
      </c>
      <c r="D16761" t="str" cm="1">
        <f t="array" ref="D16761">_xlfn.XLOOKUP(C16761,Sintesi!A16761:A24714,Sintesi!B16761:C24714,"Comune non trovato")</f>
        <v>Comune non trovato</v>
      </c>
    </row>
    <row r="16762" spans="1:4" x14ac:dyDescent="0.4">
      <c r="A16762" t="s">
        <v>65678</v>
      </c>
      <c r="B16762" t="s">
        <v>39769</v>
      </c>
      <c r="C16762" t="s">
        <v>19945</v>
      </c>
      <c r="D16762" t="str" cm="1">
        <f t="array" ref="D16762">_xlfn.XLOOKUP(C16762,Sintesi!A16762:A24715,Sintesi!B16762:C24715,"Comune non trovato")</f>
        <v>Comune non trovato</v>
      </c>
    </row>
    <row r="16763" spans="1:4" x14ac:dyDescent="0.4">
      <c r="A16763" t="s">
        <v>51512</v>
      </c>
      <c r="B16763" t="s">
        <v>39779</v>
      </c>
      <c r="C16763" t="s">
        <v>19945</v>
      </c>
      <c r="D16763" t="str" cm="1">
        <f t="array" ref="D16763">_xlfn.XLOOKUP(C16763,Sintesi!A16763:A24716,Sintesi!B16763:C24716,"Comune non trovato")</f>
        <v>Comune non trovato</v>
      </c>
    </row>
    <row r="16764" spans="1:4" x14ac:dyDescent="0.4">
      <c r="A16764" t="s">
        <v>65681</v>
      </c>
      <c r="B16764" t="s">
        <v>39779</v>
      </c>
      <c r="C16764" t="s">
        <v>19945</v>
      </c>
      <c r="D16764" t="str" cm="1">
        <f t="array" ref="D16764">_xlfn.XLOOKUP(C16764,Sintesi!A16764:A24717,Sintesi!B16764:C24717,"Comune non trovato")</f>
        <v>Comune non trovato</v>
      </c>
    </row>
    <row r="16765" spans="1:4" x14ac:dyDescent="0.4">
      <c r="A16765" t="s">
        <v>65684</v>
      </c>
      <c r="B16765" t="s">
        <v>39769</v>
      </c>
      <c r="C16765" t="s">
        <v>19946</v>
      </c>
      <c r="D16765" t="str" cm="1">
        <f t="array" ref="D16765">_xlfn.XLOOKUP(C16765,Sintesi!A16765:A24718,Sintesi!B16765:C24718,"Comune non trovato")</f>
        <v>Comune non trovato</v>
      </c>
    </row>
    <row r="16766" spans="1:4" x14ac:dyDescent="0.4">
      <c r="A16766" t="s">
        <v>65685</v>
      </c>
      <c r="B16766" t="s">
        <v>39779</v>
      </c>
      <c r="C16766" t="s">
        <v>19946</v>
      </c>
      <c r="D16766" t="str" cm="1">
        <f t="array" ref="D16766">_xlfn.XLOOKUP(C16766,Sintesi!A16766:A24719,Sintesi!B16766:C24719,"Comune non trovato")</f>
        <v>Comune non trovato</v>
      </c>
    </row>
    <row r="16767" spans="1:4" x14ac:dyDescent="0.4">
      <c r="A16767" t="s">
        <v>43990</v>
      </c>
      <c r="B16767" t="s">
        <v>39779</v>
      </c>
      <c r="C16767" t="s">
        <v>19946</v>
      </c>
      <c r="D16767" t="str" cm="1">
        <f t="array" ref="D16767">_xlfn.XLOOKUP(C16767,Sintesi!A16767:A24720,Sintesi!B16767:C24720,"Comune non trovato")</f>
        <v>Comune non trovato</v>
      </c>
    </row>
    <row r="16768" spans="1:4" x14ac:dyDescent="0.4">
      <c r="A16768" t="s">
        <v>64847</v>
      </c>
      <c r="B16768" t="s">
        <v>39769</v>
      </c>
      <c r="C16768" t="s">
        <v>20160</v>
      </c>
      <c r="D16768" t="str" cm="1">
        <f t="array" ref="D16768">_xlfn.XLOOKUP(C16768,Sintesi!A16768:A24721,Sintesi!B16768:C24721,"Comune non trovato")</f>
        <v>Comune non trovato</v>
      </c>
    </row>
    <row r="16769" spans="1:4" x14ac:dyDescent="0.4">
      <c r="A16769" t="s">
        <v>65688</v>
      </c>
      <c r="B16769" t="s">
        <v>39779</v>
      </c>
      <c r="C16769" t="s">
        <v>20160</v>
      </c>
      <c r="D16769" t="str" cm="1">
        <f t="array" ref="D16769">_xlfn.XLOOKUP(C16769,Sintesi!A16769:A24722,Sintesi!B16769:C24722,"Comune non trovato")</f>
        <v>Comune non trovato</v>
      </c>
    </row>
    <row r="16770" spans="1:4" x14ac:dyDescent="0.4">
      <c r="A16770" t="s">
        <v>65689</v>
      </c>
      <c r="B16770" t="s">
        <v>39779</v>
      </c>
      <c r="C16770" t="s">
        <v>20160</v>
      </c>
      <c r="D16770" t="str" cm="1">
        <f t="array" ref="D16770">_xlfn.XLOOKUP(C16770,Sintesi!A16770:A24723,Sintesi!B16770:C24723,"Comune non trovato")</f>
        <v>Comune non trovato</v>
      </c>
    </row>
    <row r="16771" spans="1:4" x14ac:dyDescent="0.4">
      <c r="A16771" t="s">
        <v>65690</v>
      </c>
      <c r="B16771" t="s">
        <v>39779</v>
      </c>
      <c r="C16771" t="s">
        <v>20160</v>
      </c>
      <c r="D16771" t="str" cm="1">
        <f t="array" ref="D16771">_xlfn.XLOOKUP(C16771,Sintesi!A16771:A24724,Sintesi!B16771:C24724,"Comune non trovato")</f>
        <v>Comune non trovato</v>
      </c>
    </row>
    <row r="16772" spans="1:4" x14ac:dyDescent="0.4">
      <c r="A16772" t="s">
        <v>54971</v>
      </c>
      <c r="B16772" t="s">
        <v>39779</v>
      </c>
      <c r="C16772" t="s">
        <v>20160</v>
      </c>
      <c r="D16772" t="str" cm="1">
        <f t="array" ref="D16772">_xlfn.XLOOKUP(C16772,Sintesi!A16772:A24725,Sintesi!B16772:C24725,"Comune non trovato")</f>
        <v>Comune non trovato</v>
      </c>
    </row>
    <row r="16773" spans="1:4" x14ac:dyDescent="0.4">
      <c r="A16773" t="s">
        <v>65691</v>
      </c>
      <c r="B16773" t="s">
        <v>39779</v>
      </c>
      <c r="C16773" t="s">
        <v>20160</v>
      </c>
      <c r="D16773" t="str" cm="1">
        <f t="array" ref="D16773">_xlfn.XLOOKUP(C16773,Sintesi!A16773:A24726,Sintesi!B16773:C24726,"Comune non trovato")</f>
        <v>Comune non trovato</v>
      </c>
    </row>
    <row r="16774" spans="1:4" x14ac:dyDescent="0.4">
      <c r="A16774" t="s">
        <v>65692</v>
      </c>
      <c r="B16774" t="s">
        <v>39769</v>
      </c>
      <c r="C16774" t="s">
        <v>20161</v>
      </c>
      <c r="D16774" t="str" cm="1">
        <f t="array" ref="D16774">_xlfn.XLOOKUP(C16774,Sintesi!A16774:A24727,Sintesi!B16774:C24727,"Comune non trovato")</f>
        <v>Comune non trovato</v>
      </c>
    </row>
    <row r="16775" spans="1:4" x14ac:dyDescent="0.4">
      <c r="A16775" t="s">
        <v>65694</v>
      </c>
      <c r="B16775" t="s">
        <v>39774</v>
      </c>
      <c r="C16775" t="s">
        <v>20161</v>
      </c>
      <c r="D16775" t="str" cm="1">
        <f t="array" ref="D16775">_xlfn.XLOOKUP(C16775,Sintesi!A16775:A24728,Sintesi!B16775:C24728,"Comune non trovato")</f>
        <v>Comune non trovato</v>
      </c>
    </row>
    <row r="16776" spans="1:4" x14ac:dyDescent="0.4">
      <c r="A16776" t="s">
        <v>65695</v>
      </c>
      <c r="B16776" t="s">
        <v>39779</v>
      </c>
      <c r="C16776" t="s">
        <v>20161</v>
      </c>
      <c r="D16776" t="str" cm="1">
        <f t="array" ref="D16776">_xlfn.XLOOKUP(C16776,Sintesi!A16776:A24729,Sintesi!B16776:C24729,"Comune non trovato")</f>
        <v>Comune non trovato</v>
      </c>
    </row>
    <row r="16777" spans="1:4" x14ac:dyDescent="0.4">
      <c r="A16777" t="s">
        <v>43911</v>
      </c>
      <c r="B16777" t="s">
        <v>39779</v>
      </c>
      <c r="C16777" t="s">
        <v>20161</v>
      </c>
      <c r="D16777" t="str" cm="1">
        <f t="array" ref="D16777">_xlfn.XLOOKUP(C16777,Sintesi!A16777:A24730,Sintesi!B16777:C24730,"Comune non trovato")</f>
        <v>Comune non trovato</v>
      </c>
    </row>
    <row r="16778" spans="1:4" x14ac:dyDescent="0.4">
      <c r="A16778" t="s">
        <v>65697</v>
      </c>
      <c r="B16778" t="s">
        <v>39779</v>
      </c>
      <c r="C16778" t="s">
        <v>20161</v>
      </c>
      <c r="D16778" t="str" cm="1">
        <f t="array" ref="D16778">_xlfn.XLOOKUP(C16778,Sintesi!A16778:A24731,Sintesi!B16778:C24731,"Comune non trovato")</f>
        <v>Comune non trovato</v>
      </c>
    </row>
    <row r="16779" spans="1:4" x14ac:dyDescent="0.4">
      <c r="A16779" t="s">
        <v>51052</v>
      </c>
      <c r="B16779" t="s">
        <v>39779</v>
      </c>
      <c r="C16779" t="s">
        <v>20161</v>
      </c>
      <c r="D16779" t="str" cm="1">
        <f t="array" ref="D16779">_xlfn.XLOOKUP(C16779,Sintesi!A16779:A24732,Sintesi!B16779:C24732,"Comune non trovato")</f>
        <v>Comune non trovato</v>
      </c>
    </row>
    <row r="16780" spans="1:4" x14ac:dyDescent="0.4">
      <c r="A16780" t="s">
        <v>42779</v>
      </c>
      <c r="B16780" t="s">
        <v>39769</v>
      </c>
      <c r="C16780" t="s">
        <v>20162</v>
      </c>
      <c r="D16780" t="str" cm="1">
        <f t="array" ref="D16780">_xlfn.XLOOKUP(C16780,Sintesi!A16780:A24733,Sintesi!B16780:C24733,"Comune non trovato")</f>
        <v>Comune non trovato</v>
      </c>
    </row>
    <row r="16781" spans="1:4" x14ac:dyDescent="0.4">
      <c r="A16781" t="s">
        <v>65700</v>
      </c>
      <c r="B16781" t="s">
        <v>39774</v>
      </c>
      <c r="C16781" t="s">
        <v>20162</v>
      </c>
      <c r="D16781" t="str" cm="1">
        <f t="array" ref="D16781">_xlfn.XLOOKUP(C16781,Sintesi!A16781:A24734,Sintesi!B16781:C24734,"Comune non trovato")</f>
        <v>Comune non trovato</v>
      </c>
    </row>
    <row r="16782" spans="1:4" x14ac:dyDescent="0.4">
      <c r="A16782" t="s">
        <v>58479</v>
      </c>
      <c r="B16782" t="s">
        <v>39779</v>
      </c>
      <c r="C16782" t="s">
        <v>20162</v>
      </c>
      <c r="D16782" t="str" cm="1">
        <f t="array" ref="D16782">_xlfn.XLOOKUP(C16782,Sintesi!A16782:A24735,Sintesi!B16782:C24735,"Comune non trovato")</f>
        <v>Comune non trovato</v>
      </c>
    </row>
    <row r="16783" spans="1:4" x14ac:dyDescent="0.4">
      <c r="A16783" t="s">
        <v>65703</v>
      </c>
      <c r="B16783" t="s">
        <v>39769</v>
      </c>
      <c r="C16783" t="s">
        <v>20163</v>
      </c>
      <c r="D16783" t="str" cm="1">
        <f t="array" ref="D16783">_xlfn.XLOOKUP(C16783,Sintesi!A16783:A24736,Sintesi!B16783:C24736,"Comune non trovato")</f>
        <v>Comune non trovato</v>
      </c>
    </row>
    <row r="16784" spans="1:4" x14ac:dyDescent="0.4">
      <c r="A16784" t="s">
        <v>65022</v>
      </c>
      <c r="B16784" t="s">
        <v>39779</v>
      </c>
      <c r="C16784" t="s">
        <v>20163</v>
      </c>
      <c r="D16784" t="str" cm="1">
        <f t="array" ref="D16784">_xlfn.XLOOKUP(C16784,Sintesi!A16784:A24737,Sintesi!B16784:C24737,"Comune non trovato")</f>
        <v>Comune non trovato</v>
      </c>
    </row>
    <row r="16785" spans="1:4" x14ac:dyDescent="0.4">
      <c r="A16785" t="s">
        <v>19026</v>
      </c>
      <c r="B16785" t="s">
        <v>39779</v>
      </c>
      <c r="C16785" t="s">
        <v>20163</v>
      </c>
      <c r="D16785" t="str" cm="1">
        <f t="array" ref="D16785">_xlfn.XLOOKUP(C16785,Sintesi!A16785:A24738,Sintesi!B16785:C24738,"Comune non trovato")</f>
        <v>Comune non trovato</v>
      </c>
    </row>
    <row r="16786" spans="1:4" x14ac:dyDescent="0.4">
      <c r="A16786" t="s">
        <v>23417</v>
      </c>
      <c r="B16786" t="s">
        <v>39779</v>
      </c>
      <c r="C16786" t="s">
        <v>20163</v>
      </c>
      <c r="D16786" t="str" cm="1">
        <f t="array" ref="D16786">_xlfn.XLOOKUP(C16786,Sintesi!A16786:A24739,Sintesi!B16786:C24739,"Comune non trovato")</f>
        <v>Comune non trovato</v>
      </c>
    </row>
    <row r="16787" spans="1:4" x14ac:dyDescent="0.4">
      <c r="A16787" t="s">
        <v>49463</v>
      </c>
      <c r="B16787" t="s">
        <v>39779</v>
      </c>
      <c r="C16787" t="s">
        <v>20163</v>
      </c>
      <c r="D16787" t="str" cm="1">
        <f t="array" ref="D16787">_xlfn.XLOOKUP(C16787,Sintesi!A16787:A24740,Sintesi!B16787:C24740,"Comune non trovato")</f>
        <v>Comune non trovato</v>
      </c>
    </row>
    <row r="16788" spans="1:4" x14ac:dyDescent="0.4">
      <c r="A16788" t="s">
        <v>65709</v>
      </c>
      <c r="B16788" t="s">
        <v>39769</v>
      </c>
      <c r="C16788" t="s">
        <v>20164</v>
      </c>
      <c r="D16788" t="str" cm="1">
        <f t="array" ref="D16788">_xlfn.XLOOKUP(C16788,Sintesi!A16788:A24741,Sintesi!B16788:C24741,"Comune non trovato")</f>
        <v>Comune non trovato</v>
      </c>
    </row>
    <row r="16789" spans="1:4" x14ac:dyDescent="0.4">
      <c r="A16789" t="s">
        <v>65710</v>
      </c>
      <c r="B16789" t="s">
        <v>39779</v>
      </c>
      <c r="C16789" t="s">
        <v>20164</v>
      </c>
      <c r="D16789" t="str" cm="1">
        <f t="array" ref="D16789">_xlfn.XLOOKUP(C16789,Sintesi!A16789:A24742,Sintesi!B16789:C24742,"Comune non trovato")</f>
        <v>Comune non trovato</v>
      </c>
    </row>
    <row r="16790" spans="1:4" x14ac:dyDescent="0.4">
      <c r="A16790" t="s">
        <v>47400</v>
      </c>
      <c r="B16790" t="s">
        <v>39769</v>
      </c>
      <c r="C16790" t="s">
        <v>20165</v>
      </c>
      <c r="D16790" t="str" cm="1">
        <f t="array" ref="D16790">_xlfn.XLOOKUP(C16790,Sintesi!A16790:A24743,Sintesi!B16790:C24743,"Comune non trovato")</f>
        <v>Comune non trovato</v>
      </c>
    </row>
    <row r="16791" spans="1:4" x14ac:dyDescent="0.4">
      <c r="A16791" t="s">
        <v>65714</v>
      </c>
      <c r="B16791" t="s">
        <v>39779</v>
      </c>
      <c r="C16791" t="s">
        <v>20165</v>
      </c>
      <c r="D16791" t="str" cm="1">
        <f t="array" ref="D16791">_xlfn.XLOOKUP(C16791,Sintesi!A16791:A24744,Sintesi!B16791:C24744,"Comune non trovato")</f>
        <v>Comune non trovato</v>
      </c>
    </row>
    <row r="16792" spans="1:4" x14ac:dyDescent="0.4">
      <c r="A16792" t="s">
        <v>65716</v>
      </c>
      <c r="B16792" t="s">
        <v>39779</v>
      </c>
      <c r="C16792" t="s">
        <v>20165</v>
      </c>
      <c r="D16792" t="str" cm="1">
        <f t="array" ref="D16792">_xlfn.XLOOKUP(C16792,Sintesi!A16792:A24745,Sintesi!B16792:C24745,"Comune non trovato")</f>
        <v>Comune non trovato</v>
      </c>
    </row>
    <row r="16793" spans="1:4" x14ac:dyDescent="0.4">
      <c r="A16793" t="s">
        <v>40411</v>
      </c>
      <c r="B16793" t="s">
        <v>39779</v>
      </c>
      <c r="C16793" t="s">
        <v>20165</v>
      </c>
      <c r="D16793" t="str" cm="1">
        <f t="array" ref="D16793">_xlfn.XLOOKUP(C16793,Sintesi!A16793:A24746,Sintesi!B16793:C24746,"Comune non trovato")</f>
        <v>Comune non trovato</v>
      </c>
    </row>
    <row r="16794" spans="1:4" x14ac:dyDescent="0.4">
      <c r="A16794" t="s">
        <v>65720</v>
      </c>
      <c r="B16794" t="s">
        <v>39779</v>
      </c>
      <c r="C16794" t="s">
        <v>20165</v>
      </c>
      <c r="D16794" t="str" cm="1">
        <f t="array" ref="D16794">_xlfn.XLOOKUP(C16794,Sintesi!A16794:A24747,Sintesi!B16794:C24747,"Comune non trovato")</f>
        <v>Comune non trovato</v>
      </c>
    </row>
    <row r="16795" spans="1:4" x14ac:dyDescent="0.4">
      <c r="A16795" t="s">
        <v>65722</v>
      </c>
      <c r="B16795" t="s">
        <v>39769</v>
      </c>
      <c r="C16795" t="s">
        <v>20166</v>
      </c>
      <c r="D16795" t="str" cm="1">
        <f t="array" ref="D16795">_xlfn.XLOOKUP(C16795,Sintesi!A16795:A24748,Sintesi!B16795:C24748,"Comune non trovato")</f>
        <v>Comune non trovato</v>
      </c>
    </row>
    <row r="16796" spans="1:4" x14ac:dyDescent="0.4">
      <c r="A16796" t="s">
        <v>65724</v>
      </c>
      <c r="B16796" t="s">
        <v>39774</v>
      </c>
      <c r="C16796" t="s">
        <v>20166</v>
      </c>
      <c r="D16796" t="str" cm="1">
        <f t="array" ref="D16796">_xlfn.XLOOKUP(C16796,Sintesi!A16796:A24749,Sintesi!B16796:C24749,"Comune non trovato")</f>
        <v>Comune non trovato</v>
      </c>
    </row>
    <row r="16797" spans="1:4" x14ac:dyDescent="0.4">
      <c r="A16797" t="s">
        <v>51064</v>
      </c>
      <c r="B16797" t="s">
        <v>39779</v>
      </c>
      <c r="C16797" t="s">
        <v>20166</v>
      </c>
      <c r="D16797" t="str" cm="1">
        <f t="array" ref="D16797">_xlfn.XLOOKUP(C16797,Sintesi!A16797:A24750,Sintesi!B16797:C24750,"Comune non trovato")</f>
        <v>Comune non trovato</v>
      </c>
    </row>
    <row r="16798" spans="1:4" x14ac:dyDescent="0.4">
      <c r="A16798" t="s">
        <v>51667</v>
      </c>
      <c r="B16798" t="s">
        <v>39779</v>
      </c>
      <c r="C16798" t="s">
        <v>20166</v>
      </c>
      <c r="D16798" t="str" cm="1">
        <f t="array" ref="D16798">_xlfn.XLOOKUP(C16798,Sintesi!A16798:A24751,Sintesi!B16798:C24751,"Comune non trovato")</f>
        <v>Comune non trovato</v>
      </c>
    </row>
    <row r="16799" spans="1:4" x14ac:dyDescent="0.4">
      <c r="A16799" t="s">
        <v>65728</v>
      </c>
      <c r="B16799" t="s">
        <v>39779</v>
      </c>
      <c r="C16799" t="s">
        <v>20166</v>
      </c>
      <c r="D16799" t="str" cm="1">
        <f t="array" ref="D16799">_xlfn.XLOOKUP(C16799,Sintesi!A16799:A24752,Sintesi!B16799:C24752,"Comune non trovato")</f>
        <v>Comune non trovato</v>
      </c>
    </row>
    <row r="16800" spans="1:4" x14ac:dyDescent="0.4">
      <c r="A16800" t="s">
        <v>65729</v>
      </c>
      <c r="B16800" t="s">
        <v>39779</v>
      </c>
      <c r="C16800" t="s">
        <v>20166</v>
      </c>
      <c r="D16800" t="str" cm="1">
        <f t="array" ref="D16800">_xlfn.XLOOKUP(C16800,Sintesi!A16800:A24753,Sintesi!B16800:C24753,"Comune non trovato")</f>
        <v>Comune non trovato</v>
      </c>
    </row>
    <row r="16801" spans="1:4" x14ac:dyDescent="0.4">
      <c r="A16801" t="s">
        <v>23547</v>
      </c>
      <c r="B16801" t="s">
        <v>39769</v>
      </c>
      <c r="C16801" t="s">
        <v>20167</v>
      </c>
      <c r="D16801" t="str" cm="1">
        <f t="array" ref="D16801">_xlfn.XLOOKUP(C16801,Sintesi!A16801:A24754,Sintesi!B16801:C24754,"Comune non trovato")</f>
        <v>Comune non trovato</v>
      </c>
    </row>
    <row r="16802" spans="1:4" x14ac:dyDescent="0.4">
      <c r="A16802" t="s">
        <v>65694</v>
      </c>
      <c r="B16802" t="s">
        <v>39779</v>
      </c>
      <c r="C16802" t="s">
        <v>20167</v>
      </c>
      <c r="D16802" t="str" cm="1">
        <f t="array" ref="D16802">_xlfn.XLOOKUP(C16802,Sintesi!A16802:A24755,Sintesi!B16802:C24755,"Comune non trovato")</f>
        <v>Comune non trovato</v>
      </c>
    </row>
    <row r="16803" spans="1:4" x14ac:dyDescent="0.4">
      <c r="A16803" t="s">
        <v>65731</v>
      </c>
      <c r="B16803" t="s">
        <v>39769</v>
      </c>
      <c r="C16803" t="s">
        <v>20168</v>
      </c>
      <c r="D16803" t="str" cm="1">
        <f t="array" ref="D16803">_xlfn.XLOOKUP(C16803,Sintesi!A16803:A24756,Sintesi!B16803:C24756,"Comune non trovato")</f>
        <v>Comune non trovato</v>
      </c>
    </row>
    <row r="16804" spans="1:4" x14ac:dyDescent="0.4">
      <c r="A16804" t="s">
        <v>63848</v>
      </c>
      <c r="B16804" t="s">
        <v>39769</v>
      </c>
      <c r="C16804" t="s">
        <v>20169</v>
      </c>
      <c r="D16804" t="str" cm="1">
        <f t="array" ref="D16804">_xlfn.XLOOKUP(C16804,Sintesi!A16804:A24757,Sintesi!B16804:C24757,"Comune non trovato")</f>
        <v>Comune non trovato</v>
      </c>
    </row>
    <row r="16805" spans="1:4" x14ac:dyDescent="0.4">
      <c r="A16805" t="s">
        <v>40784</v>
      </c>
      <c r="B16805" t="s">
        <v>39774</v>
      </c>
      <c r="C16805" t="s">
        <v>20169</v>
      </c>
      <c r="D16805" t="str" cm="1">
        <f t="array" ref="D16805">_xlfn.XLOOKUP(C16805,Sintesi!A16805:A24758,Sintesi!B16805:C24758,"Comune non trovato")</f>
        <v>Comune non trovato</v>
      </c>
    </row>
    <row r="16806" spans="1:4" x14ac:dyDescent="0.4">
      <c r="A16806" t="s">
        <v>65733</v>
      </c>
      <c r="B16806" t="s">
        <v>39779</v>
      </c>
      <c r="C16806" t="s">
        <v>20169</v>
      </c>
      <c r="D16806" t="str" cm="1">
        <f t="array" ref="D16806">_xlfn.XLOOKUP(C16806,Sintesi!A16806:A24759,Sintesi!B16806:C24759,"Comune non trovato")</f>
        <v>Comune non trovato</v>
      </c>
    </row>
    <row r="16807" spans="1:4" x14ac:dyDescent="0.4">
      <c r="A16807" t="s">
        <v>65735</v>
      </c>
      <c r="B16807" t="s">
        <v>39779</v>
      </c>
      <c r="C16807" t="s">
        <v>20169</v>
      </c>
      <c r="D16807" t="str" cm="1">
        <f t="array" ref="D16807">_xlfn.XLOOKUP(C16807,Sintesi!A16807:A24760,Sintesi!B16807:C24760,"Comune non trovato")</f>
        <v>Comune non trovato</v>
      </c>
    </row>
    <row r="16808" spans="1:4" x14ac:dyDescent="0.4">
      <c r="A16808" t="s">
        <v>49404</v>
      </c>
      <c r="B16808" t="s">
        <v>39779</v>
      </c>
      <c r="C16808" t="s">
        <v>20169</v>
      </c>
      <c r="D16808" t="str" cm="1">
        <f t="array" ref="D16808">_xlfn.XLOOKUP(C16808,Sintesi!A16808:A24761,Sintesi!B16808:C24761,"Comune non trovato")</f>
        <v>Comune non trovato</v>
      </c>
    </row>
    <row r="16809" spans="1:4" x14ac:dyDescent="0.4">
      <c r="A16809" t="s">
        <v>19026</v>
      </c>
      <c r="B16809" t="s">
        <v>39779</v>
      </c>
      <c r="C16809" t="s">
        <v>20169</v>
      </c>
      <c r="D16809" t="str" cm="1">
        <f t="array" ref="D16809">_xlfn.XLOOKUP(C16809,Sintesi!A16809:A24762,Sintesi!B16809:C24762,"Comune non trovato")</f>
        <v>Comune non trovato</v>
      </c>
    </row>
    <row r="16810" spans="1:4" x14ac:dyDescent="0.4">
      <c r="A16810" t="s">
        <v>65061</v>
      </c>
      <c r="B16810" t="s">
        <v>39779</v>
      </c>
      <c r="C16810" t="s">
        <v>20169</v>
      </c>
      <c r="D16810" t="str" cm="1">
        <f t="array" ref="D16810">_xlfn.XLOOKUP(C16810,Sintesi!A16810:A24763,Sintesi!B16810:C24763,"Comune non trovato")</f>
        <v>Comune non trovato</v>
      </c>
    </row>
    <row r="16811" spans="1:4" x14ac:dyDescent="0.4">
      <c r="A16811" t="s">
        <v>65736</v>
      </c>
      <c r="B16811" t="s">
        <v>39779</v>
      </c>
      <c r="C16811" t="s">
        <v>20169</v>
      </c>
      <c r="D16811" t="str" cm="1">
        <f t="array" ref="D16811">_xlfn.XLOOKUP(C16811,Sintesi!A16811:A24764,Sintesi!B16811:C24764,"Comune non trovato")</f>
        <v>Comune non trovato</v>
      </c>
    </row>
    <row r="16812" spans="1:4" x14ac:dyDescent="0.4">
      <c r="A16812" t="s">
        <v>65737</v>
      </c>
      <c r="B16812" t="s">
        <v>39769</v>
      </c>
      <c r="C16812" t="s">
        <v>20170</v>
      </c>
      <c r="D16812" t="str" cm="1">
        <f t="array" ref="D16812">_xlfn.XLOOKUP(C16812,Sintesi!A16812:A24765,Sintesi!B16812:C24765,"Comune non trovato")</f>
        <v>Comune non trovato</v>
      </c>
    </row>
    <row r="16813" spans="1:4" x14ac:dyDescent="0.4">
      <c r="A16813" t="s">
        <v>65738</v>
      </c>
      <c r="B16813" t="s">
        <v>39779</v>
      </c>
      <c r="C16813" t="s">
        <v>20170</v>
      </c>
      <c r="D16813" t="str" cm="1">
        <f t="array" ref="D16813">_xlfn.XLOOKUP(C16813,Sintesi!A16813:A24766,Sintesi!B16813:C24766,"Comune non trovato")</f>
        <v>Comune non trovato</v>
      </c>
    </row>
    <row r="16814" spans="1:4" x14ac:dyDescent="0.4">
      <c r="A16814" t="s">
        <v>65739</v>
      </c>
      <c r="B16814" t="s">
        <v>39779</v>
      </c>
      <c r="C16814" t="s">
        <v>20170</v>
      </c>
      <c r="D16814" t="str" cm="1">
        <f t="array" ref="D16814">_xlfn.XLOOKUP(C16814,Sintesi!A16814:A24767,Sintesi!B16814:C24767,"Comune non trovato")</f>
        <v>Comune non trovato</v>
      </c>
    </row>
    <row r="16815" spans="1:4" x14ac:dyDescent="0.4">
      <c r="A16815" t="s">
        <v>46058</v>
      </c>
      <c r="B16815" t="s">
        <v>39779</v>
      </c>
      <c r="C16815" t="s">
        <v>20170</v>
      </c>
      <c r="D16815" t="str" cm="1">
        <f t="array" ref="D16815">_xlfn.XLOOKUP(C16815,Sintesi!A16815:A24768,Sintesi!B16815:C24768,"Comune non trovato")</f>
        <v>Comune non trovato</v>
      </c>
    </row>
    <row r="16816" spans="1:4" x14ac:dyDescent="0.4">
      <c r="A16816" t="s">
        <v>65742</v>
      </c>
      <c r="B16816" t="s">
        <v>39769</v>
      </c>
      <c r="C16816" t="s">
        <v>20171</v>
      </c>
      <c r="D16816" t="str" cm="1">
        <f t="array" ref="D16816">_xlfn.XLOOKUP(C16816,Sintesi!A16816:A24769,Sintesi!B16816:C24769,"Comune non trovato")</f>
        <v>Comune non trovato</v>
      </c>
    </row>
    <row r="16817" spans="1:4" x14ac:dyDescent="0.4">
      <c r="A16817" t="s">
        <v>65744</v>
      </c>
      <c r="B16817" t="s">
        <v>39774</v>
      </c>
      <c r="C16817" t="s">
        <v>20171</v>
      </c>
      <c r="D16817" t="str" cm="1">
        <f t="array" ref="D16817">_xlfn.XLOOKUP(C16817,Sintesi!A16817:A24770,Sintesi!B16817:C24770,"Comune non trovato")</f>
        <v>Comune non trovato</v>
      </c>
    </row>
    <row r="16818" spans="1:4" x14ac:dyDescent="0.4">
      <c r="A16818" t="s">
        <v>65746</v>
      </c>
      <c r="B16818" t="s">
        <v>39779</v>
      </c>
      <c r="C16818" t="s">
        <v>20171</v>
      </c>
      <c r="D16818" t="str" cm="1">
        <f t="array" ref="D16818">_xlfn.XLOOKUP(C16818,Sintesi!A16818:A24771,Sintesi!B16818:C24771,"Comune non trovato")</f>
        <v>Comune non trovato</v>
      </c>
    </row>
    <row r="16819" spans="1:4" x14ac:dyDescent="0.4">
      <c r="A16819" t="s">
        <v>65748</v>
      </c>
      <c r="B16819" t="s">
        <v>39779</v>
      </c>
      <c r="C16819" t="s">
        <v>20171</v>
      </c>
      <c r="D16819" t="str" cm="1">
        <f t="array" ref="D16819">_xlfn.XLOOKUP(C16819,Sintesi!A16819:A24772,Sintesi!B16819:C24772,"Comune non trovato")</f>
        <v>Comune non trovato</v>
      </c>
    </row>
    <row r="16820" spans="1:4" x14ac:dyDescent="0.4">
      <c r="A16820" t="s">
        <v>65749</v>
      </c>
      <c r="B16820" t="s">
        <v>39779</v>
      </c>
      <c r="C16820" t="s">
        <v>20171</v>
      </c>
      <c r="D16820" t="str" cm="1">
        <f t="array" ref="D16820">_xlfn.XLOOKUP(C16820,Sintesi!A16820:A24773,Sintesi!B16820:C24773,"Comune non trovato")</f>
        <v>Comune non trovato</v>
      </c>
    </row>
    <row r="16821" spans="1:4" x14ac:dyDescent="0.4">
      <c r="A16821" t="s">
        <v>56839</v>
      </c>
      <c r="B16821" t="s">
        <v>39779</v>
      </c>
      <c r="C16821" t="s">
        <v>20171</v>
      </c>
      <c r="D16821" t="str" cm="1">
        <f t="array" ref="D16821">_xlfn.XLOOKUP(C16821,Sintesi!A16821:A24774,Sintesi!B16821:C24774,"Comune non trovato")</f>
        <v>Comune non trovato</v>
      </c>
    </row>
    <row r="16822" spans="1:4" x14ac:dyDescent="0.4">
      <c r="A16822" t="s">
        <v>43911</v>
      </c>
      <c r="B16822" t="s">
        <v>39779</v>
      </c>
      <c r="C16822" t="s">
        <v>20171</v>
      </c>
      <c r="D16822" t="str" cm="1">
        <f t="array" ref="D16822">_xlfn.XLOOKUP(C16822,Sintesi!A16822:A24775,Sintesi!B16822:C24775,"Comune non trovato")</f>
        <v>Comune non trovato</v>
      </c>
    </row>
    <row r="16823" spans="1:4" x14ac:dyDescent="0.4">
      <c r="A16823" t="s">
        <v>65028</v>
      </c>
      <c r="B16823" t="s">
        <v>39779</v>
      </c>
      <c r="C16823" t="s">
        <v>20171</v>
      </c>
      <c r="D16823" t="str" cm="1">
        <f t="array" ref="D16823">_xlfn.XLOOKUP(C16823,Sintesi!A16823:A24776,Sintesi!B16823:C24776,"Comune non trovato")</f>
        <v>Comune non trovato</v>
      </c>
    </row>
    <row r="16824" spans="1:4" x14ac:dyDescent="0.4">
      <c r="A16824" t="s">
        <v>50868</v>
      </c>
      <c r="B16824" t="s">
        <v>39769</v>
      </c>
      <c r="C16824" t="s">
        <v>20172</v>
      </c>
      <c r="D16824" t="str" cm="1">
        <f t="array" ref="D16824">_xlfn.XLOOKUP(C16824,Sintesi!A16824:A24777,Sintesi!B16824:C24777,"Comune non trovato")</f>
        <v>Comune non trovato</v>
      </c>
    </row>
    <row r="16825" spans="1:4" x14ac:dyDescent="0.4">
      <c r="A16825" t="s">
        <v>40957</v>
      </c>
      <c r="B16825" t="s">
        <v>39779</v>
      </c>
      <c r="C16825" t="s">
        <v>20172</v>
      </c>
      <c r="D16825" t="str" cm="1">
        <f t="array" ref="D16825">_xlfn.XLOOKUP(C16825,Sintesi!A16825:A24778,Sintesi!B16825:C24778,"Comune non trovato")</f>
        <v>Comune non trovato</v>
      </c>
    </row>
    <row r="16826" spans="1:4" x14ac:dyDescent="0.4">
      <c r="A16826" t="s">
        <v>54962</v>
      </c>
      <c r="B16826" t="s">
        <v>39779</v>
      </c>
      <c r="C16826" t="s">
        <v>20172</v>
      </c>
      <c r="D16826" t="str" cm="1">
        <f t="array" ref="D16826">_xlfn.XLOOKUP(C16826,Sintesi!A16826:A24779,Sintesi!B16826:C24779,"Comune non trovato")</f>
        <v>Comune non trovato</v>
      </c>
    </row>
    <row r="16827" spans="1:4" x14ac:dyDescent="0.4">
      <c r="A16827" t="s">
        <v>65694</v>
      </c>
      <c r="B16827" t="s">
        <v>39779</v>
      </c>
      <c r="C16827" t="s">
        <v>20172</v>
      </c>
      <c r="D16827" t="str" cm="1">
        <f t="array" ref="D16827">_xlfn.XLOOKUP(C16827,Sintesi!A16827:A24780,Sintesi!B16827:C24780,"Comune non trovato")</f>
        <v>Comune non trovato</v>
      </c>
    </row>
    <row r="16828" spans="1:4" x14ac:dyDescent="0.4">
      <c r="A16828" t="s">
        <v>40144</v>
      </c>
      <c r="B16828" t="s">
        <v>39769</v>
      </c>
      <c r="C16828" t="s">
        <v>20173</v>
      </c>
      <c r="D16828" t="str" cm="1">
        <f t="array" ref="D16828">_xlfn.XLOOKUP(C16828,Sintesi!A16828:A24781,Sintesi!B16828:C24781,"Comune non trovato")</f>
        <v>Comune non trovato</v>
      </c>
    </row>
    <row r="16829" spans="1:4" x14ac:dyDescent="0.4">
      <c r="A16829" t="s">
        <v>65753</v>
      </c>
      <c r="B16829" t="s">
        <v>39774</v>
      </c>
      <c r="C16829" t="s">
        <v>20173</v>
      </c>
      <c r="D16829" t="str" cm="1">
        <f t="array" ref="D16829">_xlfn.XLOOKUP(C16829,Sintesi!A16829:A24782,Sintesi!B16829:C24782,"Comune non trovato")</f>
        <v>Comune non trovato</v>
      </c>
    </row>
    <row r="16830" spans="1:4" x14ac:dyDescent="0.4">
      <c r="A16830" t="s">
        <v>65754</v>
      </c>
      <c r="B16830" t="s">
        <v>39779</v>
      </c>
      <c r="C16830" t="s">
        <v>20173</v>
      </c>
      <c r="D16830" t="str" cm="1">
        <f t="array" ref="D16830">_xlfn.XLOOKUP(C16830,Sintesi!A16830:A24783,Sintesi!B16830:C24783,"Comune non trovato")</f>
        <v>Comune non trovato</v>
      </c>
    </row>
    <row r="16831" spans="1:4" x14ac:dyDescent="0.4">
      <c r="A16831" t="s">
        <v>47673</v>
      </c>
      <c r="B16831" t="s">
        <v>39779</v>
      </c>
      <c r="C16831" t="s">
        <v>20173</v>
      </c>
      <c r="D16831" t="str" cm="1">
        <f t="array" ref="D16831">_xlfn.XLOOKUP(C16831,Sintesi!A16831:A24784,Sintesi!B16831:C24784,"Comune non trovato")</f>
        <v>Comune non trovato</v>
      </c>
    </row>
    <row r="16832" spans="1:4" x14ac:dyDescent="0.4">
      <c r="A16832" t="s">
        <v>42513</v>
      </c>
      <c r="B16832" t="s">
        <v>39779</v>
      </c>
      <c r="C16832" t="s">
        <v>20173</v>
      </c>
      <c r="D16832" t="str" cm="1">
        <f t="array" ref="D16832">_xlfn.XLOOKUP(C16832,Sintesi!A16832:A24785,Sintesi!B16832:C24785,"Comune non trovato")</f>
        <v>Comune non trovato</v>
      </c>
    </row>
    <row r="16833" spans="1:4" x14ac:dyDescent="0.4">
      <c r="A16833" t="s">
        <v>65757</v>
      </c>
      <c r="B16833" t="s">
        <v>39779</v>
      </c>
      <c r="C16833" t="s">
        <v>20173</v>
      </c>
      <c r="D16833" t="str" cm="1">
        <f t="array" ref="D16833">_xlfn.XLOOKUP(C16833,Sintesi!A16833:A24786,Sintesi!B16833:C24786,"Comune non trovato")</f>
        <v>Comune non trovato</v>
      </c>
    </row>
    <row r="16834" spans="1:4" x14ac:dyDescent="0.4">
      <c r="A16834" t="s">
        <v>65758</v>
      </c>
      <c r="B16834" t="s">
        <v>39779</v>
      </c>
      <c r="C16834" t="s">
        <v>20173</v>
      </c>
      <c r="D16834" t="str" cm="1">
        <f t="array" ref="D16834">_xlfn.XLOOKUP(C16834,Sintesi!A16834:A24787,Sintesi!B16834:C24787,"Comune non trovato")</f>
        <v>Comune non trovato</v>
      </c>
    </row>
    <row r="16835" spans="1:4" x14ac:dyDescent="0.4">
      <c r="A16835" t="s">
        <v>65760</v>
      </c>
      <c r="B16835" t="s">
        <v>39779</v>
      </c>
      <c r="C16835" t="s">
        <v>20173</v>
      </c>
      <c r="D16835" t="str" cm="1">
        <f t="array" ref="D16835">_xlfn.XLOOKUP(C16835,Sintesi!A16835:A24788,Sintesi!B16835:C24788,"Comune non trovato")</f>
        <v>Comune non trovato</v>
      </c>
    </row>
    <row r="16836" spans="1:4" x14ac:dyDescent="0.4">
      <c r="A16836" t="s">
        <v>65761</v>
      </c>
      <c r="B16836" t="s">
        <v>39779</v>
      </c>
      <c r="C16836" t="s">
        <v>20173</v>
      </c>
      <c r="D16836" t="str" cm="1">
        <f t="array" ref="D16836">_xlfn.XLOOKUP(C16836,Sintesi!A16836:A24789,Sintesi!B16836:C24789,"Comune non trovato")</f>
        <v>Comune non trovato</v>
      </c>
    </row>
    <row r="16837" spans="1:4" x14ac:dyDescent="0.4">
      <c r="A16837" t="s">
        <v>65764</v>
      </c>
      <c r="B16837" t="s">
        <v>39779</v>
      </c>
      <c r="C16837" t="s">
        <v>20173</v>
      </c>
      <c r="D16837" t="str" cm="1">
        <f t="array" ref="D16837">_xlfn.XLOOKUP(C16837,Sintesi!A16837:A24790,Sintesi!B16837:C24790,"Comune non trovato")</f>
        <v>Comune non trovato</v>
      </c>
    </row>
    <row r="16838" spans="1:4" x14ac:dyDescent="0.4">
      <c r="A16838" t="s">
        <v>64701</v>
      </c>
      <c r="B16838" t="s">
        <v>39769</v>
      </c>
      <c r="C16838" t="s">
        <v>20174</v>
      </c>
      <c r="D16838" t="str" cm="1">
        <f t="array" ref="D16838">_xlfn.XLOOKUP(C16838,Sintesi!A16838:A24791,Sintesi!B16838:C24791,"Comune non trovato")</f>
        <v>Comune non trovato</v>
      </c>
    </row>
    <row r="16839" spans="1:4" x14ac:dyDescent="0.4">
      <c r="A16839" t="s">
        <v>52231</v>
      </c>
      <c r="B16839" t="s">
        <v>39774</v>
      </c>
      <c r="C16839" t="s">
        <v>20174</v>
      </c>
      <c r="D16839" t="str" cm="1">
        <f t="array" ref="D16839">_xlfn.XLOOKUP(C16839,Sintesi!A16839:A24792,Sintesi!B16839:C24792,"Comune non trovato")</f>
        <v>Comune non trovato</v>
      </c>
    </row>
    <row r="16840" spans="1:4" x14ac:dyDescent="0.4">
      <c r="A16840" t="s">
        <v>64193</v>
      </c>
      <c r="B16840" t="s">
        <v>39779</v>
      </c>
      <c r="C16840" t="s">
        <v>20174</v>
      </c>
      <c r="D16840" t="str" cm="1">
        <f t="array" ref="D16840">_xlfn.XLOOKUP(C16840,Sintesi!A16840:A24793,Sintesi!B16840:C24793,"Comune non trovato")</f>
        <v>Comune non trovato</v>
      </c>
    </row>
    <row r="16841" spans="1:4" x14ac:dyDescent="0.4">
      <c r="A16841" t="s">
        <v>52633</v>
      </c>
      <c r="B16841" t="s">
        <v>39779</v>
      </c>
      <c r="C16841" t="s">
        <v>20174</v>
      </c>
      <c r="D16841" t="str" cm="1">
        <f t="array" ref="D16841">_xlfn.XLOOKUP(C16841,Sintesi!A16841:A24794,Sintesi!B16841:C24794,"Comune non trovato")</f>
        <v>Comune non trovato</v>
      </c>
    </row>
    <row r="16842" spans="1:4" x14ac:dyDescent="0.4">
      <c r="A16842" t="s">
        <v>65770</v>
      </c>
      <c r="B16842" t="s">
        <v>39779</v>
      </c>
      <c r="C16842" t="s">
        <v>20174</v>
      </c>
      <c r="D16842" t="str" cm="1">
        <f t="array" ref="D16842">_xlfn.XLOOKUP(C16842,Sintesi!A16842:A24795,Sintesi!B16842:C24795,"Comune non trovato")</f>
        <v>Comune non trovato</v>
      </c>
    </row>
    <row r="16843" spans="1:4" x14ac:dyDescent="0.4">
      <c r="A16843" t="s">
        <v>55071</v>
      </c>
      <c r="B16843" t="s">
        <v>39769</v>
      </c>
      <c r="C16843" t="s">
        <v>20175</v>
      </c>
      <c r="D16843" t="str" cm="1">
        <f t="array" ref="D16843">_xlfn.XLOOKUP(C16843,Sintesi!A16843:A24796,Sintesi!B16843:C24796,"Comune non trovato")</f>
        <v>Comune non trovato</v>
      </c>
    </row>
    <row r="16844" spans="1:4" x14ac:dyDescent="0.4">
      <c r="A16844" t="s">
        <v>54473</v>
      </c>
      <c r="B16844" t="s">
        <v>39779</v>
      </c>
      <c r="C16844" t="s">
        <v>20175</v>
      </c>
      <c r="D16844" t="str" cm="1">
        <f t="array" ref="D16844">_xlfn.XLOOKUP(C16844,Sintesi!A16844:A24797,Sintesi!B16844:C24797,"Comune non trovato")</f>
        <v>Comune non trovato</v>
      </c>
    </row>
    <row r="16845" spans="1:4" x14ac:dyDescent="0.4">
      <c r="A16845" t="s">
        <v>49745</v>
      </c>
      <c r="B16845" t="s">
        <v>39779</v>
      </c>
      <c r="C16845" t="s">
        <v>20175</v>
      </c>
      <c r="D16845" t="str" cm="1">
        <f t="array" ref="D16845">_xlfn.XLOOKUP(C16845,Sintesi!A16845:A24798,Sintesi!B16845:C24798,"Comune non trovato")</f>
        <v>Comune non trovato</v>
      </c>
    </row>
    <row r="16846" spans="1:4" x14ac:dyDescent="0.4">
      <c r="A16846" t="s">
        <v>65775</v>
      </c>
      <c r="B16846" t="s">
        <v>39769</v>
      </c>
      <c r="C16846" t="s">
        <v>20176</v>
      </c>
      <c r="D16846" t="str" cm="1">
        <f t="array" ref="D16846">_xlfn.XLOOKUP(C16846,Sintesi!A16846:A24799,Sintesi!B16846:C24799,"Comune non trovato")</f>
        <v>Comune non trovato</v>
      </c>
    </row>
    <row r="16847" spans="1:4" x14ac:dyDescent="0.4">
      <c r="A16847" t="s">
        <v>65776</v>
      </c>
      <c r="B16847" t="s">
        <v>39769</v>
      </c>
      <c r="C16847" t="s">
        <v>20177</v>
      </c>
      <c r="D16847" t="str" cm="1">
        <f t="array" ref="D16847">_xlfn.XLOOKUP(C16847,Sintesi!A16847:A24800,Sintesi!B16847:C24800,"Comune non trovato")</f>
        <v>Comune non trovato</v>
      </c>
    </row>
    <row r="16848" spans="1:4" x14ac:dyDescent="0.4">
      <c r="A16848" t="s">
        <v>62174</v>
      </c>
      <c r="B16848" t="s">
        <v>39774</v>
      </c>
      <c r="C16848" t="s">
        <v>20177</v>
      </c>
      <c r="D16848" t="str" cm="1">
        <f t="array" ref="D16848">_xlfn.XLOOKUP(C16848,Sintesi!A16848:A24801,Sintesi!B16848:C24801,"Comune non trovato")</f>
        <v>Comune non trovato</v>
      </c>
    </row>
    <row r="16849" spans="1:4" x14ac:dyDescent="0.4">
      <c r="A16849" t="s">
        <v>58529</v>
      </c>
      <c r="B16849" t="s">
        <v>39779</v>
      </c>
      <c r="C16849" t="s">
        <v>20177</v>
      </c>
      <c r="D16849" t="str" cm="1">
        <f t="array" ref="D16849">_xlfn.XLOOKUP(C16849,Sintesi!A16849:A24802,Sintesi!B16849:C24802,"Comune non trovato")</f>
        <v>Comune non trovato</v>
      </c>
    </row>
    <row r="16850" spans="1:4" x14ac:dyDescent="0.4">
      <c r="A16850" t="s">
        <v>65778</v>
      </c>
      <c r="B16850" t="s">
        <v>39779</v>
      </c>
      <c r="C16850" t="s">
        <v>20177</v>
      </c>
      <c r="D16850" t="str" cm="1">
        <f t="array" ref="D16850">_xlfn.XLOOKUP(C16850,Sintesi!A16850:A24803,Sintesi!B16850:C24803,"Comune non trovato")</f>
        <v>Comune non trovato</v>
      </c>
    </row>
    <row r="16851" spans="1:4" x14ac:dyDescent="0.4">
      <c r="A16851" t="s">
        <v>65694</v>
      </c>
      <c r="B16851" t="s">
        <v>39779</v>
      </c>
      <c r="C16851" t="s">
        <v>20177</v>
      </c>
      <c r="D16851" t="str" cm="1">
        <f t="array" ref="D16851">_xlfn.XLOOKUP(C16851,Sintesi!A16851:A24804,Sintesi!B16851:C24804,"Comune non trovato")</f>
        <v>Comune non trovato</v>
      </c>
    </row>
    <row r="16852" spans="1:4" x14ac:dyDescent="0.4">
      <c r="A16852" t="s">
        <v>65232</v>
      </c>
      <c r="B16852" t="s">
        <v>39769</v>
      </c>
      <c r="C16852" t="s">
        <v>19993</v>
      </c>
      <c r="D16852" t="str" cm="1">
        <f t="array" ref="D16852">_xlfn.XLOOKUP(C16852,Sintesi!A16852:A24805,Sintesi!B16852:C24805,"Comune non trovato")</f>
        <v>Comune non trovato</v>
      </c>
    </row>
    <row r="16853" spans="1:4" x14ac:dyDescent="0.4">
      <c r="A16853" t="s">
        <v>59071</v>
      </c>
      <c r="B16853" t="s">
        <v>39769</v>
      </c>
      <c r="C16853" t="s">
        <v>19994</v>
      </c>
      <c r="D16853" t="str" cm="1">
        <f t="array" ref="D16853">_xlfn.XLOOKUP(C16853,Sintesi!A16853:A24806,Sintesi!B16853:C24806,"Comune non trovato")</f>
        <v>Comune non trovato</v>
      </c>
    </row>
    <row r="16854" spans="1:4" x14ac:dyDescent="0.4">
      <c r="A16854" t="s">
        <v>65782</v>
      </c>
      <c r="B16854" t="s">
        <v>39779</v>
      </c>
      <c r="C16854" t="s">
        <v>19994</v>
      </c>
      <c r="D16854" t="str" cm="1">
        <f t="array" ref="D16854">_xlfn.XLOOKUP(C16854,Sintesi!A16854:A24807,Sintesi!B16854:C24807,"Comune non trovato")</f>
        <v>Comune non trovato</v>
      </c>
    </row>
    <row r="16855" spans="1:4" x14ac:dyDescent="0.4">
      <c r="A16855" t="s">
        <v>54962</v>
      </c>
      <c r="B16855" t="s">
        <v>39779</v>
      </c>
      <c r="C16855" t="s">
        <v>19994</v>
      </c>
      <c r="D16855" t="str" cm="1">
        <f t="array" ref="D16855">_xlfn.XLOOKUP(C16855,Sintesi!A16855:A24808,Sintesi!B16855:C24808,"Comune non trovato")</f>
        <v>Comune non trovato</v>
      </c>
    </row>
    <row r="16856" spans="1:4" x14ac:dyDescent="0.4">
      <c r="A16856" t="s">
        <v>65150</v>
      </c>
      <c r="B16856" t="s">
        <v>39779</v>
      </c>
      <c r="C16856" t="s">
        <v>19994</v>
      </c>
      <c r="D16856" t="str" cm="1">
        <f t="array" ref="D16856">_xlfn.XLOOKUP(C16856,Sintesi!A16856:A24809,Sintesi!B16856:C24809,"Comune non trovato")</f>
        <v>Comune non trovato</v>
      </c>
    </row>
    <row r="16857" spans="1:4" x14ac:dyDescent="0.4">
      <c r="A16857" t="s">
        <v>51421</v>
      </c>
      <c r="B16857" t="s">
        <v>39769</v>
      </c>
      <c r="C16857" t="s">
        <v>19995</v>
      </c>
      <c r="D16857" t="str" cm="1">
        <f t="array" ref="D16857">_xlfn.XLOOKUP(C16857,Sintesi!A16857:A24810,Sintesi!B16857:C24810,"Comune non trovato")</f>
        <v>Comune non trovato</v>
      </c>
    </row>
    <row r="16858" spans="1:4" x14ac:dyDescent="0.4">
      <c r="A16858" t="s">
        <v>65785</v>
      </c>
      <c r="B16858" t="s">
        <v>39774</v>
      </c>
      <c r="C16858" t="s">
        <v>19995</v>
      </c>
      <c r="D16858" t="str" cm="1">
        <f t="array" ref="D16858">_xlfn.XLOOKUP(C16858,Sintesi!A16858:A24811,Sintesi!B16858:C24811,"Comune non trovato")</f>
        <v>Comune non trovato</v>
      </c>
    </row>
    <row r="16859" spans="1:4" x14ac:dyDescent="0.4">
      <c r="A16859" t="s">
        <v>44117</v>
      </c>
      <c r="B16859" t="s">
        <v>39779</v>
      </c>
      <c r="C16859" t="s">
        <v>19995</v>
      </c>
      <c r="D16859" t="str" cm="1">
        <f t="array" ref="D16859">_xlfn.XLOOKUP(C16859,Sintesi!A16859:A24812,Sintesi!B16859:C24812,"Comune non trovato")</f>
        <v>Comune non trovato</v>
      </c>
    </row>
    <row r="16860" spans="1:4" x14ac:dyDescent="0.4">
      <c r="A16860" t="s">
        <v>43990</v>
      </c>
      <c r="B16860" t="s">
        <v>39779</v>
      </c>
      <c r="C16860" t="s">
        <v>19995</v>
      </c>
      <c r="D16860" t="str" cm="1">
        <f t="array" ref="D16860">_xlfn.XLOOKUP(C16860,Sintesi!A16860:A24813,Sintesi!B16860:C24813,"Comune non trovato")</f>
        <v>Comune non trovato</v>
      </c>
    </row>
    <row r="16861" spans="1:4" x14ac:dyDescent="0.4">
      <c r="A16861" t="s">
        <v>41075</v>
      </c>
      <c r="B16861" t="s">
        <v>39779</v>
      </c>
      <c r="C16861" t="s">
        <v>19995</v>
      </c>
      <c r="D16861" t="str" cm="1">
        <f t="array" ref="D16861">_xlfn.XLOOKUP(C16861,Sintesi!A16861:A24814,Sintesi!B16861:C24814,"Comune non trovato")</f>
        <v>Comune non trovato</v>
      </c>
    </row>
    <row r="16862" spans="1:4" x14ac:dyDescent="0.4">
      <c r="A16862" t="s">
        <v>49180</v>
      </c>
      <c r="B16862" t="s">
        <v>39769</v>
      </c>
      <c r="C16862" t="s">
        <v>19996</v>
      </c>
      <c r="D16862" t="str" cm="1">
        <f t="array" ref="D16862">_xlfn.XLOOKUP(C16862,Sintesi!A16862:A24815,Sintesi!B16862:C24815,"Comune non trovato")</f>
        <v>Comune non trovato</v>
      </c>
    </row>
    <row r="16863" spans="1:4" x14ac:dyDescent="0.4">
      <c r="A16863" t="s">
        <v>65092</v>
      </c>
      <c r="B16863" t="s">
        <v>39779</v>
      </c>
      <c r="C16863" t="s">
        <v>19996</v>
      </c>
      <c r="D16863" t="str" cm="1">
        <f t="array" ref="D16863">_xlfn.XLOOKUP(C16863,Sintesi!A16863:A24816,Sintesi!B16863:C24816,"Comune non trovato")</f>
        <v>Comune non trovato</v>
      </c>
    </row>
    <row r="16864" spans="1:4" x14ac:dyDescent="0.4">
      <c r="A16864" t="s">
        <v>65792</v>
      </c>
      <c r="B16864" t="s">
        <v>39779</v>
      </c>
      <c r="C16864" t="s">
        <v>19996</v>
      </c>
      <c r="D16864" t="str" cm="1">
        <f t="array" ref="D16864">_xlfn.XLOOKUP(C16864,Sintesi!A16864:A24817,Sintesi!B16864:C24817,"Comune non trovato")</f>
        <v>Comune non trovato</v>
      </c>
    </row>
    <row r="16865" spans="1:4" x14ac:dyDescent="0.4">
      <c r="A16865" t="s">
        <v>21677</v>
      </c>
      <c r="B16865" t="s">
        <v>39779</v>
      </c>
      <c r="C16865" t="s">
        <v>19996</v>
      </c>
      <c r="D16865" t="str" cm="1">
        <f t="array" ref="D16865">_xlfn.XLOOKUP(C16865,Sintesi!A16865:A24818,Sintesi!B16865:C24818,"Comune non trovato")</f>
        <v>Comune non trovato</v>
      </c>
    </row>
    <row r="16866" spans="1:4" x14ac:dyDescent="0.4">
      <c r="A16866" t="s">
        <v>59179</v>
      </c>
      <c r="B16866" t="s">
        <v>39779</v>
      </c>
      <c r="C16866" t="s">
        <v>19996</v>
      </c>
      <c r="D16866" t="str" cm="1">
        <f t="array" ref="D16866">_xlfn.XLOOKUP(C16866,Sintesi!A16866:A24819,Sintesi!B16866:C24819,"Comune non trovato")</f>
        <v>Comune non trovato</v>
      </c>
    </row>
    <row r="16867" spans="1:4" x14ac:dyDescent="0.4">
      <c r="A16867" t="s">
        <v>64738</v>
      </c>
      <c r="B16867" t="s">
        <v>39769</v>
      </c>
      <c r="C16867" t="s">
        <v>19997</v>
      </c>
      <c r="D16867" t="str" cm="1">
        <f t="array" ref="D16867">_xlfn.XLOOKUP(C16867,Sintesi!A16867:A24820,Sintesi!B16867:C24820,"Comune non trovato")</f>
        <v>Comune non trovato</v>
      </c>
    </row>
    <row r="16868" spans="1:4" x14ac:dyDescent="0.4">
      <c r="A16868" t="s">
        <v>65796</v>
      </c>
      <c r="B16868" t="s">
        <v>39774</v>
      </c>
      <c r="C16868" t="s">
        <v>19997</v>
      </c>
      <c r="D16868" t="str" cm="1">
        <f t="array" ref="D16868">_xlfn.XLOOKUP(C16868,Sintesi!A16868:A24821,Sintesi!B16868:C24821,"Comune non trovato")</f>
        <v>Comune non trovato</v>
      </c>
    </row>
    <row r="16869" spans="1:4" x14ac:dyDescent="0.4">
      <c r="A16869" t="s">
        <v>65798</v>
      </c>
      <c r="B16869" t="s">
        <v>39779</v>
      </c>
      <c r="C16869" t="s">
        <v>19997</v>
      </c>
      <c r="D16869" t="str" cm="1">
        <f t="array" ref="D16869">_xlfn.XLOOKUP(C16869,Sintesi!A16869:A24822,Sintesi!B16869:C24822,"Comune non trovato")</f>
        <v>Comune non trovato</v>
      </c>
    </row>
    <row r="16870" spans="1:4" x14ac:dyDescent="0.4">
      <c r="A16870" t="s">
        <v>65800</v>
      </c>
      <c r="B16870" t="s">
        <v>39779</v>
      </c>
      <c r="C16870" t="s">
        <v>19997</v>
      </c>
      <c r="D16870" t="str" cm="1">
        <f t="array" ref="D16870">_xlfn.XLOOKUP(C16870,Sintesi!A16870:A24823,Sintesi!B16870:C24823,"Comune non trovato")</f>
        <v>Comune non trovato</v>
      </c>
    </row>
    <row r="16871" spans="1:4" x14ac:dyDescent="0.4">
      <c r="A16871" t="s">
        <v>64738</v>
      </c>
      <c r="B16871" t="s">
        <v>39769</v>
      </c>
      <c r="C16871" t="s">
        <v>19998</v>
      </c>
      <c r="D16871" t="str" cm="1">
        <f t="array" ref="D16871">_xlfn.XLOOKUP(C16871,Sintesi!A16871:A24824,Sintesi!B16871:C24824,"Comune non trovato")</f>
        <v>Comune non trovato</v>
      </c>
    </row>
    <row r="16872" spans="1:4" x14ac:dyDescent="0.4">
      <c r="A16872" t="s">
        <v>56272</v>
      </c>
      <c r="B16872" t="s">
        <v>39769</v>
      </c>
      <c r="C16872" t="s">
        <v>19999</v>
      </c>
      <c r="D16872" t="str" cm="1">
        <f t="array" ref="D16872">_xlfn.XLOOKUP(C16872,Sintesi!A16872:A24825,Sintesi!B16872:C24825,"Comune non trovato")</f>
        <v>Comune non trovato</v>
      </c>
    </row>
    <row r="16873" spans="1:4" x14ac:dyDescent="0.4">
      <c r="A16873" t="s">
        <v>47998</v>
      </c>
      <c r="B16873" t="s">
        <v>39774</v>
      </c>
      <c r="C16873" t="s">
        <v>19999</v>
      </c>
      <c r="D16873" t="str" cm="1">
        <f t="array" ref="D16873">_xlfn.XLOOKUP(C16873,Sintesi!A16873:A24826,Sintesi!B16873:C24826,"Comune non trovato")</f>
        <v>Comune non trovato</v>
      </c>
    </row>
    <row r="16874" spans="1:4" x14ac:dyDescent="0.4">
      <c r="A16874" t="s">
        <v>22756</v>
      </c>
      <c r="B16874" t="s">
        <v>39779</v>
      </c>
      <c r="C16874" t="s">
        <v>19999</v>
      </c>
      <c r="D16874" t="str" cm="1">
        <f t="array" ref="D16874">_xlfn.XLOOKUP(C16874,Sintesi!A16874:A24827,Sintesi!B16874:C24827,"Comune non trovato")</f>
        <v>Comune non trovato</v>
      </c>
    </row>
    <row r="16875" spans="1:4" x14ac:dyDescent="0.4">
      <c r="A16875" t="s">
        <v>40393</v>
      </c>
      <c r="B16875" t="s">
        <v>39779</v>
      </c>
      <c r="C16875" t="s">
        <v>19999</v>
      </c>
      <c r="D16875" t="str" cm="1">
        <f t="array" ref="D16875">_xlfn.XLOOKUP(C16875,Sintesi!A16875:A24828,Sintesi!B16875:C24828,"Comune non trovato")</f>
        <v>Comune non trovato</v>
      </c>
    </row>
    <row r="16876" spans="1:4" x14ac:dyDescent="0.4">
      <c r="A16876" t="s">
        <v>64878</v>
      </c>
      <c r="B16876" t="s">
        <v>39779</v>
      </c>
      <c r="C16876" t="s">
        <v>19999</v>
      </c>
      <c r="D16876" t="str" cm="1">
        <f t="array" ref="D16876">_xlfn.XLOOKUP(C16876,Sintesi!A16876:A24829,Sintesi!B16876:C24829,"Comune non trovato")</f>
        <v>Comune non trovato</v>
      </c>
    </row>
    <row r="16877" spans="1:4" x14ac:dyDescent="0.4">
      <c r="A16877" t="s">
        <v>65805</v>
      </c>
      <c r="B16877" t="s">
        <v>39769</v>
      </c>
      <c r="C16877" t="s">
        <v>20000</v>
      </c>
      <c r="D16877" t="str" cm="1">
        <f t="array" ref="D16877">_xlfn.XLOOKUP(C16877,Sintesi!A16877:A24830,Sintesi!B16877:C24830,"Comune non trovato")</f>
        <v>Comune non trovato</v>
      </c>
    </row>
    <row r="16878" spans="1:4" x14ac:dyDescent="0.4">
      <c r="A16878" t="s">
        <v>65807</v>
      </c>
      <c r="B16878" t="s">
        <v>39769</v>
      </c>
      <c r="C16878" t="s">
        <v>20001</v>
      </c>
      <c r="D16878" t="str" cm="1">
        <f t="array" ref="D16878">_xlfn.XLOOKUP(C16878,Sintesi!A16878:A24831,Sintesi!B16878:C24831,"Comune non trovato")</f>
        <v>Comune non trovato</v>
      </c>
    </row>
    <row r="16879" spans="1:4" x14ac:dyDescent="0.4">
      <c r="A16879" t="s">
        <v>47179</v>
      </c>
      <c r="B16879" t="s">
        <v>39779</v>
      </c>
      <c r="C16879" t="s">
        <v>20001</v>
      </c>
      <c r="D16879" t="str" cm="1">
        <f t="array" ref="D16879">_xlfn.XLOOKUP(C16879,Sintesi!A16879:A24832,Sintesi!B16879:C24832,"Comune non trovato")</f>
        <v>Comune non trovato</v>
      </c>
    </row>
    <row r="16880" spans="1:4" x14ac:dyDescent="0.4">
      <c r="A16880" t="s">
        <v>65811</v>
      </c>
      <c r="B16880" t="s">
        <v>39779</v>
      </c>
      <c r="C16880" t="s">
        <v>20001</v>
      </c>
      <c r="D16880" t="str" cm="1">
        <f t="array" ref="D16880">_xlfn.XLOOKUP(C16880,Sintesi!A16880:A24833,Sintesi!B16880:C24833,"Comune non trovato")</f>
        <v>Comune non trovato</v>
      </c>
    </row>
    <row r="16881" spans="1:4" x14ac:dyDescent="0.4">
      <c r="A16881" t="s">
        <v>53418</v>
      </c>
      <c r="B16881" t="s">
        <v>39779</v>
      </c>
      <c r="C16881" t="s">
        <v>20001</v>
      </c>
      <c r="D16881" t="str" cm="1">
        <f t="array" ref="D16881">_xlfn.XLOOKUP(C16881,Sintesi!A16881:A24834,Sintesi!B16881:C24834,"Comune non trovato")</f>
        <v>Comune non trovato</v>
      </c>
    </row>
    <row r="16882" spans="1:4" x14ac:dyDescent="0.4">
      <c r="A16882" t="s">
        <v>20180</v>
      </c>
      <c r="B16882" t="s">
        <v>39769</v>
      </c>
      <c r="C16882" t="s">
        <v>20002</v>
      </c>
      <c r="D16882" t="str" cm="1">
        <f t="array" ref="D16882">_xlfn.XLOOKUP(C16882,Sintesi!A16882:A24835,Sintesi!B16882:C24835,"Comune non trovato")</f>
        <v>Comune non trovato</v>
      </c>
    </row>
    <row r="16883" spans="1:4" x14ac:dyDescent="0.4">
      <c r="A16883" t="s">
        <v>65163</v>
      </c>
      <c r="B16883" t="s">
        <v>39774</v>
      </c>
      <c r="C16883" t="s">
        <v>20002</v>
      </c>
      <c r="D16883" t="str" cm="1">
        <f t="array" ref="D16883">_xlfn.XLOOKUP(C16883,Sintesi!A16883:A24836,Sintesi!B16883:C24836,"Comune non trovato")</f>
        <v>Comune non trovato</v>
      </c>
    </row>
    <row r="16884" spans="1:4" x14ac:dyDescent="0.4">
      <c r="A16884" t="s">
        <v>20180</v>
      </c>
      <c r="B16884" t="s">
        <v>39779</v>
      </c>
      <c r="C16884" t="s">
        <v>20002</v>
      </c>
      <c r="D16884" t="str" cm="1">
        <f t="array" ref="D16884">_xlfn.XLOOKUP(C16884,Sintesi!A16884:A24837,Sintesi!B16884:C24837,"Comune non trovato")</f>
        <v>Comune non trovato</v>
      </c>
    </row>
    <row r="16885" spans="1:4" x14ac:dyDescent="0.4">
      <c r="A16885" t="s">
        <v>65096</v>
      </c>
      <c r="B16885" t="s">
        <v>39779</v>
      </c>
      <c r="C16885" t="s">
        <v>20002</v>
      </c>
      <c r="D16885" t="str" cm="1">
        <f t="array" ref="D16885">_xlfn.XLOOKUP(C16885,Sintesi!A16885:A24838,Sintesi!B16885:C24838,"Comune non trovato")</f>
        <v>Comune non trovato</v>
      </c>
    </row>
    <row r="16886" spans="1:4" x14ac:dyDescent="0.4">
      <c r="A16886" t="s">
        <v>65818</v>
      </c>
      <c r="B16886" t="s">
        <v>39769</v>
      </c>
      <c r="C16886" t="s">
        <v>20003</v>
      </c>
      <c r="D16886" t="str" cm="1">
        <f t="array" ref="D16886">_xlfn.XLOOKUP(C16886,Sintesi!A16886:A24839,Sintesi!B16886:C24839,"Comune non trovato")</f>
        <v>Comune non trovato</v>
      </c>
    </row>
    <row r="16887" spans="1:4" x14ac:dyDescent="0.4">
      <c r="A16887" t="s">
        <v>65820</v>
      </c>
      <c r="B16887" t="s">
        <v>39774</v>
      </c>
      <c r="C16887" t="s">
        <v>20003</v>
      </c>
      <c r="D16887" t="str" cm="1">
        <f t="array" ref="D16887">_xlfn.XLOOKUP(C16887,Sintesi!A16887:A24840,Sintesi!B16887:C24840,"Comune non trovato")</f>
        <v>Comune non trovato</v>
      </c>
    </row>
    <row r="16888" spans="1:4" x14ac:dyDescent="0.4">
      <c r="A16888" t="s">
        <v>64738</v>
      </c>
      <c r="B16888" t="s">
        <v>39779</v>
      </c>
      <c r="C16888" t="s">
        <v>20003</v>
      </c>
      <c r="D16888" t="str" cm="1">
        <f t="array" ref="D16888">_xlfn.XLOOKUP(C16888,Sintesi!A16888:A24841,Sintesi!B16888:C24841,"Comune non trovato")</f>
        <v>Comune non trovato</v>
      </c>
    </row>
    <row r="16889" spans="1:4" x14ac:dyDescent="0.4">
      <c r="A16889" t="s">
        <v>46933</v>
      </c>
      <c r="B16889" t="s">
        <v>39779</v>
      </c>
      <c r="C16889" t="s">
        <v>20003</v>
      </c>
      <c r="D16889" t="str" cm="1">
        <f t="array" ref="D16889">_xlfn.XLOOKUP(C16889,Sintesi!A16889:A24842,Sintesi!B16889:C24842,"Comune non trovato")</f>
        <v>Comune non trovato</v>
      </c>
    </row>
    <row r="16890" spans="1:4" x14ac:dyDescent="0.4">
      <c r="A16890" t="s">
        <v>65822</v>
      </c>
      <c r="B16890" t="s">
        <v>39779</v>
      </c>
      <c r="C16890" t="s">
        <v>20003</v>
      </c>
      <c r="D16890" t="str" cm="1">
        <f t="array" ref="D16890">_xlfn.XLOOKUP(C16890,Sintesi!A16890:A24843,Sintesi!B16890:C24843,"Comune non trovato")</f>
        <v>Comune non trovato</v>
      </c>
    </row>
    <row r="16891" spans="1:4" x14ac:dyDescent="0.4">
      <c r="A16891" t="s">
        <v>65824</v>
      </c>
      <c r="B16891" t="s">
        <v>39779</v>
      </c>
      <c r="C16891" t="s">
        <v>20003</v>
      </c>
      <c r="D16891" t="str" cm="1">
        <f t="array" ref="D16891">_xlfn.XLOOKUP(C16891,Sintesi!A16891:A24844,Sintesi!B16891:C24844,"Comune non trovato")</f>
        <v>Comune non trovato</v>
      </c>
    </row>
    <row r="16892" spans="1:4" x14ac:dyDescent="0.4">
      <c r="A16892" t="s">
        <v>65141</v>
      </c>
      <c r="B16892" t="s">
        <v>39769</v>
      </c>
      <c r="C16892" t="s">
        <v>20004</v>
      </c>
      <c r="D16892" t="str" cm="1">
        <f t="array" ref="D16892">_xlfn.XLOOKUP(C16892,Sintesi!A16892:A24845,Sintesi!B16892:C24845,"Comune non trovato")</f>
        <v>Comune non trovato</v>
      </c>
    </row>
    <row r="16893" spans="1:4" x14ac:dyDescent="0.4">
      <c r="A16893" t="s">
        <v>65827</v>
      </c>
      <c r="B16893" t="s">
        <v>39779</v>
      </c>
      <c r="C16893" t="s">
        <v>20004</v>
      </c>
      <c r="D16893" t="str" cm="1">
        <f t="array" ref="D16893">_xlfn.XLOOKUP(C16893,Sintesi!A16893:A24846,Sintesi!B16893:C24846,"Comune non trovato")</f>
        <v>Comune non trovato</v>
      </c>
    </row>
    <row r="16894" spans="1:4" x14ac:dyDescent="0.4">
      <c r="A16894" t="s">
        <v>65828</v>
      </c>
      <c r="B16894" t="s">
        <v>39779</v>
      </c>
      <c r="C16894" t="s">
        <v>20004</v>
      </c>
      <c r="D16894" t="str" cm="1">
        <f t="array" ref="D16894">_xlfn.XLOOKUP(C16894,Sintesi!A16894:A24847,Sintesi!B16894:C24847,"Comune non trovato")</f>
        <v>Comune non trovato</v>
      </c>
    </row>
    <row r="16895" spans="1:4" x14ac:dyDescent="0.4">
      <c r="A16895" t="s">
        <v>65829</v>
      </c>
      <c r="B16895" t="s">
        <v>39779</v>
      </c>
      <c r="C16895" t="s">
        <v>20004</v>
      </c>
      <c r="D16895" t="str" cm="1">
        <f t="array" ref="D16895">_xlfn.XLOOKUP(C16895,Sintesi!A16895:A24848,Sintesi!B16895:C24848,"Comune non trovato")</f>
        <v>Comune non trovato</v>
      </c>
    </row>
    <row r="16896" spans="1:4" x14ac:dyDescent="0.4">
      <c r="A16896" t="s">
        <v>65830</v>
      </c>
      <c r="B16896" t="s">
        <v>39779</v>
      </c>
      <c r="C16896" t="s">
        <v>20004</v>
      </c>
      <c r="D16896" t="str" cm="1">
        <f t="array" ref="D16896">_xlfn.XLOOKUP(C16896,Sintesi!A16896:A24849,Sintesi!B16896:C24849,"Comune non trovato")</f>
        <v>Comune non trovato</v>
      </c>
    </row>
    <row r="16897" spans="1:4" x14ac:dyDescent="0.4">
      <c r="A16897" t="s">
        <v>64702</v>
      </c>
      <c r="B16897" t="s">
        <v>39769</v>
      </c>
      <c r="C16897" t="s">
        <v>20005</v>
      </c>
      <c r="D16897" t="str" cm="1">
        <f t="array" ref="D16897">_xlfn.XLOOKUP(C16897,Sintesi!A16897:A24850,Sintesi!B16897:C24850,"Comune non trovato")</f>
        <v>Comune non trovato</v>
      </c>
    </row>
    <row r="16898" spans="1:4" x14ac:dyDescent="0.4">
      <c r="A16898" t="s">
        <v>65033</v>
      </c>
      <c r="B16898" t="s">
        <v>39774</v>
      </c>
      <c r="C16898" t="s">
        <v>20005</v>
      </c>
      <c r="D16898" t="str" cm="1">
        <f t="array" ref="D16898">_xlfn.XLOOKUP(C16898,Sintesi!A16898:A24851,Sintesi!B16898:C24851,"Comune non trovato")</f>
        <v>Comune non trovato</v>
      </c>
    </row>
    <row r="16899" spans="1:4" x14ac:dyDescent="0.4">
      <c r="A16899" t="s">
        <v>65832</v>
      </c>
      <c r="B16899" t="s">
        <v>39779</v>
      </c>
      <c r="C16899" t="s">
        <v>20005</v>
      </c>
      <c r="D16899" t="str" cm="1">
        <f t="array" ref="D16899">_xlfn.XLOOKUP(C16899,Sintesi!A16899:A24852,Sintesi!B16899:C24852,"Comune non trovato")</f>
        <v>Comune non trovato</v>
      </c>
    </row>
    <row r="16900" spans="1:4" x14ac:dyDescent="0.4">
      <c r="A16900" t="s">
        <v>65833</v>
      </c>
      <c r="B16900" t="s">
        <v>39779</v>
      </c>
      <c r="C16900" t="s">
        <v>20005</v>
      </c>
      <c r="D16900" t="str" cm="1">
        <f t="array" ref="D16900">_xlfn.XLOOKUP(C16900,Sintesi!A16900:A24853,Sintesi!B16900:C24853,"Comune non trovato")</f>
        <v>Comune non trovato</v>
      </c>
    </row>
    <row r="16901" spans="1:4" x14ac:dyDescent="0.4">
      <c r="A16901" t="s">
        <v>40738</v>
      </c>
      <c r="B16901" t="s">
        <v>39779</v>
      </c>
      <c r="C16901" t="s">
        <v>20005</v>
      </c>
      <c r="D16901" t="str" cm="1">
        <f t="array" ref="D16901">_xlfn.XLOOKUP(C16901,Sintesi!A16901:A24854,Sintesi!B16901:C24854,"Comune non trovato")</f>
        <v>Comune non trovato</v>
      </c>
    </row>
    <row r="16902" spans="1:4" x14ac:dyDescent="0.4">
      <c r="A16902" t="s">
        <v>52617</v>
      </c>
      <c r="B16902" t="s">
        <v>39779</v>
      </c>
      <c r="C16902" t="s">
        <v>20005</v>
      </c>
      <c r="D16902" t="str" cm="1">
        <f t="array" ref="D16902">_xlfn.XLOOKUP(C16902,Sintesi!A16902:A24855,Sintesi!B16902:C24855,"Comune non trovato")</f>
        <v>Comune non trovato</v>
      </c>
    </row>
    <row r="16903" spans="1:4" x14ac:dyDescent="0.4">
      <c r="A16903" t="s">
        <v>40987</v>
      </c>
      <c r="B16903" t="s">
        <v>39769</v>
      </c>
      <c r="C16903" t="s">
        <v>20006</v>
      </c>
      <c r="D16903" t="str" cm="1">
        <f t="array" ref="D16903">_xlfn.XLOOKUP(C16903,Sintesi!A16903:A24856,Sintesi!B16903:C24856,"Comune non trovato")</f>
        <v>Comune non trovato</v>
      </c>
    </row>
    <row r="16904" spans="1:4" x14ac:dyDescent="0.4">
      <c r="A16904" t="s">
        <v>65835</v>
      </c>
      <c r="B16904" t="s">
        <v>39774</v>
      </c>
      <c r="C16904" t="s">
        <v>20006</v>
      </c>
      <c r="D16904" t="str" cm="1">
        <f t="array" ref="D16904">_xlfn.XLOOKUP(C16904,Sintesi!A16904:A24857,Sintesi!B16904:C24857,"Comune non trovato")</f>
        <v>Comune non trovato</v>
      </c>
    </row>
    <row r="16905" spans="1:4" x14ac:dyDescent="0.4">
      <c r="A16905" t="s">
        <v>40144</v>
      </c>
      <c r="B16905" t="s">
        <v>39779</v>
      </c>
      <c r="C16905" t="s">
        <v>20006</v>
      </c>
      <c r="D16905" t="str" cm="1">
        <f t="array" ref="D16905">_xlfn.XLOOKUP(C16905,Sintesi!A16905:A24858,Sintesi!B16905:C24858,"Comune non trovato")</f>
        <v>Comune non trovato</v>
      </c>
    </row>
    <row r="16906" spans="1:4" x14ac:dyDescent="0.4">
      <c r="A16906" t="s">
        <v>41176</v>
      </c>
      <c r="B16906" t="s">
        <v>39769</v>
      </c>
      <c r="C16906" t="s">
        <v>20007</v>
      </c>
      <c r="D16906" t="str" cm="1">
        <f t="array" ref="D16906">_xlfn.XLOOKUP(C16906,Sintesi!A16906:A24859,Sintesi!B16906:C24859,"Comune non trovato")</f>
        <v>Comune non trovato</v>
      </c>
    </row>
    <row r="16907" spans="1:4" x14ac:dyDescent="0.4">
      <c r="A16907" t="s">
        <v>20180</v>
      </c>
      <c r="B16907" t="s">
        <v>39779</v>
      </c>
      <c r="C16907" t="s">
        <v>20007</v>
      </c>
      <c r="D16907" t="str" cm="1">
        <f t="array" ref="D16907">_xlfn.XLOOKUP(C16907,Sintesi!A16907:A24860,Sintesi!B16907:C24860,"Comune non trovato")</f>
        <v>Comune non trovato</v>
      </c>
    </row>
    <row r="16908" spans="1:4" x14ac:dyDescent="0.4">
      <c r="A16908" t="s">
        <v>40634</v>
      </c>
      <c r="B16908" t="s">
        <v>39779</v>
      </c>
      <c r="C16908" t="s">
        <v>20007</v>
      </c>
      <c r="D16908" t="str" cm="1">
        <f t="array" ref="D16908">_xlfn.XLOOKUP(C16908,Sintesi!A16908:A24861,Sintesi!B16908:C24861,"Comune non trovato")</f>
        <v>Comune non trovato</v>
      </c>
    </row>
    <row r="16909" spans="1:4" x14ac:dyDescent="0.4">
      <c r="A16909" t="s">
        <v>42717</v>
      </c>
      <c r="B16909" t="s">
        <v>39779</v>
      </c>
      <c r="C16909" t="s">
        <v>20007</v>
      </c>
      <c r="D16909" t="str" cm="1">
        <f t="array" ref="D16909">_xlfn.XLOOKUP(C16909,Sintesi!A16909:A24862,Sintesi!B16909:C24862,"Comune non trovato")</f>
        <v>Comune non trovato</v>
      </c>
    </row>
    <row r="16910" spans="1:4" x14ac:dyDescent="0.4">
      <c r="A16910" t="s">
        <v>52854</v>
      </c>
      <c r="B16910" t="s">
        <v>39779</v>
      </c>
      <c r="C16910" t="s">
        <v>20007</v>
      </c>
      <c r="D16910" t="str" cm="1">
        <f t="array" ref="D16910">_xlfn.XLOOKUP(C16910,Sintesi!A16910:A24863,Sintesi!B16910:C24863,"Comune non trovato")</f>
        <v>Comune non trovato</v>
      </c>
    </row>
    <row r="16911" spans="1:4" x14ac:dyDescent="0.4">
      <c r="A16911" t="s">
        <v>47539</v>
      </c>
      <c r="B16911" t="s">
        <v>39779</v>
      </c>
      <c r="C16911" t="s">
        <v>20007</v>
      </c>
      <c r="D16911" t="str" cm="1">
        <f t="array" ref="D16911">_xlfn.XLOOKUP(C16911,Sintesi!A16911:A24864,Sintesi!B16911:C24864,"Comune non trovato")</f>
        <v>Comune non trovato</v>
      </c>
    </row>
    <row r="16912" spans="1:4" x14ac:dyDescent="0.4">
      <c r="A16912" t="s">
        <v>65843</v>
      </c>
      <c r="B16912" t="s">
        <v>39769</v>
      </c>
      <c r="C16912" t="s">
        <v>20008</v>
      </c>
      <c r="D16912" t="str" cm="1">
        <f t="array" ref="D16912">_xlfn.XLOOKUP(C16912,Sintesi!A16912:A24865,Sintesi!B16912:C24865,"Comune non trovato")</f>
        <v>Comune non trovato</v>
      </c>
    </row>
    <row r="16913" spans="1:4" x14ac:dyDescent="0.4">
      <c r="A16913" t="s">
        <v>65844</v>
      </c>
      <c r="B16913" t="s">
        <v>39769</v>
      </c>
      <c r="C16913" t="s">
        <v>20009</v>
      </c>
      <c r="D16913" t="str" cm="1">
        <f t="array" ref="D16913">_xlfn.XLOOKUP(C16913,Sintesi!A16913:A24866,Sintesi!B16913:C24866,"Comune non trovato")</f>
        <v>Comune non trovato</v>
      </c>
    </row>
    <row r="16914" spans="1:4" x14ac:dyDescent="0.4">
      <c r="A16914" t="s">
        <v>65845</v>
      </c>
      <c r="B16914" t="s">
        <v>39779</v>
      </c>
      <c r="C16914" t="s">
        <v>20009</v>
      </c>
      <c r="D16914" t="str" cm="1">
        <f t="array" ref="D16914">_xlfn.XLOOKUP(C16914,Sintesi!A16914:A24867,Sintesi!B16914:C24867,"Comune non trovato")</f>
        <v>Comune non trovato</v>
      </c>
    </row>
    <row r="16915" spans="1:4" x14ac:dyDescent="0.4">
      <c r="A16915" t="s">
        <v>65846</v>
      </c>
      <c r="B16915" t="s">
        <v>39779</v>
      </c>
      <c r="C16915" t="s">
        <v>20009</v>
      </c>
      <c r="D16915" t="str" cm="1">
        <f t="array" ref="D16915">_xlfn.XLOOKUP(C16915,Sintesi!A16915:A24868,Sintesi!B16915:C24868,"Comune non trovato")</f>
        <v>Comune non trovato</v>
      </c>
    </row>
    <row r="16916" spans="1:4" x14ac:dyDescent="0.4">
      <c r="A16916" t="s">
        <v>46593</v>
      </c>
      <c r="B16916" t="s">
        <v>39779</v>
      </c>
      <c r="C16916" t="s">
        <v>20009</v>
      </c>
      <c r="D16916" t="str" cm="1">
        <f t="array" ref="D16916">_xlfn.XLOOKUP(C16916,Sintesi!A16916:A24869,Sintesi!B16916:C24869,"Comune non trovato")</f>
        <v>Comune non trovato</v>
      </c>
    </row>
    <row r="16917" spans="1:4" x14ac:dyDescent="0.4">
      <c r="A16917" t="s">
        <v>40634</v>
      </c>
      <c r="B16917" t="s">
        <v>39769</v>
      </c>
      <c r="C16917" t="s">
        <v>20011</v>
      </c>
      <c r="D16917" t="str" cm="1">
        <f t="array" ref="D16917">_xlfn.XLOOKUP(C16917,Sintesi!A16917:A24870,Sintesi!B16917:C24870,"Comune non trovato")</f>
        <v>Comune non trovato</v>
      </c>
    </row>
    <row r="16918" spans="1:4" x14ac:dyDescent="0.4">
      <c r="A16918" t="s">
        <v>65852</v>
      </c>
      <c r="B16918" t="s">
        <v>39779</v>
      </c>
      <c r="C16918" t="s">
        <v>20011</v>
      </c>
      <c r="D16918" t="str" cm="1">
        <f t="array" ref="D16918">_xlfn.XLOOKUP(C16918,Sintesi!A16918:A24871,Sintesi!B16918:C24871,"Comune non trovato")</f>
        <v>Comune non trovato</v>
      </c>
    </row>
    <row r="16919" spans="1:4" x14ac:dyDescent="0.4">
      <c r="A16919" t="s">
        <v>65853</v>
      </c>
      <c r="B16919" t="s">
        <v>39769</v>
      </c>
      <c r="C16919" t="s">
        <v>20012</v>
      </c>
      <c r="D16919" t="str" cm="1">
        <f t="array" ref="D16919">_xlfn.XLOOKUP(C16919,Sintesi!A16919:A24872,Sintesi!B16919:C24872,"Comune non trovato")</f>
        <v>Comune non trovato</v>
      </c>
    </row>
    <row r="16920" spans="1:4" x14ac:dyDescent="0.4">
      <c r="A16920" t="s">
        <v>65141</v>
      </c>
      <c r="B16920" t="s">
        <v>39774</v>
      </c>
      <c r="C16920" t="s">
        <v>20012</v>
      </c>
      <c r="D16920" t="str" cm="1">
        <f t="array" ref="D16920">_xlfn.XLOOKUP(C16920,Sintesi!A16920:A24873,Sintesi!B16920:C24873,"Comune non trovato")</f>
        <v>Comune non trovato</v>
      </c>
    </row>
    <row r="16921" spans="1:4" x14ac:dyDescent="0.4">
      <c r="A16921" t="s">
        <v>65856</v>
      </c>
      <c r="B16921" t="s">
        <v>39779</v>
      </c>
      <c r="C16921" t="s">
        <v>20012</v>
      </c>
      <c r="D16921" t="str" cm="1">
        <f t="array" ref="D16921">_xlfn.XLOOKUP(C16921,Sintesi!A16921:A24874,Sintesi!B16921:C24874,"Comune non trovato")</f>
        <v>Comune non trovato</v>
      </c>
    </row>
    <row r="16922" spans="1:4" x14ac:dyDescent="0.4">
      <c r="A16922" t="s">
        <v>49883</v>
      </c>
      <c r="B16922" t="s">
        <v>39779</v>
      </c>
      <c r="C16922" t="s">
        <v>20012</v>
      </c>
      <c r="D16922" t="str" cm="1">
        <f t="array" ref="D16922">_xlfn.XLOOKUP(C16922,Sintesi!A16922:A24875,Sintesi!B16922:C24875,"Comune non trovato")</f>
        <v>Comune non trovato</v>
      </c>
    </row>
    <row r="16923" spans="1:4" x14ac:dyDescent="0.4">
      <c r="A16923" t="s">
        <v>65859</v>
      </c>
      <c r="B16923" t="s">
        <v>39779</v>
      </c>
      <c r="C16923" t="s">
        <v>20012</v>
      </c>
      <c r="D16923" t="str" cm="1">
        <f t="array" ref="D16923">_xlfn.XLOOKUP(C16923,Sintesi!A16923:A24876,Sintesi!B16923:C24876,"Comune non trovato")</f>
        <v>Comune non trovato</v>
      </c>
    </row>
    <row r="16924" spans="1:4" x14ac:dyDescent="0.4">
      <c r="A16924" t="s">
        <v>51095</v>
      </c>
      <c r="B16924" t="s">
        <v>39769</v>
      </c>
      <c r="C16924" t="s">
        <v>20013</v>
      </c>
      <c r="D16924" t="str" cm="1">
        <f t="array" ref="D16924">_xlfn.XLOOKUP(C16924,Sintesi!A16924:A24877,Sintesi!B16924:C24877,"Comune non trovato")</f>
        <v>Comune non trovato</v>
      </c>
    </row>
    <row r="16925" spans="1:4" x14ac:dyDescent="0.4">
      <c r="A16925" t="s">
        <v>49107</v>
      </c>
      <c r="B16925" t="s">
        <v>39774</v>
      </c>
      <c r="C16925" t="s">
        <v>20013</v>
      </c>
      <c r="D16925" t="str" cm="1">
        <f t="array" ref="D16925">_xlfn.XLOOKUP(C16925,Sintesi!A16925:A24878,Sintesi!B16925:C24878,"Comune non trovato")</f>
        <v>Comune non trovato</v>
      </c>
    </row>
    <row r="16926" spans="1:4" x14ac:dyDescent="0.4">
      <c r="A16926" t="s">
        <v>65862</v>
      </c>
      <c r="B16926" t="s">
        <v>39779</v>
      </c>
      <c r="C16926" t="s">
        <v>20013</v>
      </c>
      <c r="D16926" t="str" cm="1">
        <f t="array" ref="D16926">_xlfn.XLOOKUP(C16926,Sintesi!A16926:A24879,Sintesi!B16926:C24879,"Comune non trovato")</f>
        <v>Comune non trovato</v>
      </c>
    </row>
    <row r="16927" spans="1:4" x14ac:dyDescent="0.4">
      <c r="A16927" t="s">
        <v>50224</v>
      </c>
      <c r="B16927" t="s">
        <v>39779</v>
      </c>
      <c r="C16927" t="s">
        <v>20013</v>
      </c>
      <c r="D16927" t="str" cm="1">
        <f t="array" ref="D16927">_xlfn.XLOOKUP(C16927,Sintesi!A16927:A24880,Sintesi!B16927:C24880,"Comune non trovato")</f>
        <v>Comune non trovato</v>
      </c>
    </row>
    <row r="16928" spans="1:4" x14ac:dyDescent="0.4">
      <c r="A16928" t="s">
        <v>65864</v>
      </c>
      <c r="B16928" t="s">
        <v>39779</v>
      </c>
      <c r="C16928" t="s">
        <v>20013</v>
      </c>
      <c r="D16928" t="str" cm="1">
        <f t="array" ref="D16928">_xlfn.XLOOKUP(C16928,Sintesi!A16928:A24881,Sintesi!B16928:C24881,"Comune non trovato")</f>
        <v>Comune non trovato</v>
      </c>
    </row>
    <row r="16929" spans="1:4" x14ac:dyDescent="0.4">
      <c r="A16929" t="s">
        <v>18972</v>
      </c>
      <c r="B16929" t="s">
        <v>39769</v>
      </c>
      <c r="C16929" t="s">
        <v>20014</v>
      </c>
      <c r="D16929" t="str" cm="1">
        <f t="array" ref="D16929">_xlfn.XLOOKUP(C16929,Sintesi!A16929:A24882,Sintesi!B16929:C24882,"Comune non trovato")</f>
        <v>Comune non trovato</v>
      </c>
    </row>
    <row r="16930" spans="1:4" x14ac:dyDescent="0.4">
      <c r="A16930" t="s">
        <v>65865</v>
      </c>
      <c r="B16930" t="s">
        <v>39779</v>
      </c>
      <c r="C16930" t="s">
        <v>20014</v>
      </c>
      <c r="D16930" t="str" cm="1">
        <f t="array" ref="D16930">_xlfn.XLOOKUP(C16930,Sintesi!A16930:A24883,Sintesi!B16930:C24883,"Comune non trovato")</f>
        <v>Comune non trovato</v>
      </c>
    </row>
    <row r="16931" spans="1:4" x14ac:dyDescent="0.4">
      <c r="A16931" t="s">
        <v>52211</v>
      </c>
      <c r="B16931" t="s">
        <v>39779</v>
      </c>
      <c r="C16931" t="s">
        <v>20014</v>
      </c>
      <c r="D16931" t="str" cm="1">
        <f t="array" ref="D16931">_xlfn.XLOOKUP(C16931,Sintesi!A16931:A24884,Sintesi!B16931:C24884,"Comune non trovato")</f>
        <v>Comune non trovato</v>
      </c>
    </row>
    <row r="16932" spans="1:4" x14ac:dyDescent="0.4">
      <c r="A16932" t="s">
        <v>54114</v>
      </c>
      <c r="B16932" t="s">
        <v>39779</v>
      </c>
      <c r="C16932" t="s">
        <v>20014</v>
      </c>
      <c r="D16932" t="str" cm="1">
        <f t="array" ref="D16932">_xlfn.XLOOKUP(C16932,Sintesi!A16932:A24885,Sintesi!B16932:C24885,"Comune non trovato")</f>
        <v>Comune non trovato</v>
      </c>
    </row>
    <row r="16933" spans="1:4" x14ac:dyDescent="0.4">
      <c r="A16933" t="s">
        <v>43240</v>
      </c>
      <c r="B16933" t="s">
        <v>39779</v>
      </c>
      <c r="C16933" t="s">
        <v>20014</v>
      </c>
      <c r="D16933" t="str" cm="1">
        <f t="array" ref="D16933">_xlfn.XLOOKUP(C16933,Sintesi!A16933:A24886,Sintesi!B16933:C24886,"Comune non trovato")</f>
        <v>Comune non trovato</v>
      </c>
    </row>
    <row r="16934" spans="1:4" x14ac:dyDescent="0.4">
      <c r="A16934" t="s">
        <v>50608</v>
      </c>
      <c r="B16934" t="s">
        <v>39779</v>
      </c>
      <c r="C16934" t="s">
        <v>20014</v>
      </c>
      <c r="D16934" t="str" cm="1">
        <f t="array" ref="D16934">_xlfn.XLOOKUP(C16934,Sintesi!A16934:A24887,Sintesi!B16934:C24887,"Comune non trovato")</f>
        <v>Comune non trovato</v>
      </c>
    </row>
    <row r="16935" spans="1:4" x14ac:dyDescent="0.4">
      <c r="A16935" t="s">
        <v>65869</v>
      </c>
      <c r="B16935" t="s">
        <v>39769</v>
      </c>
      <c r="C16935" t="s">
        <v>20015</v>
      </c>
      <c r="D16935" t="str" cm="1">
        <f t="array" ref="D16935">_xlfn.XLOOKUP(C16935,Sintesi!A16935:A24888,Sintesi!B16935:C24888,"Comune non trovato")</f>
        <v>Comune non trovato</v>
      </c>
    </row>
    <row r="16936" spans="1:4" x14ac:dyDescent="0.4">
      <c r="A16936" t="s">
        <v>65872</v>
      </c>
      <c r="B16936" t="s">
        <v>39769</v>
      </c>
      <c r="C16936" t="s">
        <v>20016</v>
      </c>
      <c r="D16936" t="str" cm="1">
        <f t="array" ref="D16936">_xlfn.XLOOKUP(C16936,Sintesi!A16936:A24889,Sintesi!B16936:C24889,"Comune non trovato")</f>
        <v>Comune non trovato</v>
      </c>
    </row>
    <row r="16937" spans="1:4" x14ac:dyDescent="0.4">
      <c r="A16937" t="s">
        <v>65873</v>
      </c>
      <c r="B16937" t="s">
        <v>39779</v>
      </c>
      <c r="C16937" t="s">
        <v>20016</v>
      </c>
      <c r="D16937" t="str" cm="1">
        <f t="array" ref="D16937">_xlfn.XLOOKUP(C16937,Sintesi!A16937:A24890,Sintesi!B16937:C24890,"Comune non trovato")</f>
        <v>Comune non trovato</v>
      </c>
    </row>
    <row r="16938" spans="1:4" x14ac:dyDescent="0.4">
      <c r="A16938" t="s">
        <v>65365</v>
      </c>
      <c r="B16938" t="s">
        <v>39779</v>
      </c>
      <c r="C16938" t="s">
        <v>20016</v>
      </c>
      <c r="D16938" t="str" cm="1">
        <f t="array" ref="D16938">_xlfn.XLOOKUP(C16938,Sintesi!A16938:A24891,Sintesi!B16938:C24891,"Comune non trovato")</f>
        <v>Comune non trovato</v>
      </c>
    </row>
    <row r="16939" spans="1:4" x14ac:dyDescent="0.4">
      <c r="A16939" t="s">
        <v>49180</v>
      </c>
      <c r="B16939" t="s">
        <v>39769</v>
      </c>
      <c r="C16939" t="s">
        <v>20017</v>
      </c>
      <c r="D16939" t="str" cm="1">
        <f t="array" ref="D16939">_xlfn.XLOOKUP(C16939,Sintesi!A16939:A24892,Sintesi!B16939:C24892,"Comune non trovato")</f>
        <v>Comune non trovato</v>
      </c>
    </row>
    <row r="16940" spans="1:4" x14ac:dyDescent="0.4">
      <c r="A16940" t="s">
        <v>65876</v>
      </c>
      <c r="B16940" t="s">
        <v>39779</v>
      </c>
      <c r="C16940" t="s">
        <v>20017</v>
      </c>
      <c r="D16940" t="str" cm="1">
        <f t="array" ref="D16940">_xlfn.XLOOKUP(C16940,Sintesi!A16940:A24893,Sintesi!B16940:C24893,"Comune non trovato")</f>
        <v>Comune non trovato</v>
      </c>
    </row>
    <row r="16941" spans="1:4" x14ac:dyDescent="0.4">
      <c r="A16941" t="s">
        <v>65877</v>
      </c>
      <c r="B16941" t="s">
        <v>39779</v>
      </c>
      <c r="C16941" t="s">
        <v>20017</v>
      </c>
      <c r="D16941" t="str" cm="1">
        <f t="array" ref="D16941">_xlfn.XLOOKUP(C16941,Sintesi!A16941:A24894,Sintesi!B16941:C24894,"Comune non trovato")</f>
        <v>Comune non trovato</v>
      </c>
    </row>
    <row r="16942" spans="1:4" x14ac:dyDescent="0.4">
      <c r="A16942" t="s">
        <v>65878</v>
      </c>
      <c r="B16942" t="s">
        <v>39769</v>
      </c>
      <c r="C16942" t="s">
        <v>20018</v>
      </c>
      <c r="D16942" t="str" cm="1">
        <f t="array" ref="D16942">_xlfn.XLOOKUP(C16942,Sintesi!A16942:A24895,Sintesi!B16942:C24895,"Comune non trovato")</f>
        <v>Comune non trovato</v>
      </c>
    </row>
    <row r="16943" spans="1:4" x14ac:dyDescent="0.4">
      <c r="A16943" t="s">
        <v>65880</v>
      </c>
      <c r="B16943" t="s">
        <v>39774</v>
      </c>
      <c r="C16943" t="s">
        <v>20018</v>
      </c>
      <c r="D16943" t="str" cm="1">
        <f t="array" ref="D16943">_xlfn.XLOOKUP(C16943,Sintesi!A16943:A24896,Sintesi!B16943:C24896,"Comune non trovato")</f>
        <v>Comune non trovato</v>
      </c>
    </row>
    <row r="16944" spans="1:4" x14ac:dyDescent="0.4">
      <c r="A16944" t="s">
        <v>65882</v>
      </c>
      <c r="B16944" t="s">
        <v>39779</v>
      </c>
      <c r="C16944" t="s">
        <v>20018</v>
      </c>
      <c r="D16944" t="str" cm="1">
        <f t="array" ref="D16944">_xlfn.XLOOKUP(C16944,Sintesi!A16944:A24897,Sintesi!B16944:C24897,"Comune non trovato")</f>
        <v>Comune non trovato</v>
      </c>
    </row>
    <row r="16945" spans="1:4" x14ac:dyDescent="0.4">
      <c r="A16945" t="s">
        <v>65884</v>
      </c>
      <c r="B16945" t="s">
        <v>39769</v>
      </c>
      <c r="C16945" t="s">
        <v>20019</v>
      </c>
      <c r="D16945" t="str" cm="1">
        <f t="array" ref="D16945">_xlfn.XLOOKUP(C16945,Sintesi!A16945:A24898,Sintesi!B16945:C24898,"Comune non trovato")</f>
        <v>Comune non trovato</v>
      </c>
    </row>
    <row r="16946" spans="1:4" x14ac:dyDescent="0.4">
      <c r="A16946" t="s">
        <v>65885</v>
      </c>
      <c r="B16946" t="s">
        <v>39774</v>
      </c>
      <c r="C16946" t="s">
        <v>20019</v>
      </c>
      <c r="D16946" t="str" cm="1">
        <f t="array" ref="D16946">_xlfn.XLOOKUP(C16946,Sintesi!A16946:A24899,Sintesi!B16946:C24899,"Comune non trovato")</f>
        <v>Comune non trovato</v>
      </c>
    </row>
    <row r="16947" spans="1:4" x14ac:dyDescent="0.4">
      <c r="A16947" t="s">
        <v>51944</v>
      </c>
      <c r="B16947" t="s">
        <v>39779</v>
      </c>
      <c r="C16947" t="s">
        <v>20019</v>
      </c>
      <c r="D16947" t="str" cm="1">
        <f t="array" ref="D16947">_xlfn.XLOOKUP(C16947,Sintesi!A16947:A24900,Sintesi!B16947:C24900,"Comune non trovato")</f>
        <v>Comune non trovato</v>
      </c>
    </row>
    <row r="16948" spans="1:4" x14ac:dyDescent="0.4">
      <c r="A16948" t="s">
        <v>56465</v>
      </c>
      <c r="B16948" t="s">
        <v>39779</v>
      </c>
      <c r="C16948" t="s">
        <v>20019</v>
      </c>
      <c r="D16948" t="str" cm="1">
        <f t="array" ref="D16948">_xlfn.XLOOKUP(C16948,Sintesi!A16948:A24901,Sintesi!B16948:C24901,"Comune non trovato")</f>
        <v>Comune non trovato</v>
      </c>
    </row>
    <row r="16949" spans="1:4" x14ac:dyDescent="0.4">
      <c r="A16949" t="s">
        <v>65887</v>
      </c>
      <c r="B16949" t="s">
        <v>39779</v>
      </c>
      <c r="C16949" t="s">
        <v>20019</v>
      </c>
      <c r="D16949" t="str" cm="1">
        <f t="array" ref="D16949">_xlfn.XLOOKUP(C16949,Sintesi!A16949:A24902,Sintesi!B16949:C24902,"Comune non trovato")</f>
        <v>Comune non trovato</v>
      </c>
    </row>
    <row r="16950" spans="1:4" x14ac:dyDescent="0.4">
      <c r="A16950" t="s">
        <v>65888</v>
      </c>
      <c r="B16950" t="s">
        <v>39779</v>
      </c>
      <c r="C16950" t="s">
        <v>20019</v>
      </c>
      <c r="D16950" t="str" cm="1">
        <f t="array" ref="D16950">_xlfn.XLOOKUP(C16950,Sintesi!A16950:A24903,Sintesi!B16950:C24903,"Comune non trovato")</f>
        <v>Comune non trovato</v>
      </c>
    </row>
    <row r="16951" spans="1:4" x14ac:dyDescent="0.4">
      <c r="A16951" t="s">
        <v>58588</v>
      </c>
      <c r="B16951" t="s">
        <v>39769</v>
      </c>
      <c r="C16951" t="s">
        <v>20020</v>
      </c>
      <c r="D16951" t="str" cm="1">
        <f t="array" ref="D16951">_xlfn.XLOOKUP(C16951,Sintesi!A16951:A24904,Sintesi!B16951:C24904,"Comune non trovato")</f>
        <v>Comune non trovato</v>
      </c>
    </row>
    <row r="16952" spans="1:4" x14ac:dyDescent="0.4">
      <c r="A16952" t="s">
        <v>65330</v>
      </c>
      <c r="B16952" t="s">
        <v>39769</v>
      </c>
      <c r="C16952" t="s">
        <v>20021</v>
      </c>
      <c r="D16952" t="str" cm="1">
        <f t="array" ref="D16952">_xlfn.XLOOKUP(C16952,Sintesi!A16952:A24905,Sintesi!B16952:C24905,"Comune non trovato")</f>
        <v>Comune non trovato</v>
      </c>
    </row>
    <row r="16953" spans="1:4" x14ac:dyDescent="0.4">
      <c r="A16953" t="s">
        <v>65891</v>
      </c>
      <c r="B16953" t="s">
        <v>39774</v>
      </c>
      <c r="C16953" t="s">
        <v>20021</v>
      </c>
      <c r="D16953" t="str" cm="1">
        <f t="array" ref="D16953">_xlfn.XLOOKUP(C16953,Sintesi!A16953:A24906,Sintesi!B16953:C24906,"Comune non trovato")</f>
        <v>Comune non trovato</v>
      </c>
    </row>
    <row r="16954" spans="1:4" x14ac:dyDescent="0.4">
      <c r="A16954" t="s">
        <v>65892</v>
      </c>
      <c r="B16954" t="s">
        <v>39779</v>
      </c>
      <c r="C16954" t="s">
        <v>20021</v>
      </c>
      <c r="D16954" t="str" cm="1">
        <f t="array" ref="D16954">_xlfn.XLOOKUP(C16954,Sintesi!A16954:A24907,Sintesi!B16954:C24907,"Comune non trovato")</f>
        <v>Comune non trovato</v>
      </c>
    </row>
    <row r="16955" spans="1:4" x14ac:dyDescent="0.4">
      <c r="A16955" t="s">
        <v>65893</v>
      </c>
      <c r="B16955" t="s">
        <v>39779</v>
      </c>
      <c r="C16955" t="s">
        <v>20021</v>
      </c>
      <c r="D16955" t="str" cm="1">
        <f t="array" ref="D16955">_xlfn.XLOOKUP(C16955,Sintesi!A16955:A24908,Sintesi!B16955:C24908,"Comune non trovato")</f>
        <v>Comune non trovato</v>
      </c>
    </row>
    <row r="16956" spans="1:4" x14ac:dyDescent="0.4">
      <c r="A16956" t="s">
        <v>40144</v>
      </c>
      <c r="B16956" t="s">
        <v>39779</v>
      </c>
      <c r="C16956" t="s">
        <v>20021</v>
      </c>
      <c r="D16956" t="str" cm="1">
        <f t="array" ref="D16956">_xlfn.XLOOKUP(C16956,Sintesi!A16956:A24909,Sintesi!B16956:C24909,"Comune non trovato")</f>
        <v>Comune non trovato</v>
      </c>
    </row>
    <row r="16957" spans="1:4" x14ac:dyDescent="0.4">
      <c r="A16957" t="s">
        <v>47740</v>
      </c>
      <c r="B16957" t="s">
        <v>39779</v>
      </c>
      <c r="C16957" t="s">
        <v>20021</v>
      </c>
      <c r="D16957" t="str" cm="1">
        <f t="array" ref="D16957">_xlfn.XLOOKUP(C16957,Sintesi!A16957:A24910,Sintesi!B16957:C24910,"Comune non trovato")</f>
        <v>Comune non trovato</v>
      </c>
    </row>
    <row r="16958" spans="1:4" x14ac:dyDescent="0.4">
      <c r="A16958" t="s">
        <v>52978</v>
      </c>
      <c r="B16958" t="s">
        <v>39779</v>
      </c>
      <c r="C16958" t="s">
        <v>20021</v>
      </c>
      <c r="D16958" t="str" cm="1">
        <f t="array" ref="D16958">_xlfn.XLOOKUP(C16958,Sintesi!A16958:A24911,Sintesi!B16958:C24911,"Comune non trovato")</f>
        <v>Comune non trovato</v>
      </c>
    </row>
    <row r="16959" spans="1:4" x14ac:dyDescent="0.4">
      <c r="A16959" t="s">
        <v>65666</v>
      </c>
      <c r="B16959" t="s">
        <v>39779</v>
      </c>
      <c r="C16959" t="s">
        <v>20021</v>
      </c>
      <c r="D16959" t="str" cm="1">
        <f t="array" ref="D16959">_xlfn.XLOOKUP(C16959,Sintesi!A16959:A24912,Sintesi!B16959:C24912,"Comune non trovato")</f>
        <v>Comune non trovato</v>
      </c>
    </row>
    <row r="16960" spans="1:4" x14ac:dyDescent="0.4">
      <c r="A16960" t="s">
        <v>50915</v>
      </c>
      <c r="B16960" t="s">
        <v>39779</v>
      </c>
      <c r="C16960" t="s">
        <v>20021</v>
      </c>
      <c r="D16960" t="str" cm="1">
        <f t="array" ref="D16960">_xlfn.XLOOKUP(C16960,Sintesi!A16960:A24913,Sintesi!B16960:C24913,"Comune non trovato")</f>
        <v>Comune non trovato</v>
      </c>
    </row>
    <row r="16961" spans="1:4" x14ac:dyDescent="0.4">
      <c r="A16961" t="s">
        <v>65079</v>
      </c>
      <c r="B16961" t="s">
        <v>39769</v>
      </c>
      <c r="C16961" t="s">
        <v>20022</v>
      </c>
      <c r="D16961" t="str" cm="1">
        <f t="array" ref="D16961">_xlfn.XLOOKUP(C16961,Sintesi!A16961:A24914,Sintesi!B16961:C24914,"Comune non trovato")</f>
        <v>Comune non trovato</v>
      </c>
    </row>
    <row r="16962" spans="1:4" x14ac:dyDescent="0.4">
      <c r="A16962" t="s">
        <v>52976</v>
      </c>
      <c r="B16962" t="s">
        <v>39779</v>
      </c>
      <c r="C16962" t="s">
        <v>20022</v>
      </c>
      <c r="D16962" t="str" cm="1">
        <f t="array" ref="D16962">_xlfn.XLOOKUP(C16962,Sintesi!A16962:A24915,Sintesi!B16962:C24915,"Comune non trovato")</f>
        <v>Comune non trovato</v>
      </c>
    </row>
    <row r="16963" spans="1:4" x14ac:dyDescent="0.4">
      <c r="A16963" t="s">
        <v>65898</v>
      </c>
      <c r="B16963" t="s">
        <v>39779</v>
      </c>
      <c r="C16963" t="s">
        <v>20022</v>
      </c>
      <c r="D16963" t="str" cm="1">
        <f t="array" ref="D16963">_xlfn.XLOOKUP(C16963,Sintesi!A16963:A24916,Sintesi!B16963:C24916,"Comune non trovato")</f>
        <v>Comune non trovato</v>
      </c>
    </row>
    <row r="16964" spans="1:4" x14ac:dyDescent="0.4">
      <c r="A16964" t="s">
        <v>65900</v>
      </c>
      <c r="B16964" t="s">
        <v>39779</v>
      </c>
      <c r="C16964" t="s">
        <v>20022</v>
      </c>
      <c r="D16964" t="str" cm="1">
        <f t="array" ref="D16964">_xlfn.XLOOKUP(C16964,Sintesi!A16964:A24917,Sintesi!B16964:C24917,"Comune non trovato")</f>
        <v>Comune non trovato</v>
      </c>
    </row>
    <row r="16965" spans="1:4" x14ac:dyDescent="0.4">
      <c r="A16965" t="s">
        <v>42545</v>
      </c>
      <c r="B16965" t="s">
        <v>39769</v>
      </c>
      <c r="C16965" t="s">
        <v>20023</v>
      </c>
      <c r="D16965" t="str" cm="1">
        <f t="array" ref="D16965">_xlfn.XLOOKUP(C16965,Sintesi!A16965:A24918,Sintesi!B16965:C24918,"Comune non trovato")</f>
        <v>Comune non trovato</v>
      </c>
    </row>
    <row r="16966" spans="1:4" x14ac:dyDescent="0.4">
      <c r="A16966" t="s">
        <v>65902</v>
      </c>
      <c r="B16966" t="s">
        <v>39779</v>
      </c>
      <c r="C16966" t="s">
        <v>20023</v>
      </c>
      <c r="D16966" t="str" cm="1">
        <f t="array" ref="D16966">_xlfn.XLOOKUP(C16966,Sintesi!A16966:A24919,Sintesi!B16966:C24919,"Comune non trovato")</f>
        <v>Comune non trovato</v>
      </c>
    </row>
    <row r="16967" spans="1:4" x14ac:dyDescent="0.4">
      <c r="A16967" t="s">
        <v>65903</v>
      </c>
      <c r="B16967" t="s">
        <v>39779</v>
      </c>
      <c r="C16967" t="s">
        <v>20023</v>
      </c>
      <c r="D16967" t="str" cm="1">
        <f t="array" ref="D16967">_xlfn.XLOOKUP(C16967,Sintesi!A16967:A24920,Sintesi!B16967:C24920,"Comune non trovato")</f>
        <v>Comune non trovato</v>
      </c>
    </row>
    <row r="16968" spans="1:4" x14ac:dyDescent="0.4">
      <c r="A16968" t="s">
        <v>65805</v>
      </c>
      <c r="B16968" t="s">
        <v>39779</v>
      </c>
      <c r="C16968" t="s">
        <v>20023</v>
      </c>
      <c r="D16968" t="str" cm="1">
        <f t="array" ref="D16968">_xlfn.XLOOKUP(C16968,Sintesi!A16968:A24921,Sintesi!B16968:C24921,"Comune non trovato")</f>
        <v>Comune non trovato</v>
      </c>
    </row>
    <row r="16969" spans="1:4" x14ac:dyDescent="0.4">
      <c r="A16969" t="s">
        <v>64420</v>
      </c>
      <c r="B16969" t="s">
        <v>39769</v>
      </c>
      <c r="C16969" t="s">
        <v>20024</v>
      </c>
      <c r="D16969" t="str" cm="1">
        <f t="array" ref="D16969">_xlfn.XLOOKUP(C16969,Sintesi!A16969:A24922,Sintesi!B16969:C24922,"Comune non trovato")</f>
        <v>Comune non trovato</v>
      </c>
    </row>
    <row r="16970" spans="1:4" x14ac:dyDescent="0.4">
      <c r="A16970" t="s">
        <v>65906</v>
      </c>
      <c r="B16970" t="s">
        <v>39769</v>
      </c>
      <c r="C16970" t="s">
        <v>20025</v>
      </c>
      <c r="D16970" t="str" cm="1">
        <f t="array" ref="D16970">_xlfn.XLOOKUP(C16970,Sintesi!A16970:A24923,Sintesi!B16970:C24923,"Comune non trovato")</f>
        <v>Comune non trovato</v>
      </c>
    </row>
    <row r="16971" spans="1:4" x14ac:dyDescent="0.4">
      <c r="A16971" t="s">
        <v>64879</v>
      </c>
      <c r="B16971" t="s">
        <v>39779</v>
      </c>
      <c r="C16971" t="s">
        <v>20025</v>
      </c>
      <c r="D16971" t="str" cm="1">
        <f t="array" ref="D16971">_xlfn.XLOOKUP(C16971,Sintesi!A16971:A24924,Sintesi!B16971:C24924,"Comune non trovato")</f>
        <v>Comune non trovato</v>
      </c>
    </row>
    <row r="16972" spans="1:4" x14ac:dyDescent="0.4">
      <c r="A16972" t="s">
        <v>65907</v>
      </c>
      <c r="B16972" t="s">
        <v>39779</v>
      </c>
      <c r="C16972" t="s">
        <v>20025</v>
      </c>
      <c r="D16972" t="str" cm="1">
        <f t="array" ref="D16972">_xlfn.XLOOKUP(C16972,Sintesi!A16972:A24925,Sintesi!B16972:C24925,"Comune non trovato")</f>
        <v>Comune non trovato</v>
      </c>
    </row>
    <row r="16973" spans="1:4" x14ac:dyDescent="0.4">
      <c r="A16973" t="s">
        <v>40634</v>
      </c>
      <c r="B16973" t="s">
        <v>39779</v>
      </c>
      <c r="C16973" t="s">
        <v>20025</v>
      </c>
      <c r="D16973" t="str" cm="1">
        <f t="array" ref="D16973">_xlfn.XLOOKUP(C16973,Sintesi!A16973:A24926,Sintesi!B16973:C24926,"Comune non trovato")</f>
        <v>Comune non trovato</v>
      </c>
    </row>
    <row r="16974" spans="1:4" x14ac:dyDescent="0.4">
      <c r="A16974" t="s">
        <v>61594</v>
      </c>
      <c r="B16974" t="s">
        <v>39769</v>
      </c>
      <c r="C16974" t="s">
        <v>20026</v>
      </c>
      <c r="D16974" t="str" cm="1">
        <f t="array" ref="D16974">_xlfn.XLOOKUP(C16974,Sintesi!A16974:A24927,Sintesi!B16974:C24927,"Comune non trovato")</f>
        <v>Comune non trovato</v>
      </c>
    </row>
    <row r="16975" spans="1:4" x14ac:dyDescent="0.4">
      <c r="A16975" t="s">
        <v>64600</v>
      </c>
      <c r="B16975" t="s">
        <v>39779</v>
      </c>
      <c r="C16975" t="s">
        <v>20026</v>
      </c>
      <c r="D16975" t="str" cm="1">
        <f t="array" ref="D16975">_xlfn.XLOOKUP(C16975,Sintesi!A16975:A24928,Sintesi!B16975:C24928,"Comune non trovato")</f>
        <v>Comune non trovato</v>
      </c>
    </row>
    <row r="16976" spans="1:4" x14ac:dyDescent="0.4">
      <c r="A16976" t="s">
        <v>65910</v>
      </c>
      <c r="B16976" t="s">
        <v>39779</v>
      </c>
      <c r="C16976" t="s">
        <v>20026</v>
      </c>
      <c r="D16976" t="str" cm="1">
        <f t="array" ref="D16976">_xlfn.XLOOKUP(C16976,Sintesi!A16976:A24929,Sintesi!B16976:C24929,"Comune non trovato")</f>
        <v>Comune non trovato</v>
      </c>
    </row>
    <row r="16977" spans="1:4" x14ac:dyDescent="0.4">
      <c r="A16977" t="s">
        <v>65911</v>
      </c>
      <c r="B16977" t="s">
        <v>39769</v>
      </c>
      <c r="C16977" t="s">
        <v>20027</v>
      </c>
      <c r="D16977" t="str" cm="1">
        <f t="array" ref="D16977">_xlfn.XLOOKUP(C16977,Sintesi!A16977:A24930,Sintesi!B16977:C24930,"Comune non trovato")</f>
        <v>Comune non trovato</v>
      </c>
    </row>
    <row r="16978" spans="1:4" x14ac:dyDescent="0.4">
      <c r="A16978" t="s">
        <v>65913</v>
      </c>
      <c r="B16978" t="s">
        <v>39779</v>
      </c>
      <c r="C16978" t="s">
        <v>20027</v>
      </c>
      <c r="D16978" t="str" cm="1">
        <f t="array" ref="D16978">_xlfn.XLOOKUP(C16978,Sintesi!A16978:A24931,Sintesi!B16978:C24931,"Comune non trovato")</f>
        <v>Comune non trovato</v>
      </c>
    </row>
    <row r="16979" spans="1:4" x14ac:dyDescent="0.4">
      <c r="A16979" t="s">
        <v>51232</v>
      </c>
      <c r="B16979" t="s">
        <v>39779</v>
      </c>
      <c r="C16979" t="s">
        <v>20027</v>
      </c>
      <c r="D16979" t="str" cm="1">
        <f t="array" ref="D16979">_xlfn.XLOOKUP(C16979,Sintesi!A16979:A24932,Sintesi!B16979:C24932,"Comune non trovato")</f>
        <v>Comune non trovato</v>
      </c>
    </row>
    <row r="16980" spans="1:4" x14ac:dyDescent="0.4">
      <c r="A16980" t="s">
        <v>65914</v>
      </c>
      <c r="B16980" t="s">
        <v>39769</v>
      </c>
      <c r="C16980" t="s">
        <v>20028</v>
      </c>
      <c r="D16980" t="str" cm="1">
        <f t="array" ref="D16980">_xlfn.XLOOKUP(C16980,Sintesi!A16980:A24933,Sintesi!B16980:C24933,"Comune non trovato")</f>
        <v>Comune non trovato</v>
      </c>
    </row>
    <row r="16981" spans="1:4" x14ac:dyDescent="0.4">
      <c r="A16981" t="s">
        <v>22756</v>
      </c>
      <c r="B16981" t="s">
        <v>39774</v>
      </c>
      <c r="C16981" t="s">
        <v>20028</v>
      </c>
      <c r="D16981" t="str" cm="1">
        <f t="array" ref="D16981">_xlfn.XLOOKUP(C16981,Sintesi!A16981:A24934,Sintesi!B16981:C24934,"Comune non trovato")</f>
        <v>Comune non trovato</v>
      </c>
    </row>
    <row r="16982" spans="1:4" x14ac:dyDescent="0.4">
      <c r="A16982" t="s">
        <v>65915</v>
      </c>
      <c r="B16982" t="s">
        <v>39779</v>
      </c>
      <c r="C16982" t="s">
        <v>20028</v>
      </c>
      <c r="D16982" t="str" cm="1">
        <f t="array" ref="D16982">_xlfn.XLOOKUP(C16982,Sintesi!A16982:A24935,Sintesi!B16982:C24935,"Comune non trovato")</f>
        <v>Comune non trovato</v>
      </c>
    </row>
    <row r="16983" spans="1:4" x14ac:dyDescent="0.4">
      <c r="A16983" t="s">
        <v>51421</v>
      </c>
      <c r="B16983" t="s">
        <v>39779</v>
      </c>
      <c r="C16983" t="s">
        <v>20028</v>
      </c>
      <c r="D16983" t="str" cm="1">
        <f t="array" ref="D16983">_xlfn.XLOOKUP(C16983,Sintesi!A16983:A24936,Sintesi!B16983:C24936,"Comune non trovato")</f>
        <v>Comune non trovato</v>
      </c>
    </row>
    <row r="16984" spans="1:4" x14ac:dyDescent="0.4">
      <c r="A16984" t="s">
        <v>44016</v>
      </c>
      <c r="B16984" t="s">
        <v>39779</v>
      </c>
      <c r="C16984" t="s">
        <v>20028</v>
      </c>
      <c r="D16984" t="str" cm="1">
        <f t="array" ref="D16984">_xlfn.XLOOKUP(C16984,Sintesi!A16984:A24937,Sintesi!B16984:C24937,"Comune non trovato")</f>
        <v>Comune non trovato</v>
      </c>
    </row>
    <row r="16985" spans="1:4" x14ac:dyDescent="0.4">
      <c r="A16985" t="s">
        <v>49515</v>
      </c>
      <c r="B16985" t="s">
        <v>39779</v>
      </c>
      <c r="C16985" t="s">
        <v>20028</v>
      </c>
      <c r="D16985" t="str" cm="1">
        <f t="array" ref="D16985">_xlfn.XLOOKUP(C16985,Sintesi!A16985:A24938,Sintesi!B16985:C24938,"Comune non trovato")</f>
        <v>Comune non trovato</v>
      </c>
    </row>
    <row r="16986" spans="1:4" x14ac:dyDescent="0.4">
      <c r="A16986" t="s">
        <v>43829</v>
      </c>
      <c r="B16986" t="s">
        <v>39769</v>
      </c>
      <c r="C16986" t="s">
        <v>20029</v>
      </c>
      <c r="D16986" t="str" cm="1">
        <f t="array" ref="D16986">_xlfn.XLOOKUP(C16986,Sintesi!A16986:A24939,Sintesi!B16986:C24939,"Comune non trovato")</f>
        <v>Comune non trovato</v>
      </c>
    </row>
    <row r="16987" spans="1:4" x14ac:dyDescent="0.4">
      <c r="A16987" t="s">
        <v>47714</v>
      </c>
      <c r="B16987" t="s">
        <v>39774</v>
      </c>
      <c r="C16987" t="s">
        <v>20029</v>
      </c>
      <c r="D16987" t="str" cm="1">
        <f t="array" ref="D16987">_xlfn.XLOOKUP(C16987,Sintesi!A16987:A24940,Sintesi!B16987:C24940,"Comune non trovato")</f>
        <v>Comune non trovato</v>
      </c>
    </row>
    <row r="16988" spans="1:4" x14ac:dyDescent="0.4">
      <c r="A16988" t="s">
        <v>42260</v>
      </c>
      <c r="B16988" t="s">
        <v>39779</v>
      </c>
      <c r="C16988" t="s">
        <v>20029</v>
      </c>
      <c r="D16988" t="str" cm="1">
        <f t="array" ref="D16988">_xlfn.XLOOKUP(C16988,Sintesi!A16988:A24941,Sintesi!B16988:C24941,"Comune non trovato")</f>
        <v>Comune non trovato</v>
      </c>
    </row>
    <row r="16989" spans="1:4" x14ac:dyDescent="0.4">
      <c r="A16989" t="s">
        <v>44117</v>
      </c>
      <c r="B16989" t="s">
        <v>39769</v>
      </c>
      <c r="C16989" t="s">
        <v>20034</v>
      </c>
      <c r="D16989" t="str" cm="1">
        <f t="array" ref="D16989">_xlfn.XLOOKUP(C16989,Sintesi!A16989:A24942,Sintesi!B16989:C24942,"Comune non trovato")</f>
        <v>Comune non trovato</v>
      </c>
    </row>
    <row r="16990" spans="1:4" x14ac:dyDescent="0.4">
      <c r="A16990" t="s">
        <v>42908</v>
      </c>
      <c r="B16990" t="s">
        <v>39774</v>
      </c>
      <c r="C16990" t="s">
        <v>20034</v>
      </c>
      <c r="D16990" t="str" cm="1">
        <f t="array" ref="D16990">_xlfn.XLOOKUP(C16990,Sintesi!A16990:A24943,Sintesi!B16990:C24943,"Comune non trovato")</f>
        <v>Comune non trovato</v>
      </c>
    </row>
    <row r="16991" spans="1:4" x14ac:dyDescent="0.4">
      <c r="A16991" t="s">
        <v>64919</v>
      </c>
      <c r="B16991" t="s">
        <v>39779</v>
      </c>
      <c r="C16991" t="s">
        <v>20034</v>
      </c>
      <c r="D16991" t="str" cm="1">
        <f t="array" ref="D16991">_xlfn.XLOOKUP(C16991,Sintesi!A16991:A24944,Sintesi!B16991:C24944,"Comune non trovato")</f>
        <v>Comune non trovato</v>
      </c>
    </row>
    <row r="16992" spans="1:4" x14ac:dyDescent="0.4">
      <c r="A16992" t="s">
        <v>51014</v>
      </c>
      <c r="B16992" t="s">
        <v>39779</v>
      </c>
      <c r="C16992" t="s">
        <v>20034</v>
      </c>
      <c r="D16992" t="str" cm="1">
        <f t="array" ref="D16992">_xlfn.XLOOKUP(C16992,Sintesi!A16992:A24945,Sintesi!B16992:C24945,"Comune non trovato")</f>
        <v>Comune non trovato</v>
      </c>
    </row>
    <row r="16993" spans="1:4" x14ac:dyDescent="0.4">
      <c r="A16993" t="s">
        <v>48850</v>
      </c>
      <c r="B16993" t="s">
        <v>39769</v>
      </c>
      <c r="C16993" t="s">
        <v>20030</v>
      </c>
      <c r="D16993" t="str" cm="1">
        <f t="array" ref="D16993">_xlfn.XLOOKUP(C16993,Sintesi!A16993:A24946,Sintesi!B16993:C24946,"Comune non trovato")</f>
        <v>Comune non trovato</v>
      </c>
    </row>
    <row r="16994" spans="1:4" x14ac:dyDescent="0.4">
      <c r="A16994" t="s">
        <v>48850</v>
      </c>
      <c r="B16994" t="s">
        <v>39779</v>
      </c>
      <c r="C16994" t="s">
        <v>20030</v>
      </c>
      <c r="D16994" t="str" cm="1">
        <f t="array" ref="D16994">_xlfn.XLOOKUP(C16994,Sintesi!A16994:A24947,Sintesi!B16994:C24947,"Comune non trovato")</f>
        <v>Comune non trovato</v>
      </c>
    </row>
    <row r="16995" spans="1:4" x14ac:dyDescent="0.4">
      <c r="A16995" t="s">
        <v>65928</v>
      </c>
      <c r="B16995" t="s">
        <v>39779</v>
      </c>
      <c r="C16995" t="s">
        <v>20030</v>
      </c>
      <c r="D16995" t="str" cm="1">
        <f t="array" ref="D16995">_xlfn.XLOOKUP(C16995,Sintesi!A16995:A24948,Sintesi!B16995:C24948,"Comune non trovato")</f>
        <v>Comune non trovato</v>
      </c>
    </row>
    <row r="16996" spans="1:4" x14ac:dyDescent="0.4">
      <c r="A16996" t="s">
        <v>65930</v>
      </c>
      <c r="B16996" t="s">
        <v>39769</v>
      </c>
      <c r="C16996" t="s">
        <v>20031</v>
      </c>
      <c r="D16996" t="str" cm="1">
        <f t="array" ref="D16996">_xlfn.XLOOKUP(C16996,Sintesi!A16996:A24949,Sintesi!B16996:C24949,"Comune non trovato")</f>
        <v>Comune non trovato</v>
      </c>
    </row>
    <row r="16997" spans="1:4" x14ac:dyDescent="0.4">
      <c r="A16997" t="s">
        <v>42623</v>
      </c>
      <c r="B16997" t="s">
        <v>39779</v>
      </c>
      <c r="C16997" t="s">
        <v>20031</v>
      </c>
      <c r="D16997" t="str" cm="1">
        <f t="array" ref="D16997">_xlfn.XLOOKUP(C16997,Sintesi!A16997:A24950,Sintesi!B16997:C24950,"Comune non trovato")</f>
        <v>Comune non trovato</v>
      </c>
    </row>
    <row r="16998" spans="1:4" x14ac:dyDescent="0.4">
      <c r="A16998" t="s">
        <v>22640</v>
      </c>
      <c r="B16998" t="s">
        <v>39779</v>
      </c>
      <c r="C16998" t="s">
        <v>20031</v>
      </c>
      <c r="D16998" t="str" cm="1">
        <f t="array" ref="D16998">_xlfn.XLOOKUP(C16998,Sintesi!A16998:A24951,Sintesi!B16998:C24951,"Comune non trovato")</f>
        <v>Comune non trovato</v>
      </c>
    </row>
    <row r="16999" spans="1:4" x14ac:dyDescent="0.4">
      <c r="A16999" t="s">
        <v>65931</v>
      </c>
      <c r="B16999" t="s">
        <v>39779</v>
      </c>
      <c r="C16999" t="s">
        <v>20031</v>
      </c>
      <c r="D16999" t="str" cm="1">
        <f t="array" ref="D16999">_xlfn.XLOOKUP(C16999,Sintesi!A16999:A24952,Sintesi!B16999:C24952,"Comune non trovato")</f>
        <v>Comune non trovato</v>
      </c>
    </row>
    <row r="17000" spans="1:4" x14ac:dyDescent="0.4">
      <c r="A17000" t="s">
        <v>20180</v>
      </c>
      <c r="B17000" t="s">
        <v>39769</v>
      </c>
      <c r="C17000" t="s">
        <v>20032</v>
      </c>
      <c r="D17000" t="str" cm="1">
        <f t="array" ref="D17000">_xlfn.XLOOKUP(C17000,Sintesi!A17000:A24953,Sintesi!B17000:C24953,"Comune non trovato")</f>
        <v>Comune non trovato</v>
      </c>
    </row>
    <row r="17001" spans="1:4" x14ac:dyDescent="0.4">
      <c r="A17001" t="s">
        <v>65932</v>
      </c>
      <c r="B17001" t="s">
        <v>39779</v>
      </c>
      <c r="C17001" t="s">
        <v>20032</v>
      </c>
      <c r="D17001" t="str" cm="1">
        <f t="array" ref="D17001">_xlfn.XLOOKUP(C17001,Sintesi!A17001:A24954,Sintesi!B17001:C24954,"Comune non trovato")</f>
        <v>Comune non trovato</v>
      </c>
    </row>
    <row r="17002" spans="1:4" x14ac:dyDescent="0.4">
      <c r="A17002" t="s">
        <v>65934</v>
      </c>
      <c r="B17002" t="s">
        <v>39779</v>
      </c>
      <c r="C17002" t="s">
        <v>20032</v>
      </c>
      <c r="D17002" t="str" cm="1">
        <f t="array" ref="D17002">_xlfn.XLOOKUP(C17002,Sintesi!A17002:A24955,Sintesi!B17002:C24955,"Comune non trovato")</f>
        <v>Comune non trovato</v>
      </c>
    </row>
    <row r="17003" spans="1:4" x14ac:dyDescent="0.4">
      <c r="A17003" t="s">
        <v>65936</v>
      </c>
      <c r="B17003" t="s">
        <v>39779</v>
      </c>
      <c r="C17003" t="s">
        <v>20032</v>
      </c>
      <c r="D17003" t="str" cm="1">
        <f t="array" ref="D17003">_xlfn.XLOOKUP(C17003,Sintesi!A17003:A24956,Sintesi!B17003:C24956,"Comune non trovato")</f>
        <v>Comune non trovato</v>
      </c>
    </row>
    <row r="17004" spans="1:4" x14ac:dyDescent="0.4">
      <c r="A17004" t="s">
        <v>65938</v>
      </c>
      <c r="B17004" t="s">
        <v>39779</v>
      </c>
      <c r="C17004" t="s">
        <v>20032</v>
      </c>
      <c r="D17004" t="str" cm="1">
        <f t="array" ref="D17004">_xlfn.XLOOKUP(C17004,Sintesi!A17004:A24957,Sintesi!B17004:C24957,"Comune non trovato")</f>
        <v>Comune non trovato</v>
      </c>
    </row>
    <row r="17005" spans="1:4" x14ac:dyDescent="0.4">
      <c r="A17005" t="s">
        <v>49248</v>
      </c>
      <c r="B17005" t="s">
        <v>39769</v>
      </c>
      <c r="C17005" t="s">
        <v>20033</v>
      </c>
      <c r="D17005" t="str" cm="1">
        <f t="array" ref="D17005">_xlfn.XLOOKUP(C17005,Sintesi!A17005:A24958,Sintesi!B17005:C24958,"Comune non trovato")</f>
        <v>Comune non trovato</v>
      </c>
    </row>
    <row r="17006" spans="1:4" x14ac:dyDescent="0.4">
      <c r="A17006" t="s">
        <v>65943</v>
      </c>
      <c r="B17006" t="s">
        <v>39779</v>
      </c>
      <c r="C17006" t="s">
        <v>20033</v>
      </c>
      <c r="D17006" t="str" cm="1">
        <f t="array" ref="D17006">_xlfn.XLOOKUP(C17006,Sintesi!A17006:A24959,Sintesi!B17006:C24959,"Comune non trovato")</f>
        <v>Comune non trovato</v>
      </c>
    </row>
    <row r="17007" spans="1:4" x14ac:dyDescent="0.4">
      <c r="A17007" t="s">
        <v>65944</v>
      </c>
      <c r="B17007" t="s">
        <v>39779</v>
      </c>
      <c r="C17007" t="s">
        <v>20033</v>
      </c>
      <c r="D17007" t="str" cm="1">
        <f t="array" ref="D17007">_xlfn.XLOOKUP(C17007,Sintesi!A17007:A24960,Sintesi!B17007:C24960,"Comune non trovato")</f>
        <v>Comune non trovato</v>
      </c>
    </row>
    <row r="17008" spans="1:4" x14ac:dyDescent="0.4">
      <c r="A17008" t="s">
        <v>42498</v>
      </c>
      <c r="B17008" t="s">
        <v>39769</v>
      </c>
      <c r="C17008" t="s">
        <v>20208</v>
      </c>
      <c r="D17008" t="str" cm="1">
        <f t="array" ref="D17008">_xlfn.XLOOKUP(C17008,Sintesi!A17008:A24961,Sintesi!B17008:C24961,"Comune non trovato")</f>
        <v>Comune non trovato</v>
      </c>
    </row>
    <row r="17009" spans="1:4" x14ac:dyDescent="0.4">
      <c r="A17009" t="s">
        <v>65947</v>
      </c>
      <c r="B17009" t="s">
        <v>39779</v>
      </c>
      <c r="C17009" t="s">
        <v>20208</v>
      </c>
      <c r="D17009" t="str" cm="1">
        <f t="array" ref="D17009">_xlfn.XLOOKUP(C17009,Sintesi!A17009:A24962,Sintesi!B17009:C24962,"Comune non trovato")</f>
        <v>Comune non trovato</v>
      </c>
    </row>
    <row r="17010" spans="1:4" x14ac:dyDescent="0.4">
      <c r="A17010" t="s">
        <v>44668</v>
      </c>
      <c r="B17010" t="s">
        <v>39779</v>
      </c>
      <c r="C17010" t="s">
        <v>20208</v>
      </c>
      <c r="D17010" t="str" cm="1">
        <f t="array" ref="D17010">_xlfn.XLOOKUP(C17010,Sintesi!A17010:A24963,Sintesi!B17010:C24963,"Comune non trovato")</f>
        <v>Comune non trovato</v>
      </c>
    </row>
    <row r="17011" spans="1:4" x14ac:dyDescent="0.4">
      <c r="A17011" t="s">
        <v>55497</v>
      </c>
      <c r="B17011" t="s">
        <v>39779</v>
      </c>
      <c r="C17011" t="s">
        <v>20208</v>
      </c>
      <c r="D17011" t="str" cm="1">
        <f t="array" ref="D17011">_xlfn.XLOOKUP(C17011,Sintesi!A17011:A24964,Sintesi!B17011:C24964,"Comune non trovato")</f>
        <v>Comune non trovato</v>
      </c>
    </row>
    <row r="17012" spans="1:4" x14ac:dyDescent="0.4">
      <c r="A17012" t="s">
        <v>51632</v>
      </c>
      <c r="B17012" t="s">
        <v>39779</v>
      </c>
      <c r="C17012" t="s">
        <v>20208</v>
      </c>
      <c r="D17012" t="str" cm="1">
        <f t="array" ref="D17012">_xlfn.XLOOKUP(C17012,Sintesi!A17012:A24965,Sintesi!B17012:C24965,"Comune non trovato")</f>
        <v>Comune non trovato</v>
      </c>
    </row>
    <row r="17013" spans="1:4" x14ac:dyDescent="0.4">
      <c r="A17013" t="s">
        <v>65950</v>
      </c>
      <c r="B17013" t="s">
        <v>39779</v>
      </c>
      <c r="C17013" t="s">
        <v>20208</v>
      </c>
      <c r="D17013" t="str" cm="1">
        <f t="array" ref="D17013">_xlfn.XLOOKUP(C17013,Sintesi!A17013:A24966,Sintesi!B17013:C24966,"Comune non trovato")</f>
        <v>Comune non trovato</v>
      </c>
    </row>
    <row r="17014" spans="1:4" x14ac:dyDescent="0.4">
      <c r="A17014" t="s">
        <v>65952</v>
      </c>
      <c r="B17014" t="s">
        <v>39769</v>
      </c>
      <c r="C17014" t="s">
        <v>20224</v>
      </c>
      <c r="D17014" t="str" cm="1">
        <f t="array" ref="D17014">_xlfn.XLOOKUP(C17014,Sintesi!A17014:A24967,Sintesi!B17014:C24967,"Comune non trovato")</f>
        <v>Comune non trovato</v>
      </c>
    </row>
    <row r="17015" spans="1:4" x14ac:dyDescent="0.4">
      <c r="A17015" t="s">
        <v>51794</v>
      </c>
      <c r="B17015" t="s">
        <v>39774</v>
      </c>
      <c r="C17015" t="s">
        <v>20224</v>
      </c>
      <c r="D17015" t="str" cm="1">
        <f t="array" ref="D17015">_xlfn.XLOOKUP(C17015,Sintesi!A17015:A24968,Sintesi!B17015:C24968,"Comune non trovato")</f>
        <v>Comune non trovato</v>
      </c>
    </row>
    <row r="17016" spans="1:4" x14ac:dyDescent="0.4">
      <c r="A17016" t="s">
        <v>65955</v>
      </c>
      <c r="B17016" t="s">
        <v>39779</v>
      </c>
      <c r="C17016" t="s">
        <v>20224</v>
      </c>
      <c r="D17016" t="str" cm="1">
        <f t="array" ref="D17016">_xlfn.XLOOKUP(C17016,Sintesi!A17016:A24969,Sintesi!B17016:C24969,"Comune non trovato")</f>
        <v>Comune non trovato</v>
      </c>
    </row>
    <row r="17017" spans="1:4" x14ac:dyDescent="0.4">
      <c r="A17017" t="s">
        <v>65957</v>
      </c>
      <c r="B17017" t="s">
        <v>39769</v>
      </c>
      <c r="C17017" t="s">
        <v>20209</v>
      </c>
      <c r="D17017" t="str" cm="1">
        <f t="array" ref="D17017">_xlfn.XLOOKUP(C17017,Sintesi!A17017:A24970,Sintesi!B17017:C24970,"Comune non trovato")</f>
        <v>Comune non trovato</v>
      </c>
    </row>
    <row r="17018" spans="1:4" x14ac:dyDescent="0.4">
      <c r="A17018" t="s">
        <v>65960</v>
      </c>
      <c r="B17018" t="s">
        <v>39774</v>
      </c>
      <c r="C17018" t="s">
        <v>20209</v>
      </c>
      <c r="D17018" t="str" cm="1">
        <f t="array" ref="D17018">_xlfn.XLOOKUP(C17018,Sintesi!A17018:A24971,Sintesi!B17018:C24971,"Comune non trovato")</f>
        <v>Comune non trovato</v>
      </c>
    </row>
    <row r="17019" spans="1:4" x14ac:dyDescent="0.4">
      <c r="A17019" t="s">
        <v>65961</v>
      </c>
      <c r="B17019" t="s">
        <v>39779</v>
      </c>
      <c r="C17019" t="s">
        <v>20209</v>
      </c>
      <c r="D17019" t="str" cm="1">
        <f t="array" ref="D17019">_xlfn.XLOOKUP(C17019,Sintesi!A17019:A24972,Sintesi!B17019:C24972,"Comune non trovato")</f>
        <v>Comune non trovato</v>
      </c>
    </row>
    <row r="17020" spans="1:4" x14ac:dyDescent="0.4">
      <c r="A17020" t="s">
        <v>44397</v>
      </c>
      <c r="B17020" t="s">
        <v>39779</v>
      </c>
      <c r="C17020" t="s">
        <v>20209</v>
      </c>
      <c r="D17020" t="str" cm="1">
        <f t="array" ref="D17020">_xlfn.XLOOKUP(C17020,Sintesi!A17020:A24973,Sintesi!B17020:C24973,"Comune non trovato")</f>
        <v>Comune non trovato</v>
      </c>
    </row>
    <row r="17021" spans="1:4" x14ac:dyDescent="0.4">
      <c r="A17021" t="s">
        <v>65963</v>
      </c>
      <c r="B17021" t="s">
        <v>39779</v>
      </c>
      <c r="C17021" t="s">
        <v>20209</v>
      </c>
      <c r="D17021" t="str" cm="1">
        <f t="array" ref="D17021">_xlfn.XLOOKUP(C17021,Sintesi!A17021:A24974,Sintesi!B17021:C24974,"Comune non trovato")</f>
        <v>Comune non trovato</v>
      </c>
    </row>
    <row r="17022" spans="1:4" x14ac:dyDescent="0.4">
      <c r="A17022" t="s">
        <v>65964</v>
      </c>
      <c r="B17022" t="s">
        <v>39779</v>
      </c>
      <c r="C17022" t="s">
        <v>20209</v>
      </c>
      <c r="D17022" t="str" cm="1">
        <f t="array" ref="D17022">_xlfn.XLOOKUP(C17022,Sintesi!A17022:A24975,Sintesi!B17022:C24975,"Comune non trovato")</f>
        <v>Comune non trovato</v>
      </c>
    </row>
    <row r="17023" spans="1:4" x14ac:dyDescent="0.4">
      <c r="A17023" t="s">
        <v>61776</v>
      </c>
      <c r="B17023" t="s">
        <v>39769</v>
      </c>
      <c r="C17023" t="s">
        <v>20210</v>
      </c>
      <c r="D17023" t="str" cm="1">
        <f t="array" ref="D17023">_xlfn.XLOOKUP(C17023,Sintesi!A17023:A24976,Sintesi!B17023:C24976,"Comune non trovato")</f>
        <v>Comune non trovato</v>
      </c>
    </row>
    <row r="17024" spans="1:4" x14ac:dyDescent="0.4">
      <c r="A17024" t="s">
        <v>22599</v>
      </c>
      <c r="B17024" t="s">
        <v>39779</v>
      </c>
      <c r="C17024" t="s">
        <v>20210</v>
      </c>
      <c r="D17024" t="str" cm="1">
        <f t="array" ref="D17024">_xlfn.XLOOKUP(C17024,Sintesi!A17024:A24977,Sintesi!B17024:C24977,"Comune non trovato")</f>
        <v>Comune non trovato</v>
      </c>
    </row>
    <row r="17025" spans="1:4" x14ac:dyDescent="0.4">
      <c r="A17025" t="s">
        <v>46160</v>
      </c>
      <c r="B17025" t="s">
        <v>39779</v>
      </c>
      <c r="C17025" t="s">
        <v>20210</v>
      </c>
      <c r="D17025" t="str" cm="1">
        <f t="array" ref="D17025">_xlfn.XLOOKUP(C17025,Sintesi!A17025:A24978,Sintesi!B17025:C24978,"Comune non trovato")</f>
        <v>Comune non trovato</v>
      </c>
    </row>
    <row r="17026" spans="1:4" x14ac:dyDescent="0.4">
      <c r="A17026" t="s">
        <v>65967</v>
      </c>
      <c r="B17026" t="s">
        <v>39779</v>
      </c>
      <c r="C17026" t="s">
        <v>20210</v>
      </c>
      <c r="D17026" t="str" cm="1">
        <f t="array" ref="D17026">_xlfn.XLOOKUP(C17026,Sintesi!A17026:A24979,Sintesi!B17026:C24979,"Comune non trovato")</f>
        <v>Comune non trovato</v>
      </c>
    </row>
    <row r="17027" spans="1:4" x14ac:dyDescent="0.4">
      <c r="A17027" t="s">
        <v>51410</v>
      </c>
      <c r="B17027" t="s">
        <v>39779</v>
      </c>
      <c r="C17027" t="s">
        <v>20210</v>
      </c>
      <c r="D17027" t="str" cm="1">
        <f t="array" ref="D17027">_xlfn.XLOOKUP(C17027,Sintesi!A17027:A24980,Sintesi!B17027:C24980,"Comune non trovato")</f>
        <v>Comune non trovato</v>
      </c>
    </row>
    <row r="17028" spans="1:4" x14ac:dyDescent="0.4">
      <c r="A17028" t="s">
        <v>41392</v>
      </c>
      <c r="B17028" t="s">
        <v>39769</v>
      </c>
      <c r="C17028" t="s">
        <v>20211</v>
      </c>
      <c r="D17028" t="str" cm="1">
        <f t="array" ref="D17028">_xlfn.XLOOKUP(C17028,Sintesi!A17028:A24981,Sintesi!B17028:C24981,"Comune non trovato")</f>
        <v>Comune non trovato</v>
      </c>
    </row>
    <row r="17029" spans="1:4" x14ac:dyDescent="0.4">
      <c r="A17029" t="s">
        <v>40784</v>
      </c>
      <c r="B17029" t="s">
        <v>39774</v>
      </c>
      <c r="C17029" t="s">
        <v>20211</v>
      </c>
      <c r="D17029" t="str" cm="1">
        <f t="array" ref="D17029">_xlfn.XLOOKUP(C17029,Sintesi!A17029:A24982,Sintesi!B17029:C24982,"Comune non trovato")</f>
        <v>Comune non trovato</v>
      </c>
    </row>
    <row r="17030" spans="1:4" x14ac:dyDescent="0.4">
      <c r="A17030" t="s">
        <v>47573</v>
      </c>
      <c r="B17030" t="s">
        <v>39779</v>
      </c>
      <c r="C17030" t="s">
        <v>20211</v>
      </c>
      <c r="D17030" t="str" cm="1">
        <f t="array" ref="D17030">_xlfn.XLOOKUP(C17030,Sintesi!A17030:A24983,Sintesi!B17030:C24983,"Comune non trovato")</f>
        <v>Comune non trovato</v>
      </c>
    </row>
    <row r="17031" spans="1:4" x14ac:dyDescent="0.4">
      <c r="A17031" t="s">
        <v>63065</v>
      </c>
      <c r="B17031" t="s">
        <v>39769</v>
      </c>
      <c r="C17031" t="s">
        <v>20225</v>
      </c>
      <c r="D17031" t="str" cm="1">
        <f t="array" ref="D17031">_xlfn.XLOOKUP(C17031,Sintesi!A17031:A24984,Sintesi!B17031:C24984,"Comune non trovato")</f>
        <v>Comune non trovato</v>
      </c>
    </row>
    <row r="17032" spans="1:4" x14ac:dyDescent="0.4">
      <c r="A17032" t="s">
        <v>23547</v>
      </c>
      <c r="B17032" t="s">
        <v>39779</v>
      </c>
      <c r="C17032" t="s">
        <v>20225</v>
      </c>
      <c r="D17032" t="str" cm="1">
        <f t="array" ref="D17032">_xlfn.XLOOKUP(C17032,Sintesi!A17032:A24985,Sintesi!B17032:C24985,"Comune non trovato")</f>
        <v>Comune non trovato</v>
      </c>
    </row>
    <row r="17033" spans="1:4" x14ac:dyDescent="0.4">
      <c r="A17033" t="s">
        <v>23547</v>
      </c>
      <c r="B17033" t="s">
        <v>39779</v>
      </c>
      <c r="C17033" t="s">
        <v>20225</v>
      </c>
      <c r="D17033" t="str" cm="1">
        <f t="array" ref="D17033">_xlfn.XLOOKUP(C17033,Sintesi!A17033:A24986,Sintesi!B17033:C24986,"Comune non trovato")</f>
        <v>Comune non trovato</v>
      </c>
    </row>
    <row r="17034" spans="1:4" x14ac:dyDescent="0.4">
      <c r="A17034" t="s">
        <v>65974</v>
      </c>
      <c r="B17034" t="s">
        <v>39769</v>
      </c>
      <c r="C17034" t="s">
        <v>20212</v>
      </c>
      <c r="D17034" t="str" cm="1">
        <f t="array" ref="D17034">_xlfn.XLOOKUP(C17034,Sintesi!A17034:A24987,Sintesi!B17034:C24987,"Comune non trovato")</f>
        <v>Comune non trovato</v>
      </c>
    </row>
    <row r="17035" spans="1:4" x14ac:dyDescent="0.4">
      <c r="A17035" t="s">
        <v>65976</v>
      </c>
      <c r="B17035" t="s">
        <v>39774</v>
      </c>
      <c r="C17035" t="s">
        <v>20212</v>
      </c>
      <c r="D17035" t="str" cm="1">
        <f t="array" ref="D17035">_xlfn.XLOOKUP(C17035,Sintesi!A17035:A24988,Sintesi!B17035:C24988,"Comune non trovato")</f>
        <v>Comune non trovato</v>
      </c>
    </row>
    <row r="17036" spans="1:4" x14ac:dyDescent="0.4">
      <c r="A17036" t="s">
        <v>65978</v>
      </c>
      <c r="B17036" t="s">
        <v>39779</v>
      </c>
      <c r="C17036" t="s">
        <v>20212</v>
      </c>
      <c r="D17036" t="str" cm="1">
        <f t="array" ref="D17036">_xlfn.XLOOKUP(C17036,Sintesi!A17036:A24989,Sintesi!B17036:C24989,"Comune non trovato")</f>
        <v>Comune non trovato</v>
      </c>
    </row>
    <row r="17037" spans="1:4" x14ac:dyDescent="0.4">
      <c r="A17037" t="s">
        <v>59249</v>
      </c>
      <c r="B17037" t="s">
        <v>39779</v>
      </c>
      <c r="C17037" t="s">
        <v>20212</v>
      </c>
      <c r="D17037" t="str" cm="1">
        <f t="array" ref="D17037">_xlfn.XLOOKUP(C17037,Sintesi!A17037:A24990,Sintesi!B17037:C24990,"Comune non trovato")</f>
        <v>Comune non trovato</v>
      </c>
    </row>
    <row r="17038" spans="1:4" x14ac:dyDescent="0.4">
      <c r="A17038" t="s">
        <v>65979</v>
      </c>
      <c r="B17038" t="s">
        <v>39779</v>
      </c>
      <c r="C17038" t="s">
        <v>20212</v>
      </c>
      <c r="D17038" t="str" cm="1">
        <f t="array" ref="D17038">_xlfn.XLOOKUP(C17038,Sintesi!A17038:A24991,Sintesi!B17038:C24991,"Comune non trovato")</f>
        <v>Comune non trovato</v>
      </c>
    </row>
    <row r="17039" spans="1:4" x14ac:dyDescent="0.4">
      <c r="A17039" t="s">
        <v>47539</v>
      </c>
      <c r="B17039" t="s">
        <v>39779</v>
      </c>
      <c r="C17039" t="s">
        <v>20212</v>
      </c>
      <c r="D17039" t="str" cm="1">
        <f t="array" ref="D17039">_xlfn.XLOOKUP(C17039,Sintesi!A17039:A24992,Sintesi!B17039:C24992,"Comune non trovato")</f>
        <v>Comune non trovato</v>
      </c>
    </row>
    <row r="17040" spans="1:4" x14ac:dyDescent="0.4">
      <c r="A17040" t="s">
        <v>52362</v>
      </c>
      <c r="B17040" t="s">
        <v>39769</v>
      </c>
      <c r="C17040" t="s">
        <v>20213</v>
      </c>
      <c r="D17040" t="str" cm="1">
        <f t="array" ref="D17040">_xlfn.XLOOKUP(C17040,Sintesi!A17040:A24993,Sintesi!B17040:C24993,"Comune non trovato")</f>
        <v>Comune non trovato</v>
      </c>
    </row>
    <row r="17041" spans="1:4" x14ac:dyDescent="0.4">
      <c r="A17041" t="s">
        <v>54473</v>
      </c>
      <c r="B17041" t="s">
        <v>39779</v>
      </c>
      <c r="C17041" t="s">
        <v>20213</v>
      </c>
      <c r="D17041" t="str" cm="1">
        <f t="array" ref="D17041">_xlfn.XLOOKUP(C17041,Sintesi!A17041:A24994,Sintesi!B17041:C24994,"Comune non trovato")</f>
        <v>Comune non trovato</v>
      </c>
    </row>
    <row r="17042" spans="1:4" x14ac:dyDescent="0.4">
      <c r="A17042" t="s">
        <v>65982</v>
      </c>
      <c r="B17042" t="s">
        <v>39779</v>
      </c>
      <c r="C17042" t="s">
        <v>20213</v>
      </c>
      <c r="D17042" t="str" cm="1">
        <f t="array" ref="D17042">_xlfn.XLOOKUP(C17042,Sintesi!A17042:A24995,Sintesi!B17042:C24995,"Comune non trovato")</f>
        <v>Comune non trovato</v>
      </c>
    </row>
    <row r="17043" spans="1:4" x14ac:dyDescent="0.4">
      <c r="A17043" t="s">
        <v>40738</v>
      </c>
      <c r="B17043" t="s">
        <v>39769</v>
      </c>
      <c r="C17043" t="s">
        <v>20627</v>
      </c>
      <c r="D17043" t="str" cm="1">
        <f t="array" ref="D17043">_xlfn.XLOOKUP(C17043,Sintesi!A17043:A24996,Sintesi!B17043:C24996,"Comune non trovato")</f>
        <v>Comune non trovato</v>
      </c>
    </row>
    <row r="17044" spans="1:4" x14ac:dyDescent="0.4">
      <c r="A17044" t="s">
        <v>54962</v>
      </c>
      <c r="B17044" t="s">
        <v>39774</v>
      </c>
      <c r="C17044" t="s">
        <v>20627</v>
      </c>
      <c r="D17044" t="str" cm="1">
        <f t="array" ref="D17044">_xlfn.XLOOKUP(C17044,Sintesi!A17044:A24997,Sintesi!B17044:C24997,"Comune non trovato")</f>
        <v>Comune non trovato</v>
      </c>
    </row>
    <row r="17045" spans="1:4" x14ac:dyDescent="0.4">
      <c r="A17045" t="s">
        <v>65985</v>
      </c>
      <c r="B17045" t="s">
        <v>39779</v>
      </c>
      <c r="C17045" t="s">
        <v>20627</v>
      </c>
      <c r="D17045" t="str" cm="1">
        <f t="array" ref="D17045">_xlfn.XLOOKUP(C17045,Sintesi!A17045:A24998,Sintesi!B17045:C24998,"Comune non trovato")</f>
        <v>Comune non trovato</v>
      </c>
    </row>
    <row r="17046" spans="1:4" x14ac:dyDescent="0.4">
      <c r="A17046" t="s">
        <v>65987</v>
      </c>
      <c r="B17046" t="s">
        <v>39769</v>
      </c>
      <c r="C17046" t="s">
        <v>20214</v>
      </c>
      <c r="D17046" t="str" cm="1">
        <f t="array" ref="D17046">_xlfn.XLOOKUP(C17046,Sintesi!A17046:A24999,Sintesi!B17046:C24999,"Comune non trovato")</f>
        <v>Comune non trovato</v>
      </c>
    </row>
    <row r="17047" spans="1:4" x14ac:dyDescent="0.4">
      <c r="A17047" t="s">
        <v>65988</v>
      </c>
      <c r="B17047" t="s">
        <v>39779</v>
      </c>
      <c r="C17047" t="s">
        <v>20214</v>
      </c>
      <c r="D17047" t="str" cm="1">
        <f t="array" ref="D17047">_xlfn.XLOOKUP(C17047,Sintesi!A17047:A25000,Sintesi!B17047:C25000,"Comune non trovato")</f>
        <v>Comune non trovato</v>
      </c>
    </row>
    <row r="17048" spans="1:4" x14ac:dyDescent="0.4">
      <c r="A17048" t="s">
        <v>65989</v>
      </c>
      <c r="B17048" t="s">
        <v>39779</v>
      </c>
      <c r="C17048" t="s">
        <v>20214</v>
      </c>
      <c r="D17048" t="str" cm="1">
        <f t="array" ref="D17048">_xlfn.XLOOKUP(C17048,Sintesi!A17048:A25001,Sintesi!B17048:C25001,"Comune non trovato")</f>
        <v>Comune non trovato</v>
      </c>
    </row>
    <row r="17049" spans="1:4" x14ac:dyDescent="0.4">
      <c r="A17049" t="s">
        <v>63354</v>
      </c>
      <c r="B17049" t="s">
        <v>39769</v>
      </c>
      <c r="C17049" t="s">
        <v>20215</v>
      </c>
      <c r="D17049" t="str" cm="1">
        <f t="array" ref="D17049">_xlfn.XLOOKUP(C17049,Sintesi!A17049:A25002,Sintesi!B17049:C25002,"Comune non trovato")</f>
        <v>Comune non trovato</v>
      </c>
    </row>
    <row r="17050" spans="1:4" x14ac:dyDescent="0.4">
      <c r="A17050" t="s">
        <v>65991</v>
      </c>
      <c r="B17050" t="s">
        <v>39779</v>
      </c>
      <c r="C17050" t="s">
        <v>20215</v>
      </c>
      <c r="D17050" t="str" cm="1">
        <f t="array" ref="D17050">_xlfn.XLOOKUP(C17050,Sintesi!A17050:A25003,Sintesi!B17050:C25003,"Comune non trovato")</f>
        <v>Comune non trovato</v>
      </c>
    </row>
    <row r="17051" spans="1:4" x14ac:dyDescent="0.4">
      <c r="A17051" t="s">
        <v>65963</v>
      </c>
      <c r="B17051" t="s">
        <v>39779</v>
      </c>
      <c r="C17051" t="s">
        <v>20215</v>
      </c>
      <c r="D17051" t="str" cm="1">
        <f t="array" ref="D17051">_xlfn.XLOOKUP(C17051,Sintesi!A17051:A25004,Sintesi!B17051:C25004,"Comune non trovato")</f>
        <v>Comune non trovato</v>
      </c>
    </row>
    <row r="17052" spans="1:4" x14ac:dyDescent="0.4">
      <c r="A17052" t="s">
        <v>47382</v>
      </c>
      <c r="B17052" t="s">
        <v>39769</v>
      </c>
      <c r="C17052" t="s">
        <v>65993</v>
      </c>
      <c r="D17052" t="str" cm="1">
        <f t="array" ref="D17052">_xlfn.XLOOKUP(C17052,Sintesi!A17052:A25005,Sintesi!B17052:C25005,"Comune non trovato")</f>
        <v>Comune non trovato</v>
      </c>
    </row>
    <row r="17053" spans="1:4" x14ac:dyDescent="0.4">
      <c r="A17053" t="s">
        <v>43987</v>
      </c>
      <c r="B17053" t="s">
        <v>39779</v>
      </c>
      <c r="C17053" t="s">
        <v>65993</v>
      </c>
      <c r="D17053" t="str" cm="1">
        <f t="array" ref="D17053">_xlfn.XLOOKUP(C17053,Sintesi!A17053:A25006,Sintesi!B17053:C25006,"Comune non trovato")</f>
        <v>Comune non trovato</v>
      </c>
    </row>
    <row r="17054" spans="1:4" x14ac:dyDescent="0.4">
      <c r="A17054" t="s">
        <v>61281</v>
      </c>
      <c r="B17054" t="s">
        <v>39779</v>
      </c>
      <c r="C17054" t="s">
        <v>65993</v>
      </c>
      <c r="D17054" t="str" cm="1">
        <f t="array" ref="D17054">_xlfn.XLOOKUP(C17054,Sintesi!A17054:A25007,Sintesi!B17054:C25007,"Comune non trovato")</f>
        <v>Comune non trovato</v>
      </c>
    </row>
    <row r="17055" spans="1:4" x14ac:dyDescent="0.4">
      <c r="A17055" t="s">
        <v>65998</v>
      </c>
      <c r="B17055" t="s">
        <v>39779</v>
      </c>
      <c r="C17055" t="s">
        <v>65993</v>
      </c>
      <c r="D17055" t="str" cm="1">
        <f t="array" ref="D17055">_xlfn.XLOOKUP(C17055,Sintesi!A17055:A25008,Sintesi!B17055:C25008,"Comune non trovato")</f>
        <v>Comune non trovato</v>
      </c>
    </row>
    <row r="17056" spans="1:4" x14ac:dyDescent="0.4">
      <c r="A17056" t="s">
        <v>65999</v>
      </c>
      <c r="B17056" t="s">
        <v>39769</v>
      </c>
      <c r="C17056" t="s">
        <v>20216</v>
      </c>
      <c r="D17056" t="str" cm="1">
        <f t="array" ref="D17056">_xlfn.XLOOKUP(C17056,Sintesi!A17056:A25009,Sintesi!B17056:C25009,"Comune non trovato")</f>
        <v>Comune non trovato</v>
      </c>
    </row>
    <row r="17057" spans="1:4" x14ac:dyDescent="0.4">
      <c r="A17057" t="s">
        <v>66000</v>
      </c>
      <c r="B17057" t="s">
        <v>39774</v>
      </c>
      <c r="C17057" t="s">
        <v>20216</v>
      </c>
      <c r="D17057" t="str" cm="1">
        <f t="array" ref="D17057">_xlfn.XLOOKUP(C17057,Sintesi!A17057:A25010,Sintesi!B17057:C25010,"Comune non trovato")</f>
        <v>Comune non trovato</v>
      </c>
    </row>
    <row r="17058" spans="1:4" x14ac:dyDescent="0.4">
      <c r="A17058" t="s">
        <v>59395</v>
      </c>
      <c r="B17058" t="s">
        <v>39779</v>
      </c>
      <c r="C17058" t="s">
        <v>20216</v>
      </c>
      <c r="D17058" t="str" cm="1">
        <f t="array" ref="D17058">_xlfn.XLOOKUP(C17058,Sintesi!A17058:A25011,Sintesi!B17058:C25011,"Comune non trovato")</f>
        <v>Comune non trovato</v>
      </c>
    </row>
    <row r="17059" spans="1:4" x14ac:dyDescent="0.4">
      <c r="A17059" t="s">
        <v>66002</v>
      </c>
      <c r="B17059" t="s">
        <v>39779</v>
      </c>
      <c r="C17059" t="s">
        <v>20216</v>
      </c>
      <c r="D17059" t="str" cm="1">
        <f t="array" ref="D17059">_xlfn.XLOOKUP(C17059,Sintesi!A17059:A25012,Sintesi!B17059:C25012,"Comune non trovato")</f>
        <v>Comune non trovato</v>
      </c>
    </row>
    <row r="17060" spans="1:4" x14ac:dyDescent="0.4">
      <c r="A17060" t="s">
        <v>54494</v>
      </c>
      <c r="B17060" t="s">
        <v>39779</v>
      </c>
      <c r="C17060" t="s">
        <v>20216</v>
      </c>
      <c r="D17060" t="str" cm="1">
        <f t="array" ref="D17060">_xlfn.XLOOKUP(C17060,Sintesi!A17060:A25013,Sintesi!B17060:C25013,"Comune non trovato")</f>
        <v>Comune non trovato</v>
      </c>
    </row>
    <row r="17061" spans="1:4" x14ac:dyDescent="0.4">
      <c r="A17061" t="s">
        <v>65046</v>
      </c>
      <c r="B17061" t="s">
        <v>39769</v>
      </c>
      <c r="C17061" t="s">
        <v>20226</v>
      </c>
      <c r="D17061" t="str" cm="1">
        <f t="array" ref="D17061">_xlfn.XLOOKUP(C17061,Sintesi!A17061:A25014,Sintesi!B17061:C25014,"Comune non trovato")</f>
        <v>Comune non trovato</v>
      </c>
    </row>
    <row r="17062" spans="1:4" x14ac:dyDescent="0.4">
      <c r="A17062" t="s">
        <v>66003</v>
      </c>
      <c r="B17062" t="s">
        <v>39774</v>
      </c>
      <c r="C17062" t="s">
        <v>20226</v>
      </c>
      <c r="D17062" t="str" cm="1">
        <f t="array" ref="D17062">_xlfn.XLOOKUP(C17062,Sintesi!A17062:A25015,Sintesi!B17062:C25015,"Comune non trovato")</f>
        <v>Comune non trovato</v>
      </c>
    </row>
    <row r="17063" spans="1:4" x14ac:dyDescent="0.4">
      <c r="A17063" t="s">
        <v>58479</v>
      </c>
      <c r="B17063" t="s">
        <v>39779</v>
      </c>
      <c r="C17063" t="s">
        <v>20226</v>
      </c>
      <c r="D17063" t="str" cm="1">
        <f t="array" ref="D17063">_xlfn.XLOOKUP(C17063,Sintesi!A17063:A25016,Sintesi!B17063:C25016,"Comune non trovato")</f>
        <v>Comune non trovato</v>
      </c>
    </row>
    <row r="17064" spans="1:4" x14ac:dyDescent="0.4">
      <c r="A17064" t="s">
        <v>48969</v>
      </c>
      <c r="B17064" t="s">
        <v>39779</v>
      </c>
      <c r="C17064" t="s">
        <v>20226</v>
      </c>
      <c r="D17064" t="str" cm="1">
        <f t="array" ref="D17064">_xlfn.XLOOKUP(C17064,Sintesi!A17064:A25017,Sintesi!B17064:C25017,"Comune non trovato")</f>
        <v>Comune non trovato</v>
      </c>
    </row>
    <row r="17065" spans="1:4" x14ac:dyDescent="0.4">
      <c r="A17065" t="s">
        <v>42592</v>
      </c>
      <c r="B17065" t="s">
        <v>39779</v>
      </c>
      <c r="C17065" t="s">
        <v>20226</v>
      </c>
      <c r="D17065" t="str" cm="1">
        <f t="array" ref="D17065">_xlfn.XLOOKUP(C17065,Sintesi!A17065:A25018,Sintesi!B17065:C25018,"Comune non trovato")</f>
        <v>Comune non trovato</v>
      </c>
    </row>
    <row r="17066" spans="1:4" x14ac:dyDescent="0.4">
      <c r="A17066" t="s">
        <v>66005</v>
      </c>
      <c r="B17066" t="s">
        <v>39769</v>
      </c>
      <c r="C17066" t="s">
        <v>20227</v>
      </c>
      <c r="D17066" t="str" cm="1">
        <f t="array" ref="D17066">_xlfn.XLOOKUP(C17066,Sintesi!A17066:A25019,Sintesi!B17066:C25019,"Comune non trovato")</f>
        <v>Comune non trovato</v>
      </c>
    </row>
    <row r="17067" spans="1:4" x14ac:dyDescent="0.4">
      <c r="A17067" t="s">
        <v>44668</v>
      </c>
      <c r="B17067" t="s">
        <v>39779</v>
      </c>
      <c r="C17067" t="s">
        <v>20227</v>
      </c>
      <c r="D17067" t="str" cm="1">
        <f t="array" ref="D17067">_xlfn.XLOOKUP(C17067,Sintesi!A17067:A25020,Sintesi!B17067:C25020,"Comune non trovato")</f>
        <v>Comune non trovato</v>
      </c>
    </row>
    <row r="17068" spans="1:4" x14ac:dyDescent="0.4">
      <c r="A17068" t="s">
        <v>66007</v>
      </c>
      <c r="B17068" t="s">
        <v>39779</v>
      </c>
      <c r="C17068" t="s">
        <v>20227</v>
      </c>
      <c r="D17068" t="str" cm="1">
        <f t="array" ref="D17068">_xlfn.XLOOKUP(C17068,Sintesi!A17068:A25021,Sintesi!B17068:C25021,"Comune non trovato")</f>
        <v>Comune non trovato</v>
      </c>
    </row>
    <row r="17069" spans="1:4" x14ac:dyDescent="0.4">
      <c r="A17069" t="s">
        <v>47272</v>
      </c>
      <c r="B17069" t="s">
        <v>39779</v>
      </c>
      <c r="C17069" t="s">
        <v>20227</v>
      </c>
      <c r="D17069" t="str" cm="1">
        <f t="array" ref="D17069">_xlfn.XLOOKUP(C17069,Sintesi!A17069:A25022,Sintesi!B17069:C25022,"Comune non trovato")</f>
        <v>Comune non trovato</v>
      </c>
    </row>
    <row r="17070" spans="1:4" x14ac:dyDescent="0.4">
      <c r="A17070" t="s">
        <v>49902</v>
      </c>
      <c r="B17070" t="s">
        <v>39779</v>
      </c>
      <c r="C17070" t="s">
        <v>20227</v>
      </c>
      <c r="D17070" t="str" cm="1">
        <f t="array" ref="D17070">_xlfn.XLOOKUP(C17070,Sintesi!A17070:A25023,Sintesi!B17070:C25023,"Comune non trovato")</f>
        <v>Comune non trovato</v>
      </c>
    </row>
    <row r="17071" spans="1:4" x14ac:dyDescent="0.4">
      <c r="A17071" t="s">
        <v>66011</v>
      </c>
      <c r="B17071" t="s">
        <v>39769</v>
      </c>
      <c r="C17071" t="s">
        <v>20231</v>
      </c>
      <c r="D17071" t="str" cm="1">
        <f t="array" ref="D17071">_xlfn.XLOOKUP(C17071,Sintesi!A17071:A25024,Sintesi!B17071:C25024,"Comune non trovato")</f>
        <v>Comune non trovato</v>
      </c>
    </row>
    <row r="17072" spans="1:4" x14ac:dyDescent="0.4">
      <c r="A17072" t="s">
        <v>53940</v>
      </c>
      <c r="B17072" t="s">
        <v>39774</v>
      </c>
      <c r="C17072" t="s">
        <v>20231</v>
      </c>
      <c r="D17072" t="str" cm="1">
        <f t="array" ref="D17072">_xlfn.XLOOKUP(C17072,Sintesi!A17072:A25025,Sintesi!B17072:C25025,"Comune non trovato")</f>
        <v>Comune non trovato</v>
      </c>
    </row>
    <row r="17073" spans="1:4" x14ac:dyDescent="0.4">
      <c r="A17073" t="s">
        <v>66014</v>
      </c>
      <c r="B17073" t="s">
        <v>39779</v>
      </c>
      <c r="C17073" t="s">
        <v>20231</v>
      </c>
      <c r="D17073" t="str" cm="1">
        <f t="array" ref="D17073">_xlfn.XLOOKUP(C17073,Sintesi!A17073:A25026,Sintesi!B17073:C25026,"Comune non trovato")</f>
        <v>Comune non trovato</v>
      </c>
    </row>
    <row r="17074" spans="1:4" x14ac:dyDescent="0.4">
      <c r="A17074" t="s">
        <v>43882</v>
      </c>
      <c r="B17074" t="s">
        <v>39769</v>
      </c>
      <c r="C17074" t="s">
        <v>20217</v>
      </c>
      <c r="D17074" t="str" cm="1">
        <f t="array" ref="D17074">_xlfn.XLOOKUP(C17074,Sintesi!A17074:A25027,Sintesi!B17074:C25027,"Comune non trovato")</f>
        <v>Comune non trovato</v>
      </c>
    </row>
    <row r="17075" spans="1:4" x14ac:dyDescent="0.4">
      <c r="A17075" t="s">
        <v>41539</v>
      </c>
      <c r="B17075" t="s">
        <v>39774</v>
      </c>
      <c r="C17075" t="s">
        <v>20217</v>
      </c>
      <c r="D17075" t="str" cm="1">
        <f t="array" ref="D17075">_xlfn.XLOOKUP(C17075,Sintesi!A17075:A25028,Sintesi!B17075:C25028,"Comune non trovato")</f>
        <v>Comune non trovato</v>
      </c>
    </row>
    <row r="17076" spans="1:4" x14ac:dyDescent="0.4">
      <c r="A17076" t="s">
        <v>66015</v>
      </c>
      <c r="B17076" t="s">
        <v>39779</v>
      </c>
      <c r="C17076" t="s">
        <v>20217</v>
      </c>
      <c r="D17076" t="str" cm="1">
        <f t="array" ref="D17076">_xlfn.XLOOKUP(C17076,Sintesi!A17076:A25029,Sintesi!B17076:C25029,"Comune non trovato")</f>
        <v>Comune non trovato</v>
      </c>
    </row>
    <row r="17077" spans="1:4" x14ac:dyDescent="0.4">
      <c r="A17077" t="s">
        <v>66016</v>
      </c>
      <c r="B17077" t="s">
        <v>39779</v>
      </c>
      <c r="C17077" t="s">
        <v>20217</v>
      </c>
      <c r="D17077" t="str" cm="1">
        <f t="array" ref="D17077">_xlfn.XLOOKUP(C17077,Sintesi!A17077:A25030,Sintesi!B17077:C25030,"Comune non trovato")</f>
        <v>Comune non trovato</v>
      </c>
    </row>
    <row r="17078" spans="1:4" x14ac:dyDescent="0.4">
      <c r="A17078" t="s">
        <v>66019</v>
      </c>
      <c r="B17078" t="s">
        <v>39779</v>
      </c>
      <c r="C17078" t="s">
        <v>20217</v>
      </c>
      <c r="D17078" t="str" cm="1">
        <f t="array" ref="D17078">_xlfn.XLOOKUP(C17078,Sintesi!A17078:A25031,Sintesi!B17078:C25031,"Comune non trovato")</f>
        <v>Comune non trovato</v>
      </c>
    </row>
    <row r="17079" spans="1:4" x14ac:dyDescent="0.4">
      <c r="A17079" t="s">
        <v>20109</v>
      </c>
      <c r="B17079" t="s">
        <v>39779</v>
      </c>
      <c r="C17079" t="s">
        <v>20217</v>
      </c>
      <c r="D17079" t="str" cm="1">
        <f t="array" ref="D17079">_xlfn.XLOOKUP(C17079,Sintesi!A17079:A25032,Sintesi!B17079:C25032,"Comune non trovato")</f>
        <v>Comune non trovato</v>
      </c>
    </row>
    <row r="17080" spans="1:4" x14ac:dyDescent="0.4">
      <c r="A17080" t="s">
        <v>66021</v>
      </c>
      <c r="B17080" t="s">
        <v>39779</v>
      </c>
      <c r="C17080" t="s">
        <v>20217</v>
      </c>
      <c r="D17080" t="str" cm="1">
        <f t="array" ref="D17080">_xlfn.XLOOKUP(C17080,Sintesi!A17080:A25033,Sintesi!B17080:C25033,"Comune non trovato")</f>
        <v>Comune non trovato</v>
      </c>
    </row>
    <row r="17081" spans="1:4" x14ac:dyDescent="0.4">
      <c r="A17081" t="s">
        <v>66024</v>
      </c>
      <c r="B17081" t="s">
        <v>39779</v>
      </c>
      <c r="C17081" t="s">
        <v>20217</v>
      </c>
      <c r="D17081" t="str" cm="1">
        <f t="array" ref="D17081">_xlfn.XLOOKUP(C17081,Sintesi!A17081:A25034,Sintesi!B17081:C25034,"Comune non trovato")</f>
        <v>Comune non trovato</v>
      </c>
    </row>
    <row r="17082" spans="1:4" x14ac:dyDescent="0.4">
      <c r="A17082" t="s">
        <v>66026</v>
      </c>
      <c r="B17082" t="s">
        <v>39769</v>
      </c>
      <c r="C17082" t="s">
        <v>20218</v>
      </c>
      <c r="D17082" t="str" cm="1">
        <f t="array" ref="D17082">_xlfn.XLOOKUP(C17082,Sintesi!A17082:A25035,Sintesi!B17082:C25035,"Comune non trovato")</f>
        <v>Comune non trovato</v>
      </c>
    </row>
    <row r="17083" spans="1:4" x14ac:dyDescent="0.4">
      <c r="A17083" t="s">
        <v>44067</v>
      </c>
      <c r="B17083" t="s">
        <v>39774</v>
      </c>
      <c r="C17083" t="s">
        <v>20218</v>
      </c>
      <c r="D17083" t="str" cm="1">
        <f t="array" ref="D17083">_xlfn.XLOOKUP(C17083,Sintesi!A17083:A25036,Sintesi!B17083:C25036,"Comune non trovato")</f>
        <v>Comune non trovato</v>
      </c>
    </row>
    <row r="17084" spans="1:4" x14ac:dyDescent="0.4">
      <c r="A17084" t="s">
        <v>66028</v>
      </c>
      <c r="B17084" t="s">
        <v>39779</v>
      </c>
      <c r="C17084" t="s">
        <v>20218</v>
      </c>
      <c r="D17084" t="str" cm="1">
        <f t="array" ref="D17084">_xlfn.XLOOKUP(C17084,Sintesi!A17084:A25037,Sintesi!B17084:C25037,"Comune non trovato")</f>
        <v>Comune non trovato</v>
      </c>
    </row>
    <row r="17085" spans="1:4" x14ac:dyDescent="0.4">
      <c r="A17085" t="s">
        <v>66029</v>
      </c>
      <c r="B17085" t="s">
        <v>39779</v>
      </c>
      <c r="C17085" t="s">
        <v>20218</v>
      </c>
      <c r="D17085" t="str" cm="1">
        <f t="array" ref="D17085">_xlfn.XLOOKUP(C17085,Sintesi!A17085:A25038,Sintesi!B17085:C25038,"Comune non trovato")</f>
        <v>Comune non trovato</v>
      </c>
    </row>
    <row r="17086" spans="1:4" x14ac:dyDescent="0.4">
      <c r="A17086" t="s">
        <v>66030</v>
      </c>
      <c r="B17086" t="s">
        <v>39779</v>
      </c>
      <c r="C17086" t="s">
        <v>20218</v>
      </c>
      <c r="D17086" t="str" cm="1">
        <f t="array" ref="D17086">_xlfn.XLOOKUP(C17086,Sintesi!A17086:A25039,Sintesi!B17086:C25039,"Comune non trovato")</f>
        <v>Comune non trovato</v>
      </c>
    </row>
    <row r="17087" spans="1:4" x14ac:dyDescent="0.4">
      <c r="A17087" t="s">
        <v>56142</v>
      </c>
      <c r="B17087" t="s">
        <v>39779</v>
      </c>
      <c r="C17087" t="s">
        <v>20218</v>
      </c>
      <c r="D17087" t="str" cm="1">
        <f t="array" ref="D17087">_xlfn.XLOOKUP(C17087,Sintesi!A17087:A25040,Sintesi!B17087:C25040,"Comune non trovato")</f>
        <v>Comune non trovato</v>
      </c>
    </row>
    <row r="17088" spans="1:4" x14ac:dyDescent="0.4">
      <c r="A17088" t="s">
        <v>66033</v>
      </c>
      <c r="B17088" t="s">
        <v>39779</v>
      </c>
      <c r="C17088" t="s">
        <v>20218</v>
      </c>
      <c r="D17088" t="str" cm="1">
        <f t="array" ref="D17088">_xlfn.XLOOKUP(C17088,Sintesi!A17088:A25041,Sintesi!B17088:C25041,"Comune non trovato")</f>
        <v>Comune non trovato</v>
      </c>
    </row>
    <row r="17089" spans="1:4" x14ac:dyDescent="0.4">
      <c r="A17089" t="s">
        <v>51048</v>
      </c>
      <c r="B17089" t="s">
        <v>39779</v>
      </c>
      <c r="C17089" t="s">
        <v>20218</v>
      </c>
      <c r="D17089" t="str" cm="1">
        <f t="array" ref="D17089">_xlfn.XLOOKUP(C17089,Sintesi!A17089:A25042,Sintesi!B17089:C25042,"Comune non trovato")</f>
        <v>Comune non trovato</v>
      </c>
    </row>
    <row r="17090" spans="1:4" x14ac:dyDescent="0.4">
      <c r="A17090" t="s">
        <v>40842</v>
      </c>
      <c r="B17090" t="s">
        <v>39779</v>
      </c>
      <c r="C17090" t="s">
        <v>20218</v>
      </c>
      <c r="D17090" t="str" cm="1">
        <f t="array" ref="D17090">_xlfn.XLOOKUP(C17090,Sintesi!A17090:A25043,Sintesi!B17090:C25043,"Comune non trovato")</f>
        <v>Comune non trovato</v>
      </c>
    </row>
    <row r="17091" spans="1:4" x14ac:dyDescent="0.4">
      <c r="A17091" t="s">
        <v>66035</v>
      </c>
      <c r="B17091" t="s">
        <v>39779</v>
      </c>
      <c r="C17091" t="s">
        <v>20218</v>
      </c>
      <c r="D17091" t="str" cm="1">
        <f t="array" ref="D17091">_xlfn.XLOOKUP(C17091,Sintesi!A17091:A25044,Sintesi!B17091:C25044,"Comune non trovato")</f>
        <v>Comune non trovato</v>
      </c>
    </row>
    <row r="17092" spans="1:4" x14ac:dyDescent="0.4">
      <c r="A17092" t="s">
        <v>63326</v>
      </c>
      <c r="B17092" t="s">
        <v>39769</v>
      </c>
      <c r="C17092" t="s">
        <v>20219</v>
      </c>
      <c r="D17092" t="str" cm="1">
        <f t="array" ref="D17092">_xlfn.XLOOKUP(C17092,Sintesi!A17092:A25045,Sintesi!B17092:C25045,"Comune non trovato")</f>
        <v>Comune non trovato</v>
      </c>
    </row>
    <row r="17093" spans="1:4" x14ac:dyDescent="0.4">
      <c r="A17093" t="s">
        <v>40393</v>
      </c>
      <c r="B17093" t="s">
        <v>39779</v>
      </c>
      <c r="C17093" t="s">
        <v>20219</v>
      </c>
      <c r="D17093" t="str" cm="1">
        <f t="array" ref="D17093">_xlfn.XLOOKUP(C17093,Sintesi!A17093:A25046,Sintesi!B17093:C25046,"Comune non trovato")</f>
        <v>Comune non trovato</v>
      </c>
    </row>
    <row r="17094" spans="1:4" x14ac:dyDescent="0.4">
      <c r="A17094" t="s">
        <v>66044</v>
      </c>
      <c r="B17094" t="s">
        <v>39779</v>
      </c>
      <c r="C17094" t="s">
        <v>20219</v>
      </c>
      <c r="D17094" t="str" cm="1">
        <f t="array" ref="D17094">_xlfn.XLOOKUP(C17094,Sintesi!A17094:A25047,Sintesi!B17094:C25047,"Comune non trovato")</f>
        <v>Comune non trovato</v>
      </c>
    </row>
    <row r="17095" spans="1:4" x14ac:dyDescent="0.4">
      <c r="A17095" t="s">
        <v>66046</v>
      </c>
      <c r="B17095" t="s">
        <v>39779</v>
      </c>
      <c r="C17095" t="s">
        <v>20219</v>
      </c>
      <c r="D17095" t="str" cm="1">
        <f t="array" ref="D17095">_xlfn.XLOOKUP(C17095,Sintesi!A17095:A25048,Sintesi!B17095:C25048,"Comune non trovato")</f>
        <v>Comune non trovato</v>
      </c>
    </row>
    <row r="17096" spans="1:4" x14ac:dyDescent="0.4">
      <c r="A17096" t="s">
        <v>51460</v>
      </c>
      <c r="B17096" t="s">
        <v>39779</v>
      </c>
      <c r="C17096" t="s">
        <v>20219</v>
      </c>
      <c r="D17096" t="str" cm="1">
        <f t="array" ref="D17096">_xlfn.XLOOKUP(C17096,Sintesi!A17096:A25049,Sintesi!B17096:C25049,"Comune non trovato")</f>
        <v>Comune non trovato</v>
      </c>
    </row>
    <row r="17097" spans="1:4" x14ac:dyDescent="0.4">
      <c r="A17097" t="s">
        <v>63873</v>
      </c>
      <c r="B17097" t="s">
        <v>39769</v>
      </c>
      <c r="C17097" t="s">
        <v>20220</v>
      </c>
      <c r="D17097" t="str" cm="1">
        <f t="array" ref="D17097">_xlfn.XLOOKUP(C17097,Sintesi!A17097:A25050,Sintesi!B17097:C25050,"Comune non trovato")</f>
        <v>Comune non trovato</v>
      </c>
    </row>
    <row r="17098" spans="1:4" x14ac:dyDescent="0.4">
      <c r="A17098" t="s">
        <v>66048</v>
      </c>
      <c r="B17098" t="s">
        <v>39774</v>
      </c>
      <c r="C17098" t="s">
        <v>20220</v>
      </c>
      <c r="D17098" t="str" cm="1">
        <f t="array" ref="D17098">_xlfn.XLOOKUP(C17098,Sintesi!A17098:A25051,Sintesi!B17098:C25051,"Comune non trovato")</f>
        <v>Comune non trovato</v>
      </c>
    </row>
    <row r="17099" spans="1:4" x14ac:dyDescent="0.4">
      <c r="A17099" t="s">
        <v>65124</v>
      </c>
      <c r="B17099" t="s">
        <v>39779</v>
      </c>
      <c r="C17099" t="s">
        <v>20220</v>
      </c>
      <c r="D17099" t="str" cm="1">
        <f t="array" ref="D17099">_xlfn.XLOOKUP(C17099,Sintesi!A17099:A25052,Sintesi!B17099:C25052,"Comune non trovato")</f>
        <v>Comune non trovato</v>
      </c>
    </row>
    <row r="17100" spans="1:4" x14ac:dyDescent="0.4">
      <c r="A17100" t="s">
        <v>65998</v>
      </c>
      <c r="B17100" t="s">
        <v>39779</v>
      </c>
      <c r="C17100" t="s">
        <v>20220</v>
      </c>
      <c r="D17100" t="str" cm="1">
        <f t="array" ref="D17100">_xlfn.XLOOKUP(C17100,Sintesi!A17100:A25053,Sintesi!B17100:C25053,"Comune non trovato")</f>
        <v>Comune non trovato</v>
      </c>
    </row>
    <row r="17101" spans="1:4" x14ac:dyDescent="0.4">
      <c r="A17101" t="s">
        <v>45006</v>
      </c>
      <c r="B17101" t="s">
        <v>39769</v>
      </c>
      <c r="C17101" t="s">
        <v>20221</v>
      </c>
      <c r="D17101" t="str" cm="1">
        <f t="array" ref="D17101">_xlfn.XLOOKUP(C17101,Sintesi!A17101:A25054,Sintesi!B17101:C25054,"Comune non trovato")</f>
        <v>Comune non trovato</v>
      </c>
    </row>
    <row r="17102" spans="1:4" x14ac:dyDescent="0.4">
      <c r="A17102" t="s">
        <v>66051</v>
      </c>
      <c r="B17102" t="s">
        <v>39774</v>
      </c>
      <c r="C17102" t="s">
        <v>20221</v>
      </c>
      <c r="D17102" t="str" cm="1">
        <f t="array" ref="D17102">_xlfn.XLOOKUP(C17102,Sintesi!A17102:A25055,Sintesi!B17102:C25055,"Comune non trovato")</f>
        <v>Comune non trovato</v>
      </c>
    </row>
    <row r="17103" spans="1:4" x14ac:dyDescent="0.4">
      <c r="A17103" t="s">
        <v>65961</v>
      </c>
      <c r="B17103" t="s">
        <v>39779</v>
      </c>
      <c r="C17103" t="s">
        <v>20221</v>
      </c>
      <c r="D17103" t="str" cm="1">
        <f t="array" ref="D17103">_xlfn.XLOOKUP(C17103,Sintesi!A17103:A25056,Sintesi!B17103:C25056,"Comune non trovato")</f>
        <v>Comune non trovato</v>
      </c>
    </row>
    <row r="17104" spans="1:4" x14ac:dyDescent="0.4">
      <c r="A17104" t="s">
        <v>65976</v>
      </c>
      <c r="B17104" t="s">
        <v>39779</v>
      </c>
      <c r="C17104" t="s">
        <v>20221</v>
      </c>
      <c r="D17104" t="str" cm="1">
        <f t="array" ref="D17104">_xlfn.XLOOKUP(C17104,Sintesi!A17104:A25057,Sintesi!B17104:C25057,"Comune non trovato")</f>
        <v>Comune non trovato</v>
      </c>
    </row>
    <row r="17105" spans="1:4" x14ac:dyDescent="0.4">
      <c r="A17105" t="s">
        <v>66054</v>
      </c>
      <c r="B17105" t="s">
        <v>39779</v>
      </c>
      <c r="C17105" t="s">
        <v>20221</v>
      </c>
      <c r="D17105" t="str" cm="1">
        <f t="array" ref="D17105">_xlfn.XLOOKUP(C17105,Sintesi!A17105:A25058,Sintesi!B17105:C25058,"Comune non trovato")</f>
        <v>Comune non trovato</v>
      </c>
    </row>
    <row r="17106" spans="1:4" x14ac:dyDescent="0.4">
      <c r="A17106" t="s">
        <v>66055</v>
      </c>
      <c r="B17106" t="s">
        <v>39769</v>
      </c>
      <c r="C17106" t="s">
        <v>20228</v>
      </c>
      <c r="D17106" t="str" cm="1">
        <f t="array" ref="D17106">_xlfn.XLOOKUP(C17106,Sintesi!A17106:A25059,Sintesi!B17106:C25059,"Comune non trovato")</f>
        <v>Comune non trovato</v>
      </c>
    </row>
    <row r="17107" spans="1:4" x14ac:dyDescent="0.4">
      <c r="A17107" t="s">
        <v>66056</v>
      </c>
      <c r="B17107" t="s">
        <v>39774</v>
      </c>
      <c r="C17107" t="s">
        <v>20228</v>
      </c>
      <c r="D17107" t="str" cm="1">
        <f t="array" ref="D17107">_xlfn.XLOOKUP(C17107,Sintesi!A17107:A25060,Sintesi!B17107:C25060,"Comune non trovato")</f>
        <v>Comune non trovato</v>
      </c>
    </row>
    <row r="17108" spans="1:4" x14ac:dyDescent="0.4">
      <c r="A17108" t="s">
        <v>66057</v>
      </c>
      <c r="B17108" t="s">
        <v>39779</v>
      </c>
      <c r="C17108" t="s">
        <v>20228</v>
      </c>
      <c r="D17108" t="str" cm="1">
        <f t="array" ref="D17108">_xlfn.XLOOKUP(C17108,Sintesi!A17108:A25061,Sintesi!B17108:C25061,"Comune non trovato")</f>
        <v>Comune non trovato</v>
      </c>
    </row>
    <row r="17109" spans="1:4" x14ac:dyDescent="0.4">
      <c r="A17109" t="s">
        <v>63326</v>
      </c>
      <c r="B17109" t="s">
        <v>39769</v>
      </c>
      <c r="C17109" t="s">
        <v>20229</v>
      </c>
      <c r="D17109" t="str" cm="1">
        <f t="array" ref="D17109">_xlfn.XLOOKUP(C17109,Sintesi!A17109:A25062,Sintesi!B17109:C25062,"Comune non trovato")</f>
        <v>Comune non trovato</v>
      </c>
    </row>
    <row r="17110" spans="1:4" x14ac:dyDescent="0.4">
      <c r="A17110" t="s">
        <v>54473</v>
      </c>
      <c r="B17110" t="s">
        <v>39779</v>
      </c>
      <c r="C17110" t="s">
        <v>20229</v>
      </c>
      <c r="D17110" t="str" cm="1">
        <f t="array" ref="D17110">_xlfn.XLOOKUP(C17110,Sintesi!A17110:A25063,Sintesi!B17110:C25063,"Comune non trovato")</f>
        <v>Comune non trovato</v>
      </c>
    </row>
    <row r="17111" spans="1:4" x14ac:dyDescent="0.4">
      <c r="A17111" t="s">
        <v>39912</v>
      </c>
      <c r="B17111" t="s">
        <v>39779</v>
      </c>
      <c r="C17111" t="s">
        <v>20229</v>
      </c>
      <c r="D17111" t="str" cm="1">
        <f t="array" ref="D17111">_xlfn.XLOOKUP(C17111,Sintesi!A17111:A25064,Sintesi!B17111:C25064,"Comune non trovato")</f>
        <v>Comune non trovato</v>
      </c>
    </row>
    <row r="17112" spans="1:4" x14ac:dyDescent="0.4">
      <c r="A17112" t="s">
        <v>19974</v>
      </c>
      <c r="B17112" t="s">
        <v>39769</v>
      </c>
      <c r="C17112" t="s">
        <v>20222</v>
      </c>
      <c r="D17112" t="str" cm="1">
        <f t="array" ref="D17112">_xlfn.XLOOKUP(C17112,Sintesi!A17112:A25065,Sintesi!B17112:C25065,"Comune non trovato")</f>
        <v>Comune non trovato</v>
      </c>
    </row>
    <row r="17113" spans="1:4" x14ac:dyDescent="0.4">
      <c r="A17113" t="s">
        <v>66061</v>
      </c>
      <c r="B17113" t="s">
        <v>39774</v>
      </c>
      <c r="C17113" t="s">
        <v>20222</v>
      </c>
      <c r="D17113" t="str" cm="1">
        <f t="array" ref="D17113">_xlfn.XLOOKUP(C17113,Sintesi!A17113:A25066,Sintesi!B17113:C25066,"Comune non trovato")</f>
        <v>Comune non trovato</v>
      </c>
    </row>
    <row r="17114" spans="1:4" x14ac:dyDescent="0.4">
      <c r="A17114" t="s">
        <v>66063</v>
      </c>
      <c r="B17114" t="s">
        <v>39779</v>
      </c>
      <c r="C17114" t="s">
        <v>20222</v>
      </c>
      <c r="D17114" t="str" cm="1">
        <f t="array" ref="D17114">_xlfn.XLOOKUP(C17114,Sintesi!A17114:A25067,Sintesi!B17114:C25067,"Comune non trovato")</f>
        <v>Comune non trovato</v>
      </c>
    </row>
    <row r="17115" spans="1:4" x14ac:dyDescent="0.4">
      <c r="A17115" t="s">
        <v>42592</v>
      </c>
      <c r="B17115" t="s">
        <v>39779</v>
      </c>
      <c r="C17115" t="s">
        <v>20222</v>
      </c>
      <c r="D17115" t="str" cm="1">
        <f t="array" ref="D17115">_xlfn.XLOOKUP(C17115,Sintesi!A17115:A25068,Sintesi!B17115:C25068,"Comune non trovato")</f>
        <v>Comune non trovato</v>
      </c>
    </row>
    <row r="17116" spans="1:4" x14ac:dyDescent="0.4">
      <c r="A17116" t="s">
        <v>54777</v>
      </c>
      <c r="B17116" t="s">
        <v>39779</v>
      </c>
      <c r="C17116" t="s">
        <v>20222</v>
      </c>
      <c r="D17116" t="str" cm="1">
        <f t="array" ref="D17116">_xlfn.XLOOKUP(C17116,Sintesi!A17116:A25069,Sintesi!B17116:C25069,"Comune non trovato")</f>
        <v>Comune non trovato</v>
      </c>
    </row>
    <row r="17117" spans="1:4" x14ac:dyDescent="0.4">
      <c r="A17117" t="s">
        <v>66064</v>
      </c>
      <c r="B17117" t="s">
        <v>39779</v>
      </c>
      <c r="C17117" t="s">
        <v>20222</v>
      </c>
      <c r="D17117" t="str" cm="1">
        <f t="array" ref="D17117">_xlfn.XLOOKUP(C17117,Sintesi!A17117:A25070,Sintesi!B17117:C25070,"Comune non trovato")</f>
        <v>Comune non trovato</v>
      </c>
    </row>
    <row r="17118" spans="1:4" x14ac:dyDescent="0.4">
      <c r="A17118" t="s">
        <v>49146</v>
      </c>
      <c r="B17118" t="s">
        <v>39769</v>
      </c>
      <c r="C17118" t="s">
        <v>20643</v>
      </c>
      <c r="D17118" t="str" cm="1">
        <f t="array" ref="D17118">_xlfn.XLOOKUP(C17118,Sintesi!A17118:A25071,Sintesi!B17118:C25071,"Comune non trovato")</f>
        <v>Comune non trovato</v>
      </c>
    </row>
    <row r="17119" spans="1:4" x14ac:dyDescent="0.4">
      <c r="A17119" t="s">
        <v>40496</v>
      </c>
      <c r="B17119" t="s">
        <v>39774</v>
      </c>
      <c r="C17119" t="s">
        <v>20643</v>
      </c>
      <c r="D17119" t="str" cm="1">
        <f t="array" ref="D17119">_xlfn.XLOOKUP(C17119,Sintesi!A17119:A25072,Sintesi!B17119:C25072,"Comune non trovato")</f>
        <v>Comune non trovato</v>
      </c>
    </row>
    <row r="17120" spans="1:4" x14ac:dyDescent="0.4">
      <c r="A17120" t="s">
        <v>66067</v>
      </c>
      <c r="B17120" t="s">
        <v>39779</v>
      </c>
      <c r="C17120" t="s">
        <v>20643</v>
      </c>
      <c r="D17120" t="str" cm="1">
        <f t="array" ref="D17120">_xlfn.XLOOKUP(C17120,Sintesi!A17120:A25073,Sintesi!B17120:C25073,"Comune non trovato")</f>
        <v>Comune non trovato</v>
      </c>
    </row>
    <row r="17121" spans="1:4" x14ac:dyDescent="0.4">
      <c r="A17121" t="s">
        <v>40156</v>
      </c>
      <c r="B17121" t="s">
        <v>39769</v>
      </c>
      <c r="C17121" t="s">
        <v>20230</v>
      </c>
      <c r="D17121" t="str" cm="1">
        <f t="array" ref="D17121">_xlfn.XLOOKUP(C17121,Sintesi!A17121:A25074,Sintesi!B17121:C25074,"Comune non trovato")</f>
        <v>Comune non trovato</v>
      </c>
    </row>
    <row r="17122" spans="1:4" x14ac:dyDescent="0.4">
      <c r="A17122" t="s">
        <v>53288</v>
      </c>
      <c r="B17122" t="s">
        <v>39774</v>
      </c>
      <c r="C17122" t="s">
        <v>20230</v>
      </c>
      <c r="D17122" t="str" cm="1">
        <f t="array" ref="D17122">_xlfn.XLOOKUP(C17122,Sintesi!A17122:A25075,Sintesi!B17122:C25075,"Comune non trovato")</f>
        <v>Comune non trovato</v>
      </c>
    </row>
    <row r="17123" spans="1:4" x14ac:dyDescent="0.4">
      <c r="A17123" t="s">
        <v>66068</v>
      </c>
      <c r="B17123" t="s">
        <v>39779</v>
      </c>
      <c r="C17123" t="s">
        <v>20230</v>
      </c>
      <c r="D17123" t="str" cm="1">
        <f t="array" ref="D17123">_xlfn.XLOOKUP(C17123,Sintesi!A17123:A25076,Sintesi!B17123:C25076,"Comune non trovato")</f>
        <v>Comune non trovato</v>
      </c>
    </row>
    <row r="17124" spans="1:4" x14ac:dyDescent="0.4">
      <c r="A17124" t="s">
        <v>66069</v>
      </c>
      <c r="B17124" t="s">
        <v>39769</v>
      </c>
      <c r="C17124" t="s">
        <v>20223</v>
      </c>
      <c r="D17124" t="str" cm="1">
        <f t="array" ref="D17124">_xlfn.XLOOKUP(C17124,Sintesi!A17124:A25077,Sintesi!B17124:C25077,"Comune non trovato")</f>
        <v>Comune non trovato</v>
      </c>
    </row>
    <row r="17125" spans="1:4" x14ac:dyDescent="0.4">
      <c r="A17125" t="s">
        <v>64612</v>
      </c>
      <c r="B17125" t="s">
        <v>39774</v>
      </c>
      <c r="C17125" t="s">
        <v>20223</v>
      </c>
      <c r="D17125" t="str" cm="1">
        <f t="array" ref="D17125">_xlfn.XLOOKUP(C17125,Sintesi!A17125:A25078,Sintesi!B17125:C25078,"Comune non trovato")</f>
        <v>Comune non trovato</v>
      </c>
    </row>
    <row r="17126" spans="1:4" x14ac:dyDescent="0.4">
      <c r="A17126" t="s">
        <v>66071</v>
      </c>
      <c r="B17126" t="s">
        <v>39779</v>
      </c>
      <c r="C17126" t="s">
        <v>20223</v>
      </c>
      <c r="D17126" t="str" cm="1">
        <f t="array" ref="D17126">_xlfn.XLOOKUP(C17126,Sintesi!A17126:A25079,Sintesi!B17126:C25079,"Comune non trovato")</f>
        <v>Comune non trovato</v>
      </c>
    </row>
    <row r="17127" spans="1:4" x14ac:dyDescent="0.4">
      <c r="A17127" t="s">
        <v>58550</v>
      </c>
      <c r="B17127" t="s">
        <v>39779</v>
      </c>
      <c r="C17127" t="s">
        <v>20223</v>
      </c>
      <c r="D17127" t="str" cm="1">
        <f t="array" ref="D17127">_xlfn.XLOOKUP(C17127,Sintesi!A17127:A25080,Sintesi!B17127:C25080,"Comune non trovato")</f>
        <v>Comune non trovato</v>
      </c>
    </row>
    <row r="17128" spans="1:4" x14ac:dyDescent="0.4">
      <c r="A17128" t="s">
        <v>66074</v>
      </c>
      <c r="B17128" t="s">
        <v>39769</v>
      </c>
      <c r="C17128" t="s">
        <v>20401</v>
      </c>
      <c r="D17128" t="str" cm="1">
        <f t="array" ref="D17128">_xlfn.XLOOKUP(C17128,Sintesi!A17128:A25081,Sintesi!B17128:C25081,"Comune non trovato")</f>
        <v>Comune non trovato</v>
      </c>
    </row>
    <row r="17129" spans="1:4" x14ac:dyDescent="0.4">
      <c r="A17129" t="s">
        <v>66076</v>
      </c>
      <c r="B17129" t="s">
        <v>39774</v>
      </c>
      <c r="C17129" t="s">
        <v>20401</v>
      </c>
      <c r="D17129" t="str" cm="1">
        <f t="array" ref="D17129">_xlfn.XLOOKUP(C17129,Sintesi!A17129:A25082,Sintesi!B17129:C25082,"Comune non trovato")</f>
        <v>Comune non trovato</v>
      </c>
    </row>
    <row r="17130" spans="1:4" x14ac:dyDescent="0.4">
      <c r="A17130" t="s">
        <v>66078</v>
      </c>
      <c r="B17130" t="s">
        <v>39779</v>
      </c>
      <c r="C17130" t="s">
        <v>20401</v>
      </c>
      <c r="D17130" t="str" cm="1">
        <f t="array" ref="D17130">_xlfn.XLOOKUP(C17130,Sintesi!A17130:A25083,Sintesi!B17130:C25083,"Comune non trovato")</f>
        <v>Comune non trovato</v>
      </c>
    </row>
    <row r="17131" spans="1:4" x14ac:dyDescent="0.4">
      <c r="A17131" t="s">
        <v>53886</v>
      </c>
      <c r="B17131" t="s">
        <v>39779</v>
      </c>
      <c r="C17131" t="s">
        <v>20401</v>
      </c>
      <c r="D17131" t="str" cm="1">
        <f t="array" ref="D17131">_xlfn.XLOOKUP(C17131,Sintesi!A17131:A25084,Sintesi!B17131:C25084,"Comune non trovato")</f>
        <v>Comune non trovato</v>
      </c>
    </row>
    <row r="17132" spans="1:4" x14ac:dyDescent="0.4">
      <c r="A17132" t="s">
        <v>50699</v>
      </c>
      <c r="B17132" t="s">
        <v>39779</v>
      </c>
      <c r="C17132" t="s">
        <v>20401</v>
      </c>
      <c r="D17132" t="str" cm="1">
        <f t="array" ref="D17132">_xlfn.XLOOKUP(C17132,Sintesi!A17132:A25085,Sintesi!B17132:C25085,"Comune non trovato")</f>
        <v>Comune non trovato</v>
      </c>
    </row>
    <row r="17133" spans="1:4" x14ac:dyDescent="0.4">
      <c r="A17133" t="s">
        <v>66082</v>
      </c>
      <c r="B17133" t="s">
        <v>39769</v>
      </c>
      <c r="C17133" t="s">
        <v>20402</v>
      </c>
      <c r="D17133" t="str" cm="1">
        <f t="array" ref="D17133">_xlfn.XLOOKUP(C17133,Sintesi!A17133:A25086,Sintesi!B17133:C25086,"Comune non trovato")</f>
        <v>Comune non trovato</v>
      </c>
    </row>
    <row r="17134" spans="1:4" x14ac:dyDescent="0.4">
      <c r="A17134" t="s">
        <v>66084</v>
      </c>
      <c r="B17134" t="s">
        <v>39774</v>
      </c>
      <c r="C17134" t="s">
        <v>20402</v>
      </c>
      <c r="D17134" t="str" cm="1">
        <f t="array" ref="D17134">_xlfn.XLOOKUP(C17134,Sintesi!A17134:A25087,Sintesi!B17134:C25087,"Comune non trovato")</f>
        <v>Comune non trovato</v>
      </c>
    </row>
    <row r="17135" spans="1:4" x14ac:dyDescent="0.4">
      <c r="A17135" t="s">
        <v>66085</v>
      </c>
      <c r="B17135" t="s">
        <v>39779</v>
      </c>
      <c r="C17135" t="s">
        <v>20402</v>
      </c>
      <c r="D17135" t="str" cm="1">
        <f t="array" ref="D17135">_xlfn.XLOOKUP(C17135,Sintesi!A17135:A25088,Sintesi!B17135:C25088,"Comune non trovato")</f>
        <v>Comune non trovato</v>
      </c>
    </row>
    <row r="17136" spans="1:4" x14ac:dyDescent="0.4">
      <c r="A17136" t="s">
        <v>66087</v>
      </c>
      <c r="B17136" t="s">
        <v>39779</v>
      </c>
      <c r="C17136" t="s">
        <v>20402</v>
      </c>
      <c r="D17136" t="str" cm="1">
        <f t="array" ref="D17136">_xlfn.XLOOKUP(C17136,Sintesi!A17136:A25089,Sintesi!B17136:C25089,"Comune non trovato")</f>
        <v>Comune non trovato</v>
      </c>
    </row>
    <row r="17137" spans="1:4" x14ac:dyDescent="0.4">
      <c r="A17137" t="s">
        <v>66088</v>
      </c>
      <c r="B17137" t="s">
        <v>39779</v>
      </c>
      <c r="C17137" t="s">
        <v>20402</v>
      </c>
      <c r="D17137" t="str" cm="1">
        <f t="array" ref="D17137">_xlfn.XLOOKUP(C17137,Sintesi!A17137:A25090,Sintesi!B17137:C25090,"Comune non trovato")</f>
        <v>Comune non trovato</v>
      </c>
    </row>
    <row r="17138" spans="1:4" x14ac:dyDescent="0.4">
      <c r="A17138" t="s">
        <v>66090</v>
      </c>
      <c r="B17138" t="s">
        <v>39779</v>
      </c>
      <c r="C17138" t="s">
        <v>20402</v>
      </c>
      <c r="D17138" t="str" cm="1">
        <f t="array" ref="D17138">_xlfn.XLOOKUP(C17138,Sintesi!A17138:A25091,Sintesi!B17138:C25091,"Comune non trovato")</f>
        <v>Comune non trovato</v>
      </c>
    </row>
    <row r="17139" spans="1:4" x14ac:dyDescent="0.4">
      <c r="A17139" t="s">
        <v>66091</v>
      </c>
      <c r="B17139" t="s">
        <v>39779</v>
      </c>
      <c r="C17139" t="s">
        <v>20402</v>
      </c>
      <c r="D17139" t="str" cm="1">
        <f t="array" ref="D17139">_xlfn.XLOOKUP(C17139,Sintesi!A17139:A25092,Sintesi!B17139:C25092,"Comune non trovato")</f>
        <v>Comune non trovato</v>
      </c>
    </row>
    <row r="17140" spans="1:4" x14ac:dyDescent="0.4">
      <c r="A17140" t="s">
        <v>49230</v>
      </c>
      <c r="B17140" t="s">
        <v>39779</v>
      </c>
      <c r="C17140" t="s">
        <v>20402</v>
      </c>
      <c r="D17140" t="str" cm="1">
        <f t="array" ref="D17140">_xlfn.XLOOKUP(C17140,Sintesi!A17140:A25093,Sintesi!B17140:C25093,"Comune non trovato")</f>
        <v>Comune non trovato</v>
      </c>
    </row>
    <row r="17141" spans="1:4" x14ac:dyDescent="0.4">
      <c r="A17141" t="s">
        <v>54777</v>
      </c>
      <c r="B17141" t="s">
        <v>39779</v>
      </c>
      <c r="C17141" t="s">
        <v>20402</v>
      </c>
      <c r="D17141" t="str" cm="1">
        <f t="array" ref="D17141">_xlfn.XLOOKUP(C17141,Sintesi!A17141:A25094,Sintesi!B17141:C25094,"Comune non trovato")</f>
        <v>Comune non trovato</v>
      </c>
    </row>
    <row r="17142" spans="1:4" x14ac:dyDescent="0.4">
      <c r="A17142" t="s">
        <v>66094</v>
      </c>
      <c r="B17142" t="s">
        <v>39779</v>
      </c>
      <c r="C17142" t="s">
        <v>20402</v>
      </c>
      <c r="D17142" t="str" cm="1">
        <f t="array" ref="D17142">_xlfn.XLOOKUP(C17142,Sintesi!A17142:A25095,Sintesi!B17142:C25095,"Comune non trovato")</f>
        <v>Comune non trovato</v>
      </c>
    </row>
    <row r="17143" spans="1:4" x14ac:dyDescent="0.4">
      <c r="A17143" t="s">
        <v>59899</v>
      </c>
      <c r="B17143" t="s">
        <v>39769</v>
      </c>
      <c r="C17143" t="s">
        <v>20403</v>
      </c>
      <c r="D17143" t="str" cm="1">
        <f t="array" ref="D17143">_xlfn.XLOOKUP(C17143,Sintesi!A17143:A25096,Sintesi!B17143:C25096,"Comune non trovato")</f>
        <v>Comune non trovato</v>
      </c>
    </row>
    <row r="17144" spans="1:4" x14ac:dyDescent="0.4">
      <c r="A17144" t="s">
        <v>66096</v>
      </c>
      <c r="B17144" t="s">
        <v>39779</v>
      </c>
      <c r="C17144" t="s">
        <v>20403</v>
      </c>
      <c r="D17144" t="str" cm="1">
        <f t="array" ref="D17144">_xlfn.XLOOKUP(C17144,Sintesi!A17144:A25097,Sintesi!B17144:C25097,"Comune non trovato")</f>
        <v>Comune non trovato</v>
      </c>
    </row>
    <row r="17145" spans="1:4" x14ac:dyDescent="0.4">
      <c r="A17145" t="s">
        <v>66098</v>
      </c>
      <c r="B17145" t="s">
        <v>39779</v>
      </c>
      <c r="C17145" t="s">
        <v>20403</v>
      </c>
      <c r="D17145" t="str" cm="1">
        <f t="array" ref="D17145">_xlfn.XLOOKUP(C17145,Sintesi!A17145:A25098,Sintesi!B17145:C25098,"Comune non trovato")</f>
        <v>Comune non trovato</v>
      </c>
    </row>
    <row r="17146" spans="1:4" x14ac:dyDescent="0.4">
      <c r="A17146" t="s">
        <v>66100</v>
      </c>
      <c r="B17146" t="s">
        <v>39769</v>
      </c>
      <c r="C17146" t="s">
        <v>20404</v>
      </c>
      <c r="D17146" t="str" cm="1">
        <f t="array" ref="D17146">_xlfn.XLOOKUP(C17146,Sintesi!A17146:A25099,Sintesi!B17146:C25099,"Comune non trovato")</f>
        <v>Comune non trovato</v>
      </c>
    </row>
    <row r="17147" spans="1:4" x14ac:dyDescent="0.4">
      <c r="A17147" t="s">
        <v>66103</v>
      </c>
      <c r="B17147" t="s">
        <v>39774</v>
      </c>
      <c r="C17147" t="s">
        <v>20404</v>
      </c>
      <c r="D17147" t="str" cm="1">
        <f t="array" ref="D17147">_xlfn.XLOOKUP(C17147,Sintesi!A17147:A25100,Sintesi!B17147:C25100,"Comune non trovato")</f>
        <v>Comune non trovato</v>
      </c>
    </row>
    <row r="17148" spans="1:4" x14ac:dyDescent="0.4">
      <c r="A17148" t="s">
        <v>66105</v>
      </c>
      <c r="B17148" t="s">
        <v>39779</v>
      </c>
      <c r="C17148" t="s">
        <v>20404</v>
      </c>
      <c r="D17148" t="str" cm="1">
        <f t="array" ref="D17148">_xlfn.XLOOKUP(C17148,Sintesi!A17148:A25101,Sintesi!B17148:C25101,"Comune non trovato")</f>
        <v>Comune non trovato</v>
      </c>
    </row>
    <row r="17149" spans="1:4" x14ac:dyDescent="0.4">
      <c r="A17149" t="s">
        <v>55403</v>
      </c>
      <c r="B17149" t="s">
        <v>39779</v>
      </c>
      <c r="C17149" t="s">
        <v>20404</v>
      </c>
      <c r="D17149" t="str" cm="1">
        <f t="array" ref="D17149">_xlfn.XLOOKUP(C17149,Sintesi!A17149:A25102,Sintesi!B17149:C25102,"Comune non trovato")</f>
        <v>Comune non trovato</v>
      </c>
    </row>
    <row r="17150" spans="1:4" x14ac:dyDescent="0.4">
      <c r="A17150" t="s">
        <v>66107</v>
      </c>
      <c r="B17150" t="s">
        <v>39779</v>
      </c>
      <c r="C17150" t="s">
        <v>20404</v>
      </c>
      <c r="D17150" t="str" cm="1">
        <f t="array" ref="D17150">_xlfn.XLOOKUP(C17150,Sintesi!A17150:A25103,Sintesi!B17150:C25103,"Comune non trovato")</f>
        <v>Comune non trovato</v>
      </c>
    </row>
    <row r="17151" spans="1:4" x14ac:dyDescent="0.4">
      <c r="A17151" t="s">
        <v>66109</v>
      </c>
      <c r="B17151" t="s">
        <v>39779</v>
      </c>
      <c r="C17151" t="s">
        <v>20404</v>
      </c>
      <c r="D17151" t="str" cm="1">
        <f t="array" ref="D17151">_xlfn.XLOOKUP(C17151,Sintesi!A17151:A25104,Sintesi!B17151:C25104,"Comune non trovato")</f>
        <v>Comune non trovato</v>
      </c>
    </row>
    <row r="17152" spans="1:4" x14ac:dyDescent="0.4">
      <c r="A17152" t="s">
        <v>48894</v>
      </c>
      <c r="B17152" t="s">
        <v>39769</v>
      </c>
      <c r="C17152" t="s">
        <v>20405</v>
      </c>
      <c r="D17152" t="str" cm="1">
        <f t="array" ref="D17152">_xlfn.XLOOKUP(C17152,Sintesi!A17152:A25105,Sintesi!B17152:C25105,"Comune non trovato")</f>
        <v>Comune non trovato</v>
      </c>
    </row>
    <row r="17153" spans="1:4" x14ac:dyDescent="0.4">
      <c r="A17153" t="s">
        <v>66111</v>
      </c>
      <c r="B17153" t="s">
        <v>39779</v>
      </c>
      <c r="C17153" t="s">
        <v>20405</v>
      </c>
      <c r="D17153" t="str" cm="1">
        <f t="array" ref="D17153">_xlfn.XLOOKUP(C17153,Sintesi!A17153:A25106,Sintesi!B17153:C25106,"Comune non trovato")</f>
        <v>Comune non trovato</v>
      </c>
    </row>
    <row r="17154" spans="1:4" x14ac:dyDescent="0.4">
      <c r="A17154" t="s">
        <v>66113</v>
      </c>
      <c r="B17154" t="s">
        <v>39779</v>
      </c>
      <c r="C17154" t="s">
        <v>20405</v>
      </c>
      <c r="D17154" t="str" cm="1">
        <f t="array" ref="D17154">_xlfn.XLOOKUP(C17154,Sintesi!A17154:A25107,Sintesi!B17154:C25107,"Comune non trovato")</f>
        <v>Comune non trovato</v>
      </c>
    </row>
    <row r="17155" spans="1:4" x14ac:dyDescent="0.4">
      <c r="A17155" t="s">
        <v>52470</v>
      </c>
      <c r="B17155" t="s">
        <v>39779</v>
      </c>
      <c r="C17155" t="s">
        <v>20405</v>
      </c>
      <c r="D17155" t="str" cm="1">
        <f t="array" ref="D17155">_xlfn.XLOOKUP(C17155,Sintesi!A17155:A25108,Sintesi!B17155:C25108,"Comune non trovato")</f>
        <v>Comune non trovato</v>
      </c>
    </row>
    <row r="17156" spans="1:4" x14ac:dyDescent="0.4">
      <c r="A17156" t="s">
        <v>66119</v>
      </c>
      <c r="B17156" t="s">
        <v>39769</v>
      </c>
      <c r="C17156" t="s">
        <v>20406</v>
      </c>
      <c r="D17156" t="str" cm="1">
        <f t="array" ref="D17156">_xlfn.XLOOKUP(C17156,Sintesi!A17156:A25109,Sintesi!B17156:C25109,"Comune non trovato")</f>
        <v>Comune non trovato</v>
      </c>
    </row>
    <row r="17157" spans="1:4" x14ac:dyDescent="0.4">
      <c r="A17157" t="s">
        <v>51250</v>
      </c>
      <c r="B17157" t="s">
        <v>39774</v>
      </c>
      <c r="C17157" t="s">
        <v>20406</v>
      </c>
      <c r="D17157" t="str" cm="1">
        <f t="array" ref="D17157">_xlfn.XLOOKUP(C17157,Sintesi!A17157:A25110,Sintesi!B17157:C25110,"Comune non trovato")</f>
        <v>Comune non trovato</v>
      </c>
    </row>
    <row r="17158" spans="1:4" x14ac:dyDescent="0.4">
      <c r="A17158" t="s">
        <v>66122</v>
      </c>
      <c r="B17158" t="s">
        <v>39779</v>
      </c>
      <c r="C17158" t="s">
        <v>20406</v>
      </c>
      <c r="D17158" t="str" cm="1">
        <f t="array" ref="D17158">_xlfn.XLOOKUP(C17158,Sintesi!A17158:A25111,Sintesi!B17158:C25111,"Comune non trovato")</f>
        <v>Comune non trovato</v>
      </c>
    </row>
    <row r="17159" spans="1:4" x14ac:dyDescent="0.4">
      <c r="A17159" t="s">
        <v>66124</v>
      </c>
      <c r="B17159" t="s">
        <v>39779</v>
      </c>
      <c r="C17159" t="s">
        <v>20406</v>
      </c>
      <c r="D17159" t="str" cm="1">
        <f t="array" ref="D17159">_xlfn.XLOOKUP(C17159,Sintesi!A17159:A25112,Sintesi!B17159:C25112,"Comune non trovato")</f>
        <v>Comune non trovato</v>
      </c>
    </row>
    <row r="17160" spans="1:4" x14ac:dyDescent="0.4">
      <c r="A17160" t="s">
        <v>66126</v>
      </c>
      <c r="B17160" t="s">
        <v>39779</v>
      </c>
      <c r="C17160" t="s">
        <v>20406</v>
      </c>
      <c r="D17160" t="str" cm="1">
        <f t="array" ref="D17160">_xlfn.XLOOKUP(C17160,Sintesi!A17160:A25113,Sintesi!B17160:C25113,"Comune non trovato")</f>
        <v>Comune non trovato</v>
      </c>
    </row>
    <row r="17161" spans="1:4" x14ac:dyDescent="0.4">
      <c r="A17161" t="s">
        <v>50274</v>
      </c>
      <c r="B17161" t="s">
        <v>39769</v>
      </c>
      <c r="C17161" t="s">
        <v>20407</v>
      </c>
      <c r="D17161" t="str" cm="1">
        <f t="array" ref="D17161">_xlfn.XLOOKUP(C17161,Sintesi!A17161:A25114,Sintesi!B17161:C25114,"Comune non trovato")</f>
        <v>Comune non trovato</v>
      </c>
    </row>
    <row r="17162" spans="1:4" x14ac:dyDescent="0.4">
      <c r="A17162" t="s">
        <v>66129</v>
      </c>
      <c r="B17162" t="s">
        <v>39774</v>
      </c>
      <c r="C17162" t="s">
        <v>20407</v>
      </c>
      <c r="D17162" t="str" cm="1">
        <f t="array" ref="D17162">_xlfn.XLOOKUP(C17162,Sintesi!A17162:A25115,Sintesi!B17162:C25115,"Comune non trovato")</f>
        <v>Comune non trovato</v>
      </c>
    </row>
    <row r="17163" spans="1:4" x14ac:dyDescent="0.4">
      <c r="A17163" t="s">
        <v>66130</v>
      </c>
      <c r="B17163" t="s">
        <v>39779</v>
      </c>
      <c r="C17163" t="s">
        <v>20407</v>
      </c>
      <c r="D17163" t="str" cm="1">
        <f t="array" ref="D17163">_xlfn.XLOOKUP(C17163,Sintesi!A17163:A25116,Sintesi!B17163:C25116,"Comune non trovato")</f>
        <v>Comune non trovato</v>
      </c>
    </row>
    <row r="17164" spans="1:4" x14ac:dyDescent="0.4">
      <c r="A17164" t="s">
        <v>40411</v>
      </c>
      <c r="B17164" t="s">
        <v>39769</v>
      </c>
      <c r="C17164" t="s">
        <v>20408</v>
      </c>
      <c r="D17164" t="str" cm="1">
        <f t="array" ref="D17164">_xlfn.XLOOKUP(C17164,Sintesi!A17164:A25117,Sintesi!B17164:C25117,"Comune non trovato")</f>
        <v>Comune non trovato</v>
      </c>
    </row>
    <row r="17165" spans="1:4" x14ac:dyDescent="0.4">
      <c r="A17165" t="s">
        <v>66132</v>
      </c>
      <c r="B17165" t="s">
        <v>39774</v>
      </c>
      <c r="C17165" t="s">
        <v>20408</v>
      </c>
      <c r="D17165" t="str" cm="1">
        <f t="array" ref="D17165">_xlfn.XLOOKUP(C17165,Sintesi!A17165:A25118,Sintesi!B17165:C25118,"Comune non trovato")</f>
        <v>Comune non trovato</v>
      </c>
    </row>
    <row r="17166" spans="1:4" x14ac:dyDescent="0.4">
      <c r="A17166" t="s">
        <v>59395</v>
      </c>
      <c r="B17166" t="s">
        <v>39779</v>
      </c>
      <c r="C17166" t="s">
        <v>20408</v>
      </c>
      <c r="D17166" t="str" cm="1">
        <f t="array" ref="D17166">_xlfn.XLOOKUP(C17166,Sintesi!A17166:A25119,Sintesi!B17166:C25119,"Comune non trovato")</f>
        <v>Comune non trovato</v>
      </c>
    </row>
    <row r="17167" spans="1:4" x14ac:dyDescent="0.4">
      <c r="A17167" t="s">
        <v>66136</v>
      </c>
      <c r="B17167" t="s">
        <v>39779</v>
      </c>
      <c r="C17167" t="s">
        <v>20408</v>
      </c>
      <c r="D17167" t="str" cm="1">
        <f t="array" ref="D17167">_xlfn.XLOOKUP(C17167,Sintesi!A17167:A25120,Sintesi!B17167:C25120,"Comune non trovato")</f>
        <v>Comune non trovato</v>
      </c>
    </row>
    <row r="17168" spans="1:4" x14ac:dyDescent="0.4">
      <c r="A17168" t="s">
        <v>66137</v>
      </c>
      <c r="B17168" t="s">
        <v>39779</v>
      </c>
      <c r="C17168" t="s">
        <v>20408</v>
      </c>
      <c r="D17168" t="str" cm="1">
        <f t="array" ref="D17168">_xlfn.XLOOKUP(C17168,Sintesi!A17168:A25121,Sintesi!B17168:C25121,"Comune non trovato")</f>
        <v>Comune non trovato</v>
      </c>
    </row>
    <row r="17169" spans="1:4" x14ac:dyDescent="0.4">
      <c r="A17169" t="s">
        <v>66139</v>
      </c>
      <c r="B17169" t="s">
        <v>39769</v>
      </c>
      <c r="C17169" t="s">
        <v>66140</v>
      </c>
      <c r="D17169" t="str" cm="1">
        <f t="array" ref="D17169">_xlfn.XLOOKUP(C17169,Sintesi!A17169:A25122,Sintesi!B17169:C25122,"Comune non trovato")</f>
        <v>Comune non trovato</v>
      </c>
    </row>
    <row r="17170" spans="1:4" x14ac:dyDescent="0.4">
      <c r="A17170" t="s">
        <v>42800</v>
      </c>
      <c r="B17170" t="s">
        <v>39774</v>
      </c>
      <c r="C17170" t="s">
        <v>66140</v>
      </c>
      <c r="D17170" t="str" cm="1">
        <f t="array" ref="D17170">_xlfn.XLOOKUP(C17170,Sintesi!A17170:A25123,Sintesi!B17170:C25123,"Comune non trovato")</f>
        <v>Comune non trovato</v>
      </c>
    </row>
    <row r="17171" spans="1:4" x14ac:dyDescent="0.4">
      <c r="A17171" t="s">
        <v>66143</v>
      </c>
      <c r="B17171" t="s">
        <v>39779</v>
      </c>
      <c r="C17171" t="s">
        <v>66140</v>
      </c>
      <c r="D17171" t="str" cm="1">
        <f t="array" ref="D17171">_xlfn.XLOOKUP(C17171,Sintesi!A17171:A25124,Sintesi!B17171:C25124,"Comune non trovato")</f>
        <v>Comune non trovato</v>
      </c>
    </row>
    <row r="17172" spans="1:4" x14ac:dyDescent="0.4">
      <c r="A17172" t="s">
        <v>66146</v>
      </c>
      <c r="B17172" t="s">
        <v>39769</v>
      </c>
      <c r="C17172" t="s">
        <v>66147</v>
      </c>
      <c r="D17172" t="str" cm="1">
        <f t="array" ref="D17172">_xlfn.XLOOKUP(C17172,Sintesi!A17172:A25125,Sintesi!B17172:C25125,"Comune non trovato")</f>
        <v>Comune non trovato</v>
      </c>
    </row>
    <row r="17173" spans="1:4" x14ac:dyDescent="0.4">
      <c r="A17173" t="s">
        <v>66148</v>
      </c>
      <c r="B17173" t="s">
        <v>39774</v>
      </c>
      <c r="C17173" t="s">
        <v>66147</v>
      </c>
      <c r="D17173" t="str" cm="1">
        <f t="array" ref="D17173">_xlfn.XLOOKUP(C17173,Sintesi!A17173:A25126,Sintesi!B17173:C25126,"Comune non trovato")</f>
        <v>Comune non trovato</v>
      </c>
    </row>
    <row r="17174" spans="1:4" x14ac:dyDescent="0.4">
      <c r="A17174" t="s">
        <v>66150</v>
      </c>
      <c r="B17174" t="s">
        <v>39779</v>
      </c>
      <c r="C17174" t="s">
        <v>66147</v>
      </c>
      <c r="D17174" t="str" cm="1">
        <f t="array" ref="D17174">_xlfn.XLOOKUP(C17174,Sintesi!A17174:A25127,Sintesi!B17174:C25127,"Comune non trovato")</f>
        <v>Comune non trovato</v>
      </c>
    </row>
    <row r="17175" spans="1:4" x14ac:dyDescent="0.4">
      <c r="A17175" t="s">
        <v>66152</v>
      </c>
      <c r="B17175" t="s">
        <v>39769</v>
      </c>
      <c r="C17175" t="s">
        <v>20410</v>
      </c>
      <c r="D17175" t="str" cm="1">
        <f t="array" ref="D17175">_xlfn.XLOOKUP(C17175,Sintesi!A17175:A25128,Sintesi!B17175:C25128,"Comune non trovato")</f>
        <v>Comune non trovato</v>
      </c>
    </row>
    <row r="17176" spans="1:4" x14ac:dyDescent="0.4">
      <c r="A17176" t="s">
        <v>66153</v>
      </c>
      <c r="B17176" t="s">
        <v>39779</v>
      </c>
      <c r="C17176" t="s">
        <v>20410</v>
      </c>
      <c r="D17176" t="str" cm="1">
        <f t="array" ref="D17176">_xlfn.XLOOKUP(C17176,Sintesi!A17176:A25129,Sintesi!B17176:C25129,"Comune non trovato")</f>
        <v>Comune non trovato</v>
      </c>
    </row>
    <row r="17177" spans="1:4" x14ac:dyDescent="0.4">
      <c r="A17177" t="s">
        <v>49913</v>
      </c>
      <c r="B17177" t="s">
        <v>39779</v>
      </c>
      <c r="C17177" t="s">
        <v>20410</v>
      </c>
      <c r="D17177" t="str" cm="1">
        <f t="array" ref="D17177">_xlfn.XLOOKUP(C17177,Sintesi!A17177:A25130,Sintesi!B17177:C25130,"Comune non trovato")</f>
        <v>Comune non trovato</v>
      </c>
    </row>
    <row r="17178" spans="1:4" x14ac:dyDescent="0.4">
      <c r="A17178" t="s">
        <v>49226</v>
      </c>
      <c r="B17178" t="s">
        <v>39769</v>
      </c>
      <c r="C17178" t="s">
        <v>20411</v>
      </c>
      <c r="D17178" t="str" cm="1">
        <f t="array" ref="D17178">_xlfn.XLOOKUP(C17178,Sintesi!A17178:A25131,Sintesi!B17178:C25131,"Comune non trovato")</f>
        <v>Comune non trovato</v>
      </c>
    </row>
    <row r="17179" spans="1:4" x14ac:dyDescent="0.4">
      <c r="A17179" t="s">
        <v>51530</v>
      </c>
      <c r="B17179" t="s">
        <v>39779</v>
      </c>
      <c r="C17179" t="s">
        <v>20411</v>
      </c>
      <c r="D17179" t="str" cm="1">
        <f t="array" ref="D17179">_xlfn.XLOOKUP(C17179,Sintesi!A17179:A25132,Sintesi!B17179:C25132,"Comune non trovato")</f>
        <v>Comune non trovato</v>
      </c>
    </row>
    <row r="17180" spans="1:4" x14ac:dyDescent="0.4">
      <c r="A17180" t="s">
        <v>50516</v>
      </c>
      <c r="B17180" t="s">
        <v>39779</v>
      </c>
      <c r="C17180" t="s">
        <v>20411</v>
      </c>
      <c r="D17180" t="str" cm="1">
        <f t="array" ref="D17180">_xlfn.XLOOKUP(C17180,Sintesi!A17180:A25133,Sintesi!B17180:C25133,"Comune non trovato")</f>
        <v>Comune non trovato</v>
      </c>
    </row>
    <row r="17181" spans="1:4" x14ac:dyDescent="0.4">
      <c r="A17181" t="s">
        <v>66160</v>
      </c>
      <c r="B17181" t="s">
        <v>39779</v>
      </c>
      <c r="C17181" t="s">
        <v>20411</v>
      </c>
      <c r="D17181" t="str" cm="1">
        <f t="array" ref="D17181">_xlfn.XLOOKUP(C17181,Sintesi!A17181:A25134,Sintesi!B17181:C25134,"Comune non trovato")</f>
        <v>Comune non trovato</v>
      </c>
    </row>
    <row r="17182" spans="1:4" x14ac:dyDescent="0.4">
      <c r="A17182" t="s">
        <v>66161</v>
      </c>
      <c r="B17182" t="s">
        <v>39779</v>
      </c>
      <c r="C17182" t="s">
        <v>20411</v>
      </c>
      <c r="D17182" t="str" cm="1">
        <f t="array" ref="D17182">_xlfn.XLOOKUP(C17182,Sintesi!A17182:A25135,Sintesi!B17182:C25135,"Comune non trovato")</f>
        <v>Comune non trovato</v>
      </c>
    </row>
    <row r="17183" spans="1:4" x14ac:dyDescent="0.4">
      <c r="A17183" t="s">
        <v>64267</v>
      </c>
      <c r="B17183" t="s">
        <v>39779</v>
      </c>
      <c r="C17183" t="s">
        <v>20411</v>
      </c>
      <c r="D17183" t="str" cm="1">
        <f t="array" ref="D17183">_xlfn.XLOOKUP(C17183,Sintesi!A17183:A25136,Sintesi!B17183:C25136,"Comune non trovato")</f>
        <v>Comune non trovato</v>
      </c>
    </row>
    <row r="17184" spans="1:4" x14ac:dyDescent="0.4">
      <c r="A17184" t="s">
        <v>66164</v>
      </c>
      <c r="B17184" t="s">
        <v>39769</v>
      </c>
      <c r="C17184" t="s">
        <v>20412</v>
      </c>
      <c r="D17184" t="str" cm="1">
        <f t="array" ref="D17184">_xlfn.XLOOKUP(C17184,Sintesi!A17184:A25137,Sintesi!B17184:C25137,"Comune non trovato")</f>
        <v>Comune non trovato</v>
      </c>
    </row>
    <row r="17185" spans="1:4" x14ac:dyDescent="0.4">
      <c r="A17185" t="s">
        <v>66167</v>
      </c>
      <c r="B17185" t="s">
        <v>39769</v>
      </c>
      <c r="C17185" t="s">
        <v>20413</v>
      </c>
      <c r="D17185" t="str" cm="1">
        <f t="array" ref="D17185">_xlfn.XLOOKUP(C17185,Sintesi!A17185:A25138,Sintesi!B17185:C25138,"Comune non trovato")</f>
        <v>Comune non trovato</v>
      </c>
    </row>
    <row r="17186" spans="1:4" x14ac:dyDescent="0.4">
      <c r="A17186" t="s">
        <v>66168</v>
      </c>
      <c r="B17186" t="s">
        <v>39774</v>
      </c>
      <c r="C17186" t="s">
        <v>20413</v>
      </c>
      <c r="D17186" t="str" cm="1">
        <f t="array" ref="D17186">_xlfn.XLOOKUP(C17186,Sintesi!A17186:A25139,Sintesi!B17186:C25139,"Comune non trovato")</f>
        <v>Comune non trovato</v>
      </c>
    </row>
    <row r="17187" spans="1:4" x14ac:dyDescent="0.4">
      <c r="A17187" t="s">
        <v>52784</v>
      </c>
      <c r="B17187" t="s">
        <v>39779</v>
      </c>
      <c r="C17187" t="s">
        <v>20413</v>
      </c>
      <c r="D17187" t="str" cm="1">
        <f t="array" ref="D17187">_xlfn.XLOOKUP(C17187,Sintesi!A17187:A25140,Sintesi!B17187:C25140,"Comune non trovato")</f>
        <v>Comune non trovato</v>
      </c>
    </row>
    <row r="17188" spans="1:4" x14ac:dyDescent="0.4">
      <c r="A17188" t="s">
        <v>53228</v>
      </c>
      <c r="B17188" t="s">
        <v>39769</v>
      </c>
      <c r="C17188" t="s">
        <v>20414</v>
      </c>
      <c r="D17188" t="str" cm="1">
        <f t="array" ref="D17188">_xlfn.XLOOKUP(C17188,Sintesi!A17188:A25141,Sintesi!B17188:C25141,"Comune non trovato")</f>
        <v>Comune non trovato</v>
      </c>
    </row>
    <row r="17189" spans="1:4" x14ac:dyDescent="0.4">
      <c r="A17189" t="s">
        <v>19919</v>
      </c>
      <c r="B17189" t="s">
        <v>39779</v>
      </c>
      <c r="C17189" t="s">
        <v>20414</v>
      </c>
      <c r="D17189" t="str" cm="1">
        <f t="array" ref="D17189">_xlfn.XLOOKUP(C17189,Sintesi!A17189:A25142,Sintesi!B17189:C25142,"Comune non trovato")</f>
        <v>Comune non trovato</v>
      </c>
    </row>
    <row r="17190" spans="1:4" x14ac:dyDescent="0.4">
      <c r="A17190" t="s">
        <v>52362</v>
      </c>
      <c r="B17190" t="s">
        <v>39779</v>
      </c>
      <c r="C17190" t="s">
        <v>20414</v>
      </c>
      <c r="D17190" t="str" cm="1">
        <f t="array" ref="D17190">_xlfn.XLOOKUP(C17190,Sintesi!A17190:A25143,Sintesi!B17190:C25143,"Comune non trovato")</f>
        <v>Comune non trovato</v>
      </c>
    </row>
    <row r="17191" spans="1:4" x14ac:dyDescent="0.4">
      <c r="A17191" t="s">
        <v>66172</v>
      </c>
      <c r="B17191" t="s">
        <v>39769</v>
      </c>
      <c r="C17191" t="s">
        <v>20415</v>
      </c>
      <c r="D17191" t="str" cm="1">
        <f t="array" ref="D17191">_xlfn.XLOOKUP(C17191,Sintesi!A17191:A25144,Sintesi!B17191:C25144,"Comune non trovato")</f>
        <v>Comune non trovato</v>
      </c>
    </row>
    <row r="17192" spans="1:4" x14ac:dyDescent="0.4">
      <c r="A17192" t="s">
        <v>66174</v>
      </c>
      <c r="B17192" t="s">
        <v>39769</v>
      </c>
      <c r="C17192" t="s">
        <v>20416</v>
      </c>
      <c r="D17192" t="str" cm="1">
        <f t="array" ref="D17192">_xlfn.XLOOKUP(C17192,Sintesi!A17192:A25145,Sintesi!B17192:C25145,"Comune non trovato")</f>
        <v>Comune non trovato</v>
      </c>
    </row>
    <row r="17193" spans="1:4" x14ac:dyDescent="0.4">
      <c r="A17193" t="s">
        <v>66176</v>
      </c>
      <c r="B17193" t="s">
        <v>39779</v>
      </c>
      <c r="C17193" t="s">
        <v>20416</v>
      </c>
      <c r="D17193" t="str" cm="1">
        <f t="array" ref="D17193">_xlfn.XLOOKUP(C17193,Sintesi!A17193:A25146,Sintesi!B17193:C25146,"Comune non trovato")</f>
        <v>Comune non trovato</v>
      </c>
    </row>
    <row r="17194" spans="1:4" x14ac:dyDescent="0.4">
      <c r="A17194" t="s">
        <v>40393</v>
      </c>
      <c r="B17194" t="s">
        <v>39779</v>
      </c>
      <c r="C17194" t="s">
        <v>20416</v>
      </c>
      <c r="D17194" t="str" cm="1">
        <f t="array" ref="D17194">_xlfn.XLOOKUP(C17194,Sintesi!A17194:A25147,Sintesi!B17194:C25147,"Comune non trovato")</f>
        <v>Comune non trovato</v>
      </c>
    </row>
    <row r="17195" spans="1:4" x14ac:dyDescent="0.4">
      <c r="A17195" t="s">
        <v>40738</v>
      </c>
      <c r="B17195" t="s">
        <v>39779</v>
      </c>
      <c r="C17195" t="s">
        <v>20416</v>
      </c>
      <c r="D17195" t="str" cm="1">
        <f t="array" ref="D17195">_xlfn.XLOOKUP(C17195,Sintesi!A17195:A25148,Sintesi!B17195:C25148,"Comune non trovato")</f>
        <v>Comune non trovato</v>
      </c>
    </row>
    <row r="17196" spans="1:4" x14ac:dyDescent="0.4">
      <c r="A17196" t="s">
        <v>66178</v>
      </c>
      <c r="B17196" t="s">
        <v>39779</v>
      </c>
      <c r="C17196" t="s">
        <v>20416</v>
      </c>
      <c r="D17196" t="str" cm="1">
        <f t="array" ref="D17196">_xlfn.XLOOKUP(C17196,Sintesi!A17196:A25149,Sintesi!B17196:C25149,"Comune non trovato")</f>
        <v>Comune non trovato</v>
      </c>
    </row>
    <row r="17197" spans="1:4" x14ac:dyDescent="0.4">
      <c r="A17197" t="s">
        <v>66179</v>
      </c>
      <c r="B17197" t="s">
        <v>39779</v>
      </c>
      <c r="C17197" t="s">
        <v>20416</v>
      </c>
      <c r="D17197" t="str" cm="1">
        <f t="array" ref="D17197">_xlfn.XLOOKUP(C17197,Sintesi!A17197:A25150,Sintesi!B17197:C25150,"Comune non trovato")</f>
        <v>Comune non trovato</v>
      </c>
    </row>
    <row r="17198" spans="1:4" x14ac:dyDescent="0.4">
      <c r="A17198" t="s">
        <v>66181</v>
      </c>
      <c r="B17198" t="s">
        <v>39769</v>
      </c>
      <c r="C17198" t="s">
        <v>20417</v>
      </c>
      <c r="D17198" t="str" cm="1">
        <f t="array" ref="D17198">_xlfn.XLOOKUP(C17198,Sintesi!A17198:A25151,Sintesi!B17198:C25151,"Comune non trovato")</f>
        <v>Comune non trovato</v>
      </c>
    </row>
    <row r="17199" spans="1:4" x14ac:dyDescent="0.4">
      <c r="A17199" t="s">
        <v>66183</v>
      </c>
      <c r="B17199" t="s">
        <v>39774</v>
      </c>
      <c r="C17199" t="s">
        <v>20417</v>
      </c>
      <c r="D17199" t="str" cm="1">
        <f t="array" ref="D17199">_xlfn.XLOOKUP(C17199,Sintesi!A17199:A25152,Sintesi!B17199:C25152,"Comune non trovato")</f>
        <v>Comune non trovato</v>
      </c>
    </row>
    <row r="17200" spans="1:4" x14ac:dyDescent="0.4">
      <c r="A17200" t="s">
        <v>66184</v>
      </c>
      <c r="B17200" t="s">
        <v>39779</v>
      </c>
      <c r="C17200" t="s">
        <v>20417</v>
      </c>
      <c r="D17200" t="str" cm="1">
        <f t="array" ref="D17200">_xlfn.XLOOKUP(C17200,Sintesi!A17200:A25153,Sintesi!B17200:C25153,"Comune non trovato")</f>
        <v>Comune non trovato</v>
      </c>
    </row>
    <row r="17201" spans="1:4" x14ac:dyDescent="0.4">
      <c r="A17201" t="s">
        <v>66185</v>
      </c>
      <c r="B17201" t="s">
        <v>39779</v>
      </c>
      <c r="C17201" t="s">
        <v>20417</v>
      </c>
      <c r="D17201" t="str" cm="1">
        <f t="array" ref="D17201">_xlfn.XLOOKUP(C17201,Sintesi!A17201:A25154,Sintesi!B17201:C25154,"Comune non trovato")</f>
        <v>Comune non trovato</v>
      </c>
    </row>
    <row r="17202" spans="1:4" x14ac:dyDescent="0.4">
      <c r="A17202" t="s">
        <v>66186</v>
      </c>
      <c r="B17202" t="s">
        <v>39779</v>
      </c>
      <c r="C17202" t="s">
        <v>20417</v>
      </c>
      <c r="D17202" t="str" cm="1">
        <f t="array" ref="D17202">_xlfn.XLOOKUP(C17202,Sintesi!A17202:A25155,Sintesi!B17202:C25155,"Comune non trovato")</f>
        <v>Comune non trovato</v>
      </c>
    </row>
    <row r="17203" spans="1:4" x14ac:dyDescent="0.4">
      <c r="A17203" t="s">
        <v>65950</v>
      </c>
      <c r="B17203" t="s">
        <v>39769</v>
      </c>
      <c r="C17203" t="s">
        <v>20436</v>
      </c>
      <c r="D17203" t="str" cm="1">
        <f t="array" ref="D17203">_xlfn.XLOOKUP(C17203,Sintesi!A17203:A25156,Sintesi!B17203:C25156,"Comune non trovato")</f>
        <v>Comune non trovato</v>
      </c>
    </row>
    <row r="17204" spans="1:4" x14ac:dyDescent="0.4">
      <c r="A17204" t="s">
        <v>66188</v>
      </c>
      <c r="B17204" t="s">
        <v>39774</v>
      </c>
      <c r="C17204" t="s">
        <v>20436</v>
      </c>
      <c r="D17204" t="str" cm="1">
        <f t="array" ref="D17204">_xlfn.XLOOKUP(C17204,Sintesi!A17204:A25157,Sintesi!B17204:C25157,"Comune non trovato")</f>
        <v>Comune non trovato</v>
      </c>
    </row>
    <row r="17205" spans="1:4" x14ac:dyDescent="0.4">
      <c r="A17205" t="s">
        <v>42937</v>
      </c>
      <c r="B17205" t="s">
        <v>39779</v>
      </c>
      <c r="C17205" t="s">
        <v>20436</v>
      </c>
      <c r="D17205" t="str" cm="1">
        <f t="array" ref="D17205">_xlfn.XLOOKUP(C17205,Sintesi!A17205:A25158,Sintesi!B17205:C25158,"Comune non trovato")</f>
        <v>Comune non trovato</v>
      </c>
    </row>
    <row r="17206" spans="1:4" x14ac:dyDescent="0.4">
      <c r="A17206" t="s">
        <v>66190</v>
      </c>
      <c r="B17206" t="s">
        <v>39779</v>
      </c>
      <c r="C17206" t="s">
        <v>20436</v>
      </c>
      <c r="D17206" t="str" cm="1">
        <f t="array" ref="D17206">_xlfn.XLOOKUP(C17206,Sintesi!A17206:A25159,Sintesi!B17206:C25159,"Comune non trovato")</f>
        <v>Comune non trovato</v>
      </c>
    </row>
    <row r="17207" spans="1:4" x14ac:dyDescent="0.4">
      <c r="A17207" t="s">
        <v>49866</v>
      </c>
      <c r="B17207" t="s">
        <v>39769</v>
      </c>
      <c r="C17207" t="s">
        <v>20418</v>
      </c>
      <c r="D17207" t="str" cm="1">
        <f t="array" ref="D17207">_xlfn.XLOOKUP(C17207,Sintesi!A17207:A25160,Sintesi!B17207:C25160,"Comune non trovato")</f>
        <v>Comune non trovato</v>
      </c>
    </row>
    <row r="17208" spans="1:4" x14ac:dyDescent="0.4">
      <c r="A17208" t="s">
        <v>66193</v>
      </c>
      <c r="B17208" t="s">
        <v>39779</v>
      </c>
      <c r="C17208" t="s">
        <v>20418</v>
      </c>
      <c r="D17208" t="str" cm="1">
        <f t="array" ref="D17208">_xlfn.XLOOKUP(C17208,Sintesi!A17208:A25161,Sintesi!B17208:C25161,"Comune non trovato")</f>
        <v>Comune non trovato</v>
      </c>
    </row>
    <row r="17209" spans="1:4" x14ac:dyDescent="0.4">
      <c r="A17209" t="s">
        <v>66194</v>
      </c>
      <c r="B17209" t="s">
        <v>39779</v>
      </c>
      <c r="C17209" t="s">
        <v>20418</v>
      </c>
      <c r="D17209" t="str" cm="1">
        <f t="array" ref="D17209">_xlfn.XLOOKUP(C17209,Sintesi!A17209:A25162,Sintesi!B17209:C25162,"Comune non trovato")</f>
        <v>Comune non trovato</v>
      </c>
    </row>
    <row r="17210" spans="1:4" x14ac:dyDescent="0.4">
      <c r="A17210" t="s">
        <v>66195</v>
      </c>
      <c r="B17210" t="s">
        <v>39779</v>
      </c>
      <c r="C17210" t="s">
        <v>20418</v>
      </c>
      <c r="D17210" t="str" cm="1">
        <f t="array" ref="D17210">_xlfn.XLOOKUP(C17210,Sintesi!A17210:A25163,Sintesi!B17210:C25163,"Comune non trovato")</f>
        <v>Comune non trovato</v>
      </c>
    </row>
    <row r="17211" spans="1:4" x14ac:dyDescent="0.4">
      <c r="A17211" t="s">
        <v>66196</v>
      </c>
      <c r="B17211" t="s">
        <v>39779</v>
      </c>
      <c r="C17211" t="s">
        <v>20418</v>
      </c>
      <c r="D17211" t="str" cm="1">
        <f t="array" ref="D17211">_xlfn.XLOOKUP(C17211,Sintesi!A17211:A25164,Sintesi!B17211:C25164,"Comune non trovato")</f>
        <v>Comune non trovato</v>
      </c>
    </row>
    <row r="17212" spans="1:4" x14ac:dyDescent="0.4">
      <c r="A17212" t="s">
        <v>66193</v>
      </c>
      <c r="B17212" t="s">
        <v>39769</v>
      </c>
      <c r="C17212" t="s">
        <v>20419</v>
      </c>
      <c r="D17212" t="str" cm="1">
        <f t="array" ref="D17212">_xlfn.XLOOKUP(C17212,Sintesi!A17212:A25165,Sintesi!B17212:C25165,"Comune non trovato")</f>
        <v>Comune non trovato</v>
      </c>
    </row>
    <row r="17213" spans="1:4" x14ac:dyDescent="0.4">
      <c r="A17213" t="s">
        <v>66197</v>
      </c>
      <c r="B17213" t="s">
        <v>39779</v>
      </c>
      <c r="C17213" t="s">
        <v>20419</v>
      </c>
      <c r="D17213" t="str" cm="1">
        <f t="array" ref="D17213">_xlfn.XLOOKUP(C17213,Sintesi!A17213:A25166,Sintesi!B17213:C25166,"Comune non trovato")</f>
        <v>Comune non trovato</v>
      </c>
    </row>
    <row r="17214" spans="1:4" x14ac:dyDescent="0.4">
      <c r="A17214" t="s">
        <v>52669</v>
      </c>
      <c r="B17214" t="s">
        <v>39779</v>
      </c>
      <c r="C17214" t="s">
        <v>20419</v>
      </c>
      <c r="D17214" t="str" cm="1">
        <f t="array" ref="D17214">_xlfn.XLOOKUP(C17214,Sintesi!A17214:A25167,Sintesi!B17214:C25167,"Comune non trovato")</f>
        <v>Comune non trovato</v>
      </c>
    </row>
    <row r="17215" spans="1:4" x14ac:dyDescent="0.4">
      <c r="A17215" t="s">
        <v>66201</v>
      </c>
      <c r="B17215" t="s">
        <v>39779</v>
      </c>
      <c r="C17215" t="s">
        <v>20419</v>
      </c>
      <c r="D17215" t="str" cm="1">
        <f t="array" ref="D17215">_xlfn.XLOOKUP(C17215,Sintesi!A17215:A25168,Sintesi!B17215:C25168,"Comune non trovato")</f>
        <v>Comune non trovato</v>
      </c>
    </row>
    <row r="17216" spans="1:4" x14ac:dyDescent="0.4">
      <c r="A17216" t="s">
        <v>40144</v>
      </c>
      <c r="B17216" t="s">
        <v>39769</v>
      </c>
      <c r="C17216" t="s">
        <v>20420</v>
      </c>
      <c r="D17216" t="str" cm="1">
        <f t="array" ref="D17216">_xlfn.XLOOKUP(C17216,Sintesi!A17216:A25169,Sintesi!B17216:C25169,"Comune non trovato")</f>
        <v>Comune non trovato</v>
      </c>
    </row>
    <row r="17217" spans="1:4" x14ac:dyDescent="0.4">
      <c r="A17217" t="s">
        <v>66204</v>
      </c>
      <c r="B17217" t="s">
        <v>39779</v>
      </c>
      <c r="C17217" t="s">
        <v>20420</v>
      </c>
      <c r="D17217" t="str" cm="1">
        <f t="array" ref="D17217">_xlfn.XLOOKUP(C17217,Sintesi!A17217:A25170,Sintesi!B17217:C25170,"Comune non trovato")</f>
        <v>Comune non trovato</v>
      </c>
    </row>
    <row r="17218" spans="1:4" x14ac:dyDescent="0.4">
      <c r="A17218" t="s">
        <v>66205</v>
      </c>
      <c r="B17218" t="s">
        <v>39779</v>
      </c>
      <c r="C17218" t="s">
        <v>20420</v>
      </c>
      <c r="D17218" t="str" cm="1">
        <f t="array" ref="D17218">_xlfn.XLOOKUP(C17218,Sintesi!A17218:A25171,Sintesi!B17218:C25171,"Comune non trovato")</f>
        <v>Comune non trovato</v>
      </c>
    </row>
    <row r="17219" spans="1:4" x14ac:dyDescent="0.4">
      <c r="A17219" t="s">
        <v>66206</v>
      </c>
      <c r="B17219" t="s">
        <v>39779</v>
      </c>
      <c r="C17219" t="s">
        <v>20420</v>
      </c>
      <c r="D17219" t="str" cm="1">
        <f t="array" ref="D17219">_xlfn.XLOOKUP(C17219,Sintesi!A17219:A25172,Sintesi!B17219:C25172,"Comune non trovato")</f>
        <v>Comune non trovato</v>
      </c>
    </row>
    <row r="17220" spans="1:4" x14ac:dyDescent="0.4">
      <c r="A17220" t="s">
        <v>66207</v>
      </c>
      <c r="B17220" t="s">
        <v>39779</v>
      </c>
      <c r="C17220" t="s">
        <v>20420</v>
      </c>
      <c r="D17220" t="str" cm="1">
        <f t="array" ref="D17220">_xlfn.XLOOKUP(C17220,Sintesi!A17220:A25173,Sintesi!B17220:C25173,"Comune non trovato")</f>
        <v>Comune non trovato</v>
      </c>
    </row>
    <row r="17221" spans="1:4" x14ac:dyDescent="0.4">
      <c r="A17221" t="s">
        <v>66209</v>
      </c>
      <c r="B17221" t="s">
        <v>39769</v>
      </c>
      <c r="C17221" t="s">
        <v>20421</v>
      </c>
      <c r="D17221" t="str" cm="1">
        <f t="array" ref="D17221">_xlfn.XLOOKUP(C17221,Sintesi!A17221:A25174,Sintesi!B17221:C25174,"Comune non trovato")</f>
        <v>Comune non trovato</v>
      </c>
    </row>
    <row r="17222" spans="1:4" x14ac:dyDescent="0.4">
      <c r="A17222" t="s">
        <v>66211</v>
      </c>
      <c r="B17222" t="s">
        <v>39779</v>
      </c>
      <c r="C17222" t="s">
        <v>20421</v>
      </c>
      <c r="D17222" t="str" cm="1">
        <f t="array" ref="D17222">_xlfn.XLOOKUP(C17222,Sintesi!A17222:A25175,Sintesi!B17222:C25175,"Comune non trovato")</f>
        <v>Comune non trovato</v>
      </c>
    </row>
    <row r="17223" spans="1:4" x14ac:dyDescent="0.4">
      <c r="A17223" t="s">
        <v>66213</v>
      </c>
      <c r="B17223" t="s">
        <v>39779</v>
      </c>
      <c r="C17223" t="s">
        <v>20421</v>
      </c>
      <c r="D17223" t="str" cm="1">
        <f t="array" ref="D17223">_xlfn.XLOOKUP(C17223,Sintesi!A17223:A25176,Sintesi!B17223:C25176,"Comune non trovato")</f>
        <v>Comune non trovato</v>
      </c>
    </row>
    <row r="17224" spans="1:4" x14ac:dyDescent="0.4">
      <c r="A17224" t="s">
        <v>66215</v>
      </c>
      <c r="B17224" t="s">
        <v>39769</v>
      </c>
      <c r="C17224" t="s">
        <v>20422</v>
      </c>
      <c r="D17224" t="str" cm="1">
        <f t="array" ref="D17224">_xlfn.XLOOKUP(C17224,Sintesi!A17224:A25177,Sintesi!B17224:C25177,"Comune non trovato")</f>
        <v>Comune non trovato</v>
      </c>
    </row>
    <row r="17225" spans="1:4" x14ac:dyDescent="0.4">
      <c r="A17225" t="s">
        <v>66217</v>
      </c>
      <c r="B17225" t="s">
        <v>39779</v>
      </c>
      <c r="C17225" t="s">
        <v>20422</v>
      </c>
      <c r="D17225" t="str" cm="1">
        <f t="array" ref="D17225">_xlfn.XLOOKUP(C17225,Sintesi!A17225:A25178,Sintesi!B17225:C25178,"Comune non trovato")</f>
        <v>Comune non trovato</v>
      </c>
    </row>
    <row r="17226" spans="1:4" x14ac:dyDescent="0.4">
      <c r="A17226" t="s">
        <v>52951</v>
      </c>
      <c r="B17226" t="s">
        <v>39779</v>
      </c>
      <c r="C17226" t="s">
        <v>20422</v>
      </c>
      <c r="D17226" t="str" cm="1">
        <f t="array" ref="D17226">_xlfn.XLOOKUP(C17226,Sintesi!A17226:A25179,Sintesi!B17226:C25179,"Comune non trovato")</f>
        <v>Comune non trovato</v>
      </c>
    </row>
    <row r="17227" spans="1:4" x14ac:dyDescent="0.4">
      <c r="A17227" t="s">
        <v>66220</v>
      </c>
      <c r="B17227" t="s">
        <v>39769</v>
      </c>
      <c r="C17227" t="s">
        <v>20423</v>
      </c>
      <c r="D17227" t="str" cm="1">
        <f t="array" ref="D17227">_xlfn.XLOOKUP(C17227,Sintesi!A17227:A25180,Sintesi!B17227:C25180,"Comune non trovato")</f>
        <v>Comune non trovato</v>
      </c>
    </row>
    <row r="17228" spans="1:4" x14ac:dyDescent="0.4">
      <c r="A17228" t="s">
        <v>66222</v>
      </c>
      <c r="B17228" t="s">
        <v>39779</v>
      </c>
      <c r="C17228" t="s">
        <v>20423</v>
      </c>
      <c r="D17228" t="str" cm="1">
        <f t="array" ref="D17228">_xlfn.XLOOKUP(C17228,Sintesi!A17228:A25181,Sintesi!B17228:C25181,"Comune non trovato")</f>
        <v>Comune non trovato</v>
      </c>
    </row>
    <row r="17229" spans="1:4" x14ac:dyDescent="0.4">
      <c r="A17229" t="s">
        <v>42513</v>
      </c>
      <c r="B17229" t="s">
        <v>39779</v>
      </c>
      <c r="C17229" t="s">
        <v>20423</v>
      </c>
      <c r="D17229" t="str" cm="1">
        <f t="array" ref="D17229">_xlfn.XLOOKUP(C17229,Sintesi!A17229:A25182,Sintesi!B17229:C25182,"Comune non trovato")</f>
        <v>Comune non trovato</v>
      </c>
    </row>
    <row r="17230" spans="1:4" x14ac:dyDescent="0.4">
      <c r="A17230" t="s">
        <v>66224</v>
      </c>
      <c r="B17230" t="s">
        <v>39779</v>
      </c>
      <c r="C17230" t="s">
        <v>20423</v>
      </c>
      <c r="D17230" t="str" cm="1">
        <f t="array" ref="D17230">_xlfn.XLOOKUP(C17230,Sintesi!A17230:A25183,Sintesi!B17230:C25183,"Comune non trovato")</f>
        <v>Comune non trovato</v>
      </c>
    </row>
    <row r="17231" spans="1:4" x14ac:dyDescent="0.4">
      <c r="A17231" t="s">
        <v>66227</v>
      </c>
      <c r="B17231" t="s">
        <v>39779</v>
      </c>
      <c r="C17231" t="s">
        <v>20423</v>
      </c>
      <c r="D17231" t="str" cm="1">
        <f t="array" ref="D17231">_xlfn.XLOOKUP(C17231,Sintesi!A17231:A25184,Sintesi!B17231:C25184,"Comune non trovato")</f>
        <v>Comune non trovato</v>
      </c>
    </row>
    <row r="17232" spans="1:4" x14ac:dyDescent="0.4">
      <c r="A17232" t="s">
        <v>66228</v>
      </c>
      <c r="B17232" t="s">
        <v>39769</v>
      </c>
      <c r="C17232" t="s">
        <v>20424</v>
      </c>
      <c r="D17232" t="str" cm="1">
        <f t="array" ref="D17232">_xlfn.XLOOKUP(C17232,Sintesi!A17232:A25185,Sintesi!B17232:C25185,"Comune non trovato")</f>
        <v>Comune non trovato</v>
      </c>
    </row>
    <row r="17233" spans="1:4" x14ac:dyDescent="0.4">
      <c r="A17233" t="s">
        <v>66230</v>
      </c>
      <c r="B17233" t="s">
        <v>39779</v>
      </c>
      <c r="C17233" t="s">
        <v>20424</v>
      </c>
      <c r="D17233" t="str" cm="1">
        <f t="array" ref="D17233">_xlfn.XLOOKUP(C17233,Sintesi!A17233:A25186,Sintesi!B17233:C25186,"Comune non trovato")</f>
        <v>Comune non trovato</v>
      </c>
    </row>
    <row r="17234" spans="1:4" x14ac:dyDescent="0.4">
      <c r="A17234" t="s">
        <v>66233</v>
      </c>
      <c r="B17234" t="s">
        <v>39779</v>
      </c>
      <c r="C17234" t="s">
        <v>20424</v>
      </c>
      <c r="D17234" t="str" cm="1">
        <f t="array" ref="D17234">_xlfn.XLOOKUP(C17234,Sintesi!A17234:A25187,Sintesi!B17234:C25187,"Comune non trovato")</f>
        <v>Comune non trovato</v>
      </c>
    </row>
    <row r="17235" spans="1:4" x14ac:dyDescent="0.4">
      <c r="A17235" t="s">
        <v>66234</v>
      </c>
      <c r="B17235" t="s">
        <v>39779</v>
      </c>
      <c r="C17235" t="s">
        <v>20424</v>
      </c>
      <c r="D17235" t="str" cm="1">
        <f t="array" ref="D17235">_xlfn.XLOOKUP(C17235,Sintesi!A17235:A25188,Sintesi!B17235:C25188,"Comune non trovato")</f>
        <v>Comune non trovato</v>
      </c>
    </row>
    <row r="17236" spans="1:4" x14ac:dyDescent="0.4">
      <c r="A17236" t="s">
        <v>66235</v>
      </c>
      <c r="B17236" t="s">
        <v>39779</v>
      </c>
      <c r="C17236" t="s">
        <v>20424</v>
      </c>
      <c r="D17236" t="str" cm="1">
        <f t="array" ref="D17236">_xlfn.XLOOKUP(C17236,Sintesi!A17236:A25189,Sintesi!B17236:C25189,"Comune non trovato")</f>
        <v>Comune non trovato</v>
      </c>
    </row>
    <row r="17237" spans="1:4" x14ac:dyDescent="0.4">
      <c r="A17237" t="s">
        <v>66236</v>
      </c>
      <c r="B17237" t="s">
        <v>39779</v>
      </c>
      <c r="C17237" t="s">
        <v>20424</v>
      </c>
      <c r="D17237" t="str" cm="1">
        <f t="array" ref="D17237">_xlfn.XLOOKUP(C17237,Sintesi!A17237:A25190,Sintesi!B17237:C25190,"Comune non trovato")</f>
        <v>Comune non trovato</v>
      </c>
    </row>
    <row r="17238" spans="1:4" x14ac:dyDescent="0.4">
      <c r="A17238" t="s">
        <v>62852</v>
      </c>
      <c r="B17238" t="s">
        <v>39769</v>
      </c>
      <c r="C17238" t="s">
        <v>20425</v>
      </c>
      <c r="D17238" t="str" cm="1">
        <f t="array" ref="D17238">_xlfn.XLOOKUP(C17238,Sintesi!A17238:A25191,Sintesi!B17238:C25191,"Comune non trovato")</f>
        <v>Comune non trovato</v>
      </c>
    </row>
    <row r="17239" spans="1:4" x14ac:dyDescent="0.4">
      <c r="A17239" t="s">
        <v>46667</v>
      </c>
      <c r="B17239" t="s">
        <v>39779</v>
      </c>
      <c r="C17239" t="s">
        <v>20425</v>
      </c>
      <c r="D17239" t="str" cm="1">
        <f t="array" ref="D17239">_xlfn.XLOOKUP(C17239,Sintesi!A17239:A25192,Sintesi!B17239:C25192,"Comune non trovato")</f>
        <v>Comune non trovato</v>
      </c>
    </row>
    <row r="17240" spans="1:4" x14ac:dyDescent="0.4">
      <c r="A17240" t="s">
        <v>66238</v>
      </c>
      <c r="B17240" t="s">
        <v>39779</v>
      </c>
      <c r="C17240" t="s">
        <v>20425</v>
      </c>
      <c r="D17240" t="str" cm="1">
        <f t="array" ref="D17240">_xlfn.XLOOKUP(C17240,Sintesi!A17240:A25193,Sintesi!B17240:C25193,"Comune non trovato")</f>
        <v>Comune non trovato</v>
      </c>
    </row>
    <row r="17241" spans="1:4" x14ac:dyDescent="0.4">
      <c r="A17241" t="s">
        <v>66240</v>
      </c>
      <c r="B17241" t="s">
        <v>39769</v>
      </c>
      <c r="C17241" t="s">
        <v>20426</v>
      </c>
      <c r="D17241" t="str" cm="1">
        <f t="array" ref="D17241">_xlfn.XLOOKUP(C17241,Sintesi!A17241:A25194,Sintesi!B17241:C25194,"Comune non trovato")</f>
        <v>Comune non trovato</v>
      </c>
    </row>
    <row r="17242" spans="1:4" x14ac:dyDescent="0.4">
      <c r="A17242" t="s">
        <v>66241</v>
      </c>
      <c r="B17242" t="s">
        <v>39774</v>
      </c>
      <c r="C17242" t="s">
        <v>20426</v>
      </c>
      <c r="D17242" t="str" cm="1">
        <f t="array" ref="D17242">_xlfn.XLOOKUP(C17242,Sintesi!A17242:A25195,Sintesi!B17242:C25195,"Comune non trovato")</f>
        <v>Comune non trovato</v>
      </c>
    </row>
    <row r="17243" spans="1:4" x14ac:dyDescent="0.4">
      <c r="A17243" t="s">
        <v>66244</v>
      </c>
      <c r="B17243" t="s">
        <v>39779</v>
      </c>
      <c r="C17243" t="s">
        <v>20426</v>
      </c>
      <c r="D17243" t="str" cm="1">
        <f t="array" ref="D17243">_xlfn.XLOOKUP(C17243,Sintesi!A17243:A25196,Sintesi!B17243:C25196,"Comune non trovato")</f>
        <v>Comune non trovato</v>
      </c>
    </row>
    <row r="17244" spans="1:4" x14ac:dyDescent="0.4">
      <c r="A17244" t="s">
        <v>66246</v>
      </c>
      <c r="B17244" t="s">
        <v>39779</v>
      </c>
      <c r="C17244" t="s">
        <v>20426</v>
      </c>
      <c r="D17244" t="str" cm="1">
        <f t="array" ref="D17244">_xlfn.XLOOKUP(C17244,Sintesi!A17244:A25197,Sintesi!B17244:C25197,"Comune non trovato")</f>
        <v>Comune non trovato</v>
      </c>
    </row>
    <row r="17245" spans="1:4" x14ac:dyDescent="0.4">
      <c r="A17245" t="s">
        <v>46058</v>
      </c>
      <c r="B17245" t="s">
        <v>39779</v>
      </c>
      <c r="C17245" t="s">
        <v>20426</v>
      </c>
      <c r="D17245" t="str" cm="1">
        <f t="array" ref="D17245">_xlfn.XLOOKUP(C17245,Sintesi!A17245:A25198,Sintesi!B17245:C25198,"Comune non trovato")</f>
        <v>Comune non trovato</v>
      </c>
    </row>
    <row r="17246" spans="1:4" x14ac:dyDescent="0.4">
      <c r="A17246" t="s">
        <v>66248</v>
      </c>
      <c r="B17246" t="s">
        <v>39769</v>
      </c>
      <c r="C17246" t="s">
        <v>20427</v>
      </c>
      <c r="D17246" t="str" cm="1">
        <f t="array" ref="D17246">_xlfn.XLOOKUP(C17246,Sintesi!A17246:A25199,Sintesi!B17246:C25199,"Comune non trovato")</f>
        <v>Comune non trovato</v>
      </c>
    </row>
    <row r="17247" spans="1:4" x14ac:dyDescent="0.4">
      <c r="A17247" t="s">
        <v>66250</v>
      </c>
      <c r="B17247" t="s">
        <v>39779</v>
      </c>
      <c r="C17247" t="s">
        <v>20427</v>
      </c>
      <c r="D17247" t="str" cm="1">
        <f t="array" ref="D17247">_xlfn.XLOOKUP(C17247,Sintesi!A17247:A25200,Sintesi!B17247:C25200,"Comune non trovato")</f>
        <v>Comune non trovato</v>
      </c>
    </row>
    <row r="17248" spans="1:4" x14ac:dyDescent="0.4">
      <c r="A17248" t="s">
        <v>66251</v>
      </c>
      <c r="B17248" t="s">
        <v>39779</v>
      </c>
      <c r="C17248" t="s">
        <v>20427</v>
      </c>
      <c r="D17248" t="str" cm="1">
        <f t="array" ref="D17248">_xlfn.XLOOKUP(C17248,Sintesi!A17248:A25201,Sintesi!B17248:C25201,"Comune non trovato")</f>
        <v>Comune non trovato</v>
      </c>
    </row>
    <row r="17249" spans="1:4" x14ac:dyDescent="0.4">
      <c r="A17249" t="s">
        <v>66252</v>
      </c>
      <c r="B17249" t="s">
        <v>39779</v>
      </c>
      <c r="C17249" t="s">
        <v>20427</v>
      </c>
      <c r="D17249" t="str" cm="1">
        <f t="array" ref="D17249">_xlfn.XLOOKUP(C17249,Sintesi!A17249:A25202,Sintesi!B17249:C25202,"Comune non trovato")</f>
        <v>Comune non trovato</v>
      </c>
    </row>
    <row r="17250" spans="1:4" x14ac:dyDescent="0.4">
      <c r="A17250" t="s">
        <v>66253</v>
      </c>
      <c r="B17250" t="s">
        <v>39779</v>
      </c>
      <c r="C17250" t="s">
        <v>20427</v>
      </c>
      <c r="D17250" t="str" cm="1">
        <f t="array" ref="D17250">_xlfn.XLOOKUP(C17250,Sintesi!A17250:A25203,Sintesi!B17250:C25203,"Comune non trovato")</f>
        <v>Comune non trovato</v>
      </c>
    </row>
    <row r="17251" spans="1:4" x14ac:dyDescent="0.4">
      <c r="A17251" t="s">
        <v>66255</v>
      </c>
      <c r="B17251" t="s">
        <v>39769</v>
      </c>
      <c r="C17251" t="s">
        <v>20435</v>
      </c>
      <c r="D17251" t="str" cm="1">
        <f t="array" ref="D17251">_xlfn.XLOOKUP(C17251,Sintesi!A17251:A25204,Sintesi!B17251:C25204,"Comune non trovato")</f>
        <v>Comune non trovato</v>
      </c>
    </row>
    <row r="17252" spans="1:4" x14ac:dyDescent="0.4">
      <c r="A17252" t="s">
        <v>66257</v>
      </c>
      <c r="B17252" t="s">
        <v>39774</v>
      </c>
      <c r="C17252" t="s">
        <v>20435</v>
      </c>
      <c r="D17252" t="str" cm="1">
        <f t="array" ref="D17252">_xlfn.XLOOKUP(C17252,Sintesi!A17252:A25205,Sintesi!B17252:C25205,"Comune non trovato")</f>
        <v>Comune non trovato</v>
      </c>
    </row>
    <row r="17253" spans="1:4" x14ac:dyDescent="0.4">
      <c r="A17253" t="s">
        <v>66259</v>
      </c>
      <c r="B17253" t="s">
        <v>39779</v>
      </c>
      <c r="C17253" t="s">
        <v>20435</v>
      </c>
      <c r="D17253" t="str" cm="1">
        <f t="array" ref="D17253">_xlfn.XLOOKUP(C17253,Sintesi!A17253:A25206,Sintesi!B17253:C25206,"Comune non trovato")</f>
        <v>Comune non trovato</v>
      </c>
    </row>
    <row r="17254" spans="1:4" x14ac:dyDescent="0.4">
      <c r="A17254" t="s">
        <v>51014</v>
      </c>
      <c r="B17254" t="s">
        <v>39779</v>
      </c>
      <c r="C17254" t="s">
        <v>20435</v>
      </c>
      <c r="D17254" t="str" cm="1">
        <f t="array" ref="D17254">_xlfn.XLOOKUP(C17254,Sintesi!A17254:A25207,Sintesi!B17254:C25207,"Comune non trovato")</f>
        <v>Comune non trovato</v>
      </c>
    </row>
    <row r="17255" spans="1:4" x14ac:dyDescent="0.4">
      <c r="A17255" t="s">
        <v>66263</v>
      </c>
      <c r="B17255" t="s">
        <v>39769</v>
      </c>
      <c r="C17255" t="s">
        <v>20428</v>
      </c>
      <c r="D17255" t="str" cm="1">
        <f t="array" ref="D17255">_xlfn.XLOOKUP(C17255,Sintesi!A17255:A25208,Sintesi!B17255:C25208,"Comune non trovato")</f>
        <v>Comune non trovato</v>
      </c>
    </row>
    <row r="17256" spans="1:4" x14ac:dyDescent="0.4">
      <c r="A17256" t="s">
        <v>66152</v>
      </c>
      <c r="B17256" t="s">
        <v>39779</v>
      </c>
      <c r="C17256" t="s">
        <v>20428</v>
      </c>
      <c r="D17256" t="str" cm="1">
        <f t="array" ref="D17256">_xlfn.XLOOKUP(C17256,Sintesi!A17256:A25209,Sintesi!B17256:C25209,"Comune non trovato")</f>
        <v>Comune non trovato</v>
      </c>
    </row>
    <row r="17257" spans="1:4" x14ac:dyDescent="0.4">
      <c r="A17257" t="s">
        <v>47669</v>
      </c>
      <c r="B17257" t="s">
        <v>39779</v>
      </c>
      <c r="C17257" t="s">
        <v>20428</v>
      </c>
      <c r="D17257" t="str" cm="1">
        <f t="array" ref="D17257">_xlfn.XLOOKUP(C17257,Sintesi!A17257:A25210,Sintesi!B17257:C25210,"Comune non trovato")</f>
        <v>Comune non trovato</v>
      </c>
    </row>
    <row r="17258" spans="1:4" x14ac:dyDescent="0.4">
      <c r="A17258" t="s">
        <v>66264</v>
      </c>
      <c r="B17258" t="s">
        <v>39779</v>
      </c>
      <c r="C17258" t="s">
        <v>20428</v>
      </c>
      <c r="D17258" t="str" cm="1">
        <f t="array" ref="D17258">_xlfn.XLOOKUP(C17258,Sintesi!A17258:A25211,Sintesi!B17258:C25211,"Comune non trovato")</f>
        <v>Comune non trovato</v>
      </c>
    </row>
    <row r="17259" spans="1:4" x14ac:dyDescent="0.4">
      <c r="A17259" t="s">
        <v>45659</v>
      </c>
      <c r="B17259" t="s">
        <v>39779</v>
      </c>
      <c r="C17259" t="s">
        <v>20428</v>
      </c>
      <c r="D17259" t="str" cm="1">
        <f t="array" ref="D17259">_xlfn.XLOOKUP(C17259,Sintesi!A17259:A25212,Sintesi!B17259:C25212,"Comune non trovato")</f>
        <v>Comune non trovato</v>
      </c>
    </row>
    <row r="17260" spans="1:4" x14ac:dyDescent="0.4">
      <c r="A17260" t="s">
        <v>66267</v>
      </c>
      <c r="B17260" t="s">
        <v>39779</v>
      </c>
      <c r="C17260" t="s">
        <v>20428</v>
      </c>
      <c r="D17260" t="str" cm="1">
        <f t="array" ref="D17260">_xlfn.XLOOKUP(C17260,Sintesi!A17260:A25213,Sintesi!B17260:C25213,"Comune non trovato")</f>
        <v>Comune non trovato</v>
      </c>
    </row>
    <row r="17261" spans="1:4" x14ac:dyDescent="0.4">
      <c r="A17261" t="s">
        <v>66143</v>
      </c>
      <c r="B17261" t="s">
        <v>39769</v>
      </c>
      <c r="C17261" t="s">
        <v>20429</v>
      </c>
      <c r="D17261" t="str" cm="1">
        <f t="array" ref="D17261">_xlfn.XLOOKUP(C17261,Sintesi!A17261:A25214,Sintesi!B17261:C25214,"Comune non trovato")</f>
        <v>Comune non trovato</v>
      </c>
    </row>
    <row r="17262" spans="1:4" x14ac:dyDescent="0.4">
      <c r="A17262" t="s">
        <v>22659</v>
      </c>
      <c r="B17262" t="s">
        <v>39774</v>
      </c>
      <c r="C17262" t="s">
        <v>20429</v>
      </c>
      <c r="D17262" t="str" cm="1">
        <f t="array" ref="D17262">_xlfn.XLOOKUP(C17262,Sintesi!A17262:A25215,Sintesi!B17262:C25215,"Comune non trovato")</f>
        <v>Comune non trovato</v>
      </c>
    </row>
    <row r="17263" spans="1:4" x14ac:dyDescent="0.4">
      <c r="A17263" t="s">
        <v>66269</v>
      </c>
      <c r="B17263" t="s">
        <v>39779</v>
      </c>
      <c r="C17263" t="s">
        <v>20429</v>
      </c>
      <c r="D17263" t="str" cm="1">
        <f t="array" ref="D17263">_xlfn.XLOOKUP(C17263,Sintesi!A17263:A25216,Sintesi!B17263:C25216,"Comune non trovato")</f>
        <v>Comune non trovato</v>
      </c>
    </row>
    <row r="17264" spans="1:4" x14ac:dyDescent="0.4">
      <c r="A17264" t="s">
        <v>66271</v>
      </c>
      <c r="B17264" t="s">
        <v>39779</v>
      </c>
      <c r="C17264" t="s">
        <v>20429</v>
      </c>
      <c r="D17264" t="str" cm="1">
        <f t="array" ref="D17264">_xlfn.XLOOKUP(C17264,Sintesi!A17264:A25217,Sintesi!B17264:C25217,"Comune non trovato")</f>
        <v>Comune non trovato</v>
      </c>
    </row>
    <row r="17265" spans="1:4" x14ac:dyDescent="0.4">
      <c r="A17265" t="s">
        <v>66272</v>
      </c>
      <c r="B17265" t="s">
        <v>39779</v>
      </c>
      <c r="C17265" t="s">
        <v>20429</v>
      </c>
      <c r="D17265" t="str" cm="1">
        <f t="array" ref="D17265">_xlfn.XLOOKUP(C17265,Sintesi!A17265:A25218,Sintesi!B17265:C25218,"Comune non trovato")</f>
        <v>Comune non trovato</v>
      </c>
    </row>
    <row r="17266" spans="1:4" x14ac:dyDescent="0.4">
      <c r="A17266" t="s">
        <v>66273</v>
      </c>
      <c r="B17266" t="s">
        <v>39779</v>
      </c>
      <c r="C17266" t="s">
        <v>20429</v>
      </c>
      <c r="D17266" t="str" cm="1">
        <f t="array" ref="D17266">_xlfn.XLOOKUP(C17266,Sintesi!A17266:A25219,Sintesi!B17266:C25219,"Comune non trovato")</f>
        <v>Comune non trovato</v>
      </c>
    </row>
    <row r="17267" spans="1:4" x14ac:dyDescent="0.4">
      <c r="A17267" t="s">
        <v>61165</v>
      </c>
      <c r="B17267" t="s">
        <v>39769</v>
      </c>
      <c r="C17267" t="s">
        <v>20430</v>
      </c>
      <c r="D17267" t="str" cm="1">
        <f t="array" ref="D17267">_xlfn.XLOOKUP(C17267,Sintesi!A17267:A25220,Sintesi!B17267:C25220,"Comune non trovato")</f>
        <v>Comune non trovato</v>
      </c>
    </row>
    <row r="17268" spans="1:4" x14ac:dyDescent="0.4">
      <c r="A17268" t="s">
        <v>49745</v>
      </c>
      <c r="B17268" t="s">
        <v>39779</v>
      </c>
      <c r="C17268" t="s">
        <v>20430</v>
      </c>
      <c r="D17268" t="str" cm="1">
        <f t="array" ref="D17268">_xlfn.XLOOKUP(C17268,Sintesi!A17268:A25221,Sintesi!B17268:C25221,"Comune non trovato")</f>
        <v>Comune non trovato</v>
      </c>
    </row>
    <row r="17269" spans="1:4" x14ac:dyDescent="0.4">
      <c r="A17269" t="s">
        <v>66277</v>
      </c>
      <c r="B17269" t="s">
        <v>39779</v>
      </c>
      <c r="C17269" t="s">
        <v>20430</v>
      </c>
      <c r="D17269" t="str" cm="1">
        <f t="array" ref="D17269">_xlfn.XLOOKUP(C17269,Sintesi!A17269:A25222,Sintesi!B17269:C25222,"Comune non trovato")</f>
        <v>Comune non trovato</v>
      </c>
    </row>
    <row r="17270" spans="1:4" x14ac:dyDescent="0.4">
      <c r="A17270" t="s">
        <v>66278</v>
      </c>
      <c r="B17270" t="s">
        <v>39769</v>
      </c>
      <c r="C17270" t="s">
        <v>20431</v>
      </c>
      <c r="D17270" t="str" cm="1">
        <f t="array" ref="D17270">_xlfn.XLOOKUP(C17270,Sintesi!A17270:A25223,Sintesi!B17270:C25223,"Comune non trovato")</f>
        <v>Comune non trovato</v>
      </c>
    </row>
    <row r="17271" spans="1:4" x14ac:dyDescent="0.4">
      <c r="A17271" t="s">
        <v>66280</v>
      </c>
      <c r="B17271" t="s">
        <v>39779</v>
      </c>
      <c r="C17271" t="s">
        <v>20431</v>
      </c>
      <c r="D17271" t="str" cm="1">
        <f t="array" ref="D17271">_xlfn.XLOOKUP(C17271,Sintesi!A17271:A25224,Sintesi!B17271:C25224,"Comune non trovato")</f>
        <v>Comune non trovato</v>
      </c>
    </row>
    <row r="17272" spans="1:4" x14ac:dyDescent="0.4">
      <c r="A17272" t="s">
        <v>66281</v>
      </c>
      <c r="B17272" t="s">
        <v>39779</v>
      </c>
      <c r="C17272" t="s">
        <v>20431</v>
      </c>
      <c r="D17272" t="str" cm="1">
        <f t="array" ref="D17272">_xlfn.XLOOKUP(C17272,Sintesi!A17272:A25225,Sintesi!B17272:C25225,"Comune non trovato")</f>
        <v>Comune non trovato</v>
      </c>
    </row>
    <row r="17273" spans="1:4" x14ac:dyDescent="0.4">
      <c r="A17273" t="s">
        <v>66282</v>
      </c>
      <c r="B17273" t="s">
        <v>39769</v>
      </c>
      <c r="C17273" t="s">
        <v>20432</v>
      </c>
      <c r="D17273" t="str" cm="1">
        <f t="array" ref="D17273">_xlfn.XLOOKUP(C17273,Sintesi!A17273:A25226,Sintesi!B17273:C25226,"Comune non trovato")</f>
        <v>Comune non trovato</v>
      </c>
    </row>
    <row r="17274" spans="1:4" x14ac:dyDescent="0.4">
      <c r="A17274" t="s">
        <v>66284</v>
      </c>
      <c r="B17274" t="s">
        <v>39769</v>
      </c>
      <c r="C17274" t="s">
        <v>20433</v>
      </c>
      <c r="D17274" t="str" cm="1">
        <f t="array" ref="D17274">_xlfn.XLOOKUP(C17274,Sintesi!A17274:A25227,Sintesi!B17274:C25227,"Comune non trovato")</f>
        <v>Comune non trovato</v>
      </c>
    </row>
    <row r="17275" spans="1:4" x14ac:dyDescent="0.4">
      <c r="A17275" t="s">
        <v>40393</v>
      </c>
      <c r="B17275" t="s">
        <v>39774</v>
      </c>
      <c r="C17275" t="s">
        <v>20433</v>
      </c>
      <c r="D17275" t="str" cm="1">
        <f t="array" ref="D17275">_xlfn.XLOOKUP(C17275,Sintesi!A17275:A25228,Sintesi!B17275:C25228,"Comune non trovato")</f>
        <v>Comune non trovato</v>
      </c>
    </row>
    <row r="17276" spans="1:4" x14ac:dyDescent="0.4">
      <c r="A17276" t="s">
        <v>66286</v>
      </c>
      <c r="B17276" t="s">
        <v>39779</v>
      </c>
      <c r="C17276" t="s">
        <v>20433</v>
      </c>
      <c r="D17276" t="str" cm="1">
        <f t="array" ref="D17276">_xlfn.XLOOKUP(C17276,Sintesi!A17276:A25229,Sintesi!B17276:C25229,"Comune non trovato")</f>
        <v>Comune non trovato</v>
      </c>
    </row>
    <row r="17277" spans="1:4" x14ac:dyDescent="0.4">
      <c r="A17277" t="s">
        <v>66193</v>
      </c>
      <c r="B17277" t="s">
        <v>39769</v>
      </c>
      <c r="C17277" t="s">
        <v>20303</v>
      </c>
      <c r="D17277" t="str" cm="1">
        <f t="array" ref="D17277">_xlfn.XLOOKUP(C17277,Sintesi!A17277:A25230,Sintesi!B17277:C25230,"Comune non trovato")</f>
        <v>Comune non trovato</v>
      </c>
    </row>
    <row r="17278" spans="1:4" x14ac:dyDescent="0.4">
      <c r="A17278" t="s">
        <v>66287</v>
      </c>
      <c r="B17278" t="s">
        <v>39779</v>
      </c>
      <c r="C17278" t="s">
        <v>20303</v>
      </c>
      <c r="D17278" t="str" cm="1">
        <f t="array" ref="D17278">_xlfn.XLOOKUP(C17278,Sintesi!A17278:A25231,Sintesi!B17278:C25231,"Comune non trovato")</f>
        <v>Comune non trovato</v>
      </c>
    </row>
    <row r="17279" spans="1:4" x14ac:dyDescent="0.4">
      <c r="A17279" t="s">
        <v>66288</v>
      </c>
      <c r="B17279" t="s">
        <v>39779</v>
      </c>
      <c r="C17279" t="s">
        <v>20303</v>
      </c>
      <c r="D17279" t="str" cm="1">
        <f t="array" ref="D17279">_xlfn.XLOOKUP(C17279,Sintesi!A17279:A25232,Sintesi!B17279:C25232,"Comune non trovato")</f>
        <v>Comune non trovato</v>
      </c>
    </row>
    <row r="17280" spans="1:4" x14ac:dyDescent="0.4">
      <c r="A17280" t="s">
        <v>66289</v>
      </c>
      <c r="B17280" t="s">
        <v>39779</v>
      </c>
      <c r="C17280" t="s">
        <v>20303</v>
      </c>
      <c r="D17280" t="str" cm="1">
        <f t="array" ref="D17280">_xlfn.XLOOKUP(C17280,Sintesi!A17280:A25233,Sintesi!B17280:C25233,"Comune non trovato")</f>
        <v>Comune non trovato</v>
      </c>
    </row>
    <row r="17281" spans="1:4" x14ac:dyDescent="0.4">
      <c r="A17281" t="s">
        <v>66291</v>
      </c>
      <c r="B17281" t="s">
        <v>39779</v>
      </c>
      <c r="C17281" t="s">
        <v>20303</v>
      </c>
      <c r="D17281" t="str" cm="1">
        <f t="array" ref="D17281">_xlfn.XLOOKUP(C17281,Sintesi!A17281:A25234,Sintesi!B17281:C25234,"Comune non trovato")</f>
        <v>Comune non trovato</v>
      </c>
    </row>
    <row r="17282" spans="1:4" x14ac:dyDescent="0.4">
      <c r="A17282" t="s">
        <v>66292</v>
      </c>
      <c r="B17282" t="s">
        <v>39779</v>
      </c>
      <c r="C17282" t="s">
        <v>20303</v>
      </c>
      <c r="D17282" t="str" cm="1">
        <f t="array" ref="D17282">_xlfn.XLOOKUP(C17282,Sintesi!A17282:A25235,Sintesi!B17282:C25235,"Comune non trovato")</f>
        <v>Comune non trovato</v>
      </c>
    </row>
    <row r="17283" spans="1:4" x14ac:dyDescent="0.4">
      <c r="A17283" t="s">
        <v>66293</v>
      </c>
      <c r="B17283" t="s">
        <v>39769</v>
      </c>
      <c r="C17283" t="s">
        <v>20304</v>
      </c>
      <c r="D17283" t="str" cm="1">
        <f t="array" ref="D17283">_xlfn.XLOOKUP(C17283,Sintesi!A17283:A25236,Sintesi!B17283:C25236,"Comune non trovato")</f>
        <v>Comune non trovato</v>
      </c>
    </row>
    <row r="17284" spans="1:4" x14ac:dyDescent="0.4">
      <c r="A17284" t="s">
        <v>57094</v>
      </c>
      <c r="B17284" t="s">
        <v>39769</v>
      </c>
      <c r="C17284" t="s">
        <v>66294</v>
      </c>
      <c r="D17284" t="str" cm="1">
        <f t="array" ref="D17284">_xlfn.XLOOKUP(C17284,Sintesi!A17284:A25237,Sintesi!B17284:C25237,"Comune non trovato")</f>
        <v>Comune non trovato</v>
      </c>
    </row>
    <row r="17285" spans="1:4" x14ac:dyDescent="0.4">
      <c r="A17285" t="s">
        <v>66296</v>
      </c>
      <c r="B17285" t="s">
        <v>39779</v>
      </c>
      <c r="C17285" t="s">
        <v>66294</v>
      </c>
      <c r="D17285" t="str" cm="1">
        <f t="array" ref="D17285">_xlfn.XLOOKUP(C17285,Sintesi!A17285:A25238,Sintesi!B17285:C25238,"Comune non trovato")</f>
        <v>Comune non trovato</v>
      </c>
    </row>
    <row r="17286" spans="1:4" x14ac:dyDescent="0.4">
      <c r="A17286" t="s">
        <v>50021</v>
      </c>
      <c r="B17286" t="s">
        <v>39779</v>
      </c>
      <c r="C17286" t="s">
        <v>66294</v>
      </c>
      <c r="D17286" t="str" cm="1">
        <f t="array" ref="D17286">_xlfn.XLOOKUP(C17286,Sintesi!A17286:A25239,Sintesi!B17286:C25239,"Comune non trovato")</f>
        <v>Comune non trovato</v>
      </c>
    </row>
    <row r="17287" spans="1:4" x14ac:dyDescent="0.4">
      <c r="A17287" t="s">
        <v>66298</v>
      </c>
      <c r="B17287" t="s">
        <v>39779</v>
      </c>
      <c r="C17287" t="s">
        <v>66294</v>
      </c>
      <c r="D17287" t="str" cm="1">
        <f t="array" ref="D17287">_xlfn.XLOOKUP(C17287,Sintesi!A17287:A25240,Sintesi!B17287:C25240,"Comune non trovato")</f>
        <v>Comune non trovato</v>
      </c>
    </row>
    <row r="17288" spans="1:4" x14ac:dyDescent="0.4">
      <c r="A17288" t="s">
        <v>40040</v>
      </c>
      <c r="B17288" t="s">
        <v>39779</v>
      </c>
      <c r="C17288" t="s">
        <v>66294</v>
      </c>
      <c r="D17288" t="str" cm="1">
        <f t="array" ref="D17288">_xlfn.XLOOKUP(C17288,Sintesi!A17288:A25241,Sintesi!B17288:C25241,"Comune non trovato")</f>
        <v>Comune non trovato</v>
      </c>
    </row>
    <row r="17289" spans="1:4" x14ac:dyDescent="0.4">
      <c r="A17289" t="s">
        <v>66303</v>
      </c>
      <c r="B17289" t="s">
        <v>39779</v>
      </c>
      <c r="C17289" t="s">
        <v>66294</v>
      </c>
      <c r="D17289" t="str" cm="1">
        <f t="array" ref="D17289">_xlfn.XLOOKUP(C17289,Sintesi!A17289:A25242,Sintesi!B17289:C25242,"Comune non trovato")</f>
        <v>Comune non trovato</v>
      </c>
    </row>
    <row r="17290" spans="1:4" x14ac:dyDescent="0.4">
      <c r="A17290" t="s">
        <v>66304</v>
      </c>
      <c r="B17290" t="s">
        <v>39769</v>
      </c>
      <c r="C17290" t="s">
        <v>20306</v>
      </c>
      <c r="D17290" t="str" cm="1">
        <f t="array" ref="D17290">_xlfn.XLOOKUP(C17290,Sintesi!A17290:A25243,Sintesi!B17290:C25243,"Comune non trovato")</f>
        <v>Comune non trovato</v>
      </c>
    </row>
    <row r="17291" spans="1:4" x14ac:dyDescent="0.4">
      <c r="A17291" t="s">
        <v>66306</v>
      </c>
      <c r="B17291" t="s">
        <v>39779</v>
      </c>
      <c r="C17291" t="s">
        <v>20306</v>
      </c>
      <c r="D17291" t="str" cm="1">
        <f t="array" ref="D17291">_xlfn.XLOOKUP(C17291,Sintesi!A17291:A25244,Sintesi!B17291:C25244,"Comune non trovato")</f>
        <v>Comune non trovato</v>
      </c>
    </row>
    <row r="17292" spans="1:4" x14ac:dyDescent="0.4">
      <c r="A17292" t="s">
        <v>66307</v>
      </c>
      <c r="B17292" t="s">
        <v>39779</v>
      </c>
      <c r="C17292" t="s">
        <v>20306</v>
      </c>
      <c r="D17292" t="str" cm="1">
        <f t="array" ref="D17292">_xlfn.XLOOKUP(C17292,Sintesi!A17292:A25245,Sintesi!B17292:C25245,"Comune non trovato")</f>
        <v>Comune non trovato</v>
      </c>
    </row>
    <row r="17293" spans="1:4" x14ac:dyDescent="0.4">
      <c r="A17293" t="s">
        <v>66308</v>
      </c>
      <c r="B17293" t="s">
        <v>39779</v>
      </c>
      <c r="C17293" t="s">
        <v>20306</v>
      </c>
      <c r="D17293" t="str" cm="1">
        <f t="array" ref="D17293">_xlfn.XLOOKUP(C17293,Sintesi!A17293:A25246,Sintesi!B17293:C25246,"Comune non trovato")</f>
        <v>Comune non trovato</v>
      </c>
    </row>
    <row r="17294" spans="1:4" x14ac:dyDescent="0.4">
      <c r="A17294" t="s">
        <v>52921</v>
      </c>
      <c r="B17294" t="s">
        <v>39779</v>
      </c>
      <c r="C17294" t="s">
        <v>20306</v>
      </c>
      <c r="D17294" t="str" cm="1">
        <f t="array" ref="D17294">_xlfn.XLOOKUP(C17294,Sintesi!A17294:A25247,Sintesi!B17294:C25247,"Comune non trovato")</f>
        <v>Comune non trovato</v>
      </c>
    </row>
    <row r="17295" spans="1:4" x14ac:dyDescent="0.4">
      <c r="A17295" t="s">
        <v>66310</v>
      </c>
      <c r="B17295" t="s">
        <v>39779</v>
      </c>
      <c r="C17295" t="s">
        <v>20306</v>
      </c>
      <c r="D17295" t="str" cm="1">
        <f t="array" ref="D17295">_xlfn.XLOOKUP(C17295,Sintesi!A17295:A25248,Sintesi!B17295:C25248,"Comune non trovato")</f>
        <v>Comune non trovato</v>
      </c>
    </row>
    <row r="17296" spans="1:4" x14ac:dyDescent="0.4">
      <c r="A17296" t="s">
        <v>66311</v>
      </c>
      <c r="B17296" t="s">
        <v>39769</v>
      </c>
      <c r="C17296" t="s">
        <v>20307</v>
      </c>
      <c r="D17296" t="str" cm="1">
        <f t="array" ref="D17296">_xlfn.XLOOKUP(C17296,Sintesi!A17296:A25249,Sintesi!B17296:C25249,"Comune non trovato")</f>
        <v>Comune non trovato</v>
      </c>
    </row>
    <row r="17297" spans="1:4" x14ac:dyDescent="0.4">
      <c r="A17297" t="s">
        <v>66313</v>
      </c>
      <c r="B17297" t="s">
        <v>39779</v>
      </c>
      <c r="C17297" t="s">
        <v>20307</v>
      </c>
      <c r="D17297" t="str" cm="1">
        <f t="array" ref="D17297">_xlfn.XLOOKUP(C17297,Sintesi!A17297:A25250,Sintesi!B17297:C25250,"Comune non trovato")</f>
        <v>Comune non trovato</v>
      </c>
    </row>
    <row r="17298" spans="1:4" x14ac:dyDescent="0.4">
      <c r="A17298" t="s">
        <v>61566</v>
      </c>
      <c r="B17298" t="s">
        <v>39779</v>
      </c>
      <c r="C17298" t="s">
        <v>20307</v>
      </c>
      <c r="D17298" t="str" cm="1">
        <f t="array" ref="D17298">_xlfn.XLOOKUP(C17298,Sintesi!A17298:A25251,Sintesi!B17298:C25251,"Comune non trovato")</f>
        <v>Comune non trovato</v>
      </c>
    </row>
    <row r="17299" spans="1:4" x14ac:dyDescent="0.4">
      <c r="A17299" t="s">
        <v>53451</v>
      </c>
      <c r="B17299" t="s">
        <v>39779</v>
      </c>
      <c r="C17299" t="s">
        <v>20307</v>
      </c>
      <c r="D17299" t="str" cm="1">
        <f t="array" ref="D17299">_xlfn.XLOOKUP(C17299,Sintesi!A17299:A25252,Sintesi!B17299:C25252,"Comune non trovato")</f>
        <v>Comune non trovato</v>
      </c>
    </row>
    <row r="17300" spans="1:4" x14ac:dyDescent="0.4">
      <c r="A17300" t="s">
        <v>50812</v>
      </c>
      <c r="B17300" t="s">
        <v>39779</v>
      </c>
      <c r="C17300" t="s">
        <v>20307</v>
      </c>
      <c r="D17300" t="str" cm="1">
        <f t="array" ref="D17300">_xlfn.XLOOKUP(C17300,Sintesi!A17300:A25253,Sintesi!B17300:C25253,"Comune non trovato")</f>
        <v>Comune non trovato</v>
      </c>
    </row>
    <row r="17301" spans="1:4" x14ac:dyDescent="0.4">
      <c r="A17301" t="s">
        <v>66318</v>
      </c>
      <c r="B17301" t="s">
        <v>39779</v>
      </c>
      <c r="C17301" t="s">
        <v>20307</v>
      </c>
      <c r="D17301" t="str" cm="1">
        <f t="array" ref="D17301">_xlfn.XLOOKUP(C17301,Sintesi!A17301:A25254,Sintesi!B17301:C25254,"Comune non trovato")</f>
        <v>Comune non trovato</v>
      </c>
    </row>
    <row r="17302" spans="1:4" x14ac:dyDescent="0.4">
      <c r="A17302" t="s">
        <v>40097</v>
      </c>
      <c r="B17302" t="s">
        <v>39769</v>
      </c>
      <c r="C17302" t="s">
        <v>20309</v>
      </c>
      <c r="D17302" t="str" cm="1">
        <f t="array" ref="D17302">_xlfn.XLOOKUP(C17302,Sintesi!A17302:A25255,Sintesi!B17302:C25255,"Comune non trovato")</f>
        <v>Comune non trovato</v>
      </c>
    </row>
    <row r="17303" spans="1:4" x14ac:dyDescent="0.4">
      <c r="A17303" t="s">
        <v>66320</v>
      </c>
      <c r="B17303" t="s">
        <v>39779</v>
      </c>
      <c r="C17303" t="s">
        <v>20309</v>
      </c>
      <c r="D17303" t="str" cm="1">
        <f t="array" ref="D17303">_xlfn.XLOOKUP(C17303,Sintesi!A17303:A25256,Sintesi!B17303:C25256,"Comune non trovato")</f>
        <v>Comune non trovato</v>
      </c>
    </row>
    <row r="17304" spans="1:4" x14ac:dyDescent="0.4">
      <c r="A17304" t="s">
        <v>66323</v>
      </c>
      <c r="B17304" t="s">
        <v>39779</v>
      </c>
      <c r="C17304" t="s">
        <v>20309</v>
      </c>
      <c r="D17304" t="str" cm="1">
        <f t="array" ref="D17304">_xlfn.XLOOKUP(C17304,Sintesi!A17304:A25257,Sintesi!B17304:C25257,"Comune non trovato")</f>
        <v>Comune non trovato</v>
      </c>
    </row>
    <row r="17305" spans="1:4" x14ac:dyDescent="0.4">
      <c r="A17305" t="s">
        <v>66324</v>
      </c>
      <c r="B17305" t="s">
        <v>39769</v>
      </c>
      <c r="C17305" t="s">
        <v>20310</v>
      </c>
      <c r="D17305" t="str" cm="1">
        <f t="array" ref="D17305">_xlfn.XLOOKUP(C17305,Sintesi!A17305:A25258,Sintesi!B17305:C25258,"Comune non trovato")</f>
        <v>Comune non trovato</v>
      </c>
    </row>
    <row r="17306" spans="1:4" x14ac:dyDescent="0.4">
      <c r="A17306" t="s">
        <v>66320</v>
      </c>
      <c r="B17306" t="s">
        <v>39774</v>
      </c>
      <c r="C17306" t="s">
        <v>20310</v>
      </c>
      <c r="D17306" t="str" cm="1">
        <f t="array" ref="D17306">_xlfn.XLOOKUP(C17306,Sintesi!A17306:A25259,Sintesi!B17306:C25259,"Comune non trovato")</f>
        <v>Comune non trovato</v>
      </c>
    </row>
    <row r="17307" spans="1:4" x14ac:dyDescent="0.4">
      <c r="A17307" t="s">
        <v>66327</v>
      </c>
      <c r="B17307" t="s">
        <v>39779</v>
      </c>
      <c r="C17307" t="s">
        <v>20310</v>
      </c>
      <c r="D17307" t="str" cm="1">
        <f t="array" ref="D17307">_xlfn.XLOOKUP(C17307,Sintesi!A17307:A25260,Sintesi!B17307:C25260,"Comune non trovato")</f>
        <v>Comune non trovato</v>
      </c>
    </row>
    <row r="17308" spans="1:4" x14ac:dyDescent="0.4">
      <c r="A17308" t="s">
        <v>66328</v>
      </c>
      <c r="B17308" t="s">
        <v>39779</v>
      </c>
      <c r="C17308" t="s">
        <v>20310</v>
      </c>
      <c r="D17308" t="str" cm="1">
        <f t="array" ref="D17308">_xlfn.XLOOKUP(C17308,Sintesi!A17308:A25261,Sintesi!B17308:C25261,"Comune non trovato")</f>
        <v>Comune non trovato</v>
      </c>
    </row>
    <row r="17309" spans="1:4" x14ac:dyDescent="0.4">
      <c r="A17309" t="s">
        <v>66329</v>
      </c>
      <c r="B17309" t="s">
        <v>39779</v>
      </c>
      <c r="C17309" t="s">
        <v>20310</v>
      </c>
      <c r="D17309" t="str" cm="1">
        <f t="array" ref="D17309">_xlfn.XLOOKUP(C17309,Sintesi!A17309:A25262,Sintesi!B17309:C25262,"Comune non trovato")</f>
        <v>Comune non trovato</v>
      </c>
    </row>
    <row r="17310" spans="1:4" x14ac:dyDescent="0.4">
      <c r="A17310" t="s">
        <v>66331</v>
      </c>
      <c r="B17310" t="s">
        <v>39779</v>
      </c>
      <c r="C17310" t="s">
        <v>20310</v>
      </c>
      <c r="D17310" t="str" cm="1">
        <f t="array" ref="D17310">_xlfn.XLOOKUP(C17310,Sintesi!A17310:A25263,Sintesi!B17310:C25263,"Comune non trovato")</f>
        <v>Comune non trovato</v>
      </c>
    </row>
    <row r="17311" spans="1:4" x14ac:dyDescent="0.4">
      <c r="A17311" t="s">
        <v>44440</v>
      </c>
      <c r="B17311" t="s">
        <v>39769</v>
      </c>
      <c r="C17311" t="s">
        <v>20311</v>
      </c>
      <c r="D17311" t="str" cm="1">
        <f t="array" ref="D17311">_xlfn.XLOOKUP(C17311,Sintesi!A17311:A25264,Sintesi!B17311:C25264,"Comune non trovato")</f>
        <v>Comune non trovato</v>
      </c>
    </row>
    <row r="17312" spans="1:4" x14ac:dyDescent="0.4">
      <c r="A17312" t="s">
        <v>55989</v>
      </c>
      <c r="B17312" t="s">
        <v>39779</v>
      </c>
      <c r="C17312" t="s">
        <v>20311</v>
      </c>
      <c r="D17312" t="str" cm="1">
        <f t="array" ref="D17312">_xlfn.XLOOKUP(C17312,Sintesi!A17312:A25265,Sintesi!B17312:C25265,"Comune non trovato")</f>
        <v>Comune non trovato</v>
      </c>
    </row>
    <row r="17313" spans="1:4" x14ac:dyDescent="0.4">
      <c r="A17313" t="s">
        <v>66334</v>
      </c>
      <c r="B17313" t="s">
        <v>39779</v>
      </c>
      <c r="C17313" t="s">
        <v>20311</v>
      </c>
      <c r="D17313" t="str" cm="1">
        <f t="array" ref="D17313">_xlfn.XLOOKUP(C17313,Sintesi!A17313:A25266,Sintesi!B17313:C25266,"Comune non trovato")</f>
        <v>Comune non trovato</v>
      </c>
    </row>
    <row r="17314" spans="1:4" x14ac:dyDescent="0.4">
      <c r="A17314" t="s">
        <v>66336</v>
      </c>
      <c r="B17314" t="s">
        <v>39779</v>
      </c>
      <c r="C17314" t="s">
        <v>20311</v>
      </c>
      <c r="D17314" t="str" cm="1">
        <f t="array" ref="D17314">_xlfn.XLOOKUP(C17314,Sintesi!A17314:A25267,Sintesi!B17314:C25267,"Comune non trovato")</f>
        <v>Comune non trovato</v>
      </c>
    </row>
    <row r="17315" spans="1:4" x14ac:dyDescent="0.4">
      <c r="A17315" t="s">
        <v>66338</v>
      </c>
      <c r="B17315" t="s">
        <v>39779</v>
      </c>
      <c r="C17315" t="s">
        <v>20311</v>
      </c>
      <c r="D17315" t="str" cm="1">
        <f t="array" ref="D17315">_xlfn.XLOOKUP(C17315,Sintesi!A17315:A25268,Sintesi!B17315:C25268,"Comune non trovato")</f>
        <v>Comune non trovato</v>
      </c>
    </row>
    <row r="17316" spans="1:4" x14ac:dyDescent="0.4">
      <c r="A17316" t="s">
        <v>66341</v>
      </c>
      <c r="B17316" t="s">
        <v>39769</v>
      </c>
      <c r="C17316" t="s">
        <v>20312</v>
      </c>
      <c r="D17316" t="str" cm="1">
        <f t="array" ref="D17316">_xlfn.XLOOKUP(C17316,Sintesi!A17316:A25269,Sintesi!B17316:C25269,"Comune non trovato")</f>
        <v>Comune non trovato</v>
      </c>
    </row>
    <row r="17317" spans="1:4" x14ac:dyDescent="0.4">
      <c r="A17317" t="s">
        <v>66342</v>
      </c>
      <c r="B17317" t="s">
        <v>39774</v>
      </c>
      <c r="C17317" t="s">
        <v>20312</v>
      </c>
      <c r="D17317" t="str" cm="1">
        <f t="array" ref="D17317">_xlfn.XLOOKUP(C17317,Sintesi!A17317:A25270,Sintesi!B17317:C25270,"Comune non trovato")</f>
        <v>Comune non trovato</v>
      </c>
    </row>
    <row r="17318" spans="1:4" x14ac:dyDescent="0.4">
      <c r="A17318" t="s">
        <v>48641</v>
      </c>
      <c r="B17318" t="s">
        <v>39779</v>
      </c>
      <c r="C17318" t="s">
        <v>20312</v>
      </c>
      <c r="D17318" t="str" cm="1">
        <f t="array" ref="D17318">_xlfn.XLOOKUP(C17318,Sintesi!A17318:A25271,Sintesi!B17318:C25271,"Comune non trovato")</f>
        <v>Comune non trovato</v>
      </c>
    </row>
    <row r="17319" spans="1:4" x14ac:dyDescent="0.4">
      <c r="A17319" t="s">
        <v>65932</v>
      </c>
      <c r="B17319" t="s">
        <v>39779</v>
      </c>
      <c r="C17319" t="s">
        <v>20312</v>
      </c>
      <c r="D17319" t="str" cm="1">
        <f t="array" ref="D17319">_xlfn.XLOOKUP(C17319,Sintesi!A17319:A25272,Sintesi!B17319:C25272,"Comune non trovato")</f>
        <v>Comune non trovato</v>
      </c>
    </row>
    <row r="17320" spans="1:4" x14ac:dyDescent="0.4">
      <c r="A17320" t="s">
        <v>47064</v>
      </c>
      <c r="B17320" t="s">
        <v>39779</v>
      </c>
      <c r="C17320" t="s">
        <v>20312</v>
      </c>
      <c r="D17320" t="str" cm="1">
        <f t="array" ref="D17320">_xlfn.XLOOKUP(C17320,Sintesi!A17320:A25273,Sintesi!B17320:C25273,"Comune non trovato")</f>
        <v>Comune non trovato</v>
      </c>
    </row>
    <row r="17321" spans="1:4" x14ac:dyDescent="0.4">
      <c r="A17321" t="s">
        <v>60271</v>
      </c>
      <c r="B17321" t="s">
        <v>39779</v>
      </c>
      <c r="C17321" t="s">
        <v>20312</v>
      </c>
      <c r="D17321" t="str" cm="1">
        <f t="array" ref="D17321">_xlfn.XLOOKUP(C17321,Sintesi!A17321:A25274,Sintesi!B17321:C25274,"Comune non trovato")</f>
        <v>Comune non trovato</v>
      </c>
    </row>
    <row r="17322" spans="1:4" x14ac:dyDescent="0.4">
      <c r="A17322" t="s">
        <v>51750</v>
      </c>
      <c r="B17322" t="s">
        <v>39769</v>
      </c>
      <c r="C17322" t="s">
        <v>20313</v>
      </c>
      <c r="D17322" t="str" cm="1">
        <f t="array" ref="D17322">_xlfn.XLOOKUP(C17322,Sintesi!A17322:A25275,Sintesi!B17322:C25275,"Comune non trovato")</f>
        <v>Comune non trovato</v>
      </c>
    </row>
    <row r="17323" spans="1:4" x14ac:dyDescent="0.4">
      <c r="A17323" t="s">
        <v>66347</v>
      </c>
      <c r="B17323" t="s">
        <v>39779</v>
      </c>
      <c r="C17323" t="s">
        <v>20313</v>
      </c>
      <c r="D17323" t="str" cm="1">
        <f t="array" ref="D17323">_xlfn.XLOOKUP(C17323,Sintesi!A17323:A25276,Sintesi!B17323:C25276,"Comune non trovato")</f>
        <v>Comune non trovato</v>
      </c>
    </row>
    <row r="17324" spans="1:4" x14ac:dyDescent="0.4">
      <c r="A17324" t="s">
        <v>66349</v>
      </c>
      <c r="B17324" t="s">
        <v>39769</v>
      </c>
      <c r="C17324" t="s">
        <v>20314</v>
      </c>
      <c r="D17324" t="str" cm="1">
        <f t="array" ref="D17324">_xlfn.XLOOKUP(C17324,Sintesi!A17324:A25277,Sintesi!B17324:C25277,"Comune non trovato")</f>
        <v>Comune non trovato</v>
      </c>
    </row>
    <row r="17325" spans="1:4" x14ac:dyDescent="0.4">
      <c r="A17325" t="s">
        <v>66351</v>
      </c>
      <c r="B17325" t="s">
        <v>39774</v>
      </c>
      <c r="C17325" t="s">
        <v>20314</v>
      </c>
      <c r="D17325" t="str" cm="1">
        <f t="array" ref="D17325">_xlfn.XLOOKUP(C17325,Sintesi!A17325:A25278,Sintesi!B17325:C25278,"Comune non trovato")</f>
        <v>Comune non trovato</v>
      </c>
    </row>
    <row r="17326" spans="1:4" x14ac:dyDescent="0.4">
      <c r="A17326" t="s">
        <v>66352</v>
      </c>
      <c r="B17326" t="s">
        <v>39779</v>
      </c>
      <c r="C17326" t="s">
        <v>20314</v>
      </c>
      <c r="D17326" t="str" cm="1">
        <f t="array" ref="D17326">_xlfn.XLOOKUP(C17326,Sintesi!A17326:A25279,Sintesi!B17326:C25279,"Comune non trovato")</f>
        <v>Comune non trovato</v>
      </c>
    </row>
    <row r="17327" spans="1:4" x14ac:dyDescent="0.4">
      <c r="A17327" t="s">
        <v>66354</v>
      </c>
      <c r="B17327" t="s">
        <v>39779</v>
      </c>
      <c r="C17327" t="s">
        <v>20314</v>
      </c>
      <c r="D17327" t="str" cm="1">
        <f t="array" ref="D17327">_xlfn.XLOOKUP(C17327,Sintesi!A17327:A25280,Sintesi!B17327:C25280,"Comune non trovato")</f>
        <v>Comune non trovato</v>
      </c>
    </row>
    <row r="17328" spans="1:4" x14ac:dyDescent="0.4">
      <c r="A17328" t="s">
        <v>66355</v>
      </c>
      <c r="B17328" t="s">
        <v>39779</v>
      </c>
      <c r="C17328" t="s">
        <v>20314</v>
      </c>
      <c r="D17328" t="str" cm="1">
        <f t="array" ref="D17328">_xlfn.XLOOKUP(C17328,Sintesi!A17328:A25281,Sintesi!B17328:C25281,"Comune non trovato")</f>
        <v>Comune non trovato</v>
      </c>
    </row>
    <row r="17329" spans="1:4" x14ac:dyDescent="0.4">
      <c r="A17329" t="s">
        <v>66356</v>
      </c>
      <c r="B17329" t="s">
        <v>39779</v>
      </c>
      <c r="C17329" t="s">
        <v>20314</v>
      </c>
      <c r="D17329" t="str" cm="1">
        <f t="array" ref="D17329">_xlfn.XLOOKUP(C17329,Sintesi!A17329:A25282,Sintesi!B17329:C25282,"Comune non trovato")</f>
        <v>Comune non trovato</v>
      </c>
    </row>
    <row r="17330" spans="1:4" x14ac:dyDescent="0.4">
      <c r="A17330" t="s">
        <v>66360</v>
      </c>
      <c r="B17330" t="s">
        <v>39779</v>
      </c>
      <c r="C17330" t="s">
        <v>20314</v>
      </c>
      <c r="D17330" t="str" cm="1">
        <f t="array" ref="D17330">_xlfn.XLOOKUP(C17330,Sintesi!A17330:A25283,Sintesi!B17330:C25283,"Comune non trovato")</f>
        <v>Comune non trovato</v>
      </c>
    </row>
    <row r="17331" spans="1:4" x14ac:dyDescent="0.4">
      <c r="A17331" t="s">
        <v>53345</v>
      </c>
      <c r="B17331" t="s">
        <v>39779</v>
      </c>
      <c r="C17331" t="s">
        <v>20314</v>
      </c>
      <c r="D17331" t="str" cm="1">
        <f t="array" ref="D17331">_xlfn.XLOOKUP(C17331,Sintesi!A17331:A25284,Sintesi!B17331:C25284,"Comune non trovato")</f>
        <v>Comune non trovato</v>
      </c>
    </row>
    <row r="17332" spans="1:4" x14ac:dyDescent="0.4">
      <c r="A17332" t="s">
        <v>66362</v>
      </c>
      <c r="B17332" t="s">
        <v>39769</v>
      </c>
      <c r="C17332" t="s">
        <v>20315</v>
      </c>
      <c r="D17332" t="str" cm="1">
        <f t="array" ref="D17332">_xlfn.XLOOKUP(C17332,Sintesi!A17332:A25285,Sintesi!B17332:C25285,"Comune non trovato")</f>
        <v>Comune non trovato</v>
      </c>
    </row>
    <row r="17333" spans="1:4" x14ac:dyDescent="0.4">
      <c r="A17333" t="s">
        <v>63873</v>
      </c>
      <c r="B17333" t="s">
        <v>39779</v>
      </c>
      <c r="C17333" t="s">
        <v>20315</v>
      </c>
      <c r="D17333" t="str" cm="1">
        <f t="array" ref="D17333">_xlfn.XLOOKUP(C17333,Sintesi!A17333:A25286,Sintesi!B17333:C25286,"Comune non trovato")</f>
        <v>Comune non trovato</v>
      </c>
    </row>
    <row r="17334" spans="1:4" x14ac:dyDescent="0.4">
      <c r="A17334" t="s">
        <v>66365</v>
      </c>
      <c r="B17334" t="s">
        <v>39779</v>
      </c>
      <c r="C17334" t="s">
        <v>20315</v>
      </c>
      <c r="D17334" t="str" cm="1">
        <f t="array" ref="D17334">_xlfn.XLOOKUP(C17334,Sintesi!A17334:A25287,Sintesi!B17334:C25287,"Comune non trovato")</f>
        <v>Comune non trovato</v>
      </c>
    </row>
    <row r="17335" spans="1:4" x14ac:dyDescent="0.4">
      <c r="A17335" t="s">
        <v>66367</v>
      </c>
      <c r="B17335" t="s">
        <v>39779</v>
      </c>
      <c r="C17335" t="s">
        <v>20315</v>
      </c>
      <c r="D17335" t="str" cm="1">
        <f t="array" ref="D17335">_xlfn.XLOOKUP(C17335,Sintesi!A17335:A25288,Sintesi!B17335:C25288,"Comune non trovato")</f>
        <v>Comune non trovato</v>
      </c>
    </row>
    <row r="17336" spans="1:4" x14ac:dyDescent="0.4">
      <c r="A17336" t="s">
        <v>55755</v>
      </c>
      <c r="B17336" t="s">
        <v>39779</v>
      </c>
      <c r="C17336" t="s">
        <v>20315</v>
      </c>
      <c r="D17336" t="str" cm="1">
        <f t="array" ref="D17336">_xlfn.XLOOKUP(C17336,Sintesi!A17336:A25289,Sintesi!B17336:C25289,"Comune non trovato")</f>
        <v>Comune non trovato</v>
      </c>
    </row>
    <row r="17337" spans="1:4" x14ac:dyDescent="0.4">
      <c r="A17337" t="s">
        <v>66368</v>
      </c>
      <c r="B17337" t="s">
        <v>39779</v>
      </c>
      <c r="C17337" t="s">
        <v>20315</v>
      </c>
      <c r="D17337" t="str" cm="1">
        <f t="array" ref="D17337">_xlfn.XLOOKUP(C17337,Sintesi!A17337:A25290,Sintesi!B17337:C25290,"Comune non trovato")</f>
        <v>Comune non trovato</v>
      </c>
    </row>
    <row r="17338" spans="1:4" x14ac:dyDescent="0.4">
      <c r="A17338" t="s">
        <v>66370</v>
      </c>
      <c r="B17338" t="s">
        <v>39769</v>
      </c>
      <c r="C17338" t="s">
        <v>20343</v>
      </c>
      <c r="D17338" t="str" cm="1">
        <f t="array" ref="D17338">_xlfn.XLOOKUP(C17338,Sintesi!A17338:A25291,Sintesi!B17338:C25291,"Comune non trovato")</f>
        <v>Comune non trovato</v>
      </c>
    </row>
    <row r="17339" spans="1:4" x14ac:dyDescent="0.4">
      <c r="A17339" t="s">
        <v>50310</v>
      </c>
      <c r="B17339" t="s">
        <v>39779</v>
      </c>
      <c r="C17339" t="s">
        <v>20343</v>
      </c>
      <c r="D17339" t="str" cm="1">
        <f t="array" ref="D17339">_xlfn.XLOOKUP(C17339,Sintesi!A17339:A25292,Sintesi!B17339:C25292,"Comune non trovato")</f>
        <v>Comune non trovato</v>
      </c>
    </row>
    <row r="17340" spans="1:4" x14ac:dyDescent="0.4">
      <c r="A17340" t="s">
        <v>66372</v>
      </c>
      <c r="B17340" t="s">
        <v>39779</v>
      </c>
      <c r="C17340" t="s">
        <v>20343</v>
      </c>
      <c r="D17340" t="str" cm="1">
        <f t="array" ref="D17340">_xlfn.XLOOKUP(C17340,Sintesi!A17340:A25293,Sintesi!B17340:C25293,"Comune non trovato")</f>
        <v>Comune non trovato</v>
      </c>
    </row>
    <row r="17341" spans="1:4" x14ac:dyDescent="0.4">
      <c r="A17341" t="s">
        <v>66194</v>
      </c>
      <c r="B17341" t="s">
        <v>39779</v>
      </c>
      <c r="C17341" t="s">
        <v>20343</v>
      </c>
      <c r="D17341" t="str" cm="1">
        <f t="array" ref="D17341">_xlfn.XLOOKUP(C17341,Sintesi!A17341:A25294,Sintesi!B17341:C25294,"Comune non trovato")</f>
        <v>Comune non trovato</v>
      </c>
    </row>
    <row r="17342" spans="1:4" x14ac:dyDescent="0.4">
      <c r="A17342" t="s">
        <v>19919</v>
      </c>
      <c r="B17342" t="s">
        <v>39779</v>
      </c>
      <c r="C17342" t="s">
        <v>20343</v>
      </c>
      <c r="D17342" t="str" cm="1">
        <f t="array" ref="D17342">_xlfn.XLOOKUP(C17342,Sintesi!A17342:A25295,Sintesi!B17342:C25295,"Comune non trovato")</f>
        <v>Comune non trovato</v>
      </c>
    </row>
    <row r="17343" spans="1:4" x14ac:dyDescent="0.4">
      <c r="A17343" t="s">
        <v>66375</v>
      </c>
      <c r="B17343" t="s">
        <v>39779</v>
      </c>
      <c r="C17343" t="s">
        <v>20343</v>
      </c>
      <c r="D17343" t="str" cm="1">
        <f t="array" ref="D17343">_xlfn.XLOOKUP(C17343,Sintesi!A17343:A25296,Sintesi!B17343:C25296,"Comune non trovato")</f>
        <v>Comune non trovato</v>
      </c>
    </row>
    <row r="17344" spans="1:4" x14ac:dyDescent="0.4">
      <c r="A17344" t="s">
        <v>66377</v>
      </c>
      <c r="B17344" t="s">
        <v>39769</v>
      </c>
      <c r="C17344" t="s">
        <v>20316</v>
      </c>
      <c r="D17344" t="str" cm="1">
        <f t="array" ref="D17344">_xlfn.XLOOKUP(C17344,Sintesi!A17344:A25297,Sintesi!B17344:C25297,"Comune non trovato")</f>
        <v>Comune non trovato</v>
      </c>
    </row>
    <row r="17345" spans="1:4" x14ac:dyDescent="0.4">
      <c r="A17345" t="s">
        <v>66378</v>
      </c>
      <c r="B17345" t="s">
        <v>39774</v>
      </c>
      <c r="C17345" t="s">
        <v>20316</v>
      </c>
      <c r="D17345" t="str" cm="1">
        <f t="array" ref="D17345">_xlfn.XLOOKUP(C17345,Sintesi!A17345:A25298,Sintesi!B17345:C25298,"Comune non trovato")</f>
        <v>Comune non trovato</v>
      </c>
    </row>
    <row r="17346" spans="1:4" x14ac:dyDescent="0.4">
      <c r="A17346" t="s">
        <v>49052</v>
      </c>
      <c r="B17346" t="s">
        <v>39779</v>
      </c>
      <c r="C17346" t="s">
        <v>20316</v>
      </c>
      <c r="D17346" t="str" cm="1">
        <f t="array" ref="D17346">_xlfn.XLOOKUP(C17346,Sintesi!A17346:A25299,Sintesi!B17346:C25299,"Comune non trovato")</f>
        <v>Comune non trovato</v>
      </c>
    </row>
    <row r="17347" spans="1:4" x14ac:dyDescent="0.4">
      <c r="A17347" t="s">
        <v>42513</v>
      </c>
      <c r="B17347" t="s">
        <v>39779</v>
      </c>
      <c r="C17347" t="s">
        <v>20316</v>
      </c>
      <c r="D17347" t="str" cm="1">
        <f t="array" ref="D17347">_xlfn.XLOOKUP(C17347,Sintesi!A17347:A25300,Sintesi!B17347:C25300,"Comune non trovato")</f>
        <v>Comune non trovato</v>
      </c>
    </row>
    <row r="17348" spans="1:4" x14ac:dyDescent="0.4">
      <c r="A17348" t="s">
        <v>66381</v>
      </c>
      <c r="B17348" t="s">
        <v>39779</v>
      </c>
      <c r="C17348" t="s">
        <v>20316</v>
      </c>
      <c r="D17348" t="str" cm="1">
        <f t="array" ref="D17348">_xlfn.XLOOKUP(C17348,Sintesi!A17348:A25301,Sintesi!B17348:C25301,"Comune non trovato")</f>
        <v>Comune non trovato</v>
      </c>
    </row>
    <row r="17349" spans="1:4" x14ac:dyDescent="0.4">
      <c r="A17349" t="s">
        <v>66382</v>
      </c>
      <c r="B17349" t="s">
        <v>39779</v>
      </c>
      <c r="C17349" t="s">
        <v>20316</v>
      </c>
      <c r="D17349" t="str" cm="1">
        <f t="array" ref="D17349">_xlfn.XLOOKUP(C17349,Sintesi!A17349:A25302,Sintesi!B17349:C25302,"Comune non trovato")</f>
        <v>Comune non trovato</v>
      </c>
    </row>
    <row r="17350" spans="1:4" x14ac:dyDescent="0.4">
      <c r="A17350" t="s">
        <v>42498</v>
      </c>
      <c r="B17350" t="s">
        <v>39779</v>
      </c>
      <c r="C17350" t="s">
        <v>20316</v>
      </c>
      <c r="D17350" t="str" cm="1">
        <f t="array" ref="D17350">_xlfn.XLOOKUP(C17350,Sintesi!A17350:A25303,Sintesi!B17350:C25303,"Comune non trovato")</f>
        <v>Comune non trovato</v>
      </c>
    </row>
    <row r="17351" spans="1:4" x14ac:dyDescent="0.4">
      <c r="A17351" t="s">
        <v>60268</v>
      </c>
      <c r="B17351" t="s">
        <v>39779</v>
      </c>
      <c r="C17351" t="s">
        <v>20316</v>
      </c>
      <c r="D17351" t="str" cm="1">
        <f t="array" ref="D17351">_xlfn.XLOOKUP(C17351,Sintesi!A17351:A25304,Sintesi!B17351:C25304,"Comune non trovato")</f>
        <v>Comune non trovato</v>
      </c>
    </row>
    <row r="17352" spans="1:4" x14ac:dyDescent="0.4">
      <c r="A17352" t="s">
        <v>42441</v>
      </c>
      <c r="B17352" t="s">
        <v>39779</v>
      </c>
      <c r="C17352" t="s">
        <v>20316</v>
      </c>
      <c r="D17352" t="str" cm="1">
        <f t="array" ref="D17352">_xlfn.XLOOKUP(C17352,Sintesi!A17352:A25305,Sintesi!B17352:C25305,"Comune non trovato")</f>
        <v>Comune non trovato</v>
      </c>
    </row>
    <row r="17353" spans="1:4" x14ac:dyDescent="0.4">
      <c r="A17353" t="s">
        <v>52979</v>
      </c>
      <c r="B17353" t="s">
        <v>39779</v>
      </c>
      <c r="C17353" t="s">
        <v>20316</v>
      </c>
      <c r="D17353" t="str" cm="1">
        <f t="array" ref="D17353">_xlfn.XLOOKUP(C17353,Sintesi!A17353:A25306,Sintesi!B17353:C25306,"Comune non trovato")</f>
        <v>Comune non trovato</v>
      </c>
    </row>
    <row r="17354" spans="1:4" x14ac:dyDescent="0.4">
      <c r="A17354" t="s">
        <v>64336</v>
      </c>
      <c r="B17354" t="s">
        <v>39779</v>
      </c>
      <c r="C17354" t="s">
        <v>20316</v>
      </c>
      <c r="D17354" t="str" cm="1">
        <f t="array" ref="D17354">_xlfn.XLOOKUP(C17354,Sintesi!A17354:A25307,Sintesi!B17354:C25307,"Comune non trovato")</f>
        <v>Comune non trovato</v>
      </c>
    </row>
    <row r="17355" spans="1:4" x14ac:dyDescent="0.4">
      <c r="A17355" t="s">
        <v>20365</v>
      </c>
      <c r="B17355" t="s">
        <v>39769</v>
      </c>
      <c r="C17355" t="s">
        <v>20317</v>
      </c>
      <c r="D17355" t="str" cm="1">
        <f t="array" ref="D17355">_xlfn.XLOOKUP(C17355,Sintesi!A17355:A25308,Sintesi!B17355:C25308,"Comune non trovato")</f>
        <v>Comune non trovato</v>
      </c>
    </row>
    <row r="17356" spans="1:4" x14ac:dyDescent="0.4">
      <c r="A17356" t="s">
        <v>43549</v>
      </c>
      <c r="B17356" t="s">
        <v>39779</v>
      </c>
      <c r="C17356" t="s">
        <v>20317</v>
      </c>
      <c r="D17356" t="str" cm="1">
        <f t="array" ref="D17356">_xlfn.XLOOKUP(C17356,Sintesi!A17356:A25309,Sintesi!B17356:C25309,"Comune non trovato")</f>
        <v>Comune non trovato</v>
      </c>
    </row>
    <row r="17357" spans="1:4" x14ac:dyDescent="0.4">
      <c r="A17357" t="s">
        <v>66389</v>
      </c>
      <c r="B17357" t="s">
        <v>39779</v>
      </c>
      <c r="C17357" t="s">
        <v>20317</v>
      </c>
      <c r="D17357" t="str" cm="1">
        <f t="array" ref="D17357">_xlfn.XLOOKUP(C17357,Sintesi!A17357:A25310,Sintesi!B17357:C25310,"Comune non trovato")</f>
        <v>Comune non trovato</v>
      </c>
    </row>
    <row r="17358" spans="1:4" x14ac:dyDescent="0.4">
      <c r="A17358" t="s">
        <v>64752</v>
      </c>
      <c r="B17358" t="s">
        <v>39779</v>
      </c>
      <c r="C17358" t="s">
        <v>20317</v>
      </c>
      <c r="D17358" t="str" cm="1">
        <f t="array" ref="D17358">_xlfn.XLOOKUP(C17358,Sintesi!A17358:A25311,Sintesi!B17358:C25311,"Comune non trovato")</f>
        <v>Comune non trovato</v>
      </c>
    </row>
    <row r="17359" spans="1:4" x14ac:dyDescent="0.4">
      <c r="A17359" t="s">
        <v>51410</v>
      </c>
      <c r="B17359" t="s">
        <v>39769</v>
      </c>
      <c r="C17359" t="s">
        <v>20318</v>
      </c>
      <c r="D17359" t="str" cm="1">
        <f t="array" ref="D17359">_xlfn.XLOOKUP(C17359,Sintesi!A17359:A25312,Sintesi!B17359:C25312,"Comune non trovato")</f>
        <v>Comune non trovato</v>
      </c>
    </row>
    <row r="17360" spans="1:4" x14ac:dyDescent="0.4">
      <c r="A17360" t="s">
        <v>66391</v>
      </c>
      <c r="B17360" t="s">
        <v>39774</v>
      </c>
      <c r="C17360" t="s">
        <v>20318</v>
      </c>
      <c r="D17360" t="str" cm="1">
        <f t="array" ref="D17360">_xlfn.XLOOKUP(C17360,Sintesi!A17360:A25313,Sintesi!B17360:C25313,"Comune non trovato")</f>
        <v>Comune non trovato</v>
      </c>
    </row>
    <row r="17361" spans="1:4" x14ac:dyDescent="0.4">
      <c r="A17361" t="s">
        <v>54457</v>
      </c>
      <c r="B17361" t="s">
        <v>39779</v>
      </c>
      <c r="C17361" t="s">
        <v>20318</v>
      </c>
      <c r="D17361" t="str" cm="1">
        <f t="array" ref="D17361">_xlfn.XLOOKUP(C17361,Sintesi!A17361:A25314,Sintesi!B17361:C25314,"Comune non trovato")</f>
        <v>Comune non trovato</v>
      </c>
    </row>
    <row r="17362" spans="1:4" x14ac:dyDescent="0.4">
      <c r="A17362" t="s">
        <v>66393</v>
      </c>
      <c r="B17362" t="s">
        <v>39779</v>
      </c>
      <c r="C17362" t="s">
        <v>20318</v>
      </c>
      <c r="D17362" t="str" cm="1">
        <f t="array" ref="D17362">_xlfn.XLOOKUP(C17362,Sintesi!A17362:A25315,Sintesi!B17362:C25315,"Comune non trovato")</f>
        <v>Comune non trovato</v>
      </c>
    </row>
    <row r="17363" spans="1:4" x14ac:dyDescent="0.4">
      <c r="A17363" t="s">
        <v>66394</v>
      </c>
      <c r="B17363" t="s">
        <v>39779</v>
      </c>
      <c r="C17363" t="s">
        <v>20318</v>
      </c>
      <c r="D17363" t="str" cm="1">
        <f t="array" ref="D17363">_xlfn.XLOOKUP(C17363,Sintesi!A17363:A25316,Sintesi!B17363:C25316,"Comune non trovato")</f>
        <v>Comune non trovato</v>
      </c>
    </row>
    <row r="17364" spans="1:4" x14ac:dyDescent="0.4">
      <c r="A17364" t="s">
        <v>66395</v>
      </c>
      <c r="B17364" t="s">
        <v>39779</v>
      </c>
      <c r="C17364" t="s">
        <v>20318</v>
      </c>
      <c r="D17364" t="str" cm="1">
        <f t="array" ref="D17364">_xlfn.XLOOKUP(C17364,Sintesi!A17364:A25317,Sintesi!B17364:C25317,"Comune non trovato")</f>
        <v>Comune non trovato</v>
      </c>
    </row>
    <row r="17365" spans="1:4" x14ac:dyDescent="0.4">
      <c r="A17365" t="s">
        <v>66396</v>
      </c>
      <c r="B17365" t="s">
        <v>39769</v>
      </c>
      <c r="C17365" t="s">
        <v>20319</v>
      </c>
      <c r="D17365" t="str" cm="1">
        <f t="array" ref="D17365">_xlfn.XLOOKUP(C17365,Sintesi!A17365:A25318,Sintesi!B17365:C25318,"Comune non trovato")</f>
        <v>Comune non trovato</v>
      </c>
    </row>
    <row r="17366" spans="1:4" x14ac:dyDescent="0.4">
      <c r="A17366" t="s">
        <v>66397</v>
      </c>
      <c r="B17366" t="s">
        <v>39774</v>
      </c>
      <c r="C17366" t="s">
        <v>20319</v>
      </c>
      <c r="D17366" t="str" cm="1">
        <f t="array" ref="D17366">_xlfn.XLOOKUP(C17366,Sintesi!A17366:A25319,Sintesi!B17366:C25319,"Comune non trovato")</f>
        <v>Comune non trovato</v>
      </c>
    </row>
    <row r="17367" spans="1:4" x14ac:dyDescent="0.4">
      <c r="A17367" t="s">
        <v>66399</v>
      </c>
      <c r="B17367" t="s">
        <v>39779</v>
      </c>
      <c r="C17367" t="s">
        <v>20319</v>
      </c>
      <c r="D17367" t="str" cm="1">
        <f t="array" ref="D17367">_xlfn.XLOOKUP(C17367,Sintesi!A17367:A25320,Sintesi!B17367:C25320,"Comune non trovato")</f>
        <v>Comune non trovato</v>
      </c>
    </row>
    <row r="17368" spans="1:4" x14ac:dyDescent="0.4">
      <c r="A17368" t="s">
        <v>66401</v>
      </c>
      <c r="B17368" t="s">
        <v>39769</v>
      </c>
      <c r="C17368" t="s">
        <v>20320</v>
      </c>
      <c r="D17368" t="str" cm="1">
        <f t="array" ref="D17368">_xlfn.XLOOKUP(C17368,Sintesi!A17368:A25321,Sintesi!B17368:C25321,"Comune non trovato")</f>
        <v>Comune non trovato</v>
      </c>
    </row>
    <row r="17369" spans="1:4" x14ac:dyDescent="0.4">
      <c r="A17369" t="s">
        <v>47998</v>
      </c>
      <c r="B17369" t="s">
        <v>39779</v>
      </c>
      <c r="C17369" t="s">
        <v>20320</v>
      </c>
      <c r="D17369" t="str" cm="1">
        <f t="array" ref="D17369">_xlfn.XLOOKUP(C17369,Sintesi!A17369:A25322,Sintesi!B17369:C25322,"Comune non trovato")</f>
        <v>Comune non trovato</v>
      </c>
    </row>
    <row r="17370" spans="1:4" x14ac:dyDescent="0.4">
      <c r="A17370" t="s">
        <v>65024</v>
      </c>
      <c r="B17370" t="s">
        <v>39779</v>
      </c>
      <c r="C17370" t="s">
        <v>20320</v>
      </c>
      <c r="D17370" t="str" cm="1">
        <f t="array" ref="D17370">_xlfn.XLOOKUP(C17370,Sintesi!A17370:A25323,Sintesi!B17370:C25323,"Comune non trovato")</f>
        <v>Comune non trovato</v>
      </c>
    </row>
    <row r="17371" spans="1:4" x14ac:dyDescent="0.4">
      <c r="A17371" t="s">
        <v>52669</v>
      </c>
      <c r="B17371" t="s">
        <v>39779</v>
      </c>
      <c r="C17371" t="s">
        <v>20320</v>
      </c>
      <c r="D17371" t="str" cm="1">
        <f t="array" ref="D17371">_xlfn.XLOOKUP(C17371,Sintesi!A17371:A25324,Sintesi!B17371:C25324,"Comune non trovato")</f>
        <v>Comune non trovato</v>
      </c>
    </row>
    <row r="17372" spans="1:4" x14ac:dyDescent="0.4">
      <c r="A17372" t="s">
        <v>66405</v>
      </c>
      <c r="B17372" t="s">
        <v>39779</v>
      </c>
      <c r="C17372" t="s">
        <v>20320</v>
      </c>
      <c r="D17372" t="str" cm="1">
        <f t="array" ref="D17372">_xlfn.XLOOKUP(C17372,Sintesi!A17372:A25325,Sintesi!B17372:C25325,"Comune non trovato")</f>
        <v>Comune non trovato</v>
      </c>
    </row>
    <row r="17373" spans="1:4" x14ac:dyDescent="0.4">
      <c r="A17373" t="s">
        <v>66406</v>
      </c>
      <c r="B17373" t="s">
        <v>39769</v>
      </c>
      <c r="C17373" t="s">
        <v>20321</v>
      </c>
      <c r="D17373" t="str" cm="1">
        <f t="array" ref="D17373">_xlfn.XLOOKUP(C17373,Sintesi!A17373:A25326,Sintesi!B17373:C25326,"Comune non trovato")</f>
        <v>Comune non trovato</v>
      </c>
    </row>
    <row r="17374" spans="1:4" x14ac:dyDescent="0.4">
      <c r="A17374" t="s">
        <v>41775</v>
      </c>
      <c r="B17374" t="s">
        <v>39779</v>
      </c>
      <c r="C17374" t="s">
        <v>20321</v>
      </c>
      <c r="D17374" t="str" cm="1">
        <f t="array" ref="D17374">_xlfn.XLOOKUP(C17374,Sintesi!A17374:A25327,Sintesi!B17374:C25327,"Comune non trovato")</f>
        <v>Comune non trovato</v>
      </c>
    </row>
    <row r="17375" spans="1:4" x14ac:dyDescent="0.4">
      <c r="A17375" t="s">
        <v>66407</v>
      </c>
      <c r="B17375" t="s">
        <v>39779</v>
      </c>
      <c r="C17375" t="s">
        <v>20321</v>
      </c>
      <c r="D17375" t="str" cm="1">
        <f t="array" ref="D17375">_xlfn.XLOOKUP(C17375,Sintesi!A17375:A25328,Sintesi!B17375:C25328,"Comune non trovato")</f>
        <v>Comune non trovato</v>
      </c>
    </row>
    <row r="17376" spans="1:4" x14ac:dyDescent="0.4">
      <c r="A17376" t="s">
        <v>66409</v>
      </c>
      <c r="B17376" t="s">
        <v>39779</v>
      </c>
      <c r="C17376" t="s">
        <v>20321</v>
      </c>
      <c r="D17376" t="str" cm="1">
        <f t="array" ref="D17376">_xlfn.XLOOKUP(C17376,Sintesi!A17376:A25329,Sintesi!B17376:C25329,"Comune non trovato")</f>
        <v>Comune non trovato</v>
      </c>
    </row>
    <row r="17377" spans="1:4" x14ac:dyDescent="0.4">
      <c r="A17377" t="s">
        <v>65932</v>
      </c>
      <c r="B17377" t="s">
        <v>39769</v>
      </c>
      <c r="C17377" t="s">
        <v>20322</v>
      </c>
      <c r="D17377" t="str" cm="1">
        <f t="array" ref="D17377">_xlfn.XLOOKUP(C17377,Sintesi!A17377:A25330,Sintesi!B17377:C25330,"Comune non trovato")</f>
        <v>Comune non trovato</v>
      </c>
    </row>
    <row r="17378" spans="1:4" x14ac:dyDescent="0.4">
      <c r="A17378" t="s">
        <v>66410</v>
      </c>
      <c r="B17378" t="s">
        <v>39779</v>
      </c>
      <c r="C17378" t="s">
        <v>20322</v>
      </c>
      <c r="D17378" t="str" cm="1">
        <f t="array" ref="D17378">_xlfn.XLOOKUP(C17378,Sintesi!A17378:A25331,Sintesi!B17378:C25331,"Comune non trovato")</f>
        <v>Comune non trovato</v>
      </c>
    </row>
    <row r="17379" spans="1:4" x14ac:dyDescent="0.4">
      <c r="A17379" t="s">
        <v>65192</v>
      </c>
      <c r="B17379" t="s">
        <v>39779</v>
      </c>
      <c r="C17379" t="s">
        <v>20322</v>
      </c>
      <c r="D17379" t="str" cm="1">
        <f t="array" ref="D17379">_xlfn.XLOOKUP(C17379,Sintesi!A17379:A25332,Sintesi!B17379:C25332,"Comune non trovato")</f>
        <v>Comune non trovato</v>
      </c>
    </row>
    <row r="17380" spans="1:4" x14ac:dyDescent="0.4">
      <c r="A17380" t="s">
        <v>40393</v>
      </c>
      <c r="B17380" t="s">
        <v>39779</v>
      </c>
      <c r="C17380" t="s">
        <v>20322</v>
      </c>
      <c r="D17380" t="str" cm="1">
        <f t="array" ref="D17380">_xlfn.XLOOKUP(C17380,Sintesi!A17380:A25333,Sintesi!B17380:C25333,"Comune non trovato")</f>
        <v>Comune non trovato</v>
      </c>
    </row>
    <row r="17381" spans="1:4" x14ac:dyDescent="0.4">
      <c r="A17381" t="s">
        <v>53591</v>
      </c>
      <c r="B17381" t="s">
        <v>39779</v>
      </c>
      <c r="C17381" t="s">
        <v>20322</v>
      </c>
      <c r="D17381" t="str" cm="1">
        <f t="array" ref="D17381">_xlfn.XLOOKUP(C17381,Sintesi!A17381:A25334,Sintesi!B17381:C25334,"Comune non trovato")</f>
        <v>Comune non trovato</v>
      </c>
    </row>
    <row r="17382" spans="1:4" x14ac:dyDescent="0.4">
      <c r="A17382" t="s">
        <v>66414</v>
      </c>
      <c r="B17382" t="s">
        <v>39779</v>
      </c>
      <c r="C17382" t="s">
        <v>20322</v>
      </c>
      <c r="D17382" t="str" cm="1">
        <f t="array" ref="D17382">_xlfn.XLOOKUP(C17382,Sintesi!A17382:A25335,Sintesi!B17382:C25335,"Comune non trovato")</f>
        <v>Comune non trovato</v>
      </c>
    </row>
    <row r="17383" spans="1:4" x14ac:dyDescent="0.4">
      <c r="A17383" t="s">
        <v>66415</v>
      </c>
      <c r="B17383" t="s">
        <v>39769</v>
      </c>
      <c r="C17383" t="s">
        <v>20323</v>
      </c>
      <c r="D17383" t="str" cm="1">
        <f t="array" ref="D17383">_xlfn.XLOOKUP(C17383,Sintesi!A17383:A25336,Sintesi!B17383:C25336,"Comune non trovato")</f>
        <v>Comune non trovato</v>
      </c>
    </row>
    <row r="17384" spans="1:4" x14ac:dyDescent="0.4">
      <c r="A17384" t="s">
        <v>66416</v>
      </c>
      <c r="B17384" t="s">
        <v>39779</v>
      </c>
      <c r="C17384" t="s">
        <v>20323</v>
      </c>
      <c r="D17384" t="str" cm="1">
        <f t="array" ref="D17384">_xlfn.XLOOKUP(C17384,Sintesi!A17384:A25337,Sintesi!B17384:C25337,"Comune non trovato")</f>
        <v>Comune non trovato</v>
      </c>
    </row>
    <row r="17385" spans="1:4" x14ac:dyDescent="0.4">
      <c r="A17385" t="s">
        <v>41446</v>
      </c>
      <c r="B17385" t="s">
        <v>39769</v>
      </c>
      <c r="C17385" t="s">
        <v>20324</v>
      </c>
      <c r="D17385" t="str" cm="1">
        <f t="array" ref="D17385">_xlfn.XLOOKUP(C17385,Sintesi!A17385:A25338,Sintesi!B17385:C25338,"Comune non trovato")</f>
        <v>Comune non trovato</v>
      </c>
    </row>
    <row r="17386" spans="1:4" x14ac:dyDescent="0.4">
      <c r="A17386" t="s">
        <v>66418</v>
      </c>
      <c r="B17386" t="s">
        <v>39769</v>
      </c>
      <c r="C17386" t="s">
        <v>20325</v>
      </c>
      <c r="D17386" t="str" cm="1">
        <f t="array" ref="D17386">_xlfn.XLOOKUP(C17386,Sintesi!A17386:A25339,Sintesi!B17386:C25339,"Comune non trovato")</f>
        <v>Comune non trovato</v>
      </c>
    </row>
    <row r="17387" spans="1:4" x14ac:dyDescent="0.4">
      <c r="A17387" t="s">
        <v>66421</v>
      </c>
      <c r="B17387" t="s">
        <v>39774</v>
      </c>
      <c r="C17387" t="s">
        <v>20325</v>
      </c>
      <c r="D17387" t="str" cm="1">
        <f t="array" ref="D17387">_xlfn.XLOOKUP(C17387,Sintesi!A17387:A25340,Sintesi!B17387:C25340,"Comune non trovato")</f>
        <v>Comune non trovato</v>
      </c>
    </row>
    <row r="17388" spans="1:4" x14ac:dyDescent="0.4">
      <c r="A17388" t="s">
        <v>42441</v>
      </c>
      <c r="B17388" t="s">
        <v>39779</v>
      </c>
      <c r="C17388" t="s">
        <v>20325</v>
      </c>
      <c r="D17388" t="str" cm="1">
        <f t="array" ref="D17388">_xlfn.XLOOKUP(C17388,Sintesi!A17388:A25341,Sintesi!B17388:C25341,"Comune non trovato")</f>
        <v>Comune non trovato</v>
      </c>
    </row>
    <row r="17389" spans="1:4" x14ac:dyDescent="0.4">
      <c r="A17389" t="s">
        <v>63075</v>
      </c>
      <c r="B17389" t="s">
        <v>39769</v>
      </c>
      <c r="C17389" t="s">
        <v>20326</v>
      </c>
      <c r="D17389" t="str" cm="1">
        <f t="array" ref="D17389">_xlfn.XLOOKUP(C17389,Sintesi!A17389:A25342,Sintesi!B17389:C25342,"Comune non trovato")</f>
        <v>Comune non trovato</v>
      </c>
    </row>
    <row r="17390" spans="1:4" x14ac:dyDescent="0.4">
      <c r="A17390" t="s">
        <v>66213</v>
      </c>
      <c r="B17390" t="s">
        <v>39769</v>
      </c>
      <c r="C17390" t="s">
        <v>20327</v>
      </c>
      <c r="D17390" t="str" cm="1">
        <f t="array" ref="D17390">_xlfn.XLOOKUP(C17390,Sintesi!A17390:A25343,Sintesi!B17390:C25343,"Comune non trovato")</f>
        <v>Comune non trovato</v>
      </c>
    </row>
    <row r="17391" spans="1:4" x14ac:dyDescent="0.4">
      <c r="A17391" t="s">
        <v>66425</v>
      </c>
      <c r="B17391" t="s">
        <v>39774</v>
      </c>
      <c r="C17391" t="s">
        <v>20327</v>
      </c>
      <c r="D17391" t="str" cm="1">
        <f t="array" ref="D17391">_xlfn.XLOOKUP(C17391,Sintesi!A17391:A25344,Sintesi!B17391:C25344,"Comune non trovato")</f>
        <v>Comune non trovato</v>
      </c>
    </row>
    <row r="17392" spans="1:4" x14ac:dyDescent="0.4">
      <c r="A17392" t="s">
        <v>40393</v>
      </c>
      <c r="B17392" t="s">
        <v>39779</v>
      </c>
      <c r="C17392" t="s">
        <v>20327</v>
      </c>
      <c r="D17392" t="str" cm="1">
        <f t="array" ref="D17392">_xlfn.XLOOKUP(C17392,Sintesi!A17392:A25345,Sintesi!B17392:C25345,"Comune non trovato")</f>
        <v>Comune non trovato</v>
      </c>
    </row>
    <row r="17393" spans="1:4" x14ac:dyDescent="0.4">
      <c r="A17393" t="s">
        <v>54747</v>
      </c>
      <c r="B17393" t="s">
        <v>39769</v>
      </c>
      <c r="C17393" t="s">
        <v>20328</v>
      </c>
      <c r="D17393" t="str" cm="1">
        <f t="array" ref="D17393">_xlfn.XLOOKUP(C17393,Sintesi!A17393:A25346,Sintesi!B17393:C25346,"Comune non trovato")</f>
        <v>Comune non trovato</v>
      </c>
    </row>
    <row r="17394" spans="1:4" x14ac:dyDescent="0.4">
      <c r="A17394" t="s">
        <v>47740</v>
      </c>
      <c r="B17394" t="s">
        <v>39779</v>
      </c>
      <c r="C17394" t="s">
        <v>20328</v>
      </c>
      <c r="D17394" t="str" cm="1">
        <f t="array" ref="D17394">_xlfn.XLOOKUP(C17394,Sintesi!A17394:A25347,Sintesi!B17394:C25347,"Comune non trovato")</f>
        <v>Comune non trovato</v>
      </c>
    </row>
    <row r="17395" spans="1:4" x14ac:dyDescent="0.4">
      <c r="A17395" t="s">
        <v>66430</v>
      </c>
      <c r="B17395" t="s">
        <v>39779</v>
      </c>
      <c r="C17395" t="s">
        <v>20328</v>
      </c>
      <c r="D17395" t="str" cm="1">
        <f t="array" ref="D17395">_xlfn.XLOOKUP(C17395,Sintesi!A17395:A25348,Sintesi!B17395:C25348,"Comune non trovato")</f>
        <v>Comune non trovato</v>
      </c>
    </row>
    <row r="17396" spans="1:4" x14ac:dyDescent="0.4">
      <c r="A17396" t="s">
        <v>66431</v>
      </c>
      <c r="B17396" t="s">
        <v>39769</v>
      </c>
      <c r="C17396" t="s">
        <v>20329</v>
      </c>
      <c r="D17396" t="str" cm="1">
        <f t="array" ref="D17396">_xlfn.XLOOKUP(C17396,Sintesi!A17396:A25349,Sintesi!B17396:C25349,"Comune non trovato")</f>
        <v>Comune non trovato</v>
      </c>
    </row>
    <row r="17397" spans="1:4" x14ac:dyDescent="0.4">
      <c r="A17397" t="s">
        <v>66433</v>
      </c>
      <c r="B17397" t="s">
        <v>39779</v>
      </c>
      <c r="C17397" t="s">
        <v>20329</v>
      </c>
      <c r="D17397" t="str" cm="1">
        <f t="array" ref="D17397">_xlfn.XLOOKUP(C17397,Sintesi!A17397:A25350,Sintesi!B17397:C25350,"Comune non trovato")</f>
        <v>Comune non trovato</v>
      </c>
    </row>
    <row r="17398" spans="1:4" x14ac:dyDescent="0.4">
      <c r="A17398" t="s">
        <v>50343</v>
      </c>
      <c r="B17398" t="s">
        <v>39769</v>
      </c>
      <c r="C17398" t="s">
        <v>20330</v>
      </c>
      <c r="D17398" t="str" cm="1">
        <f t="array" ref="D17398">_xlfn.XLOOKUP(C17398,Sintesi!A17398:A25351,Sintesi!B17398:C25351,"Comune non trovato")</f>
        <v>Comune non trovato</v>
      </c>
    </row>
    <row r="17399" spans="1:4" x14ac:dyDescent="0.4">
      <c r="A17399" t="s">
        <v>64600</v>
      </c>
      <c r="B17399" t="s">
        <v>39774</v>
      </c>
      <c r="C17399" t="s">
        <v>20330</v>
      </c>
      <c r="D17399" t="str" cm="1">
        <f t="array" ref="D17399">_xlfn.XLOOKUP(C17399,Sintesi!A17399:A25352,Sintesi!B17399:C25352,"Comune non trovato")</f>
        <v>Comune non trovato</v>
      </c>
    </row>
    <row r="17400" spans="1:4" x14ac:dyDescent="0.4">
      <c r="A17400" t="s">
        <v>66435</v>
      </c>
      <c r="B17400" t="s">
        <v>39779</v>
      </c>
      <c r="C17400" t="s">
        <v>20330</v>
      </c>
      <c r="D17400" t="str" cm="1">
        <f t="array" ref="D17400">_xlfn.XLOOKUP(C17400,Sintesi!A17400:A25353,Sintesi!B17400:C25353,"Comune non trovato")</f>
        <v>Comune non trovato</v>
      </c>
    </row>
    <row r="17401" spans="1:4" x14ac:dyDescent="0.4">
      <c r="A17401" t="s">
        <v>66437</v>
      </c>
      <c r="B17401" t="s">
        <v>39779</v>
      </c>
      <c r="C17401" t="s">
        <v>20330</v>
      </c>
      <c r="D17401" t="str" cm="1">
        <f t="array" ref="D17401">_xlfn.XLOOKUP(C17401,Sintesi!A17401:A25354,Sintesi!B17401:C25354,"Comune non trovato")</f>
        <v>Comune non trovato</v>
      </c>
    </row>
    <row r="17402" spans="1:4" x14ac:dyDescent="0.4">
      <c r="A17402" t="s">
        <v>66439</v>
      </c>
      <c r="B17402" t="s">
        <v>39779</v>
      </c>
      <c r="C17402" t="s">
        <v>20330</v>
      </c>
      <c r="D17402" t="str" cm="1">
        <f t="array" ref="D17402">_xlfn.XLOOKUP(C17402,Sintesi!A17402:A25355,Sintesi!B17402:C25355,"Comune non trovato")</f>
        <v>Comune non trovato</v>
      </c>
    </row>
    <row r="17403" spans="1:4" x14ac:dyDescent="0.4">
      <c r="A17403" t="s">
        <v>66440</v>
      </c>
      <c r="B17403" t="s">
        <v>39779</v>
      </c>
      <c r="C17403" t="s">
        <v>20330</v>
      </c>
      <c r="D17403" t="str" cm="1">
        <f t="array" ref="D17403">_xlfn.XLOOKUP(C17403,Sintesi!A17403:A25356,Sintesi!B17403:C25356,"Comune non trovato")</f>
        <v>Comune non trovato</v>
      </c>
    </row>
    <row r="17404" spans="1:4" x14ac:dyDescent="0.4">
      <c r="A17404" t="s">
        <v>40097</v>
      </c>
      <c r="B17404" t="s">
        <v>39769</v>
      </c>
      <c r="C17404" t="s">
        <v>20331</v>
      </c>
      <c r="D17404" t="str" cm="1">
        <f t="array" ref="D17404">_xlfn.XLOOKUP(C17404,Sintesi!A17404:A25357,Sintesi!B17404:C25357,"Comune non trovato")</f>
        <v>Comune non trovato</v>
      </c>
    </row>
    <row r="17405" spans="1:4" x14ac:dyDescent="0.4">
      <c r="A17405" t="s">
        <v>65033</v>
      </c>
      <c r="B17405" t="s">
        <v>39779</v>
      </c>
      <c r="C17405" t="s">
        <v>20331</v>
      </c>
      <c r="D17405" t="str" cm="1">
        <f t="array" ref="D17405">_xlfn.XLOOKUP(C17405,Sintesi!A17405:A25358,Sintesi!B17405:C25358,"Comune non trovato")</f>
        <v>Comune non trovato</v>
      </c>
    </row>
    <row r="17406" spans="1:4" x14ac:dyDescent="0.4">
      <c r="A17406" t="s">
        <v>66441</v>
      </c>
      <c r="B17406" t="s">
        <v>39779</v>
      </c>
      <c r="C17406" t="s">
        <v>20331</v>
      </c>
      <c r="D17406" t="str" cm="1">
        <f t="array" ref="D17406">_xlfn.XLOOKUP(C17406,Sintesi!A17406:A25359,Sintesi!B17406:C25359,"Comune non trovato")</f>
        <v>Comune non trovato</v>
      </c>
    </row>
    <row r="17407" spans="1:4" x14ac:dyDescent="0.4">
      <c r="A17407" t="s">
        <v>66443</v>
      </c>
      <c r="B17407" t="s">
        <v>39779</v>
      </c>
      <c r="C17407" t="s">
        <v>20331</v>
      </c>
      <c r="D17407" t="str" cm="1">
        <f t="array" ref="D17407">_xlfn.XLOOKUP(C17407,Sintesi!A17407:A25360,Sintesi!B17407:C25360,"Comune non trovato")</f>
        <v>Comune non trovato</v>
      </c>
    </row>
    <row r="17408" spans="1:4" x14ac:dyDescent="0.4">
      <c r="A17408" t="s">
        <v>50068</v>
      </c>
      <c r="B17408" t="s">
        <v>39779</v>
      </c>
      <c r="C17408" t="s">
        <v>20331</v>
      </c>
      <c r="D17408" t="str" cm="1">
        <f t="array" ref="D17408">_xlfn.XLOOKUP(C17408,Sintesi!A17408:A25361,Sintesi!B17408:C25361,"Comune non trovato")</f>
        <v>Comune non trovato</v>
      </c>
    </row>
    <row r="17409" spans="1:4" x14ac:dyDescent="0.4">
      <c r="A17409" t="s">
        <v>42513</v>
      </c>
      <c r="B17409" t="s">
        <v>39779</v>
      </c>
      <c r="C17409" t="s">
        <v>20331</v>
      </c>
      <c r="D17409" t="str" cm="1">
        <f t="array" ref="D17409">_xlfn.XLOOKUP(C17409,Sintesi!A17409:A25362,Sintesi!B17409:C25362,"Comune non trovato")</f>
        <v>Comune non trovato</v>
      </c>
    </row>
    <row r="17410" spans="1:4" x14ac:dyDescent="0.4">
      <c r="A17410" t="s">
        <v>66446</v>
      </c>
      <c r="B17410" t="s">
        <v>39769</v>
      </c>
      <c r="C17410" t="s">
        <v>20332</v>
      </c>
      <c r="D17410" t="str" cm="1">
        <f t="array" ref="D17410">_xlfn.XLOOKUP(C17410,Sintesi!A17410:A25363,Sintesi!B17410:C25363,"Comune non trovato")</f>
        <v>Comune non trovato</v>
      </c>
    </row>
    <row r="17411" spans="1:4" x14ac:dyDescent="0.4">
      <c r="A17411" t="s">
        <v>50699</v>
      </c>
      <c r="B17411" t="s">
        <v>39779</v>
      </c>
      <c r="C17411" t="s">
        <v>20332</v>
      </c>
      <c r="D17411" t="str" cm="1">
        <f t="array" ref="D17411">_xlfn.XLOOKUP(C17411,Sintesi!A17411:A25364,Sintesi!B17411:C25364,"Comune non trovato")</f>
        <v>Comune non trovato</v>
      </c>
    </row>
    <row r="17412" spans="1:4" x14ac:dyDescent="0.4">
      <c r="A17412" t="s">
        <v>48711</v>
      </c>
      <c r="B17412" t="s">
        <v>39779</v>
      </c>
      <c r="C17412" t="s">
        <v>20332</v>
      </c>
      <c r="D17412" t="str" cm="1">
        <f t="array" ref="D17412">_xlfn.XLOOKUP(C17412,Sintesi!A17412:A25365,Sintesi!B17412:C25365,"Comune non trovato")</f>
        <v>Comune non trovato</v>
      </c>
    </row>
    <row r="17413" spans="1:4" x14ac:dyDescent="0.4">
      <c r="A17413" t="s">
        <v>47661</v>
      </c>
      <c r="B17413" t="s">
        <v>39779</v>
      </c>
      <c r="C17413" t="s">
        <v>20332</v>
      </c>
      <c r="D17413" t="str" cm="1">
        <f t="array" ref="D17413">_xlfn.XLOOKUP(C17413,Sintesi!A17413:A25366,Sintesi!B17413:C25366,"Comune non trovato")</f>
        <v>Comune non trovato</v>
      </c>
    </row>
    <row r="17414" spans="1:4" x14ac:dyDescent="0.4">
      <c r="A17414" t="s">
        <v>66447</v>
      </c>
      <c r="B17414" t="s">
        <v>39779</v>
      </c>
      <c r="C17414" t="s">
        <v>20332</v>
      </c>
      <c r="D17414" t="str" cm="1">
        <f t="array" ref="D17414">_xlfn.XLOOKUP(C17414,Sintesi!A17414:A25367,Sintesi!B17414:C25367,"Comune non trovato")</f>
        <v>Comune non trovato</v>
      </c>
    </row>
    <row r="17415" spans="1:4" x14ac:dyDescent="0.4">
      <c r="A17415" t="s">
        <v>22770</v>
      </c>
      <c r="B17415" t="s">
        <v>39769</v>
      </c>
      <c r="C17415" t="s">
        <v>20333</v>
      </c>
      <c r="D17415" t="str" cm="1">
        <f t="array" ref="D17415">_xlfn.XLOOKUP(C17415,Sintesi!A17415:A25368,Sintesi!B17415:C25368,"Comune non trovato")</f>
        <v>Comune non trovato</v>
      </c>
    </row>
    <row r="17416" spans="1:4" x14ac:dyDescent="0.4">
      <c r="A17416" t="s">
        <v>63873</v>
      </c>
      <c r="B17416" t="s">
        <v>39779</v>
      </c>
      <c r="C17416" t="s">
        <v>20333</v>
      </c>
      <c r="D17416" t="str" cm="1">
        <f t="array" ref="D17416">_xlfn.XLOOKUP(C17416,Sintesi!A17416:A25369,Sintesi!B17416:C25369,"Comune non trovato")</f>
        <v>Comune non trovato</v>
      </c>
    </row>
    <row r="17417" spans="1:4" x14ac:dyDescent="0.4">
      <c r="A17417" t="s">
        <v>40144</v>
      </c>
      <c r="B17417" t="s">
        <v>39779</v>
      </c>
      <c r="C17417" t="s">
        <v>20333</v>
      </c>
      <c r="D17417" t="str" cm="1">
        <f t="array" ref="D17417">_xlfn.XLOOKUP(C17417,Sintesi!A17417:A25370,Sintesi!B17417:C25370,"Comune non trovato")</f>
        <v>Comune non trovato</v>
      </c>
    </row>
    <row r="17418" spans="1:4" x14ac:dyDescent="0.4">
      <c r="A17418" t="s">
        <v>66452</v>
      </c>
      <c r="B17418" t="s">
        <v>39779</v>
      </c>
      <c r="C17418" t="s">
        <v>20333</v>
      </c>
      <c r="D17418" t="str" cm="1">
        <f t="array" ref="D17418">_xlfn.XLOOKUP(C17418,Sintesi!A17418:A25371,Sintesi!B17418:C25371,"Comune non trovato")</f>
        <v>Comune non trovato</v>
      </c>
    </row>
    <row r="17419" spans="1:4" x14ac:dyDescent="0.4">
      <c r="A17419" t="s">
        <v>66454</v>
      </c>
      <c r="B17419" t="s">
        <v>39779</v>
      </c>
      <c r="C17419" t="s">
        <v>20333</v>
      </c>
      <c r="D17419" t="str" cm="1">
        <f t="array" ref="D17419">_xlfn.XLOOKUP(C17419,Sintesi!A17419:A25372,Sintesi!B17419:C25372,"Comune non trovato")</f>
        <v>Comune non trovato</v>
      </c>
    </row>
    <row r="17420" spans="1:4" x14ac:dyDescent="0.4">
      <c r="A17420" t="s">
        <v>66456</v>
      </c>
      <c r="B17420" t="s">
        <v>39769</v>
      </c>
      <c r="C17420" t="s">
        <v>20334</v>
      </c>
      <c r="D17420" t="str" cm="1">
        <f t="array" ref="D17420">_xlfn.XLOOKUP(C17420,Sintesi!A17420:A25373,Sintesi!B17420:C25373,"Comune non trovato")</f>
        <v>Comune non trovato</v>
      </c>
    </row>
    <row r="17421" spans="1:4" x14ac:dyDescent="0.4">
      <c r="A17421" t="s">
        <v>43878</v>
      </c>
      <c r="B17421" t="s">
        <v>39779</v>
      </c>
      <c r="C17421" t="s">
        <v>20334</v>
      </c>
      <c r="D17421" t="str" cm="1">
        <f t="array" ref="D17421">_xlfn.XLOOKUP(C17421,Sintesi!A17421:A25374,Sintesi!B17421:C25374,"Comune non trovato")</f>
        <v>Comune non trovato</v>
      </c>
    </row>
    <row r="17422" spans="1:4" x14ac:dyDescent="0.4">
      <c r="A17422" t="s">
        <v>66222</v>
      </c>
      <c r="B17422" t="s">
        <v>39779</v>
      </c>
      <c r="C17422" t="s">
        <v>20334</v>
      </c>
      <c r="D17422" t="str" cm="1">
        <f t="array" ref="D17422">_xlfn.XLOOKUP(C17422,Sintesi!A17422:A25375,Sintesi!B17422:C25375,"Comune non trovato")</f>
        <v>Comune non trovato</v>
      </c>
    </row>
    <row r="17423" spans="1:4" x14ac:dyDescent="0.4">
      <c r="A17423" t="s">
        <v>50583</v>
      </c>
      <c r="B17423" t="s">
        <v>39779</v>
      </c>
      <c r="C17423" t="s">
        <v>20334</v>
      </c>
      <c r="D17423" t="str" cm="1">
        <f t="array" ref="D17423">_xlfn.XLOOKUP(C17423,Sintesi!A17423:A25376,Sintesi!B17423:C25376,"Comune non trovato")</f>
        <v>Comune non trovato</v>
      </c>
    </row>
    <row r="17424" spans="1:4" x14ac:dyDescent="0.4">
      <c r="A17424" t="s">
        <v>60271</v>
      </c>
      <c r="B17424" t="s">
        <v>39779</v>
      </c>
      <c r="C17424" t="s">
        <v>20334</v>
      </c>
      <c r="D17424" t="str" cm="1">
        <f t="array" ref="D17424">_xlfn.XLOOKUP(C17424,Sintesi!A17424:A25377,Sintesi!B17424:C25377,"Comune non trovato")</f>
        <v>Comune non trovato</v>
      </c>
    </row>
    <row r="17425" spans="1:4" x14ac:dyDescent="0.4">
      <c r="A17425" t="s">
        <v>66461</v>
      </c>
      <c r="B17425" t="s">
        <v>39779</v>
      </c>
      <c r="C17425" t="s">
        <v>20334</v>
      </c>
      <c r="D17425" t="str" cm="1">
        <f t="array" ref="D17425">_xlfn.XLOOKUP(C17425,Sintesi!A17425:A25378,Sintesi!B17425:C25378,"Comune non trovato")</f>
        <v>Comune non trovato</v>
      </c>
    </row>
    <row r="17426" spans="1:4" x14ac:dyDescent="0.4">
      <c r="A17426" t="s">
        <v>62948</v>
      </c>
      <c r="B17426" t="s">
        <v>39769</v>
      </c>
      <c r="C17426" t="s">
        <v>20335</v>
      </c>
      <c r="D17426" t="str" cm="1">
        <f t="array" ref="D17426">_xlfn.XLOOKUP(C17426,Sintesi!A17426:A25379,Sintesi!B17426:C25379,"Comune non trovato")</f>
        <v>Comune non trovato</v>
      </c>
    </row>
    <row r="17427" spans="1:4" x14ac:dyDescent="0.4">
      <c r="A17427" t="s">
        <v>66462</v>
      </c>
      <c r="B17427" t="s">
        <v>39769</v>
      </c>
      <c r="C17427" t="s">
        <v>20336</v>
      </c>
      <c r="D17427" t="str" cm="1">
        <f t="array" ref="D17427">_xlfn.XLOOKUP(C17427,Sintesi!A17427:A25380,Sintesi!B17427:C25380,"Comune non trovato")</f>
        <v>Comune non trovato</v>
      </c>
    </row>
    <row r="17428" spans="1:4" x14ac:dyDescent="0.4">
      <c r="A17428" t="s">
        <v>52362</v>
      </c>
      <c r="B17428" t="s">
        <v>39774</v>
      </c>
      <c r="C17428" t="s">
        <v>20336</v>
      </c>
      <c r="D17428" t="str" cm="1">
        <f t="array" ref="D17428">_xlfn.XLOOKUP(C17428,Sintesi!A17428:A25381,Sintesi!B17428:C25381,"Comune non trovato")</f>
        <v>Comune non trovato</v>
      </c>
    </row>
    <row r="17429" spans="1:4" x14ac:dyDescent="0.4">
      <c r="A17429" t="s">
        <v>59583</v>
      </c>
      <c r="B17429" t="s">
        <v>39779</v>
      </c>
      <c r="C17429" t="s">
        <v>20336</v>
      </c>
      <c r="D17429" t="str" cm="1">
        <f t="array" ref="D17429">_xlfn.XLOOKUP(C17429,Sintesi!A17429:A25382,Sintesi!B17429:C25382,"Comune non trovato")</f>
        <v>Comune non trovato</v>
      </c>
    </row>
    <row r="17430" spans="1:4" x14ac:dyDescent="0.4">
      <c r="A17430" t="s">
        <v>66464</v>
      </c>
      <c r="B17430" t="s">
        <v>39779</v>
      </c>
      <c r="C17430" t="s">
        <v>20336</v>
      </c>
      <c r="D17430" t="str" cm="1">
        <f t="array" ref="D17430">_xlfn.XLOOKUP(C17430,Sintesi!A17430:A25383,Sintesi!B17430:C25383,"Comune non trovato")</f>
        <v>Comune non trovato</v>
      </c>
    </row>
    <row r="17431" spans="1:4" x14ac:dyDescent="0.4">
      <c r="A17431" t="s">
        <v>66467</v>
      </c>
      <c r="B17431" t="s">
        <v>39779</v>
      </c>
      <c r="C17431" t="s">
        <v>20336</v>
      </c>
      <c r="D17431" t="str" cm="1">
        <f t="array" ref="D17431">_xlfn.XLOOKUP(C17431,Sintesi!A17431:A25384,Sintesi!B17431:C25384,"Comune non trovato")</f>
        <v>Comune non trovato</v>
      </c>
    </row>
    <row r="17432" spans="1:4" x14ac:dyDescent="0.4">
      <c r="A17432" t="s">
        <v>66468</v>
      </c>
      <c r="B17432" t="s">
        <v>39779</v>
      </c>
      <c r="C17432" t="s">
        <v>20336</v>
      </c>
      <c r="D17432" t="str" cm="1">
        <f t="array" ref="D17432">_xlfn.XLOOKUP(C17432,Sintesi!A17432:A25385,Sintesi!B17432:C25385,"Comune non trovato")</f>
        <v>Comune non trovato</v>
      </c>
    </row>
    <row r="17433" spans="1:4" x14ac:dyDescent="0.4">
      <c r="A17433" t="s">
        <v>55954</v>
      </c>
      <c r="B17433" t="s">
        <v>39779</v>
      </c>
      <c r="C17433" t="s">
        <v>20336</v>
      </c>
      <c r="D17433" t="str" cm="1">
        <f t="array" ref="D17433">_xlfn.XLOOKUP(C17433,Sintesi!A17433:A25386,Sintesi!B17433:C25386,"Comune non trovato")</f>
        <v>Comune non trovato</v>
      </c>
    </row>
    <row r="17434" spans="1:4" x14ac:dyDescent="0.4">
      <c r="A17434" t="s">
        <v>66471</v>
      </c>
      <c r="B17434" t="s">
        <v>39779</v>
      </c>
      <c r="C17434" t="s">
        <v>20336</v>
      </c>
      <c r="D17434" t="str" cm="1">
        <f t="array" ref="D17434">_xlfn.XLOOKUP(C17434,Sintesi!A17434:A25387,Sintesi!B17434:C25387,"Comune non trovato")</f>
        <v>Comune non trovato</v>
      </c>
    </row>
    <row r="17435" spans="1:4" x14ac:dyDescent="0.4">
      <c r="A17435" t="s">
        <v>66472</v>
      </c>
      <c r="B17435" t="s">
        <v>39769</v>
      </c>
      <c r="C17435" t="s">
        <v>20344</v>
      </c>
      <c r="D17435" t="str" cm="1">
        <f t="array" ref="D17435">_xlfn.XLOOKUP(C17435,Sintesi!A17435:A25388,Sintesi!B17435:C25388,"Comune non trovato")</f>
        <v>Comune non trovato</v>
      </c>
    </row>
    <row r="17436" spans="1:4" x14ac:dyDescent="0.4">
      <c r="A17436" t="s">
        <v>63288</v>
      </c>
      <c r="B17436" t="s">
        <v>39774</v>
      </c>
      <c r="C17436" t="s">
        <v>20344</v>
      </c>
      <c r="D17436" t="str" cm="1">
        <f t="array" ref="D17436">_xlfn.XLOOKUP(C17436,Sintesi!A17436:A25389,Sintesi!B17436:C25389,"Comune non trovato")</f>
        <v>Comune non trovato</v>
      </c>
    </row>
    <row r="17437" spans="1:4" x14ac:dyDescent="0.4">
      <c r="A17437" t="s">
        <v>49719</v>
      </c>
      <c r="B17437" t="s">
        <v>39779</v>
      </c>
      <c r="C17437" t="s">
        <v>20344</v>
      </c>
      <c r="D17437" t="str" cm="1">
        <f t="array" ref="D17437">_xlfn.XLOOKUP(C17437,Sintesi!A17437:A25390,Sintesi!B17437:C25390,"Comune non trovato")</f>
        <v>Comune non trovato</v>
      </c>
    </row>
    <row r="17438" spans="1:4" x14ac:dyDescent="0.4">
      <c r="A17438" t="s">
        <v>66476</v>
      </c>
      <c r="B17438" t="s">
        <v>39779</v>
      </c>
      <c r="C17438" t="s">
        <v>20344</v>
      </c>
      <c r="D17438" t="str" cm="1">
        <f t="array" ref="D17438">_xlfn.XLOOKUP(C17438,Sintesi!A17438:A25391,Sintesi!B17438:C25391,"Comune non trovato")</f>
        <v>Comune non trovato</v>
      </c>
    </row>
    <row r="17439" spans="1:4" x14ac:dyDescent="0.4">
      <c r="A17439" t="s">
        <v>66478</v>
      </c>
      <c r="B17439" t="s">
        <v>39779</v>
      </c>
      <c r="C17439" t="s">
        <v>20344</v>
      </c>
      <c r="D17439" t="str" cm="1">
        <f t="array" ref="D17439">_xlfn.XLOOKUP(C17439,Sintesi!A17439:A25392,Sintesi!B17439:C25392,"Comune non trovato")</f>
        <v>Comune non trovato</v>
      </c>
    </row>
    <row r="17440" spans="1:4" x14ac:dyDescent="0.4">
      <c r="A17440" t="s">
        <v>66479</v>
      </c>
      <c r="B17440" t="s">
        <v>39779</v>
      </c>
      <c r="C17440" t="s">
        <v>20344</v>
      </c>
      <c r="D17440" t="str" cm="1">
        <f t="array" ref="D17440">_xlfn.XLOOKUP(C17440,Sintesi!A17440:A25393,Sintesi!B17440:C25393,"Comune non trovato")</f>
        <v>Comune non trovato</v>
      </c>
    </row>
    <row r="17441" spans="1:4" x14ac:dyDescent="0.4">
      <c r="A17441" t="s">
        <v>66481</v>
      </c>
      <c r="B17441" t="s">
        <v>39769</v>
      </c>
      <c r="C17441" t="s">
        <v>20337</v>
      </c>
      <c r="D17441" t="str" cm="1">
        <f t="array" ref="D17441">_xlfn.XLOOKUP(C17441,Sintesi!A17441:A25394,Sintesi!B17441:C25394,"Comune non trovato")</f>
        <v>Comune non trovato</v>
      </c>
    </row>
    <row r="17442" spans="1:4" x14ac:dyDescent="0.4">
      <c r="A17442" t="s">
        <v>66483</v>
      </c>
      <c r="B17442" t="s">
        <v>39774</v>
      </c>
      <c r="C17442" t="s">
        <v>20337</v>
      </c>
      <c r="D17442" t="str" cm="1">
        <f t="array" ref="D17442">_xlfn.XLOOKUP(C17442,Sintesi!A17442:A25395,Sintesi!B17442:C25395,"Comune non trovato")</f>
        <v>Comune non trovato</v>
      </c>
    </row>
    <row r="17443" spans="1:4" x14ac:dyDescent="0.4">
      <c r="A17443" t="s">
        <v>41493</v>
      </c>
      <c r="B17443" t="s">
        <v>39779</v>
      </c>
      <c r="C17443" t="s">
        <v>20337</v>
      </c>
      <c r="D17443" t="str" cm="1">
        <f t="array" ref="D17443">_xlfn.XLOOKUP(C17443,Sintesi!A17443:A25396,Sintesi!B17443:C25396,"Comune non trovato")</f>
        <v>Comune non trovato</v>
      </c>
    </row>
    <row r="17444" spans="1:4" x14ac:dyDescent="0.4">
      <c r="A17444" t="s">
        <v>66485</v>
      </c>
      <c r="B17444" t="s">
        <v>39779</v>
      </c>
      <c r="C17444" t="s">
        <v>20337</v>
      </c>
      <c r="D17444" t="str" cm="1">
        <f t="array" ref="D17444">_xlfn.XLOOKUP(C17444,Sintesi!A17444:A25397,Sintesi!B17444:C25397,"Comune non trovato")</f>
        <v>Comune non trovato</v>
      </c>
    </row>
    <row r="17445" spans="1:4" x14ac:dyDescent="0.4">
      <c r="A17445" t="s">
        <v>66486</v>
      </c>
      <c r="B17445" t="s">
        <v>39779</v>
      </c>
      <c r="C17445" t="s">
        <v>20337</v>
      </c>
      <c r="D17445" t="str" cm="1">
        <f t="array" ref="D17445">_xlfn.XLOOKUP(C17445,Sintesi!A17445:A25398,Sintesi!B17445:C25398,"Comune non trovato")</f>
        <v>Comune non trovato</v>
      </c>
    </row>
    <row r="17446" spans="1:4" x14ac:dyDescent="0.4">
      <c r="A17446" t="s">
        <v>42441</v>
      </c>
      <c r="B17446" t="s">
        <v>39779</v>
      </c>
      <c r="C17446" t="s">
        <v>20337</v>
      </c>
      <c r="D17446" t="str" cm="1">
        <f t="array" ref="D17446">_xlfn.XLOOKUP(C17446,Sintesi!A17446:A25399,Sintesi!B17446:C25399,"Comune non trovato")</f>
        <v>Comune non trovato</v>
      </c>
    </row>
    <row r="17447" spans="1:4" x14ac:dyDescent="0.4">
      <c r="A17447" t="s">
        <v>66489</v>
      </c>
      <c r="B17447" t="s">
        <v>39779</v>
      </c>
      <c r="C17447" t="s">
        <v>20337</v>
      </c>
      <c r="D17447" t="str" cm="1">
        <f t="array" ref="D17447">_xlfn.XLOOKUP(C17447,Sintesi!A17447:A25400,Sintesi!B17447:C25400,"Comune non trovato")</f>
        <v>Comune non trovato</v>
      </c>
    </row>
    <row r="17448" spans="1:4" x14ac:dyDescent="0.4">
      <c r="A17448" t="s">
        <v>66490</v>
      </c>
      <c r="B17448" t="s">
        <v>39779</v>
      </c>
      <c r="C17448" t="s">
        <v>20337</v>
      </c>
      <c r="D17448" t="str" cm="1">
        <f t="array" ref="D17448">_xlfn.XLOOKUP(C17448,Sintesi!A17448:A25401,Sintesi!B17448:C25401,"Comune non trovato")</f>
        <v>Comune non trovato</v>
      </c>
    </row>
    <row r="17449" spans="1:4" x14ac:dyDescent="0.4">
      <c r="A17449" t="s">
        <v>66491</v>
      </c>
      <c r="B17449" t="s">
        <v>39769</v>
      </c>
      <c r="C17449" t="s">
        <v>20338</v>
      </c>
      <c r="D17449" t="str" cm="1">
        <f t="array" ref="D17449">_xlfn.XLOOKUP(C17449,Sintesi!A17449:A25402,Sintesi!B17449:C25402,"Comune non trovato")</f>
        <v>Comune non trovato</v>
      </c>
    </row>
    <row r="17450" spans="1:4" x14ac:dyDescent="0.4">
      <c r="A17450" t="s">
        <v>66491</v>
      </c>
      <c r="B17450" t="s">
        <v>39774</v>
      </c>
      <c r="C17450" t="s">
        <v>20338</v>
      </c>
      <c r="D17450" t="str" cm="1">
        <f t="array" ref="D17450">_xlfn.XLOOKUP(C17450,Sintesi!A17450:A25403,Sintesi!B17450:C25403,"Comune non trovato")</f>
        <v>Comune non trovato</v>
      </c>
    </row>
    <row r="17451" spans="1:4" x14ac:dyDescent="0.4">
      <c r="A17451" t="s">
        <v>40393</v>
      </c>
      <c r="B17451" t="s">
        <v>39779</v>
      </c>
      <c r="C17451" t="s">
        <v>20338</v>
      </c>
      <c r="D17451" t="str" cm="1">
        <f t="array" ref="D17451">_xlfn.XLOOKUP(C17451,Sintesi!A17451:A25404,Sintesi!B17451:C25404,"Comune non trovato")</f>
        <v>Comune non trovato</v>
      </c>
    </row>
    <row r="17452" spans="1:4" x14ac:dyDescent="0.4">
      <c r="A17452" t="s">
        <v>42498</v>
      </c>
      <c r="B17452" t="s">
        <v>39779</v>
      </c>
      <c r="C17452" t="s">
        <v>20338</v>
      </c>
      <c r="D17452" t="str" cm="1">
        <f t="array" ref="D17452">_xlfn.XLOOKUP(C17452,Sintesi!A17452:A25405,Sintesi!B17452:C25405,"Comune non trovato")</f>
        <v>Comune non trovato</v>
      </c>
    </row>
    <row r="17453" spans="1:4" x14ac:dyDescent="0.4">
      <c r="A17453" t="s">
        <v>40738</v>
      </c>
      <c r="B17453" t="s">
        <v>39779</v>
      </c>
      <c r="C17453" t="s">
        <v>20338</v>
      </c>
      <c r="D17453" t="str" cm="1">
        <f t="array" ref="D17453">_xlfn.XLOOKUP(C17453,Sintesi!A17453:A25406,Sintesi!B17453:C25406,"Comune non trovato")</f>
        <v>Comune non trovato</v>
      </c>
    </row>
    <row r="17454" spans="1:4" x14ac:dyDescent="0.4">
      <c r="A17454" t="s">
        <v>66495</v>
      </c>
      <c r="B17454" t="s">
        <v>39779</v>
      </c>
      <c r="C17454" t="s">
        <v>20338</v>
      </c>
      <c r="D17454" t="str" cm="1">
        <f t="array" ref="D17454">_xlfn.XLOOKUP(C17454,Sintesi!A17454:A25407,Sintesi!B17454:C25407,"Comune non trovato")</f>
        <v>Comune non trovato</v>
      </c>
    </row>
    <row r="17455" spans="1:4" x14ac:dyDescent="0.4">
      <c r="A17455" t="s">
        <v>66496</v>
      </c>
      <c r="B17455" t="s">
        <v>39769</v>
      </c>
      <c r="C17455" t="s">
        <v>20340</v>
      </c>
      <c r="D17455" t="str" cm="1">
        <f t="array" ref="D17455">_xlfn.XLOOKUP(C17455,Sintesi!A17455:A25408,Sintesi!B17455:C25408,"Comune non trovato")</f>
        <v>Comune non trovato</v>
      </c>
    </row>
    <row r="17456" spans="1:4" x14ac:dyDescent="0.4">
      <c r="A17456" t="s">
        <v>66497</v>
      </c>
      <c r="B17456" t="s">
        <v>39769</v>
      </c>
      <c r="C17456" t="s">
        <v>20341</v>
      </c>
      <c r="D17456" t="str" cm="1">
        <f t="array" ref="D17456">_xlfn.XLOOKUP(C17456,Sintesi!A17456:A25409,Sintesi!B17456:C25409,"Comune non trovato")</f>
        <v>Comune non trovato</v>
      </c>
    </row>
    <row r="17457" spans="1:4" x14ac:dyDescent="0.4">
      <c r="A17457" t="s">
        <v>66500</v>
      </c>
      <c r="B17457" t="s">
        <v>39779</v>
      </c>
      <c r="C17457" t="s">
        <v>20341</v>
      </c>
      <c r="D17457" t="str" cm="1">
        <f t="array" ref="D17457">_xlfn.XLOOKUP(C17457,Sintesi!A17457:A25410,Sintesi!B17457:C25410,"Comune non trovato")</f>
        <v>Comune non trovato</v>
      </c>
    </row>
    <row r="17458" spans="1:4" x14ac:dyDescent="0.4">
      <c r="A17458" t="s">
        <v>66501</v>
      </c>
      <c r="B17458" t="s">
        <v>39779</v>
      </c>
      <c r="C17458" t="s">
        <v>20341</v>
      </c>
      <c r="D17458" t="str" cm="1">
        <f t="array" ref="D17458">_xlfn.XLOOKUP(C17458,Sintesi!A17458:A25411,Sintesi!B17458:C25411,"Comune non trovato")</f>
        <v>Comune non trovato</v>
      </c>
    </row>
    <row r="17459" spans="1:4" x14ac:dyDescent="0.4">
      <c r="A17459" t="s">
        <v>66502</v>
      </c>
      <c r="B17459" t="s">
        <v>39769</v>
      </c>
      <c r="C17459" t="s">
        <v>20342</v>
      </c>
      <c r="D17459" t="str" cm="1">
        <f t="array" ref="D17459">_xlfn.XLOOKUP(C17459,Sintesi!A17459:A25412,Sintesi!B17459:C25412,"Comune non trovato")</f>
        <v>Comune non trovato</v>
      </c>
    </row>
    <row r="17460" spans="1:4" x14ac:dyDescent="0.4">
      <c r="A17460" t="s">
        <v>58966</v>
      </c>
      <c r="B17460" t="s">
        <v>39779</v>
      </c>
      <c r="C17460" t="s">
        <v>20342</v>
      </c>
      <c r="D17460" t="str" cm="1">
        <f t="array" ref="D17460">_xlfn.XLOOKUP(C17460,Sintesi!A17460:A25413,Sintesi!B17460:C25413,"Comune non trovato")</f>
        <v>Comune non trovato</v>
      </c>
    </row>
    <row r="17461" spans="1:4" x14ac:dyDescent="0.4">
      <c r="A17461" t="s">
        <v>66503</v>
      </c>
      <c r="B17461" t="s">
        <v>39779</v>
      </c>
      <c r="C17461" t="s">
        <v>20342</v>
      </c>
      <c r="D17461" t="str" cm="1">
        <f t="array" ref="D17461">_xlfn.XLOOKUP(C17461,Sintesi!A17461:A25414,Sintesi!B17461:C25414,"Comune non trovato")</f>
        <v>Comune non trovato</v>
      </c>
    </row>
    <row r="17462" spans="1:4" x14ac:dyDescent="0.4">
      <c r="A17462" t="s">
        <v>66504</v>
      </c>
      <c r="B17462" t="s">
        <v>39779</v>
      </c>
      <c r="C17462" t="s">
        <v>20342</v>
      </c>
      <c r="D17462" t="str" cm="1">
        <f t="array" ref="D17462">_xlfn.XLOOKUP(C17462,Sintesi!A17462:A25415,Sintesi!B17462:C25415,"Comune non trovato")</f>
        <v>Comune non trovato</v>
      </c>
    </row>
    <row r="17463" spans="1:4" x14ac:dyDescent="0.4">
      <c r="A17463" t="s">
        <v>66505</v>
      </c>
      <c r="B17463" t="s">
        <v>39779</v>
      </c>
      <c r="C17463" t="s">
        <v>20342</v>
      </c>
      <c r="D17463" t="str" cm="1">
        <f t="array" ref="D17463">_xlfn.XLOOKUP(C17463,Sintesi!A17463:A25416,Sintesi!B17463:C25416,"Comune non trovato")</f>
        <v>Comune non trovato</v>
      </c>
    </row>
    <row r="17464" spans="1:4" x14ac:dyDescent="0.4">
      <c r="A17464" t="s">
        <v>66506</v>
      </c>
      <c r="B17464" t="s">
        <v>39779</v>
      </c>
      <c r="C17464" t="s">
        <v>20342</v>
      </c>
      <c r="D17464" t="str" cm="1">
        <f t="array" ref="D17464">_xlfn.XLOOKUP(C17464,Sintesi!A17464:A25417,Sintesi!B17464:C25417,"Comune non trovato")</f>
        <v>Comune non trovato</v>
      </c>
    </row>
    <row r="17465" spans="1:4" x14ac:dyDescent="0.4">
      <c r="A17465" t="s">
        <v>50343</v>
      </c>
      <c r="B17465" t="s">
        <v>39769</v>
      </c>
      <c r="C17465" t="s">
        <v>20472</v>
      </c>
      <c r="D17465" t="str" cm="1">
        <f t="array" ref="D17465">_xlfn.XLOOKUP(C17465,Sintesi!A17465:A25418,Sintesi!B17465:C25418,"Comune non trovato")</f>
        <v>Comune non trovato</v>
      </c>
    </row>
    <row r="17466" spans="1:4" x14ac:dyDescent="0.4">
      <c r="A17466" t="s">
        <v>66509</v>
      </c>
      <c r="B17466" t="s">
        <v>39774</v>
      </c>
      <c r="C17466" t="s">
        <v>20472</v>
      </c>
      <c r="D17466" t="str" cm="1">
        <f t="array" ref="D17466">_xlfn.XLOOKUP(C17466,Sintesi!A17466:A25419,Sintesi!B17466:C25419,"Comune non trovato")</f>
        <v>Comune non trovato</v>
      </c>
    </row>
    <row r="17467" spans="1:4" x14ac:dyDescent="0.4">
      <c r="A17467" t="s">
        <v>64576</v>
      </c>
      <c r="B17467" t="s">
        <v>39779</v>
      </c>
      <c r="C17467" t="s">
        <v>20472</v>
      </c>
      <c r="D17467" t="str" cm="1">
        <f t="array" ref="D17467">_xlfn.XLOOKUP(C17467,Sintesi!A17467:A25420,Sintesi!B17467:C25420,"Comune non trovato")</f>
        <v>Comune non trovato</v>
      </c>
    </row>
    <row r="17468" spans="1:4" x14ac:dyDescent="0.4">
      <c r="A17468" t="s">
        <v>66510</v>
      </c>
      <c r="B17468" t="s">
        <v>39779</v>
      </c>
      <c r="C17468" t="s">
        <v>20472</v>
      </c>
      <c r="D17468" t="str" cm="1">
        <f t="array" ref="D17468">_xlfn.XLOOKUP(C17468,Sintesi!A17468:A25421,Sintesi!B17468:C25421,"Comune non trovato")</f>
        <v>Comune non trovato</v>
      </c>
    </row>
    <row r="17469" spans="1:4" x14ac:dyDescent="0.4">
      <c r="A17469" t="s">
        <v>66511</v>
      </c>
      <c r="B17469" t="s">
        <v>39769</v>
      </c>
      <c r="C17469" t="s">
        <v>20473</v>
      </c>
      <c r="D17469" t="str" cm="1">
        <f t="array" ref="D17469">_xlfn.XLOOKUP(C17469,Sintesi!A17469:A25422,Sintesi!B17469:C25422,"Comune non trovato")</f>
        <v>Comune non trovato</v>
      </c>
    </row>
    <row r="17470" spans="1:4" x14ac:dyDescent="0.4">
      <c r="A17470" t="s">
        <v>66513</v>
      </c>
      <c r="B17470" t="s">
        <v>39779</v>
      </c>
      <c r="C17470" t="s">
        <v>20473</v>
      </c>
      <c r="D17470" t="str" cm="1">
        <f t="array" ref="D17470">_xlfn.XLOOKUP(C17470,Sintesi!A17470:A25423,Sintesi!B17470:C25423,"Comune non trovato")</f>
        <v>Comune non trovato</v>
      </c>
    </row>
    <row r="17471" spans="1:4" x14ac:dyDescent="0.4">
      <c r="A17471" t="s">
        <v>66515</v>
      </c>
      <c r="B17471" t="s">
        <v>39769</v>
      </c>
      <c r="C17471" t="s">
        <v>20474</v>
      </c>
      <c r="D17471" t="str" cm="1">
        <f t="array" ref="D17471">_xlfn.XLOOKUP(C17471,Sintesi!A17471:A25424,Sintesi!B17471:C25424,"Comune non trovato")</f>
        <v>Comune non trovato</v>
      </c>
    </row>
    <row r="17472" spans="1:4" x14ac:dyDescent="0.4">
      <c r="A17472" t="s">
        <v>54142</v>
      </c>
      <c r="B17472" t="s">
        <v>39774</v>
      </c>
      <c r="C17472" t="s">
        <v>20474</v>
      </c>
      <c r="D17472" t="str" cm="1">
        <f t="array" ref="D17472">_xlfn.XLOOKUP(C17472,Sintesi!A17472:A25425,Sintesi!B17472:C25425,"Comune non trovato")</f>
        <v>Comune non trovato</v>
      </c>
    </row>
    <row r="17473" spans="1:4" x14ac:dyDescent="0.4">
      <c r="A17473" t="s">
        <v>52360</v>
      </c>
      <c r="B17473" t="s">
        <v>39779</v>
      </c>
      <c r="C17473" t="s">
        <v>20474</v>
      </c>
      <c r="D17473" t="str" cm="1">
        <f t="array" ref="D17473">_xlfn.XLOOKUP(C17473,Sintesi!A17473:A25426,Sintesi!B17473:C25426,"Comune non trovato")</f>
        <v>Comune non trovato</v>
      </c>
    </row>
    <row r="17474" spans="1:4" x14ac:dyDescent="0.4">
      <c r="A17474" t="s">
        <v>66517</v>
      </c>
      <c r="B17474" t="s">
        <v>39779</v>
      </c>
      <c r="C17474" t="s">
        <v>20474</v>
      </c>
      <c r="D17474" t="str" cm="1">
        <f t="array" ref="D17474">_xlfn.XLOOKUP(C17474,Sintesi!A17474:A25427,Sintesi!B17474:C25427,"Comune non trovato")</f>
        <v>Comune non trovato</v>
      </c>
    </row>
    <row r="17475" spans="1:4" x14ac:dyDescent="0.4">
      <c r="A17475" t="s">
        <v>47316</v>
      </c>
      <c r="B17475" t="s">
        <v>39779</v>
      </c>
      <c r="C17475" t="s">
        <v>20474</v>
      </c>
      <c r="D17475" t="str" cm="1">
        <f t="array" ref="D17475">_xlfn.XLOOKUP(C17475,Sintesi!A17475:A25428,Sintesi!B17475:C25428,"Comune non trovato")</f>
        <v>Comune non trovato</v>
      </c>
    </row>
    <row r="17476" spans="1:4" x14ac:dyDescent="0.4">
      <c r="A17476" t="s">
        <v>66521</v>
      </c>
      <c r="B17476" t="s">
        <v>39769</v>
      </c>
      <c r="C17476" t="s">
        <v>20475</v>
      </c>
      <c r="D17476" t="str" cm="1">
        <f t="array" ref="D17476">_xlfn.XLOOKUP(C17476,Sintesi!A17476:A25429,Sintesi!B17476:C25429,"Comune non trovato")</f>
        <v>Comune non trovato</v>
      </c>
    </row>
    <row r="17477" spans="1:4" x14ac:dyDescent="0.4">
      <c r="A17477" t="s">
        <v>66523</v>
      </c>
      <c r="B17477" t="s">
        <v>39774</v>
      </c>
      <c r="C17477" t="s">
        <v>20475</v>
      </c>
      <c r="D17477" t="str" cm="1">
        <f t="array" ref="D17477">_xlfn.XLOOKUP(C17477,Sintesi!A17477:A25430,Sintesi!B17477:C25430,"Comune non trovato")</f>
        <v>Comune non trovato</v>
      </c>
    </row>
    <row r="17478" spans="1:4" x14ac:dyDescent="0.4">
      <c r="A17478" t="s">
        <v>66526</v>
      </c>
      <c r="B17478" t="s">
        <v>39779</v>
      </c>
      <c r="C17478" t="s">
        <v>20475</v>
      </c>
      <c r="D17478" t="str" cm="1">
        <f t="array" ref="D17478">_xlfn.XLOOKUP(C17478,Sintesi!A17478:A25431,Sintesi!B17478:C25431,"Comune non trovato")</f>
        <v>Comune non trovato</v>
      </c>
    </row>
    <row r="17479" spans="1:4" x14ac:dyDescent="0.4">
      <c r="A17479" t="s">
        <v>40411</v>
      </c>
      <c r="B17479" t="s">
        <v>39779</v>
      </c>
      <c r="C17479" t="s">
        <v>20475</v>
      </c>
      <c r="D17479" t="str" cm="1">
        <f t="array" ref="D17479">_xlfn.XLOOKUP(C17479,Sintesi!A17479:A25432,Sintesi!B17479:C25432,"Comune non trovato")</f>
        <v>Comune non trovato</v>
      </c>
    </row>
    <row r="17480" spans="1:4" x14ac:dyDescent="0.4">
      <c r="A17480" t="s">
        <v>66528</v>
      </c>
      <c r="B17480" t="s">
        <v>39769</v>
      </c>
      <c r="C17480" t="s">
        <v>20477</v>
      </c>
      <c r="D17480" t="str" cm="1">
        <f t="array" ref="D17480">_xlfn.XLOOKUP(C17480,Sintesi!A17480:A25433,Sintesi!B17480:C25433,"Comune non trovato")</f>
        <v>Comune non trovato</v>
      </c>
    </row>
    <row r="17481" spans="1:4" x14ac:dyDescent="0.4">
      <c r="A17481" t="s">
        <v>53886</v>
      </c>
      <c r="B17481" t="s">
        <v>39779</v>
      </c>
      <c r="C17481" t="s">
        <v>20477</v>
      </c>
      <c r="D17481" t="str" cm="1">
        <f t="array" ref="D17481">_xlfn.XLOOKUP(C17481,Sintesi!A17481:A25434,Sintesi!B17481:C25434,"Comune non trovato")</f>
        <v>Comune non trovato</v>
      </c>
    </row>
    <row r="17482" spans="1:4" x14ac:dyDescent="0.4">
      <c r="A17482" t="s">
        <v>41841</v>
      </c>
      <c r="B17482" t="s">
        <v>39779</v>
      </c>
      <c r="C17482" t="s">
        <v>20477</v>
      </c>
      <c r="D17482" t="str" cm="1">
        <f t="array" ref="D17482">_xlfn.XLOOKUP(C17482,Sintesi!A17482:A25435,Sintesi!B17482:C25435,"Comune non trovato")</f>
        <v>Comune non trovato</v>
      </c>
    </row>
    <row r="17483" spans="1:4" x14ac:dyDescent="0.4">
      <c r="A17483" t="s">
        <v>40134</v>
      </c>
      <c r="B17483" t="s">
        <v>39779</v>
      </c>
      <c r="C17483" t="s">
        <v>20477</v>
      </c>
      <c r="D17483" t="str" cm="1">
        <f t="array" ref="D17483">_xlfn.XLOOKUP(C17483,Sintesi!A17483:A25436,Sintesi!B17483:C25436,"Comune non trovato")</f>
        <v>Comune non trovato</v>
      </c>
    </row>
    <row r="17484" spans="1:4" x14ac:dyDescent="0.4">
      <c r="A17484" t="s">
        <v>66530</v>
      </c>
      <c r="B17484" t="s">
        <v>39779</v>
      </c>
      <c r="C17484" t="s">
        <v>20477</v>
      </c>
      <c r="D17484" t="str" cm="1">
        <f t="array" ref="D17484">_xlfn.XLOOKUP(C17484,Sintesi!A17484:A25437,Sintesi!B17484:C25437,"Comune non trovato")</f>
        <v>Comune non trovato</v>
      </c>
    </row>
    <row r="17485" spans="1:4" x14ac:dyDescent="0.4">
      <c r="A17485" t="s">
        <v>63740</v>
      </c>
      <c r="B17485" t="s">
        <v>39769</v>
      </c>
      <c r="C17485" t="s">
        <v>20478</v>
      </c>
      <c r="D17485" t="str" cm="1">
        <f t="array" ref="D17485">_xlfn.XLOOKUP(C17485,Sintesi!A17485:A25438,Sintesi!B17485:C25438,"Comune non trovato")</f>
        <v>Comune non trovato</v>
      </c>
    </row>
    <row r="17486" spans="1:4" x14ac:dyDescent="0.4">
      <c r="A17486" t="s">
        <v>48239</v>
      </c>
      <c r="B17486" t="s">
        <v>39774</v>
      </c>
      <c r="C17486" t="s">
        <v>20478</v>
      </c>
      <c r="D17486" t="str" cm="1">
        <f t="array" ref="D17486">_xlfn.XLOOKUP(C17486,Sintesi!A17486:A25439,Sintesi!B17486:C25439,"Comune non trovato")</f>
        <v>Comune non trovato</v>
      </c>
    </row>
    <row r="17487" spans="1:4" x14ac:dyDescent="0.4">
      <c r="A17487" t="s">
        <v>66533</v>
      </c>
      <c r="B17487" t="s">
        <v>39779</v>
      </c>
      <c r="C17487" t="s">
        <v>20478</v>
      </c>
      <c r="D17487" t="str" cm="1">
        <f t="array" ref="D17487">_xlfn.XLOOKUP(C17487,Sintesi!A17487:A25440,Sintesi!B17487:C25440,"Comune non trovato")</f>
        <v>Comune non trovato</v>
      </c>
    </row>
    <row r="17488" spans="1:4" x14ac:dyDescent="0.4">
      <c r="A17488" t="s">
        <v>42704</v>
      </c>
      <c r="B17488" t="s">
        <v>39769</v>
      </c>
      <c r="C17488" t="s">
        <v>20479</v>
      </c>
      <c r="D17488" t="str" cm="1">
        <f t="array" ref="D17488">_xlfn.XLOOKUP(C17488,Sintesi!A17488:A25441,Sintesi!B17488:C25441,"Comune non trovato")</f>
        <v>Comune non trovato</v>
      </c>
    </row>
    <row r="17489" spans="1:4" x14ac:dyDescent="0.4">
      <c r="A17489" t="s">
        <v>40738</v>
      </c>
      <c r="B17489" t="s">
        <v>39774</v>
      </c>
      <c r="C17489" t="s">
        <v>20479</v>
      </c>
      <c r="D17489" t="str" cm="1">
        <f t="array" ref="D17489">_xlfn.XLOOKUP(C17489,Sintesi!A17489:A25442,Sintesi!B17489:C25442,"Comune non trovato")</f>
        <v>Comune non trovato</v>
      </c>
    </row>
    <row r="17490" spans="1:4" x14ac:dyDescent="0.4">
      <c r="A17490" t="s">
        <v>56620</v>
      </c>
      <c r="B17490" t="s">
        <v>39779</v>
      </c>
      <c r="C17490" t="s">
        <v>20479</v>
      </c>
      <c r="D17490" t="str" cm="1">
        <f t="array" ref="D17490">_xlfn.XLOOKUP(C17490,Sintesi!A17490:A25443,Sintesi!B17490:C25443,"Comune non trovato")</f>
        <v>Comune non trovato</v>
      </c>
    </row>
    <row r="17491" spans="1:4" x14ac:dyDescent="0.4">
      <c r="A17491" t="s">
        <v>59625</v>
      </c>
      <c r="B17491" t="s">
        <v>39779</v>
      </c>
      <c r="C17491" t="s">
        <v>20479</v>
      </c>
      <c r="D17491" t="str" cm="1">
        <f t="array" ref="D17491">_xlfn.XLOOKUP(C17491,Sintesi!A17491:A25444,Sintesi!B17491:C25444,"Comune non trovato")</f>
        <v>Comune non trovato</v>
      </c>
    </row>
    <row r="17492" spans="1:4" x14ac:dyDescent="0.4">
      <c r="A17492" t="s">
        <v>66540</v>
      </c>
      <c r="B17492" t="s">
        <v>39779</v>
      </c>
      <c r="C17492" t="s">
        <v>20479</v>
      </c>
      <c r="D17492" t="str" cm="1">
        <f t="array" ref="D17492">_xlfn.XLOOKUP(C17492,Sintesi!A17492:A25445,Sintesi!B17492:C25445,"Comune non trovato")</f>
        <v>Comune non trovato</v>
      </c>
    </row>
    <row r="17493" spans="1:4" x14ac:dyDescent="0.4">
      <c r="A17493" t="s">
        <v>48894</v>
      </c>
      <c r="B17493" t="s">
        <v>39769</v>
      </c>
      <c r="C17493" t="s">
        <v>20480</v>
      </c>
      <c r="D17493" t="str" cm="1">
        <f t="array" ref="D17493">_xlfn.XLOOKUP(C17493,Sintesi!A17493:A25446,Sintesi!B17493:C25446,"Comune non trovato")</f>
        <v>Comune non trovato</v>
      </c>
    </row>
    <row r="17494" spans="1:4" x14ac:dyDescent="0.4">
      <c r="A17494" t="s">
        <v>66542</v>
      </c>
      <c r="B17494" t="s">
        <v>39779</v>
      </c>
      <c r="C17494" t="s">
        <v>20480</v>
      </c>
      <c r="D17494" t="str" cm="1">
        <f t="array" ref="D17494">_xlfn.XLOOKUP(C17494,Sintesi!A17494:A25447,Sintesi!B17494:C25447,"Comune non trovato")</f>
        <v>Comune non trovato</v>
      </c>
    </row>
    <row r="17495" spans="1:4" x14ac:dyDescent="0.4">
      <c r="A17495" t="s">
        <v>66544</v>
      </c>
      <c r="B17495" t="s">
        <v>39779</v>
      </c>
      <c r="C17495" t="s">
        <v>20480</v>
      </c>
      <c r="D17495" t="str" cm="1">
        <f t="array" ref="D17495">_xlfn.XLOOKUP(C17495,Sintesi!A17495:A25448,Sintesi!B17495:C25448,"Comune non trovato")</f>
        <v>Comune non trovato</v>
      </c>
    </row>
    <row r="17496" spans="1:4" x14ac:dyDescent="0.4">
      <c r="A17496" t="s">
        <v>66545</v>
      </c>
      <c r="B17496" t="s">
        <v>39779</v>
      </c>
      <c r="C17496" t="s">
        <v>20480</v>
      </c>
      <c r="D17496" t="str" cm="1">
        <f t="array" ref="D17496">_xlfn.XLOOKUP(C17496,Sintesi!A17496:A25449,Sintesi!B17496:C25449,"Comune non trovato")</f>
        <v>Comune non trovato</v>
      </c>
    </row>
    <row r="17497" spans="1:4" x14ac:dyDescent="0.4">
      <c r="A17497" t="s">
        <v>66547</v>
      </c>
      <c r="B17497" t="s">
        <v>39779</v>
      </c>
      <c r="C17497" t="s">
        <v>20480</v>
      </c>
      <c r="D17497" t="str" cm="1">
        <f t="array" ref="D17497">_xlfn.XLOOKUP(C17497,Sintesi!A17497:A25450,Sintesi!B17497:C25450,"Comune non trovato")</f>
        <v>Comune non trovato</v>
      </c>
    </row>
    <row r="17498" spans="1:4" x14ac:dyDescent="0.4">
      <c r="A17498" t="s">
        <v>66548</v>
      </c>
      <c r="B17498" t="s">
        <v>39779</v>
      </c>
      <c r="C17498" t="s">
        <v>20480</v>
      </c>
      <c r="D17498" t="str" cm="1">
        <f t="array" ref="D17498">_xlfn.XLOOKUP(C17498,Sintesi!A17498:A25451,Sintesi!B17498:C25451,"Comune non trovato")</f>
        <v>Comune non trovato</v>
      </c>
    </row>
    <row r="17499" spans="1:4" x14ac:dyDescent="0.4">
      <c r="A17499" t="s">
        <v>42704</v>
      </c>
      <c r="B17499" t="s">
        <v>39769</v>
      </c>
      <c r="C17499" t="s">
        <v>20481</v>
      </c>
      <c r="D17499" t="str" cm="1">
        <f t="array" ref="D17499">_xlfn.XLOOKUP(C17499,Sintesi!A17499:A25452,Sintesi!B17499:C25452,"Comune non trovato")</f>
        <v>Comune non trovato</v>
      </c>
    </row>
    <row r="17500" spans="1:4" x14ac:dyDescent="0.4">
      <c r="A17500" t="s">
        <v>66550</v>
      </c>
      <c r="B17500" t="s">
        <v>39779</v>
      </c>
      <c r="C17500" t="s">
        <v>20481</v>
      </c>
      <c r="D17500" t="str" cm="1">
        <f t="array" ref="D17500">_xlfn.XLOOKUP(C17500,Sintesi!A17500:A25453,Sintesi!B17500:C25453,"Comune non trovato")</f>
        <v>Comune non trovato</v>
      </c>
    </row>
    <row r="17501" spans="1:4" x14ac:dyDescent="0.4">
      <c r="A17501" t="s">
        <v>59249</v>
      </c>
      <c r="B17501" t="s">
        <v>39779</v>
      </c>
      <c r="C17501" t="s">
        <v>20481</v>
      </c>
      <c r="D17501" t="str" cm="1">
        <f t="array" ref="D17501">_xlfn.XLOOKUP(C17501,Sintesi!A17501:A25454,Sintesi!B17501:C25454,"Comune non trovato")</f>
        <v>Comune non trovato</v>
      </c>
    </row>
    <row r="17502" spans="1:4" x14ac:dyDescent="0.4">
      <c r="A17502" t="s">
        <v>66551</v>
      </c>
      <c r="B17502" t="s">
        <v>39779</v>
      </c>
      <c r="C17502" t="s">
        <v>20481</v>
      </c>
      <c r="D17502" t="str" cm="1">
        <f t="array" ref="D17502">_xlfn.XLOOKUP(C17502,Sintesi!A17502:A25455,Sintesi!B17502:C25455,"Comune non trovato")</f>
        <v>Comune non trovato</v>
      </c>
    </row>
    <row r="17503" spans="1:4" x14ac:dyDescent="0.4">
      <c r="A17503" t="s">
        <v>66552</v>
      </c>
      <c r="B17503" t="s">
        <v>39769</v>
      </c>
      <c r="C17503" t="s">
        <v>20482</v>
      </c>
      <c r="D17503" t="str" cm="1">
        <f t="array" ref="D17503">_xlfn.XLOOKUP(C17503,Sintesi!A17503:A25456,Sintesi!B17503:C25456,"Comune non trovato")</f>
        <v>Comune non trovato</v>
      </c>
    </row>
    <row r="17504" spans="1:4" x14ac:dyDescent="0.4">
      <c r="A17504" t="s">
        <v>40738</v>
      </c>
      <c r="B17504" t="s">
        <v>39774</v>
      </c>
      <c r="C17504" t="s">
        <v>20482</v>
      </c>
      <c r="D17504" t="str" cm="1">
        <f t="array" ref="D17504">_xlfn.XLOOKUP(C17504,Sintesi!A17504:A25457,Sintesi!B17504:C25457,"Comune non trovato")</f>
        <v>Comune non trovato</v>
      </c>
    </row>
    <row r="17505" spans="1:4" x14ac:dyDescent="0.4">
      <c r="A17505" t="s">
        <v>65733</v>
      </c>
      <c r="B17505" t="s">
        <v>39779</v>
      </c>
      <c r="C17505" t="s">
        <v>20482</v>
      </c>
      <c r="D17505" t="str" cm="1">
        <f t="array" ref="D17505">_xlfn.XLOOKUP(C17505,Sintesi!A17505:A25458,Sintesi!B17505:C25458,"Comune non trovato")</f>
        <v>Comune non trovato</v>
      </c>
    </row>
    <row r="17506" spans="1:4" x14ac:dyDescent="0.4">
      <c r="A17506" t="s">
        <v>66555</v>
      </c>
      <c r="B17506" t="s">
        <v>39779</v>
      </c>
      <c r="C17506" t="s">
        <v>20482</v>
      </c>
      <c r="D17506" t="str" cm="1">
        <f t="array" ref="D17506">_xlfn.XLOOKUP(C17506,Sintesi!A17506:A25459,Sintesi!B17506:C25459,"Comune non trovato")</f>
        <v>Comune non trovato</v>
      </c>
    </row>
    <row r="17507" spans="1:4" x14ac:dyDescent="0.4">
      <c r="A17507" t="s">
        <v>62852</v>
      </c>
      <c r="B17507" t="s">
        <v>39779</v>
      </c>
      <c r="C17507" t="s">
        <v>20482</v>
      </c>
      <c r="D17507" t="str" cm="1">
        <f t="array" ref="D17507">_xlfn.XLOOKUP(C17507,Sintesi!A17507:A25460,Sintesi!B17507:C25460,"Comune non trovato")</f>
        <v>Comune non trovato</v>
      </c>
    </row>
    <row r="17508" spans="1:4" x14ac:dyDescent="0.4">
      <c r="A17508" t="s">
        <v>66556</v>
      </c>
      <c r="B17508" t="s">
        <v>39779</v>
      </c>
      <c r="C17508" t="s">
        <v>20482</v>
      </c>
      <c r="D17508" t="str" cm="1">
        <f t="array" ref="D17508">_xlfn.XLOOKUP(C17508,Sintesi!A17508:A25461,Sintesi!B17508:C25461,"Comune non trovato")</f>
        <v>Comune non trovato</v>
      </c>
    </row>
    <row r="17509" spans="1:4" x14ac:dyDescent="0.4">
      <c r="A17509" t="s">
        <v>66557</v>
      </c>
      <c r="B17509" t="s">
        <v>39779</v>
      </c>
      <c r="C17509" t="s">
        <v>20482</v>
      </c>
      <c r="D17509" t="str" cm="1">
        <f t="array" ref="D17509">_xlfn.XLOOKUP(C17509,Sintesi!A17509:A25462,Sintesi!B17509:C25462,"Comune non trovato")</f>
        <v>Comune non trovato</v>
      </c>
    </row>
    <row r="17510" spans="1:4" x14ac:dyDescent="0.4">
      <c r="A17510" t="s">
        <v>66559</v>
      </c>
      <c r="B17510" t="s">
        <v>39779</v>
      </c>
      <c r="C17510" t="s">
        <v>20482</v>
      </c>
      <c r="D17510" t="str" cm="1">
        <f t="array" ref="D17510">_xlfn.XLOOKUP(C17510,Sintesi!A17510:A25463,Sintesi!B17510:C25463,"Comune non trovato")</f>
        <v>Comune non trovato</v>
      </c>
    </row>
    <row r="17511" spans="1:4" x14ac:dyDescent="0.4">
      <c r="A17511" t="s">
        <v>45179</v>
      </c>
      <c r="B17511" t="s">
        <v>39779</v>
      </c>
      <c r="C17511" t="s">
        <v>20482</v>
      </c>
      <c r="D17511" t="str" cm="1">
        <f t="array" ref="D17511">_xlfn.XLOOKUP(C17511,Sintesi!A17511:A25464,Sintesi!B17511:C25464,"Comune non trovato")</f>
        <v>Comune non trovato</v>
      </c>
    </row>
    <row r="17512" spans="1:4" x14ac:dyDescent="0.4">
      <c r="A17512" t="s">
        <v>51399</v>
      </c>
      <c r="B17512" t="s">
        <v>39779</v>
      </c>
      <c r="C17512" t="s">
        <v>20482</v>
      </c>
      <c r="D17512" t="str" cm="1">
        <f t="array" ref="D17512">_xlfn.XLOOKUP(C17512,Sintesi!A17512:A25465,Sintesi!B17512:C25465,"Comune non trovato")</f>
        <v>Comune non trovato</v>
      </c>
    </row>
    <row r="17513" spans="1:4" x14ac:dyDescent="0.4">
      <c r="A17513" t="s">
        <v>51775</v>
      </c>
      <c r="B17513" t="s">
        <v>39769</v>
      </c>
      <c r="C17513" t="s">
        <v>20483</v>
      </c>
      <c r="D17513" t="str" cm="1">
        <f t="array" ref="D17513">_xlfn.XLOOKUP(C17513,Sintesi!A17513:A25466,Sintesi!B17513:C25466,"Comune non trovato")</f>
        <v>Comune non trovato</v>
      </c>
    </row>
    <row r="17514" spans="1:4" x14ac:dyDescent="0.4">
      <c r="A17514" t="s">
        <v>49574</v>
      </c>
      <c r="B17514" t="s">
        <v>39779</v>
      </c>
      <c r="C17514" t="s">
        <v>20483</v>
      </c>
      <c r="D17514" t="str" cm="1">
        <f t="array" ref="D17514">_xlfn.XLOOKUP(C17514,Sintesi!A17514:A25467,Sintesi!B17514:C25467,"Comune non trovato")</f>
        <v>Comune non trovato</v>
      </c>
    </row>
    <row r="17515" spans="1:4" x14ac:dyDescent="0.4">
      <c r="A17515" t="s">
        <v>40738</v>
      </c>
      <c r="B17515" t="s">
        <v>39779</v>
      </c>
      <c r="C17515" t="s">
        <v>20483</v>
      </c>
      <c r="D17515" t="str" cm="1">
        <f t="array" ref="D17515">_xlfn.XLOOKUP(C17515,Sintesi!A17515:A25468,Sintesi!B17515:C25468,"Comune non trovato")</f>
        <v>Comune non trovato</v>
      </c>
    </row>
    <row r="17516" spans="1:4" x14ac:dyDescent="0.4">
      <c r="A17516" t="s">
        <v>51944</v>
      </c>
      <c r="B17516" t="s">
        <v>39769</v>
      </c>
      <c r="C17516" t="s">
        <v>20485</v>
      </c>
      <c r="D17516" t="str" cm="1">
        <f t="array" ref="D17516">_xlfn.XLOOKUP(C17516,Sintesi!A17516:A25469,Sintesi!B17516:C25469,"Comune non trovato")</f>
        <v>Comune non trovato</v>
      </c>
    </row>
    <row r="17517" spans="1:4" x14ac:dyDescent="0.4">
      <c r="A17517" t="s">
        <v>51501</v>
      </c>
      <c r="B17517" t="s">
        <v>39779</v>
      </c>
      <c r="C17517" t="s">
        <v>20485</v>
      </c>
      <c r="D17517" t="str" cm="1">
        <f t="array" ref="D17517">_xlfn.XLOOKUP(C17517,Sintesi!A17517:A25470,Sintesi!B17517:C25470,"Comune non trovato")</f>
        <v>Comune non trovato</v>
      </c>
    </row>
    <row r="17518" spans="1:4" x14ac:dyDescent="0.4">
      <c r="A17518" t="s">
        <v>66564</v>
      </c>
      <c r="B17518" t="s">
        <v>39779</v>
      </c>
      <c r="C17518" t="s">
        <v>20485</v>
      </c>
      <c r="D17518" t="str" cm="1">
        <f t="array" ref="D17518">_xlfn.XLOOKUP(C17518,Sintesi!A17518:A25471,Sintesi!B17518:C25471,"Comune non trovato")</f>
        <v>Comune non trovato</v>
      </c>
    </row>
    <row r="17519" spans="1:4" x14ac:dyDescent="0.4">
      <c r="A17519" t="s">
        <v>44668</v>
      </c>
      <c r="B17519" t="s">
        <v>39779</v>
      </c>
      <c r="C17519" t="s">
        <v>20485</v>
      </c>
      <c r="D17519" t="str" cm="1">
        <f t="array" ref="D17519">_xlfn.XLOOKUP(C17519,Sintesi!A17519:A25472,Sintesi!B17519:C25472,"Comune non trovato")</f>
        <v>Comune non trovato</v>
      </c>
    </row>
    <row r="17520" spans="1:4" x14ac:dyDescent="0.4">
      <c r="A17520" t="s">
        <v>46500</v>
      </c>
      <c r="B17520" t="s">
        <v>39779</v>
      </c>
      <c r="C17520" t="s">
        <v>20485</v>
      </c>
      <c r="D17520" t="str" cm="1">
        <f t="array" ref="D17520">_xlfn.XLOOKUP(C17520,Sintesi!A17520:A25473,Sintesi!B17520:C25473,"Comune non trovato")</f>
        <v>Comune non trovato</v>
      </c>
    </row>
    <row r="17521" spans="1:4" x14ac:dyDescent="0.4">
      <c r="A17521" t="s">
        <v>66217</v>
      </c>
      <c r="B17521" t="s">
        <v>39769</v>
      </c>
      <c r="C17521" t="s">
        <v>20486</v>
      </c>
      <c r="D17521" t="str" cm="1">
        <f t="array" ref="D17521">_xlfn.XLOOKUP(C17521,Sintesi!A17521:A25474,Sintesi!B17521:C25474,"Comune non trovato")</f>
        <v>Comune non trovato</v>
      </c>
    </row>
    <row r="17522" spans="1:4" x14ac:dyDescent="0.4">
      <c r="A17522" t="s">
        <v>66566</v>
      </c>
      <c r="B17522" t="s">
        <v>39779</v>
      </c>
      <c r="C17522" t="s">
        <v>20486</v>
      </c>
      <c r="D17522" t="str" cm="1">
        <f t="array" ref="D17522">_xlfn.XLOOKUP(C17522,Sintesi!A17522:A25475,Sintesi!B17522:C25475,"Comune non trovato")</f>
        <v>Comune non trovato</v>
      </c>
    </row>
    <row r="17523" spans="1:4" x14ac:dyDescent="0.4">
      <c r="A17523" t="s">
        <v>66567</v>
      </c>
      <c r="B17523" t="s">
        <v>39779</v>
      </c>
      <c r="C17523" t="s">
        <v>20486</v>
      </c>
      <c r="D17523" t="str" cm="1">
        <f t="array" ref="D17523">_xlfn.XLOOKUP(C17523,Sintesi!A17523:A25476,Sintesi!B17523:C25476,"Comune non trovato")</f>
        <v>Comune non trovato</v>
      </c>
    </row>
    <row r="17524" spans="1:4" x14ac:dyDescent="0.4">
      <c r="A17524" t="s">
        <v>48500</v>
      </c>
      <c r="B17524" t="s">
        <v>39779</v>
      </c>
      <c r="C17524" t="s">
        <v>20486</v>
      </c>
      <c r="D17524" t="str" cm="1">
        <f t="array" ref="D17524">_xlfn.XLOOKUP(C17524,Sintesi!A17524:A25477,Sintesi!B17524:C25477,"Comune non trovato")</f>
        <v>Comune non trovato</v>
      </c>
    </row>
    <row r="17525" spans="1:4" x14ac:dyDescent="0.4">
      <c r="A17525" t="s">
        <v>66568</v>
      </c>
      <c r="B17525" t="s">
        <v>39779</v>
      </c>
      <c r="C17525" t="s">
        <v>20486</v>
      </c>
      <c r="D17525" t="str" cm="1">
        <f t="array" ref="D17525">_xlfn.XLOOKUP(C17525,Sintesi!A17525:A25478,Sintesi!B17525:C25478,"Comune non trovato")</f>
        <v>Comune non trovato</v>
      </c>
    </row>
    <row r="17526" spans="1:4" x14ac:dyDescent="0.4">
      <c r="A17526" t="s">
        <v>66569</v>
      </c>
      <c r="B17526" t="s">
        <v>39769</v>
      </c>
      <c r="C17526" t="s">
        <v>20487</v>
      </c>
      <c r="D17526" t="str" cm="1">
        <f t="array" ref="D17526">_xlfn.XLOOKUP(C17526,Sintesi!A17526:A25479,Sintesi!B17526:C25479,"Comune non trovato")</f>
        <v>Comune non trovato</v>
      </c>
    </row>
    <row r="17527" spans="1:4" x14ac:dyDescent="0.4">
      <c r="A17527" t="s">
        <v>66571</v>
      </c>
      <c r="B17527" t="s">
        <v>39774</v>
      </c>
      <c r="C17527" t="s">
        <v>20487</v>
      </c>
      <c r="D17527" t="str" cm="1">
        <f t="array" ref="D17527">_xlfn.XLOOKUP(C17527,Sintesi!A17527:A25480,Sintesi!B17527:C25480,"Comune non trovato")</f>
        <v>Comune non trovato</v>
      </c>
    </row>
    <row r="17528" spans="1:4" x14ac:dyDescent="0.4">
      <c r="A17528" t="s">
        <v>22599</v>
      </c>
      <c r="B17528" t="s">
        <v>39779</v>
      </c>
      <c r="C17528" t="s">
        <v>20487</v>
      </c>
      <c r="D17528" t="str" cm="1">
        <f t="array" ref="D17528">_xlfn.XLOOKUP(C17528,Sintesi!A17528:A25481,Sintesi!B17528:C25481,"Comune non trovato")</f>
        <v>Comune non trovato</v>
      </c>
    </row>
    <row r="17529" spans="1:4" x14ac:dyDescent="0.4">
      <c r="A17529" t="s">
        <v>66576</v>
      </c>
      <c r="B17529" t="s">
        <v>39779</v>
      </c>
      <c r="C17529" t="s">
        <v>20487</v>
      </c>
      <c r="D17529" t="str" cm="1">
        <f t="array" ref="D17529">_xlfn.XLOOKUP(C17529,Sintesi!A17529:A25482,Sintesi!B17529:C25482,"Comune non trovato")</f>
        <v>Comune non trovato</v>
      </c>
    </row>
    <row r="17530" spans="1:4" x14ac:dyDescent="0.4">
      <c r="A17530" t="s">
        <v>53420</v>
      </c>
      <c r="B17530" t="s">
        <v>39769</v>
      </c>
      <c r="C17530" t="s">
        <v>20498</v>
      </c>
      <c r="D17530" t="str" cm="1">
        <f t="array" ref="D17530">_xlfn.XLOOKUP(C17530,Sintesi!A17530:A25483,Sintesi!B17530:C25483,"Comune non trovato")</f>
        <v>Comune non trovato</v>
      </c>
    </row>
    <row r="17531" spans="1:4" x14ac:dyDescent="0.4">
      <c r="A17531" t="s">
        <v>66577</v>
      </c>
      <c r="B17531" t="s">
        <v>39774</v>
      </c>
      <c r="C17531" t="s">
        <v>20498</v>
      </c>
      <c r="D17531" t="str" cm="1">
        <f t="array" ref="D17531">_xlfn.XLOOKUP(C17531,Sintesi!A17531:A25484,Sintesi!B17531:C25484,"Comune non trovato")</f>
        <v>Comune non trovato</v>
      </c>
    </row>
    <row r="17532" spans="1:4" x14ac:dyDescent="0.4">
      <c r="A17532" t="s">
        <v>66579</v>
      </c>
      <c r="B17532" t="s">
        <v>39779</v>
      </c>
      <c r="C17532" t="s">
        <v>20498</v>
      </c>
      <c r="D17532" t="str" cm="1">
        <f t="array" ref="D17532">_xlfn.XLOOKUP(C17532,Sintesi!A17532:A25485,Sintesi!B17532:C25485,"Comune non trovato")</f>
        <v>Comune non trovato</v>
      </c>
    </row>
    <row r="17533" spans="1:4" x14ac:dyDescent="0.4">
      <c r="A17533" t="s">
        <v>66581</v>
      </c>
      <c r="B17533" t="s">
        <v>39769</v>
      </c>
      <c r="C17533" t="s">
        <v>20488</v>
      </c>
      <c r="D17533" t="str" cm="1">
        <f t="array" ref="D17533">_xlfn.XLOOKUP(C17533,Sintesi!A17533:A25486,Sintesi!B17533:C25486,"Comune non trovato")</f>
        <v>Comune non trovato</v>
      </c>
    </row>
    <row r="17534" spans="1:4" x14ac:dyDescent="0.4">
      <c r="A17534" t="s">
        <v>42441</v>
      </c>
      <c r="B17534" t="s">
        <v>39779</v>
      </c>
      <c r="C17534" t="s">
        <v>20488</v>
      </c>
      <c r="D17534" t="str" cm="1">
        <f t="array" ref="D17534">_xlfn.XLOOKUP(C17534,Sintesi!A17534:A25487,Sintesi!B17534:C25487,"Comune non trovato")</f>
        <v>Comune non trovato</v>
      </c>
    </row>
    <row r="17535" spans="1:4" x14ac:dyDescent="0.4">
      <c r="A17535" t="s">
        <v>66583</v>
      </c>
      <c r="B17535" t="s">
        <v>39769</v>
      </c>
      <c r="C17535" t="s">
        <v>20489</v>
      </c>
      <c r="D17535" t="str" cm="1">
        <f t="array" ref="D17535">_xlfn.XLOOKUP(C17535,Sintesi!A17535:A25488,Sintesi!B17535:C25488,"Comune non trovato")</f>
        <v>Comune non trovato</v>
      </c>
    </row>
    <row r="17536" spans="1:4" x14ac:dyDescent="0.4">
      <c r="A17536" t="s">
        <v>66205</v>
      </c>
      <c r="B17536" t="s">
        <v>39779</v>
      </c>
      <c r="C17536" t="s">
        <v>20489</v>
      </c>
      <c r="D17536" t="str" cm="1">
        <f t="array" ref="D17536">_xlfn.XLOOKUP(C17536,Sintesi!A17536:A25489,Sintesi!B17536:C25489,"Comune non trovato")</f>
        <v>Comune non trovato</v>
      </c>
    </row>
    <row r="17537" spans="1:4" x14ac:dyDescent="0.4">
      <c r="A17537" t="s">
        <v>66584</v>
      </c>
      <c r="B17537" t="s">
        <v>39779</v>
      </c>
      <c r="C17537" t="s">
        <v>20489</v>
      </c>
      <c r="D17537" t="str" cm="1">
        <f t="array" ref="D17537">_xlfn.XLOOKUP(C17537,Sintesi!A17537:A25490,Sintesi!B17537:C25490,"Comune non trovato")</f>
        <v>Comune non trovato</v>
      </c>
    </row>
    <row r="17538" spans="1:4" x14ac:dyDescent="0.4">
      <c r="A17538" t="s">
        <v>66586</v>
      </c>
      <c r="B17538" t="s">
        <v>39779</v>
      </c>
      <c r="C17538" t="s">
        <v>20489</v>
      </c>
      <c r="D17538" t="str" cm="1">
        <f t="array" ref="D17538">_xlfn.XLOOKUP(C17538,Sintesi!A17538:A25491,Sintesi!B17538:C25491,"Comune non trovato")</f>
        <v>Comune non trovato</v>
      </c>
    </row>
    <row r="17539" spans="1:4" x14ac:dyDescent="0.4">
      <c r="A17539" t="s">
        <v>63377</v>
      </c>
      <c r="B17539" t="s">
        <v>39779</v>
      </c>
      <c r="C17539" t="s">
        <v>20489</v>
      </c>
      <c r="D17539" t="str" cm="1">
        <f t="array" ref="D17539">_xlfn.XLOOKUP(C17539,Sintesi!A17539:A25492,Sintesi!B17539:C25492,"Comune non trovato")</f>
        <v>Comune non trovato</v>
      </c>
    </row>
    <row r="17540" spans="1:4" x14ac:dyDescent="0.4">
      <c r="A17540" t="s">
        <v>66589</v>
      </c>
      <c r="B17540" t="s">
        <v>39779</v>
      </c>
      <c r="C17540" t="s">
        <v>20489</v>
      </c>
      <c r="D17540" t="str" cm="1">
        <f t="array" ref="D17540">_xlfn.XLOOKUP(C17540,Sintesi!A17540:A25493,Sintesi!B17540:C25493,"Comune non trovato")</f>
        <v>Comune non trovato</v>
      </c>
    </row>
    <row r="17541" spans="1:4" x14ac:dyDescent="0.4">
      <c r="A17541" t="s">
        <v>48730</v>
      </c>
      <c r="B17541" t="s">
        <v>39769</v>
      </c>
      <c r="C17541" t="s">
        <v>20490</v>
      </c>
      <c r="D17541" t="str" cm="1">
        <f t="array" ref="D17541">_xlfn.XLOOKUP(C17541,Sintesi!A17541:A25494,Sintesi!B17541:C25494,"Comune non trovato")</f>
        <v>Comune non trovato</v>
      </c>
    </row>
    <row r="17542" spans="1:4" x14ac:dyDescent="0.4">
      <c r="A17542" t="s">
        <v>66591</v>
      </c>
      <c r="B17542" t="s">
        <v>39774</v>
      </c>
      <c r="C17542" t="s">
        <v>20490</v>
      </c>
      <c r="D17542" t="str" cm="1">
        <f t="array" ref="D17542">_xlfn.XLOOKUP(C17542,Sintesi!A17542:A25495,Sintesi!B17542:C25495,"Comune non trovato")</f>
        <v>Comune non trovato</v>
      </c>
    </row>
    <row r="17543" spans="1:4" x14ac:dyDescent="0.4">
      <c r="A17543" t="s">
        <v>66592</v>
      </c>
      <c r="B17543" t="s">
        <v>39779</v>
      </c>
      <c r="C17543" t="s">
        <v>20490</v>
      </c>
      <c r="D17543" t="str" cm="1">
        <f t="array" ref="D17543">_xlfn.XLOOKUP(C17543,Sintesi!A17543:A25496,Sintesi!B17543:C25496,"Comune non trovato")</f>
        <v>Comune non trovato</v>
      </c>
    </row>
    <row r="17544" spans="1:4" x14ac:dyDescent="0.4">
      <c r="A17544" t="s">
        <v>66593</v>
      </c>
      <c r="B17544" t="s">
        <v>39779</v>
      </c>
      <c r="C17544" t="s">
        <v>20490</v>
      </c>
      <c r="D17544" t="str" cm="1">
        <f t="array" ref="D17544">_xlfn.XLOOKUP(C17544,Sintesi!A17544:A25497,Sintesi!B17544:C25497,"Comune non trovato")</f>
        <v>Comune non trovato</v>
      </c>
    </row>
    <row r="17545" spans="1:4" x14ac:dyDescent="0.4">
      <c r="A17545" t="s">
        <v>66594</v>
      </c>
      <c r="B17545" t="s">
        <v>39779</v>
      </c>
      <c r="C17545" t="s">
        <v>20490</v>
      </c>
      <c r="D17545" t="str" cm="1">
        <f t="array" ref="D17545">_xlfn.XLOOKUP(C17545,Sintesi!A17545:A25498,Sintesi!B17545:C25498,"Comune non trovato")</f>
        <v>Comune non trovato</v>
      </c>
    </row>
    <row r="17546" spans="1:4" x14ac:dyDescent="0.4">
      <c r="A17546" t="s">
        <v>44668</v>
      </c>
      <c r="B17546" t="s">
        <v>39769</v>
      </c>
      <c r="C17546" t="s">
        <v>20491</v>
      </c>
      <c r="D17546" t="str" cm="1">
        <f t="array" ref="D17546">_xlfn.XLOOKUP(C17546,Sintesi!A17546:A25499,Sintesi!B17546:C25499,"Comune non trovato")</f>
        <v>Comune non trovato</v>
      </c>
    </row>
    <row r="17547" spans="1:4" x14ac:dyDescent="0.4">
      <c r="A17547" t="s">
        <v>64964</v>
      </c>
      <c r="B17547" t="s">
        <v>39774</v>
      </c>
      <c r="C17547" t="s">
        <v>20491</v>
      </c>
      <c r="D17547" t="str" cm="1">
        <f t="array" ref="D17547">_xlfn.XLOOKUP(C17547,Sintesi!A17547:A25500,Sintesi!B17547:C25500,"Comune non trovato")</f>
        <v>Comune non trovato</v>
      </c>
    </row>
    <row r="17548" spans="1:4" x14ac:dyDescent="0.4">
      <c r="A17548" t="s">
        <v>66599</v>
      </c>
      <c r="B17548" t="s">
        <v>39779</v>
      </c>
      <c r="C17548" t="s">
        <v>20491</v>
      </c>
      <c r="D17548" t="str" cm="1">
        <f t="array" ref="D17548">_xlfn.XLOOKUP(C17548,Sintesi!A17548:A25501,Sintesi!B17548:C25501,"Comune non trovato")</f>
        <v>Comune non trovato</v>
      </c>
    </row>
    <row r="17549" spans="1:4" x14ac:dyDescent="0.4">
      <c r="A17549" t="s">
        <v>21787</v>
      </c>
      <c r="B17549" t="s">
        <v>39769</v>
      </c>
      <c r="C17549" t="s">
        <v>20492</v>
      </c>
      <c r="D17549" t="str" cm="1">
        <f t="array" ref="D17549">_xlfn.XLOOKUP(C17549,Sintesi!A17549:A25502,Sintesi!B17549:C25502,"Comune non trovato")</f>
        <v>Comune non trovato</v>
      </c>
    </row>
    <row r="17550" spans="1:4" x14ac:dyDescent="0.4">
      <c r="A17550" t="s">
        <v>66601</v>
      </c>
      <c r="B17550" t="s">
        <v>39774</v>
      </c>
      <c r="C17550" t="s">
        <v>20492</v>
      </c>
      <c r="D17550" t="str" cm="1">
        <f t="array" ref="D17550">_xlfn.XLOOKUP(C17550,Sintesi!A17550:A25503,Sintesi!B17550:C25503,"Comune non trovato")</f>
        <v>Comune non trovato</v>
      </c>
    </row>
    <row r="17551" spans="1:4" x14ac:dyDescent="0.4">
      <c r="A17551" t="s">
        <v>66603</v>
      </c>
      <c r="B17551" t="s">
        <v>39779</v>
      </c>
      <c r="C17551" t="s">
        <v>20492</v>
      </c>
      <c r="D17551" t="str" cm="1">
        <f t="array" ref="D17551">_xlfn.XLOOKUP(C17551,Sintesi!A17551:A25504,Sintesi!B17551:C25504,"Comune non trovato")</f>
        <v>Comune non trovato</v>
      </c>
    </row>
    <row r="17552" spans="1:4" x14ac:dyDescent="0.4">
      <c r="A17552" t="s">
        <v>66604</v>
      </c>
      <c r="B17552" t="s">
        <v>39779</v>
      </c>
      <c r="C17552" t="s">
        <v>20492</v>
      </c>
      <c r="D17552" t="str" cm="1">
        <f t="array" ref="D17552">_xlfn.XLOOKUP(C17552,Sintesi!A17552:A25505,Sintesi!B17552:C25505,"Comune non trovato")</f>
        <v>Comune non trovato</v>
      </c>
    </row>
    <row r="17553" spans="1:4" x14ac:dyDescent="0.4">
      <c r="A17553" t="s">
        <v>66606</v>
      </c>
      <c r="B17553" t="s">
        <v>39779</v>
      </c>
      <c r="C17553" t="s">
        <v>20492</v>
      </c>
      <c r="D17553" t="str" cm="1">
        <f t="array" ref="D17553">_xlfn.XLOOKUP(C17553,Sintesi!A17553:A25506,Sintesi!B17553:C25506,"Comune non trovato")</f>
        <v>Comune non trovato</v>
      </c>
    </row>
    <row r="17554" spans="1:4" x14ac:dyDescent="0.4">
      <c r="A17554" t="s">
        <v>66533</v>
      </c>
      <c r="B17554" t="s">
        <v>39769</v>
      </c>
      <c r="C17554" t="s">
        <v>20493</v>
      </c>
      <c r="D17554" t="str" cm="1">
        <f t="array" ref="D17554">_xlfn.XLOOKUP(C17554,Sintesi!A17554:A25507,Sintesi!B17554:C25507,"Comune non trovato")</f>
        <v>Comune non trovato</v>
      </c>
    </row>
    <row r="17555" spans="1:4" x14ac:dyDescent="0.4">
      <c r="A17555" t="s">
        <v>66608</v>
      </c>
      <c r="B17555" t="s">
        <v>39774</v>
      </c>
      <c r="C17555" t="s">
        <v>20493</v>
      </c>
      <c r="D17555" t="str" cm="1">
        <f t="array" ref="D17555">_xlfn.XLOOKUP(C17555,Sintesi!A17555:A25508,Sintesi!B17555:C25508,"Comune non trovato")</f>
        <v>Comune non trovato</v>
      </c>
    </row>
    <row r="17556" spans="1:4" x14ac:dyDescent="0.4">
      <c r="A17556" t="s">
        <v>56675</v>
      </c>
      <c r="B17556" t="s">
        <v>39779</v>
      </c>
      <c r="C17556" t="s">
        <v>20493</v>
      </c>
      <c r="D17556" t="str" cm="1">
        <f t="array" ref="D17556">_xlfn.XLOOKUP(C17556,Sintesi!A17556:A25509,Sintesi!B17556:C25509,"Comune non trovato")</f>
        <v>Comune non trovato</v>
      </c>
    </row>
    <row r="17557" spans="1:4" x14ac:dyDescent="0.4">
      <c r="A17557" t="s">
        <v>66611</v>
      </c>
      <c r="B17557" t="s">
        <v>39769</v>
      </c>
      <c r="C17557" t="s">
        <v>20494</v>
      </c>
      <c r="D17557" t="str" cm="1">
        <f t="array" ref="D17557">_xlfn.XLOOKUP(C17557,Sintesi!A17557:A25510,Sintesi!B17557:C25510,"Comune non trovato")</f>
        <v>Comune non trovato</v>
      </c>
    </row>
    <row r="17558" spans="1:4" x14ac:dyDescent="0.4">
      <c r="A17558" t="s">
        <v>66613</v>
      </c>
      <c r="B17558" t="s">
        <v>39774</v>
      </c>
      <c r="C17558" t="s">
        <v>20494</v>
      </c>
      <c r="D17558" t="str" cm="1">
        <f t="array" ref="D17558">_xlfn.XLOOKUP(C17558,Sintesi!A17558:A25511,Sintesi!B17558:C25511,"Comune non trovato")</f>
        <v>Comune non trovato</v>
      </c>
    </row>
    <row r="17559" spans="1:4" x14ac:dyDescent="0.4">
      <c r="A17559" t="s">
        <v>66614</v>
      </c>
      <c r="B17559" t="s">
        <v>39779</v>
      </c>
      <c r="C17559" t="s">
        <v>20494</v>
      </c>
      <c r="D17559" t="str" cm="1">
        <f t="array" ref="D17559">_xlfn.XLOOKUP(C17559,Sintesi!A17559:A25512,Sintesi!B17559:C25512,"Comune non trovato")</f>
        <v>Comune non trovato</v>
      </c>
    </row>
    <row r="17560" spans="1:4" x14ac:dyDescent="0.4">
      <c r="A17560" t="s">
        <v>66615</v>
      </c>
      <c r="B17560" t="s">
        <v>39779</v>
      </c>
      <c r="C17560" t="s">
        <v>20494</v>
      </c>
      <c r="D17560" t="str" cm="1">
        <f t="array" ref="D17560">_xlfn.XLOOKUP(C17560,Sintesi!A17560:A25513,Sintesi!B17560:C25513,"Comune non trovato")</f>
        <v>Comune non trovato</v>
      </c>
    </row>
    <row r="17561" spans="1:4" x14ac:dyDescent="0.4">
      <c r="A17561" t="s">
        <v>66616</v>
      </c>
      <c r="B17561" t="s">
        <v>39779</v>
      </c>
      <c r="C17561" t="s">
        <v>20494</v>
      </c>
      <c r="D17561" t="str" cm="1">
        <f t="array" ref="D17561">_xlfn.XLOOKUP(C17561,Sintesi!A17561:A25514,Sintesi!B17561:C25514,"Comune non trovato")</f>
        <v>Comune non trovato</v>
      </c>
    </row>
    <row r="17562" spans="1:4" x14ac:dyDescent="0.4">
      <c r="A17562" t="s">
        <v>66617</v>
      </c>
      <c r="B17562" t="s">
        <v>39769</v>
      </c>
      <c r="C17562" t="s">
        <v>20495</v>
      </c>
      <c r="D17562" t="str" cm="1">
        <f t="array" ref="D17562">_xlfn.XLOOKUP(C17562,Sintesi!A17562:A25515,Sintesi!B17562:C25515,"Comune non trovato")</f>
        <v>Comune non trovato</v>
      </c>
    </row>
    <row r="17563" spans="1:4" x14ac:dyDescent="0.4">
      <c r="A17563" t="s">
        <v>66619</v>
      </c>
      <c r="B17563" t="s">
        <v>39774</v>
      </c>
      <c r="C17563" t="s">
        <v>20495</v>
      </c>
      <c r="D17563" t="str" cm="1">
        <f t="array" ref="D17563">_xlfn.XLOOKUP(C17563,Sintesi!A17563:A25516,Sintesi!B17563:C25516,"Comune non trovato")</f>
        <v>Comune non trovato</v>
      </c>
    </row>
    <row r="17564" spans="1:4" x14ac:dyDescent="0.4">
      <c r="A17564" t="s">
        <v>22599</v>
      </c>
      <c r="B17564" t="s">
        <v>39779</v>
      </c>
      <c r="C17564" t="s">
        <v>20495</v>
      </c>
      <c r="D17564" t="str" cm="1">
        <f t="array" ref="D17564">_xlfn.XLOOKUP(C17564,Sintesi!A17564:A25517,Sintesi!B17564:C25517,"Comune non trovato")</f>
        <v>Comune non trovato</v>
      </c>
    </row>
    <row r="17565" spans="1:4" x14ac:dyDescent="0.4">
      <c r="A17565" t="s">
        <v>66621</v>
      </c>
      <c r="B17565" t="s">
        <v>39779</v>
      </c>
      <c r="C17565" t="s">
        <v>20495</v>
      </c>
      <c r="D17565" t="str" cm="1">
        <f t="array" ref="D17565">_xlfn.XLOOKUP(C17565,Sintesi!A17565:A25518,Sintesi!B17565:C25518,"Comune non trovato")</f>
        <v>Comune non trovato</v>
      </c>
    </row>
    <row r="17566" spans="1:4" x14ac:dyDescent="0.4">
      <c r="A17566" t="s">
        <v>66617</v>
      </c>
      <c r="B17566" t="s">
        <v>39779</v>
      </c>
      <c r="C17566" t="s">
        <v>20495</v>
      </c>
      <c r="D17566" t="str" cm="1">
        <f t="array" ref="D17566">_xlfn.XLOOKUP(C17566,Sintesi!A17566:A25519,Sintesi!B17566:C25519,"Comune non trovato")</f>
        <v>Comune non trovato</v>
      </c>
    </row>
    <row r="17567" spans="1:4" x14ac:dyDescent="0.4">
      <c r="A17567" t="s">
        <v>40738</v>
      </c>
      <c r="B17567" t="s">
        <v>39769</v>
      </c>
      <c r="C17567" t="s">
        <v>20496</v>
      </c>
      <c r="D17567" t="str" cm="1">
        <f t="array" ref="D17567">_xlfn.XLOOKUP(C17567,Sintesi!A17567:A25520,Sintesi!B17567:C25520,"Comune non trovato")</f>
        <v>Comune non trovato</v>
      </c>
    </row>
    <row r="17568" spans="1:4" x14ac:dyDescent="0.4">
      <c r="A17568" t="s">
        <v>66501</v>
      </c>
      <c r="B17568" t="s">
        <v>39774</v>
      </c>
      <c r="C17568" t="s">
        <v>20496</v>
      </c>
      <c r="D17568" t="str" cm="1">
        <f t="array" ref="D17568">_xlfn.XLOOKUP(C17568,Sintesi!A17568:A25521,Sintesi!B17568:C25521,"Comune non trovato")</f>
        <v>Comune non trovato</v>
      </c>
    </row>
    <row r="17569" spans="1:4" x14ac:dyDescent="0.4">
      <c r="A17569" t="s">
        <v>45179</v>
      </c>
      <c r="B17569" t="s">
        <v>39769</v>
      </c>
      <c r="C17569" t="s">
        <v>20499</v>
      </c>
      <c r="D17569" t="str" cm="1">
        <f t="array" ref="D17569">_xlfn.XLOOKUP(C17569,Sintesi!A17569:A25522,Sintesi!B17569:C25522,"Comune non trovato")</f>
        <v>Comune non trovato</v>
      </c>
    </row>
    <row r="17570" spans="1:4" x14ac:dyDescent="0.4">
      <c r="A17570" t="s">
        <v>48239</v>
      </c>
      <c r="B17570" t="s">
        <v>39779</v>
      </c>
      <c r="C17570" t="s">
        <v>20499</v>
      </c>
      <c r="D17570" t="str" cm="1">
        <f t="array" ref="D17570">_xlfn.XLOOKUP(C17570,Sintesi!A17570:A25523,Sintesi!B17570:C25523,"Comune non trovato")</f>
        <v>Comune non trovato</v>
      </c>
    </row>
    <row r="17571" spans="1:4" x14ac:dyDescent="0.4">
      <c r="A17571" t="s">
        <v>16843</v>
      </c>
      <c r="B17571" t="s">
        <v>39779</v>
      </c>
      <c r="C17571" t="s">
        <v>20499</v>
      </c>
      <c r="D17571" t="str" cm="1">
        <f t="array" ref="D17571">_xlfn.XLOOKUP(C17571,Sintesi!A17571:A25524,Sintesi!B17571:C25524,"Comune non trovato")</f>
        <v>Comune non trovato</v>
      </c>
    </row>
    <row r="17572" spans="1:4" x14ac:dyDescent="0.4">
      <c r="A17572" t="s">
        <v>43468</v>
      </c>
      <c r="B17572" t="s">
        <v>39769</v>
      </c>
      <c r="C17572" t="s">
        <v>20497</v>
      </c>
      <c r="D17572" t="str" cm="1">
        <f t="array" ref="D17572">_xlfn.XLOOKUP(C17572,Sintesi!A17572:A25525,Sintesi!B17572:C25525,"Comune non trovato")</f>
        <v>Comune non trovato</v>
      </c>
    </row>
    <row r="17573" spans="1:4" x14ac:dyDescent="0.4">
      <c r="A17573" t="s">
        <v>66631</v>
      </c>
      <c r="B17573" t="s">
        <v>39779</v>
      </c>
      <c r="C17573" t="s">
        <v>20497</v>
      </c>
      <c r="D17573" t="str" cm="1">
        <f t="array" ref="D17573">_xlfn.XLOOKUP(C17573,Sintesi!A17573:A25526,Sintesi!B17573:C25526,"Comune non trovato")</f>
        <v>Comune non trovato</v>
      </c>
    </row>
    <row r="17574" spans="1:4" x14ac:dyDescent="0.4">
      <c r="A17574" t="s">
        <v>66633</v>
      </c>
      <c r="B17574" t="s">
        <v>39779</v>
      </c>
      <c r="C17574" t="s">
        <v>20497</v>
      </c>
      <c r="D17574" t="str" cm="1">
        <f t="array" ref="D17574">_xlfn.XLOOKUP(C17574,Sintesi!A17574:A25527,Sintesi!B17574:C25527,"Comune non trovato")</f>
        <v>Comune non trovato</v>
      </c>
    </row>
    <row r="17575" spans="1:4" x14ac:dyDescent="0.4">
      <c r="A17575" t="s">
        <v>66634</v>
      </c>
      <c r="B17575" t="s">
        <v>39779</v>
      </c>
      <c r="C17575" t="s">
        <v>20497</v>
      </c>
      <c r="D17575" t="str" cm="1">
        <f t="array" ref="D17575">_xlfn.XLOOKUP(C17575,Sintesi!A17575:A25528,Sintesi!B17575:C25528,"Comune non trovato")</f>
        <v>Comune non trovato</v>
      </c>
    </row>
    <row r="17576" spans="1:4" x14ac:dyDescent="0.4">
      <c r="A17576" t="s">
        <v>39912</v>
      </c>
      <c r="B17576" t="s">
        <v>39779</v>
      </c>
      <c r="C17576" t="s">
        <v>20497</v>
      </c>
      <c r="D17576" t="str" cm="1">
        <f t="array" ref="D17576">_xlfn.XLOOKUP(C17576,Sintesi!A17576:A25529,Sintesi!B17576:C25529,"Comune non trovato")</f>
        <v>Comune non trovato</v>
      </c>
    </row>
    <row r="17577" spans="1:4" x14ac:dyDescent="0.4">
      <c r="A17577" t="s">
        <v>53686</v>
      </c>
      <c r="B17577" t="s">
        <v>39769</v>
      </c>
      <c r="C17577" t="s">
        <v>20345</v>
      </c>
      <c r="D17577" t="str" cm="1">
        <f t="array" ref="D17577">_xlfn.XLOOKUP(C17577,Sintesi!A17577:A25530,Sintesi!B17577:C25530,"Comune non trovato")</f>
        <v>Comune non trovato</v>
      </c>
    </row>
    <row r="17578" spans="1:4" x14ac:dyDescent="0.4">
      <c r="A17578" t="s">
        <v>66636</v>
      </c>
      <c r="B17578" t="s">
        <v>39779</v>
      </c>
      <c r="C17578" t="s">
        <v>20345</v>
      </c>
      <c r="D17578" t="str" cm="1">
        <f t="array" ref="D17578">_xlfn.XLOOKUP(C17578,Sintesi!A17578:A25531,Sintesi!B17578:C25531,"Comune non trovato")</f>
        <v>Comune non trovato</v>
      </c>
    </row>
    <row r="17579" spans="1:4" x14ac:dyDescent="0.4">
      <c r="A17579" t="s">
        <v>66639</v>
      </c>
      <c r="B17579" t="s">
        <v>39779</v>
      </c>
      <c r="C17579" t="s">
        <v>20345</v>
      </c>
      <c r="D17579" t="str" cm="1">
        <f t="array" ref="D17579">_xlfn.XLOOKUP(C17579,Sintesi!A17579:A25532,Sintesi!B17579:C25532,"Comune non trovato")</f>
        <v>Comune non trovato</v>
      </c>
    </row>
    <row r="17580" spans="1:4" x14ac:dyDescent="0.4">
      <c r="A17580" t="s">
        <v>40738</v>
      </c>
      <c r="B17580" t="s">
        <v>39779</v>
      </c>
      <c r="C17580" t="s">
        <v>20345</v>
      </c>
      <c r="D17580" t="str" cm="1">
        <f t="array" ref="D17580">_xlfn.XLOOKUP(C17580,Sintesi!A17580:A25533,Sintesi!B17580:C25533,"Comune non trovato")</f>
        <v>Comune non trovato</v>
      </c>
    </row>
    <row r="17581" spans="1:4" x14ac:dyDescent="0.4">
      <c r="A17581" t="s">
        <v>51410</v>
      </c>
      <c r="B17581" t="s">
        <v>39779</v>
      </c>
      <c r="C17581" t="s">
        <v>20345</v>
      </c>
      <c r="D17581" t="str" cm="1">
        <f t="array" ref="D17581">_xlfn.XLOOKUP(C17581,Sintesi!A17581:A25534,Sintesi!B17581:C25534,"Comune non trovato")</f>
        <v>Comune non trovato</v>
      </c>
    </row>
    <row r="17582" spans="1:4" x14ac:dyDescent="0.4">
      <c r="A17582" t="s">
        <v>66644</v>
      </c>
      <c r="B17582" t="s">
        <v>39769</v>
      </c>
      <c r="C17582" t="s">
        <v>20346</v>
      </c>
      <c r="D17582" t="str" cm="1">
        <f t="array" ref="D17582">_xlfn.XLOOKUP(C17582,Sintesi!A17582:A25535,Sintesi!B17582:C25535,"Comune non trovato")</f>
        <v>Comune non trovato</v>
      </c>
    </row>
    <row r="17583" spans="1:4" x14ac:dyDescent="0.4">
      <c r="A17583" t="s">
        <v>66646</v>
      </c>
      <c r="B17583" t="s">
        <v>39769</v>
      </c>
      <c r="C17583" t="s">
        <v>20347</v>
      </c>
      <c r="D17583" t="str" cm="1">
        <f t="array" ref="D17583">_xlfn.XLOOKUP(C17583,Sintesi!A17583:A25536,Sintesi!B17583:C25536,"Comune non trovato")</f>
        <v>Comune non trovato</v>
      </c>
    </row>
    <row r="17584" spans="1:4" x14ac:dyDescent="0.4">
      <c r="A17584" t="s">
        <v>64941</v>
      </c>
      <c r="B17584" t="s">
        <v>39774</v>
      </c>
      <c r="C17584" t="s">
        <v>20347</v>
      </c>
      <c r="D17584" t="str" cm="1">
        <f t="array" ref="D17584">_xlfn.XLOOKUP(C17584,Sintesi!A17584:A25537,Sintesi!B17584:C25537,"Comune non trovato")</f>
        <v>Comune non trovato</v>
      </c>
    </row>
    <row r="17585" spans="1:4" x14ac:dyDescent="0.4">
      <c r="A17585" t="s">
        <v>50162</v>
      </c>
      <c r="B17585" t="s">
        <v>39779</v>
      </c>
      <c r="C17585" t="s">
        <v>20347</v>
      </c>
      <c r="D17585" t="str" cm="1">
        <f t="array" ref="D17585">_xlfn.XLOOKUP(C17585,Sintesi!A17585:A25538,Sintesi!B17585:C25538,"Comune non trovato")</f>
        <v>Comune non trovato</v>
      </c>
    </row>
    <row r="17586" spans="1:4" x14ac:dyDescent="0.4">
      <c r="A17586" t="s">
        <v>66647</v>
      </c>
      <c r="B17586" t="s">
        <v>39779</v>
      </c>
      <c r="C17586" t="s">
        <v>20347</v>
      </c>
      <c r="D17586" t="str" cm="1">
        <f t="array" ref="D17586">_xlfn.XLOOKUP(C17586,Sintesi!A17586:A25539,Sintesi!B17586:C25539,"Comune non trovato")</f>
        <v>Comune non trovato</v>
      </c>
    </row>
    <row r="17587" spans="1:4" x14ac:dyDescent="0.4">
      <c r="A17587" t="s">
        <v>18645</v>
      </c>
      <c r="B17587" t="s">
        <v>39769</v>
      </c>
      <c r="C17587" t="s">
        <v>20348</v>
      </c>
      <c r="D17587" t="str" cm="1">
        <f t="array" ref="D17587">_xlfn.XLOOKUP(C17587,Sintesi!A17587:A25540,Sintesi!B17587:C25540,"Comune non trovato")</f>
        <v>Comune non trovato</v>
      </c>
    </row>
    <row r="17588" spans="1:4" x14ac:dyDescent="0.4">
      <c r="A17588" t="s">
        <v>44069</v>
      </c>
      <c r="B17588" t="s">
        <v>39779</v>
      </c>
      <c r="C17588" t="s">
        <v>20348</v>
      </c>
      <c r="D17588" t="str" cm="1">
        <f t="array" ref="D17588">_xlfn.XLOOKUP(C17588,Sintesi!A17588:A25541,Sintesi!B17588:C25541,"Comune non trovato")</f>
        <v>Comune non trovato</v>
      </c>
    </row>
    <row r="17589" spans="1:4" x14ac:dyDescent="0.4">
      <c r="A17589" t="s">
        <v>66649</v>
      </c>
      <c r="B17589" t="s">
        <v>39779</v>
      </c>
      <c r="C17589" t="s">
        <v>20348</v>
      </c>
      <c r="D17589" t="str" cm="1">
        <f t="array" ref="D17589">_xlfn.XLOOKUP(C17589,Sintesi!A17589:A25542,Sintesi!B17589:C25542,"Comune non trovato")</f>
        <v>Comune non trovato</v>
      </c>
    </row>
    <row r="17590" spans="1:4" x14ac:dyDescent="0.4">
      <c r="A17590" t="s">
        <v>40393</v>
      </c>
      <c r="B17590" t="s">
        <v>39779</v>
      </c>
      <c r="C17590" t="s">
        <v>20348</v>
      </c>
      <c r="D17590" t="str" cm="1">
        <f t="array" ref="D17590">_xlfn.XLOOKUP(C17590,Sintesi!A17590:A25543,Sintesi!B17590:C25543,"Comune non trovato")</f>
        <v>Comune non trovato</v>
      </c>
    </row>
    <row r="17591" spans="1:4" x14ac:dyDescent="0.4">
      <c r="A17591" t="s">
        <v>66653</v>
      </c>
      <c r="B17591" t="s">
        <v>39769</v>
      </c>
      <c r="C17591" t="s">
        <v>20349</v>
      </c>
      <c r="D17591" t="str" cm="1">
        <f t="array" ref="D17591">_xlfn.XLOOKUP(C17591,Sintesi!A17591:A25544,Sintesi!B17591:C25544,"Comune non trovato")</f>
        <v>Comune non trovato</v>
      </c>
    </row>
    <row r="17592" spans="1:4" x14ac:dyDescent="0.4">
      <c r="A17592" t="s">
        <v>66657</v>
      </c>
      <c r="B17592" t="s">
        <v>39779</v>
      </c>
      <c r="C17592" t="s">
        <v>20349</v>
      </c>
      <c r="D17592" t="str" cm="1">
        <f t="array" ref="D17592">_xlfn.XLOOKUP(C17592,Sintesi!A17592:A25545,Sintesi!B17592:C25545,"Comune non trovato")</f>
        <v>Comune non trovato</v>
      </c>
    </row>
    <row r="17593" spans="1:4" x14ac:dyDescent="0.4">
      <c r="A17593" t="s">
        <v>40232</v>
      </c>
      <c r="B17593" t="s">
        <v>39779</v>
      </c>
      <c r="C17593" t="s">
        <v>20349</v>
      </c>
      <c r="D17593" t="str" cm="1">
        <f t="array" ref="D17593">_xlfn.XLOOKUP(C17593,Sintesi!A17593:A25546,Sintesi!B17593:C25546,"Comune non trovato")</f>
        <v>Comune non trovato</v>
      </c>
    </row>
    <row r="17594" spans="1:4" x14ac:dyDescent="0.4">
      <c r="A17594" t="s">
        <v>48532</v>
      </c>
      <c r="B17594" t="s">
        <v>39769</v>
      </c>
      <c r="C17594" t="s">
        <v>20350</v>
      </c>
      <c r="D17594" t="str" cm="1">
        <f t="array" ref="D17594">_xlfn.XLOOKUP(C17594,Sintesi!A17594:A25547,Sintesi!B17594:C25547,"Comune non trovato")</f>
        <v>Comune non trovato</v>
      </c>
    </row>
    <row r="17595" spans="1:4" x14ac:dyDescent="0.4">
      <c r="A17595" t="s">
        <v>40393</v>
      </c>
      <c r="B17595" t="s">
        <v>39779</v>
      </c>
      <c r="C17595" t="s">
        <v>20350</v>
      </c>
      <c r="D17595" t="str" cm="1">
        <f t="array" ref="D17595">_xlfn.XLOOKUP(C17595,Sintesi!A17595:A25548,Sintesi!B17595:C25548,"Comune non trovato")</f>
        <v>Comune non trovato</v>
      </c>
    </row>
    <row r="17596" spans="1:4" x14ac:dyDescent="0.4">
      <c r="A17596" t="s">
        <v>66661</v>
      </c>
      <c r="B17596" t="s">
        <v>39769</v>
      </c>
      <c r="C17596" t="s">
        <v>20351</v>
      </c>
      <c r="D17596" t="str" cm="1">
        <f t="array" ref="D17596">_xlfn.XLOOKUP(C17596,Sintesi!A17596:A25549,Sintesi!B17596:C25549,"Comune non trovato")</f>
        <v>Comune non trovato</v>
      </c>
    </row>
    <row r="17597" spans="1:4" x14ac:dyDescent="0.4">
      <c r="A17597" t="s">
        <v>43317</v>
      </c>
      <c r="B17597" t="s">
        <v>39774</v>
      </c>
      <c r="C17597" t="s">
        <v>20351</v>
      </c>
      <c r="D17597" t="str" cm="1">
        <f t="array" ref="D17597">_xlfn.XLOOKUP(C17597,Sintesi!A17597:A25550,Sintesi!B17597:C25550,"Comune non trovato")</f>
        <v>Comune non trovato</v>
      </c>
    </row>
    <row r="17598" spans="1:4" x14ac:dyDescent="0.4">
      <c r="A17598" t="s">
        <v>66663</v>
      </c>
      <c r="B17598" t="s">
        <v>39779</v>
      </c>
      <c r="C17598" t="s">
        <v>20351</v>
      </c>
      <c r="D17598" t="str" cm="1">
        <f t="array" ref="D17598">_xlfn.XLOOKUP(C17598,Sintesi!A17598:A25551,Sintesi!B17598:C25551,"Comune non trovato")</f>
        <v>Comune non trovato</v>
      </c>
    </row>
    <row r="17599" spans="1:4" x14ac:dyDescent="0.4">
      <c r="A17599" t="s">
        <v>40393</v>
      </c>
      <c r="B17599" t="s">
        <v>39779</v>
      </c>
      <c r="C17599" t="s">
        <v>20351</v>
      </c>
      <c r="D17599" t="str" cm="1">
        <f t="array" ref="D17599">_xlfn.XLOOKUP(C17599,Sintesi!A17599:A25552,Sintesi!B17599:C25552,"Comune non trovato")</f>
        <v>Comune non trovato</v>
      </c>
    </row>
    <row r="17600" spans="1:4" x14ac:dyDescent="0.4">
      <c r="A17600" t="s">
        <v>66666</v>
      </c>
      <c r="B17600" t="s">
        <v>39779</v>
      </c>
      <c r="C17600" t="s">
        <v>20351</v>
      </c>
      <c r="D17600" t="str" cm="1">
        <f t="array" ref="D17600">_xlfn.XLOOKUP(C17600,Sintesi!A17600:A25553,Sintesi!B17600:C25553,"Comune non trovato")</f>
        <v>Comune non trovato</v>
      </c>
    </row>
    <row r="17601" spans="1:4" x14ac:dyDescent="0.4">
      <c r="A17601" t="s">
        <v>66668</v>
      </c>
      <c r="B17601" t="s">
        <v>39779</v>
      </c>
      <c r="C17601" t="s">
        <v>20351</v>
      </c>
      <c r="D17601" t="str" cm="1">
        <f t="array" ref="D17601">_xlfn.XLOOKUP(C17601,Sintesi!A17601:A25554,Sintesi!B17601:C25554,"Comune non trovato")</f>
        <v>Comune non trovato</v>
      </c>
    </row>
    <row r="17602" spans="1:4" x14ac:dyDescent="0.4">
      <c r="A17602" t="s">
        <v>59205</v>
      </c>
      <c r="B17602" t="s">
        <v>39769</v>
      </c>
      <c r="C17602" t="s">
        <v>20352</v>
      </c>
      <c r="D17602" t="str" cm="1">
        <f t="array" ref="D17602">_xlfn.XLOOKUP(C17602,Sintesi!A17602:A25555,Sintesi!B17602:C25555,"Comune non trovato")</f>
        <v>Comune non trovato</v>
      </c>
    </row>
    <row r="17603" spans="1:4" x14ac:dyDescent="0.4">
      <c r="A17603" t="s">
        <v>48952</v>
      </c>
      <c r="B17603" t="s">
        <v>39779</v>
      </c>
      <c r="C17603" t="s">
        <v>20352</v>
      </c>
      <c r="D17603" t="str" cm="1">
        <f t="array" ref="D17603">_xlfn.XLOOKUP(C17603,Sintesi!A17603:A25556,Sintesi!B17603:C25556,"Comune non trovato")</f>
        <v>Comune non trovato</v>
      </c>
    </row>
    <row r="17604" spans="1:4" x14ac:dyDescent="0.4">
      <c r="A17604" t="s">
        <v>66670</v>
      </c>
      <c r="B17604" t="s">
        <v>39779</v>
      </c>
      <c r="C17604" t="s">
        <v>20352</v>
      </c>
      <c r="D17604" t="str" cm="1">
        <f t="array" ref="D17604">_xlfn.XLOOKUP(C17604,Sintesi!A17604:A25557,Sintesi!B17604:C25557,"Comune non trovato")</f>
        <v>Comune non trovato</v>
      </c>
    </row>
    <row r="17605" spans="1:4" x14ac:dyDescent="0.4">
      <c r="A17605" t="s">
        <v>66672</v>
      </c>
      <c r="B17605" t="s">
        <v>39779</v>
      </c>
      <c r="C17605" t="s">
        <v>20352</v>
      </c>
      <c r="D17605" t="str" cm="1">
        <f t="array" ref="D17605">_xlfn.XLOOKUP(C17605,Sintesi!A17605:A25558,Sintesi!B17605:C25558,"Comune non trovato")</f>
        <v>Comune non trovato</v>
      </c>
    </row>
    <row r="17606" spans="1:4" x14ac:dyDescent="0.4">
      <c r="A17606" t="s">
        <v>66673</v>
      </c>
      <c r="B17606" t="s">
        <v>39779</v>
      </c>
      <c r="C17606" t="s">
        <v>20352</v>
      </c>
      <c r="D17606" t="str" cm="1">
        <f t="array" ref="D17606">_xlfn.XLOOKUP(C17606,Sintesi!A17606:A25559,Sintesi!B17606:C25559,"Comune non trovato")</f>
        <v>Comune non trovato</v>
      </c>
    </row>
    <row r="17607" spans="1:4" x14ac:dyDescent="0.4">
      <c r="A17607" t="s">
        <v>66674</v>
      </c>
      <c r="B17607" t="s">
        <v>39779</v>
      </c>
      <c r="C17607" t="s">
        <v>20352</v>
      </c>
      <c r="D17607" t="str" cm="1">
        <f t="array" ref="D17607">_xlfn.XLOOKUP(C17607,Sintesi!A17607:A25560,Sintesi!B17607:C25560,"Comune non trovato")</f>
        <v>Comune non trovato</v>
      </c>
    </row>
    <row r="17608" spans="1:4" x14ac:dyDescent="0.4">
      <c r="A17608" t="s">
        <v>58393</v>
      </c>
      <c r="B17608" t="s">
        <v>39769</v>
      </c>
      <c r="C17608" t="s">
        <v>20353</v>
      </c>
      <c r="D17608" t="str" cm="1">
        <f t="array" ref="D17608">_xlfn.XLOOKUP(C17608,Sintesi!A17608:A25561,Sintesi!B17608:C25561,"Comune non trovato")</f>
        <v>Comune non trovato</v>
      </c>
    </row>
    <row r="17609" spans="1:4" x14ac:dyDescent="0.4">
      <c r="A17609" t="s">
        <v>66675</v>
      </c>
      <c r="B17609" t="s">
        <v>39774</v>
      </c>
      <c r="C17609" t="s">
        <v>20353</v>
      </c>
      <c r="D17609" t="str" cm="1">
        <f t="array" ref="D17609">_xlfn.XLOOKUP(C17609,Sintesi!A17609:A25562,Sintesi!B17609:C25562,"Comune non trovato")</f>
        <v>Comune non trovato</v>
      </c>
    </row>
    <row r="17610" spans="1:4" x14ac:dyDescent="0.4">
      <c r="A17610" t="s">
        <v>66676</v>
      </c>
      <c r="B17610" t="s">
        <v>39779</v>
      </c>
      <c r="C17610" t="s">
        <v>20353</v>
      </c>
      <c r="D17610" t="str" cm="1">
        <f t="array" ref="D17610">_xlfn.XLOOKUP(C17610,Sintesi!A17610:A25563,Sintesi!B17610:C25563,"Comune non trovato")</f>
        <v>Comune non trovato</v>
      </c>
    </row>
    <row r="17611" spans="1:4" x14ac:dyDescent="0.4">
      <c r="A17611" t="s">
        <v>66677</v>
      </c>
      <c r="B17611" t="s">
        <v>39779</v>
      </c>
      <c r="C17611" t="s">
        <v>20353</v>
      </c>
      <c r="D17611" t="str" cm="1">
        <f t="array" ref="D17611">_xlfn.XLOOKUP(C17611,Sintesi!A17611:A25564,Sintesi!B17611:C25564,"Comune non trovato")</f>
        <v>Comune non trovato</v>
      </c>
    </row>
    <row r="17612" spans="1:4" x14ac:dyDescent="0.4">
      <c r="A17612" t="s">
        <v>47607</v>
      </c>
      <c r="B17612" t="s">
        <v>39779</v>
      </c>
      <c r="C17612" t="s">
        <v>20353</v>
      </c>
      <c r="D17612" t="str" cm="1">
        <f t="array" ref="D17612">_xlfn.XLOOKUP(C17612,Sintesi!A17612:A25565,Sintesi!B17612:C25565,"Comune non trovato")</f>
        <v>Comune non trovato</v>
      </c>
    </row>
    <row r="17613" spans="1:4" x14ac:dyDescent="0.4">
      <c r="A17613" t="s">
        <v>66679</v>
      </c>
      <c r="B17613" t="s">
        <v>39779</v>
      </c>
      <c r="C17613" t="s">
        <v>20353</v>
      </c>
      <c r="D17613" t="str" cm="1">
        <f t="array" ref="D17613">_xlfn.XLOOKUP(C17613,Sintesi!A17613:A25566,Sintesi!B17613:C25566,"Comune non trovato")</f>
        <v>Comune non trovato</v>
      </c>
    </row>
    <row r="17614" spans="1:4" x14ac:dyDescent="0.4">
      <c r="A17614" t="s">
        <v>59054</v>
      </c>
      <c r="B17614" t="s">
        <v>39779</v>
      </c>
      <c r="C17614" t="s">
        <v>20353</v>
      </c>
      <c r="D17614" t="str" cm="1">
        <f t="array" ref="D17614">_xlfn.XLOOKUP(C17614,Sintesi!A17614:A25567,Sintesi!B17614:C25567,"Comune non trovato")</f>
        <v>Comune non trovato</v>
      </c>
    </row>
    <row r="17615" spans="1:4" x14ac:dyDescent="0.4">
      <c r="A17615" t="s">
        <v>66682</v>
      </c>
      <c r="B17615" t="s">
        <v>39779</v>
      </c>
      <c r="C17615" t="s">
        <v>20353</v>
      </c>
      <c r="D17615" t="str" cm="1">
        <f t="array" ref="D17615">_xlfn.XLOOKUP(C17615,Sintesi!A17615:A25568,Sintesi!B17615:C25568,"Comune non trovato")</f>
        <v>Comune non trovato</v>
      </c>
    </row>
    <row r="17616" spans="1:4" x14ac:dyDescent="0.4">
      <c r="A17616" t="s">
        <v>64494</v>
      </c>
      <c r="B17616" t="s">
        <v>39779</v>
      </c>
      <c r="C17616" t="s">
        <v>20353</v>
      </c>
      <c r="D17616" t="str" cm="1">
        <f t="array" ref="D17616">_xlfn.XLOOKUP(C17616,Sintesi!A17616:A25569,Sintesi!B17616:C25569,"Comune non trovato")</f>
        <v>Comune non trovato</v>
      </c>
    </row>
    <row r="17617" spans="1:4" x14ac:dyDescent="0.4">
      <c r="A17617" t="s">
        <v>50079</v>
      </c>
      <c r="B17617" t="s">
        <v>39779</v>
      </c>
      <c r="C17617" t="s">
        <v>20353</v>
      </c>
      <c r="D17617" t="str" cm="1">
        <f t="array" ref="D17617">_xlfn.XLOOKUP(C17617,Sintesi!A17617:A25570,Sintesi!B17617:C25570,"Comune non trovato")</f>
        <v>Comune non trovato</v>
      </c>
    </row>
    <row r="17618" spans="1:4" x14ac:dyDescent="0.4">
      <c r="A17618" t="s">
        <v>66684</v>
      </c>
      <c r="B17618" t="s">
        <v>39769</v>
      </c>
      <c r="C17618" t="s">
        <v>20354</v>
      </c>
      <c r="D17618" t="str" cm="1">
        <f t="array" ref="D17618">_xlfn.XLOOKUP(C17618,Sintesi!A17618:A25571,Sintesi!B17618:C25571,"Comune non trovato")</f>
        <v>Comune non trovato</v>
      </c>
    </row>
    <row r="17619" spans="1:4" x14ac:dyDescent="0.4">
      <c r="A17619" t="s">
        <v>58847</v>
      </c>
      <c r="B17619" t="s">
        <v>39774</v>
      </c>
      <c r="C17619" t="s">
        <v>20354</v>
      </c>
      <c r="D17619" t="str" cm="1">
        <f t="array" ref="D17619">_xlfn.XLOOKUP(C17619,Sintesi!A17619:A25572,Sintesi!B17619:C25572,"Comune non trovato")</f>
        <v>Comune non trovato</v>
      </c>
    </row>
    <row r="17620" spans="1:4" x14ac:dyDescent="0.4">
      <c r="A17620" t="s">
        <v>66657</v>
      </c>
      <c r="B17620" t="s">
        <v>39779</v>
      </c>
      <c r="C17620" t="s">
        <v>20354</v>
      </c>
      <c r="D17620" t="str" cm="1">
        <f t="array" ref="D17620">_xlfn.XLOOKUP(C17620,Sintesi!A17620:A25573,Sintesi!B17620:C25573,"Comune non trovato")</f>
        <v>Comune non trovato</v>
      </c>
    </row>
    <row r="17621" spans="1:4" x14ac:dyDescent="0.4">
      <c r="A17621" t="s">
        <v>66687</v>
      </c>
      <c r="B17621" t="s">
        <v>39769</v>
      </c>
      <c r="C17621" t="s">
        <v>20355</v>
      </c>
      <c r="D17621" t="str" cm="1">
        <f t="array" ref="D17621">_xlfn.XLOOKUP(C17621,Sintesi!A17621:A25574,Sintesi!B17621:C25574,"Comune non trovato")</f>
        <v>Comune non trovato</v>
      </c>
    </row>
    <row r="17622" spans="1:4" x14ac:dyDescent="0.4">
      <c r="A17622" t="s">
        <v>66690</v>
      </c>
      <c r="B17622" t="s">
        <v>39779</v>
      </c>
      <c r="C17622" t="s">
        <v>20355</v>
      </c>
      <c r="D17622" t="str" cm="1">
        <f t="array" ref="D17622">_xlfn.XLOOKUP(C17622,Sintesi!A17622:A25575,Sintesi!B17622:C25575,"Comune non trovato")</f>
        <v>Comune non trovato</v>
      </c>
    </row>
    <row r="17623" spans="1:4" x14ac:dyDescent="0.4">
      <c r="A17623" t="s">
        <v>66692</v>
      </c>
      <c r="B17623" t="s">
        <v>39779</v>
      </c>
      <c r="C17623" t="s">
        <v>20355</v>
      </c>
      <c r="D17623" t="str" cm="1">
        <f t="array" ref="D17623">_xlfn.XLOOKUP(C17623,Sintesi!A17623:A25576,Sintesi!B17623:C25576,"Comune non trovato")</f>
        <v>Comune non trovato</v>
      </c>
    </row>
    <row r="17624" spans="1:4" x14ac:dyDescent="0.4">
      <c r="A17624" t="s">
        <v>40634</v>
      </c>
      <c r="B17624" t="s">
        <v>39769</v>
      </c>
      <c r="C17624" t="s">
        <v>20356</v>
      </c>
      <c r="D17624" t="str" cm="1">
        <f t="array" ref="D17624">_xlfn.XLOOKUP(C17624,Sintesi!A17624:A25577,Sintesi!B17624:C25577,"Comune non trovato")</f>
        <v>Comune non trovato</v>
      </c>
    </row>
    <row r="17625" spans="1:4" x14ac:dyDescent="0.4">
      <c r="A17625" t="s">
        <v>66694</v>
      </c>
      <c r="B17625" t="s">
        <v>39774</v>
      </c>
      <c r="C17625" t="s">
        <v>20356</v>
      </c>
      <c r="D17625" t="str" cm="1">
        <f t="array" ref="D17625">_xlfn.XLOOKUP(C17625,Sintesi!A17625:A25578,Sintesi!B17625:C25578,"Comune non trovato")</f>
        <v>Comune non trovato</v>
      </c>
    </row>
    <row r="17626" spans="1:4" x14ac:dyDescent="0.4">
      <c r="A17626" t="s">
        <v>66696</v>
      </c>
      <c r="B17626" t="s">
        <v>39779</v>
      </c>
      <c r="C17626" t="s">
        <v>20356</v>
      </c>
      <c r="D17626" t="str" cm="1">
        <f t="array" ref="D17626">_xlfn.XLOOKUP(C17626,Sintesi!A17626:A25579,Sintesi!B17626:C25579,"Comune non trovato")</f>
        <v>Comune non trovato</v>
      </c>
    </row>
    <row r="17627" spans="1:4" x14ac:dyDescent="0.4">
      <c r="A17627" t="s">
        <v>65947</v>
      </c>
      <c r="B17627" t="s">
        <v>39779</v>
      </c>
      <c r="C17627" t="s">
        <v>20356</v>
      </c>
      <c r="D17627" t="str" cm="1">
        <f t="array" ref="D17627">_xlfn.XLOOKUP(C17627,Sintesi!A17627:A25580,Sintesi!B17627:C25580,"Comune non trovato")</f>
        <v>Comune non trovato</v>
      </c>
    </row>
    <row r="17628" spans="1:4" x14ac:dyDescent="0.4">
      <c r="A17628" t="s">
        <v>66439</v>
      </c>
      <c r="B17628" t="s">
        <v>39779</v>
      </c>
      <c r="C17628" t="s">
        <v>20356</v>
      </c>
      <c r="D17628" t="str" cm="1">
        <f t="array" ref="D17628">_xlfn.XLOOKUP(C17628,Sintesi!A17628:A25581,Sintesi!B17628:C25581,"Comune non trovato")</f>
        <v>Comune non trovato</v>
      </c>
    </row>
    <row r="17629" spans="1:4" x14ac:dyDescent="0.4">
      <c r="A17629" t="s">
        <v>57246</v>
      </c>
      <c r="B17629" t="s">
        <v>39779</v>
      </c>
      <c r="C17629" t="s">
        <v>20356</v>
      </c>
      <c r="D17629" t="str" cm="1">
        <f t="array" ref="D17629">_xlfn.XLOOKUP(C17629,Sintesi!A17629:A25582,Sintesi!B17629:C25582,"Comune non trovato")</f>
        <v>Comune non trovato</v>
      </c>
    </row>
    <row r="17630" spans="1:4" x14ac:dyDescent="0.4">
      <c r="A17630" t="s">
        <v>48159</v>
      </c>
      <c r="B17630" t="s">
        <v>39779</v>
      </c>
      <c r="C17630" t="s">
        <v>20356</v>
      </c>
      <c r="D17630" t="str" cm="1">
        <f t="array" ref="D17630">_xlfn.XLOOKUP(C17630,Sintesi!A17630:A25583,Sintesi!B17630:C25583,"Comune non trovato")</f>
        <v>Comune non trovato</v>
      </c>
    </row>
    <row r="17631" spans="1:4" x14ac:dyDescent="0.4">
      <c r="A17631" t="s">
        <v>23010</v>
      </c>
      <c r="B17631" t="s">
        <v>39779</v>
      </c>
      <c r="C17631" t="s">
        <v>20356</v>
      </c>
      <c r="D17631" t="str" cm="1">
        <f t="array" ref="D17631">_xlfn.XLOOKUP(C17631,Sintesi!A17631:A25584,Sintesi!B17631:C25584,"Comune non trovato")</f>
        <v>Comune non trovato</v>
      </c>
    </row>
    <row r="17632" spans="1:4" x14ac:dyDescent="0.4">
      <c r="A17632" t="s">
        <v>57102</v>
      </c>
      <c r="B17632" t="s">
        <v>39769</v>
      </c>
      <c r="C17632" t="s">
        <v>20357</v>
      </c>
      <c r="D17632" t="str" cm="1">
        <f t="array" ref="D17632">_xlfn.XLOOKUP(C17632,Sintesi!A17632:A25585,Sintesi!B17632:C25585,"Comune non trovato")</f>
        <v>Comune non trovato</v>
      </c>
    </row>
    <row r="17633" spans="1:4" x14ac:dyDescent="0.4">
      <c r="A17633" t="s">
        <v>66701</v>
      </c>
      <c r="B17633" t="s">
        <v>39774</v>
      </c>
      <c r="C17633" t="s">
        <v>20357</v>
      </c>
      <c r="D17633" t="str" cm="1">
        <f t="array" ref="D17633">_xlfn.XLOOKUP(C17633,Sintesi!A17633:A25586,Sintesi!B17633:C25586,"Comune non trovato")</f>
        <v>Comune non trovato</v>
      </c>
    </row>
    <row r="17634" spans="1:4" x14ac:dyDescent="0.4">
      <c r="A17634" t="s">
        <v>65749</v>
      </c>
      <c r="B17634" t="s">
        <v>39779</v>
      </c>
      <c r="C17634" t="s">
        <v>20357</v>
      </c>
      <c r="D17634" t="str" cm="1">
        <f t="array" ref="D17634">_xlfn.XLOOKUP(C17634,Sintesi!A17634:A25587,Sintesi!B17634:C25587,"Comune non trovato")</f>
        <v>Comune non trovato</v>
      </c>
    </row>
    <row r="17635" spans="1:4" x14ac:dyDescent="0.4">
      <c r="A17635" t="s">
        <v>66702</v>
      </c>
      <c r="B17635" t="s">
        <v>39779</v>
      </c>
      <c r="C17635" t="s">
        <v>20357</v>
      </c>
      <c r="D17635" t="str" cm="1">
        <f t="array" ref="D17635">_xlfn.XLOOKUP(C17635,Sintesi!A17635:A25588,Sintesi!B17635:C25588,"Comune non trovato")</f>
        <v>Comune non trovato</v>
      </c>
    </row>
    <row r="17636" spans="1:4" x14ac:dyDescent="0.4">
      <c r="A17636" t="s">
        <v>66705</v>
      </c>
      <c r="B17636" t="s">
        <v>39779</v>
      </c>
      <c r="C17636" t="s">
        <v>20357</v>
      </c>
      <c r="D17636" t="str" cm="1">
        <f t="array" ref="D17636">_xlfn.XLOOKUP(C17636,Sintesi!A17636:A25589,Sintesi!B17636:C25589,"Comune non trovato")</f>
        <v>Comune non trovato</v>
      </c>
    </row>
    <row r="17637" spans="1:4" x14ac:dyDescent="0.4">
      <c r="A17637" t="s">
        <v>52487</v>
      </c>
      <c r="B17637" t="s">
        <v>39769</v>
      </c>
      <c r="C17637" t="s">
        <v>20358</v>
      </c>
      <c r="D17637" t="str" cm="1">
        <f t="array" ref="D17637">_xlfn.XLOOKUP(C17637,Sintesi!A17637:A25590,Sintesi!B17637:C25590,"Comune non trovato")</f>
        <v>Comune non trovato</v>
      </c>
    </row>
    <row r="17638" spans="1:4" x14ac:dyDescent="0.4">
      <c r="A17638" t="s">
        <v>40012</v>
      </c>
      <c r="B17638" t="s">
        <v>39774</v>
      </c>
      <c r="C17638" t="s">
        <v>20358</v>
      </c>
      <c r="D17638" t="str" cm="1">
        <f t="array" ref="D17638">_xlfn.XLOOKUP(C17638,Sintesi!A17638:A25591,Sintesi!B17638:C25591,"Comune non trovato")</f>
        <v>Comune non trovato</v>
      </c>
    </row>
    <row r="17639" spans="1:4" x14ac:dyDescent="0.4">
      <c r="A17639" t="s">
        <v>66708</v>
      </c>
      <c r="B17639" t="s">
        <v>39779</v>
      </c>
      <c r="C17639" t="s">
        <v>20358</v>
      </c>
      <c r="D17639" t="str" cm="1">
        <f t="array" ref="D17639">_xlfn.XLOOKUP(C17639,Sintesi!A17639:A25592,Sintesi!B17639:C25592,"Comune non trovato")</f>
        <v>Comune non trovato</v>
      </c>
    </row>
    <row r="17640" spans="1:4" x14ac:dyDescent="0.4">
      <c r="A17640" t="s">
        <v>66657</v>
      </c>
      <c r="B17640" t="s">
        <v>39779</v>
      </c>
      <c r="C17640" t="s">
        <v>20358</v>
      </c>
      <c r="D17640" t="str" cm="1">
        <f t="array" ref="D17640">_xlfn.XLOOKUP(C17640,Sintesi!A17640:A25593,Sintesi!B17640:C25593,"Comune non trovato")</f>
        <v>Comune non trovato</v>
      </c>
    </row>
    <row r="17641" spans="1:4" x14ac:dyDescent="0.4">
      <c r="A17641" t="s">
        <v>54847</v>
      </c>
      <c r="B17641" t="s">
        <v>39779</v>
      </c>
      <c r="C17641" t="s">
        <v>20358</v>
      </c>
      <c r="D17641" t="str" cm="1">
        <f t="array" ref="D17641">_xlfn.XLOOKUP(C17641,Sintesi!A17641:A25594,Sintesi!B17641:C25594,"Comune non trovato")</f>
        <v>Comune non trovato</v>
      </c>
    </row>
    <row r="17642" spans="1:4" x14ac:dyDescent="0.4">
      <c r="A17642" t="s">
        <v>49745</v>
      </c>
      <c r="B17642" t="s">
        <v>39769</v>
      </c>
      <c r="C17642" t="s">
        <v>20359</v>
      </c>
      <c r="D17642" t="str" cm="1">
        <f t="array" ref="D17642">_xlfn.XLOOKUP(C17642,Sintesi!A17642:A25595,Sintesi!B17642:C25595,"Comune non trovato")</f>
        <v>Comune non trovato</v>
      </c>
    </row>
    <row r="17643" spans="1:4" x14ac:dyDescent="0.4">
      <c r="A17643" t="s">
        <v>66711</v>
      </c>
      <c r="B17643" t="s">
        <v>39779</v>
      </c>
      <c r="C17643" t="s">
        <v>20359</v>
      </c>
      <c r="D17643" t="str" cm="1">
        <f t="array" ref="D17643">_xlfn.XLOOKUP(C17643,Sintesi!A17643:A25596,Sintesi!B17643:C25596,"Comune non trovato")</f>
        <v>Comune non trovato</v>
      </c>
    </row>
    <row r="17644" spans="1:4" x14ac:dyDescent="0.4">
      <c r="A17644" t="s">
        <v>64237</v>
      </c>
      <c r="B17644" t="s">
        <v>39779</v>
      </c>
      <c r="C17644" t="s">
        <v>20359</v>
      </c>
      <c r="D17644" t="str" cm="1">
        <f t="array" ref="D17644">_xlfn.XLOOKUP(C17644,Sintesi!A17644:A25597,Sintesi!B17644:C25597,"Comune non trovato")</f>
        <v>Comune non trovato</v>
      </c>
    </row>
    <row r="17645" spans="1:4" x14ac:dyDescent="0.4">
      <c r="A17645" t="s">
        <v>66714</v>
      </c>
      <c r="B17645" t="s">
        <v>39779</v>
      </c>
      <c r="C17645" t="s">
        <v>20359</v>
      </c>
      <c r="D17645" t="str" cm="1">
        <f t="array" ref="D17645">_xlfn.XLOOKUP(C17645,Sintesi!A17645:A25598,Sintesi!B17645:C25598,"Comune non trovato")</f>
        <v>Comune non trovato</v>
      </c>
    </row>
    <row r="17646" spans="1:4" x14ac:dyDescent="0.4">
      <c r="A17646" t="s">
        <v>50516</v>
      </c>
      <c r="B17646" t="s">
        <v>39779</v>
      </c>
      <c r="C17646" t="s">
        <v>20359</v>
      </c>
      <c r="D17646" t="str" cm="1">
        <f t="array" ref="D17646">_xlfn.XLOOKUP(C17646,Sintesi!A17646:A25599,Sintesi!B17646:C25599,"Comune non trovato")</f>
        <v>Comune non trovato</v>
      </c>
    </row>
    <row r="17647" spans="1:4" x14ac:dyDescent="0.4">
      <c r="A17647" t="s">
        <v>66718</v>
      </c>
      <c r="B17647" t="s">
        <v>39779</v>
      </c>
      <c r="C17647" t="s">
        <v>20359</v>
      </c>
      <c r="D17647" t="str" cm="1">
        <f t="array" ref="D17647">_xlfn.XLOOKUP(C17647,Sintesi!A17647:A25600,Sintesi!B17647:C25600,"Comune non trovato")</f>
        <v>Comune non trovato</v>
      </c>
    </row>
    <row r="17648" spans="1:4" x14ac:dyDescent="0.4">
      <c r="A17648" t="s">
        <v>66719</v>
      </c>
      <c r="B17648" t="s">
        <v>39779</v>
      </c>
      <c r="C17648" t="s">
        <v>20359</v>
      </c>
      <c r="D17648" t="str" cm="1">
        <f t="array" ref="D17648">_xlfn.XLOOKUP(C17648,Sintesi!A17648:A25601,Sintesi!B17648:C25601,"Comune non trovato")</f>
        <v>Comune non trovato</v>
      </c>
    </row>
    <row r="17649" spans="1:4" x14ac:dyDescent="0.4">
      <c r="A17649" t="s">
        <v>66721</v>
      </c>
      <c r="B17649" t="s">
        <v>39769</v>
      </c>
      <c r="C17649" t="s">
        <v>20360</v>
      </c>
      <c r="D17649" t="str" cm="1">
        <f t="array" ref="D17649">_xlfn.XLOOKUP(C17649,Sintesi!A17649:A25602,Sintesi!B17649:C25602,"Comune non trovato")</f>
        <v>Comune non trovato</v>
      </c>
    </row>
    <row r="17650" spans="1:4" x14ac:dyDescent="0.4">
      <c r="A17650" t="s">
        <v>47550</v>
      </c>
      <c r="B17650" t="s">
        <v>39779</v>
      </c>
      <c r="C17650" t="s">
        <v>20360</v>
      </c>
      <c r="D17650" t="str" cm="1">
        <f t="array" ref="D17650">_xlfn.XLOOKUP(C17650,Sintesi!A17650:A25603,Sintesi!B17650:C25603,"Comune non trovato")</f>
        <v>Comune non trovato</v>
      </c>
    </row>
    <row r="17651" spans="1:4" x14ac:dyDescent="0.4">
      <c r="A17651" t="s">
        <v>66723</v>
      </c>
      <c r="B17651" t="s">
        <v>39779</v>
      </c>
      <c r="C17651" t="s">
        <v>20360</v>
      </c>
      <c r="D17651" t="str" cm="1">
        <f t="array" ref="D17651">_xlfn.XLOOKUP(C17651,Sintesi!A17651:A25604,Sintesi!B17651:C25604,"Comune non trovato")</f>
        <v>Comune non trovato</v>
      </c>
    </row>
    <row r="17652" spans="1:4" x14ac:dyDescent="0.4">
      <c r="A17652" t="s">
        <v>50583</v>
      </c>
      <c r="B17652" t="s">
        <v>39779</v>
      </c>
      <c r="C17652" t="s">
        <v>20360</v>
      </c>
      <c r="D17652" t="str" cm="1">
        <f t="array" ref="D17652">_xlfn.XLOOKUP(C17652,Sintesi!A17652:A25605,Sintesi!B17652:C25605,"Comune non trovato")</f>
        <v>Comune non trovato</v>
      </c>
    </row>
    <row r="17653" spans="1:4" x14ac:dyDescent="0.4">
      <c r="A17653" t="s">
        <v>66726</v>
      </c>
      <c r="B17653" t="s">
        <v>39779</v>
      </c>
      <c r="C17653" t="s">
        <v>20360</v>
      </c>
      <c r="D17653" t="str" cm="1">
        <f t="array" ref="D17653">_xlfn.XLOOKUP(C17653,Sintesi!A17653:A25606,Sintesi!B17653:C25606,"Comune non trovato")</f>
        <v>Comune non trovato</v>
      </c>
    </row>
    <row r="17654" spans="1:4" x14ac:dyDescent="0.4">
      <c r="A17654" t="s">
        <v>66728</v>
      </c>
      <c r="B17654" t="s">
        <v>39769</v>
      </c>
      <c r="C17654" t="s">
        <v>20361</v>
      </c>
      <c r="D17654" t="str" cm="1">
        <f t="array" ref="D17654">_xlfn.XLOOKUP(C17654,Sintesi!A17654:A25607,Sintesi!B17654:C25607,"Comune non trovato")</f>
        <v>Comune non trovato</v>
      </c>
    </row>
    <row r="17655" spans="1:4" x14ac:dyDescent="0.4">
      <c r="A17655" t="s">
        <v>66729</v>
      </c>
      <c r="B17655" t="s">
        <v>39779</v>
      </c>
      <c r="C17655" t="s">
        <v>20361</v>
      </c>
      <c r="D17655" t="str" cm="1">
        <f t="array" ref="D17655">_xlfn.XLOOKUP(C17655,Sintesi!A17655:A25608,Sintesi!B17655:C25608,"Comune non trovato")</f>
        <v>Comune non trovato</v>
      </c>
    </row>
    <row r="17656" spans="1:4" x14ac:dyDescent="0.4">
      <c r="A17656" t="s">
        <v>66732</v>
      </c>
      <c r="B17656" t="s">
        <v>39779</v>
      </c>
      <c r="C17656" t="s">
        <v>20361</v>
      </c>
      <c r="D17656" t="str" cm="1">
        <f t="array" ref="D17656">_xlfn.XLOOKUP(C17656,Sintesi!A17656:A25609,Sintesi!B17656:C25609,"Comune non trovato")</f>
        <v>Comune non trovato</v>
      </c>
    </row>
    <row r="17657" spans="1:4" x14ac:dyDescent="0.4">
      <c r="A17657" t="s">
        <v>51218</v>
      </c>
      <c r="B17657" t="s">
        <v>39769</v>
      </c>
      <c r="C17657" t="s">
        <v>20362</v>
      </c>
      <c r="D17657" t="str" cm="1">
        <f t="array" ref="D17657">_xlfn.XLOOKUP(C17657,Sintesi!A17657:A25610,Sintesi!B17657:C25610,"Comune non trovato")</f>
        <v>Comune non trovato</v>
      </c>
    </row>
    <row r="17658" spans="1:4" x14ac:dyDescent="0.4">
      <c r="A17658" t="s">
        <v>66193</v>
      </c>
      <c r="B17658" t="s">
        <v>39779</v>
      </c>
      <c r="C17658" t="s">
        <v>20362</v>
      </c>
      <c r="D17658" t="str" cm="1">
        <f t="array" ref="D17658">_xlfn.XLOOKUP(C17658,Sintesi!A17658:A25611,Sintesi!B17658:C25611,"Comune non trovato")</f>
        <v>Comune non trovato</v>
      </c>
    </row>
    <row r="17659" spans="1:4" x14ac:dyDescent="0.4">
      <c r="A17659" t="s">
        <v>66734</v>
      </c>
      <c r="B17659" t="s">
        <v>39779</v>
      </c>
      <c r="C17659" t="s">
        <v>20362</v>
      </c>
      <c r="D17659" t="str" cm="1">
        <f t="array" ref="D17659">_xlfn.XLOOKUP(C17659,Sintesi!A17659:A25612,Sintesi!B17659:C25612,"Comune non trovato")</f>
        <v>Comune non trovato</v>
      </c>
    </row>
    <row r="17660" spans="1:4" x14ac:dyDescent="0.4">
      <c r="A17660" t="s">
        <v>54609</v>
      </c>
      <c r="B17660" t="s">
        <v>39779</v>
      </c>
      <c r="C17660" t="s">
        <v>20362</v>
      </c>
      <c r="D17660" t="str" cm="1">
        <f t="array" ref="D17660">_xlfn.XLOOKUP(C17660,Sintesi!A17660:A25613,Sintesi!B17660:C25613,"Comune non trovato")</f>
        <v>Comune non trovato</v>
      </c>
    </row>
    <row r="17661" spans="1:4" x14ac:dyDescent="0.4">
      <c r="A17661" t="s">
        <v>45006</v>
      </c>
      <c r="B17661" t="s">
        <v>39779</v>
      </c>
      <c r="C17661" t="s">
        <v>20362</v>
      </c>
      <c r="D17661" t="str" cm="1">
        <f t="array" ref="D17661">_xlfn.XLOOKUP(C17661,Sintesi!A17661:A25614,Sintesi!B17661:C25614,"Comune non trovato")</f>
        <v>Comune non trovato</v>
      </c>
    </row>
    <row r="17662" spans="1:4" x14ac:dyDescent="0.4">
      <c r="A17662" t="s">
        <v>66736</v>
      </c>
      <c r="B17662" t="s">
        <v>39769</v>
      </c>
      <c r="C17662" t="s">
        <v>20250</v>
      </c>
      <c r="D17662" t="str" cm="1">
        <f t="array" ref="D17662">_xlfn.XLOOKUP(C17662,Sintesi!A17662:A25615,Sintesi!B17662:C25615,"Comune non trovato")</f>
        <v>Comune non trovato</v>
      </c>
    </row>
    <row r="17663" spans="1:4" x14ac:dyDescent="0.4">
      <c r="A17663" t="s">
        <v>66738</v>
      </c>
      <c r="B17663" t="s">
        <v>39774</v>
      </c>
      <c r="C17663" t="s">
        <v>20250</v>
      </c>
      <c r="D17663" t="str" cm="1">
        <f t="array" ref="D17663">_xlfn.XLOOKUP(C17663,Sintesi!A17663:A25616,Sintesi!B17663:C25616,"Comune non trovato")</f>
        <v>Comune non trovato</v>
      </c>
    </row>
    <row r="17664" spans="1:4" x14ac:dyDescent="0.4">
      <c r="A17664" t="s">
        <v>66739</v>
      </c>
      <c r="B17664" t="s">
        <v>39779</v>
      </c>
      <c r="C17664" t="s">
        <v>20250</v>
      </c>
      <c r="D17664" t="str" cm="1">
        <f t="array" ref="D17664">_xlfn.XLOOKUP(C17664,Sintesi!A17664:A25617,Sintesi!B17664:C25617,"Comune non trovato")</f>
        <v>Comune non trovato</v>
      </c>
    </row>
    <row r="17665" spans="1:4" x14ac:dyDescent="0.4">
      <c r="A17665" t="s">
        <v>41553</v>
      </c>
      <c r="B17665" t="s">
        <v>39779</v>
      </c>
      <c r="C17665" t="s">
        <v>20250</v>
      </c>
      <c r="D17665" t="str" cm="1">
        <f t="array" ref="D17665">_xlfn.XLOOKUP(C17665,Sintesi!A17665:A25618,Sintesi!B17665:C25618,"Comune non trovato")</f>
        <v>Comune non trovato</v>
      </c>
    </row>
    <row r="17666" spans="1:4" x14ac:dyDescent="0.4">
      <c r="A17666" t="s">
        <v>66742</v>
      </c>
      <c r="B17666" t="s">
        <v>39779</v>
      </c>
      <c r="C17666" t="s">
        <v>20250</v>
      </c>
      <c r="D17666" t="str" cm="1">
        <f t="array" ref="D17666">_xlfn.XLOOKUP(C17666,Sintesi!A17666:A25619,Sintesi!B17666:C25619,"Comune non trovato")</f>
        <v>Comune non trovato</v>
      </c>
    </row>
    <row r="17667" spans="1:4" x14ac:dyDescent="0.4">
      <c r="A17667" t="s">
        <v>66743</v>
      </c>
      <c r="B17667" t="s">
        <v>39779</v>
      </c>
      <c r="C17667" t="s">
        <v>20250</v>
      </c>
      <c r="D17667" t="str" cm="1">
        <f t="array" ref="D17667">_xlfn.XLOOKUP(C17667,Sintesi!A17667:A25620,Sintesi!B17667:C25620,"Comune non trovato")</f>
        <v>Comune non trovato</v>
      </c>
    </row>
    <row r="17668" spans="1:4" x14ac:dyDescent="0.4">
      <c r="A17668" t="s">
        <v>46991</v>
      </c>
      <c r="B17668" t="s">
        <v>39769</v>
      </c>
      <c r="C17668" t="s">
        <v>20251</v>
      </c>
      <c r="D17668" t="str" cm="1">
        <f t="array" ref="D17668">_xlfn.XLOOKUP(C17668,Sintesi!A17668:A25621,Sintesi!B17668:C25621,"Comune non trovato")</f>
        <v>Comune non trovato</v>
      </c>
    </row>
    <row r="17669" spans="1:4" x14ac:dyDescent="0.4">
      <c r="A17669" t="s">
        <v>66747</v>
      </c>
      <c r="B17669" t="s">
        <v>39779</v>
      </c>
      <c r="C17669" t="s">
        <v>20251</v>
      </c>
      <c r="D17669" t="str" cm="1">
        <f t="array" ref="D17669">_xlfn.XLOOKUP(C17669,Sintesi!A17669:A25622,Sintesi!B17669:C25622,"Comune non trovato")</f>
        <v>Comune non trovato</v>
      </c>
    </row>
    <row r="17670" spans="1:4" x14ac:dyDescent="0.4">
      <c r="A17670" t="s">
        <v>66749</v>
      </c>
      <c r="B17670" t="s">
        <v>39779</v>
      </c>
      <c r="C17670" t="s">
        <v>20251</v>
      </c>
      <c r="D17670" t="str" cm="1">
        <f t="array" ref="D17670">_xlfn.XLOOKUP(C17670,Sintesi!A17670:A25623,Sintesi!B17670:C25623,"Comune non trovato")</f>
        <v>Comune non trovato</v>
      </c>
    </row>
    <row r="17671" spans="1:4" x14ac:dyDescent="0.4">
      <c r="A17671" t="s">
        <v>66751</v>
      </c>
      <c r="B17671" t="s">
        <v>39779</v>
      </c>
      <c r="C17671" t="s">
        <v>20251</v>
      </c>
      <c r="D17671" t="str" cm="1">
        <f t="array" ref="D17671">_xlfn.XLOOKUP(C17671,Sintesi!A17671:A25624,Sintesi!B17671:C25624,"Comune non trovato")</f>
        <v>Comune non trovato</v>
      </c>
    </row>
    <row r="17672" spans="1:4" x14ac:dyDescent="0.4">
      <c r="A17672" t="s">
        <v>41880</v>
      </c>
      <c r="B17672" t="s">
        <v>39779</v>
      </c>
      <c r="C17672" t="s">
        <v>20251</v>
      </c>
      <c r="D17672" t="str" cm="1">
        <f t="array" ref="D17672">_xlfn.XLOOKUP(C17672,Sintesi!A17672:A25625,Sintesi!B17672:C25625,"Comune non trovato")</f>
        <v>Comune non trovato</v>
      </c>
    </row>
    <row r="17673" spans="1:4" x14ac:dyDescent="0.4">
      <c r="A17673" t="s">
        <v>65934</v>
      </c>
      <c r="B17673" t="s">
        <v>39769</v>
      </c>
      <c r="C17673" t="s">
        <v>20252</v>
      </c>
      <c r="D17673" t="str" cm="1">
        <f t="array" ref="D17673">_xlfn.XLOOKUP(C17673,Sintesi!A17673:A25626,Sintesi!B17673:C25626,"Comune non trovato")</f>
        <v>Comune non trovato</v>
      </c>
    </row>
    <row r="17674" spans="1:4" x14ac:dyDescent="0.4">
      <c r="A17674" t="s">
        <v>66756</v>
      </c>
      <c r="B17674" t="s">
        <v>39774</v>
      </c>
      <c r="C17674" t="s">
        <v>20252</v>
      </c>
      <c r="D17674" t="str" cm="1">
        <f t="array" ref="D17674">_xlfn.XLOOKUP(C17674,Sintesi!A17674:A25627,Sintesi!B17674:C25627,"Comune non trovato")</f>
        <v>Comune non trovato</v>
      </c>
    </row>
    <row r="17675" spans="1:4" x14ac:dyDescent="0.4">
      <c r="A17675" t="s">
        <v>66757</v>
      </c>
      <c r="B17675" t="s">
        <v>39779</v>
      </c>
      <c r="C17675" t="s">
        <v>20252</v>
      </c>
      <c r="D17675" t="str" cm="1">
        <f t="array" ref="D17675">_xlfn.XLOOKUP(C17675,Sintesi!A17675:A25628,Sintesi!B17675:C25628,"Comune non trovato")</f>
        <v>Comune non trovato</v>
      </c>
    </row>
    <row r="17676" spans="1:4" x14ac:dyDescent="0.4">
      <c r="A17676" t="s">
        <v>66758</v>
      </c>
      <c r="B17676" t="s">
        <v>39779</v>
      </c>
      <c r="C17676" t="s">
        <v>20252</v>
      </c>
      <c r="D17676" t="str" cm="1">
        <f t="array" ref="D17676">_xlfn.XLOOKUP(C17676,Sintesi!A17676:A25629,Sintesi!B17676:C25629,"Comune non trovato")</f>
        <v>Comune non trovato</v>
      </c>
    </row>
    <row r="17677" spans="1:4" x14ac:dyDescent="0.4">
      <c r="A17677" t="s">
        <v>44104</v>
      </c>
      <c r="B17677" t="s">
        <v>39779</v>
      </c>
      <c r="C17677" t="s">
        <v>20252</v>
      </c>
      <c r="D17677" t="str" cm="1">
        <f t="array" ref="D17677">_xlfn.XLOOKUP(C17677,Sintesi!A17677:A25630,Sintesi!B17677:C25630,"Comune non trovato")</f>
        <v>Comune non trovato</v>
      </c>
    </row>
    <row r="17678" spans="1:4" x14ac:dyDescent="0.4">
      <c r="A17678" t="s">
        <v>59249</v>
      </c>
      <c r="B17678" t="s">
        <v>39779</v>
      </c>
      <c r="C17678" t="s">
        <v>20252</v>
      </c>
      <c r="D17678" t="str" cm="1">
        <f t="array" ref="D17678">_xlfn.XLOOKUP(C17678,Sintesi!A17678:A25631,Sintesi!B17678:C25631,"Comune non trovato")</f>
        <v>Comune non trovato</v>
      </c>
    </row>
    <row r="17679" spans="1:4" x14ac:dyDescent="0.4">
      <c r="A17679" t="s">
        <v>66762</v>
      </c>
      <c r="B17679" t="s">
        <v>39769</v>
      </c>
      <c r="C17679" t="s">
        <v>20253</v>
      </c>
      <c r="D17679" t="str" cm="1">
        <f t="array" ref="D17679">_xlfn.XLOOKUP(C17679,Sintesi!A17679:A25632,Sintesi!B17679:C25632,"Comune non trovato")</f>
        <v>Comune non trovato</v>
      </c>
    </row>
    <row r="17680" spans="1:4" x14ac:dyDescent="0.4">
      <c r="A17680" t="s">
        <v>66764</v>
      </c>
      <c r="B17680" t="s">
        <v>39779</v>
      </c>
      <c r="C17680" t="s">
        <v>20253</v>
      </c>
      <c r="D17680" t="str" cm="1">
        <f t="array" ref="D17680">_xlfn.XLOOKUP(C17680,Sintesi!A17680:A25633,Sintesi!B17680:C25633,"Comune non trovato")</f>
        <v>Comune non trovato</v>
      </c>
    </row>
    <row r="17681" spans="1:4" x14ac:dyDescent="0.4">
      <c r="A17681" t="s">
        <v>66765</v>
      </c>
      <c r="B17681" t="s">
        <v>39779</v>
      </c>
      <c r="C17681" t="s">
        <v>20253</v>
      </c>
      <c r="D17681" t="str" cm="1">
        <f t="array" ref="D17681">_xlfn.XLOOKUP(C17681,Sintesi!A17681:A25634,Sintesi!B17681:C25634,"Comune non trovato")</f>
        <v>Comune non trovato</v>
      </c>
    </row>
    <row r="17682" spans="1:4" x14ac:dyDescent="0.4">
      <c r="A17682" t="s">
        <v>66766</v>
      </c>
      <c r="B17682" t="s">
        <v>39769</v>
      </c>
      <c r="C17682" t="s">
        <v>20254</v>
      </c>
      <c r="D17682" t="str" cm="1">
        <f t="array" ref="D17682">_xlfn.XLOOKUP(C17682,Sintesi!A17682:A25635,Sintesi!B17682:C25635,"Comune non trovato")</f>
        <v>Comune non trovato</v>
      </c>
    </row>
    <row r="17683" spans="1:4" x14ac:dyDescent="0.4">
      <c r="A17683" t="s">
        <v>66768</v>
      </c>
      <c r="B17683" t="s">
        <v>39774</v>
      </c>
      <c r="C17683" t="s">
        <v>20254</v>
      </c>
      <c r="D17683" t="str" cm="1">
        <f t="array" ref="D17683">_xlfn.XLOOKUP(C17683,Sintesi!A17683:A25636,Sintesi!B17683:C25636,"Comune non trovato")</f>
        <v>Comune non trovato</v>
      </c>
    </row>
    <row r="17684" spans="1:4" x14ac:dyDescent="0.4">
      <c r="A17684" t="s">
        <v>55317</v>
      </c>
      <c r="B17684" t="s">
        <v>39779</v>
      </c>
      <c r="C17684" t="s">
        <v>20254</v>
      </c>
      <c r="D17684" t="str" cm="1">
        <f t="array" ref="D17684">_xlfn.XLOOKUP(C17684,Sintesi!A17684:A25637,Sintesi!B17684:C25637,"Comune non trovato")</f>
        <v>Comune non trovato</v>
      </c>
    </row>
    <row r="17685" spans="1:4" x14ac:dyDescent="0.4">
      <c r="A17685" t="s">
        <v>64847</v>
      </c>
      <c r="B17685" t="s">
        <v>39779</v>
      </c>
      <c r="C17685" t="s">
        <v>20254</v>
      </c>
      <c r="D17685" t="str" cm="1">
        <f t="array" ref="D17685">_xlfn.XLOOKUP(C17685,Sintesi!A17685:A25638,Sintesi!B17685:C25638,"Comune non trovato")</f>
        <v>Comune non trovato</v>
      </c>
    </row>
    <row r="17686" spans="1:4" x14ac:dyDescent="0.4">
      <c r="A17686" t="s">
        <v>66772</v>
      </c>
      <c r="B17686" t="s">
        <v>39779</v>
      </c>
      <c r="C17686" t="s">
        <v>20254</v>
      </c>
      <c r="D17686" t="str" cm="1">
        <f t="array" ref="D17686">_xlfn.XLOOKUP(C17686,Sintesi!A17686:A25639,Sintesi!B17686:C25639,"Comune non trovato")</f>
        <v>Comune non trovato</v>
      </c>
    </row>
    <row r="17687" spans="1:4" x14ac:dyDescent="0.4">
      <c r="A17687" t="s">
        <v>66773</v>
      </c>
      <c r="B17687" t="s">
        <v>39779</v>
      </c>
      <c r="C17687" t="s">
        <v>20254</v>
      </c>
      <c r="D17687" t="str" cm="1">
        <f t="array" ref="D17687">_xlfn.XLOOKUP(C17687,Sintesi!A17687:A25640,Sintesi!B17687:C25640,"Comune non trovato")</f>
        <v>Comune non trovato</v>
      </c>
    </row>
    <row r="17688" spans="1:4" x14ac:dyDescent="0.4">
      <c r="A17688" t="s">
        <v>66774</v>
      </c>
      <c r="B17688" t="s">
        <v>39779</v>
      </c>
      <c r="C17688" t="s">
        <v>20254</v>
      </c>
      <c r="D17688" t="str" cm="1">
        <f t="array" ref="D17688">_xlfn.XLOOKUP(C17688,Sintesi!A17688:A25641,Sintesi!B17688:C25641,"Comune non trovato")</f>
        <v>Comune non trovato</v>
      </c>
    </row>
    <row r="17689" spans="1:4" x14ac:dyDescent="0.4">
      <c r="A17689" t="s">
        <v>66776</v>
      </c>
      <c r="B17689" t="s">
        <v>39779</v>
      </c>
      <c r="C17689" t="s">
        <v>20254</v>
      </c>
      <c r="D17689" t="str" cm="1">
        <f t="array" ref="D17689">_xlfn.XLOOKUP(C17689,Sintesi!A17689:A25642,Sintesi!B17689:C25642,"Comune non trovato")</f>
        <v>Comune non trovato</v>
      </c>
    </row>
    <row r="17690" spans="1:4" x14ac:dyDescent="0.4">
      <c r="A17690" t="s">
        <v>66777</v>
      </c>
      <c r="B17690" t="s">
        <v>39769</v>
      </c>
      <c r="C17690" t="s">
        <v>20255</v>
      </c>
      <c r="D17690" t="str" cm="1">
        <f t="array" ref="D17690">_xlfn.XLOOKUP(C17690,Sintesi!A17690:A25643,Sintesi!B17690:C25643,"Comune non trovato")</f>
        <v>Comune non trovato</v>
      </c>
    </row>
    <row r="17691" spans="1:4" x14ac:dyDescent="0.4">
      <c r="A17691" t="s">
        <v>41027</v>
      </c>
      <c r="B17691" t="s">
        <v>39774</v>
      </c>
      <c r="C17691" t="s">
        <v>20255</v>
      </c>
      <c r="D17691" t="str" cm="1">
        <f t="array" ref="D17691">_xlfn.XLOOKUP(C17691,Sintesi!A17691:A25644,Sintesi!B17691:C25644,"Comune non trovato")</f>
        <v>Comune non trovato</v>
      </c>
    </row>
    <row r="17692" spans="1:4" x14ac:dyDescent="0.4">
      <c r="A17692" t="s">
        <v>66783</v>
      </c>
      <c r="B17692" t="s">
        <v>39779</v>
      </c>
      <c r="C17692" t="s">
        <v>20255</v>
      </c>
      <c r="D17692" t="str" cm="1">
        <f t="array" ref="D17692">_xlfn.XLOOKUP(C17692,Sintesi!A17692:A25645,Sintesi!B17692:C25645,"Comune non trovato")</f>
        <v>Comune non trovato</v>
      </c>
    </row>
    <row r="17693" spans="1:4" x14ac:dyDescent="0.4">
      <c r="A17693" t="s">
        <v>66784</v>
      </c>
      <c r="B17693" t="s">
        <v>39769</v>
      </c>
      <c r="C17693" t="s">
        <v>20256</v>
      </c>
      <c r="D17693" t="str" cm="1">
        <f t="array" ref="D17693">_xlfn.XLOOKUP(C17693,Sintesi!A17693:A25646,Sintesi!B17693:C25646,"Comune non trovato")</f>
        <v>Comune non trovato</v>
      </c>
    </row>
    <row r="17694" spans="1:4" x14ac:dyDescent="0.4">
      <c r="A17694" t="s">
        <v>66119</v>
      </c>
      <c r="B17694" t="s">
        <v>39774</v>
      </c>
      <c r="C17694" t="s">
        <v>20256</v>
      </c>
      <c r="D17694" t="str" cm="1">
        <f t="array" ref="D17694">_xlfn.XLOOKUP(C17694,Sintesi!A17694:A25647,Sintesi!B17694:C25647,"Comune non trovato")</f>
        <v>Comune non trovato</v>
      </c>
    </row>
    <row r="17695" spans="1:4" x14ac:dyDescent="0.4">
      <c r="A17695" t="s">
        <v>66787</v>
      </c>
      <c r="B17695" t="s">
        <v>39779</v>
      </c>
      <c r="C17695" t="s">
        <v>20256</v>
      </c>
      <c r="D17695" t="str" cm="1">
        <f t="array" ref="D17695">_xlfn.XLOOKUP(C17695,Sintesi!A17695:A25648,Sintesi!B17695:C25648,"Comune non trovato")</f>
        <v>Comune non trovato</v>
      </c>
    </row>
    <row r="17696" spans="1:4" x14ac:dyDescent="0.4">
      <c r="A17696" t="s">
        <v>66788</v>
      </c>
      <c r="B17696" t="s">
        <v>39779</v>
      </c>
      <c r="C17696" t="s">
        <v>20256</v>
      </c>
      <c r="D17696" t="str" cm="1">
        <f t="array" ref="D17696">_xlfn.XLOOKUP(C17696,Sintesi!A17696:A25649,Sintesi!B17696:C25649,"Comune non trovato")</f>
        <v>Comune non trovato</v>
      </c>
    </row>
    <row r="17697" spans="1:4" x14ac:dyDescent="0.4">
      <c r="A17697" t="s">
        <v>42513</v>
      </c>
      <c r="B17697" t="s">
        <v>39779</v>
      </c>
      <c r="C17697" t="s">
        <v>20256</v>
      </c>
      <c r="D17697" t="str" cm="1">
        <f t="array" ref="D17697">_xlfn.XLOOKUP(C17697,Sintesi!A17697:A25650,Sintesi!B17697:C25650,"Comune non trovato")</f>
        <v>Comune non trovato</v>
      </c>
    </row>
    <row r="17698" spans="1:4" x14ac:dyDescent="0.4">
      <c r="A17698" t="s">
        <v>42513</v>
      </c>
      <c r="B17698" t="s">
        <v>39779</v>
      </c>
      <c r="C17698" t="s">
        <v>20256</v>
      </c>
      <c r="D17698" t="str" cm="1">
        <f t="array" ref="D17698">_xlfn.XLOOKUP(C17698,Sintesi!A17698:A25651,Sintesi!B17698:C25651,"Comune non trovato")</f>
        <v>Comune non trovato</v>
      </c>
    </row>
    <row r="17699" spans="1:4" x14ac:dyDescent="0.4">
      <c r="A17699" t="s">
        <v>66793</v>
      </c>
      <c r="B17699" t="s">
        <v>39779</v>
      </c>
      <c r="C17699" t="s">
        <v>20256</v>
      </c>
      <c r="D17699" t="str" cm="1">
        <f t="array" ref="D17699">_xlfn.XLOOKUP(C17699,Sintesi!A17699:A25652,Sintesi!B17699:C25652,"Comune non trovato")</f>
        <v>Comune non trovato</v>
      </c>
    </row>
    <row r="17700" spans="1:4" x14ac:dyDescent="0.4">
      <c r="A17700" t="s">
        <v>48664</v>
      </c>
      <c r="B17700" t="s">
        <v>39779</v>
      </c>
      <c r="C17700" t="s">
        <v>20256</v>
      </c>
      <c r="D17700" t="str" cm="1">
        <f t="array" ref="D17700">_xlfn.XLOOKUP(C17700,Sintesi!A17700:A25653,Sintesi!B17700:C25653,"Comune non trovato")</f>
        <v>Comune non trovato</v>
      </c>
    </row>
    <row r="17701" spans="1:4" x14ac:dyDescent="0.4">
      <c r="A17701" t="s">
        <v>40738</v>
      </c>
      <c r="B17701" t="s">
        <v>39769</v>
      </c>
      <c r="C17701" t="s">
        <v>20257</v>
      </c>
      <c r="D17701" t="str" cm="1">
        <f t="array" ref="D17701">_xlfn.XLOOKUP(C17701,Sintesi!A17701:A25654,Sintesi!B17701:C25654,"Comune non trovato")</f>
        <v>Comune non trovato</v>
      </c>
    </row>
    <row r="17702" spans="1:4" x14ac:dyDescent="0.4">
      <c r="A17702" t="s">
        <v>66795</v>
      </c>
      <c r="B17702" t="s">
        <v>39779</v>
      </c>
      <c r="C17702" t="s">
        <v>20257</v>
      </c>
      <c r="D17702" t="str" cm="1">
        <f t="array" ref="D17702">_xlfn.XLOOKUP(C17702,Sintesi!A17702:A25655,Sintesi!B17702:C25655,"Comune non trovato")</f>
        <v>Comune non trovato</v>
      </c>
    </row>
    <row r="17703" spans="1:4" x14ac:dyDescent="0.4">
      <c r="A17703" t="s">
        <v>66797</v>
      </c>
      <c r="B17703" t="s">
        <v>39769</v>
      </c>
      <c r="C17703" t="s">
        <v>20258</v>
      </c>
      <c r="D17703" t="str" cm="1">
        <f t="array" ref="D17703">_xlfn.XLOOKUP(C17703,Sintesi!A17703:A25656,Sintesi!B17703:C25656,"Comune non trovato")</f>
        <v>Comune non trovato</v>
      </c>
    </row>
    <row r="17704" spans="1:4" x14ac:dyDescent="0.4">
      <c r="A17704" t="s">
        <v>66799</v>
      </c>
      <c r="B17704" t="s">
        <v>39779</v>
      </c>
      <c r="C17704" t="s">
        <v>20258</v>
      </c>
      <c r="D17704" t="str" cm="1">
        <f t="array" ref="D17704">_xlfn.XLOOKUP(C17704,Sintesi!A17704:A25657,Sintesi!B17704:C25657,"Comune non trovato")</f>
        <v>Comune non trovato</v>
      </c>
    </row>
    <row r="17705" spans="1:4" x14ac:dyDescent="0.4">
      <c r="A17705" t="s">
        <v>66800</v>
      </c>
      <c r="B17705" t="s">
        <v>39779</v>
      </c>
      <c r="C17705" t="s">
        <v>20258</v>
      </c>
      <c r="D17705" t="str" cm="1">
        <f t="array" ref="D17705">_xlfn.XLOOKUP(C17705,Sintesi!A17705:A25658,Sintesi!B17705:C25658,"Comune non trovato")</f>
        <v>Comune non trovato</v>
      </c>
    </row>
    <row r="17706" spans="1:4" x14ac:dyDescent="0.4">
      <c r="A17706" t="s">
        <v>45659</v>
      </c>
      <c r="B17706" t="s">
        <v>39779</v>
      </c>
      <c r="C17706" t="s">
        <v>20258</v>
      </c>
      <c r="D17706" t="str" cm="1">
        <f t="array" ref="D17706">_xlfn.XLOOKUP(C17706,Sintesi!A17706:A25659,Sintesi!B17706:C25659,"Comune non trovato")</f>
        <v>Comune non trovato</v>
      </c>
    </row>
    <row r="17707" spans="1:4" x14ac:dyDescent="0.4">
      <c r="A17707" t="s">
        <v>66802</v>
      </c>
      <c r="B17707" t="s">
        <v>39779</v>
      </c>
      <c r="C17707" t="s">
        <v>20258</v>
      </c>
      <c r="D17707" t="str" cm="1">
        <f t="array" ref="D17707">_xlfn.XLOOKUP(C17707,Sintesi!A17707:A25660,Sintesi!B17707:C25660,"Comune non trovato")</f>
        <v>Comune non trovato</v>
      </c>
    </row>
    <row r="17708" spans="1:4" x14ac:dyDescent="0.4">
      <c r="A17708" t="s">
        <v>61689</v>
      </c>
      <c r="B17708" t="s">
        <v>39769</v>
      </c>
      <c r="C17708" t="s">
        <v>20259</v>
      </c>
      <c r="D17708" t="str" cm="1">
        <f t="array" ref="D17708">_xlfn.XLOOKUP(C17708,Sintesi!A17708:A25661,Sintesi!B17708:C25661,"Comune non trovato")</f>
        <v>Comune non trovato</v>
      </c>
    </row>
    <row r="17709" spans="1:4" x14ac:dyDescent="0.4">
      <c r="A17709" t="s">
        <v>66805</v>
      </c>
      <c r="B17709" t="s">
        <v>39769</v>
      </c>
      <c r="C17709" t="s">
        <v>20260</v>
      </c>
      <c r="D17709" t="str" cm="1">
        <f t="array" ref="D17709">_xlfn.XLOOKUP(C17709,Sintesi!A17709:A25662,Sintesi!B17709:C25662,"Comune non trovato")</f>
        <v>Comune non trovato</v>
      </c>
    </row>
    <row r="17710" spans="1:4" x14ac:dyDescent="0.4">
      <c r="A17710" t="s">
        <v>40861</v>
      </c>
      <c r="B17710" t="s">
        <v>39774</v>
      </c>
      <c r="C17710" t="s">
        <v>20260</v>
      </c>
      <c r="D17710" t="str" cm="1">
        <f t="array" ref="D17710">_xlfn.XLOOKUP(C17710,Sintesi!A17710:A25663,Sintesi!B17710:C25663,"Comune non trovato")</f>
        <v>Comune non trovato</v>
      </c>
    </row>
    <row r="17711" spans="1:4" x14ac:dyDescent="0.4">
      <c r="A17711" t="s">
        <v>66810</v>
      </c>
      <c r="B17711" t="s">
        <v>39779</v>
      </c>
      <c r="C17711" t="s">
        <v>20260</v>
      </c>
      <c r="D17711" t="str" cm="1">
        <f t="array" ref="D17711">_xlfn.XLOOKUP(C17711,Sintesi!A17711:A25664,Sintesi!B17711:C25664,"Comune non trovato")</f>
        <v>Comune non trovato</v>
      </c>
    </row>
    <row r="17712" spans="1:4" x14ac:dyDescent="0.4">
      <c r="A17712" t="s">
        <v>43829</v>
      </c>
      <c r="B17712" t="s">
        <v>39779</v>
      </c>
      <c r="C17712" t="s">
        <v>20260</v>
      </c>
      <c r="D17712" t="str" cm="1">
        <f t="array" ref="D17712">_xlfn.XLOOKUP(C17712,Sintesi!A17712:A25665,Sintesi!B17712:C25665,"Comune non trovato")</f>
        <v>Comune non trovato</v>
      </c>
    </row>
    <row r="17713" spans="1:4" x14ac:dyDescent="0.4">
      <c r="A17713" t="s">
        <v>66005</v>
      </c>
      <c r="B17713" t="s">
        <v>39769</v>
      </c>
      <c r="C17713" t="s">
        <v>20281</v>
      </c>
      <c r="D17713" t="str" cm="1">
        <f t="array" ref="D17713">_xlfn.XLOOKUP(C17713,Sintesi!A17713:A25666,Sintesi!B17713:C25666,"Comune non trovato")</f>
        <v>Comune non trovato</v>
      </c>
    </row>
    <row r="17714" spans="1:4" x14ac:dyDescent="0.4">
      <c r="A17714" t="s">
        <v>51528</v>
      </c>
      <c r="B17714" t="s">
        <v>39774</v>
      </c>
      <c r="C17714" t="s">
        <v>20281</v>
      </c>
      <c r="D17714" t="str" cm="1">
        <f t="array" ref="D17714">_xlfn.XLOOKUP(C17714,Sintesi!A17714:A25667,Sintesi!B17714:C25667,"Comune non trovato")</f>
        <v>Comune non trovato</v>
      </c>
    </row>
    <row r="17715" spans="1:4" x14ac:dyDescent="0.4">
      <c r="A17715" t="s">
        <v>66812</v>
      </c>
      <c r="B17715" t="s">
        <v>39769</v>
      </c>
      <c r="C17715" t="s">
        <v>20261</v>
      </c>
      <c r="D17715" t="str" cm="1">
        <f t="array" ref="D17715">_xlfn.XLOOKUP(C17715,Sintesi!A17715:A25668,Sintesi!B17715:C25668,"Comune non trovato")</f>
        <v>Comune non trovato</v>
      </c>
    </row>
    <row r="17716" spans="1:4" x14ac:dyDescent="0.4">
      <c r="A17716" t="s">
        <v>66815</v>
      </c>
      <c r="B17716" t="s">
        <v>39779</v>
      </c>
      <c r="C17716" t="s">
        <v>20261</v>
      </c>
      <c r="D17716" t="str" cm="1">
        <f t="array" ref="D17716">_xlfn.XLOOKUP(C17716,Sintesi!A17716:A25669,Sintesi!B17716:C25669,"Comune non trovato")</f>
        <v>Comune non trovato</v>
      </c>
    </row>
    <row r="17717" spans="1:4" x14ac:dyDescent="0.4">
      <c r="A17717" t="s">
        <v>66816</v>
      </c>
      <c r="B17717" t="s">
        <v>39779</v>
      </c>
      <c r="C17717" t="s">
        <v>20261</v>
      </c>
      <c r="D17717" t="str" cm="1">
        <f t="array" ref="D17717">_xlfn.XLOOKUP(C17717,Sintesi!A17717:A25670,Sintesi!B17717:C25670,"Comune non trovato")</f>
        <v>Comune non trovato</v>
      </c>
    </row>
    <row r="17718" spans="1:4" x14ac:dyDescent="0.4">
      <c r="A17718" t="s">
        <v>18577</v>
      </c>
      <c r="B17718" t="s">
        <v>39779</v>
      </c>
      <c r="C17718" t="s">
        <v>20261</v>
      </c>
      <c r="D17718" t="str" cm="1">
        <f t="array" ref="D17718">_xlfn.XLOOKUP(C17718,Sintesi!A17718:A25671,Sintesi!B17718:C25671,"Comune non trovato")</f>
        <v>Comune non trovato</v>
      </c>
    </row>
    <row r="17719" spans="1:4" x14ac:dyDescent="0.4">
      <c r="A17719" t="s">
        <v>61504</v>
      </c>
      <c r="B17719" t="s">
        <v>39769</v>
      </c>
      <c r="C17719" t="s">
        <v>20262</v>
      </c>
      <c r="D17719" t="str" cm="1">
        <f t="array" ref="D17719">_xlfn.XLOOKUP(C17719,Sintesi!A17719:A25672,Sintesi!B17719:C25672,"Comune non trovato")</f>
        <v>Comune non trovato</v>
      </c>
    </row>
    <row r="17720" spans="1:4" x14ac:dyDescent="0.4">
      <c r="A17720" t="s">
        <v>66799</v>
      </c>
      <c r="B17720" t="s">
        <v>39774</v>
      </c>
      <c r="C17720" t="s">
        <v>20262</v>
      </c>
      <c r="D17720" t="str" cm="1">
        <f t="array" ref="D17720">_xlfn.XLOOKUP(C17720,Sintesi!A17720:A25673,Sintesi!B17720:C25673,"Comune non trovato")</f>
        <v>Comune non trovato</v>
      </c>
    </row>
    <row r="17721" spans="1:4" x14ac:dyDescent="0.4">
      <c r="A17721" t="s">
        <v>60261</v>
      </c>
      <c r="B17721" t="s">
        <v>39779</v>
      </c>
      <c r="C17721" t="s">
        <v>20262</v>
      </c>
      <c r="D17721" t="str" cm="1">
        <f t="array" ref="D17721">_xlfn.XLOOKUP(C17721,Sintesi!A17721:A25674,Sintesi!B17721:C25674,"Comune non trovato")</f>
        <v>Comune non trovato</v>
      </c>
    </row>
    <row r="17722" spans="1:4" x14ac:dyDescent="0.4">
      <c r="A17722" t="s">
        <v>66819</v>
      </c>
      <c r="B17722" t="s">
        <v>39769</v>
      </c>
      <c r="C17722" t="s">
        <v>20263</v>
      </c>
      <c r="D17722" t="str" cm="1">
        <f t="array" ref="D17722">_xlfn.XLOOKUP(C17722,Sintesi!A17722:A25675,Sintesi!B17722:C25675,"Comune non trovato")</f>
        <v>Comune non trovato</v>
      </c>
    </row>
    <row r="17723" spans="1:4" x14ac:dyDescent="0.4">
      <c r="A17723" t="s">
        <v>51615</v>
      </c>
      <c r="B17723" t="s">
        <v>39779</v>
      </c>
      <c r="C17723" t="s">
        <v>20263</v>
      </c>
      <c r="D17723" t="str" cm="1">
        <f t="array" ref="D17723">_xlfn.XLOOKUP(C17723,Sintesi!A17723:A25676,Sintesi!B17723:C25676,"Comune non trovato")</f>
        <v>Comune non trovato</v>
      </c>
    </row>
    <row r="17724" spans="1:4" x14ac:dyDescent="0.4">
      <c r="A17724" t="s">
        <v>66820</v>
      </c>
      <c r="B17724" t="s">
        <v>39779</v>
      </c>
      <c r="C17724" t="s">
        <v>20263</v>
      </c>
      <c r="D17724" t="str" cm="1">
        <f t="array" ref="D17724">_xlfn.XLOOKUP(C17724,Sintesi!A17724:A25677,Sintesi!B17724:C25677,"Comune non trovato")</f>
        <v>Comune non trovato</v>
      </c>
    </row>
    <row r="17725" spans="1:4" x14ac:dyDescent="0.4">
      <c r="A17725" t="s">
        <v>51044</v>
      </c>
      <c r="B17725" t="s">
        <v>39779</v>
      </c>
      <c r="C17725" t="s">
        <v>20263</v>
      </c>
      <c r="D17725" t="str" cm="1">
        <f t="array" ref="D17725">_xlfn.XLOOKUP(C17725,Sintesi!A17725:A25678,Sintesi!B17725:C25678,"Comune non trovato")</f>
        <v>Comune non trovato</v>
      </c>
    </row>
    <row r="17726" spans="1:4" x14ac:dyDescent="0.4">
      <c r="A17726" t="s">
        <v>63381</v>
      </c>
      <c r="B17726" t="s">
        <v>39769</v>
      </c>
      <c r="C17726" t="s">
        <v>20264</v>
      </c>
      <c r="D17726" t="str" cm="1">
        <f t="array" ref="D17726">_xlfn.XLOOKUP(C17726,Sintesi!A17726:A25679,Sintesi!B17726:C25679,"Comune non trovato")</f>
        <v>Comune non trovato</v>
      </c>
    </row>
    <row r="17727" spans="1:4" x14ac:dyDescent="0.4">
      <c r="A17727" t="s">
        <v>51749</v>
      </c>
      <c r="B17727" t="s">
        <v>39774</v>
      </c>
      <c r="C17727" t="s">
        <v>20264</v>
      </c>
      <c r="D17727" t="str" cm="1">
        <f t="array" ref="D17727">_xlfn.XLOOKUP(C17727,Sintesi!A17727:A25680,Sintesi!B17727:C25680,"Comune non trovato")</f>
        <v>Comune non trovato</v>
      </c>
    </row>
    <row r="17728" spans="1:4" x14ac:dyDescent="0.4">
      <c r="A17728" t="s">
        <v>66821</v>
      </c>
      <c r="B17728" t="s">
        <v>39779</v>
      </c>
      <c r="C17728" t="s">
        <v>20264</v>
      </c>
      <c r="D17728" t="str" cm="1">
        <f t="array" ref="D17728">_xlfn.XLOOKUP(C17728,Sintesi!A17728:A25681,Sintesi!B17728:C25681,"Comune non trovato")</f>
        <v>Comune non trovato</v>
      </c>
    </row>
    <row r="17729" spans="1:4" x14ac:dyDescent="0.4">
      <c r="A17729" t="s">
        <v>51501</v>
      </c>
      <c r="B17729" t="s">
        <v>39779</v>
      </c>
      <c r="C17729" t="s">
        <v>20264</v>
      </c>
      <c r="D17729" t="str" cm="1">
        <f t="array" ref="D17729">_xlfn.XLOOKUP(C17729,Sintesi!A17729:A25682,Sintesi!B17729:C25682,"Comune non trovato")</f>
        <v>Comune non trovato</v>
      </c>
    </row>
    <row r="17730" spans="1:4" x14ac:dyDescent="0.4">
      <c r="A17730" t="s">
        <v>66822</v>
      </c>
      <c r="B17730" t="s">
        <v>39779</v>
      </c>
      <c r="C17730" t="s">
        <v>20264</v>
      </c>
      <c r="D17730" t="str" cm="1">
        <f t="array" ref="D17730">_xlfn.XLOOKUP(C17730,Sintesi!A17730:A25683,Sintesi!B17730:C25683,"Comune non trovato")</f>
        <v>Comune non trovato</v>
      </c>
    </row>
    <row r="17731" spans="1:4" x14ac:dyDescent="0.4">
      <c r="A17731" t="s">
        <v>66824</v>
      </c>
      <c r="B17731" t="s">
        <v>39779</v>
      </c>
      <c r="C17731" t="s">
        <v>20264</v>
      </c>
      <c r="D17731" t="str" cm="1">
        <f t="array" ref="D17731">_xlfn.XLOOKUP(C17731,Sintesi!A17731:A25684,Sintesi!B17731:C25684,"Comune non trovato")</f>
        <v>Comune non trovato</v>
      </c>
    </row>
    <row r="17732" spans="1:4" x14ac:dyDescent="0.4">
      <c r="A17732" t="s">
        <v>66825</v>
      </c>
      <c r="B17732" t="s">
        <v>39779</v>
      </c>
      <c r="C17732" t="s">
        <v>20264</v>
      </c>
      <c r="D17732" t="str" cm="1">
        <f t="array" ref="D17732">_xlfn.XLOOKUP(C17732,Sintesi!A17732:A25685,Sintesi!B17732:C25685,"Comune non trovato")</f>
        <v>Comune non trovato</v>
      </c>
    </row>
    <row r="17733" spans="1:4" x14ac:dyDescent="0.4">
      <c r="A17733" t="s">
        <v>16269</v>
      </c>
      <c r="B17733" t="s">
        <v>39779</v>
      </c>
      <c r="C17733" t="s">
        <v>20264</v>
      </c>
      <c r="D17733" t="str" cm="1">
        <f t="array" ref="D17733">_xlfn.XLOOKUP(C17733,Sintesi!A17733:A25686,Sintesi!B17733:C25686,"Comune non trovato")</f>
        <v>Comune non trovato</v>
      </c>
    </row>
    <row r="17734" spans="1:4" x14ac:dyDescent="0.4">
      <c r="A17734" t="s">
        <v>50808</v>
      </c>
      <c r="B17734" t="s">
        <v>39779</v>
      </c>
      <c r="C17734" t="s">
        <v>20264</v>
      </c>
      <c r="D17734" t="str" cm="1">
        <f t="array" ref="D17734">_xlfn.XLOOKUP(C17734,Sintesi!A17734:A25687,Sintesi!B17734:C25687,"Comune non trovato")</f>
        <v>Comune non trovato</v>
      </c>
    </row>
    <row r="17735" spans="1:4" x14ac:dyDescent="0.4">
      <c r="A17735" t="s">
        <v>66827</v>
      </c>
      <c r="B17735" t="s">
        <v>39779</v>
      </c>
      <c r="C17735" t="s">
        <v>20264</v>
      </c>
      <c r="D17735" t="str" cm="1">
        <f t="array" ref="D17735">_xlfn.XLOOKUP(C17735,Sintesi!A17735:A25688,Sintesi!B17735:C25688,"Comune non trovato")</f>
        <v>Comune non trovato</v>
      </c>
    </row>
    <row r="17736" spans="1:4" x14ac:dyDescent="0.4">
      <c r="A17736" t="s">
        <v>66828</v>
      </c>
      <c r="B17736" t="s">
        <v>39769</v>
      </c>
      <c r="C17736" t="s">
        <v>20265</v>
      </c>
      <c r="D17736" t="str" cm="1">
        <f t="array" ref="D17736">_xlfn.XLOOKUP(C17736,Sintesi!A17736:A25689,Sintesi!B17736:C25689,"Comune non trovato")</f>
        <v>Comune non trovato</v>
      </c>
    </row>
    <row r="17737" spans="1:4" x14ac:dyDescent="0.4">
      <c r="A17737" t="s">
        <v>66829</v>
      </c>
      <c r="B17737" t="s">
        <v>39774</v>
      </c>
      <c r="C17737" t="s">
        <v>20265</v>
      </c>
      <c r="D17737" t="str" cm="1">
        <f t="array" ref="D17737">_xlfn.XLOOKUP(C17737,Sintesi!A17737:A25690,Sintesi!B17737:C25690,"Comune non trovato")</f>
        <v>Comune non trovato</v>
      </c>
    </row>
    <row r="17738" spans="1:4" x14ac:dyDescent="0.4">
      <c r="A17738" t="s">
        <v>66816</v>
      </c>
      <c r="B17738" t="s">
        <v>39779</v>
      </c>
      <c r="C17738" t="s">
        <v>20265</v>
      </c>
      <c r="D17738" t="str" cm="1">
        <f t="array" ref="D17738">_xlfn.XLOOKUP(C17738,Sintesi!A17738:A25691,Sintesi!B17738:C25691,"Comune non trovato")</f>
        <v>Comune non trovato</v>
      </c>
    </row>
    <row r="17739" spans="1:4" x14ac:dyDescent="0.4">
      <c r="A17739" t="s">
        <v>39799</v>
      </c>
      <c r="B17739" t="s">
        <v>39779</v>
      </c>
      <c r="C17739" t="s">
        <v>20265</v>
      </c>
      <c r="D17739" t="str" cm="1">
        <f t="array" ref="D17739">_xlfn.XLOOKUP(C17739,Sintesi!A17739:A25692,Sintesi!B17739:C25692,"Comune non trovato")</f>
        <v>Comune non trovato</v>
      </c>
    </row>
    <row r="17740" spans="1:4" x14ac:dyDescent="0.4">
      <c r="A17740" t="s">
        <v>66833</v>
      </c>
      <c r="B17740" t="s">
        <v>39779</v>
      </c>
      <c r="C17740" t="s">
        <v>20265</v>
      </c>
      <c r="D17740" t="str" cm="1">
        <f t="array" ref="D17740">_xlfn.XLOOKUP(C17740,Sintesi!A17740:A25693,Sintesi!B17740:C25693,"Comune non trovato")</f>
        <v>Comune non trovato</v>
      </c>
    </row>
    <row r="17741" spans="1:4" x14ac:dyDescent="0.4">
      <c r="A17741" t="s">
        <v>66835</v>
      </c>
      <c r="B17741" t="s">
        <v>39779</v>
      </c>
      <c r="C17741" t="s">
        <v>20265</v>
      </c>
      <c r="D17741" t="str" cm="1">
        <f t="array" ref="D17741">_xlfn.XLOOKUP(C17741,Sintesi!A17741:A25694,Sintesi!B17741:C25694,"Comune non trovato")</f>
        <v>Comune non trovato</v>
      </c>
    </row>
    <row r="17742" spans="1:4" x14ac:dyDescent="0.4">
      <c r="A17742" t="s">
        <v>21037</v>
      </c>
      <c r="B17742" t="s">
        <v>39769</v>
      </c>
      <c r="C17742" t="s">
        <v>20266</v>
      </c>
      <c r="D17742" t="str" cm="1">
        <f t="array" ref="D17742">_xlfn.XLOOKUP(C17742,Sintesi!A17742:A25695,Sintesi!B17742:C25695,"Comune non trovato")</f>
        <v>Comune non trovato</v>
      </c>
    </row>
    <row r="17743" spans="1:4" x14ac:dyDescent="0.4">
      <c r="A17743" t="s">
        <v>66836</v>
      </c>
      <c r="B17743" t="s">
        <v>39779</v>
      </c>
      <c r="C17743" t="s">
        <v>20266</v>
      </c>
      <c r="D17743" t="str" cm="1">
        <f t="array" ref="D17743">_xlfn.XLOOKUP(C17743,Sintesi!A17743:A25696,Sintesi!B17743:C25696,"Comune non trovato")</f>
        <v>Comune non trovato</v>
      </c>
    </row>
    <row r="17744" spans="1:4" x14ac:dyDescent="0.4">
      <c r="A17744" t="s">
        <v>65194</v>
      </c>
      <c r="B17744" t="s">
        <v>39779</v>
      </c>
      <c r="C17744" t="s">
        <v>20266</v>
      </c>
      <c r="D17744" t="str" cm="1">
        <f t="array" ref="D17744">_xlfn.XLOOKUP(C17744,Sintesi!A17744:A25697,Sintesi!B17744:C25697,"Comune non trovato")</f>
        <v>Comune non trovato</v>
      </c>
    </row>
    <row r="17745" spans="1:4" x14ac:dyDescent="0.4">
      <c r="A17745" t="s">
        <v>66838</v>
      </c>
      <c r="B17745" t="s">
        <v>39769</v>
      </c>
      <c r="C17745" t="s">
        <v>20267</v>
      </c>
      <c r="D17745" t="str" cm="1">
        <f t="array" ref="D17745">_xlfn.XLOOKUP(C17745,Sintesi!A17745:A25698,Sintesi!B17745:C25698,"Comune non trovato")</f>
        <v>Comune non trovato</v>
      </c>
    </row>
    <row r="17746" spans="1:4" x14ac:dyDescent="0.4">
      <c r="A17746" t="s">
        <v>66839</v>
      </c>
      <c r="B17746" t="s">
        <v>39774</v>
      </c>
      <c r="C17746" t="s">
        <v>20267</v>
      </c>
      <c r="D17746" t="str" cm="1">
        <f t="array" ref="D17746">_xlfn.XLOOKUP(C17746,Sintesi!A17746:A25699,Sintesi!B17746:C25699,"Comune non trovato")</f>
        <v>Comune non trovato</v>
      </c>
    </row>
    <row r="17747" spans="1:4" x14ac:dyDescent="0.4">
      <c r="A17747" t="s">
        <v>47410</v>
      </c>
      <c r="B17747" t="s">
        <v>39779</v>
      </c>
      <c r="C17747" t="s">
        <v>20267</v>
      </c>
      <c r="D17747" t="str" cm="1">
        <f t="array" ref="D17747">_xlfn.XLOOKUP(C17747,Sintesi!A17747:A25700,Sintesi!B17747:C25700,"Comune non trovato")</f>
        <v>Comune non trovato</v>
      </c>
    </row>
    <row r="17748" spans="1:4" x14ac:dyDescent="0.4">
      <c r="A17748" t="s">
        <v>20235</v>
      </c>
      <c r="B17748" t="s">
        <v>39769</v>
      </c>
      <c r="C17748" t="s">
        <v>20268</v>
      </c>
      <c r="D17748" t="str" cm="1">
        <f t="array" ref="D17748">_xlfn.XLOOKUP(C17748,Sintesi!A17748:A25701,Sintesi!B17748:C25701,"Comune non trovato")</f>
        <v>Comune non trovato</v>
      </c>
    </row>
    <row r="17749" spans="1:4" x14ac:dyDescent="0.4">
      <c r="A17749" t="s">
        <v>66840</v>
      </c>
      <c r="B17749" t="s">
        <v>39779</v>
      </c>
      <c r="C17749" t="s">
        <v>20268</v>
      </c>
      <c r="D17749" t="str" cm="1">
        <f t="array" ref="D17749">_xlfn.XLOOKUP(C17749,Sintesi!A17749:A25702,Sintesi!B17749:C25702,"Comune non trovato")</f>
        <v>Comune non trovato</v>
      </c>
    </row>
    <row r="17750" spans="1:4" x14ac:dyDescent="0.4">
      <c r="A17750" t="s">
        <v>64953</v>
      </c>
      <c r="B17750" t="s">
        <v>39779</v>
      </c>
      <c r="C17750" t="s">
        <v>20268</v>
      </c>
      <c r="D17750" t="str" cm="1">
        <f t="array" ref="D17750">_xlfn.XLOOKUP(C17750,Sintesi!A17750:A25703,Sintesi!B17750:C25703,"Comune non trovato")</f>
        <v>Comune non trovato</v>
      </c>
    </row>
    <row r="17751" spans="1:4" x14ac:dyDescent="0.4">
      <c r="A17751" t="s">
        <v>61504</v>
      </c>
      <c r="B17751" t="s">
        <v>39779</v>
      </c>
      <c r="C17751" t="s">
        <v>20268</v>
      </c>
      <c r="D17751" t="str" cm="1">
        <f t="array" ref="D17751">_xlfn.XLOOKUP(C17751,Sintesi!A17751:A25704,Sintesi!B17751:C25704,"Comune non trovato")</f>
        <v>Comune non trovato</v>
      </c>
    </row>
    <row r="17752" spans="1:4" x14ac:dyDescent="0.4">
      <c r="A17752" t="s">
        <v>66843</v>
      </c>
      <c r="B17752" t="s">
        <v>39779</v>
      </c>
      <c r="C17752" t="s">
        <v>20268</v>
      </c>
      <c r="D17752" t="str" cm="1">
        <f t="array" ref="D17752">_xlfn.XLOOKUP(C17752,Sintesi!A17752:A25705,Sintesi!B17752:C25705,"Comune non trovato")</f>
        <v>Comune non trovato</v>
      </c>
    </row>
    <row r="17753" spans="1:4" x14ac:dyDescent="0.4">
      <c r="A17753" t="s">
        <v>49954</v>
      </c>
      <c r="B17753" t="s">
        <v>39769</v>
      </c>
      <c r="C17753" t="s">
        <v>20269</v>
      </c>
      <c r="D17753" t="str" cm="1">
        <f t="array" ref="D17753">_xlfn.XLOOKUP(C17753,Sintesi!A17753:A25706,Sintesi!B17753:C25706,"Comune non trovato")</f>
        <v>Comune non trovato</v>
      </c>
    </row>
    <row r="17754" spans="1:4" x14ac:dyDescent="0.4">
      <c r="A17754" t="s">
        <v>22599</v>
      </c>
      <c r="B17754" t="s">
        <v>39774</v>
      </c>
      <c r="C17754" t="s">
        <v>20269</v>
      </c>
      <c r="D17754" t="str" cm="1">
        <f t="array" ref="D17754">_xlfn.XLOOKUP(C17754,Sintesi!A17754:A25707,Sintesi!B17754:C25707,"Comune non trovato")</f>
        <v>Comune non trovato</v>
      </c>
    </row>
    <row r="17755" spans="1:4" x14ac:dyDescent="0.4">
      <c r="A17755" t="s">
        <v>66844</v>
      </c>
      <c r="B17755" t="s">
        <v>39779</v>
      </c>
      <c r="C17755" t="s">
        <v>20269</v>
      </c>
      <c r="D17755" t="str" cm="1">
        <f t="array" ref="D17755">_xlfn.XLOOKUP(C17755,Sintesi!A17755:A25708,Sintesi!B17755:C25708,"Comune non trovato")</f>
        <v>Comune non trovato</v>
      </c>
    </row>
    <row r="17756" spans="1:4" x14ac:dyDescent="0.4">
      <c r="A17756" t="s">
        <v>66846</v>
      </c>
      <c r="B17756" t="s">
        <v>39779</v>
      </c>
      <c r="C17756" t="s">
        <v>20269</v>
      </c>
      <c r="D17756" t="str" cm="1">
        <f t="array" ref="D17756">_xlfn.XLOOKUP(C17756,Sintesi!A17756:A25709,Sintesi!B17756:C25709,"Comune non trovato")</f>
        <v>Comune non trovato</v>
      </c>
    </row>
    <row r="17757" spans="1:4" x14ac:dyDescent="0.4">
      <c r="A17757" t="s">
        <v>66847</v>
      </c>
      <c r="B17757" t="s">
        <v>39769</v>
      </c>
      <c r="C17757" t="s">
        <v>20270</v>
      </c>
      <c r="D17757" t="str" cm="1">
        <f t="array" ref="D17757">_xlfn.XLOOKUP(C17757,Sintesi!A17757:A25710,Sintesi!B17757:C25710,"Comune non trovato")</f>
        <v>Comune non trovato</v>
      </c>
    </row>
    <row r="17758" spans="1:4" x14ac:dyDescent="0.4">
      <c r="A17758" t="s">
        <v>66849</v>
      </c>
      <c r="B17758" t="s">
        <v>39779</v>
      </c>
      <c r="C17758" t="s">
        <v>20270</v>
      </c>
      <c r="D17758" t="str" cm="1">
        <f t="array" ref="D17758">_xlfn.XLOOKUP(C17758,Sintesi!A17758:A25711,Sintesi!B17758:C25711,"Comune non trovato")</f>
        <v>Comune non trovato</v>
      </c>
    </row>
    <row r="17759" spans="1:4" x14ac:dyDescent="0.4">
      <c r="A17759" t="s">
        <v>66851</v>
      </c>
      <c r="B17759" t="s">
        <v>39779</v>
      </c>
      <c r="C17759" t="s">
        <v>20270</v>
      </c>
      <c r="D17759" t="str" cm="1">
        <f t="array" ref="D17759">_xlfn.XLOOKUP(C17759,Sintesi!A17759:A25712,Sintesi!B17759:C25712,"Comune non trovato")</f>
        <v>Comune non trovato</v>
      </c>
    </row>
    <row r="17760" spans="1:4" x14ac:dyDescent="0.4">
      <c r="A17760" t="s">
        <v>66566</v>
      </c>
      <c r="B17760" t="s">
        <v>39769</v>
      </c>
      <c r="C17760" t="s">
        <v>20271</v>
      </c>
      <c r="D17760" t="str" cm="1">
        <f t="array" ref="D17760">_xlfn.XLOOKUP(C17760,Sintesi!A17760:A25713,Sintesi!B17760:C25713,"Comune non trovato")</f>
        <v>Comune non trovato</v>
      </c>
    </row>
    <row r="17761" spans="1:4" x14ac:dyDescent="0.4">
      <c r="A17761" t="s">
        <v>49353</v>
      </c>
      <c r="B17761" t="s">
        <v>39779</v>
      </c>
      <c r="C17761" t="s">
        <v>20271</v>
      </c>
      <c r="D17761" t="str" cm="1">
        <f t="array" ref="D17761">_xlfn.XLOOKUP(C17761,Sintesi!A17761:A25714,Sintesi!B17761:C25714,"Comune non trovato")</f>
        <v>Comune non trovato</v>
      </c>
    </row>
    <row r="17762" spans="1:4" x14ac:dyDescent="0.4">
      <c r="A17762" t="s">
        <v>66854</v>
      </c>
      <c r="B17762" t="s">
        <v>39779</v>
      </c>
      <c r="C17762" t="s">
        <v>20271</v>
      </c>
      <c r="D17762" t="str" cm="1">
        <f t="array" ref="D17762">_xlfn.XLOOKUP(C17762,Sintesi!A17762:A25715,Sintesi!B17762:C25715,"Comune non trovato")</f>
        <v>Comune non trovato</v>
      </c>
    </row>
    <row r="17763" spans="1:4" x14ac:dyDescent="0.4">
      <c r="A17763" t="s">
        <v>66856</v>
      </c>
      <c r="B17763" t="s">
        <v>39779</v>
      </c>
      <c r="C17763" t="s">
        <v>20271</v>
      </c>
      <c r="D17763" t="str" cm="1">
        <f t="array" ref="D17763">_xlfn.XLOOKUP(C17763,Sintesi!A17763:A25716,Sintesi!B17763:C25716,"Comune non trovato")</f>
        <v>Comune non trovato</v>
      </c>
    </row>
    <row r="17764" spans="1:4" x14ac:dyDescent="0.4">
      <c r="A17764" t="s">
        <v>66857</v>
      </c>
      <c r="B17764" t="s">
        <v>39779</v>
      </c>
      <c r="C17764" t="s">
        <v>20271</v>
      </c>
      <c r="D17764" t="str" cm="1">
        <f t="array" ref="D17764">_xlfn.XLOOKUP(C17764,Sintesi!A17764:A25717,Sintesi!B17764:C25717,"Comune non trovato")</f>
        <v>Comune non trovato</v>
      </c>
    </row>
    <row r="17765" spans="1:4" x14ac:dyDescent="0.4">
      <c r="A17765" t="s">
        <v>66858</v>
      </c>
      <c r="B17765" t="s">
        <v>39779</v>
      </c>
      <c r="C17765" t="s">
        <v>20271</v>
      </c>
      <c r="D17765" t="str" cm="1">
        <f t="array" ref="D17765">_xlfn.XLOOKUP(C17765,Sintesi!A17765:A25718,Sintesi!B17765:C25718,"Comune non trovato")</f>
        <v>Comune non trovato</v>
      </c>
    </row>
    <row r="17766" spans="1:4" x14ac:dyDescent="0.4">
      <c r="A17766" t="s">
        <v>43882</v>
      </c>
      <c r="B17766" t="s">
        <v>39769</v>
      </c>
      <c r="C17766" t="s">
        <v>20272</v>
      </c>
      <c r="D17766" t="str" cm="1">
        <f t="array" ref="D17766">_xlfn.XLOOKUP(C17766,Sintesi!A17766:A25719,Sintesi!B17766:C25719,"Comune non trovato")</f>
        <v>Comune non trovato</v>
      </c>
    </row>
    <row r="17767" spans="1:4" x14ac:dyDescent="0.4">
      <c r="A17767" t="s">
        <v>43882</v>
      </c>
      <c r="B17767" t="s">
        <v>39779</v>
      </c>
      <c r="C17767" t="s">
        <v>20272</v>
      </c>
      <c r="D17767" t="str" cm="1">
        <f t="array" ref="D17767">_xlfn.XLOOKUP(C17767,Sintesi!A17767:A25720,Sintesi!B17767:C25720,"Comune non trovato")</f>
        <v>Comune non trovato</v>
      </c>
    </row>
    <row r="17768" spans="1:4" x14ac:dyDescent="0.4">
      <c r="A17768" t="s">
        <v>66860</v>
      </c>
      <c r="B17768" t="s">
        <v>39779</v>
      </c>
      <c r="C17768" t="s">
        <v>20272</v>
      </c>
      <c r="D17768" t="str" cm="1">
        <f t="array" ref="D17768">_xlfn.XLOOKUP(C17768,Sintesi!A17768:A25721,Sintesi!B17768:C25721,"Comune non trovato")</f>
        <v>Comune non trovato</v>
      </c>
    </row>
    <row r="17769" spans="1:4" x14ac:dyDescent="0.4">
      <c r="A17769" t="s">
        <v>66861</v>
      </c>
      <c r="B17769" t="s">
        <v>39769</v>
      </c>
      <c r="C17769" t="s">
        <v>20273</v>
      </c>
      <c r="D17769" t="str" cm="1">
        <f t="array" ref="D17769">_xlfn.XLOOKUP(C17769,Sintesi!A17769:A25722,Sintesi!B17769:C25722,"Comune non trovato")</f>
        <v>Comune non trovato</v>
      </c>
    </row>
    <row r="17770" spans="1:4" x14ac:dyDescent="0.4">
      <c r="A17770" t="s">
        <v>66774</v>
      </c>
      <c r="B17770" t="s">
        <v>39774</v>
      </c>
      <c r="C17770" t="s">
        <v>20273</v>
      </c>
      <c r="D17770" t="str" cm="1">
        <f t="array" ref="D17770">_xlfn.XLOOKUP(C17770,Sintesi!A17770:A25723,Sintesi!B17770:C25723,"Comune non trovato")</f>
        <v>Comune non trovato</v>
      </c>
    </row>
    <row r="17771" spans="1:4" x14ac:dyDescent="0.4">
      <c r="A17771" t="s">
        <v>64194</v>
      </c>
      <c r="B17771" t="s">
        <v>39779</v>
      </c>
      <c r="C17771" t="s">
        <v>20273</v>
      </c>
      <c r="D17771" t="str" cm="1">
        <f t="array" ref="D17771">_xlfn.XLOOKUP(C17771,Sintesi!A17771:A25724,Sintesi!B17771:C25724,"Comune non trovato")</f>
        <v>Comune non trovato</v>
      </c>
    </row>
    <row r="17772" spans="1:4" x14ac:dyDescent="0.4">
      <c r="A17772" t="s">
        <v>66863</v>
      </c>
      <c r="B17772" t="s">
        <v>39779</v>
      </c>
      <c r="C17772" t="s">
        <v>20273</v>
      </c>
      <c r="D17772" t="str" cm="1">
        <f t="array" ref="D17772">_xlfn.XLOOKUP(C17772,Sintesi!A17772:A25725,Sintesi!B17772:C25725,"Comune non trovato")</f>
        <v>Comune non trovato</v>
      </c>
    </row>
    <row r="17773" spans="1:4" x14ac:dyDescent="0.4">
      <c r="A17773" t="s">
        <v>66864</v>
      </c>
      <c r="B17773" t="s">
        <v>39779</v>
      </c>
      <c r="C17773" t="s">
        <v>20273</v>
      </c>
      <c r="D17773" t="str" cm="1">
        <f t="array" ref="D17773">_xlfn.XLOOKUP(C17773,Sintesi!A17773:A25726,Sintesi!B17773:C25726,"Comune non trovato")</f>
        <v>Comune non trovato</v>
      </c>
    </row>
    <row r="17774" spans="1:4" x14ac:dyDescent="0.4">
      <c r="A17774" t="s">
        <v>51528</v>
      </c>
      <c r="B17774" t="s">
        <v>39769</v>
      </c>
      <c r="C17774" t="s">
        <v>20274</v>
      </c>
      <c r="D17774" t="str" cm="1">
        <f t="array" ref="D17774">_xlfn.XLOOKUP(C17774,Sintesi!A17774:A25727,Sintesi!B17774:C25727,"Comune non trovato")</f>
        <v>Comune non trovato</v>
      </c>
    </row>
    <row r="17775" spans="1:4" x14ac:dyDescent="0.4">
      <c r="A17775" t="s">
        <v>60271</v>
      </c>
      <c r="B17775" t="s">
        <v>39779</v>
      </c>
      <c r="C17775" t="s">
        <v>20274</v>
      </c>
      <c r="D17775" t="str" cm="1">
        <f t="array" ref="D17775">_xlfn.XLOOKUP(C17775,Sintesi!A17775:A25728,Sintesi!B17775:C25728,"Comune non trovato")</f>
        <v>Comune non trovato</v>
      </c>
    </row>
    <row r="17776" spans="1:4" x14ac:dyDescent="0.4">
      <c r="A17776" t="s">
        <v>66868</v>
      </c>
      <c r="B17776" t="s">
        <v>39779</v>
      </c>
      <c r="C17776" t="s">
        <v>20274</v>
      </c>
      <c r="D17776" t="str" cm="1">
        <f t="array" ref="D17776">_xlfn.XLOOKUP(C17776,Sintesi!A17776:A25729,Sintesi!B17776:C25729,"Comune non trovato")</f>
        <v>Comune non trovato</v>
      </c>
    </row>
    <row r="17777" spans="1:4" x14ac:dyDescent="0.4">
      <c r="A17777" t="s">
        <v>65955</v>
      </c>
      <c r="B17777" t="s">
        <v>39769</v>
      </c>
      <c r="C17777" t="s">
        <v>20275</v>
      </c>
      <c r="D17777" t="str" cm="1">
        <f t="array" ref="D17777">_xlfn.XLOOKUP(C17777,Sintesi!A17777:A25730,Sintesi!B17777:C25730,"Comune non trovato")</f>
        <v>Comune non trovato</v>
      </c>
    </row>
    <row r="17778" spans="1:4" x14ac:dyDescent="0.4">
      <c r="A17778" t="s">
        <v>42581</v>
      </c>
      <c r="B17778" t="s">
        <v>39779</v>
      </c>
      <c r="C17778" t="s">
        <v>20275</v>
      </c>
      <c r="D17778" t="str" cm="1">
        <f t="array" ref="D17778">_xlfn.XLOOKUP(C17778,Sintesi!A17778:A25731,Sintesi!B17778:C25731,"Comune non trovato")</f>
        <v>Comune non trovato</v>
      </c>
    </row>
    <row r="17779" spans="1:4" x14ac:dyDescent="0.4">
      <c r="A17779" t="s">
        <v>66870</v>
      </c>
      <c r="B17779" t="s">
        <v>39779</v>
      </c>
      <c r="C17779" t="s">
        <v>20275</v>
      </c>
      <c r="D17779" t="str" cm="1">
        <f t="array" ref="D17779">_xlfn.XLOOKUP(C17779,Sintesi!A17779:A25732,Sintesi!B17779:C25732,"Comune non trovato")</f>
        <v>Comune non trovato</v>
      </c>
    </row>
    <row r="17780" spans="1:4" x14ac:dyDescent="0.4">
      <c r="A17780" t="s">
        <v>66872</v>
      </c>
      <c r="B17780" t="s">
        <v>39779</v>
      </c>
      <c r="C17780" t="s">
        <v>20275</v>
      </c>
      <c r="D17780" t="str" cm="1">
        <f t="array" ref="D17780">_xlfn.XLOOKUP(C17780,Sintesi!A17780:A25733,Sintesi!B17780:C25733,"Comune non trovato")</f>
        <v>Comune non trovato</v>
      </c>
    </row>
    <row r="17781" spans="1:4" x14ac:dyDescent="0.4">
      <c r="A17781" t="s">
        <v>45659</v>
      </c>
      <c r="B17781" t="s">
        <v>39779</v>
      </c>
      <c r="C17781" t="s">
        <v>20275</v>
      </c>
      <c r="D17781" t="str" cm="1">
        <f t="array" ref="D17781">_xlfn.XLOOKUP(C17781,Sintesi!A17781:A25734,Sintesi!B17781:C25734,"Comune non trovato")</f>
        <v>Comune non trovato</v>
      </c>
    </row>
    <row r="17782" spans="1:4" x14ac:dyDescent="0.4">
      <c r="A17782" t="s">
        <v>66874</v>
      </c>
      <c r="B17782" t="s">
        <v>39779</v>
      </c>
      <c r="C17782" t="s">
        <v>20275</v>
      </c>
      <c r="D17782" t="str" cm="1">
        <f t="array" ref="D17782">_xlfn.XLOOKUP(C17782,Sintesi!A17782:A25735,Sintesi!B17782:C25735,"Comune non trovato")</f>
        <v>Comune non trovato</v>
      </c>
    </row>
    <row r="17783" spans="1:4" x14ac:dyDescent="0.4">
      <c r="A17783" t="s">
        <v>55097</v>
      </c>
      <c r="B17783" t="s">
        <v>39769</v>
      </c>
      <c r="C17783" t="s">
        <v>20282</v>
      </c>
      <c r="D17783" t="str" cm="1">
        <f t="array" ref="D17783">_xlfn.XLOOKUP(C17783,Sintesi!A17783:A25736,Sintesi!B17783:C25736,"Comune non trovato")</f>
        <v>Comune non trovato</v>
      </c>
    </row>
    <row r="17784" spans="1:4" x14ac:dyDescent="0.4">
      <c r="A17784" t="s">
        <v>66876</v>
      </c>
      <c r="B17784" t="s">
        <v>39779</v>
      </c>
      <c r="C17784" t="s">
        <v>20282</v>
      </c>
      <c r="D17784" t="str" cm="1">
        <f t="array" ref="D17784">_xlfn.XLOOKUP(C17784,Sintesi!A17784:A25737,Sintesi!B17784:C25737,"Comune non trovato")</f>
        <v>Comune non trovato</v>
      </c>
    </row>
    <row r="17785" spans="1:4" x14ac:dyDescent="0.4">
      <c r="A17785" t="s">
        <v>66878</v>
      </c>
      <c r="B17785" t="s">
        <v>39779</v>
      </c>
      <c r="C17785" t="s">
        <v>20282</v>
      </c>
      <c r="D17785" t="str" cm="1">
        <f t="array" ref="D17785">_xlfn.XLOOKUP(C17785,Sintesi!A17785:A25738,Sintesi!B17785:C25738,"Comune non trovato")</f>
        <v>Comune non trovato</v>
      </c>
    </row>
    <row r="17786" spans="1:4" x14ac:dyDescent="0.4">
      <c r="A17786" t="s">
        <v>18972</v>
      </c>
      <c r="B17786" t="s">
        <v>39769</v>
      </c>
      <c r="C17786" t="s">
        <v>20276</v>
      </c>
      <c r="D17786" t="str" cm="1">
        <f t="array" ref="D17786">_xlfn.XLOOKUP(C17786,Sintesi!A17786:A25739,Sintesi!B17786:C25739,"Comune non trovato")</f>
        <v>Comune non trovato</v>
      </c>
    </row>
    <row r="17787" spans="1:4" x14ac:dyDescent="0.4">
      <c r="A17787" t="s">
        <v>66318</v>
      </c>
      <c r="B17787" t="s">
        <v>39774</v>
      </c>
      <c r="C17787" t="s">
        <v>20276</v>
      </c>
      <c r="D17787" t="str" cm="1">
        <f t="array" ref="D17787">_xlfn.XLOOKUP(C17787,Sintesi!A17787:A25740,Sintesi!B17787:C25740,"Comune non trovato")</f>
        <v>Comune non trovato</v>
      </c>
    </row>
    <row r="17788" spans="1:4" x14ac:dyDescent="0.4">
      <c r="A17788" t="s">
        <v>45450</v>
      </c>
      <c r="B17788" t="s">
        <v>39779</v>
      </c>
      <c r="C17788" t="s">
        <v>20276</v>
      </c>
      <c r="D17788" t="str" cm="1">
        <f t="array" ref="D17788">_xlfn.XLOOKUP(C17788,Sintesi!A17788:A25741,Sintesi!B17788:C25741,"Comune non trovato")</f>
        <v>Comune non trovato</v>
      </c>
    </row>
    <row r="17789" spans="1:4" x14ac:dyDescent="0.4">
      <c r="A17789" t="s">
        <v>66882</v>
      </c>
      <c r="B17789" t="s">
        <v>39779</v>
      </c>
      <c r="C17789" t="s">
        <v>20276</v>
      </c>
      <c r="D17789" t="str" cm="1">
        <f t="array" ref="D17789">_xlfn.XLOOKUP(C17789,Sintesi!A17789:A25742,Sintesi!B17789:C25742,"Comune non trovato")</f>
        <v>Comune non trovato</v>
      </c>
    </row>
    <row r="17790" spans="1:4" x14ac:dyDescent="0.4">
      <c r="A17790" t="s">
        <v>45583</v>
      </c>
      <c r="B17790" t="s">
        <v>39779</v>
      </c>
      <c r="C17790" t="s">
        <v>20276</v>
      </c>
      <c r="D17790" t="str" cm="1">
        <f t="array" ref="D17790">_xlfn.XLOOKUP(C17790,Sintesi!A17790:A25743,Sintesi!B17790:C25743,"Comune non trovato")</f>
        <v>Comune non trovato</v>
      </c>
    </row>
    <row r="17791" spans="1:4" x14ac:dyDescent="0.4">
      <c r="A17791" t="s">
        <v>66883</v>
      </c>
      <c r="B17791" t="s">
        <v>39769</v>
      </c>
      <c r="C17791" t="s">
        <v>20277</v>
      </c>
      <c r="D17791" t="str" cm="1">
        <f t="array" ref="D17791">_xlfn.XLOOKUP(C17791,Sintesi!A17791:A25744,Sintesi!B17791:C25744,"Comune non trovato")</f>
        <v>Comune non trovato</v>
      </c>
    </row>
    <row r="17792" spans="1:4" x14ac:dyDescent="0.4">
      <c r="A17792" t="s">
        <v>66884</v>
      </c>
      <c r="B17792" t="s">
        <v>39779</v>
      </c>
      <c r="C17792" t="s">
        <v>20277</v>
      </c>
      <c r="D17792" t="str" cm="1">
        <f t="array" ref="D17792">_xlfn.XLOOKUP(C17792,Sintesi!A17792:A25745,Sintesi!B17792:C25745,"Comune non trovato")</f>
        <v>Comune non trovato</v>
      </c>
    </row>
    <row r="17793" spans="1:4" x14ac:dyDescent="0.4">
      <c r="A17793" t="s">
        <v>66886</v>
      </c>
      <c r="B17793" t="s">
        <v>39779</v>
      </c>
      <c r="C17793" t="s">
        <v>20277</v>
      </c>
      <c r="D17793" t="str" cm="1">
        <f t="array" ref="D17793">_xlfn.XLOOKUP(C17793,Sintesi!A17793:A25746,Sintesi!B17793:C25746,"Comune non trovato")</f>
        <v>Comune non trovato</v>
      </c>
    </row>
    <row r="17794" spans="1:4" x14ac:dyDescent="0.4">
      <c r="A17794" t="s">
        <v>42513</v>
      </c>
      <c r="B17794" t="s">
        <v>39769</v>
      </c>
      <c r="C17794" t="s">
        <v>20278</v>
      </c>
      <c r="D17794" t="str" cm="1">
        <f t="array" ref="D17794">_xlfn.XLOOKUP(C17794,Sintesi!A17794:A25747,Sintesi!B17794:C25747,"Comune non trovato")</f>
        <v>Comune non trovato</v>
      </c>
    </row>
    <row r="17795" spans="1:4" x14ac:dyDescent="0.4">
      <c r="A17795" t="s">
        <v>64422</v>
      </c>
      <c r="B17795" t="s">
        <v>39774</v>
      </c>
      <c r="C17795" t="s">
        <v>20278</v>
      </c>
      <c r="D17795" t="str" cm="1">
        <f t="array" ref="D17795">_xlfn.XLOOKUP(C17795,Sintesi!A17795:A25748,Sintesi!B17795:C25748,"Comune non trovato")</f>
        <v>Comune non trovato</v>
      </c>
    </row>
    <row r="17796" spans="1:4" x14ac:dyDescent="0.4">
      <c r="A17796" t="s">
        <v>65902</v>
      </c>
      <c r="B17796" t="s">
        <v>39779</v>
      </c>
      <c r="C17796" t="s">
        <v>20278</v>
      </c>
      <c r="D17796" t="str" cm="1">
        <f t="array" ref="D17796">_xlfn.XLOOKUP(C17796,Sintesi!A17796:A25749,Sintesi!B17796:C25749,"Comune non trovato")</f>
        <v>Comune non trovato</v>
      </c>
    </row>
    <row r="17797" spans="1:4" x14ac:dyDescent="0.4">
      <c r="A17797" t="s">
        <v>66892</v>
      </c>
      <c r="B17797" t="s">
        <v>39779</v>
      </c>
      <c r="C17797" t="s">
        <v>20278</v>
      </c>
      <c r="D17797" t="str" cm="1">
        <f t="array" ref="D17797">_xlfn.XLOOKUP(C17797,Sintesi!A17797:A25750,Sintesi!B17797:C25750,"Comune non trovato")</f>
        <v>Comune non trovato</v>
      </c>
    </row>
    <row r="17798" spans="1:4" x14ac:dyDescent="0.4">
      <c r="A17798" t="s">
        <v>66893</v>
      </c>
      <c r="B17798" t="s">
        <v>39779</v>
      </c>
      <c r="C17798" t="s">
        <v>20278</v>
      </c>
      <c r="D17798" t="str" cm="1">
        <f t="array" ref="D17798">_xlfn.XLOOKUP(C17798,Sintesi!A17798:A25751,Sintesi!B17798:C25751,"Comune non trovato")</f>
        <v>Comune non trovato</v>
      </c>
    </row>
    <row r="17799" spans="1:4" x14ac:dyDescent="0.4">
      <c r="A17799" t="s">
        <v>66766</v>
      </c>
      <c r="B17799" t="s">
        <v>39779</v>
      </c>
      <c r="C17799" t="s">
        <v>20278</v>
      </c>
      <c r="D17799" t="str" cm="1">
        <f t="array" ref="D17799">_xlfn.XLOOKUP(C17799,Sintesi!A17799:A25752,Sintesi!B17799:C25752,"Comune non trovato")</f>
        <v>Comune non trovato</v>
      </c>
    </row>
    <row r="17800" spans="1:4" x14ac:dyDescent="0.4">
      <c r="A17800" t="s">
        <v>23005</v>
      </c>
      <c r="B17800" t="s">
        <v>39779</v>
      </c>
      <c r="C17800" t="s">
        <v>20278</v>
      </c>
      <c r="D17800" t="str" cm="1">
        <f t="array" ref="D17800">_xlfn.XLOOKUP(C17800,Sintesi!A17800:A25753,Sintesi!B17800:C25753,"Comune non trovato")</f>
        <v>Comune non trovato</v>
      </c>
    </row>
    <row r="17801" spans="1:4" x14ac:dyDescent="0.4">
      <c r="A17801" t="s">
        <v>66895</v>
      </c>
      <c r="B17801" t="s">
        <v>39779</v>
      </c>
      <c r="C17801" t="s">
        <v>20278</v>
      </c>
      <c r="D17801" t="str" cm="1">
        <f t="array" ref="D17801">_xlfn.XLOOKUP(C17801,Sintesi!A17801:A25754,Sintesi!B17801:C25754,"Comune non trovato")</f>
        <v>Comune non trovato</v>
      </c>
    </row>
    <row r="17802" spans="1:4" x14ac:dyDescent="0.4">
      <c r="A17802" t="s">
        <v>44988</v>
      </c>
      <c r="B17802" t="s">
        <v>39769</v>
      </c>
      <c r="C17802" t="s">
        <v>20279</v>
      </c>
      <c r="D17802" t="str" cm="1">
        <f t="array" ref="D17802">_xlfn.XLOOKUP(C17802,Sintesi!A17802:A25755,Sintesi!B17802:C25755,"Comune non trovato")</f>
        <v>Comune non trovato</v>
      </c>
    </row>
    <row r="17803" spans="1:4" x14ac:dyDescent="0.4">
      <c r="A17803" t="s">
        <v>50260</v>
      </c>
      <c r="B17803" t="s">
        <v>39779</v>
      </c>
      <c r="C17803" t="s">
        <v>20279</v>
      </c>
      <c r="D17803" t="str" cm="1">
        <f t="array" ref="D17803">_xlfn.XLOOKUP(C17803,Sintesi!A17803:A25756,Sintesi!B17803:C25756,"Comune non trovato")</f>
        <v>Comune non trovato</v>
      </c>
    </row>
    <row r="17804" spans="1:4" x14ac:dyDescent="0.4">
      <c r="A17804" t="s">
        <v>62009</v>
      </c>
      <c r="B17804" t="s">
        <v>39779</v>
      </c>
      <c r="C17804" t="s">
        <v>20279</v>
      </c>
      <c r="D17804" t="str" cm="1">
        <f t="array" ref="D17804">_xlfn.XLOOKUP(C17804,Sintesi!A17804:A25757,Sintesi!B17804:C25757,"Comune non trovato")</f>
        <v>Comune non trovato</v>
      </c>
    </row>
    <row r="17805" spans="1:4" x14ac:dyDescent="0.4">
      <c r="A17805" t="s">
        <v>60261</v>
      </c>
      <c r="B17805" t="s">
        <v>39769</v>
      </c>
      <c r="C17805" t="s">
        <v>20280</v>
      </c>
      <c r="D17805" t="str" cm="1">
        <f t="array" ref="D17805">_xlfn.XLOOKUP(C17805,Sintesi!A17805:A25758,Sintesi!B17805:C25758,"Comune non trovato")</f>
        <v>Comune non trovato</v>
      </c>
    </row>
    <row r="17806" spans="1:4" x14ac:dyDescent="0.4">
      <c r="A17806" t="s">
        <v>66901</v>
      </c>
      <c r="B17806" t="s">
        <v>39769</v>
      </c>
      <c r="C17806" t="s">
        <v>20233</v>
      </c>
      <c r="D17806" t="str" cm="1">
        <f t="array" ref="D17806">_xlfn.XLOOKUP(C17806,Sintesi!A17806:A25759,Sintesi!B17806:C25759,"Comune non trovato")</f>
        <v>Comune non trovato</v>
      </c>
    </row>
    <row r="17807" spans="1:4" x14ac:dyDescent="0.4">
      <c r="A17807" t="s">
        <v>55403</v>
      </c>
      <c r="B17807" t="s">
        <v>39774</v>
      </c>
      <c r="C17807" t="s">
        <v>20233</v>
      </c>
      <c r="D17807" t="str" cm="1">
        <f t="array" ref="D17807">_xlfn.XLOOKUP(C17807,Sintesi!A17807:A25760,Sintesi!B17807:C25760,"Comune non trovato")</f>
        <v>Comune non trovato</v>
      </c>
    </row>
    <row r="17808" spans="1:4" x14ac:dyDescent="0.4">
      <c r="A17808" t="s">
        <v>64698</v>
      </c>
      <c r="B17808" t="s">
        <v>39779</v>
      </c>
      <c r="C17808" t="s">
        <v>20233</v>
      </c>
      <c r="D17808" t="str" cm="1">
        <f t="array" ref="D17808">_xlfn.XLOOKUP(C17808,Sintesi!A17808:A25761,Sintesi!B17808:C25761,"Comune non trovato")</f>
        <v>Comune non trovato</v>
      </c>
    </row>
    <row r="17809" spans="1:4" x14ac:dyDescent="0.4">
      <c r="A17809" t="s">
        <v>66903</v>
      </c>
      <c r="B17809" t="s">
        <v>39779</v>
      </c>
      <c r="C17809" t="s">
        <v>20233</v>
      </c>
      <c r="D17809" t="str" cm="1">
        <f t="array" ref="D17809">_xlfn.XLOOKUP(C17809,Sintesi!A17809:A25762,Sintesi!B17809:C25762,"Comune non trovato")</f>
        <v>Comune non trovato</v>
      </c>
    </row>
    <row r="17810" spans="1:4" x14ac:dyDescent="0.4">
      <c r="A17810" t="s">
        <v>63424</v>
      </c>
      <c r="B17810" t="s">
        <v>39779</v>
      </c>
      <c r="C17810" t="s">
        <v>20233</v>
      </c>
      <c r="D17810" t="str" cm="1">
        <f t="array" ref="D17810">_xlfn.XLOOKUP(C17810,Sintesi!A17810:A25763,Sintesi!B17810:C25763,"Comune non trovato")</f>
        <v>Comune non trovato</v>
      </c>
    </row>
    <row r="17811" spans="1:4" x14ac:dyDescent="0.4">
      <c r="A17811" t="s">
        <v>66905</v>
      </c>
      <c r="B17811" t="s">
        <v>39779</v>
      </c>
      <c r="C17811" t="s">
        <v>20233</v>
      </c>
      <c r="D17811" t="str" cm="1">
        <f t="array" ref="D17811">_xlfn.XLOOKUP(C17811,Sintesi!A17811:A25764,Sintesi!B17811:C25764,"Comune non trovato")</f>
        <v>Comune non trovato</v>
      </c>
    </row>
    <row r="17812" spans="1:4" x14ac:dyDescent="0.4">
      <c r="A17812" t="s">
        <v>53163</v>
      </c>
      <c r="B17812" t="s">
        <v>39769</v>
      </c>
      <c r="C17812" t="s">
        <v>20234</v>
      </c>
      <c r="D17812" t="str" cm="1">
        <f t="array" ref="D17812">_xlfn.XLOOKUP(C17812,Sintesi!A17812:A25765,Sintesi!B17812:C25765,"Comune non trovato")</f>
        <v>Comune non trovato</v>
      </c>
    </row>
    <row r="17813" spans="1:4" x14ac:dyDescent="0.4">
      <c r="A17813" t="s">
        <v>66908</v>
      </c>
      <c r="B17813" t="s">
        <v>39774</v>
      </c>
      <c r="C17813" t="s">
        <v>20234</v>
      </c>
      <c r="D17813" t="str" cm="1">
        <f t="array" ref="D17813">_xlfn.XLOOKUP(C17813,Sintesi!A17813:A25766,Sintesi!B17813:C25766,"Comune non trovato")</f>
        <v>Comune non trovato</v>
      </c>
    </row>
    <row r="17814" spans="1:4" x14ac:dyDescent="0.4">
      <c r="A17814" t="s">
        <v>22608</v>
      </c>
      <c r="B17814" t="s">
        <v>39779</v>
      </c>
      <c r="C17814" t="s">
        <v>20234</v>
      </c>
      <c r="D17814" t="str" cm="1">
        <f t="array" ref="D17814">_xlfn.XLOOKUP(C17814,Sintesi!A17814:A25767,Sintesi!B17814:C25767,"Comune non trovato")</f>
        <v>Comune non trovato</v>
      </c>
    </row>
    <row r="17815" spans="1:4" x14ac:dyDescent="0.4">
      <c r="A17815" t="s">
        <v>52185</v>
      </c>
      <c r="B17815" t="s">
        <v>39769</v>
      </c>
      <c r="C17815" t="s">
        <v>20235</v>
      </c>
      <c r="D17815" t="str" cm="1">
        <f t="array" ref="D17815">_xlfn.XLOOKUP(C17815,Sintesi!A17815:A25768,Sintesi!B17815:C25768,"Comune non trovato")</f>
        <v>Comune non trovato</v>
      </c>
    </row>
    <row r="17816" spans="1:4" x14ac:dyDescent="0.4">
      <c r="A17816" t="s">
        <v>56617</v>
      </c>
      <c r="B17816" t="s">
        <v>39779</v>
      </c>
      <c r="C17816" t="s">
        <v>20235</v>
      </c>
      <c r="D17816" t="str" cm="1">
        <f t="array" ref="D17816">_xlfn.XLOOKUP(C17816,Sintesi!A17816:A25769,Sintesi!B17816:C25769,"Comune non trovato")</f>
        <v>Comune non trovato</v>
      </c>
    </row>
    <row r="17817" spans="1:4" x14ac:dyDescent="0.4">
      <c r="A17817" t="s">
        <v>66912</v>
      </c>
      <c r="B17817" t="s">
        <v>39779</v>
      </c>
      <c r="C17817" t="s">
        <v>20235</v>
      </c>
      <c r="D17817" t="str" cm="1">
        <f t="array" ref="D17817">_xlfn.XLOOKUP(C17817,Sintesi!A17817:A25770,Sintesi!B17817:C25770,"Comune non trovato")</f>
        <v>Comune non trovato</v>
      </c>
    </row>
    <row r="17818" spans="1:4" x14ac:dyDescent="0.4">
      <c r="A17818" t="s">
        <v>66913</v>
      </c>
      <c r="B17818" t="s">
        <v>39779</v>
      </c>
      <c r="C17818" t="s">
        <v>20235</v>
      </c>
      <c r="D17818" t="str" cm="1">
        <f t="array" ref="D17818">_xlfn.XLOOKUP(C17818,Sintesi!A17818:A25771,Sintesi!B17818:C25771,"Comune non trovato")</f>
        <v>Comune non trovato</v>
      </c>
    </row>
    <row r="17819" spans="1:4" x14ac:dyDescent="0.4">
      <c r="A17819" t="s">
        <v>66914</v>
      </c>
      <c r="B17819" t="s">
        <v>39779</v>
      </c>
      <c r="C17819" t="s">
        <v>20235</v>
      </c>
      <c r="D17819" t="str" cm="1">
        <f t="array" ref="D17819">_xlfn.XLOOKUP(C17819,Sintesi!A17819:A25772,Sintesi!B17819:C25772,"Comune non trovato")</f>
        <v>Comune non trovato</v>
      </c>
    </row>
    <row r="17820" spans="1:4" x14ac:dyDescent="0.4">
      <c r="A17820" t="s">
        <v>53886</v>
      </c>
      <c r="B17820" t="s">
        <v>39779</v>
      </c>
      <c r="C17820" t="s">
        <v>20235</v>
      </c>
      <c r="D17820" t="str" cm="1">
        <f t="array" ref="D17820">_xlfn.XLOOKUP(C17820,Sintesi!A17820:A25773,Sintesi!B17820:C25773,"Comune non trovato")</f>
        <v>Comune non trovato</v>
      </c>
    </row>
    <row r="17821" spans="1:4" x14ac:dyDescent="0.4">
      <c r="A17821" t="s">
        <v>51014</v>
      </c>
      <c r="B17821" t="s">
        <v>39779</v>
      </c>
      <c r="C17821" t="s">
        <v>20235</v>
      </c>
      <c r="D17821" t="str" cm="1">
        <f t="array" ref="D17821">_xlfn.XLOOKUP(C17821,Sintesi!A17821:A25774,Sintesi!B17821:C25774,"Comune non trovato")</f>
        <v>Comune non trovato</v>
      </c>
    </row>
    <row r="17822" spans="1:4" x14ac:dyDescent="0.4">
      <c r="A17822" t="s">
        <v>64721</v>
      </c>
      <c r="B17822" t="s">
        <v>39769</v>
      </c>
      <c r="C17822" t="s">
        <v>20236</v>
      </c>
      <c r="D17822" t="str" cm="1">
        <f t="array" ref="D17822">_xlfn.XLOOKUP(C17822,Sintesi!A17822:A25775,Sintesi!B17822:C25775,"Comune non trovato")</f>
        <v>Comune non trovato</v>
      </c>
    </row>
    <row r="17823" spans="1:4" x14ac:dyDescent="0.4">
      <c r="A17823" t="s">
        <v>41539</v>
      </c>
      <c r="B17823" t="s">
        <v>39774</v>
      </c>
      <c r="C17823" t="s">
        <v>20236</v>
      </c>
      <c r="D17823" t="str" cm="1">
        <f t="array" ref="D17823">_xlfn.XLOOKUP(C17823,Sintesi!A17823:A25776,Sintesi!B17823:C25776,"Comune non trovato")</f>
        <v>Comune non trovato</v>
      </c>
    </row>
    <row r="17824" spans="1:4" x14ac:dyDescent="0.4">
      <c r="A17824" t="s">
        <v>47410</v>
      </c>
      <c r="B17824" t="s">
        <v>39779</v>
      </c>
      <c r="C17824" t="s">
        <v>20236</v>
      </c>
      <c r="D17824" t="str" cm="1">
        <f t="array" ref="D17824">_xlfn.XLOOKUP(C17824,Sintesi!A17824:A25777,Sintesi!B17824:C25777,"Comune non trovato")</f>
        <v>Comune non trovato</v>
      </c>
    </row>
    <row r="17825" spans="1:4" x14ac:dyDescent="0.4">
      <c r="A17825" t="s">
        <v>47272</v>
      </c>
      <c r="B17825" t="s">
        <v>39769</v>
      </c>
      <c r="C17825" t="s">
        <v>20237</v>
      </c>
      <c r="D17825" t="str" cm="1">
        <f t="array" ref="D17825">_xlfn.XLOOKUP(C17825,Sintesi!A17825:A25778,Sintesi!B17825:C25778,"Comune non trovato")</f>
        <v>Comune non trovato</v>
      </c>
    </row>
    <row r="17826" spans="1:4" x14ac:dyDescent="0.4">
      <c r="A17826" t="s">
        <v>63281</v>
      </c>
      <c r="B17826" t="s">
        <v>39779</v>
      </c>
      <c r="C17826" t="s">
        <v>20237</v>
      </c>
      <c r="D17826" t="str" cm="1">
        <f t="array" ref="D17826">_xlfn.XLOOKUP(C17826,Sintesi!A17826:A25779,Sintesi!B17826:C25779,"Comune non trovato")</f>
        <v>Comune non trovato</v>
      </c>
    </row>
    <row r="17827" spans="1:4" x14ac:dyDescent="0.4">
      <c r="A17827" t="s">
        <v>66920</v>
      </c>
      <c r="B17827" t="s">
        <v>39779</v>
      </c>
      <c r="C17827" t="s">
        <v>20237</v>
      </c>
      <c r="D17827" t="str" cm="1">
        <f t="array" ref="D17827">_xlfn.XLOOKUP(C17827,Sintesi!A17827:A25780,Sintesi!B17827:C25780,"Comune non trovato")</f>
        <v>Comune non trovato</v>
      </c>
    </row>
    <row r="17828" spans="1:4" x14ac:dyDescent="0.4">
      <c r="A17828" t="s">
        <v>66921</v>
      </c>
      <c r="B17828" t="s">
        <v>39769</v>
      </c>
      <c r="C17828" t="s">
        <v>20238</v>
      </c>
      <c r="D17828" t="str" cm="1">
        <f t="array" ref="D17828">_xlfn.XLOOKUP(C17828,Sintesi!A17828:A25781,Sintesi!B17828:C25781,"Comune non trovato")</f>
        <v>Comune non trovato</v>
      </c>
    </row>
    <row r="17829" spans="1:4" x14ac:dyDescent="0.4">
      <c r="A17829" t="s">
        <v>42260</v>
      </c>
      <c r="B17829" t="s">
        <v>39779</v>
      </c>
      <c r="C17829" t="s">
        <v>20238</v>
      </c>
      <c r="D17829" t="str" cm="1">
        <f t="array" ref="D17829">_xlfn.XLOOKUP(C17829,Sintesi!A17829:A25782,Sintesi!B17829:C25782,"Comune non trovato")</f>
        <v>Comune non trovato</v>
      </c>
    </row>
    <row r="17830" spans="1:4" x14ac:dyDescent="0.4">
      <c r="A17830" t="s">
        <v>53582</v>
      </c>
      <c r="B17830" t="s">
        <v>39779</v>
      </c>
      <c r="C17830" t="s">
        <v>20238</v>
      </c>
      <c r="D17830" t="str" cm="1">
        <f t="array" ref="D17830">_xlfn.XLOOKUP(C17830,Sintesi!A17830:A25783,Sintesi!B17830:C25783,"Comune non trovato")</f>
        <v>Comune non trovato</v>
      </c>
    </row>
    <row r="17831" spans="1:4" x14ac:dyDescent="0.4">
      <c r="A17831" t="s">
        <v>47023</v>
      </c>
      <c r="B17831" t="s">
        <v>39769</v>
      </c>
      <c r="C17831" t="s">
        <v>20239</v>
      </c>
      <c r="D17831" t="str" cm="1">
        <f t="array" ref="D17831">_xlfn.XLOOKUP(C17831,Sintesi!A17831:A25784,Sintesi!B17831:C25784,"Comune non trovato")</f>
        <v>Comune non trovato</v>
      </c>
    </row>
    <row r="17832" spans="1:4" x14ac:dyDescent="0.4">
      <c r="A17832" t="s">
        <v>66923</v>
      </c>
      <c r="B17832" t="s">
        <v>39774</v>
      </c>
      <c r="C17832" t="s">
        <v>20239</v>
      </c>
      <c r="D17832" t="str" cm="1">
        <f t="array" ref="D17832">_xlfn.XLOOKUP(C17832,Sintesi!A17832:A25785,Sintesi!B17832:C25785,"Comune non trovato")</f>
        <v>Comune non trovato</v>
      </c>
    </row>
    <row r="17833" spans="1:4" x14ac:dyDescent="0.4">
      <c r="A17833" t="s">
        <v>66925</v>
      </c>
      <c r="B17833" t="s">
        <v>39779</v>
      </c>
      <c r="C17833" t="s">
        <v>20239</v>
      </c>
      <c r="D17833" t="str" cm="1">
        <f t="array" ref="D17833">_xlfn.XLOOKUP(C17833,Sintesi!A17833:A25786,Sintesi!B17833:C25786,"Comune non trovato")</f>
        <v>Comune non trovato</v>
      </c>
    </row>
    <row r="17834" spans="1:4" x14ac:dyDescent="0.4">
      <c r="A17834" t="s">
        <v>66927</v>
      </c>
      <c r="B17834" t="s">
        <v>39779</v>
      </c>
      <c r="C17834" t="s">
        <v>20239</v>
      </c>
      <c r="D17834" t="str" cm="1">
        <f t="array" ref="D17834">_xlfn.XLOOKUP(C17834,Sintesi!A17834:A25787,Sintesi!B17834:C25787,"Comune non trovato")</f>
        <v>Comune non trovato</v>
      </c>
    </row>
    <row r="17835" spans="1:4" x14ac:dyDescent="0.4">
      <c r="A17835" t="s">
        <v>54051</v>
      </c>
      <c r="B17835" t="s">
        <v>39779</v>
      </c>
      <c r="C17835" t="s">
        <v>20239</v>
      </c>
      <c r="D17835" t="str" cm="1">
        <f t="array" ref="D17835">_xlfn.XLOOKUP(C17835,Sintesi!A17835:A25788,Sintesi!B17835:C25788,"Comune non trovato")</f>
        <v>Comune non trovato</v>
      </c>
    </row>
    <row r="17836" spans="1:4" x14ac:dyDescent="0.4">
      <c r="A17836" t="s">
        <v>22599</v>
      </c>
      <c r="B17836" t="s">
        <v>39769</v>
      </c>
      <c r="C17836" t="s">
        <v>20240</v>
      </c>
      <c r="D17836" t="str" cm="1">
        <f t="array" ref="D17836">_xlfn.XLOOKUP(C17836,Sintesi!A17836:A25789,Sintesi!B17836:C25789,"Comune non trovato")</f>
        <v>Comune non trovato</v>
      </c>
    </row>
    <row r="17837" spans="1:4" x14ac:dyDescent="0.4">
      <c r="A17837" t="s">
        <v>66928</v>
      </c>
      <c r="B17837" t="s">
        <v>39779</v>
      </c>
      <c r="C17837" t="s">
        <v>20240</v>
      </c>
      <c r="D17837" t="str" cm="1">
        <f t="array" ref="D17837">_xlfn.XLOOKUP(C17837,Sintesi!A17837:A25790,Sintesi!B17837:C25790,"Comune non trovato")</f>
        <v>Comune non trovato</v>
      </c>
    </row>
    <row r="17838" spans="1:4" x14ac:dyDescent="0.4">
      <c r="A17838" t="s">
        <v>66931</v>
      </c>
      <c r="B17838" t="s">
        <v>39779</v>
      </c>
      <c r="C17838" t="s">
        <v>20240</v>
      </c>
      <c r="D17838" t="str" cm="1">
        <f t="array" ref="D17838">_xlfn.XLOOKUP(C17838,Sintesi!A17838:A25791,Sintesi!B17838:C25791,"Comune non trovato")</f>
        <v>Comune non trovato</v>
      </c>
    </row>
    <row r="17839" spans="1:4" x14ac:dyDescent="0.4">
      <c r="A17839" t="s">
        <v>66933</v>
      </c>
      <c r="B17839" t="s">
        <v>39779</v>
      </c>
      <c r="C17839" t="s">
        <v>20240</v>
      </c>
      <c r="D17839" t="str" cm="1">
        <f t="array" ref="D17839">_xlfn.XLOOKUP(C17839,Sintesi!A17839:A25792,Sintesi!B17839:C25792,"Comune non trovato")</f>
        <v>Comune non trovato</v>
      </c>
    </row>
    <row r="17840" spans="1:4" x14ac:dyDescent="0.4">
      <c r="A17840" t="s">
        <v>66934</v>
      </c>
      <c r="B17840" t="s">
        <v>39779</v>
      </c>
      <c r="C17840" t="s">
        <v>20240</v>
      </c>
      <c r="D17840" t="str" cm="1">
        <f t="array" ref="D17840">_xlfn.XLOOKUP(C17840,Sintesi!A17840:A25793,Sintesi!B17840:C25793,"Comune non trovato")</f>
        <v>Comune non trovato</v>
      </c>
    </row>
    <row r="17841" spans="1:4" x14ac:dyDescent="0.4">
      <c r="A17841" t="s">
        <v>66937</v>
      </c>
      <c r="B17841" t="s">
        <v>39769</v>
      </c>
      <c r="C17841" t="s">
        <v>20241</v>
      </c>
      <c r="D17841" t="str" cm="1">
        <f t="array" ref="D17841">_xlfn.XLOOKUP(C17841,Sintesi!A17841:A25794,Sintesi!B17841:C25794,"Comune non trovato")</f>
        <v>Comune non trovato</v>
      </c>
    </row>
    <row r="17842" spans="1:4" x14ac:dyDescent="0.4">
      <c r="A17842" t="s">
        <v>66939</v>
      </c>
      <c r="B17842" t="s">
        <v>39779</v>
      </c>
      <c r="C17842" t="s">
        <v>20241</v>
      </c>
      <c r="D17842" t="str" cm="1">
        <f t="array" ref="D17842">_xlfn.XLOOKUP(C17842,Sintesi!A17842:A25795,Sintesi!B17842:C25795,"Comune non trovato")</f>
        <v>Comune non trovato</v>
      </c>
    </row>
    <row r="17843" spans="1:4" x14ac:dyDescent="0.4">
      <c r="A17843" t="s">
        <v>66941</v>
      </c>
      <c r="B17843" t="s">
        <v>39779</v>
      </c>
      <c r="C17843" t="s">
        <v>20241</v>
      </c>
      <c r="D17843" t="str" cm="1">
        <f t="array" ref="D17843">_xlfn.XLOOKUP(C17843,Sintesi!A17843:A25796,Sintesi!B17843:C25796,"Comune non trovato")</f>
        <v>Comune non trovato</v>
      </c>
    </row>
    <row r="17844" spans="1:4" x14ac:dyDescent="0.4">
      <c r="A17844" t="s">
        <v>66942</v>
      </c>
      <c r="B17844" t="s">
        <v>39779</v>
      </c>
      <c r="C17844" t="s">
        <v>20241</v>
      </c>
      <c r="D17844" t="str" cm="1">
        <f t="array" ref="D17844">_xlfn.XLOOKUP(C17844,Sintesi!A17844:A25797,Sintesi!B17844:C25797,"Comune non trovato")</f>
        <v>Comune non trovato</v>
      </c>
    </row>
    <row r="17845" spans="1:4" x14ac:dyDescent="0.4">
      <c r="A17845" t="s">
        <v>64788</v>
      </c>
      <c r="B17845" t="s">
        <v>39779</v>
      </c>
      <c r="C17845" t="s">
        <v>20241</v>
      </c>
      <c r="D17845" t="str" cm="1">
        <f t="array" ref="D17845">_xlfn.XLOOKUP(C17845,Sintesi!A17845:A25798,Sintesi!B17845:C25798,"Comune non trovato")</f>
        <v>Comune non trovato</v>
      </c>
    </row>
    <row r="17846" spans="1:4" x14ac:dyDescent="0.4">
      <c r="A17846" t="s">
        <v>66944</v>
      </c>
      <c r="B17846" t="s">
        <v>39769</v>
      </c>
      <c r="C17846" t="s">
        <v>20242</v>
      </c>
      <c r="D17846" t="str" cm="1">
        <f t="array" ref="D17846">_xlfn.XLOOKUP(C17846,Sintesi!A17846:A25799,Sintesi!B17846:C25799,"Comune non trovato")</f>
        <v>Comune non trovato</v>
      </c>
    </row>
    <row r="17847" spans="1:4" x14ac:dyDescent="0.4">
      <c r="A17847" t="s">
        <v>66945</v>
      </c>
      <c r="B17847" t="s">
        <v>39779</v>
      </c>
      <c r="C17847" t="s">
        <v>20242</v>
      </c>
      <c r="D17847" t="str" cm="1">
        <f t="array" ref="D17847">_xlfn.XLOOKUP(C17847,Sintesi!A17847:A25800,Sintesi!B17847:C25800,"Comune non trovato")</f>
        <v>Comune non trovato</v>
      </c>
    </row>
    <row r="17848" spans="1:4" x14ac:dyDescent="0.4">
      <c r="A17848" t="s">
        <v>66946</v>
      </c>
      <c r="B17848" t="s">
        <v>39779</v>
      </c>
      <c r="C17848" t="s">
        <v>20242</v>
      </c>
      <c r="D17848" t="str" cm="1">
        <f t="array" ref="D17848">_xlfn.XLOOKUP(C17848,Sintesi!A17848:A25801,Sintesi!B17848:C25801,"Comune non trovato")</f>
        <v>Comune non trovato</v>
      </c>
    </row>
    <row r="17849" spans="1:4" x14ac:dyDescent="0.4">
      <c r="A17849" t="s">
        <v>60668</v>
      </c>
      <c r="B17849" t="s">
        <v>39779</v>
      </c>
      <c r="C17849" t="s">
        <v>20242</v>
      </c>
      <c r="D17849" t="str" cm="1">
        <f t="array" ref="D17849">_xlfn.XLOOKUP(C17849,Sintesi!A17849:A25802,Sintesi!B17849:C25802,"Comune non trovato")</f>
        <v>Comune non trovato</v>
      </c>
    </row>
    <row r="17850" spans="1:4" x14ac:dyDescent="0.4">
      <c r="A17850" t="s">
        <v>52067</v>
      </c>
      <c r="B17850" t="s">
        <v>39779</v>
      </c>
      <c r="C17850" t="s">
        <v>20242</v>
      </c>
      <c r="D17850" t="str" cm="1">
        <f t="array" ref="D17850">_xlfn.XLOOKUP(C17850,Sintesi!A17850:A25803,Sintesi!B17850:C25803,"Comune non trovato")</f>
        <v>Comune non trovato</v>
      </c>
    </row>
    <row r="17851" spans="1:4" x14ac:dyDescent="0.4">
      <c r="A17851" t="s">
        <v>66948</v>
      </c>
      <c r="B17851" t="s">
        <v>39779</v>
      </c>
      <c r="C17851" t="s">
        <v>20242</v>
      </c>
      <c r="D17851" t="str" cm="1">
        <f t="array" ref="D17851">_xlfn.XLOOKUP(C17851,Sintesi!A17851:A25804,Sintesi!B17851:C25804,"Comune non trovato")</f>
        <v>Comune non trovato</v>
      </c>
    </row>
    <row r="17852" spans="1:4" x14ac:dyDescent="0.4">
      <c r="A17852" t="s">
        <v>66950</v>
      </c>
      <c r="B17852" t="s">
        <v>39779</v>
      </c>
      <c r="C17852" t="s">
        <v>20242</v>
      </c>
      <c r="D17852" t="str" cm="1">
        <f t="array" ref="D17852">_xlfn.XLOOKUP(C17852,Sintesi!A17852:A25805,Sintesi!B17852:C25805,"Comune non trovato")</f>
        <v>Comune non trovato</v>
      </c>
    </row>
    <row r="17853" spans="1:4" x14ac:dyDescent="0.4">
      <c r="A17853" t="s">
        <v>61521</v>
      </c>
      <c r="B17853" t="s">
        <v>39769</v>
      </c>
      <c r="C17853" t="s">
        <v>20243</v>
      </c>
      <c r="D17853" t="str" cm="1">
        <f t="array" ref="D17853">_xlfn.XLOOKUP(C17853,Sintesi!A17853:A25806,Sintesi!B17853:C25806,"Comune non trovato")</f>
        <v>Comune non trovato</v>
      </c>
    </row>
    <row r="17854" spans="1:4" x14ac:dyDescent="0.4">
      <c r="A17854" t="s">
        <v>66119</v>
      </c>
      <c r="B17854" t="s">
        <v>39779</v>
      </c>
      <c r="C17854" t="s">
        <v>20243</v>
      </c>
      <c r="D17854" t="str" cm="1">
        <f t="array" ref="D17854">_xlfn.XLOOKUP(C17854,Sintesi!A17854:A25807,Sintesi!B17854:C25807,"Comune non trovato")</f>
        <v>Comune non trovato</v>
      </c>
    </row>
    <row r="17855" spans="1:4" x14ac:dyDescent="0.4">
      <c r="A17855" t="s">
        <v>66951</v>
      </c>
      <c r="B17855" t="s">
        <v>39779</v>
      </c>
      <c r="C17855" t="s">
        <v>20243</v>
      </c>
      <c r="D17855" t="str" cm="1">
        <f t="array" ref="D17855">_xlfn.XLOOKUP(C17855,Sintesi!A17855:A25808,Sintesi!B17855:C25808,"Comune non trovato")</f>
        <v>Comune non trovato</v>
      </c>
    </row>
    <row r="17856" spans="1:4" x14ac:dyDescent="0.4">
      <c r="A17856" t="s">
        <v>66951</v>
      </c>
      <c r="B17856" t="s">
        <v>39779</v>
      </c>
      <c r="C17856" t="s">
        <v>20243</v>
      </c>
      <c r="D17856" t="str" cm="1">
        <f t="array" ref="D17856">_xlfn.XLOOKUP(C17856,Sintesi!A17856:A25809,Sintesi!B17856:C25809,"Comune non trovato")</f>
        <v>Comune non trovato</v>
      </c>
    </row>
    <row r="17857" spans="1:4" x14ac:dyDescent="0.4">
      <c r="A17857" t="s">
        <v>66954</v>
      </c>
      <c r="B17857" t="s">
        <v>39779</v>
      </c>
      <c r="C17857" t="s">
        <v>20243</v>
      </c>
      <c r="D17857" t="str" cm="1">
        <f t="array" ref="D17857">_xlfn.XLOOKUP(C17857,Sintesi!A17857:A25810,Sintesi!B17857:C25810,"Comune non trovato")</f>
        <v>Comune non trovato</v>
      </c>
    </row>
    <row r="17858" spans="1:4" x14ac:dyDescent="0.4">
      <c r="A17858" t="s">
        <v>52404</v>
      </c>
      <c r="B17858" t="s">
        <v>39779</v>
      </c>
      <c r="C17858" t="s">
        <v>20243</v>
      </c>
      <c r="D17858" t="str" cm="1">
        <f t="array" ref="D17858">_xlfn.XLOOKUP(C17858,Sintesi!A17858:A25811,Sintesi!B17858:C25811,"Comune non trovato")</f>
        <v>Comune non trovato</v>
      </c>
    </row>
    <row r="17859" spans="1:4" x14ac:dyDescent="0.4">
      <c r="A17859" t="s">
        <v>66956</v>
      </c>
      <c r="B17859" t="s">
        <v>39769</v>
      </c>
      <c r="C17859" t="s">
        <v>20244</v>
      </c>
      <c r="D17859" t="str" cm="1">
        <f t="array" ref="D17859">_xlfn.XLOOKUP(C17859,Sintesi!A17859:A25812,Sintesi!B17859:C25812,"Comune non trovato")</f>
        <v>Comune non trovato</v>
      </c>
    </row>
    <row r="17860" spans="1:4" x14ac:dyDescent="0.4">
      <c r="A17860" t="s">
        <v>66957</v>
      </c>
      <c r="B17860" t="s">
        <v>39774</v>
      </c>
      <c r="C17860" t="s">
        <v>20244</v>
      </c>
      <c r="D17860" t="str" cm="1">
        <f t="array" ref="D17860">_xlfn.XLOOKUP(C17860,Sintesi!A17860:A25813,Sintesi!B17860:C25813,"Comune non trovato")</f>
        <v>Comune non trovato</v>
      </c>
    </row>
    <row r="17861" spans="1:4" x14ac:dyDescent="0.4">
      <c r="A17861" t="s">
        <v>66959</v>
      </c>
      <c r="B17861" t="s">
        <v>39779</v>
      </c>
      <c r="C17861" t="s">
        <v>20244</v>
      </c>
      <c r="D17861" t="str" cm="1">
        <f t="array" ref="D17861">_xlfn.XLOOKUP(C17861,Sintesi!A17861:A25814,Sintesi!B17861:C25814,"Comune non trovato")</f>
        <v>Comune non trovato</v>
      </c>
    </row>
    <row r="17862" spans="1:4" x14ac:dyDescent="0.4">
      <c r="A17862" t="s">
        <v>64634</v>
      </c>
      <c r="B17862" t="s">
        <v>39769</v>
      </c>
      <c r="C17862" t="s">
        <v>20245</v>
      </c>
      <c r="D17862" t="str" cm="1">
        <f t="array" ref="D17862">_xlfn.XLOOKUP(C17862,Sintesi!A17862:A25815,Sintesi!B17862:C25815,"Comune non trovato")</f>
        <v>Comune non trovato</v>
      </c>
    </row>
    <row r="17863" spans="1:4" x14ac:dyDescent="0.4">
      <c r="A17863" t="s">
        <v>17207</v>
      </c>
      <c r="B17863" t="s">
        <v>39774</v>
      </c>
      <c r="C17863" t="s">
        <v>20245</v>
      </c>
      <c r="D17863" t="str" cm="1">
        <f t="array" ref="D17863">_xlfn.XLOOKUP(C17863,Sintesi!A17863:A25816,Sintesi!B17863:C25816,"Comune non trovato")</f>
        <v>Comune non trovato</v>
      </c>
    </row>
    <row r="17864" spans="1:4" x14ac:dyDescent="0.4">
      <c r="A17864" t="s">
        <v>44830</v>
      </c>
      <c r="B17864" t="s">
        <v>39779</v>
      </c>
      <c r="C17864" t="s">
        <v>20245</v>
      </c>
      <c r="D17864" t="str" cm="1">
        <f t="array" ref="D17864">_xlfn.XLOOKUP(C17864,Sintesi!A17864:A25817,Sintesi!B17864:C25817,"Comune non trovato")</f>
        <v>Comune non trovato</v>
      </c>
    </row>
    <row r="17865" spans="1:4" x14ac:dyDescent="0.4">
      <c r="A17865" t="s">
        <v>51232</v>
      </c>
      <c r="B17865" t="s">
        <v>39769</v>
      </c>
      <c r="C17865" t="s">
        <v>20246</v>
      </c>
      <c r="D17865" t="str" cm="1">
        <f t="array" ref="D17865">_xlfn.XLOOKUP(C17865,Sintesi!A17865:A25818,Sintesi!B17865:C25818,"Comune non trovato")</f>
        <v>Comune non trovato</v>
      </c>
    </row>
    <row r="17866" spans="1:4" x14ac:dyDescent="0.4">
      <c r="A17866" t="s">
        <v>66964</v>
      </c>
      <c r="B17866" t="s">
        <v>39779</v>
      </c>
      <c r="C17866" t="s">
        <v>20246</v>
      </c>
      <c r="D17866" t="str" cm="1">
        <f t="array" ref="D17866">_xlfn.XLOOKUP(C17866,Sintesi!A17866:A25819,Sintesi!B17866:C25819,"Comune non trovato")</f>
        <v>Comune non trovato</v>
      </c>
    </row>
    <row r="17867" spans="1:4" x14ac:dyDescent="0.4">
      <c r="A17867" t="s">
        <v>66966</v>
      </c>
      <c r="B17867" t="s">
        <v>39779</v>
      </c>
      <c r="C17867" t="s">
        <v>20246</v>
      </c>
      <c r="D17867" t="str" cm="1">
        <f t="array" ref="D17867">_xlfn.XLOOKUP(C17867,Sintesi!A17867:A25820,Sintesi!B17867:C25820,"Comune non trovato")</f>
        <v>Comune non trovato</v>
      </c>
    </row>
    <row r="17868" spans="1:4" x14ac:dyDescent="0.4">
      <c r="A17868" t="s">
        <v>46313</v>
      </c>
      <c r="B17868" t="s">
        <v>39779</v>
      </c>
      <c r="C17868" t="s">
        <v>20246</v>
      </c>
      <c r="D17868" t="str" cm="1">
        <f t="array" ref="D17868">_xlfn.XLOOKUP(C17868,Sintesi!A17868:A25821,Sintesi!B17868:C25821,"Comune non trovato")</f>
        <v>Comune non trovato</v>
      </c>
    </row>
    <row r="17869" spans="1:4" x14ac:dyDescent="0.4">
      <c r="A17869" t="s">
        <v>66967</v>
      </c>
      <c r="B17869" t="s">
        <v>39779</v>
      </c>
      <c r="C17869" t="s">
        <v>20246</v>
      </c>
      <c r="D17869" t="str" cm="1">
        <f t="array" ref="D17869">_xlfn.XLOOKUP(C17869,Sintesi!A17869:A25822,Sintesi!B17869:C25822,"Comune non trovato")</f>
        <v>Comune non trovato</v>
      </c>
    </row>
    <row r="17870" spans="1:4" x14ac:dyDescent="0.4">
      <c r="A17870" t="s">
        <v>66968</v>
      </c>
      <c r="B17870" t="s">
        <v>39769</v>
      </c>
      <c r="C17870" t="s">
        <v>20247</v>
      </c>
      <c r="D17870" t="str" cm="1">
        <f t="array" ref="D17870">_xlfn.XLOOKUP(C17870,Sintesi!A17870:A25823,Sintesi!B17870:C25823,"Comune non trovato")</f>
        <v>Comune non trovato</v>
      </c>
    </row>
    <row r="17871" spans="1:4" x14ac:dyDescent="0.4">
      <c r="A17871" t="s">
        <v>66248</v>
      </c>
      <c r="B17871" t="s">
        <v>39779</v>
      </c>
      <c r="C17871" t="s">
        <v>20247</v>
      </c>
      <c r="D17871" t="str" cm="1">
        <f t="array" ref="D17871">_xlfn.XLOOKUP(C17871,Sintesi!A17871:A25824,Sintesi!B17871:C25824,"Comune non trovato")</f>
        <v>Comune non trovato</v>
      </c>
    </row>
    <row r="17872" spans="1:4" x14ac:dyDescent="0.4">
      <c r="A17872" t="s">
        <v>66971</v>
      </c>
      <c r="B17872" t="s">
        <v>39779</v>
      </c>
      <c r="C17872" t="s">
        <v>20247</v>
      </c>
      <c r="D17872" t="str" cm="1">
        <f t="array" ref="D17872">_xlfn.XLOOKUP(C17872,Sintesi!A17872:A25825,Sintesi!B17872:C25825,"Comune non trovato")</f>
        <v>Comune non trovato</v>
      </c>
    </row>
    <row r="17873" spans="1:4" x14ac:dyDescent="0.4">
      <c r="A17873" t="s">
        <v>66973</v>
      </c>
      <c r="B17873" t="s">
        <v>39769</v>
      </c>
      <c r="C17873" t="s">
        <v>20248</v>
      </c>
      <c r="D17873" t="str" cm="1">
        <f t="array" ref="D17873">_xlfn.XLOOKUP(C17873,Sintesi!A17873:A25826,Sintesi!B17873:C25826,"Comune non trovato")</f>
        <v>Comune non trovato</v>
      </c>
    </row>
    <row r="17874" spans="1:4" x14ac:dyDescent="0.4">
      <c r="A17874" t="s">
        <v>42581</v>
      </c>
      <c r="B17874" t="s">
        <v>39774</v>
      </c>
      <c r="C17874" t="s">
        <v>20248</v>
      </c>
      <c r="D17874" t="str" cm="1">
        <f t="array" ref="D17874">_xlfn.XLOOKUP(C17874,Sintesi!A17874:A25827,Sintesi!B17874:C25827,"Comune non trovato")</f>
        <v>Comune non trovato</v>
      </c>
    </row>
    <row r="17875" spans="1:4" x14ac:dyDescent="0.4">
      <c r="A17875" t="s">
        <v>59348</v>
      </c>
      <c r="B17875" t="s">
        <v>39779</v>
      </c>
      <c r="C17875" t="s">
        <v>20248</v>
      </c>
      <c r="D17875" t="str" cm="1">
        <f t="array" ref="D17875">_xlfn.XLOOKUP(C17875,Sintesi!A17875:A25828,Sintesi!B17875:C25828,"Comune non trovato")</f>
        <v>Comune non trovato</v>
      </c>
    </row>
    <row r="17876" spans="1:4" x14ac:dyDescent="0.4">
      <c r="A17876" t="s">
        <v>66971</v>
      </c>
      <c r="B17876" t="s">
        <v>39779</v>
      </c>
      <c r="C17876" t="s">
        <v>20248</v>
      </c>
      <c r="D17876" t="str" cm="1">
        <f t="array" ref="D17876">_xlfn.XLOOKUP(C17876,Sintesi!A17876:A25829,Sintesi!B17876:C25829,"Comune non trovato")</f>
        <v>Comune non trovato</v>
      </c>
    </row>
    <row r="17877" spans="1:4" x14ac:dyDescent="0.4">
      <c r="A17877" t="s">
        <v>65067</v>
      </c>
      <c r="B17877" t="s">
        <v>39779</v>
      </c>
      <c r="C17877" t="s">
        <v>20248</v>
      </c>
      <c r="D17877" t="str" cm="1">
        <f t="array" ref="D17877">_xlfn.XLOOKUP(C17877,Sintesi!A17877:A25830,Sintesi!B17877:C25830,"Comune non trovato")</f>
        <v>Comune non trovato</v>
      </c>
    </row>
    <row r="17878" spans="1:4" x14ac:dyDescent="0.4">
      <c r="A17878" t="s">
        <v>66976</v>
      </c>
      <c r="B17878" t="s">
        <v>39769</v>
      </c>
      <c r="C17878" t="s">
        <v>20249</v>
      </c>
      <c r="D17878" t="str" cm="1">
        <f t="array" ref="D17878">_xlfn.XLOOKUP(C17878,Sintesi!A17878:A25831,Sintesi!B17878:C25831,"Comune non trovato")</f>
        <v>Comune non trovato</v>
      </c>
    </row>
    <row r="17879" spans="1:4" x14ac:dyDescent="0.4">
      <c r="A17879" t="s">
        <v>40156</v>
      </c>
      <c r="B17879" t="s">
        <v>39774</v>
      </c>
      <c r="C17879" t="s">
        <v>20249</v>
      </c>
      <c r="D17879" t="str" cm="1">
        <f t="array" ref="D17879">_xlfn.XLOOKUP(C17879,Sintesi!A17879:A25832,Sintesi!B17879:C25832,"Comune non trovato")</f>
        <v>Comune non trovato</v>
      </c>
    </row>
    <row r="17880" spans="1:4" x14ac:dyDescent="0.4">
      <c r="A17880" t="s">
        <v>66946</v>
      </c>
      <c r="B17880" t="s">
        <v>39779</v>
      </c>
      <c r="C17880" t="s">
        <v>20249</v>
      </c>
      <c r="D17880" t="str" cm="1">
        <f t="array" ref="D17880">_xlfn.XLOOKUP(C17880,Sintesi!A17880:A25833,Sintesi!B17880:C25833,"Comune non trovato")</f>
        <v>Comune non trovato</v>
      </c>
    </row>
    <row r="17881" spans="1:4" x14ac:dyDescent="0.4">
      <c r="A17881" t="s">
        <v>66787</v>
      </c>
      <c r="B17881" t="s">
        <v>39769</v>
      </c>
      <c r="C17881" t="s">
        <v>20364</v>
      </c>
      <c r="D17881" t="str" cm="1">
        <f t="array" ref="D17881">_xlfn.XLOOKUP(C17881,Sintesi!A17881:A25834,Sintesi!B17881:C25834,"Comune non trovato")</f>
        <v>Comune non trovato</v>
      </c>
    </row>
    <row r="17882" spans="1:4" x14ac:dyDescent="0.4">
      <c r="A17882" t="s">
        <v>66979</v>
      </c>
      <c r="B17882" t="s">
        <v>39774</v>
      </c>
      <c r="C17882" t="s">
        <v>20364</v>
      </c>
      <c r="D17882" t="str" cm="1">
        <f t="array" ref="D17882">_xlfn.XLOOKUP(C17882,Sintesi!A17882:A25835,Sintesi!B17882:C25835,"Comune non trovato")</f>
        <v>Comune non trovato</v>
      </c>
    </row>
    <row r="17883" spans="1:4" x14ac:dyDescent="0.4">
      <c r="A17883" t="s">
        <v>66980</v>
      </c>
      <c r="B17883" t="s">
        <v>39779</v>
      </c>
      <c r="C17883" t="s">
        <v>20364</v>
      </c>
      <c r="D17883" t="str" cm="1">
        <f t="array" ref="D17883">_xlfn.XLOOKUP(C17883,Sintesi!A17883:A25836,Sintesi!B17883:C25836,"Comune non trovato")</f>
        <v>Comune non trovato</v>
      </c>
    </row>
    <row r="17884" spans="1:4" x14ac:dyDescent="0.4">
      <c r="A17884" t="s">
        <v>20365</v>
      </c>
      <c r="B17884" t="s">
        <v>39769</v>
      </c>
      <c r="C17884" t="s">
        <v>20365</v>
      </c>
      <c r="D17884" t="str" cm="1">
        <f t="array" ref="D17884">_xlfn.XLOOKUP(C17884,Sintesi!A17884:A25837,Sintesi!B17884:C25837,"Comune non trovato")</f>
        <v>Comune non trovato</v>
      </c>
    </row>
    <row r="17885" spans="1:4" x14ac:dyDescent="0.4">
      <c r="A17885" t="s">
        <v>40393</v>
      </c>
      <c r="B17885" t="s">
        <v>39774</v>
      </c>
      <c r="C17885" t="s">
        <v>20365</v>
      </c>
      <c r="D17885" t="str" cm="1">
        <f t="array" ref="D17885">_xlfn.XLOOKUP(C17885,Sintesi!A17885:A25838,Sintesi!B17885:C25838,"Comune non trovato")</f>
        <v>Comune non trovato</v>
      </c>
    </row>
    <row r="17886" spans="1:4" x14ac:dyDescent="0.4">
      <c r="A17886" t="s">
        <v>22674</v>
      </c>
      <c r="B17886" t="s">
        <v>39779</v>
      </c>
      <c r="C17886" t="s">
        <v>20365</v>
      </c>
      <c r="D17886" t="str" cm="1">
        <f t="array" ref="D17886">_xlfn.XLOOKUP(C17886,Sintesi!A17886:A25839,Sintesi!B17886:C25839,"Comune non trovato")</f>
        <v>Comune non trovato</v>
      </c>
    </row>
    <row r="17887" spans="1:4" x14ac:dyDescent="0.4">
      <c r="A17887" t="s">
        <v>66984</v>
      </c>
      <c r="B17887" t="s">
        <v>39779</v>
      </c>
      <c r="C17887" t="s">
        <v>20365</v>
      </c>
      <c r="D17887" t="str" cm="1">
        <f t="array" ref="D17887">_xlfn.XLOOKUP(C17887,Sintesi!A17887:A25840,Sintesi!B17887:C25840,"Comune non trovato")</f>
        <v>Comune non trovato</v>
      </c>
    </row>
    <row r="17888" spans="1:4" x14ac:dyDescent="0.4">
      <c r="A17888" t="s">
        <v>66986</v>
      </c>
      <c r="B17888" t="s">
        <v>39769</v>
      </c>
      <c r="C17888" t="s">
        <v>20366</v>
      </c>
      <c r="D17888" t="str" cm="1">
        <f t="array" ref="D17888">_xlfn.XLOOKUP(C17888,Sintesi!A17888:A25841,Sintesi!B17888:C25841,"Comune non trovato")</f>
        <v>Comune non trovato</v>
      </c>
    </row>
    <row r="17889" spans="1:4" x14ac:dyDescent="0.4">
      <c r="A17889" t="s">
        <v>66988</v>
      </c>
      <c r="B17889" t="s">
        <v>39774</v>
      </c>
      <c r="C17889" t="s">
        <v>20366</v>
      </c>
      <c r="D17889" t="str" cm="1">
        <f t="array" ref="D17889">_xlfn.XLOOKUP(C17889,Sintesi!A17889:A25842,Sintesi!B17889:C25842,"Comune non trovato")</f>
        <v>Comune non trovato</v>
      </c>
    </row>
    <row r="17890" spans="1:4" x14ac:dyDescent="0.4">
      <c r="A17890" t="s">
        <v>66989</v>
      </c>
      <c r="B17890" t="s">
        <v>39779</v>
      </c>
      <c r="C17890" t="s">
        <v>20366</v>
      </c>
      <c r="D17890" t="str" cm="1">
        <f t="array" ref="D17890">_xlfn.XLOOKUP(C17890,Sintesi!A17890:A25843,Sintesi!B17890:C25843,"Comune non trovato")</f>
        <v>Comune non trovato</v>
      </c>
    </row>
    <row r="17891" spans="1:4" x14ac:dyDescent="0.4">
      <c r="A17891" t="s">
        <v>66991</v>
      </c>
      <c r="B17891" t="s">
        <v>39779</v>
      </c>
      <c r="C17891" t="s">
        <v>20366</v>
      </c>
      <c r="D17891" t="str" cm="1">
        <f t="array" ref="D17891">_xlfn.XLOOKUP(C17891,Sintesi!A17891:A25844,Sintesi!B17891:C25844,"Comune non trovato")</f>
        <v>Comune non trovato</v>
      </c>
    </row>
    <row r="17892" spans="1:4" x14ac:dyDescent="0.4">
      <c r="A17892" t="s">
        <v>66993</v>
      </c>
      <c r="B17892" t="s">
        <v>39779</v>
      </c>
      <c r="C17892" t="s">
        <v>20366</v>
      </c>
      <c r="D17892" t="str" cm="1">
        <f t="array" ref="D17892">_xlfn.XLOOKUP(C17892,Sintesi!A17892:A25845,Sintesi!B17892:C25845,"Comune non trovato")</f>
        <v>Comune non trovato</v>
      </c>
    </row>
    <row r="17893" spans="1:4" x14ac:dyDescent="0.4">
      <c r="A17893" t="s">
        <v>66994</v>
      </c>
      <c r="B17893" t="s">
        <v>39769</v>
      </c>
      <c r="C17893" t="s">
        <v>20367</v>
      </c>
      <c r="D17893" t="str" cm="1">
        <f t="array" ref="D17893">_xlfn.XLOOKUP(C17893,Sintesi!A17893:A25846,Sintesi!B17893:C25846,"Comune non trovato")</f>
        <v>Comune non trovato</v>
      </c>
    </row>
    <row r="17894" spans="1:4" x14ac:dyDescent="0.4">
      <c r="A17894" t="s">
        <v>66997</v>
      </c>
      <c r="B17894" t="s">
        <v>39779</v>
      </c>
      <c r="C17894" t="s">
        <v>20367</v>
      </c>
      <c r="D17894" t="str" cm="1">
        <f t="array" ref="D17894">_xlfn.XLOOKUP(C17894,Sintesi!A17894:A25847,Sintesi!B17894:C25847,"Comune non trovato")</f>
        <v>Comune non trovato</v>
      </c>
    </row>
    <row r="17895" spans="1:4" x14ac:dyDescent="0.4">
      <c r="A17895" t="s">
        <v>66999</v>
      </c>
      <c r="B17895" t="s">
        <v>39779</v>
      </c>
      <c r="C17895" t="s">
        <v>20367</v>
      </c>
      <c r="D17895" t="str" cm="1">
        <f t="array" ref="D17895">_xlfn.XLOOKUP(C17895,Sintesi!A17895:A25848,Sintesi!B17895:C25848,"Comune non trovato")</f>
        <v>Comune non trovato</v>
      </c>
    </row>
    <row r="17896" spans="1:4" x14ac:dyDescent="0.4">
      <c r="A17896" t="s">
        <v>45006</v>
      </c>
      <c r="B17896" t="s">
        <v>39779</v>
      </c>
      <c r="C17896" t="s">
        <v>20367</v>
      </c>
      <c r="D17896" t="str" cm="1">
        <f t="array" ref="D17896">_xlfn.XLOOKUP(C17896,Sintesi!A17896:A25849,Sintesi!B17896:C25849,"Comune non trovato")</f>
        <v>Comune non trovato</v>
      </c>
    </row>
    <row r="17897" spans="1:4" x14ac:dyDescent="0.4">
      <c r="A17897" t="s">
        <v>67001</v>
      </c>
      <c r="B17897" t="s">
        <v>39779</v>
      </c>
      <c r="C17897" t="s">
        <v>20367</v>
      </c>
      <c r="D17897" t="str" cm="1">
        <f t="array" ref="D17897">_xlfn.XLOOKUP(C17897,Sintesi!A17897:A25850,Sintesi!B17897:C25850,"Comune non trovato")</f>
        <v>Comune non trovato</v>
      </c>
    </row>
    <row r="17898" spans="1:4" x14ac:dyDescent="0.4">
      <c r="A17898" t="s">
        <v>63873</v>
      </c>
      <c r="B17898" t="s">
        <v>39769</v>
      </c>
      <c r="C17898" t="s">
        <v>20368</v>
      </c>
      <c r="D17898" t="str" cm="1">
        <f t="array" ref="D17898">_xlfn.XLOOKUP(C17898,Sintesi!A17898:A25851,Sintesi!B17898:C25851,"Comune non trovato")</f>
        <v>Comune non trovato</v>
      </c>
    </row>
    <row r="17899" spans="1:4" x14ac:dyDescent="0.4">
      <c r="A17899" t="s">
        <v>66217</v>
      </c>
      <c r="B17899" t="s">
        <v>39774</v>
      </c>
      <c r="C17899" t="s">
        <v>20368</v>
      </c>
      <c r="D17899" t="str" cm="1">
        <f t="array" ref="D17899">_xlfn.XLOOKUP(C17899,Sintesi!A17899:A25852,Sintesi!B17899:C25852,"Comune non trovato")</f>
        <v>Comune non trovato</v>
      </c>
    </row>
    <row r="17900" spans="1:4" x14ac:dyDescent="0.4">
      <c r="A17900" t="s">
        <v>67004</v>
      </c>
      <c r="B17900" t="s">
        <v>39779</v>
      </c>
      <c r="C17900" t="s">
        <v>20368</v>
      </c>
      <c r="D17900" t="str" cm="1">
        <f t="array" ref="D17900">_xlfn.XLOOKUP(C17900,Sintesi!A17900:A25853,Sintesi!B17900:C25853,"Comune non trovato")</f>
        <v>Comune non trovato</v>
      </c>
    </row>
    <row r="17901" spans="1:4" x14ac:dyDescent="0.4">
      <c r="A17901" t="s">
        <v>63654</v>
      </c>
      <c r="B17901" t="s">
        <v>39779</v>
      </c>
      <c r="C17901" t="s">
        <v>20368</v>
      </c>
      <c r="D17901" t="str" cm="1">
        <f t="array" ref="D17901">_xlfn.XLOOKUP(C17901,Sintesi!A17901:A25854,Sintesi!B17901:C25854,"Comune non trovato")</f>
        <v>Comune non trovato</v>
      </c>
    </row>
    <row r="17902" spans="1:4" x14ac:dyDescent="0.4">
      <c r="A17902" t="s">
        <v>51667</v>
      </c>
      <c r="B17902" t="s">
        <v>39769</v>
      </c>
      <c r="C17902" t="s">
        <v>20369</v>
      </c>
      <c r="D17902" t="str" cm="1">
        <f t="array" ref="D17902">_xlfn.XLOOKUP(C17902,Sintesi!A17902:A25855,Sintesi!B17902:C25855,"Comune non trovato")</f>
        <v>Comune non trovato</v>
      </c>
    </row>
    <row r="17903" spans="1:4" x14ac:dyDescent="0.4">
      <c r="A17903" t="s">
        <v>42513</v>
      </c>
      <c r="B17903" t="s">
        <v>39774</v>
      </c>
      <c r="C17903" t="s">
        <v>20369</v>
      </c>
      <c r="D17903" t="str" cm="1">
        <f t="array" ref="D17903">_xlfn.XLOOKUP(C17903,Sintesi!A17903:A25856,Sintesi!B17903:C25856,"Comune non trovato")</f>
        <v>Comune non trovato</v>
      </c>
    </row>
    <row r="17904" spans="1:4" x14ac:dyDescent="0.4">
      <c r="A17904" t="s">
        <v>51667</v>
      </c>
      <c r="B17904" t="s">
        <v>39779</v>
      </c>
      <c r="C17904" t="s">
        <v>20369</v>
      </c>
      <c r="D17904" t="str" cm="1">
        <f t="array" ref="D17904">_xlfn.XLOOKUP(C17904,Sintesi!A17904:A25857,Sintesi!B17904:C25857,"Comune non trovato")</f>
        <v>Comune non trovato</v>
      </c>
    </row>
    <row r="17905" spans="1:4" x14ac:dyDescent="0.4">
      <c r="A17905" t="s">
        <v>66360</v>
      </c>
      <c r="B17905" t="s">
        <v>39769</v>
      </c>
      <c r="C17905" t="s">
        <v>20399</v>
      </c>
      <c r="D17905" t="str" cm="1">
        <f t="array" ref="D17905">_xlfn.XLOOKUP(C17905,Sintesi!A17905:A25858,Sintesi!B17905:C25858,"Comune non trovato")</f>
        <v>Comune non trovato</v>
      </c>
    </row>
    <row r="17906" spans="1:4" x14ac:dyDescent="0.4">
      <c r="A17906" t="s">
        <v>67007</v>
      </c>
      <c r="B17906" t="s">
        <v>39774</v>
      </c>
      <c r="C17906" t="s">
        <v>20399</v>
      </c>
      <c r="D17906" t="str" cm="1">
        <f t="array" ref="D17906">_xlfn.XLOOKUP(C17906,Sintesi!A17906:A25859,Sintesi!B17906:C25859,"Comune non trovato")</f>
        <v>Comune non trovato</v>
      </c>
    </row>
    <row r="17907" spans="1:4" x14ac:dyDescent="0.4">
      <c r="A17907" t="s">
        <v>41512</v>
      </c>
      <c r="B17907" t="s">
        <v>39779</v>
      </c>
      <c r="C17907" t="s">
        <v>20399</v>
      </c>
      <c r="D17907" t="str" cm="1">
        <f t="array" ref="D17907">_xlfn.XLOOKUP(C17907,Sintesi!A17907:A25860,Sintesi!B17907:C25860,"Comune non trovato")</f>
        <v>Comune non trovato</v>
      </c>
    </row>
    <row r="17908" spans="1:4" x14ac:dyDescent="0.4">
      <c r="A17908" t="s">
        <v>67008</v>
      </c>
      <c r="B17908" t="s">
        <v>39779</v>
      </c>
      <c r="C17908" t="s">
        <v>20399</v>
      </c>
      <c r="D17908" t="str" cm="1">
        <f t="array" ref="D17908">_xlfn.XLOOKUP(C17908,Sintesi!A17908:A25861,Sintesi!B17908:C25861,"Comune non trovato")</f>
        <v>Comune non trovato</v>
      </c>
    </row>
    <row r="17909" spans="1:4" x14ac:dyDescent="0.4">
      <c r="A17909" t="s">
        <v>67009</v>
      </c>
      <c r="B17909" t="s">
        <v>39779</v>
      </c>
      <c r="C17909" t="s">
        <v>20399</v>
      </c>
      <c r="D17909" t="str" cm="1">
        <f t="array" ref="D17909">_xlfn.XLOOKUP(C17909,Sintesi!A17909:A25862,Sintesi!B17909:C25862,"Comune non trovato")</f>
        <v>Comune non trovato</v>
      </c>
    </row>
    <row r="17910" spans="1:4" x14ac:dyDescent="0.4">
      <c r="A17910" t="s">
        <v>39850</v>
      </c>
      <c r="B17910" t="s">
        <v>39769</v>
      </c>
      <c r="C17910" t="s">
        <v>20370</v>
      </c>
      <c r="D17910" t="str" cm="1">
        <f t="array" ref="D17910">_xlfn.XLOOKUP(C17910,Sintesi!A17910:A25863,Sintesi!B17910:C25863,"Comune non trovato")</f>
        <v>Comune non trovato</v>
      </c>
    </row>
    <row r="17911" spans="1:4" x14ac:dyDescent="0.4">
      <c r="A17911" t="s">
        <v>67010</v>
      </c>
      <c r="B17911" t="s">
        <v>39779</v>
      </c>
      <c r="C17911" t="s">
        <v>20370</v>
      </c>
      <c r="D17911" t="str" cm="1">
        <f t="array" ref="D17911">_xlfn.XLOOKUP(C17911,Sintesi!A17911:A25864,Sintesi!B17911:C25864,"Comune non trovato")</f>
        <v>Comune non trovato</v>
      </c>
    </row>
    <row r="17912" spans="1:4" x14ac:dyDescent="0.4">
      <c r="A17912" t="s">
        <v>42513</v>
      </c>
      <c r="B17912" t="s">
        <v>39779</v>
      </c>
      <c r="C17912" t="s">
        <v>20370</v>
      </c>
      <c r="D17912" t="str" cm="1">
        <f t="array" ref="D17912">_xlfn.XLOOKUP(C17912,Sintesi!A17912:A25865,Sintesi!B17912:C25865,"Comune non trovato")</f>
        <v>Comune non trovato</v>
      </c>
    </row>
    <row r="17913" spans="1:4" x14ac:dyDescent="0.4">
      <c r="A17913" t="s">
        <v>67013</v>
      </c>
      <c r="B17913" t="s">
        <v>39779</v>
      </c>
      <c r="C17913" t="s">
        <v>20370</v>
      </c>
      <c r="D17913" t="str" cm="1">
        <f t="array" ref="D17913">_xlfn.XLOOKUP(C17913,Sintesi!A17913:A25866,Sintesi!B17913:C25866,"Comune non trovato")</f>
        <v>Comune non trovato</v>
      </c>
    </row>
    <row r="17914" spans="1:4" x14ac:dyDescent="0.4">
      <c r="A17914" t="s">
        <v>67015</v>
      </c>
      <c r="B17914" t="s">
        <v>39779</v>
      </c>
      <c r="C17914" t="s">
        <v>20370</v>
      </c>
      <c r="D17914" t="str" cm="1">
        <f t="array" ref="D17914">_xlfn.XLOOKUP(C17914,Sintesi!A17914:A25867,Sintesi!B17914:C25867,"Comune non trovato")</f>
        <v>Comune non trovato</v>
      </c>
    </row>
    <row r="17915" spans="1:4" x14ac:dyDescent="0.4">
      <c r="A17915" t="s">
        <v>19347</v>
      </c>
      <c r="B17915" t="s">
        <v>39779</v>
      </c>
      <c r="C17915" t="s">
        <v>20370</v>
      </c>
      <c r="D17915" t="str" cm="1">
        <f t="array" ref="D17915">_xlfn.XLOOKUP(C17915,Sintesi!A17915:A25868,Sintesi!B17915:C25868,"Comune non trovato")</f>
        <v>Comune non trovato</v>
      </c>
    </row>
    <row r="17916" spans="1:4" x14ac:dyDescent="0.4">
      <c r="A17916" t="s">
        <v>67017</v>
      </c>
      <c r="B17916" t="s">
        <v>39779</v>
      </c>
      <c r="C17916" t="s">
        <v>20370</v>
      </c>
      <c r="D17916" t="str" cm="1">
        <f t="array" ref="D17916">_xlfn.XLOOKUP(C17916,Sintesi!A17916:A25869,Sintesi!B17916:C25869,"Comune non trovato")</f>
        <v>Comune non trovato</v>
      </c>
    </row>
    <row r="17917" spans="1:4" x14ac:dyDescent="0.4">
      <c r="A17917" t="s">
        <v>18791</v>
      </c>
      <c r="B17917" t="s">
        <v>39779</v>
      </c>
      <c r="C17917" t="s">
        <v>20370</v>
      </c>
      <c r="D17917" t="str" cm="1">
        <f t="array" ref="D17917">_xlfn.XLOOKUP(C17917,Sintesi!A17917:A25870,Sintesi!B17917:C25870,"Comune non trovato")</f>
        <v>Comune non trovato</v>
      </c>
    </row>
    <row r="17918" spans="1:4" x14ac:dyDescent="0.4">
      <c r="A17918" t="s">
        <v>67019</v>
      </c>
      <c r="B17918" t="s">
        <v>39769</v>
      </c>
      <c r="C17918" t="s">
        <v>20371</v>
      </c>
      <c r="D17918" t="str" cm="1">
        <f t="array" ref="D17918">_xlfn.XLOOKUP(C17918,Sintesi!A17918:A25871,Sintesi!B17918:C25871,"Comune non trovato")</f>
        <v>Comune non trovato</v>
      </c>
    </row>
    <row r="17919" spans="1:4" x14ac:dyDescent="0.4">
      <c r="A17919" t="s">
        <v>67020</v>
      </c>
      <c r="B17919" t="s">
        <v>39779</v>
      </c>
      <c r="C17919" t="s">
        <v>20371</v>
      </c>
      <c r="D17919" t="str" cm="1">
        <f t="array" ref="D17919">_xlfn.XLOOKUP(C17919,Sintesi!A17919:A25872,Sintesi!B17919:C25872,"Comune non trovato")</f>
        <v>Comune non trovato</v>
      </c>
    </row>
    <row r="17920" spans="1:4" x14ac:dyDescent="0.4">
      <c r="A17920" t="s">
        <v>67023</v>
      </c>
      <c r="B17920" t="s">
        <v>39779</v>
      </c>
      <c r="C17920" t="s">
        <v>20371</v>
      </c>
      <c r="D17920" t="str" cm="1">
        <f t="array" ref="D17920">_xlfn.XLOOKUP(C17920,Sintesi!A17920:A25873,Sintesi!B17920:C25873,"Comune non trovato")</f>
        <v>Comune non trovato</v>
      </c>
    </row>
    <row r="17921" spans="1:4" x14ac:dyDescent="0.4">
      <c r="A17921" t="s">
        <v>67024</v>
      </c>
      <c r="B17921" t="s">
        <v>39779</v>
      </c>
      <c r="C17921" t="s">
        <v>20371</v>
      </c>
      <c r="D17921" t="str" cm="1">
        <f t="array" ref="D17921">_xlfn.XLOOKUP(C17921,Sintesi!A17921:A25874,Sintesi!B17921:C25874,"Comune non trovato")</f>
        <v>Comune non trovato</v>
      </c>
    </row>
    <row r="17922" spans="1:4" x14ac:dyDescent="0.4">
      <c r="A17922" t="s">
        <v>40742</v>
      </c>
      <c r="B17922" t="s">
        <v>39779</v>
      </c>
      <c r="C17922" t="s">
        <v>20371</v>
      </c>
      <c r="D17922" t="str" cm="1">
        <f t="array" ref="D17922">_xlfn.XLOOKUP(C17922,Sintesi!A17922:A25875,Sintesi!B17922:C25875,"Comune non trovato")</f>
        <v>Comune non trovato</v>
      </c>
    </row>
    <row r="17923" spans="1:4" x14ac:dyDescent="0.4">
      <c r="A17923" t="s">
        <v>67027</v>
      </c>
      <c r="B17923" t="s">
        <v>39779</v>
      </c>
      <c r="C17923" t="s">
        <v>20371</v>
      </c>
      <c r="D17923" t="str" cm="1">
        <f t="array" ref="D17923">_xlfn.XLOOKUP(C17923,Sintesi!A17923:A25876,Sintesi!B17923:C25876,"Comune non trovato")</f>
        <v>Comune non trovato</v>
      </c>
    </row>
    <row r="17924" spans="1:4" x14ac:dyDescent="0.4">
      <c r="A17924" t="s">
        <v>67031</v>
      </c>
      <c r="B17924" t="s">
        <v>39769</v>
      </c>
      <c r="C17924" t="s">
        <v>20372</v>
      </c>
      <c r="D17924" t="str" cm="1">
        <f t="array" ref="D17924">_xlfn.XLOOKUP(C17924,Sintesi!A17924:A25877,Sintesi!B17924:C25877,"Comune non trovato")</f>
        <v>Comune non trovato</v>
      </c>
    </row>
    <row r="17925" spans="1:4" x14ac:dyDescent="0.4">
      <c r="A17925" t="s">
        <v>67033</v>
      </c>
      <c r="B17925" t="s">
        <v>39779</v>
      </c>
      <c r="C17925" t="s">
        <v>20372</v>
      </c>
      <c r="D17925" t="str" cm="1">
        <f t="array" ref="D17925">_xlfn.XLOOKUP(C17925,Sintesi!A17925:A25878,Sintesi!B17925:C25878,"Comune non trovato")</f>
        <v>Comune non trovato</v>
      </c>
    </row>
    <row r="17926" spans="1:4" x14ac:dyDescent="0.4">
      <c r="A17926" t="s">
        <v>49913</v>
      </c>
      <c r="B17926" t="s">
        <v>39769</v>
      </c>
      <c r="C17926" t="s">
        <v>20373</v>
      </c>
      <c r="D17926" t="str" cm="1">
        <f t="array" ref="D17926">_xlfn.XLOOKUP(C17926,Sintesi!A17926:A25879,Sintesi!B17926:C25879,"Comune non trovato")</f>
        <v>Comune non trovato</v>
      </c>
    </row>
    <row r="17927" spans="1:4" x14ac:dyDescent="0.4">
      <c r="A17927" t="s">
        <v>48894</v>
      </c>
      <c r="B17927" t="s">
        <v>39779</v>
      </c>
      <c r="C17927" t="s">
        <v>20373</v>
      </c>
      <c r="D17927" t="str" cm="1">
        <f t="array" ref="D17927">_xlfn.XLOOKUP(C17927,Sintesi!A17927:A25880,Sintesi!B17927:C25880,"Comune non trovato")</f>
        <v>Comune non trovato</v>
      </c>
    </row>
    <row r="17928" spans="1:4" x14ac:dyDescent="0.4">
      <c r="A17928" t="s">
        <v>67034</v>
      </c>
      <c r="B17928" t="s">
        <v>39779</v>
      </c>
      <c r="C17928" t="s">
        <v>20373</v>
      </c>
      <c r="D17928" t="str" cm="1">
        <f t="array" ref="D17928">_xlfn.XLOOKUP(C17928,Sintesi!A17928:A25881,Sintesi!B17928:C25881,"Comune non trovato")</f>
        <v>Comune non trovato</v>
      </c>
    </row>
    <row r="17929" spans="1:4" x14ac:dyDescent="0.4">
      <c r="A17929" t="s">
        <v>67037</v>
      </c>
      <c r="B17929" t="s">
        <v>39769</v>
      </c>
      <c r="C17929" t="s">
        <v>20374</v>
      </c>
      <c r="D17929" t="str" cm="1">
        <f t="array" ref="D17929">_xlfn.XLOOKUP(C17929,Sintesi!A17929:A25882,Sintesi!B17929:C25882,"Comune non trovato")</f>
        <v>Comune non trovato</v>
      </c>
    </row>
    <row r="17930" spans="1:4" x14ac:dyDescent="0.4">
      <c r="A17930" t="s">
        <v>22822</v>
      </c>
      <c r="B17930" t="s">
        <v>39779</v>
      </c>
      <c r="C17930" t="s">
        <v>20374</v>
      </c>
      <c r="D17930" t="str" cm="1">
        <f t="array" ref="D17930">_xlfn.XLOOKUP(C17930,Sintesi!A17930:A25883,Sintesi!B17930:C25883,"Comune non trovato")</f>
        <v>Comune non trovato</v>
      </c>
    </row>
    <row r="17931" spans="1:4" x14ac:dyDescent="0.4">
      <c r="A17931" t="s">
        <v>66164</v>
      </c>
      <c r="B17931" t="s">
        <v>39779</v>
      </c>
      <c r="C17931" t="s">
        <v>20374</v>
      </c>
      <c r="D17931" t="str" cm="1">
        <f t="array" ref="D17931">_xlfn.XLOOKUP(C17931,Sintesi!A17931:A25884,Sintesi!B17931:C25884,"Comune non trovato")</f>
        <v>Comune non trovato</v>
      </c>
    </row>
    <row r="17932" spans="1:4" x14ac:dyDescent="0.4">
      <c r="A17932" t="s">
        <v>67040</v>
      </c>
      <c r="B17932" t="s">
        <v>39769</v>
      </c>
      <c r="C17932" t="s">
        <v>20400</v>
      </c>
      <c r="D17932" t="str" cm="1">
        <f t="array" ref="D17932">_xlfn.XLOOKUP(C17932,Sintesi!A17932:A25885,Sintesi!B17932:C25885,"Comune non trovato")</f>
        <v>Comune non trovato</v>
      </c>
    </row>
    <row r="17933" spans="1:4" x14ac:dyDescent="0.4">
      <c r="A17933" t="s">
        <v>67041</v>
      </c>
      <c r="B17933" t="s">
        <v>39774</v>
      </c>
      <c r="C17933" t="s">
        <v>20400</v>
      </c>
      <c r="D17933" t="str" cm="1">
        <f t="array" ref="D17933">_xlfn.XLOOKUP(C17933,Sintesi!A17933:A25886,Sintesi!B17933:C25886,"Comune non trovato")</f>
        <v>Comune non trovato</v>
      </c>
    </row>
    <row r="17934" spans="1:4" x14ac:dyDescent="0.4">
      <c r="A17934" t="s">
        <v>66739</v>
      </c>
      <c r="B17934" t="s">
        <v>39779</v>
      </c>
      <c r="C17934" t="s">
        <v>20400</v>
      </c>
      <c r="D17934" t="str" cm="1">
        <f t="array" ref="D17934">_xlfn.XLOOKUP(C17934,Sintesi!A17934:A25887,Sintesi!B17934:C25887,"Comune non trovato")</f>
        <v>Comune non trovato</v>
      </c>
    </row>
    <row r="17935" spans="1:4" x14ac:dyDescent="0.4">
      <c r="A17935" t="s">
        <v>67042</v>
      </c>
      <c r="B17935" t="s">
        <v>39779</v>
      </c>
      <c r="C17935" t="s">
        <v>20400</v>
      </c>
      <c r="D17935" t="str" cm="1">
        <f t="array" ref="D17935">_xlfn.XLOOKUP(C17935,Sintesi!A17935:A25888,Sintesi!B17935:C25888,"Comune non trovato")</f>
        <v>Comune non trovato</v>
      </c>
    </row>
    <row r="17936" spans="1:4" x14ac:dyDescent="0.4">
      <c r="A17936" t="s">
        <v>67044</v>
      </c>
      <c r="B17936" t="s">
        <v>39779</v>
      </c>
      <c r="C17936" t="s">
        <v>20400</v>
      </c>
      <c r="D17936" t="str" cm="1">
        <f t="array" ref="D17936">_xlfn.XLOOKUP(C17936,Sintesi!A17936:A25889,Sintesi!B17936:C25889,"Comune non trovato")</f>
        <v>Comune non trovato</v>
      </c>
    </row>
    <row r="17937" spans="1:4" x14ac:dyDescent="0.4">
      <c r="A17937" t="s">
        <v>59054</v>
      </c>
      <c r="B17937" t="s">
        <v>39769</v>
      </c>
      <c r="C17937" t="s">
        <v>20375</v>
      </c>
      <c r="D17937" t="str" cm="1">
        <f t="array" ref="D17937">_xlfn.XLOOKUP(C17937,Sintesi!A17937:A25890,Sintesi!B17937:C25890,"Comune non trovato")</f>
        <v>Comune non trovato</v>
      </c>
    </row>
    <row r="17938" spans="1:4" x14ac:dyDescent="0.4">
      <c r="A17938" t="s">
        <v>47410</v>
      </c>
      <c r="B17938" t="s">
        <v>39779</v>
      </c>
      <c r="C17938" t="s">
        <v>20375</v>
      </c>
      <c r="D17938" t="str" cm="1">
        <f t="array" ref="D17938">_xlfn.XLOOKUP(C17938,Sintesi!A17938:A25891,Sintesi!B17938:C25891,"Comune non trovato")</f>
        <v>Comune non trovato</v>
      </c>
    </row>
    <row r="17939" spans="1:4" x14ac:dyDescent="0.4">
      <c r="A17939" t="s">
        <v>67047</v>
      </c>
      <c r="B17939" t="s">
        <v>39779</v>
      </c>
      <c r="C17939" t="s">
        <v>20375</v>
      </c>
      <c r="D17939" t="str" cm="1">
        <f t="array" ref="D17939">_xlfn.XLOOKUP(C17939,Sintesi!A17939:A25892,Sintesi!B17939:C25892,"Comune non trovato")</f>
        <v>Comune non trovato</v>
      </c>
    </row>
    <row r="17940" spans="1:4" x14ac:dyDescent="0.4">
      <c r="A17940" t="s">
        <v>67048</v>
      </c>
      <c r="B17940" t="s">
        <v>39779</v>
      </c>
      <c r="C17940" t="s">
        <v>20375</v>
      </c>
      <c r="D17940" t="str" cm="1">
        <f t="array" ref="D17940">_xlfn.XLOOKUP(C17940,Sintesi!A17940:A25893,Sintesi!B17940:C25893,"Comune non trovato")</f>
        <v>Comune non trovato</v>
      </c>
    </row>
    <row r="17941" spans="1:4" x14ac:dyDescent="0.4">
      <c r="A17941" t="s">
        <v>40738</v>
      </c>
      <c r="B17941" t="s">
        <v>39779</v>
      </c>
      <c r="C17941" t="s">
        <v>20375</v>
      </c>
      <c r="D17941" t="str" cm="1">
        <f t="array" ref="D17941">_xlfn.XLOOKUP(C17941,Sintesi!A17941:A25894,Sintesi!B17941:C25894,"Comune non trovato")</f>
        <v>Comune non trovato</v>
      </c>
    </row>
    <row r="17942" spans="1:4" x14ac:dyDescent="0.4">
      <c r="A17942" t="s">
        <v>65947</v>
      </c>
      <c r="B17942" t="s">
        <v>39769</v>
      </c>
      <c r="C17942" t="s">
        <v>20376</v>
      </c>
      <c r="D17942" t="str" cm="1">
        <f t="array" ref="D17942">_xlfn.XLOOKUP(C17942,Sintesi!A17942:A25895,Sintesi!B17942:C25895,"Comune non trovato")</f>
        <v>Comune non trovato</v>
      </c>
    </row>
    <row r="17943" spans="1:4" x14ac:dyDescent="0.4">
      <c r="A17943" t="s">
        <v>40669</v>
      </c>
      <c r="B17943" t="s">
        <v>39774</v>
      </c>
      <c r="C17943" t="s">
        <v>20376</v>
      </c>
      <c r="D17943" t="str" cm="1">
        <f t="array" ref="D17943">_xlfn.XLOOKUP(C17943,Sintesi!A17943:A25896,Sintesi!B17943:C25896,"Comune non trovato")</f>
        <v>Comune non trovato</v>
      </c>
    </row>
    <row r="17944" spans="1:4" x14ac:dyDescent="0.4">
      <c r="A17944" t="s">
        <v>53886</v>
      </c>
      <c r="B17944" t="s">
        <v>39779</v>
      </c>
      <c r="C17944" t="s">
        <v>20376</v>
      </c>
      <c r="D17944" t="str" cm="1">
        <f t="array" ref="D17944">_xlfn.XLOOKUP(C17944,Sintesi!A17944:A25897,Sintesi!B17944:C25897,"Comune non trovato")</f>
        <v>Comune non trovato</v>
      </c>
    </row>
    <row r="17945" spans="1:4" x14ac:dyDescent="0.4">
      <c r="A17945" t="s">
        <v>67052</v>
      </c>
      <c r="B17945" t="s">
        <v>39769</v>
      </c>
      <c r="C17945" t="s">
        <v>20377</v>
      </c>
      <c r="D17945" t="str" cm="1">
        <f t="array" ref="D17945">_xlfn.XLOOKUP(C17945,Sintesi!A17945:A25898,Sintesi!B17945:C25898,"Comune non trovato")</f>
        <v>Comune non trovato</v>
      </c>
    </row>
    <row r="17946" spans="1:4" x14ac:dyDescent="0.4">
      <c r="A17946" t="s">
        <v>40388</v>
      </c>
      <c r="B17946" t="s">
        <v>39769</v>
      </c>
      <c r="C17946" t="s">
        <v>20378</v>
      </c>
      <c r="D17946" t="str" cm="1">
        <f t="array" ref="D17946">_xlfn.XLOOKUP(C17946,Sintesi!A17946:A25899,Sintesi!B17946:C25899,"Comune non trovato")</f>
        <v>Comune non trovato</v>
      </c>
    </row>
    <row r="17947" spans="1:4" x14ac:dyDescent="0.4">
      <c r="A17947" t="s">
        <v>50504</v>
      </c>
      <c r="B17947" t="s">
        <v>39774</v>
      </c>
      <c r="C17947" t="s">
        <v>20378</v>
      </c>
      <c r="D17947" t="str" cm="1">
        <f t="array" ref="D17947">_xlfn.XLOOKUP(C17947,Sintesi!A17947:A25900,Sintesi!B17947:C25900,"Comune non trovato")</f>
        <v>Comune non trovato</v>
      </c>
    </row>
    <row r="17948" spans="1:4" x14ac:dyDescent="0.4">
      <c r="A17948" t="s">
        <v>67056</v>
      </c>
      <c r="B17948" t="s">
        <v>39779</v>
      </c>
      <c r="C17948" t="s">
        <v>20378</v>
      </c>
      <c r="D17948" t="str" cm="1">
        <f t="array" ref="D17948">_xlfn.XLOOKUP(C17948,Sintesi!A17948:A25901,Sintesi!B17948:C25901,"Comune non trovato")</f>
        <v>Comune non trovato</v>
      </c>
    </row>
    <row r="17949" spans="1:4" x14ac:dyDescent="0.4">
      <c r="A17949" t="s">
        <v>53686</v>
      </c>
      <c r="B17949" t="s">
        <v>39769</v>
      </c>
      <c r="C17949" t="s">
        <v>20379</v>
      </c>
      <c r="D17949" t="str" cm="1">
        <f t="array" ref="D17949">_xlfn.XLOOKUP(C17949,Sintesi!A17949:A25902,Sintesi!B17949:C25902,"Comune non trovato")</f>
        <v>Comune non trovato</v>
      </c>
    </row>
    <row r="17950" spans="1:4" x14ac:dyDescent="0.4">
      <c r="A17950" t="s">
        <v>50583</v>
      </c>
      <c r="B17950" t="s">
        <v>39779</v>
      </c>
      <c r="C17950" t="s">
        <v>20379</v>
      </c>
      <c r="D17950" t="str" cm="1">
        <f t="array" ref="D17950">_xlfn.XLOOKUP(C17950,Sintesi!A17950:A25903,Sintesi!B17950:C25903,"Comune non trovato")</f>
        <v>Comune non trovato</v>
      </c>
    </row>
    <row r="17951" spans="1:4" x14ac:dyDescent="0.4">
      <c r="A17951" t="s">
        <v>67058</v>
      </c>
      <c r="B17951" t="s">
        <v>39779</v>
      </c>
      <c r="C17951" t="s">
        <v>20379</v>
      </c>
      <c r="D17951" t="str" cm="1">
        <f t="array" ref="D17951">_xlfn.XLOOKUP(C17951,Sintesi!A17951:A25904,Sintesi!B17951:C25904,"Comune non trovato")</f>
        <v>Comune non trovato</v>
      </c>
    </row>
    <row r="17952" spans="1:4" x14ac:dyDescent="0.4">
      <c r="A17952" t="s">
        <v>58253</v>
      </c>
      <c r="B17952" t="s">
        <v>39769</v>
      </c>
      <c r="C17952" t="s">
        <v>20380</v>
      </c>
      <c r="D17952" t="str" cm="1">
        <f t="array" ref="D17952">_xlfn.XLOOKUP(C17952,Sintesi!A17952:A25905,Sintesi!B17952:C25905,"Comune non trovato")</f>
        <v>Comune non trovato</v>
      </c>
    </row>
    <row r="17953" spans="1:4" x14ac:dyDescent="0.4">
      <c r="A17953" t="s">
        <v>51232</v>
      </c>
      <c r="B17953" t="s">
        <v>39774</v>
      </c>
      <c r="C17953" t="s">
        <v>20380</v>
      </c>
      <c r="D17953" t="str" cm="1">
        <f t="array" ref="D17953">_xlfn.XLOOKUP(C17953,Sintesi!A17953:A25906,Sintesi!B17953:C25906,"Comune non trovato")</f>
        <v>Comune non trovato</v>
      </c>
    </row>
    <row r="17954" spans="1:4" x14ac:dyDescent="0.4">
      <c r="A17954" t="s">
        <v>67060</v>
      </c>
      <c r="B17954" t="s">
        <v>39779</v>
      </c>
      <c r="C17954" t="s">
        <v>20380</v>
      </c>
      <c r="D17954" t="str" cm="1">
        <f t="array" ref="D17954">_xlfn.XLOOKUP(C17954,Sintesi!A17954:A25907,Sintesi!B17954:C25907,"Comune non trovato")</f>
        <v>Comune non trovato</v>
      </c>
    </row>
    <row r="17955" spans="1:4" x14ac:dyDescent="0.4">
      <c r="A17955" t="s">
        <v>67061</v>
      </c>
      <c r="B17955" t="s">
        <v>39769</v>
      </c>
      <c r="C17955" t="s">
        <v>20381</v>
      </c>
      <c r="D17955" t="str" cm="1">
        <f t="array" ref="D17955">_xlfn.XLOOKUP(C17955,Sintesi!A17955:A25908,Sintesi!B17955:C25908,"Comune non trovato")</f>
        <v>Comune non trovato</v>
      </c>
    </row>
    <row r="17956" spans="1:4" x14ac:dyDescent="0.4">
      <c r="A17956" t="s">
        <v>59867</v>
      </c>
      <c r="B17956" t="s">
        <v>39779</v>
      </c>
      <c r="C17956" t="s">
        <v>20381</v>
      </c>
      <c r="D17956" t="str" cm="1">
        <f t="array" ref="D17956">_xlfn.XLOOKUP(C17956,Sintesi!A17956:A25909,Sintesi!B17956:C25909,"Comune non trovato")</f>
        <v>Comune non trovato</v>
      </c>
    </row>
    <row r="17957" spans="1:4" x14ac:dyDescent="0.4">
      <c r="A17957" t="s">
        <v>67063</v>
      </c>
      <c r="B17957" t="s">
        <v>39779</v>
      </c>
      <c r="C17957" t="s">
        <v>20381</v>
      </c>
      <c r="D17957" t="str" cm="1">
        <f t="array" ref="D17957">_xlfn.XLOOKUP(C17957,Sintesi!A17957:A25910,Sintesi!B17957:C25910,"Comune non trovato")</f>
        <v>Comune non trovato</v>
      </c>
    </row>
    <row r="17958" spans="1:4" x14ac:dyDescent="0.4">
      <c r="A17958" t="s">
        <v>43468</v>
      </c>
      <c r="B17958" t="s">
        <v>39779</v>
      </c>
      <c r="C17958" t="s">
        <v>20381</v>
      </c>
      <c r="D17958" t="str" cm="1">
        <f t="array" ref="D17958">_xlfn.XLOOKUP(C17958,Sintesi!A17958:A25911,Sintesi!B17958:C25911,"Comune non trovato")</f>
        <v>Comune non trovato</v>
      </c>
    </row>
    <row r="17959" spans="1:4" x14ac:dyDescent="0.4">
      <c r="A17959" t="s">
        <v>16198</v>
      </c>
      <c r="B17959" t="s">
        <v>39779</v>
      </c>
      <c r="C17959" t="s">
        <v>20381</v>
      </c>
      <c r="D17959" t="str" cm="1">
        <f t="array" ref="D17959">_xlfn.XLOOKUP(C17959,Sintesi!A17959:A25912,Sintesi!B17959:C25912,"Comune non trovato")</f>
        <v>Comune non trovato</v>
      </c>
    </row>
    <row r="17960" spans="1:4" x14ac:dyDescent="0.4">
      <c r="A17960" t="s">
        <v>67064</v>
      </c>
      <c r="B17960" t="s">
        <v>39769</v>
      </c>
      <c r="C17960" t="s">
        <v>20382</v>
      </c>
      <c r="D17960" t="str" cm="1">
        <f t="array" ref="D17960">_xlfn.XLOOKUP(C17960,Sintesi!A17960:A25913,Sintesi!B17960:C25913,"Comune non trovato")</f>
        <v>Comune non trovato</v>
      </c>
    </row>
    <row r="17961" spans="1:4" x14ac:dyDescent="0.4">
      <c r="A17961" t="s">
        <v>60295</v>
      </c>
      <c r="B17961" t="s">
        <v>39779</v>
      </c>
      <c r="C17961" t="s">
        <v>20382</v>
      </c>
      <c r="D17961" t="str" cm="1">
        <f t="array" ref="D17961">_xlfn.XLOOKUP(C17961,Sintesi!A17961:A25914,Sintesi!B17961:C25914,"Comune non trovato")</f>
        <v>Comune non trovato</v>
      </c>
    </row>
    <row r="17962" spans="1:4" x14ac:dyDescent="0.4">
      <c r="A17962" t="s">
        <v>67069</v>
      </c>
      <c r="B17962" t="s">
        <v>39779</v>
      </c>
      <c r="C17962" t="s">
        <v>20382</v>
      </c>
      <c r="D17962" t="str" cm="1">
        <f t="array" ref="D17962">_xlfn.XLOOKUP(C17962,Sintesi!A17962:A25915,Sintesi!B17962:C25915,"Comune non trovato")</f>
        <v>Comune non trovato</v>
      </c>
    </row>
    <row r="17963" spans="1:4" x14ac:dyDescent="0.4">
      <c r="A17963" t="s">
        <v>67072</v>
      </c>
      <c r="B17963" t="s">
        <v>39769</v>
      </c>
      <c r="C17963" t="s">
        <v>20383</v>
      </c>
      <c r="D17963" t="str" cm="1">
        <f t="array" ref="D17963">_xlfn.XLOOKUP(C17963,Sintesi!A17963:A25916,Sintesi!B17963:C25916,"Comune non trovato")</f>
        <v>Comune non trovato</v>
      </c>
    </row>
    <row r="17964" spans="1:4" x14ac:dyDescent="0.4">
      <c r="A17964" t="s">
        <v>67073</v>
      </c>
      <c r="B17964" t="s">
        <v>39779</v>
      </c>
      <c r="C17964" t="s">
        <v>20383</v>
      </c>
      <c r="D17964" t="str" cm="1">
        <f t="array" ref="D17964">_xlfn.XLOOKUP(C17964,Sintesi!A17964:A25917,Sintesi!B17964:C25917,"Comune non trovato")</f>
        <v>Comune non trovato</v>
      </c>
    </row>
    <row r="17965" spans="1:4" x14ac:dyDescent="0.4">
      <c r="A17965" t="s">
        <v>42752</v>
      </c>
      <c r="B17965" t="s">
        <v>39779</v>
      </c>
      <c r="C17965" t="s">
        <v>20383</v>
      </c>
      <c r="D17965" t="str" cm="1">
        <f t="array" ref="D17965">_xlfn.XLOOKUP(C17965,Sintesi!A17965:A25918,Sintesi!B17965:C25918,"Comune non trovato")</f>
        <v>Comune non trovato</v>
      </c>
    </row>
    <row r="17966" spans="1:4" x14ac:dyDescent="0.4">
      <c r="A17966" t="s">
        <v>40107</v>
      </c>
      <c r="B17966" t="s">
        <v>39779</v>
      </c>
      <c r="C17966" t="s">
        <v>20383</v>
      </c>
      <c r="D17966" t="str" cm="1">
        <f t="array" ref="D17966">_xlfn.XLOOKUP(C17966,Sintesi!A17966:A25919,Sintesi!B17966:C25919,"Comune non trovato")</f>
        <v>Comune non trovato</v>
      </c>
    </row>
    <row r="17967" spans="1:4" x14ac:dyDescent="0.4">
      <c r="A17967" t="s">
        <v>61521</v>
      </c>
      <c r="B17967" t="s">
        <v>39779</v>
      </c>
      <c r="C17967" t="s">
        <v>20383</v>
      </c>
      <c r="D17967" t="str" cm="1">
        <f t="array" ref="D17967">_xlfn.XLOOKUP(C17967,Sintesi!A17967:A25920,Sintesi!B17967:C25920,"Comune non trovato")</f>
        <v>Comune non trovato</v>
      </c>
    </row>
    <row r="17968" spans="1:4" x14ac:dyDescent="0.4">
      <c r="A17968" t="s">
        <v>67075</v>
      </c>
      <c r="B17968" t="s">
        <v>39769</v>
      </c>
      <c r="C17968" t="s">
        <v>20384</v>
      </c>
      <c r="D17968" t="str" cm="1">
        <f t="array" ref="D17968">_xlfn.XLOOKUP(C17968,Sintesi!A17968:A25921,Sintesi!B17968:C25921,"Comune non trovato")</f>
        <v>Comune non trovato</v>
      </c>
    </row>
    <row r="17969" spans="1:4" x14ac:dyDescent="0.4">
      <c r="A17969" t="s">
        <v>64237</v>
      </c>
      <c r="B17969" t="s">
        <v>39779</v>
      </c>
      <c r="C17969" t="s">
        <v>20384</v>
      </c>
      <c r="D17969" t="str" cm="1">
        <f t="array" ref="D17969">_xlfn.XLOOKUP(C17969,Sintesi!A17969:A25922,Sintesi!B17969:C25922,"Comune non trovato")</f>
        <v>Comune non trovato</v>
      </c>
    </row>
    <row r="17970" spans="1:4" x14ac:dyDescent="0.4">
      <c r="A17970" t="s">
        <v>67077</v>
      </c>
      <c r="B17970" t="s">
        <v>39779</v>
      </c>
      <c r="C17970" t="s">
        <v>20384</v>
      </c>
      <c r="D17970" t="str" cm="1">
        <f t="array" ref="D17970">_xlfn.XLOOKUP(C17970,Sintesi!A17970:A25923,Sintesi!B17970:C25923,"Comune non trovato")</f>
        <v>Comune non trovato</v>
      </c>
    </row>
    <row r="17971" spans="1:4" x14ac:dyDescent="0.4">
      <c r="A17971" t="s">
        <v>44263</v>
      </c>
      <c r="B17971" t="s">
        <v>39779</v>
      </c>
      <c r="C17971" t="s">
        <v>20384</v>
      </c>
      <c r="D17971" t="str" cm="1">
        <f t="array" ref="D17971">_xlfn.XLOOKUP(C17971,Sintesi!A17971:A25924,Sintesi!B17971:C25924,"Comune non trovato")</f>
        <v>Comune non trovato</v>
      </c>
    </row>
    <row r="17972" spans="1:4" x14ac:dyDescent="0.4">
      <c r="A17972" t="s">
        <v>43475</v>
      </c>
      <c r="B17972" t="s">
        <v>39769</v>
      </c>
      <c r="C17972" t="s">
        <v>20385</v>
      </c>
      <c r="D17972" t="str" cm="1">
        <f t="array" ref="D17972">_xlfn.XLOOKUP(C17972,Sintesi!A17972:A25925,Sintesi!B17972:C25925,"Comune non trovato")</f>
        <v>Comune non trovato</v>
      </c>
    </row>
    <row r="17973" spans="1:4" x14ac:dyDescent="0.4">
      <c r="A17973" t="s">
        <v>67080</v>
      </c>
      <c r="B17973" t="s">
        <v>39779</v>
      </c>
      <c r="C17973" t="s">
        <v>20385</v>
      </c>
      <c r="D17973" t="str" cm="1">
        <f t="array" ref="D17973">_xlfn.XLOOKUP(C17973,Sintesi!A17973:A25926,Sintesi!B17973:C25926,"Comune non trovato")</f>
        <v>Comune non trovato</v>
      </c>
    </row>
    <row r="17974" spans="1:4" x14ac:dyDescent="0.4">
      <c r="A17974" t="s">
        <v>67081</v>
      </c>
      <c r="B17974" t="s">
        <v>39779</v>
      </c>
      <c r="C17974" t="s">
        <v>20385</v>
      </c>
      <c r="D17974" t="str" cm="1">
        <f t="array" ref="D17974">_xlfn.XLOOKUP(C17974,Sintesi!A17974:A25927,Sintesi!B17974:C25927,"Comune non trovato")</f>
        <v>Comune non trovato</v>
      </c>
    </row>
    <row r="17975" spans="1:4" x14ac:dyDescent="0.4">
      <c r="A17975" t="s">
        <v>67083</v>
      </c>
      <c r="B17975" t="s">
        <v>39779</v>
      </c>
      <c r="C17975" t="s">
        <v>20385</v>
      </c>
      <c r="D17975" t="str" cm="1">
        <f t="array" ref="D17975">_xlfn.XLOOKUP(C17975,Sintesi!A17975:A25928,Sintesi!B17975:C25928,"Comune non trovato")</f>
        <v>Comune non trovato</v>
      </c>
    </row>
    <row r="17976" spans="1:4" x14ac:dyDescent="0.4">
      <c r="A17976" t="s">
        <v>23359</v>
      </c>
      <c r="B17976" t="s">
        <v>39779</v>
      </c>
      <c r="C17976" t="s">
        <v>20385</v>
      </c>
      <c r="D17976" t="str" cm="1">
        <f t="array" ref="D17976">_xlfn.XLOOKUP(C17976,Sintesi!A17976:A25929,Sintesi!B17976:C25929,"Comune non trovato")</f>
        <v>Comune non trovato</v>
      </c>
    </row>
    <row r="17977" spans="1:4" x14ac:dyDescent="0.4">
      <c r="A17977" t="s">
        <v>67084</v>
      </c>
      <c r="B17977" t="s">
        <v>39779</v>
      </c>
      <c r="C17977" t="s">
        <v>20385</v>
      </c>
      <c r="D17977" t="str" cm="1">
        <f t="array" ref="D17977">_xlfn.XLOOKUP(C17977,Sintesi!A17977:A25930,Sintesi!B17977:C25930,"Comune non trovato")</f>
        <v>Comune non trovato</v>
      </c>
    </row>
    <row r="17978" spans="1:4" x14ac:dyDescent="0.4">
      <c r="A17978" t="s">
        <v>43475</v>
      </c>
      <c r="B17978" t="s">
        <v>39779</v>
      </c>
      <c r="C17978" t="s">
        <v>20385</v>
      </c>
      <c r="D17978" t="str" cm="1">
        <f t="array" ref="D17978">_xlfn.XLOOKUP(C17978,Sintesi!A17978:A25931,Sintesi!B17978:C25931,"Comune non trovato")</f>
        <v>Comune non trovato</v>
      </c>
    </row>
    <row r="17979" spans="1:4" x14ac:dyDescent="0.4">
      <c r="A17979" t="s">
        <v>67086</v>
      </c>
      <c r="B17979" t="s">
        <v>39779</v>
      </c>
      <c r="C17979" t="s">
        <v>20385</v>
      </c>
      <c r="D17979" t="str" cm="1">
        <f t="array" ref="D17979">_xlfn.XLOOKUP(C17979,Sintesi!A17979:A25932,Sintesi!B17979:C25932,"Comune non trovato")</f>
        <v>Comune non trovato</v>
      </c>
    </row>
    <row r="17980" spans="1:4" x14ac:dyDescent="0.4">
      <c r="A17980" t="s">
        <v>67088</v>
      </c>
      <c r="B17980" t="s">
        <v>39779</v>
      </c>
      <c r="C17980" t="s">
        <v>20385</v>
      </c>
      <c r="D17980" t="str" cm="1">
        <f t="array" ref="D17980">_xlfn.XLOOKUP(C17980,Sintesi!A17980:A25933,Sintesi!B17980:C25933,"Comune non trovato")</f>
        <v>Comune non trovato</v>
      </c>
    </row>
    <row r="17981" spans="1:4" x14ac:dyDescent="0.4">
      <c r="A17981" t="s">
        <v>67089</v>
      </c>
      <c r="B17981" t="s">
        <v>39779</v>
      </c>
      <c r="C17981" t="s">
        <v>20385</v>
      </c>
      <c r="D17981" t="str" cm="1">
        <f t="array" ref="D17981">_xlfn.XLOOKUP(C17981,Sintesi!A17981:A25934,Sintesi!B17981:C25934,"Comune non trovato")</f>
        <v>Comune non trovato</v>
      </c>
    </row>
    <row r="17982" spans="1:4" x14ac:dyDescent="0.4">
      <c r="A17982" t="s">
        <v>67091</v>
      </c>
      <c r="B17982" t="s">
        <v>39779</v>
      </c>
      <c r="C17982" t="s">
        <v>20385</v>
      </c>
      <c r="D17982" t="str" cm="1">
        <f t="array" ref="D17982">_xlfn.XLOOKUP(C17982,Sintesi!A17982:A25935,Sintesi!B17982:C25935,"Comune non trovato")</f>
        <v>Comune non trovato</v>
      </c>
    </row>
    <row r="17983" spans="1:4" x14ac:dyDescent="0.4">
      <c r="A17983" t="s">
        <v>67092</v>
      </c>
      <c r="B17983" t="s">
        <v>39769</v>
      </c>
      <c r="C17983" t="s">
        <v>20386</v>
      </c>
      <c r="D17983" t="str" cm="1">
        <f t="array" ref="D17983">_xlfn.XLOOKUP(C17983,Sintesi!A17983:A25936,Sintesi!B17983:C25936,"Comune non trovato")</f>
        <v>Comune non trovato</v>
      </c>
    </row>
    <row r="17984" spans="1:4" x14ac:dyDescent="0.4">
      <c r="A17984" t="s">
        <v>53579</v>
      </c>
      <c r="B17984" t="s">
        <v>39779</v>
      </c>
      <c r="C17984" t="s">
        <v>20386</v>
      </c>
      <c r="D17984" t="str" cm="1">
        <f t="array" ref="D17984">_xlfn.XLOOKUP(C17984,Sintesi!A17984:A25937,Sintesi!B17984:C25937,"Comune non trovato")</f>
        <v>Comune non trovato</v>
      </c>
    </row>
    <row r="17985" spans="1:4" x14ac:dyDescent="0.4">
      <c r="A17985" t="s">
        <v>67094</v>
      </c>
      <c r="B17985" t="s">
        <v>39779</v>
      </c>
      <c r="C17985" t="s">
        <v>20386</v>
      </c>
      <c r="D17985" t="str" cm="1">
        <f t="array" ref="D17985">_xlfn.XLOOKUP(C17985,Sintesi!A17985:A25938,Sintesi!B17985:C25938,"Comune non trovato")</f>
        <v>Comune non trovato</v>
      </c>
    </row>
    <row r="17986" spans="1:4" x14ac:dyDescent="0.4">
      <c r="A17986" t="s">
        <v>64237</v>
      </c>
      <c r="B17986" t="s">
        <v>39769</v>
      </c>
      <c r="C17986" t="s">
        <v>20387</v>
      </c>
      <c r="D17986" t="str" cm="1">
        <f t="array" ref="D17986">_xlfn.XLOOKUP(C17986,Sintesi!A17986:A25939,Sintesi!B17986:C25939,"Comune non trovato")</f>
        <v>Comune non trovato</v>
      </c>
    </row>
    <row r="17987" spans="1:4" x14ac:dyDescent="0.4">
      <c r="A17987" t="s">
        <v>54473</v>
      </c>
      <c r="B17987" t="s">
        <v>39779</v>
      </c>
      <c r="C17987" t="s">
        <v>20387</v>
      </c>
      <c r="D17987" t="str" cm="1">
        <f t="array" ref="D17987">_xlfn.XLOOKUP(C17987,Sintesi!A17987:A25940,Sintesi!B17987:C25940,"Comune non trovato")</f>
        <v>Comune non trovato</v>
      </c>
    </row>
    <row r="17988" spans="1:4" x14ac:dyDescent="0.4">
      <c r="A17988" t="s">
        <v>64237</v>
      </c>
      <c r="B17988" t="s">
        <v>39779</v>
      </c>
      <c r="C17988" t="s">
        <v>20387</v>
      </c>
      <c r="D17988" t="str" cm="1">
        <f t="array" ref="D17988">_xlfn.XLOOKUP(C17988,Sintesi!A17988:A25941,Sintesi!B17988:C25941,"Comune non trovato")</f>
        <v>Comune non trovato</v>
      </c>
    </row>
    <row r="17989" spans="1:4" x14ac:dyDescent="0.4">
      <c r="A17989" t="s">
        <v>66394</v>
      </c>
      <c r="B17989" t="s">
        <v>39779</v>
      </c>
      <c r="C17989" t="s">
        <v>20387</v>
      </c>
      <c r="D17989" t="str" cm="1">
        <f t="array" ref="D17989">_xlfn.XLOOKUP(C17989,Sintesi!A17989:A25942,Sintesi!B17989:C25942,"Comune non trovato")</f>
        <v>Comune non trovato</v>
      </c>
    </row>
    <row r="17990" spans="1:4" x14ac:dyDescent="0.4">
      <c r="A17990" t="s">
        <v>47794</v>
      </c>
      <c r="B17990" t="s">
        <v>39779</v>
      </c>
      <c r="C17990" t="s">
        <v>20387</v>
      </c>
      <c r="D17990" t="str" cm="1">
        <f t="array" ref="D17990">_xlfn.XLOOKUP(C17990,Sintesi!A17990:A25943,Sintesi!B17990:C25943,"Comune non trovato")</f>
        <v>Comune non trovato</v>
      </c>
    </row>
    <row r="17991" spans="1:4" x14ac:dyDescent="0.4">
      <c r="A17991" t="s">
        <v>43468</v>
      </c>
      <c r="B17991" t="s">
        <v>39779</v>
      </c>
      <c r="C17991" t="s">
        <v>20387</v>
      </c>
      <c r="D17991" t="str" cm="1">
        <f t="array" ref="D17991">_xlfn.XLOOKUP(C17991,Sintesi!A17991:A25944,Sintesi!B17991:C25944,"Comune non trovato")</f>
        <v>Comune non trovato</v>
      </c>
    </row>
    <row r="17992" spans="1:4" x14ac:dyDescent="0.4">
      <c r="A17992" t="s">
        <v>67100</v>
      </c>
      <c r="B17992" t="s">
        <v>39769</v>
      </c>
      <c r="C17992" t="s">
        <v>20388</v>
      </c>
      <c r="D17992" t="str" cm="1">
        <f t="array" ref="D17992">_xlfn.XLOOKUP(C17992,Sintesi!A17992:A25945,Sintesi!B17992:C25945,"Comune non trovato")</f>
        <v>Comune non trovato</v>
      </c>
    </row>
    <row r="17993" spans="1:4" x14ac:dyDescent="0.4">
      <c r="A17993" t="s">
        <v>52460</v>
      </c>
      <c r="B17993" t="s">
        <v>39779</v>
      </c>
      <c r="C17993" t="s">
        <v>20388</v>
      </c>
      <c r="D17993" t="str" cm="1">
        <f t="array" ref="D17993">_xlfn.XLOOKUP(C17993,Sintesi!A17993:A25946,Sintesi!B17993:C25946,"Comune non trovato")</f>
        <v>Comune non trovato</v>
      </c>
    </row>
    <row r="17994" spans="1:4" x14ac:dyDescent="0.4">
      <c r="A17994" t="s">
        <v>67102</v>
      </c>
      <c r="B17994" t="s">
        <v>39779</v>
      </c>
      <c r="C17994" t="s">
        <v>20388</v>
      </c>
      <c r="D17994" t="str" cm="1">
        <f t="array" ref="D17994">_xlfn.XLOOKUP(C17994,Sintesi!A17994:A25947,Sintesi!B17994:C25947,"Comune non trovato")</f>
        <v>Comune non trovato</v>
      </c>
    </row>
    <row r="17995" spans="1:4" x14ac:dyDescent="0.4">
      <c r="A17995" t="s">
        <v>39910</v>
      </c>
      <c r="B17995" t="s">
        <v>39779</v>
      </c>
      <c r="C17995" t="s">
        <v>20388</v>
      </c>
      <c r="D17995" t="str" cm="1">
        <f t="array" ref="D17995">_xlfn.XLOOKUP(C17995,Sintesi!A17995:A25948,Sintesi!B17995:C25948,"Comune non trovato")</f>
        <v>Comune non trovato</v>
      </c>
    </row>
    <row r="17996" spans="1:4" x14ac:dyDescent="0.4">
      <c r="A17996" t="s">
        <v>18791</v>
      </c>
      <c r="B17996" t="s">
        <v>39779</v>
      </c>
      <c r="C17996" t="s">
        <v>20388</v>
      </c>
      <c r="D17996" t="str" cm="1">
        <f t="array" ref="D17996">_xlfn.XLOOKUP(C17996,Sintesi!A17996:A25949,Sintesi!B17996:C25949,"Comune non trovato")</f>
        <v>Comune non trovato</v>
      </c>
    </row>
    <row r="17997" spans="1:4" x14ac:dyDescent="0.4">
      <c r="A17997" t="s">
        <v>67106</v>
      </c>
      <c r="B17997" t="s">
        <v>39779</v>
      </c>
      <c r="C17997" t="s">
        <v>20388</v>
      </c>
      <c r="D17997" t="str" cm="1">
        <f t="array" ref="D17997">_xlfn.XLOOKUP(C17997,Sintesi!A17997:A25950,Sintesi!B17997:C25950,"Comune non trovato")</f>
        <v>Comune non trovato</v>
      </c>
    </row>
    <row r="17998" spans="1:4" x14ac:dyDescent="0.4">
      <c r="A17998" t="s">
        <v>65950</v>
      </c>
      <c r="B17998" t="s">
        <v>39769</v>
      </c>
      <c r="C17998" t="s">
        <v>20389</v>
      </c>
      <c r="D17998" t="str" cm="1">
        <f t="array" ref="D17998">_xlfn.XLOOKUP(C17998,Sintesi!A17998:A25951,Sintesi!B17998:C25951,"Comune non trovato")</f>
        <v>Comune non trovato</v>
      </c>
    </row>
    <row r="17999" spans="1:4" x14ac:dyDescent="0.4">
      <c r="A17999" t="s">
        <v>67107</v>
      </c>
      <c r="B17999" t="s">
        <v>39779</v>
      </c>
      <c r="C17999" t="s">
        <v>20389</v>
      </c>
      <c r="D17999" t="str" cm="1">
        <f t="array" ref="D17999">_xlfn.XLOOKUP(C17999,Sintesi!A17999:A25952,Sintesi!B17999:C25952,"Comune non trovato")</f>
        <v>Comune non trovato</v>
      </c>
    </row>
    <row r="18000" spans="1:4" x14ac:dyDescent="0.4">
      <c r="A18000" t="s">
        <v>40393</v>
      </c>
      <c r="B18000" t="s">
        <v>39769</v>
      </c>
      <c r="C18000" t="s">
        <v>20390</v>
      </c>
      <c r="D18000" t="str" cm="1">
        <f t="array" ref="D18000">_xlfn.XLOOKUP(C18000,Sintesi!A18000:A25953,Sintesi!B18000:C25953,"Comune non trovato")</f>
        <v>Comune non trovato</v>
      </c>
    </row>
    <row r="18001" spans="1:4" x14ac:dyDescent="0.4">
      <c r="A18001" t="s">
        <v>67111</v>
      </c>
      <c r="B18001" t="s">
        <v>39774</v>
      </c>
      <c r="C18001" t="s">
        <v>20390</v>
      </c>
      <c r="D18001" t="str" cm="1">
        <f t="array" ref="D18001">_xlfn.XLOOKUP(C18001,Sintesi!A18001:A25954,Sintesi!B18001:C25954,"Comune non trovato")</f>
        <v>Comune non trovato</v>
      </c>
    </row>
    <row r="18002" spans="1:4" x14ac:dyDescent="0.4">
      <c r="A18002" t="s">
        <v>65947</v>
      </c>
      <c r="B18002" t="s">
        <v>39779</v>
      </c>
      <c r="C18002" t="s">
        <v>20390</v>
      </c>
      <c r="D18002" t="str" cm="1">
        <f t="array" ref="D18002">_xlfn.XLOOKUP(C18002,Sintesi!A18002:A25955,Sintesi!B18002:C25955,"Comune non trovato")</f>
        <v>Comune non trovato</v>
      </c>
    </row>
    <row r="18003" spans="1:4" x14ac:dyDescent="0.4">
      <c r="A18003" t="s">
        <v>67114</v>
      </c>
      <c r="B18003" t="s">
        <v>39779</v>
      </c>
      <c r="C18003" t="s">
        <v>20390</v>
      </c>
      <c r="D18003" t="str" cm="1">
        <f t="array" ref="D18003">_xlfn.XLOOKUP(C18003,Sintesi!A18003:A25956,Sintesi!B18003:C25956,"Comune non trovato")</f>
        <v>Comune non trovato</v>
      </c>
    </row>
    <row r="18004" spans="1:4" x14ac:dyDescent="0.4">
      <c r="A18004" t="s">
        <v>66702</v>
      </c>
      <c r="B18004" t="s">
        <v>39779</v>
      </c>
      <c r="C18004" t="s">
        <v>20390</v>
      </c>
      <c r="D18004" t="str" cm="1">
        <f t="array" ref="D18004">_xlfn.XLOOKUP(C18004,Sintesi!A18004:A25957,Sintesi!B18004:C25957,"Comune non trovato")</f>
        <v>Comune non trovato</v>
      </c>
    </row>
    <row r="18005" spans="1:4" x14ac:dyDescent="0.4">
      <c r="A18005" t="s">
        <v>67116</v>
      </c>
      <c r="B18005" t="s">
        <v>39779</v>
      </c>
      <c r="C18005" t="s">
        <v>20390</v>
      </c>
      <c r="D18005" t="str" cm="1">
        <f t="array" ref="D18005">_xlfn.XLOOKUP(C18005,Sintesi!A18005:A25958,Sintesi!B18005:C25958,"Comune non trovato")</f>
        <v>Comune non trovato</v>
      </c>
    </row>
    <row r="18006" spans="1:4" x14ac:dyDescent="0.4">
      <c r="A18006" t="s">
        <v>67118</v>
      </c>
      <c r="B18006" t="s">
        <v>39779</v>
      </c>
      <c r="C18006" t="s">
        <v>20390</v>
      </c>
      <c r="D18006" t="str" cm="1">
        <f t="array" ref="D18006">_xlfn.XLOOKUP(C18006,Sintesi!A18006:A25959,Sintesi!B18006:C25959,"Comune non trovato")</f>
        <v>Comune non trovato</v>
      </c>
    </row>
    <row r="18007" spans="1:4" x14ac:dyDescent="0.4">
      <c r="A18007" t="s">
        <v>67119</v>
      </c>
      <c r="B18007" t="s">
        <v>39769</v>
      </c>
      <c r="C18007" t="s">
        <v>20391</v>
      </c>
      <c r="D18007" t="str" cm="1">
        <f t="array" ref="D18007">_xlfn.XLOOKUP(C18007,Sintesi!A18007:A25960,Sintesi!B18007:C25960,"Comune non trovato")</f>
        <v>Comune non trovato</v>
      </c>
    </row>
    <row r="18008" spans="1:4" x14ac:dyDescent="0.4">
      <c r="A18008" t="s">
        <v>56541</v>
      </c>
      <c r="B18008" t="s">
        <v>39774</v>
      </c>
      <c r="C18008" t="s">
        <v>20391</v>
      </c>
      <c r="D18008" t="str" cm="1">
        <f t="array" ref="D18008">_xlfn.XLOOKUP(C18008,Sintesi!A18008:A25961,Sintesi!B18008:C25961,"Comune non trovato")</f>
        <v>Comune non trovato</v>
      </c>
    </row>
    <row r="18009" spans="1:4" x14ac:dyDescent="0.4">
      <c r="A18009" t="s">
        <v>67121</v>
      </c>
      <c r="B18009" t="s">
        <v>39779</v>
      </c>
      <c r="C18009" t="s">
        <v>20391</v>
      </c>
      <c r="D18009" t="str" cm="1">
        <f t="array" ref="D18009">_xlfn.XLOOKUP(C18009,Sintesi!A18009:A25962,Sintesi!B18009:C25962,"Comune non trovato")</f>
        <v>Comune non trovato</v>
      </c>
    </row>
    <row r="18010" spans="1:4" x14ac:dyDescent="0.4">
      <c r="A18010" t="s">
        <v>47550</v>
      </c>
      <c r="B18010" t="s">
        <v>39779</v>
      </c>
      <c r="C18010" t="s">
        <v>20391</v>
      </c>
      <c r="D18010" t="str" cm="1">
        <f t="array" ref="D18010">_xlfn.XLOOKUP(C18010,Sintesi!A18010:A25963,Sintesi!B18010:C25963,"Comune non trovato")</f>
        <v>Comune non trovato</v>
      </c>
    </row>
    <row r="18011" spans="1:4" x14ac:dyDescent="0.4">
      <c r="A18011" t="s">
        <v>63065</v>
      </c>
      <c r="B18011" t="s">
        <v>39779</v>
      </c>
      <c r="C18011" t="s">
        <v>20391</v>
      </c>
      <c r="D18011" t="str" cm="1">
        <f t="array" ref="D18011">_xlfn.XLOOKUP(C18011,Sintesi!A18011:A25964,Sintesi!B18011:C25964,"Comune non trovato")</f>
        <v>Comune non trovato</v>
      </c>
    </row>
    <row r="18012" spans="1:4" x14ac:dyDescent="0.4">
      <c r="A18012" t="s">
        <v>67123</v>
      </c>
      <c r="B18012" t="s">
        <v>39779</v>
      </c>
      <c r="C18012" t="s">
        <v>20391</v>
      </c>
      <c r="D18012" t="str" cm="1">
        <f t="array" ref="D18012">_xlfn.XLOOKUP(C18012,Sintesi!A18012:A25965,Sintesi!B18012:C25965,"Comune non trovato")</f>
        <v>Comune non trovato</v>
      </c>
    </row>
    <row r="18013" spans="1:4" x14ac:dyDescent="0.4">
      <c r="A18013" t="s">
        <v>67124</v>
      </c>
      <c r="B18013" t="s">
        <v>39769</v>
      </c>
      <c r="C18013" t="s">
        <v>20392</v>
      </c>
      <c r="D18013" t="str" cm="1">
        <f t="array" ref="D18013">_xlfn.XLOOKUP(C18013,Sintesi!A18013:A25966,Sintesi!B18013:C25966,"Comune non trovato")</f>
        <v>Comune non trovato</v>
      </c>
    </row>
    <row r="18014" spans="1:4" x14ac:dyDescent="0.4">
      <c r="A18014" t="s">
        <v>67126</v>
      </c>
      <c r="B18014" t="s">
        <v>39774</v>
      </c>
      <c r="C18014" t="s">
        <v>20392</v>
      </c>
      <c r="D18014" t="str" cm="1">
        <f t="array" ref="D18014">_xlfn.XLOOKUP(C18014,Sintesi!A18014:A25967,Sintesi!B18014:C25967,"Comune non trovato")</f>
        <v>Comune non trovato</v>
      </c>
    </row>
    <row r="18015" spans="1:4" x14ac:dyDescent="0.4">
      <c r="A18015" t="s">
        <v>50595</v>
      </c>
      <c r="B18015" t="s">
        <v>39779</v>
      </c>
      <c r="C18015" t="s">
        <v>20392</v>
      </c>
      <c r="D18015" t="str" cm="1">
        <f t="array" ref="D18015">_xlfn.XLOOKUP(C18015,Sintesi!A18015:A25968,Sintesi!B18015:C25968,"Comune non trovato")</f>
        <v>Comune non trovato</v>
      </c>
    </row>
    <row r="18016" spans="1:4" x14ac:dyDescent="0.4">
      <c r="A18016" t="s">
        <v>67127</v>
      </c>
      <c r="B18016" t="s">
        <v>39779</v>
      </c>
      <c r="C18016" t="s">
        <v>20392</v>
      </c>
      <c r="D18016" t="str" cm="1">
        <f t="array" ref="D18016">_xlfn.XLOOKUP(C18016,Sintesi!A18016:A25969,Sintesi!B18016:C25969,"Comune non trovato")</f>
        <v>Comune non trovato</v>
      </c>
    </row>
    <row r="18017" spans="1:4" x14ac:dyDescent="0.4">
      <c r="A18017" t="s">
        <v>67129</v>
      </c>
      <c r="B18017" t="s">
        <v>39779</v>
      </c>
      <c r="C18017" t="s">
        <v>20392</v>
      </c>
      <c r="D18017" t="str" cm="1">
        <f t="array" ref="D18017">_xlfn.XLOOKUP(C18017,Sintesi!A18017:A25970,Sintesi!B18017:C25970,"Comune non trovato")</f>
        <v>Comune non trovato</v>
      </c>
    </row>
    <row r="18018" spans="1:4" x14ac:dyDescent="0.4">
      <c r="A18018" t="s">
        <v>67131</v>
      </c>
      <c r="B18018" t="s">
        <v>39779</v>
      </c>
      <c r="C18018" t="s">
        <v>20392</v>
      </c>
      <c r="D18018" t="str" cm="1">
        <f t="array" ref="D18018">_xlfn.XLOOKUP(C18018,Sintesi!A18018:A25971,Sintesi!B18018:C25971,"Comune non trovato")</f>
        <v>Comune non trovato</v>
      </c>
    </row>
    <row r="18019" spans="1:4" x14ac:dyDescent="0.4">
      <c r="A18019" t="s">
        <v>47410</v>
      </c>
      <c r="B18019" t="s">
        <v>39769</v>
      </c>
      <c r="C18019" t="s">
        <v>20393</v>
      </c>
      <c r="D18019" t="str" cm="1">
        <f t="array" ref="D18019">_xlfn.XLOOKUP(C18019,Sintesi!A18019:A25972,Sintesi!B18019:C25972,"Comune non trovato")</f>
        <v>Comune non trovato</v>
      </c>
    </row>
    <row r="18020" spans="1:4" x14ac:dyDescent="0.4">
      <c r="A18020" t="s">
        <v>67134</v>
      </c>
      <c r="B18020" t="s">
        <v>39779</v>
      </c>
      <c r="C18020" t="s">
        <v>20393</v>
      </c>
      <c r="D18020" t="str" cm="1">
        <f t="array" ref="D18020">_xlfn.XLOOKUP(C18020,Sintesi!A18020:A25973,Sintesi!B18020:C25973,"Comune non trovato")</f>
        <v>Comune non trovato</v>
      </c>
    </row>
    <row r="18021" spans="1:4" x14ac:dyDescent="0.4">
      <c r="A18021" t="s">
        <v>67135</v>
      </c>
      <c r="B18021" t="s">
        <v>39769</v>
      </c>
      <c r="C18021" t="s">
        <v>20394</v>
      </c>
      <c r="D18021" t="str" cm="1">
        <f t="array" ref="D18021">_xlfn.XLOOKUP(C18021,Sintesi!A18021:A25974,Sintesi!B18021:C25974,"Comune non trovato")</f>
        <v>Comune non trovato</v>
      </c>
    </row>
    <row r="18022" spans="1:4" x14ac:dyDescent="0.4">
      <c r="A18022" t="s">
        <v>42513</v>
      </c>
      <c r="B18022" t="s">
        <v>39779</v>
      </c>
      <c r="C18022" t="s">
        <v>20394</v>
      </c>
      <c r="D18022" t="str" cm="1">
        <f t="array" ref="D18022">_xlfn.XLOOKUP(C18022,Sintesi!A18022:A25975,Sintesi!B18022:C25975,"Comune non trovato")</f>
        <v>Comune non trovato</v>
      </c>
    </row>
    <row r="18023" spans="1:4" x14ac:dyDescent="0.4">
      <c r="A18023" t="s">
        <v>66816</v>
      </c>
      <c r="B18023" t="s">
        <v>39779</v>
      </c>
      <c r="C18023" t="s">
        <v>20394</v>
      </c>
      <c r="D18023" t="str" cm="1">
        <f t="array" ref="D18023">_xlfn.XLOOKUP(C18023,Sintesi!A18023:A25976,Sintesi!B18023:C25976,"Comune non trovato")</f>
        <v>Comune non trovato</v>
      </c>
    </row>
    <row r="18024" spans="1:4" x14ac:dyDescent="0.4">
      <c r="A18024" t="s">
        <v>67140</v>
      </c>
      <c r="B18024" t="s">
        <v>39779</v>
      </c>
      <c r="C18024" t="s">
        <v>20394</v>
      </c>
      <c r="D18024" t="str" cm="1">
        <f t="array" ref="D18024">_xlfn.XLOOKUP(C18024,Sintesi!A18024:A25977,Sintesi!B18024:C25977,"Comune non trovato")</f>
        <v>Comune non trovato</v>
      </c>
    </row>
    <row r="18025" spans="1:4" x14ac:dyDescent="0.4">
      <c r="A18025" t="s">
        <v>67141</v>
      </c>
      <c r="B18025" t="s">
        <v>39779</v>
      </c>
      <c r="C18025" t="s">
        <v>20394</v>
      </c>
      <c r="D18025" t="str" cm="1">
        <f t="array" ref="D18025">_xlfn.XLOOKUP(C18025,Sintesi!A18025:A25978,Sintesi!B18025:C25978,"Comune non trovato")</f>
        <v>Comune non trovato</v>
      </c>
    </row>
    <row r="18026" spans="1:4" x14ac:dyDescent="0.4">
      <c r="A18026" t="s">
        <v>43468</v>
      </c>
      <c r="B18026" t="s">
        <v>39779</v>
      </c>
      <c r="C18026" t="s">
        <v>20394</v>
      </c>
      <c r="D18026" t="str" cm="1">
        <f t="array" ref="D18026">_xlfn.XLOOKUP(C18026,Sintesi!A18026:A25979,Sintesi!B18026:C25979,"Comune non trovato")</f>
        <v>Comune non trovato</v>
      </c>
    </row>
    <row r="18027" spans="1:4" x14ac:dyDescent="0.4">
      <c r="A18027" t="s">
        <v>41176</v>
      </c>
      <c r="B18027" t="s">
        <v>39769</v>
      </c>
      <c r="C18027" t="s">
        <v>20395</v>
      </c>
      <c r="D18027" t="str" cm="1">
        <f t="array" ref="D18027">_xlfn.XLOOKUP(C18027,Sintesi!A18027:A25980,Sintesi!B18027:C25980,"Comune non trovato")</f>
        <v>Comune non trovato</v>
      </c>
    </row>
    <row r="18028" spans="1:4" x14ac:dyDescent="0.4">
      <c r="A18028" t="s">
        <v>67144</v>
      </c>
      <c r="B18028" t="s">
        <v>39774</v>
      </c>
      <c r="C18028" t="s">
        <v>20395</v>
      </c>
      <c r="D18028" t="str" cm="1">
        <f t="array" ref="D18028">_xlfn.XLOOKUP(C18028,Sintesi!A18028:A25981,Sintesi!B18028:C25981,"Comune non trovato")</f>
        <v>Comune non trovato</v>
      </c>
    </row>
    <row r="18029" spans="1:4" x14ac:dyDescent="0.4">
      <c r="A18029" t="s">
        <v>67146</v>
      </c>
      <c r="B18029" t="s">
        <v>39779</v>
      </c>
      <c r="C18029" t="s">
        <v>20395</v>
      </c>
      <c r="D18029" t="str" cm="1">
        <f t="array" ref="D18029">_xlfn.XLOOKUP(C18029,Sintesi!A18029:A25982,Sintesi!B18029:C25982,"Comune non trovato")</f>
        <v>Comune non trovato</v>
      </c>
    </row>
    <row r="18030" spans="1:4" x14ac:dyDescent="0.4">
      <c r="A18030" t="s">
        <v>43631</v>
      </c>
      <c r="B18030" t="s">
        <v>39779</v>
      </c>
      <c r="C18030" t="s">
        <v>20395</v>
      </c>
      <c r="D18030" t="str" cm="1">
        <f t="array" ref="D18030">_xlfn.XLOOKUP(C18030,Sintesi!A18030:A25983,Sintesi!B18030:C25983,"Comune non trovato")</f>
        <v>Comune non trovato</v>
      </c>
    </row>
    <row r="18031" spans="1:4" x14ac:dyDescent="0.4">
      <c r="A18031" t="s">
        <v>46500</v>
      </c>
      <c r="B18031" t="s">
        <v>39779</v>
      </c>
      <c r="C18031" t="s">
        <v>20395</v>
      </c>
      <c r="D18031" t="str" cm="1">
        <f t="array" ref="D18031">_xlfn.XLOOKUP(C18031,Sintesi!A18031:A25984,Sintesi!B18031:C25984,"Comune non trovato")</f>
        <v>Comune non trovato</v>
      </c>
    </row>
    <row r="18032" spans="1:4" x14ac:dyDescent="0.4">
      <c r="A18032" t="s">
        <v>41005</v>
      </c>
      <c r="B18032" t="s">
        <v>39769</v>
      </c>
      <c r="C18032" t="s">
        <v>20396</v>
      </c>
      <c r="D18032" t="str" cm="1">
        <f t="array" ref="D18032">_xlfn.XLOOKUP(C18032,Sintesi!A18032:A25985,Sintesi!B18032:C25985,"Comune non trovato")</f>
        <v>Comune non trovato</v>
      </c>
    </row>
    <row r="18033" spans="1:4" x14ac:dyDescent="0.4">
      <c r="A18033" t="s">
        <v>64771</v>
      </c>
      <c r="B18033" t="s">
        <v>39774</v>
      </c>
      <c r="C18033" t="s">
        <v>20396</v>
      </c>
      <c r="D18033" t="str" cm="1">
        <f t="array" ref="D18033">_xlfn.XLOOKUP(C18033,Sintesi!A18033:A25986,Sintesi!B18033:C25986,"Comune non trovato")</f>
        <v>Comune non trovato</v>
      </c>
    </row>
    <row r="18034" spans="1:4" x14ac:dyDescent="0.4">
      <c r="A18034" t="s">
        <v>42704</v>
      </c>
      <c r="B18034" t="s">
        <v>39779</v>
      </c>
      <c r="C18034" t="s">
        <v>20396</v>
      </c>
      <c r="D18034" t="str" cm="1">
        <f t="array" ref="D18034">_xlfn.XLOOKUP(C18034,Sintesi!A18034:A25987,Sintesi!B18034:C25987,"Comune non trovato")</f>
        <v>Comune non trovato</v>
      </c>
    </row>
    <row r="18035" spans="1:4" x14ac:dyDescent="0.4">
      <c r="A18035" t="s">
        <v>67150</v>
      </c>
      <c r="B18035" t="s">
        <v>39779</v>
      </c>
      <c r="C18035" t="s">
        <v>20396</v>
      </c>
      <c r="D18035" t="str" cm="1">
        <f t="array" ref="D18035">_xlfn.XLOOKUP(C18035,Sintesi!A18035:A25988,Sintesi!B18035:C25988,"Comune non trovato")</f>
        <v>Comune non trovato</v>
      </c>
    </row>
    <row r="18036" spans="1:4" x14ac:dyDescent="0.4">
      <c r="A18036" t="s">
        <v>42513</v>
      </c>
      <c r="B18036" t="s">
        <v>39779</v>
      </c>
      <c r="C18036" t="s">
        <v>20396</v>
      </c>
      <c r="D18036" t="str" cm="1">
        <f t="array" ref="D18036">_xlfn.XLOOKUP(C18036,Sintesi!A18036:A25989,Sintesi!B18036:C25989,"Comune non trovato")</f>
        <v>Comune non trovato</v>
      </c>
    </row>
    <row r="18037" spans="1:4" x14ac:dyDescent="0.4">
      <c r="A18037" t="s">
        <v>66757</v>
      </c>
      <c r="B18037" t="s">
        <v>39779</v>
      </c>
      <c r="C18037" t="s">
        <v>20396</v>
      </c>
      <c r="D18037" t="str" cm="1">
        <f t="array" ref="D18037">_xlfn.XLOOKUP(C18037,Sintesi!A18037:A25990,Sintesi!B18037:C25990,"Comune non trovato")</f>
        <v>Comune non trovato</v>
      </c>
    </row>
    <row r="18038" spans="1:4" x14ac:dyDescent="0.4">
      <c r="A18038" t="s">
        <v>66999</v>
      </c>
      <c r="B18038" t="s">
        <v>39769</v>
      </c>
      <c r="C18038" t="s">
        <v>20397</v>
      </c>
      <c r="D18038" t="str" cm="1">
        <f t="array" ref="D18038">_xlfn.XLOOKUP(C18038,Sintesi!A18038:A25991,Sintesi!B18038:C25991,"Comune non trovato")</f>
        <v>Comune non trovato</v>
      </c>
    </row>
    <row r="18039" spans="1:4" x14ac:dyDescent="0.4">
      <c r="A18039" t="s">
        <v>42260</v>
      </c>
      <c r="B18039" t="s">
        <v>39779</v>
      </c>
      <c r="C18039" t="s">
        <v>20397</v>
      </c>
      <c r="D18039" t="str" cm="1">
        <f t="array" ref="D18039">_xlfn.XLOOKUP(C18039,Sintesi!A18039:A25992,Sintesi!B18039:C25992,"Comune non trovato")</f>
        <v>Comune non trovato</v>
      </c>
    </row>
    <row r="18040" spans="1:4" x14ac:dyDescent="0.4">
      <c r="A18040" t="s">
        <v>47669</v>
      </c>
      <c r="B18040" t="s">
        <v>39779</v>
      </c>
      <c r="C18040" t="s">
        <v>20397</v>
      </c>
      <c r="D18040" t="str" cm="1">
        <f t="array" ref="D18040">_xlfn.XLOOKUP(C18040,Sintesi!A18040:A25993,Sintesi!B18040:C25993,"Comune non trovato")</f>
        <v>Comune non trovato</v>
      </c>
    </row>
    <row r="18041" spans="1:4" x14ac:dyDescent="0.4">
      <c r="A18041" t="s">
        <v>67156</v>
      </c>
      <c r="B18041" t="s">
        <v>39779</v>
      </c>
      <c r="C18041" t="s">
        <v>20397</v>
      </c>
      <c r="D18041" t="str" cm="1">
        <f t="array" ref="D18041">_xlfn.XLOOKUP(C18041,Sintesi!A18041:A25994,Sintesi!B18041:C25994,"Comune non trovato")</f>
        <v>Comune non trovato</v>
      </c>
    </row>
    <row r="18042" spans="1:4" x14ac:dyDescent="0.4">
      <c r="A18042" t="s">
        <v>41392</v>
      </c>
      <c r="B18042" t="s">
        <v>39769</v>
      </c>
      <c r="C18042" t="s">
        <v>20398</v>
      </c>
      <c r="D18042" t="str" cm="1">
        <f t="array" ref="D18042">_xlfn.XLOOKUP(C18042,Sintesi!A18042:A25995,Sintesi!B18042:C25995,"Comune non trovato")</f>
        <v>Comune non trovato</v>
      </c>
    </row>
    <row r="18043" spans="1:4" x14ac:dyDescent="0.4">
      <c r="A18043" t="s">
        <v>67158</v>
      </c>
      <c r="B18043" t="s">
        <v>39779</v>
      </c>
      <c r="C18043" t="s">
        <v>20398</v>
      </c>
      <c r="D18043" t="str" cm="1">
        <f t="array" ref="D18043">_xlfn.XLOOKUP(C18043,Sintesi!A18043:A25996,Sintesi!B18043:C25996,"Comune non trovato")</f>
        <v>Comune non trovato</v>
      </c>
    </row>
    <row r="18044" spans="1:4" x14ac:dyDescent="0.4">
      <c r="A18044" t="s">
        <v>49387</v>
      </c>
      <c r="B18044" t="s">
        <v>39779</v>
      </c>
      <c r="C18044" t="s">
        <v>20398</v>
      </c>
      <c r="D18044" t="str" cm="1">
        <f t="array" ref="D18044">_xlfn.XLOOKUP(C18044,Sintesi!A18044:A25997,Sintesi!B18044:C25997,"Comune non trovato")</f>
        <v>Comune non trovato</v>
      </c>
    </row>
    <row r="18045" spans="1:4" x14ac:dyDescent="0.4">
      <c r="A18045" t="s">
        <v>66876</v>
      </c>
      <c r="B18045" t="s">
        <v>39769</v>
      </c>
      <c r="C18045" t="s">
        <v>20301</v>
      </c>
      <c r="D18045" t="str" cm="1">
        <f t="array" ref="D18045">_xlfn.XLOOKUP(C18045,Sintesi!A18045:A25998,Sintesi!B18045:C25998,"Comune non trovato")</f>
        <v>Comune non trovato</v>
      </c>
    </row>
    <row r="18046" spans="1:4" x14ac:dyDescent="0.4">
      <c r="A18046" t="s">
        <v>67092</v>
      </c>
      <c r="B18046" t="s">
        <v>39779</v>
      </c>
      <c r="C18046" t="s">
        <v>20301</v>
      </c>
      <c r="D18046" t="str" cm="1">
        <f t="array" ref="D18046">_xlfn.XLOOKUP(C18046,Sintesi!A18046:A25999,Sintesi!B18046:C25999,"Comune non trovato")</f>
        <v>Comune non trovato</v>
      </c>
    </row>
    <row r="18047" spans="1:4" x14ac:dyDescent="0.4">
      <c r="A18047" t="s">
        <v>67162</v>
      </c>
      <c r="B18047" t="s">
        <v>39779</v>
      </c>
      <c r="C18047" t="s">
        <v>20301</v>
      </c>
      <c r="D18047" t="str" cm="1">
        <f t="array" ref="D18047">_xlfn.XLOOKUP(C18047,Sintesi!A18047:A26000,Sintesi!B18047:C26000,"Comune non trovato")</f>
        <v>Comune non trovato</v>
      </c>
    </row>
    <row r="18048" spans="1:4" x14ac:dyDescent="0.4">
      <c r="A18048" t="s">
        <v>67163</v>
      </c>
      <c r="B18048" t="s">
        <v>39769</v>
      </c>
      <c r="C18048" t="s">
        <v>20283</v>
      </c>
      <c r="D18048" t="str" cm="1">
        <f t="array" ref="D18048">_xlfn.XLOOKUP(C18048,Sintesi!A18048:A26001,Sintesi!B18048:C26001,"Comune non trovato")</f>
        <v>Comune non trovato</v>
      </c>
    </row>
    <row r="18049" spans="1:4" x14ac:dyDescent="0.4">
      <c r="A18049" t="s">
        <v>44117</v>
      </c>
      <c r="B18049" t="s">
        <v>39774</v>
      </c>
      <c r="C18049" t="s">
        <v>20283</v>
      </c>
      <c r="D18049" t="str" cm="1">
        <f t="array" ref="D18049">_xlfn.XLOOKUP(C18049,Sintesi!A18049:A26002,Sintesi!B18049:C26002,"Comune non trovato")</f>
        <v>Comune non trovato</v>
      </c>
    </row>
    <row r="18050" spans="1:4" x14ac:dyDescent="0.4">
      <c r="A18050" t="s">
        <v>67165</v>
      </c>
      <c r="B18050" t="s">
        <v>39779</v>
      </c>
      <c r="C18050" t="s">
        <v>20283</v>
      </c>
      <c r="D18050" t="str" cm="1">
        <f t="array" ref="D18050">_xlfn.XLOOKUP(C18050,Sintesi!A18050:A26003,Sintesi!B18050:C26003,"Comune non trovato")</f>
        <v>Comune non trovato</v>
      </c>
    </row>
    <row r="18051" spans="1:4" x14ac:dyDescent="0.4">
      <c r="A18051" t="s">
        <v>67167</v>
      </c>
      <c r="B18051" t="s">
        <v>39779</v>
      </c>
      <c r="C18051" t="s">
        <v>20283</v>
      </c>
      <c r="D18051" t="str" cm="1">
        <f t="array" ref="D18051">_xlfn.XLOOKUP(C18051,Sintesi!A18051:A26004,Sintesi!B18051:C26004,"Comune non trovato")</f>
        <v>Comune non trovato</v>
      </c>
    </row>
    <row r="18052" spans="1:4" x14ac:dyDescent="0.4">
      <c r="A18052" t="s">
        <v>21087</v>
      </c>
      <c r="B18052" t="s">
        <v>39779</v>
      </c>
      <c r="C18052" t="s">
        <v>20283</v>
      </c>
      <c r="D18052" t="str" cm="1">
        <f t="array" ref="D18052">_xlfn.XLOOKUP(C18052,Sintesi!A18052:A26005,Sintesi!B18052:C26005,"Comune non trovato")</f>
        <v>Comune non trovato</v>
      </c>
    </row>
    <row r="18053" spans="1:4" x14ac:dyDescent="0.4">
      <c r="A18053" t="s">
        <v>49182</v>
      </c>
      <c r="B18053" t="s">
        <v>39779</v>
      </c>
      <c r="C18053" t="s">
        <v>20283</v>
      </c>
      <c r="D18053" t="str" cm="1">
        <f t="array" ref="D18053">_xlfn.XLOOKUP(C18053,Sintesi!A18053:A26006,Sintesi!B18053:C26006,"Comune non trovato")</f>
        <v>Comune non trovato</v>
      </c>
    </row>
    <row r="18054" spans="1:4" x14ac:dyDescent="0.4">
      <c r="A18054" t="s">
        <v>67169</v>
      </c>
      <c r="B18054" t="s">
        <v>39769</v>
      </c>
      <c r="C18054" t="s">
        <v>20284</v>
      </c>
      <c r="D18054" t="str" cm="1">
        <f t="array" ref="D18054">_xlfn.XLOOKUP(C18054,Sintesi!A18054:A26007,Sintesi!B18054:C26007,"Comune non trovato")</f>
        <v>Comune non trovato</v>
      </c>
    </row>
    <row r="18055" spans="1:4" x14ac:dyDescent="0.4">
      <c r="A18055" t="s">
        <v>45659</v>
      </c>
      <c r="B18055" t="s">
        <v>39779</v>
      </c>
      <c r="C18055" t="s">
        <v>20284</v>
      </c>
      <c r="D18055" t="str" cm="1">
        <f t="array" ref="D18055">_xlfn.XLOOKUP(C18055,Sintesi!A18055:A26008,Sintesi!B18055:C26008,"Comune non trovato")</f>
        <v>Comune non trovato</v>
      </c>
    </row>
    <row r="18056" spans="1:4" x14ac:dyDescent="0.4">
      <c r="A18056" t="s">
        <v>67172</v>
      </c>
      <c r="B18056" t="s">
        <v>39779</v>
      </c>
      <c r="C18056" t="s">
        <v>20284</v>
      </c>
      <c r="D18056" t="str" cm="1">
        <f t="array" ref="D18056">_xlfn.XLOOKUP(C18056,Sintesi!A18056:A26009,Sintesi!B18056:C26009,"Comune non trovato")</f>
        <v>Comune non trovato</v>
      </c>
    </row>
    <row r="18057" spans="1:4" x14ac:dyDescent="0.4">
      <c r="A18057" t="s">
        <v>58847</v>
      </c>
      <c r="B18057" t="s">
        <v>39769</v>
      </c>
      <c r="C18057" t="s">
        <v>20300</v>
      </c>
      <c r="D18057" t="str" cm="1">
        <f t="array" ref="D18057">_xlfn.XLOOKUP(C18057,Sintesi!A18057:A26010,Sintesi!B18057:C26010,"Comune non trovato")</f>
        <v>Comune non trovato</v>
      </c>
    </row>
    <row r="18058" spans="1:4" x14ac:dyDescent="0.4">
      <c r="A18058" t="s">
        <v>46500</v>
      </c>
      <c r="B18058" t="s">
        <v>39774</v>
      </c>
      <c r="C18058" t="s">
        <v>20300</v>
      </c>
      <c r="D18058" t="str" cm="1">
        <f t="array" ref="D18058">_xlfn.XLOOKUP(C18058,Sintesi!A18058:A26011,Sintesi!B18058:C26011,"Comune non trovato")</f>
        <v>Comune non trovato</v>
      </c>
    </row>
    <row r="18059" spans="1:4" x14ac:dyDescent="0.4">
      <c r="A18059" t="s">
        <v>49862</v>
      </c>
      <c r="B18059" t="s">
        <v>39779</v>
      </c>
      <c r="C18059" t="s">
        <v>20300</v>
      </c>
      <c r="D18059" t="str" cm="1">
        <f t="array" ref="D18059">_xlfn.XLOOKUP(C18059,Sintesi!A18059:A26012,Sintesi!B18059:C26012,"Comune non trovato")</f>
        <v>Comune non trovato</v>
      </c>
    </row>
    <row r="18060" spans="1:4" x14ac:dyDescent="0.4">
      <c r="A18060" t="s">
        <v>40393</v>
      </c>
      <c r="B18060" t="s">
        <v>39779</v>
      </c>
      <c r="C18060" t="s">
        <v>20300</v>
      </c>
      <c r="D18060" t="str" cm="1">
        <f t="array" ref="D18060">_xlfn.XLOOKUP(C18060,Sintesi!A18060:A26013,Sintesi!B18060:C26013,"Comune non trovato")</f>
        <v>Comune non trovato</v>
      </c>
    </row>
    <row r="18061" spans="1:4" x14ac:dyDescent="0.4">
      <c r="A18061" t="s">
        <v>56142</v>
      </c>
      <c r="B18061" t="s">
        <v>39779</v>
      </c>
      <c r="C18061" t="s">
        <v>20300</v>
      </c>
      <c r="D18061" t="str" cm="1">
        <f t="array" ref="D18061">_xlfn.XLOOKUP(C18061,Sintesi!A18061:A26014,Sintesi!B18061:C26014,"Comune non trovato")</f>
        <v>Comune non trovato</v>
      </c>
    </row>
    <row r="18062" spans="1:4" x14ac:dyDescent="0.4">
      <c r="A18062" t="s">
        <v>67178</v>
      </c>
      <c r="B18062" t="s">
        <v>39769</v>
      </c>
      <c r="C18062" t="s">
        <v>20285</v>
      </c>
      <c r="D18062" t="str" cm="1">
        <f t="array" ref="D18062">_xlfn.XLOOKUP(C18062,Sintesi!A18062:A26015,Sintesi!B18062:C26015,"Comune non trovato")</f>
        <v>Comune non trovato</v>
      </c>
    </row>
    <row r="18063" spans="1:4" x14ac:dyDescent="0.4">
      <c r="A18063" t="s">
        <v>67179</v>
      </c>
      <c r="B18063" t="s">
        <v>39774</v>
      </c>
      <c r="C18063" t="s">
        <v>20285</v>
      </c>
      <c r="D18063" t="str" cm="1">
        <f t="array" ref="D18063">_xlfn.XLOOKUP(C18063,Sintesi!A18063:A26016,Sintesi!B18063:C26016,"Comune non trovato")</f>
        <v>Comune non trovato</v>
      </c>
    </row>
    <row r="18064" spans="1:4" x14ac:dyDescent="0.4">
      <c r="A18064" t="s">
        <v>67180</v>
      </c>
      <c r="B18064" t="s">
        <v>39779</v>
      </c>
      <c r="C18064" t="s">
        <v>20285</v>
      </c>
      <c r="D18064" t="str" cm="1">
        <f t="array" ref="D18064">_xlfn.XLOOKUP(C18064,Sintesi!A18064:A26017,Sintesi!B18064:C26017,"Comune non trovato")</f>
        <v>Comune non trovato</v>
      </c>
    </row>
    <row r="18065" spans="1:4" x14ac:dyDescent="0.4">
      <c r="A18065" t="s">
        <v>22622</v>
      </c>
      <c r="B18065" t="s">
        <v>39779</v>
      </c>
      <c r="C18065" t="s">
        <v>20285</v>
      </c>
      <c r="D18065" t="str" cm="1">
        <f t="array" ref="D18065">_xlfn.XLOOKUP(C18065,Sintesi!A18065:A26018,Sintesi!B18065:C26018,"Comune non trovato")</f>
        <v>Comune non trovato</v>
      </c>
    </row>
    <row r="18066" spans="1:4" x14ac:dyDescent="0.4">
      <c r="A18066" t="s">
        <v>43829</v>
      </c>
      <c r="B18066" t="s">
        <v>39779</v>
      </c>
      <c r="C18066" t="s">
        <v>20285</v>
      </c>
      <c r="D18066" t="str" cm="1">
        <f t="array" ref="D18066">_xlfn.XLOOKUP(C18066,Sintesi!A18066:A26019,Sintesi!B18066:C26019,"Comune non trovato")</f>
        <v>Comune non trovato</v>
      </c>
    </row>
    <row r="18067" spans="1:4" x14ac:dyDescent="0.4">
      <c r="A18067" t="s">
        <v>67181</v>
      </c>
      <c r="B18067" t="s">
        <v>39769</v>
      </c>
      <c r="C18067" t="s">
        <v>20286</v>
      </c>
      <c r="D18067" t="str" cm="1">
        <f t="array" ref="D18067">_xlfn.XLOOKUP(C18067,Sintesi!A18067:A26020,Sintesi!B18067:C26020,"Comune non trovato")</f>
        <v>Comune non trovato</v>
      </c>
    </row>
    <row r="18068" spans="1:4" x14ac:dyDescent="0.4">
      <c r="A18068" t="s">
        <v>23417</v>
      </c>
      <c r="B18068" t="s">
        <v>39774</v>
      </c>
      <c r="C18068" t="s">
        <v>20286</v>
      </c>
      <c r="D18068" t="str" cm="1">
        <f t="array" ref="D18068">_xlfn.XLOOKUP(C18068,Sintesi!A18068:A26021,Sintesi!B18068:C26021,"Comune non trovato")</f>
        <v>Comune non trovato</v>
      </c>
    </row>
    <row r="18069" spans="1:4" x14ac:dyDescent="0.4">
      <c r="A18069" t="s">
        <v>67184</v>
      </c>
      <c r="B18069" t="s">
        <v>39779</v>
      </c>
      <c r="C18069" t="s">
        <v>20286</v>
      </c>
      <c r="D18069" t="str" cm="1">
        <f t="array" ref="D18069">_xlfn.XLOOKUP(C18069,Sintesi!A18069:A26022,Sintesi!B18069:C26022,"Comune non trovato")</f>
        <v>Comune non trovato</v>
      </c>
    </row>
    <row r="18070" spans="1:4" x14ac:dyDescent="0.4">
      <c r="A18070" t="s">
        <v>67185</v>
      </c>
      <c r="B18070" t="s">
        <v>39779</v>
      </c>
      <c r="C18070" t="s">
        <v>20286</v>
      </c>
      <c r="D18070" t="str" cm="1">
        <f t="array" ref="D18070">_xlfn.XLOOKUP(C18070,Sintesi!A18070:A26023,Sintesi!B18070:C26023,"Comune non trovato")</f>
        <v>Comune non trovato</v>
      </c>
    </row>
    <row r="18071" spans="1:4" x14ac:dyDescent="0.4">
      <c r="A18071" t="s">
        <v>67186</v>
      </c>
      <c r="B18071" t="s">
        <v>39779</v>
      </c>
      <c r="C18071" t="s">
        <v>20286</v>
      </c>
      <c r="D18071" t="str" cm="1">
        <f t="array" ref="D18071">_xlfn.XLOOKUP(C18071,Sintesi!A18071:A26024,Sintesi!B18071:C26024,"Comune non trovato")</f>
        <v>Comune non trovato</v>
      </c>
    </row>
    <row r="18072" spans="1:4" x14ac:dyDescent="0.4">
      <c r="A18072" t="s">
        <v>66153</v>
      </c>
      <c r="B18072" t="s">
        <v>39769</v>
      </c>
      <c r="C18072" t="s">
        <v>20287</v>
      </c>
      <c r="D18072" t="str" cm="1">
        <f t="array" ref="D18072">_xlfn.XLOOKUP(C18072,Sintesi!A18072:A26025,Sintesi!B18072:C26025,"Comune non trovato")</f>
        <v>Comune non trovato</v>
      </c>
    </row>
    <row r="18073" spans="1:4" x14ac:dyDescent="0.4">
      <c r="A18073" t="s">
        <v>67187</v>
      </c>
      <c r="B18073" t="s">
        <v>39774</v>
      </c>
      <c r="C18073" t="s">
        <v>20287</v>
      </c>
      <c r="D18073" t="str" cm="1">
        <f t="array" ref="D18073">_xlfn.XLOOKUP(C18073,Sintesi!A18073:A26026,Sintesi!B18073:C26026,"Comune non trovato")</f>
        <v>Comune non trovato</v>
      </c>
    </row>
    <row r="18074" spans="1:4" x14ac:dyDescent="0.4">
      <c r="A18074" t="s">
        <v>67188</v>
      </c>
      <c r="B18074" t="s">
        <v>39779</v>
      </c>
      <c r="C18074" t="s">
        <v>20287</v>
      </c>
      <c r="D18074" t="str" cm="1">
        <f t="array" ref="D18074">_xlfn.XLOOKUP(C18074,Sintesi!A18074:A26027,Sintesi!B18074:C26027,"Comune non trovato")</f>
        <v>Comune non trovato</v>
      </c>
    </row>
    <row r="18075" spans="1:4" x14ac:dyDescent="0.4">
      <c r="A18075" t="s">
        <v>67190</v>
      </c>
      <c r="B18075" t="s">
        <v>39779</v>
      </c>
      <c r="C18075" t="s">
        <v>20287</v>
      </c>
      <c r="D18075" t="str" cm="1">
        <f t="array" ref="D18075">_xlfn.XLOOKUP(C18075,Sintesi!A18075:A26028,Sintesi!B18075:C26028,"Comune non trovato")</f>
        <v>Comune non trovato</v>
      </c>
    </row>
    <row r="18076" spans="1:4" x14ac:dyDescent="0.4">
      <c r="A18076" t="s">
        <v>67191</v>
      </c>
      <c r="B18076" t="s">
        <v>39779</v>
      </c>
      <c r="C18076" t="s">
        <v>20287</v>
      </c>
      <c r="D18076" t="str" cm="1">
        <f t="array" ref="D18076">_xlfn.XLOOKUP(C18076,Sintesi!A18076:A26029,Sintesi!B18076:C26029,"Comune non trovato")</f>
        <v>Comune non trovato</v>
      </c>
    </row>
    <row r="18077" spans="1:4" x14ac:dyDescent="0.4">
      <c r="A18077" t="s">
        <v>66980</v>
      </c>
      <c r="B18077" t="s">
        <v>39769</v>
      </c>
      <c r="C18077" t="s">
        <v>20288</v>
      </c>
      <c r="D18077" t="str" cm="1">
        <f t="array" ref="D18077">_xlfn.XLOOKUP(C18077,Sintesi!A18077:A26030,Sintesi!B18077:C26030,"Comune non trovato")</f>
        <v>Comune non trovato</v>
      </c>
    </row>
    <row r="18078" spans="1:4" x14ac:dyDescent="0.4">
      <c r="A18078" t="s">
        <v>41131</v>
      </c>
      <c r="B18078" t="s">
        <v>39774</v>
      </c>
      <c r="C18078" t="s">
        <v>20288</v>
      </c>
      <c r="D18078" t="str" cm="1">
        <f t="array" ref="D18078">_xlfn.XLOOKUP(C18078,Sintesi!A18078:A26031,Sintesi!B18078:C26031,"Comune non trovato")</f>
        <v>Comune non trovato</v>
      </c>
    </row>
    <row r="18079" spans="1:4" x14ac:dyDescent="0.4">
      <c r="A18079" t="s">
        <v>67194</v>
      </c>
      <c r="B18079" t="s">
        <v>39779</v>
      </c>
      <c r="C18079" t="s">
        <v>20288</v>
      </c>
      <c r="D18079" t="str" cm="1">
        <f t="array" ref="D18079">_xlfn.XLOOKUP(C18079,Sintesi!A18079:A26032,Sintesi!B18079:C26032,"Comune non trovato")</f>
        <v>Comune non trovato</v>
      </c>
    </row>
    <row r="18080" spans="1:4" x14ac:dyDescent="0.4">
      <c r="A18080" t="s">
        <v>67195</v>
      </c>
      <c r="B18080" t="s">
        <v>39779</v>
      </c>
      <c r="C18080" t="s">
        <v>20288</v>
      </c>
      <c r="D18080" t="str" cm="1">
        <f t="array" ref="D18080">_xlfn.XLOOKUP(C18080,Sintesi!A18080:A26033,Sintesi!B18080:C26033,"Comune non trovato")</f>
        <v>Comune non trovato</v>
      </c>
    </row>
    <row r="18081" spans="1:4" x14ac:dyDescent="0.4">
      <c r="A18081" t="s">
        <v>45532</v>
      </c>
      <c r="B18081" t="s">
        <v>39779</v>
      </c>
      <c r="C18081" t="s">
        <v>20288</v>
      </c>
      <c r="D18081" t="str" cm="1">
        <f t="array" ref="D18081">_xlfn.XLOOKUP(C18081,Sintesi!A18081:A26034,Sintesi!B18081:C26034,"Comune non trovato")</f>
        <v>Comune non trovato</v>
      </c>
    </row>
    <row r="18082" spans="1:4" x14ac:dyDescent="0.4">
      <c r="A18082" t="s">
        <v>40144</v>
      </c>
      <c r="B18082" t="s">
        <v>39769</v>
      </c>
      <c r="C18082" t="s">
        <v>20289</v>
      </c>
      <c r="D18082" t="str" cm="1">
        <f t="array" ref="D18082">_xlfn.XLOOKUP(C18082,Sintesi!A18082:A26035,Sintesi!B18082:C26035,"Comune non trovato")</f>
        <v>Comune non trovato</v>
      </c>
    </row>
    <row r="18083" spans="1:4" x14ac:dyDescent="0.4">
      <c r="A18083" t="s">
        <v>67198</v>
      </c>
      <c r="B18083" t="s">
        <v>39774</v>
      </c>
      <c r="C18083" t="s">
        <v>20289</v>
      </c>
      <c r="D18083" t="str" cm="1">
        <f t="array" ref="D18083">_xlfn.XLOOKUP(C18083,Sintesi!A18083:A26036,Sintesi!B18083:C26036,"Comune non trovato")</f>
        <v>Comune non trovato</v>
      </c>
    </row>
    <row r="18084" spans="1:4" x14ac:dyDescent="0.4">
      <c r="A18084" t="s">
        <v>67199</v>
      </c>
      <c r="B18084" t="s">
        <v>39779</v>
      </c>
      <c r="C18084" t="s">
        <v>20289</v>
      </c>
      <c r="D18084" t="str" cm="1">
        <f t="array" ref="D18084">_xlfn.XLOOKUP(C18084,Sintesi!A18084:A26037,Sintesi!B18084:C26037,"Comune non trovato")</f>
        <v>Comune non trovato</v>
      </c>
    </row>
    <row r="18085" spans="1:4" x14ac:dyDescent="0.4">
      <c r="A18085" t="s">
        <v>67202</v>
      </c>
      <c r="B18085" t="s">
        <v>39779</v>
      </c>
      <c r="C18085" t="s">
        <v>20289</v>
      </c>
      <c r="D18085" t="str" cm="1">
        <f t="array" ref="D18085">_xlfn.XLOOKUP(C18085,Sintesi!A18085:A26038,Sintesi!B18085:C26038,"Comune non trovato")</f>
        <v>Comune non trovato</v>
      </c>
    </row>
    <row r="18086" spans="1:4" x14ac:dyDescent="0.4">
      <c r="A18086" t="s">
        <v>67204</v>
      </c>
      <c r="B18086" t="s">
        <v>39779</v>
      </c>
      <c r="C18086" t="s">
        <v>20289</v>
      </c>
      <c r="D18086" t="str" cm="1">
        <f t="array" ref="D18086">_xlfn.XLOOKUP(C18086,Sintesi!A18086:A26039,Sintesi!B18086:C26039,"Comune non trovato")</f>
        <v>Comune non trovato</v>
      </c>
    </row>
    <row r="18087" spans="1:4" x14ac:dyDescent="0.4">
      <c r="A18087" t="s">
        <v>67205</v>
      </c>
      <c r="B18087" t="s">
        <v>39779</v>
      </c>
      <c r="C18087" t="s">
        <v>20289</v>
      </c>
      <c r="D18087" t="str" cm="1">
        <f t="array" ref="D18087">_xlfn.XLOOKUP(C18087,Sintesi!A18087:A26040,Sintesi!B18087:C26040,"Comune non trovato")</f>
        <v>Comune non trovato</v>
      </c>
    </row>
    <row r="18088" spans="1:4" x14ac:dyDescent="0.4">
      <c r="A18088" t="s">
        <v>39850</v>
      </c>
      <c r="B18088" t="s">
        <v>39769</v>
      </c>
      <c r="C18088" t="s">
        <v>20290</v>
      </c>
      <c r="D18088" t="str" cm="1">
        <f t="array" ref="D18088">_xlfn.XLOOKUP(C18088,Sintesi!A18088:A26041,Sintesi!B18088:C26041,"Comune non trovato")</f>
        <v>Comune non trovato</v>
      </c>
    </row>
    <row r="18089" spans="1:4" x14ac:dyDescent="0.4">
      <c r="A18089" t="s">
        <v>67208</v>
      </c>
      <c r="B18089" t="s">
        <v>39774</v>
      </c>
      <c r="C18089" t="s">
        <v>20290</v>
      </c>
      <c r="D18089" t="str" cm="1">
        <f t="array" ref="D18089">_xlfn.XLOOKUP(C18089,Sintesi!A18089:A26042,Sintesi!B18089:C26042,"Comune non trovato")</f>
        <v>Comune non trovato</v>
      </c>
    </row>
    <row r="18090" spans="1:4" x14ac:dyDescent="0.4">
      <c r="A18090" t="s">
        <v>41010</v>
      </c>
      <c r="B18090" t="s">
        <v>39779</v>
      </c>
      <c r="C18090" t="s">
        <v>20290</v>
      </c>
      <c r="D18090" t="str" cm="1">
        <f t="array" ref="D18090">_xlfn.XLOOKUP(C18090,Sintesi!A18090:A26043,Sintesi!B18090:C26043,"Comune non trovato")</f>
        <v>Comune non trovato</v>
      </c>
    </row>
    <row r="18091" spans="1:4" x14ac:dyDescent="0.4">
      <c r="A18091" t="s">
        <v>67210</v>
      </c>
      <c r="B18091" t="s">
        <v>39779</v>
      </c>
      <c r="C18091" t="s">
        <v>20290</v>
      </c>
      <c r="D18091" t="str" cm="1">
        <f t="array" ref="D18091">_xlfn.XLOOKUP(C18091,Sintesi!A18091:A26044,Sintesi!B18091:C26044,"Comune non trovato")</f>
        <v>Comune non trovato</v>
      </c>
    </row>
    <row r="18092" spans="1:4" x14ac:dyDescent="0.4">
      <c r="A18092" t="s">
        <v>67211</v>
      </c>
      <c r="B18092" t="s">
        <v>39779</v>
      </c>
      <c r="C18092" t="s">
        <v>20290</v>
      </c>
      <c r="D18092" t="str" cm="1">
        <f t="array" ref="D18092">_xlfn.XLOOKUP(C18092,Sintesi!A18092:A26045,Sintesi!B18092:C26045,"Comune non trovato")</f>
        <v>Comune non trovato</v>
      </c>
    </row>
    <row r="18093" spans="1:4" x14ac:dyDescent="0.4">
      <c r="A18093" t="s">
        <v>65950</v>
      </c>
      <c r="B18093" t="s">
        <v>39779</v>
      </c>
      <c r="C18093" t="s">
        <v>20290</v>
      </c>
      <c r="D18093" t="str" cm="1">
        <f t="array" ref="D18093">_xlfn.XLOOKUP(C18093,Sintesi!A18093:A26046,Sintesi!B18093:C26046,"Comune non trovato")</f>
        <v>Comune non trovato</v>
      </c>
    </row>
    <row r="18094" spans="1:4" x14ac:dyDescent="0.4">
      <c r="A18094" t="s">
        <v>65754</v>
      </c>
      <c r="B18094" t="s">
        <v>39769</v>
      </c>
      <c r="C18094" t="s">
        <v>20291</v>
      </c>
      <c r="D18094" t="str" cm="1">
        <f t="array" ref="D18094">_xlfn.XLOOKUP(C18094,Sintesi!A18094:A26047,Sintesi!B18094:C26047,"Comune non trovato")</f>
        <v>Comune non trovato</v>
      </c>
    </row>
    <row r="18095" spans="1:4" x14ac:dyDescent="0.4">
      <c r="A18095" t="s">
        <v>48146</v>
      </c>
      <c r="B18095" t="s">
        <v>39774</v>
      </c>
      <c r="C18095" t="s">
        <v>20291</v>
      </c>
      <c r="D18095" t="str" cm="1">
        <f t="array" ref="D18095">_xlfn.XLOOKUP(C18095,Sintesi!A18095:A26048,Sintesi!B18095:C26048,"Comune non trovato")</f>
        <v>Comune non trovato</v>
      </c>
    </row>
    <row r="18096" spans="1:4" x14ac:dyDescent="0.4">
      <c r="A18096" t="s">
        <v>67212</v>
      </c>
      <c r="B18096" t="s">
        <v>39779</v>
      </c>
      <c r="C18096" t="s">
        <v>20291</v>
      </c>
      <c r="D18096" t="str" cm="1">
        <f t="array" ref="D18096">_xlfn.XLOOKUP(C18096,Sintesi!A18096:A26049,Sintesi!B18096:C26049,"Comune non trovato")</f>
        <v>Comune non trovato</v>
      </c>
    </row>
    <row r="18097" spans="1:4" x14ac:dyDescent="0.4">
      <c r="A18097" t="s">
        <v>67213</v>
      </c>
      <c r="B18097" t="s">
        <v>39779</v>
      </c>
      <c r="C18097" t="s">
        <v>20291</v>
      </c>
      <c r="D18097" t="str" cm="1">
        <f t="array" ref="D18097">_xlfn.XLOOKUP(C18097,Sintesi!A18097:A26050,Sintesi!B18097:C26050,"Comune non trovato")</f>
        <v>Comune non trovato</v>
      </c>
    </row>
    <row r="18098" spans="1:4" x14ac:dyDescent="0.4">
      <c r="A18098" t="s">
        <v>46065</v>
      </c>
      <c r="B18098" t="s">
        <v>39779</v>
      </c>
      <c r="C18098" t="s">
        <v>20291</v>
      </c>
      <c r="D18098" t="str" cm="1">
        <f t="array" ref="D18098">_xlfn.XLOOKUP(C18098,Sintesi!A18098:A26051,Sintesi!B18098:C26051,"Comune non trovato")</f>
        <v>Comune non trovato</v>
      </c>
    </row>
    <row r="18099" spans="1:4" x14ac:dyDescent="0.4">
      <c r="A18099" t="s">
        <v>65710</v>
      </c>
      <c r="B18099" t="s">
        <v>39779</v>
      </c>
      <c r="C18099" t="s">
        <v>20291</v>
      </c>
      <c r="D18099" t="str" cm="1">
        <f t="array" ref="D18099">_xlfn.XLOOKUP(C18099,Sintesi!A18099:A26052,Sintesi!B18099:C26052,"Comune non trovato")</f>
        <v>Comune non trovato</v>
      </c>
    </row>
    <row r="18100" spans="1:4" x14ac:dyDescent="0.4">
      <c r="A18100" t="s">
        <v>67215</v>
      </c>
      <c r="B18100" t="s">
        <v>39769</v>
      </c>
      <c r="C18100" t="s">
        <v>20292</v>
      </c>
      <c r="D18100" t="str" cm="1">
        <f t="array" ref="D18100">_xlfn.XLOOKUP(C18100,Sintesi!A18100:A26053,Sintesi!B18100:C26053,"Comune non trovato")</f>
        <v>Comune non trovato</v>
      </c>
    </row>
    <row r="18101" spans="1:4" x14ac:dyDescent="0.4">
      <c r="A18101" t="s">
        <v>45006</v>
      </c>
      <c r="B18101" t="s">
        <v>39774</v>
      </c>
      <c r="C18101" t="s">
        <v>20292</v>
      </c>
      <c r="D18101" t="str" cm="1">
        <f t="array" ref="D18101">_xlfn.XLOOKUP(C18101,Sintesi!A18101:A26054,Sintesi!B18101:C26054,"Comune non trovato")</f>
        <v>Comune non trovato</v>
      </c>
    </row>
    <row r="18102" spans="1:4" x14ac:dyDescent="0.4">
      <c r="A18102" t="s">
        <v>67218</v>
      </c>
      <c r="B18102" t="s">
        <v>39779</v>
      </c>
      <c r="C18102" t="s">
        <v>20292</v>
      </c>
      <c r="D18102" t="str" cm="1">
        <f t="array" ref="D18102">_xlfn.XLOOKUP(C18102,Sintesi!A18102:A26055,Sintesi!B18102:C26055,"Comune non trovato")</f>
        <v>Comune non trovato</v>
      </c>
    </row>
    <row r="18103" spans="1:4" x14ac:dyDescent="0.4">
      <c r="A18103" t="s">
        <v>67219</v>
      </c>
      <c r="B18103" t="s">
        <v>39779</v>
      </c>
      <c r="C18103" t="s">
        <v>20292</v>
      </c>
      <c r="D18103" t="str" cm="1">
        <f t="array" ref="D18103">_xlfn.XLOOKUP(C18103,Sintesi!A18103:A26056,Sintesi!B18103:C26056,"Comune non trovato")</f>
        <v>Comune non trovato</v>
      </c>
    </row>
    <row r="18104" spans="1:4" x14ac:dyDescent="0.4">
      <c r="A18104" t="s">
        <v>66857</v>
      </c>
      <c r="B18104" t="s">
        <v>39779</v>
      </c>
      <c r="C18104" t="s">
        <v>20292</v>
      </c>
      <c r="D18104" t="str" cm="1">
        <f t="array" ref="D18104">_xlfn.XLOOKUP(C18104,Sintesi!A18104:A26057,Sintesi!B18104:C26057,"Comune non trovato")</f>
        <v>Comune non trovato</v>
      </c>
    </row>
    <row r="18105" spans="1:4" x14ac:dyDescent="0.4">
      <c r="A18105" t="s">
        <v>40742</v>
      </c>
      <c r="B18105" t="s">
        <v>39779</v>
      </c>
      <c r="C18105" t="s">
        <v>20292</v>
      </c>
      <c r="D18105" t="str" cm="1">
        <f t="array" ref="D18105">_xlfn.XLOOKUP(C18105,Sintesi!A18105:A26058,Sintesi!B18105:C26058,"Comune non trovato")</f>
        <v>Comune non trovato</v>
      </c>
    </row>
    <row r="18106" spans="1:4" x14ac:dyDescent="0.4">
      <c r="A18106" t="s">
        <v>67222</v>
      </c>
      <c r="B18106" t="s">
        <v>39769</v>
      </c>
      <c r="C18106" t="s">
        <v>20293</v>
      </c>
      <c r="D18106" t="str" cm="1">
        <f t="array" ref="D18106">_xlfn.XLOOKUP(C18106,Sintesi!A18106:A26059,Sintesi!B18106:C26059,"Comune non trovato")</f>
        <v>Comune non trovato</v>
      </c>
    </row>
    <row r="18107" spans="1:4" x14ac:dyDescent="0.4">
      <c r="A18107" t="s">
        <v>67223</v>
      </c>
      <c r="B18107" t="s">
        <v>39774</v>
      </c>
      <c r="C18107" t="s">
        <v>20293</v>
      </c>
      <c r="D18107" t="str" cm="1">
        <f t="array" ref="D18107">_xlfn.XLOOKUP(C18107,Sintesi!A18107:A26060,Sintesi!B18107:C26060,"Comune non trovato")</f>
        <v>Comune non trovato</v>
      </c>
    </row>
    <row r="18108" spans="1:4" x14ac:dyDescent="0.4">
      <c r="A18108" t="s">
        <v>67169</v>
      </c>
      <c r="B18108" t="s">
        <v>39779</v>
      </c>
      <c r="C18108" t="s">
        <v>20293</v>
      </c>
      <c r="D18108" t="str" cm="1">
        <f t="array" ref="D18108">_xlfn.XLOOKUP(C18108,Sintesi!A18108:A26061,Sintesi!B18108:C26061,"Comune non trovato")</f>
        <v>Comune non trovato</v>
      </c>
    </row>
    <row r="18109" spans="1:4" x14ac:dyDescent="0.4">
      <c r="A18109" t="s">
        <v>61796</v>
      </c>
      <c r="B18109" t="s">
        <v>39779</v>
      </c>
      <c r="C18109" t="s">
        <v>20293</v>
      </c>
      <c r="D18109" t="str" cm="1">
        <f t="array" ref="D18109">_xlfn.XLOOKUP(C18109,Sintesi!A18109:A26062,Sintesi!B18109:C26062,"Comune non trovato")</f>
        <v>Comune non trovato</v>
      </c>
    </row>
    <row r="18110" spans="1:4" x14ac:dyDescent="0.4">
      <c r="A18110" t="s">
        <v>66657</v>
      </c>
      <c r="B18110" t="s">
        <v>39779</v>
      </c>
      <c r="C18110" t="s">
        <v>20293</v>
      </c>
      <c r="D18110" t="str" cm="1">
        <f t="array" ref="D18110">_xlfn.XLOOKUP(C18110,Sintesi!A18110:A26063,Sintesi!B18110:C26063,"Comune non trovato")</f>
        <v>Comune non trovato</v>
      </c>
    </row>
    <row r="18111" spans="1:4" x14ac:dyDescent="0.4">
      <c r="A18111" t="s">
        <v>41964</v>
      </c>
      <c r="B18111" t="s">
        <v>39769</v>
      </c>
      <c r="C18111" t="s">
        <v>20294</v>
      </c>
      <c r="D18111" t="str" cm="1">
        <f t="array" ref="D18111">_xlfn.XLOOKUP(C18111,Sintesi!A18111:A26064,Sintesi!B18111:C26064,"Comune non trovato")</f>
        <v>Comune non trovato</v>
      </c>
    </row>
    <row r="18112" spans="1:4" x14ac:dyDescent="0.4">
      <c r="A18112" t="s">
        <v>67229</v>
      </c>
      <c r="B18112" t="s">
        <v>39774</v>
      </c>
      <c r="C18112" t="s">
        <v>20294</v>
      </c>
      <c r="D18112" t="str" cm="1">
        <f t="array" ref="D18112">_xlfn.XLOOKUP(C18112,Sintesi!A18112:A26065,Sintesi!B18112:C26065,"Comune non trovato")</f>
        <v>Comune non trovato</v>
      </c>
    </row>
    <row r="18113" spans="1:4" x14ac:dyDescent="0.4">
      <c r="A18113" t="s">
        <v>64728</v>
      </c>
      <c r="B18113" t="s">
        <v>39779</v>
      </c>
      <c r="C18113" t="s">
        <v>20294</v>
      </c>
      <c r="D18113" t="str" cm="1">
        <f t="array" ref="D18113">_xlfn.XLOOKUP(C18113,Sintesi!A18113:A26066,Sintesi!B18113:C26066,"Comune non trovato")</f>
        <v>Comune non trovato</v>
      </c>
    </row>
    <row r="18114" spans="1:4" x14ac:dyDescent="0.4">
      <c r="A18114" t="s">
        <v>67233</v>
      </c>
      <c r="B18114" t="s">
        <v>39779</v>
      </c>
      <c r="C18114" t="s">
        <v>20294</v>
      </c>
      <c r="D18114" t="str" cm="1">
        <f t="array" ref="D18114">_xlfn.XLOOKUP(C18114,Sintesi!A18114:A26067,Sintesi!B18114:C26067,"Comune non trovato")</f>
        <v>Comune non trovato</v>
      </c>
    </row>
    <row r="18115" spans="1:4" x14ac:dyDescent="0.4">
      <c r="A18115" t="s">
        <v>67234</v>
      </c>
      <c r="B18115" t="s">
        <v>39779</v>
      </c>
      <c r="C18115" t="s">
        <v>20294</v>
      </c>
      <c r="D18115" t="str" cm="1">
        <f t="array" ref="D18115">_xlfn.XLOOKUP(C18115,Sintesi!A18115:A26068,Sintesi!B18115:C26068,"Comune non trovato")</f>
        <v>Comune non trovato</v>
      </c>
    </row>
    <row r="18116" spans="1:4" x14ac:dyDescent="0.4">
      <c r="A18116" t="s">
        <v>67236</v>
      </c>
      <c r="B18116" t="s">
        <v>39779</v>
      </c>
      <c r="C18116" t="s">
        <v>20294</v>
      </c>
      <c r="D18116" t="str" cm="1">
        <f t="array" ref="D18116">_xlfn.XLOOKUP(C18116,Sintesi!A18116:A26069,Sintesi!B18116:C26069,"Comune non trovato")</f>
        <v>Comune non trovato</v>
      </c>
    </row>
    <row r="18117" spans="1:4" x14ac:dyDescent="0.4">
      <c r="A18117" t="s">
        <v>67238</v>
      </c>
      <c r="B18117" t="s">
        <v>39779</v>
      </c>
      <c r="C18117" t="s">
        <v>20294</v>
      </c>
      <c r="D18117" t="str" cm="1">
        <f t="array" ref="D18117">_xlfn.XLOOKUP(C18117,Sintesi!A18117:A26070,Sintesi!B18117:C26070,"Comune non trovato")</f>
        <v>Comune non trovato</v>
      </c>
    </row>
    <row r="18118" spans="1:4" x14ac:dyDescent="0.4">
      <c r="A18118" t="s">
        <v>55117</v>
      </c>
      <c r="B18118" t="s">
        <v>39779</v>
      </c>
      <c r="C18118" t="s">
        <v>20294</v>
      </c>
      <c r="D18118" t="str" cm="1">
        <f t="array" ref="D18118">_xlfn.XLOOKUP(C18118,Sintesi!A18118:A26071,Sintesi!B18118:C26071,"Comune non trovato")</f>
        <v>Comune non trovato</v>
      </c>
    </row>
    <row r="18119" spans="1:4" x14ac:dyDescent="0.4">
      <c r="A18119" t="s">
        <v>67239</v>
      </c>
      <c r="B18119" t="s">
        <v>39779</v>
      </c>
      <c r="C18119" t="s">
        <v>20294</v>
      </c>
      <c r="D18119" t="str" cm="1">
        <f t="array" ref="D18119">_xlfn.XLOOKUP(C18119,Sintesi!A18119:A26072,Sintesi!B18119:C26072,"Comune non trovato")</f>
        <v>Comune non trovato</v>
      </c>
    </row>
    <row r="18120" spans="1:4" x14ac:dyDescent="0.4">
      <c r="A18120" t="s">
        <v>67241</v>
      </c>
      <c r="B18120" t="s">
        <v>39769</v>
      </c>
      <c r="C18120" t="s">
        <v>20295</v>
      </c>
      <c r="D18120" t="str" cm="1">
        <f t="array" ref="D18120">_xlfn.XLOOKUP(C18120,Sintesi!A18120:A26073,Sintesi!B18120:C26073,"Comune non trovato")</f>
        <v>Comune non trovato</v>
      </c>
    </row>
    <row r="18121" spans="1:4" x14ac:dyDescent="0.4">
      <c r="A18121" t="s">
        <v>40012</v>
      </c>
      <c r="B18121" t="s">
        <v>39774</v>
      </c>
      <c r="C18121" t="s">
        <v>20295</v>
      </c>
      <c r="D18121" t="str" cm="1">
        <f t="array" ref="D18121">_xlfn.XLOOKUP(C18121,Sintesi!A18121:A26074,Sintesi!B18121:C26074,"Comune non trovato")</f>
        <v>Comune non trovato</v>
      </c>
    </row>
    <row r="18122" spans="1:4" x14ac:dyDescent="0.4">
      <c r="A18122" t="s">
        <v>56827</v>
      </c>
      <c r="B18122" t="s">
        <v>39779</v>
      </c>
      <c r="C18122" t="s">
        <v>20295</v>
      </c>
      <c r="D18122" t="str" cm="1">
        <f t="array" ref="D18122">_xlfn.XLOOKUP(C18122,Sintesi!A18122:A26075,Sintesi!B18122:C26075,"Comune non trovato")</f>
        <v>Comune non trovato</v>
      </c>
    </row>
    <row r="18123" spans="1:4" x14ac:dyDescent="0.4">
      <c r="A18123" t="s">
        <v>67243</v>
      </c>
      <c r="B18123" t="s">
        <v>39779</v>
      </c>
      <c r="C18123" t="s">
        <v>20295</v>
      </c>
      <c r="D18123" t="str" cm="1">
        <f t="array" ref="D18123">_xlfn.XLOOKUP(C18123,Sintesi!A18123:A26076,Sintesi!B18123:C26076,"Comune non trovato")</f>
        <v>Comune non trovato</v>
      </c>
    </row>
    <row r="18124" spans="1:4" x14ac:dyDescent="0.4">
      <c r="A18124" t="s">
        <v>64815</v>
      </c>
      <c r="B18124" t="s">
        <v>39779</v>
      </c>
      <c r="C18124" t="s">
        <v>20295</v>
      </c>
      <c r="D18124" t="str" cm="1">
        <f t="array" ref="D18124">_xlfn.XLOOKUP(C18124,Sintesi!A18124:A26077,Sintesi!B18124:C26077,"Comune non trovato")</f>
        <v>Comune non trovato</v>
      </c>
    </row>
    <row r="18125" spans="1:4" x14ac:dyDescent="0.4">
      <c r="A18125" t="s">
        <v>67244</v>
      </c>
      <c r="B18125" t="s">
        <v>39769</v>
      </c>
      <c r="C18125" t="s">
        <v>20296</v>
      </c>
      <c r="D18125" t="str" cm="1">
        <f t="array" ref="D18125">_xlfn.XLOOKUP(C18125,Sintesi!A18125:A26078,Sintesi!B18125:C26078,"Comune non trovato")</f>
        <v>Comune non trovato</v>
      </c>
    </row>
    <row r="18126" spans="1:4" x14ac:dyDescent="0.4">
      <c r="A18126" t="s">
        <v>67245</v>
      </c>
      <c r="B18126" t="s">
        <v>39779</v>
      </c>
      <c r="C18126" t="s">
        <v>20296</v>
      </c>
      <c r="D18126" t="str" cm="1">
        <f t="array" ref="D18126">_xlfn.XLOOKUP(C18126,Sintesi!A18126:A26079,Sintesi!B18126:C26079,"Comune non trovato")</f>
        <v>Comune non trovato</v>
      </c>
    </row>
    <row r="18127" spans="1:4" x14ac:dyDescent="0.4">
      <c r="A18127" t="s">
        <v>67247</v>
      </c>
      <c r="B18127" t="s">
        <v>39779</v>
      </c>
      <c r="C18127" t="s">
        <v>20296</v>
      </c>
      <c r="D18127" t="str" cm="1">
        <f t="array" ref="D18127">_xlfn.XLOOKUP(C18127,Sintesi!A18127:A26080,Sintesi!B18127:C26080,"Comune non trovato")</f>
        <v>Comune non trovato</v>
      </c>
    </row>
    <row r="18128" spans="1:4" x14ac:dyDescent="0.4">
      <c r="A18128" t="s">
        <v>67249</v>
      </c>
      <c r="B18128" t="s">
        <v>39779</v>
      </c>
      <c r="C18128" t="s">
        <v>20296</v>
      </c>
      <c r="D18128" t="str" cm="1">
        <f t="array" ref="D18128">_xlfn.XLOOKUP(C18128,Sintesi!A18128:A26081,Sintesi!B18128:C26081,"Comune non trovato")</f>
        <v>Comune non trovato</v>
      </c>
    </row>
    <row r="18129" spans="1:4" x14ac:dyDescent="0.4">
      <c r="A18129" t="s">
        <v>58505</v>
      </c>
      <c r="B18129" t="s">
        <v>39779</v>
      </c>
      <c r="C18129" t="s">
        <v>20296</v>
      </c>
      <c r="D18129" t="str" cm="1">
        <f t="array" ref="D18129">_xlfn.XLOOKUP(C18129,Sintesi!A18129:A26082,Sintesi!B18129:C26082,"Comune non trovato")</f>
        <v>Comune non trovato</v>
      </c>
    </row>
    <row r="18130" spans="1:4" x14ac:dyDescent="0.4">
      <c r="A18130" t="s">
        <v>67252</v>
      </c>
      <c r="B18130" t="s">
        <v>39779</v>
      </c>
      <c r="C18130" t="s">
        <v>20296</v>
      </c>
      <c r="D18130" t="str" cm="1">
        <f t="array" ref="D18130">_xlfn.XLOOKUP(C18130,Sintesi!A18130:A26083,Sintesi!B18130:C26083,"Comune non trovato")</f>
        <v>Comune non trovato</v>
      </c>
    </row>
    <row r="18131" spans="1:4" x14ac:dyDescent="0.4">
      <c r="A18131" t="s">
        <v>49191</v>
      </c>
      <c r="B18131" t="s">
        <v>39769</v>
      </c>
      <c r="C18131" t="s">
        <v>20297</v>
      </c>
      <c r="D18131" t="str" cm="1">
        <f t="array" ref="D18131">_xlfn.XLOOKUP(C18131,Sintesi!A18131:A26084,Sintesi!B18131:C26084,"Comune non trovato")</f>
        <v>Comune non trovato</v>
      </c>
    </row>
    <row r="18132" spans="1:4" x14ac:dyDescent="0.4">
      <c r="A18132" t="s">
        <v>51354</v>
      </c>
      <c r="B18132" t="s">
        <v>39774</v>
      </c>
      <c r="C18132" t="s">
        <v>20297</v>
      </c>
      <c r="D18132" t="str" cm="1">
        <f t="array" ref="D18132">_xlfn.XLOOKUP(C18132,Sintesi!A18132:A26085,Sintesi!B18132:C26085,"Comune non trovato")</f>
        <v>Comune non trovato</v>
      </c>
    </row>
    <row r="18133" spans="1:4" x14ac:dyDescent="0.4">
      <c r="A18133" t="s">
        <v>67253</v>
      </c>
      <c r="B18133" t="s">
        <v>39769</v>
      </c>
      <c r="C18133" t="s">
        <v>20302</v>
      </c>
      <c r="D18133" t="str" cm="1">
        <f t="array" ref="D18133">_xlfn.XLOOKUP(C18133,Sintesi!A18133:A26086,Sintesi!B18133:C26086,"Comune non trovato")</f>
        <v>Comune non trovato</v>
      </c>
    </row>
    <row r="18134" spans="1:4" x14ac:dyDescent="0.4">
      <c r="A18134" t="s">
        <v>67254</v>
      </c>
      <c r="B18134" t="s">
        <v>39774</v>
      </c>
      <c r="C18134" t="s">
        <v>20302</v>
      </c>
      <c r="D18134" t="str" cm="1">
        <f t="array" ref="D18134">_xlfn.XLOOKUP(C18134,Sintesi!A18134:A26087,Sintesi!B18134:C26087,"Comune non trovato")</f>
        <v>Comune non trovato</v>
      </c>
    </row>
    <row r="18135" spans="1:4" x14ac:dyDescent="0.4">
      <c r="A18135" t="s">
        <v>67256</v>
      </c>
      <c r="B18135" t="s">
        <v>39779</v>
      </c>
      <c r="C18135" t="s">
        <v>20302</v>
      </c>
      <c r="D18135" t="str" cm="1">
        <f t="array" ref="D18135">_xlfn.XLOOKUP(C18135,Sintesi!A18135:A26088,Sintesi!B18135:C26088,"Comune non trovato")</f>
        <v>Comune non trovato</v>
      </c>
    </row>
    <row r="18136" spans="1:4" x14ac:dyDescent="0.4">
      <c r="A18136" t="s">
        <v>67259</v>
      </c>
      <c r="B18136" t="s">
        <v>39779</v>
      </c>
      <c r="C18136" t="s">
        <v>20302</v>
      </c>
      <c r="D18136" t="str" cm="1">
        <f t="array" ref="D18136">_xlfn.XLOOKUP(C18136,Sintesi!A18136:A26089,Sintesi!B18136:C26089,"Comune non trovato")</f>
        <v>Comune non trovato</v>
      </c>
    </row>
    <row r="18137" spans="1:4" x14ac:dyDescent="0.4">
      <c r="A18137" t="s">
        <v>42456</v>
      </c>
      <c r="B18137" t="s">
        <v>39779</v>
      </c>
      <c r="C18137" t="s">
        <v>20302</v>
      </c>
      <c r="D18137" t="str" cm="1">
        <f t="array" ref="D18137">_xlfn.XLOOKUP(C18137,Sintesi!A18137:A26090,Sintesi!B18137:C26090,"Comune non trovato")</f>
        <v>Comune non trovato</v>
      </c>
    </row>
    <row r="18138" spans="1:4" x14ac:dyDescent="0.4">
      <c r="A18138" t="s">
        <v>61504</v>
      </c>
      <c r="B18138" t="s">
        <v>39769</v>
      </c>
      <c r="C18138" t="s">
        <v>20298</v>
      </c>
      <c r="D18138" t="str" cm="1">
        <f t="array" ref="D18138">_xlfn.XLOOKUP(C18138,Sintesi!A18138:A26091,Sintesi!B18138:C26091,"Comune non trovato")</f>
        <v>Comune non trovato</v>
      </c>
    </row>
    <row r="18139" spans="1:4" x14ac:dyDescent="0.4">
      <c r="A18139" t="s">
        <v>66153</v>
      </c>
      <c r="B18139" t="s">
        <v>39779</v>
      </c>
      <c r="C18139" t="s">
        <v>20298</v>
      </c>
      <c r="D18139" t="str" cm="1">
        <f t="array" ref="D18139">_xlfn.XLOOKUP(C18139,Sintesi!A18139:A26092,Sintesi!B18139:C26092,"Comune non trovato")</f>
        <v>Comune non trovato</v>
      </c>
    </row>
    <row r="18140" spans="1:4" x14ac:dyDescent="0.4">
      <c r="A18140" t="s">
        <v>67264</v>
      </c>
      <c r="B18140" t="s">
        <v>39779</v>
      </c>
      <c r="C18140" t="s">
        <v>20298</v>
      </c>
      <c r="D18140" t="str" cm="1">
        <f t="array" ref="D18140">_xlfn.XLOOKUP(C18140,Sintesi!A18140:A26093,Sintesi!B18140:C26093,"Comune non trovato")</f>
        <v>Comune non trovato</v>
      </c>
    </row>
    <row r="18141" spans="1:4" x14ac:dyDescent="0.4">
      <c r="A18141" t="s">
        <v>67264</v>
      </c>
      <c r="B18141" t="s">
        <v>39779</v>
      </c>
      <c r="C18141" t="s">
        <v>20298</v>
      </c>
      <c r="D18141" t="str" cm="1">
        <f t="array" ref="D18141">_xlfn.XLOOKUP(C18141,Sintesi!A18141:A26094,Sintesi!B18141:C26094,"Comune non trovato")</f>
        <v>Comune non trovato</v>
      </c>
    </row>
    <row r="18142" spans="1:4" x14ac:dyDescent="0.4">
      <c r="A18142" t="s">
        <v>67267</v>
      </c>
      <c r="B18142" t="s">
        <v>39779</v>
      </c>
      <c r="C18142" t="s">
        <v>20298</v>
      </c>
      <c r="D18142" t="str" cm="1">
        <f t="array" ref="D18142">_xlfn.XLOOKUP(C18142,Sintesi!A18142:A26095,Sintesi!B18142:C26095,"Comune non trovato")</f>
        <v>Comune non trovato</v>
      </c>
    </row>
    <row r="18143" spans="1:4" x14ac:dyDescent="0.4">
      <c r="A18143" t="s">
        <v>67269</v>
      </c>
      <c r="B18143" t="s">
        <v>39779</v>
      </c>
      <c r="C18143" t="s">
        <v>20298</v>
      </c>
      <c r="D18143" t="str" cm="1">
        <f t="array" ref="D18143">_xlfn.XLOOKUP(C18143,Sintesi!A18143:A26096,Sintesi!B18143:C26096,"Comune non trovato")</f>
        <v>Comune non trovato</v>
      </c>
    </row>
    <row r="18144" spans="1:4" x14ac:dyDescent="0.4">
      <c r="A18144" t="s">
        <v>67270</v>
      </c>
      <c r="B18144" t="s">
        <v>39769</v>
      </c>
      <c r="C18144" t="s">
        <v>20299</v>
      </c>
      <c r="D18144" t="str" cm="1">
        <f t="array" ref="D18144">_xlfn.XLOOKUP(C18144,Sintesi!A18144:A26097,Sintesi!B18144:C26097,"Comune non trovato")</f>
        <v>Comune non trovato</v>
      </c>
    </row>
    <row r="18145" spans="1:4" x14ac:dyDescent="0.4">
      <c r="A18145" t="s">
        <v>55765</v>
      </c>
      <c r="B18145" t="s">
        <v>39774</v>
      </c>
      <c r="C18145" t="s">
        <v>20299</v>
      </c>
      <c r="D18145" t="str" cm="1">
        <f t="array" ref="D18145">_xlfn.XLOOKUP(C18145,Sintesi!A18145:A26098,Sintesi!B18145:C26098,"Comune non trovato")</f>
        <v>Comune non trovato</v>
      </c>
    </row>
    <row r="18146" spans="1:4" x14ac:dyDescent="0.4">
      <c r="A18146" t="s">
        <v>66734</v>
      </c>
      <c r="B18146" t="s">
        <v>39779</v>
      </c>
      <c r="C18146" t="s">
        <v>20299</v>
      </c>
      <c r="D18146" t="str" cm="1">
        <f t="array" ref="D18146">_xlfn.XLOOKUP(C18146,Sintesi!A18146:A26099,Sintesi!B18146:C26099,"Comune non trovato")</f>
        <v>Comune non trovato</v>
      </c>
    </row>
    <row r="18147" spans="1:4" x14ac:dyDescent="0.4">
      <c r="A18147" t="s">
        <v>39816</v>
      </c>
      <c r="B18147" t="s">
        <v>39779</v>
      </c>
      <c r="C18147" t="s">
        <v>20299</v>
      </c>
      <c r="D18147" t="str" cm="1">
        <f t="array" ref="D18147">_xlfn.XLOOKUP(C18147,Sintesi!A18147:A26100,Sintesi!B18147:C26100,"Comune non trovato")</f>
        <v>Comune non trovato</v>
      </c>
    </row>
    <row r="18148" spans="1:4" x14ac:dyDescent="0.4">
      <c r="A18148" t="s">
        <v>47669</v>
      </c>
      <c r="B18148" t="s">
        <v>39779</v>
      </c>
      <c r="C18148" t="s">
        <v>20299</v>
      </c>
      <c r="D18148" t="str" cm="1">
        <f t="array" ref="D18148">_xlfn.XLOOKUP(C18148,Sintesi!A18148:A26101,Sintesi!B18148:C26101,"Comune non trovato")</f>
        <v>Comune non trovato</v>
      </c>
    </row>
    <row r="18149" spans="1:4" x14ac:dyDescent="0.4">
      <c r="A18149" t="s">
        <v>60633</v>
      </c>
      <c r="B18149" t="s">
        <v>39769</v>
      </c>
      <c r="C18149" t="s">
        <v>20437</v>
      </c>
      <c r="D18149" t="str" cm="1">
        <f t="array" ref="D18149">_xlfn.XLOOKUP(C18149,Sintesi!A18149:A26102,Sintesi!B18149:C26102,"Comune non trovato")</f>
        <v>Comune non trovato</v>
      </c>
    </row>
    <row r="18150" spans="1:4" x14ac:dyDescent="0.4">
      <c r="A18150" t="s">
        <v>40091</v>
      </c>
      <c r="B18150" t="s">
        <v>39774</v>
      </c>
      <c r="C18150" t="s">
        <v>20437</v>
      </c>
      <c r="D18150" t="str" cm="1">
        <f t="array" ref="D18150">_xlfn.XLOOKUP(C18150,Sintesi!A18150:A26103,Sintesi!B18150:C26103,"Comune non trovato")</f>
        <v>Comune non trovato</v>
      </c>
    </row>
    <row r="18151" spans="1:4" x14ac:dyDescent="0.4">
      <c r="A18151" t="s">
        <v>67277</v>
      </c>
      <c r="B18151" t="s">
        <v>39779</v>
      </c>
      <c r="C18151" t="s">
        <v>20437</v>
      </c>
      <c r="D18151" t="str" cm="1">
        <f t="array" ref="D18151">_xlfn.XLOOKUP(C18151,Sintesi!A18151:A26104,Sintesi!B18151:C26104,"Comune non trovato")</f>
        <v>Comune non trovato</v>
      </c>
    </row>
    <row r="18152" spans="1:4" x14ac:dyDescent="0.4">
      <c r="A18152" t="s">
        <v>64687</v>
      </c>
      <c r="B18152" t="s">
        <v>39769</v>
      </c>
      <c r="C18152" t="s">
        <v>20438</v>
      </c>
      <c r="D18152" t="str" cm="1">
        <f t="array" ref="D18152">_xlfn.XLOOKUP(C18152,Sintesi!A18152:A26105,Sintesi!B18152:C26105,"Comune non trovato")</f>
        <v>Comune non trovato</v>
      </c>
    </row>
    <row r="18153" spans="1:4" x14ac:dyDescent="0.4">
      <c r="A18153" t="s">
        <v>40393</v>
      </c>
      <c r="B18153" t="s">
        <v>39779</v>
      </c>
      <c r="C18153" t="s">
        <v>20438</v>
      </c>
      <c r="D18153" t="str" cm="1">
        <f t="array" ref="D18153">_xlfn.XLOOKUP(C18153,Sintesi!A18153:A26106,Sintesi!B18153:C26106,"Comune non trovato")</f>
        <v>Comune non trovato</v>
      </c>
    </row>
    <row r="18154" spans="1:4" x14ac:dyDescent="0.4">
      <c r="A18154" t="s">
        <v>43475</v>
      </c>
      <c r="B18154" t="s">
        <v>39769</v>
      </c>
      <c r="C18154" t="s">
        <v>20439</v>
      </c>
      <c r="D18154" t="str" cm="1">
        <f t="array" ref="D18154">_xlfn.XLOOKUP(C18154,Sintesi!A18154:A26107,Sintesi!B18154:C26107,"Comune non trovato")</f>
        <v>Comune non trovato</v>
      </c>
    </row>
    <row r="18155" spans="1:4" x14ac:dyDescent="0.4">
      <c r="A18155" t="s">
        <v>67283</v>
      </c>
      <c r="B18155" t="s">
        <v>39774</v>
      </c>
      <c r="C18155" t="s">
        <v>20439</v>
      </c>
      <c r="D18155" t="str" cm="1">
        <f t="array" ref="D18155">_xlfn.XLOOKUP(C18155,Sintesi!A18155:A26108,Sintesi!B18155:C26108,"Comune non trovato")</f>
        <v>Comune non trovato</v>
      </c>
    </row>
    <row r="18156" spans="1:4" x14ac:dyDescent="0.4">
      <c r="A18156" t="s">
        <v>41176</v>
      </c>
      <c r="B18156" t="s">
        <v>39779</v>
      </c>
      <c r="C18156" t="s">
        <v>20439</v>
      </c>
      <c r="D18156" t="str" cm="1">
        <f t="array" ref="D18156">_xlfn.XLOOKUP(C18156,Sintesi!A18156:A26109,Sintesi!B18156:C26109,"Comune non trovato")</f>
        <v>Comune non trovato</v>
      </c>
    </row>
    <row r="18157" spans="1:4" x14ac:dyDescent="0.4">
      <c r="A18157" t="s">
        <v>67284</v>
      </c>
      <c r="B18157" t="s">
        <v>39779</v>
      </c>
      <c r="C18157" t="s">
        <v>20439</v>
      </c>
      <c r="D18157" t="str" cm="1">
        <f t="array" ref="D18157">_xlfn.XLOOKUP(C18157,Sintesi!A18157:A26110,Sintesi!B18157:C26110,"Comune non trovato")</f>
        <v>Comune non trovato</v>
      </c>
    </row>
    <row r="18158" spans="1:4" x14ac:dyDescent="0.4">
      <c r="A18158" t="s">
        <v>67286</v>
      </c>
      <c r="B18158" t="s">
        <v>39769</v>
      </c>
      <c r="C18158" t="s">
        <v>20440</v>
      </c>
      <c r="D18158" t="str" cm="1">
        <f t="array" ref="D18158">_xlfn.XLOOKUP(C18158,Sintesi!A18158:A26111,Sintesi!B18158:C26111,"Comune non trovato")</f>
        <v>Comune non trovato</v>
      </c>
    </row>
    <row r="18159" spans="1:4" x14ac:dyDescent="0.4">
      <c r="A18159" t="s">
        <v>67287</v>
      </c>
      <c r="B18159" t="s">
        <v>39774</v>
      </c>
      <c r="C18159" t="s">
        <v>20440</v>
      </c>
      <c r="D18159" t="str" cm="1">
        <f t="array" ref="D18159">_xlfn.XLOOKUP(C18159,Sintesi!A18159:A26112,Sintesi!B18159:C26112,"Comune non trovato")</f>
        <v>Comune non trovato</v>
      </c>
    </row>
    <row r="18160" spans="1:4" x14ac:dyDescent="0.4">
      <c r="A18160" t="s">
        <v>67289</v>
      </c>
      <c r="B18160" t="s">
        <v>39779</v>
      </c>
      <c r="C18160" t="s">
        <v>20440</v>
      </c>
      <c r="D18160" t="str" cm="1">
        <f t="array" ref="D18160">_xlfn.XLOOKUP(C18160,Sintesi!A18160:A26113,Sintesi!B18160:C26113,"Comune non trovato")</f>
        <v>Comune non trovato</v>
      </c>
    </row>
    <row r="18161" spans="1:4" x14ac:dyDescent="0.4">
      <c r="A18161" t="s">
        <v>51528</v>
      </c>
      <c r="B18161" t="s">
        <v>39779</v>
      </c>
      <c r="C18161" t="s">
        <v>20440</v>
      </c>
      <c r="D18161" t="str" cm="1">
        <f t="array" ref="D18161">_xlfn.XLOOKUP(C18161,Sintesi!A18161:A26114,Sintesi!B18161:C26114,"Comune non trovato")</f>
        <v>Comune non trovato</v>
      </c>
    </row>
    <row r="18162" spans="1:4" x14ac:dyDescent="0.4">
      <c r="A18162" t="s">
        <v>67292</v>
      </c>
      <c r="B18162" t="s">
        <v>39779</v>
      </c>
      <c r="C18162" t="s">
        <v>20440</v>
      </c>
      <c r="D18162" t="str" cm="1">
        <f t="array" ref="D18162">_xlfn.XLOOKUP(C18162,Sintesi!A18162:A26115,Sintesi!B18162:C26115,"Comune non trovato")</f>
        <v>Comune non trovato</v>
      </c>
    </row>
    <row r="18163" spans="1:4" x14ac:dyDescent="0.4">
      <c r="A18163" t="s">
        <v>67293</v>
      </c>
      <c r="B18163" t="s">
        <v>39769</v>
      </c>
      <c r="C18163" t="s">
        <v>20441</v>
      </c>
      <c r="D18163" t="str" cm="1">
        <f t="array" ref="D18163">_xlfn.XLOOKUP(C18163,Sintesi!A18163:A26116,Sintesi!B18163:C26116,"Comune non trovato")</f>
        <v>Comune non trovato</v>
      </c>
    </row>
    <row r="18164" spans="1:4" x14ac:dyDescent="0.4">
      <c r="A18164" t="s">
        <v>67295</v>
      </c>
      <c r="B18164" t="s">
        <v>39774</v>
      </c>
      <c r="C18164" t="s">
        <v>20441</v>
      </c>
      <c r="D18164" t="str" cm="1">
        <f t="array" ref="D18164">_xlfn.XLOOKUP(C18164,Sintesi!A18164:A26117,Sintesi!B18164:C26117,"Comune non trovato")</f>
        <v>Comune non trovato</v>
      </c>
    </row>
    <row r="18165" spans="1:4" x14ac:dyDescent="0.4">
      <c r="A18165" t="s">
        <v>20865</v>
      </c>
      <c r="B18165" t="s">
        <v>39769</v>
      </c>
      <c r="C18165" t="s">
        <v>20442</v>
      </c>
      <c r="D18165" t="str" cm="1">
        <f t="array" ref="D18165">_xlfn.XLOOKUP(C18165,Sintesi!A18165:A26118,Sintesi!B18165:C26118,"Comune non trovato")</f>
        <v>Comune non trovato</v>
      </c>
    </row>
    <row r="18166" spans="1:4" x14ac:dyDescent="0.4">
      <c r="A18166" t="s">
        <v>65749</v>
      </c>
      <c r="B18166" t="s">
        <v>39769</v>
      </c>
      <c r="C18166" t="s">
        <v>20443</v>
      </c>
      <c r="D18166" t="str" cm="1">
        <f t="array" ref="D18166">_xlfn.XLOOKUP(C18166,Sintesi!A18166:A26119,Sintesi!B18166:C26119,"Comune non trovato")</f>
        <v>Comune non trovato</v>
      </c>
    </row>
    <row r="18167" spans="1:4" x14ac:dyDescent="0.4">
      <c r="A18167" t="s">
        <v>47816</v>
      </c>
      <c r="B18167" t="s">
        <v>39769</v>
      </c>
      <c r="C18167" t="s">
        <v>20444</v>
      </c>
      <c r="D18167" t="str" cm="1">
        <f t="array" ref="D18167">_xlfn.XLOOKUP(C18167,Sintesi!A18167:A26120,Sintesi!B18167:C26120,"Comune non trovato")</f>
        <v>Comune non trovato</v>
      </c>
    </row>
    <row r="18168" spans="1:4" x14ac:dyDescent="0.4">
      <c r="A18168" t="s">
        <v>50132</v>
      </c>
      <c r="B18168" t="s">
        <v>39779</v>
      </c>
      <c r="C18168" t="s">
        <v>20444</v>
      </c>
      <c r="D18168" t="str" cm="1">
        <f t="array" ref="D18168">_xlfn.XLOOKUP(C18168,Sintesi!A18168:A26121,Sintesi!B18168:C26121,"Comune non trovato")</f>
        <v>Comune non trovato</v>
      </c>
    </row>
    <row r="18169" spans="1:4" x14ac:dyDescent="0.4">
      <c r="A18169" t="s">
        <v>41732</v>
      </c>
      <c r="B18169" t="s">
        <v>39769</v>
      </c>
      <c r="C18169" t="s">
        <v>20445</v>
      </c>
      <c r="D18169" t="str" cm="1">
        <f t="array" ref="D18169">_xlfn.XLOOKUP(C18169,Sintesi!A18169:A26122,Sintesi!B18169:C26122,"Comune non trovato")</f>
        <v>Comune non trovato</v>
      </c>
    </row>
    <row r="18170" spans="1:4" x14ac:dyDescent="0.4">
      <c r="A18170" t="s">
        <v>67304</v>
      </c>
      <c r="B18170" t="s">
        <v>39779</v>
      </c>
      <c r="C18170" t="s">
        <v>20445</v>
      </c>
      <c r="D18170" t="str" cm="1">
        <f t="array" ref="D18170">_xlfn.XLOOKUP(C18170,Sintesi!A18170:A26123,Sintesi!B18170:C26123,"Comune non trovato")</f>
        <v>Comune non trovato</v>
      </c>
    </row>
    <row r="18171" spans="1:4" x14ac:dyDescent="0.4">
      <c r="A18171" t="s">
        <v>66619</v>
      </c>
      <c r="B18171" t="s">
        <v>39779</v>
      </c>
      <c r="C18171" t="s">
        <v>20445</v>
      </c>
      <c r="D18171" t="str" cm="1">
        <f t="array" ref="D18171">_xlfn.XLOOKUP(C18171,Sintesi!A18171:A26124,Sintesi!B18171:C26124,"Comune non trovato")</f>
        <v>Comune non trovato</v>
      </c>
    </row>
    <row r="18172" spans="1:4" x14ac:dyDescent="0.4">
      <c r="A18172" t="s">
        <v>62149</v>
      </c>
      <c r="B18172" t="s">
        <v>39779</v>
      </c>
      <c r="C18172" t="s">
        <v>20445</v>
      </c>
      <c r="D18172" t="str" cm="1">
        <f t="array" ref="D18172">_xlfn.XLOOKUP(C18172,Sintesi!A18172:A26125,Sintesi!B18172:C26125,"Comune non trovato")</f>
        <v>Comune non trovato</v>
      </c>
    </row>
    <row r="18173" spans="1:4" x14ac:dyDescent="0.4">
      <c r="A18173" t="s">
        <v>47193</v>
      </c>
      <c r="B18173" t="s">
        <v>39779</v>
      </c>
      <c r="C18173" t="s">
        <v>20445</v>
      </c>
      <c r="D18173" t="str" cm="1">
        <f t="array" ref="D18173">_xlfn.XLOOKUP(C18173,Sintesi!A18173:A26126,Sintesi!B18173:C26126,"Comune non trovato")</f>
        <v>Comune non trovato</v>
      </c>
    </row>
    <row r="18174" spans="1:4" x14ac:dyDescent="0.4">
      <c r="A18174" t="s">
        <v>67306</v>
      </c>
      <c r="B18174" t="s">
        <v>39769</v>
      </c>
      <c r="C18174" t="s">
        <v>20446</v>
      </c>
      <c r="D18174" t="str" cm="1">
        <f t="array" ref="D18174">_xlfn.XLOOKUP(C18174,Sintesi!A18174:A26127,Sintesi!B18174:C26127,"Comune non trovato")</f>
        <v>Comune non trovato</v>
      </c>
    </row>
    <row r="18175" spans="1:4" x14ac:dyDescent="0.4">
      <c r="A18175" t="s">
        <v>67307</v>
      </c>
      <c r="B18175" t="s">
        <v>39779</v>
      </c>
      <c r="C18175" t="s">
        <v>20446</v>
      </c>
      <c r="D18175" t="str" cm="1">
        <f t="array" ref="D18175">_xlfn.XLOOKUP(C18175,Sintesi!A18175:A26128,Sintesi!B18175:C26128,"Comune non trovato")</f>
        <v>Comune non trovato</v>
      </c>
    </row>
    <row r="18176" spans="1:4" x14ac:dyDescent="0.4">
      <c r="A18176" t="s">
        <v>41493</v>
      </c>
      <c r="B18176" t="s">
        <v>39779</v>
      </c>
      <c r="C18176" t="s">
        <v>20446</v>
      </c>
      <c r="D18176" t="str" cm="1">
        <f t="array" ref="D18176">_xlfn.XLOOKUP(C18176,Sintesi!A18176:A26129,Sintesi!B18176:C26129,"Comune non trovato")</f>
        <v>Comune non trovato</v>
      </c>
    </row>
    <row r="18177" spans="1:4" x14ac:dyDescent="0.4">
      <c r="A18177" t="s">
        <v>67308</v>
      </c>
      <c r="B18177" t="s">
        <v>39769</v>
      </c>
      <c r="C18177" t="s">
        <v>20447</v>
      </c>
      <c r="D18177" t="str" cm="1">
        <f t="array" ref="D18177">_xlfn.XLOOKUP(C18177,Sintesi!A18177:A26130,Sintesi!B18177:C26130,"Comune non trovato")</f>
        <v>Comune non trovato</v>
      </c>
    </row>
    <row r="18178" spans="1:4" x14ac:dyDescent="0.4">
      <c r="A18178" t="s">
        <v>67310</v>
      </c>
      <c r="B18178" t="s">
        <v>39774</v>
      </c>
      <c r="C18178" t="s">
        <v>20447</v>
      </c>
      <c r="D18178" t="str" cm="1">
        <f t="array" ref="D18178">_xlfn.XLOOKUP(C18178,Sintesi!A18178:A26131,Sintesi!B18178:C26131,"Comune non trovato")</f>
        <v>Comune non trovato</v>
      </c>
    </row>
    <row r="18179" spans="1:4" x14ac:dyDescent="0.4">
      <c r="A18179" t="s">
        <v>67312</v>
      </c>
      <c r="B18179" t="s">
        <v>39779</v>
      </c>
      <c r="C18179" t="s">
        <v>20447</v>
      </c>
      <c r="D18179" t="str" cm="1">
        <f t="array" ref="D18179">_xlfn.XLOOKUP(C18179,Sintesi!A18179:A26132,Sintesi!B18179:C26132,"Comune non trovato")</f>
        <v>Comune non trovato</v>
      </c>
    </row>
    <row r="18180" spans="1:4" x14ac:dyDescent="0.4">
      <c r="A18180" t="s">
        <v>67314</v>
      </c>
      <c r="B18180" t="s">
        <v>39779</v>
      </c>
      <c r="C18180" t="s">
        <v>20447</v>
      </c>
      <c r="D18180" t="str" cm="1">
        <f t="array" ref="D18180">_xlfn.XLOOKUP(C18180,Sintesi!A18180:A26133,Sintesi!B18180:C26133,"Comune non trovato")</f>
        <v>Comune non trovato</v>
      </c>
    </row>
    <row r="18181" spans="1:4" x14ac:dyDescent="0.4">
      <c r="A18181" t="s">
        <v>49745</v>
      </c>
      <c r="B18181" t="s">
        <v>39769</v>
      </c>
      <c r="C18181" t="s">
        <v>20448</v>
      </c>
      <c r="D18181" t="str" cm="1">
        <f t="array" ref="D18181">_xlfn.XLOOKUP(C18181,Sintesi!A18181:A26134,Sintesi!B18181:C26134,"Comune non trovato")</f>
        <v>Comune non trovato</v>
      </c>
    </row>
    <row r="18182" spans="1:4" x14ac:dyDescent="0.4">
      <c r="A18182" t="s">
        <v>22599</v>
      </c>
      <c r="B18182" t="s">
        <v>39779</v>
      </c>
      <c r="C18182" t="s">
        <v>20448</v>
      </c>
      <c r="D18182" t="str" cm="1">
        <f t="array" ref="D18182">_xlfn.XLOOKUP(C18182,Sintesi!A18182:A26135,Sintesi!B18182:C26135,"Comune non trovato")</f>
        <v>Comune non trovato</v>
      </c>
    </row>
    <row r="18183" spans="1:4" x14ac:dyDescent="0.4">
      <c r="A18183" t="s">
        <v>67317</v>
      </c>
      <c r="B18183" t="s">
        <v>39779</v>
      </c>
      <c r="C18183" t="s">
        <v>20448</v>
      </c>
      <c r="D18183" t="str" cm="1">
        <f t="array" ref="D18183">_xlfn.XLOOKUP(C18183,Sintesi!A18183:A26136,Sintesi!B18183:C26136,"Comune non trovato")</f>
        <v>Comune non trovato</v>
      </c>
    </row>
    <row r="18184" spans="1:4" x14ac:dyDescent="0.4">
      <c r="A18184" t="s">
        <v>60839</v>
      </c>
      <c r="B18184" t="s">
        <v>39779</v>
      </c>
      <c r="C18184" t="s">
        <v>20448</v>
      </c>
      <c r="D18184" t="str" cm="1">
        <f t="array" ref="D18184">_xlfn.XLOOKUP(C18184,Sintesi!A18184:A26137,Sintesi!B18184:C26137,"Comune non trovato")</f>
        <v>Comune non trovato</v>
      </c>
    </row>
    <row r="18185" spans="1:4" x14ac:dyDescent="0.4">
      <c r="A18185" t="s">
        <v>62149</v>
      </c>
      <c r="B18185" t="s">
        <v>39779</v>
      </c>
      <c r="C18185" t="s">
        <v>20448</v>
      </c>
      <c r="D18185" t="str" cm="1">
        <f t="array" ref="D18185">_xlfn.XLOOKUP(C18185,Sintesi!A18185:A26138,Sintesi!B18185:C26138,"Comune non trovato")</f>
        <v>Comune non trovato</v>
      </c>
    </row>
    <row r="18186" spans="1:4" x14ac:dyDescent="0.4">
      <c r="A18186" t="s">
        <v>67320</v>
      </c>
      <c r="B18186" t="s">
        <v>39779</v>
      </c>
      <c r="C18186" t="s">
        <v>20448</v>
      </c>
      <c r="D18186" t="str" cm="1">
        <f t="array" ref="D18186">_xlfn.XLOOKUP(C18186,Sintesi!A18186:A26139,Sintesi!B18186:C26139,"Comune non trovato")</f>
        <v>Comune non trovato</v>
      </c>
    </row>
    <row r="18187" spans="1:4" x14ac:dyDescent="0.4">
      <c r="A18187" t="s">
        <v>67321</v>
      </c>
      <c r="B18187" t="s">
        <v>39769</v>
      </c>
      <c r="C18187" t="s">
        <v>20449</v>
      </c>
      <c r="D18187" t="str" cm="1">
        <f t="array" ref="D18187">_xlfn.XLOOKUP(C18187,Sintesi!A18187:A26140,Sintesi!B18187:C26140,"Comune non trovato")</f>
        <v>Comune non trovato</v>
      </c>
    </row>
    <row r="18188" spans="1:4" x14ac:dyDescent="0.4">
      <c r="A18188" t="s">
        <v>40097</v>
      </c>
      <c r="B18188" t="s">
        <v>39774</v>
      </c>
      <c r="C18188" t="s">
        <v>20449</v>
      </c>
      <c r="D18188" t="str" cm="1">
        <f t="array" ref="D18188">_xlfn.XLOOKUP(C18188,Sintesi!A18188:A26141,Sintesi!B18188:C26141,"Comune non trovato")</f>
        <v>Comune non trovato</v>
      </c>
    </row>
    <row r="18189" spans="1:4" x14ac:dyDescent="0.4">
      <c r="A18189" t="s">
        <v>67322</v>
      </c>
      <c r="B18189" t="s">
        <v>39779</v>
      </c>
      <c r="C18189" t="s">
        <v>20449</v>
      </c>
      <c r="D18189" t="str" cm="1">
        <f t="array" ref="D18189">_xlfn.XLOOKUP(C18189,Sintesi!A18189:A26142,Sintesi!B18189:C26142,"Comune non trovato")</f>
        <v>Comune non trovato</v>
      </c>
    </row>
    <row r="18190" spans="1:4" x14ac:dyDescent="0.4">
      <c r="A18190" t="s">
        <v>67324</v>
      </c>
      <c r="B18190" t="s">
        <v>39769</v>
      </c>
      <c r="C18190" t="s">
        <v>20471</v>
      </c>
      <c r="D18190" t="str" cm="1">
        <f t="array" ref="D18190">_xlfn.XLOOKUP(C18190,Sintesi!A18190:A26143,Sintesi!B18190:C26143,"Comune non trovato")</f>
        <v>Comune non trovato</v>
      </c>
    </row>
    <row r="18191" spans="1:4" x14ac:dyDescent="0.4">
      <c r="A18191" t="s">
        <v>48757</v>
      </c>
      <c r="B18191" t="s">
        <v>39769</v>
      </c>
      <c r="C18191" t="s">
        <v>20450</v>
      </c>
      <c r="D18191" t="str" cm="1">
        <f t="array" ref="D18191">_xlfn.XLOOKUP(C18191,Sintesi!A18191:A26144,Sintesi!B18191:C26144,"Comune non trovato")</f>
        <v>Comune non trovato</v>
      </c>
    </row>
    <row r="18192" spans="1:4" x14ac:dyDescent="0.4">
      <c r="A18192" t="s">
        <v>67326</v>
      </c>
      <c r="B18192" t="s">
        <v>39779</v>
      </c>
      <c r="C18192" t="s">
        <v>20450</v>
      </c>
      <c r="D18192" t="str" cm="1">
        <f t="array" ref="D18192">_xlfn.XLOOKUP(C18192,Sintesi!A18192:A26145,Sintesi!B18192:C26145,"Comune non trovato")</f>
        <v>Comune non trovato</v>
      </c>
    </row>
    <row r="18193" spans="1:4" x14ac:dyDescent="0.4">
      <c r="A18193" t="s">
        <v>59867</v>
      </c>
      <c r="B18193" t="s">
        <v>39779</v>
      </c>
      <c r="C18193" t="s">
        <v>20450</v>
      </c>
      <c r="D18193" t="str" cm="1">
        <f t="array" ref="D18193">_xlfn.XLOOKUP(C18193,Sintesi!A18193:A26146,Sintesi!B18193:C26146,"Comune non trovato")</f>
        <v>Comune non trovato</v>
      </c>
    </row>
    <row r="18194" spans="1:4" x14ac:dyDescent="0.4">
      <c r="A18194" t="s">
        <v>67234</v>
      </c>
      <c r="B18194" t="s">
        <v>39769</v>
      </c>
      <c r="C18194" t="s">
        <v>20451</v>
      </c>
      <c r="D18194" t="str" cm="1">
        <f t="array" ref="D18194">_xlfn.XLOOKUP(C18194,Sintesi!A18194:A26147,Sintesi!B18194:C26147,"Comune non trovato")</f>
        <v>Comune non trovato</v>
      </c>
    </row>
    <row r="18195" spans="1:4" x14ac:dyDescent="0.4">
      <c r="A18195" t="s">
        <v>20365</v>
      </c>
      <c r="B18195" t="s">
        <v>39774</v>
      </c>
      <c r="C18195" t="s">
        <v>20451</v>
      </c>
      <c r="D18195" t="str" cm="1">
        <f t="array" ref="D18195">_xlfn.XLOOKUP(C18195,Sintesi!A18195:A26148,Sintesi!B18195:C26148,"Comune non trovato")</f>
        <v>Comune non trovato</v>
      </c>
    </row>
    <row r="18196" spans="1:4" x14ac:dyDescent="0.4">
      <c r="A18196" t="s">
        <v>67328</v>
      </c>
      <c r="B18196" t="s">
        <v>39779</v>
      </c>
      <c r="C18196" t="s">
        <v>20451</v>
      </c>
      <c r="D18196" t="str" cm="1">
        <f t="array" ref="D18196">_xlfn.XLOOKUP(C18196,Sintesi!A18196:A26149,Sintesi!B18196:C26149,"Comune non trovato")</f>
        <v>Comune non trovato</v>
      </c>
    </row>
    <row r="18197" spans="1:4" x14ac:dyDescent="0.4">
      <c r="A18197" t="s">
        <v>66606</v>
      </c>
      <c r="B18197" t="s">
        <v>39779</v>
      </c>
      <c r="C18197" t="s">
        <v>20451</v>
      </c>
      <c r="D18197" t="str" cm="1">
        <f t="array" ref="D18197">_xlfn.XLOOKUP(C18197,Sintesi!A18197:A26150,Sintesi!B18197:C26150,"Comune non trovato")</f>
        <v>Comune non trovato</v>
      </c>
    </row>
    <row r="18198" spans="1:4" x14ac:dyDescent="0.4">
      <c r="A18198" t="s">
        <v>52778</v>
      </c>
      <c r="B18198" t="s">
        <v>39779</v>
      </c>
      <c r="C18198" t="s">
        <v>20451</v>
      </c>
      <c r="D18198" t="str" cm="1">
        <f t="array" ref="D18198">_xlfn.XLOOKUP(C18198,Sintesi!A18198:A26151,Sintesi!B18198:C26151,"Comune non trovato")</f>
        <v>Comune non trovato</v>
      </c>
    </row>
    <row r="18199" spans="1:4" x14ac:dyDescent="0.4">
      <c r="A18199" t="s">
        <v>67331</v>
      </c>
      <c r="B18199" t="s">
        <v>39769</v>
      </c>
      <c r="C18199" t="s">
        <v>20452</v>
      </c>
      <c r="D18199" t="str" cm="1">
        <f t="array" ref="D18199">_xlfn.XLOOKUP(C18199,Sintesi!A18199:A26152,Sintesi!B18199:C26152,"Comune non trovato")</f>
        <v>Comune non trovato</v>
      </c>
    </row>
    <row r="18200" spans="1:4" x14ac:dyDescent="0.4">
      <c r="A18200" t="s">
        <v>67333</v>
      </c>
      <c r="B18200" t="s">
        <v>39769</v>
      </c>
      <c r="C18200" t="s">
        <v>20453</v>
      </c>
      <c r="D18200" t="str" cm="1">
        <f t="array" ref="D18200">_xlfn.XLOOKUP(C18200,Sintesi!A18200:A26153,Sintesi!B18200:C26153,"Comune non trovato")</f>
        <v>Comune non trovato</v>
      </c>
    </row>
    <row r="18201" spans="1:4" x14ac:dyDescent="0.4">
      <c r="A18201" t="s">
        <v>65950</v>
      </c>
      <c r="B18201" t="s">
        <v>39779</v>
      </c>
      <c r="C18201" t="s">
        <v>20453</v>
      </c>
      <c r="D18201" t="str" cm="1">
        <f t="array" ref="D18201">_xlfn.XLOOKUP(C18201,Sintesi!A18201:A26154,Sintesi!B18201:C26154,"Comune non trovato")</f>
        <v>Comune non trovato</v>
      </c>
    </row>
    <row r="18202" spans="1:4" x14ac:dyDescent="0.4">
      <c r="A18202" t="s">
        <v>41812</v>
      </c>
      <c r="B18202" t="s">
        <v>39779</v>
      </c>
      <c r="C18202" t="s">
        <v>20453</v>
      </c>
      <c r="D18202" t="str" cm="1">
        <f t="array" ref="D18202">_xlfn.XLOOKUP(C18202,Sintesi!A18202:A26155,Sintesi!B18202:C26155,"Comune non trovato")</f>
        <v>Comune non trovato</v>
      </c>
    </row>
    <row r="18203" spans="1:4" x14ac:dyDescent="0.4">
      <c r="A18203" t="s">
        <v>40411</v>
      </c>
      <c r="B18203" t="s">
        <v>39769</v>
      </c>
      <c r="C18203" t="s">
        <v>20454</v>
      </c>
      <c r="D18203" t="str" cm="1">
        <f t="array" ref="D18203">_xlfn.XLOOKUP(C18203,Sintesi!A18203:A26156,Sintesi!B18203:C26156,"Comune non trovato")</f>
        <v>Comune non trovato</v>
      </c>
    </row>
    <row r="18204" spans="1:4" x14ac:dyDescent="0.4">
      <c r="A18204" t="s">
        <v>63960</v>
      </c>
      <c r="B18204" t="s">
        <v>39779</v>
      </c>
      <c r="C18204" t="s">
        <v>20454</v>
      </c>
      <c r="D18204" t="str" cm="1">
        <f t="array" ref="D18204">_xlfn.XLOOKUP(C18204,Sintesi!A18204:A26157,Sintesi!B18204:C26157,"Comune non trovato")</f>
        <v>Comune non trovato</v>
      </c>
    </row>
    <row r="18205" spans="1:4" x14ac:dyDescent="0.4">
      <c r="A18205" t="s">
        <v>67336</v>
      </c>
      <c r="B18205" t="s">
        <v>39769</v>
      </c>
      <c r="C18205" t="s">
        <v>20455</v>
      </c>
      <c r="D18205" t="str" cm="1">
        <f t="array" ref="D18205">_xlfn.XLOOKUP(C18205,Sintesi!A18205:A26158,Sintesi!B18205:C26158,"Comune non trovato")</f>
        <v>Comune non trovato</v>
      </c>
    </row>
    <row r="18206" spans="1:4" x14ac:dyDescent="0.4">
      <c r="A18206" t="s">
        <v>54980</v>
      </c>
      <c r="B18206" t="s">
        <v>39779</v>
      </c>
      <c r="C18206" t="s">
        <v>20455</v>
      </c>
      <c r="D18206" t="str" cm="1">
        <f t="array" ref="D18206">_xlfn.XLOOKUP(C18206,Sintesi!A18206:A26159,Sintesi!B18206:C26159,"Comune non trovato")</f>
        <v>Comune non trovato</v>
      </c>
    </row>
    <row r="18207" spans="1:4" x14ac:dyDescent="0.4">
      <c r="A18207" t="s">
        <v>67337</v>
      </c>
      <c r="B18207" t="s">
        <v>39779</v>
      </c>
      <c r="C18207" t="s">
        <v>20455</v>
      </c>
      <c r="D18207" t="str" cm="1">
        <f t="array" ref="D18207">_xlfn.XLOOKUP(C18207,Sintesi!A18207:A26160,Sintesi!B18207:C26160,"Comune non trovato")</f>
        <v>Comune non trovato</v>
      </c>
    </row>
    <row r="18208" spans="1:4" x14ac:dyDescent="0.4">
      <c r="A18208" t="s">
        <v>67338</v>
      </c>
      <c r="B18208" t="s">
        <v>39779</v>
      </c>
      <c r="C18208" t="s">
        <v>20455</v>
      </c>
      <c r="D18208" t="str" cm="1">
        <f t="array" ref="D18208">_xlfn.XLOOKUP(C18208,Sintesi!A18208:A26161,Sintesi!B18208:C26161,"Comune non trovato")</f>
        <v>Comune non trovato</v>
      </c>
    </row>
    <row r="18209" spans="1:4" x14ac:dyDescent="0.4">
      <c r="A18209" t="s">
        <v>67340</v>
      </c>
      <c r="B18209" t="s">
        <v>39769</v>
      </c>
      <c r="C18209" t="s">
        <v>20456</v>
      </c>
      <c r="D18209" t="str" cm="1">
        <f t="array" ref="D18209">_xlfn.XLOOKUP(C18209,Sintesi!A18209:A26162,Sintesi!B18209:C26162,"Comune non trovato")</f>
        <v>Comune non trovato</v>
      </c>
    </row>
    <row r="18210" spans="1:4" x14ac:dyDescent="0.4">
      <c r="A18210" t="s">
        <v>51490</v>
      </c>
      <c r="B18210" t="s">
        <v>39774</v>
      </c>
      <c r="C18210" t="s">
        <v>20456</v>
      </c>
      <c r="D18210" t="str" cm="1">
        <f t="array" ref="D18210">_xlfn.XLOOKUP(C18210,Sintesi!A18210:A26163,Sintesi!B18210:C26163,"Comune non trovato")</f>
        <v>Comune non trovato</v>
      </c>
    </row>
    <row r="18211" spans="1:4" x14ac:dyDescent="0.4">
      <c r="A18211" t="s">
        <v>62591</v>
      </c>
      <c r="B18211" t="s">
        <v>39779</v>
      </c>
      <c r="C18211" t="s">
        <v>20456</v>
      </c>
      <c r="D18211" t="str" cm="1">
        <f t="array" ref="D18211">_xlfn.XLOOKUP(C18211,Sintesi!A18211:A26164,Sintesi!B18211:C26164,"Comune non trovato")</f>
        <v>Comune non trovato</v>
      </c>
    </row>
    <row r="18212" spans="1:4" x14ac:dyDescent="0.4">
      <c r="A18212" t="s">
        <v>67343</v>
      </c>
      <c r="B18212" t="s">
        <v>39769</v>
      </c>
      <c r="C18212" t="s">
        <v>20457</v>
      </c>
      <c r="D18212" t="str" cm="1">
        <f t="array" ref="D18212">_xlfn.XLOOKUP(C18212,Sintesi!A18212:A26165,Sintesi!B18212:C26165,"Comune non trovato")</f>
        <v>Comune non trovato</v>
      </c>
    </row>
    <row r="18213" spans="1:4" x14ac:dyDescent="0.4">
      <c r="A18213" t="s">
        <v>58847</v>
      </c>
      <c r="B18213" t="s">
        <v>39774</v>
      </c>
      <c r="C18213" t="s">
        <v>20457</v>
      </c>
      <c r="D18213" t="str" cm="1">
        <f t="array" ref="D18213">_xlfn.XLOOKUP(C18213,Sintesi!A18213:A26166,Sintesi!B18213:C26166,"Comune non trovato")</f>
        <v>Comune non trovato</v>
      </c>
    </row>
    <row r="18214" spans="1:4" x14ac:dyDescent="0.4">
      <c r="A18214" t="s">
        <v>67345</v>
      </c>
      <c r="B18214" t="s">
        <v>39779</v>
      </c>
      <c r="C18214" t="s">
        <v>20457</v>
      </c>
      <c r="D18214" t="str" cm="1">
        <f t="array" ref="D18214">_xlfn.XLOOKUP(C18214,Sintesi!A18214:A26167,Sintesi!B18214:C26167,"Comune non trovato")</f>
        <v>Comune non trovato</v>
      </c>
    </row>
    <row r="18215" spans="1:4" x14ac:dyDescent="0.4">
      <c r="A18215" t="s">
        <v>67347</v>
      </c>
      <c r="B18215" t="s">
        <v>39779</v>
      </c>
      <c r="C18215" t="s">
        <v>20457</v>
      </c>
      <c r="D18215" t="str" cm="1">
        <f t="array" ref="D18215">_xlfn.XLOOKUP(C18215,Sintesi!A18215:A26168,Sintesi!B18215:C26168,"Comune non trovato")</f>
        <v>Comune non trovato</v>
      </c>
    </row>
    <row r="18216" spans="1:4" x14ac:dyDescent="0.4">
      <c r="A18216" t="s">
        <v>67348</v>
      </c>
      <c r="B18216" t="s">
        <v>39779</v>
      </c>
      <c r="C18216" t="s">
        <v>20457</v>
      </c>
      <c r="D18216" t="str" cm="1">
        <f t="array" ref="D18216">_xlfn.XLOOKUP(C18216,Sintesi!A18216:A26169,Sintesi!B18216:C26169,"Comune non trovato")</f>
        <v>Comune non trovato</v>
      </c>
    </row>
    <row r="18217" spans="1:4" x14ac:dyDescent="0.4">
      <c r="A18217" t="s">
        <v>59867</v>
      </c>
      <c r="B18217" t="s">
        <v>39779</v>
      </c>
      <c r="C18217" t="s">
        <v>20457</v>
      </c>
      <c r="D18217" t="str" cm="1">
        <f t="array" ref="D18217">_xlfn.XLOOKUP(C18217,Sintesi!A18217:A26170,Sintesi!B18217:C26170,"Comune non trovato")</f>
        <v>Comune non trovato</v>
      </c>
    </row>
    <row r="18218" spans="1:4" x14ac:dyDescent="0.4">
      <c r="A18218" t="s">
        <v>66213</v>
      </c>
      <c r="B18218" t="s">
        <v>39769</v>
      </c>
      <c r="C18218" t="s">
        <v>20458</v>
      </c>
      <c r="D18218" t="str" cm="1">
        <f t="array" ref="D18218">_xlfn.XLOOKUP(C18218,Sintesi!A18218:A26171,Sintesi!B18218:C26171,"Comune non trovato")</f>
        <v>Comune non trovato</v>
      </c>
    </row>
    <row r="18219" spans="1:4" x14ac:dyDescent="0.4">
      <c r="A18219" t="s">
        <v>67351</v>
      </c>
      <c r="B18219" t="s">
        <v>39779</v>
      </c>
      <c r="C18219" t="s">
        <v>20458</v>
      </c>
      <c r="D18219" t="str" cm="1">
        <f t="array" ref="D18219">_xlfn.XLOOKUP(C18219,Sintesi!A18219:A26172,Sintesi!B18219:C26172,"Comune non trovato")</f>
        <v>Comune non trovato</v>
      </c>
    </row>
    <row r="18220" spans="1:4" x14ac:dyDescent="0.4">
      <c r="A18220" t="s">
        <v>46058</v>
      </c>
      <c r="B18220" t="s">
        <v>39779</v>
      </c>
      <c r="C18220" t="s">
        <v>20458</v>
      </c>
      <c r="D18220" t="str" cm="1">
        <f t="array" ref="D18220">_xlfn.XLOOKUP(C18220,Sintesi!A18220:A26173,Sintesi!B18220:C26173,"Comune non trovato")</f>
        <v>Comune non trovato</v>
      </c>
    </row>
    <row r="18221" spans="1:4" x14ac:dyDescent="0.4">
      <c r="A18221" t="s">
        <v>67353</v>
      </c>
      <c r="B18221" t="s">
        <v>39769</v>
      </c>
      <c r="C18221" t="s">
        <v>20459</v>
      </c>
      <c r="D18221" t="str" cm="1">
        <f t="array" ref="D18221">_xlfn.XLOOKUP(C18221,Sintesi!A18221:A26174,Sintesi!B18221:C26174,"Comune non trovato")</f>
        <v>Comune non trovato</v>
      </c>
    </row>
    <row r="18222" spans="1:4" x14ac:dyDescent="0.4">
      <c r="A18222" t="s">
        <v>40144</v>
      </c>
      <c r="B18222" t="s">
        <v>39774</v>
      </c>
      <c r="C18222" t="s">
        <v>20459</v>
      </c>
      <c r="D18222" t="str" cm="1">
        <f t="array" ref="D18222">_xlfn.XLOOKUP(C18222,Sintesi!A18222:A26175,Sintesi!B18222:C26175,"Comune non trovato")</f>
        <v>Comune non trovato</v>
      </c>
    </row>
    <row r="18223" spans="1:4" x14ac:dyDescent="0.4">
      <c r="A18223" t="s">
        <v>44440</v>
      </c>
      <c r="B18223" t="s">
        <v>39779</v>
      </c>
      <c r="C18223" t="s">
        <v>20459</v>
      </c>
      <c r="D18223" t="str" cm="1">
        <f t="array" ref="D18223">_xlfn.XLOOKUP(C18223,Sintesi!A18223:A26176,Sintesi!B18223:C26176,"Comune non trovato")</f>
        <v>Comune non trovato</v>
      </c>
    </row>
    <row r="18224" spans="1:4" x14ac:dyDescent="0.4">
      <c r="A18224" t="s">
        <v>66728</v>
      </c>
      <c r="B18224" t="s">
        <v>39769</v>
      </c>
      <c r="C18224" t="s">
        <v>20460</v>
      </c>
      <c r="D18224" t="str" cm="1">
        <f t="array" ref="D18224">_xlfn.XLOOKUP(C18224,Sintesi!A18224:A26177,Sintesi!B18224:C26177,"Comune non trovato")</f>
        <v>Comune non trovato</v>
      </c>
    </row>
    <row r="18225" spans="1:4" x14ac:dyDescent="0.4">
      <c r="A18225" t="s">
        <v>60220</v>
      </c>
      <c r="B18225" t="s">
        <v>39774</v>
      </c>
      <c r="C18225" t="s">
        <v>20460</v>
      </c>
      <c r="D18225" t="str" cm="1">
        <f t="array" ref="D18225">_xlfn.XLOOKUP(C18225,Sintesi!A18225:A26178,Sintesi!B18225:C26178,"Comune non trovato")</f>
        <v>Comune non trovato</v>
      </c>
    </row>
    <row r="18226" spans="1:4" x14ac:dyDescent="0.4">
      <c r="A18226" t="s">
        <v>66342</v>
      </c>
      <c r="B18226" t="s">
        <v>39779</v>
      </c>
      <c r="C18226" t="s">
        <v>20460</v>
      </c>
      <c r="D18226" t="str" cm="1">
        <f t="array" ref="D18226">_xlfn.XLOOKUP(C18226,Sintesi!A18226:A26179,Sintesi!B18226:C26179,"Comune non trovato")</f>
        <v>Comune non trovato</v>
      </c>
    </row>
    <row r="18227" spans="1:4" x14ac:dyDescent="0.4">
      <c r="A18227" t="s">
        <v>67357</v>
      </c>
      <c r="B18227" t="s">
        <v>39769</v>
      </c>
      <c r="C18227" t="s">
        <v>20461</v>
      </c>
      <c r="D18227" t="str" cm="1">
        <f t="array" ref="D18227">_xlfn.XLOOKUP(C18227,Sintesi!A18227:A26180,Sintesi!B18227:C26180,"Comune non trovato")</f>
        <v>Comune non trovato</v>
      </c>
    </row>
    <row r="18228" spans="1:4" x14ac:dyDescent="0.4">
      <c r="A18228" t="s">
        <v>66540</v>
      </c>
      <c r="B18228" t="s">
        <v>39779</v>
      </c>
      <c r="C18228" t="s">
        <v>20461</v>
      </c>
      <c r="D18228" t="str" cm="1">
        <f t="array" ref="D18228">_xlfn.XLOOKUP(C18228,Sintesi!A18228:A26181,Sintesi!B18228:C26181,"Comune non trovato")</f>
        <v>Comune non trovato</v>
      </c>
    </row>
    <row r="18229" spans="1:4" x14ac:dyDescent="0.4">
      <c r="A18229" t="s">
        <v>49180</v>
      </c>
      <c r="B18229" t="s">
        <v>39769</v>
      </c>
      <c r="C18229" t="s">
        <v>20462</v>
      </c>
      <c r="D18229" t="str" cm="1">
        <f t="array" ref="D18229">_xlfn.XLOOKUP(C18229,Sintesi!A18229:A26182,Sintesi!B18229:C26182,"Comune non trovato")</f>
        <v>Comune non trovato</v>
      </c>
    </row>
    <row r="18230" spans="1:4" x14ac:dyDescent="0.4">
      <c r="A18230" t="s">
        <v>52687</v>
      </c>
      <c r="B18230" t="s">
        <v>39779</v>
      </c>
      <c r="C18230" t="s">
        <v>20462</v>
      </c>
      <c r="D18230" t="str" cm="1">
        <f t="array" ref="D18230">_xlfn.XLOOKUP(C18230,Sintesi!A18230:A26183,Sintesi!B18230:C26183,"Comune non trovato")</f>
        <v>Comune non trovato</v>
      </c>
    </row>
    <row r="18231" spans="1:4" x14ac:dyDescent="0.4">
      <c r="A18231" t="s">
        <v>40738</v>
      </c>
      <c r="B18231" t="s">
        <v>39779</v>
      </c>
      <c r="C18231" t="s">
        <v>20462</v>
      </c>
      <c r="D18231" t="str" cm="1">
        <f t="array" ref="D18231">_xlfn.XLOOKUP(C18231,Sintesi!A18231:A26184,Sintesi!B18231:C26184,"Comune non trovato")</f>
        <v>Comune non trovato</v>
      </c>
    </row>
    <row r="18232" spans="1:4" x14ac:dyDescent="0.4">
      <c r="A18232" t="s">
        <v>67362</v>
      </c>
      <c r="B18232" t="s">
        <v>39769</v>
      </c>
      <c r="C18232" t="s">
        <v>20463</v>
      </c>
      <c r="D18232" t="str" cm="1">
        <f t="array" ref="D18232">_xlfn.XLOOKUP(C18232,Sintesi!A18232:A26185,Sintesi!B18232:C26185,"Comune non trovato")</f>
        <v>Comune non trovato</v>
      </c>
    </row>
    <row r="18233" spans="1:4" x14ac:dyDescent="0.4">
      <c r="A18233" t="s">
        <v>66521</v>
      </c>
      <c r="B18233" t="s">
        <v>39779</v>
      </c>
      <c r="C18233" t="s">
        <v>20463</v>
      </c>
      <c r="D18233" t="str" cm="1">
        <f t="array" ref="D18233">_xlfn.XLOOKUP(C18233,Sintesi!A18233:A26186,Sintesi!B18233:C26186,"Comune non trovato")</f>
        <v>Comune non trovato</v>
      </c>
    </row>
    <row r="18234" spans="1:4" x14ac:dyDescent="0.4">
      <c r="A18234" t="s">
        <v>67364</v>
      </c>
      <c r="B18234" t="s">
        <v>39779</v>
      </c>
      <c r="C18234" t="s">
        <v>20463</v>
      </c>
      <c r="D18234" t="str" cm="1">
        <f t="array" ref="D18234">_xlfn.XLOOKUP(C18234,Sintesi!A18234:A26187,Sintesi!B18234:C26187,"Comune non trovato")</f>
        <v>Comune non trovato</v>
      </c>
    </row>
    <row r="18235" spans="1:4" x14ac:dyDescent="0.4">
      <c r="A18235" t="s">
        <v>67365</v>
      </c>
      <c r="B18235" t="s">
        <v>39769</v>
      </c>
      <c r="C18235" t="s">
        <v>20464</v>
      </c>
      <c r="D18235" t="str" cm="1">
        <f t="array" ref="D18235">_xlfn.XLOOKUP(C18235,Sintesi!A18235:A26188,Sintesi!B18235:C26188,"Comune non trovato")</f>
        <v>Comune non trovato</v>
      </c>
    </row>
    <row r="18236" spans="1:4" x14ac:dyDescent="0.4">
      <c r="A18236" t="s">
        <v>50583</v>
      </c>
      <c r="B18236" t="s">
        <v>39769</v>
      </c>
      <c r="C18236" t="s">
        <v>20465</v>
      </c>
      <c r="D18236" t="str" cm="1">
        <f t="array" ref="D18236">_xlfn.XLOOKUP(C18236,Sintesi!A18236:A26189,Sintesi!B18236:C26189,"Comune non trovato")</f>
        <v>Comune non trovato</v>
      </c>
    </row>
    <row r="18237" spans="1:4" x14ac:dyDescent="0.4">
      <c r="A18237" t="s">
        <v>40738</v>
      </c>
      <c r="B18237" t="s">
        <v>39774</v>
      </c>
      <c r="C18237" t="s">
        <v>20465</v>
      </c>
      <c r="D18237" t="str" cm="1">
        <f t="array" ref="D18237">_xlfn.XLOOKUP(C18237,Sintesi!A18237:A26190,Sintesi!B18237:C26190,"Comune non trovato")</f>
        <v>Comune non trovato</v>
      </c>
    </row>
    <row r="18238" spans="1:4" x14ac:dyDescent="0.4">
      <c r="A18238" t="s">
        <v>52859</v>
      </c>
      <c r="B18238" t="s">
        <v>39779</v>
      </c>
      <c r="C18238" t="s">
        <v>20465</v>
      </c>
      <c r="D18238" t="str" cm="1">
        <f t="array" ref="D18238">_xlfn.XLOOKUP(C18238,Sintesi!A18238:A26191,Sintesi!B18238:C26191,"Comune non trovato")</f>
        <v>Comune non trovato</v>
      </c>
    </row>
    <row r="18239" spans="1:4" x14ac:dyDescent="0.4">
      <c r="A18239" t="s">
        <v>67368</v>
      </c>
      <c r="B18239" t="s">
        <v>39779</v>
      </c>
      <c r="C18239" t="s">
        <v>20465</v>
      </c>
      <c r="D18239" t="str" cm="1">
        <f t="array" ref="D18239">_xlfn.XLOOKUP(C18239,Sintesi!A18239:A26192,Sintesi!B18239:C26192,"Comune non trovato")</f>
        <v>Comune non trovato</v>
      </c>
    </row>
    <row r="18240" spans="1:4" x14ac:dyDescent="0.4">
      <c r="A18240" t="s">
        <v>40144</v>
      </c>
      <c r="B18240" t="s">
        <v>39769</v>
      </c>
      <c r="C18240" t="s">
        <v>20466</v>
      </c>
      <c r="D18240" t="str" cm="1">
        <f t="array" ref="D18240">_xlfn.XLOOKUP(C18240,Sintesi!A18240:A26193,Sintesi!B18240:C26193,"Comune non trovato")</f>
        <v>Comune non trovato</v>
      </c>
    </row>
    <row r="18241" spans="1:4" x14ac:dyDescent="0.4">
      <c r="A18241" t="s">
        <v>67370</v>
      </c>
      <c r="B18241" t="s">
        <v>39779</v>
      </c>
      <c r="C18241" t="s">
        <v>20466</v>
      </c>
      <c r="D18241" t="str" cm="1">
        <f t="array" ref="D18241">_xlfn.XLOOKUP(C18241,Sintesi!A18241:A26194,Sintesi!B18241:C26194,"Comune non trovato")</f>
        <v>Comune non trovato</v>
      </c>
    </row>
    <row r="18242" spans="1:4" x14ac:dyDescent="0.4">
      <c r="A18242" t="s">
        <v>48894</v>
      </c>
      <c r="B18242" t="s">
        <v>39779</v>
      </c>
      <c r="C18242" t="s">
        <v>20466</v>
      </c>
      <c r="D18242" t="str" cm="1">
        <f t="array" ref="D18242">_xlfn.XLOOKUP(C18242,Sintesi!A18242:A26195,Sintesi!B18242:C26195,"Comune non trovato")</f>
        <v>Comune non trovato</v>
      </c>
    </row>
    <row r="18243" spans="1:4" x14ac:dyDescent="0.4">
      <c r="A18243" t="s">
        <v>42704</v>
      </c>
      <c r="B18243" t="s">
        <v>39779</v>
      </c>
      <c r="C18243" t="s">
        <v>20466</v>
      </c>
      <c r="D18243" t="str" cm="1">
        <f t="array" ref="D18243">_xlfn.XLOOKUP(C18243,Sintesi!A18243:A26196,Sintesi!B18243:C26196,"Comune non trovato")</f>
        <v>Comune non trovato</v>
      </c>
    </row>
    <row r="18244" spans="1:4" x14ac:dyDescent="0.4">
      <c r="A18244" t="s">
        <v>67374</v>
      </c>
      <c r="B18244" t="s">
        <v>39779</v>
      </c>
      <c r="C18244" t="s">
        <v>20466</v>
      </c>
      <c r="D18244" t="str" cm="1">
        <f t="array" ref="D18244">_xlfn.XLOOKUP(C18244,Sintesi!A18244:A26197,Sintesi!B18244:C26197,"Comune non trovato")</f>
        <v>Comune non trovato</v>
      </c>
    </row>
    <row r="18245" spans="1:4" x14ac:dyDescent="0.4">
      <c r="A18245" t="s">
        <v>41493</v>
      </c>
      <c r="B18245" t="s">
        <v>39779</v>
      </c>
      <c r="C18245" t="s">
        <v>20466</v>
      </c>
      <c r="D18245" t="str" cm="1">
        <f t="array" ref="D18245">_xlfn.XLOOKUP(C18245,Sintesi!A18245:A26198,Sintesi!B18245:C26198,"Comune non trovato")</f>
        <v>Comune non trovato</v>
      </c>
    </row>
    <row r="18246" spans="1:4" x14ac:dyDescent="0.4">
      <c r="A18246" t="s">
        <v>56900</v>
      </c>
      <c r="B18246" t="s">
        <v>39779</v>
      </c>
      <c r="C18246" t="s">
        <v>20466</v>
      </c>
      <c r="D18246" t="str" cm="1">
        <f t="array" ref="D18246">_xlfn.XLOOKUP(C18246,Sintesi!A18246:A26199,Sintesi!B18246:C26199,"Comune non trovato")</f>
        <v>Comune non trovato</v>
      </c>
    </row>
    <row r="18247" spans="1:4" x14ac:dyDescent="0.4">
      <c r="A18247" t="s">
        <v>42884</v>
      </c>
      <c r="B18247" t="s">
        <v>39779</v>
      </c>
      <c r="C18247" t="s">
        <v>20466</v>
      </c>
      <c r="D18247" t="str" cm="1">
        <f t="array" ref="D18247">_xlfn.XLOOKUP(C18247,Sintesi!A18247:A26200,Sintesi!B18247:C26200,"Comune non trovato")</f>
        <v>Comune non trovato</v>
      </c>
    </row>
    <row r="18248" spans="1:4" x14ac:dyDescent="0.4">
      <c r="A18248" t="s">
        <v>40777</v>
      </c>
      <c r="B18248" t="s">
        <v>39779</v>
      </c>
      <c r="C18248" t="s">
        <v>20466</v>
      </c>
      <c r="D18248" t="str" cm="1">
        <f t="array" ref="D18248">_xlfn.XLOOKUP(C18248,Sintesi!A18248:A26201,Sintesi!B18248:C26201,"Comune non trovato")</f>
        <v>Comune non trovato</v>
      </c>
    </row>
    <row r="18249" spans="1:4" x14ac:dyDescent="0.4">
      <c r="A18249" t="s">
        <v>51320</v>
      </c>
      <c r="B18249" t="s">
        <v>39779</v>
      </c>
      <c r="C18249" t="s">
        <v>20466</v>
      </c>
      <c r="D18249" t="str" cm="1">
        <f t="array" ref="D18249">_xlfn.XLOOKUP(C18249,Sintesi!A18249:A26202,Sintesi!B18249:C26202,"Comune non trovato")</f>
        <v>Comune non trovato</v>
      </c>
    </row>
    <row r="18250" spans="1:4" x14ac:dyDescent="0.4">
      <c r="A18250" t="s">
        <v>67377</v>
      </c>
      <c r="B18250" t="s">
        <v>39769</v>
      </c>
      <c r="C18250" t="s">
        <v>20467</v>
      </c>
      <c r="D18250" t="str" cm="1">
        <f t="array" ref="D18250">_xlfn.XLOOKUP(C18250,Sintesi!A18250:A26203,Sintesi!B18250:C26203,"Comune non trovato")</f>
        <v>Comune non trovato</v>
      </c>
    </row>
    <row r="18251" spans="1:4" x14ac:dyDescent="0.4">
      <c r="A18251" t="s">
        <v>66739</v>
      </c>
      <c r="B18251" t="s">
        <v>39779</v>
      </c>
      <c r="C18251" t="s">
        <v>20467</v>
      </c>
      <c r="D18251" t="str" cm="1">
        <f t="array" ref="D18251">_xlfn.XLOOKUP(C18251,Sintesi!A18251:A26204,Sintesi!B18251:C26204,"Comune non trovato")</f>
        <v>Comune non trovato</v>
      </c>
    </row>
    <row r="18252" spans="1:4" x14ac:dyDescent="0.4">
      <c r="A18252" t="s">
        <v>67380</v>
      </c>
      <c r="B18252" t="s">
        <v>39769</v>
      </c>
      <c r="C18252" t="s">
        <v>20468</v>
      </c>
      <c r="D18252" t="str" cm="1">
        <f t="array" ref="D18252">_xlfn.XLOOKUP(C18252,Sintesi!A18252:A26205,Sintesi!B18252:C26205,"Comune non trovato")</f>
        <v>Comune non trovato</v>
      </c>
    </row>
    <row r="18253" spans="1:4" x14ac:dyDescent="0.4">
      <c r="A18253" t="s">
        <v>49745</v>
      </c>
      <c r="B18253" t="s">
        <v>39779</v>
      </c>
      <c r="C18253" t="s">
        <v>20468</v>
      </c>
      <c r="D18253" t="str" cm="1">
        <f t="array" ref="D18253">_xlfn.XLOOKUP(C18253,Sintesi!A18253:A26206,Sintesi!B18253:C26206,"Comune non trovato")</f>
        <v>Comune non trovato</v>
      </c>
    </row>
    <row r="18254" spans="1:4" x14ac:dyDescent="0.4">
      <c r="A18254" t="s">
        <v>67381</v>
      </c>
      <c r="B18254" t="s">
        <v>39779</v>
      </c>
      <c r="C18254" t="s">
        <v>20468</v>
      </c>
      <c r="D18254" t="str" cm="1">
        <f t="array" ref="D18254">_xlfn.XLOOKUP(C18254,Sintesi!A18254:A26207,Sintesi!B18254:C26207,"Comune non trovato")</f>
        <v>Comune non trovato</v>
      </c>
    </row>
    <row r="18255" spans="1:4" x14ac:dyDescent="0.4">
      <c r="A18255" t="s">
        <v>67383</v>
      </c>
      <c r="B18255" t="s">
        <v>39769</v>
      </c>
      <c r="C18255" t="s">
        <v>20469</v>
      </c>
      <c r="D18255" t="str" cm="1">
        <f t="array" ref="D18255">_xlfn.XLOOKUP(C18255,Sintesi!A18255:A26208,Sintesi!B18255:C26208,"Comune non trovato")</f>
        <v>Comune non trovato</v>
      </c>
    </row>
    <row r="18256" spans="1:4" x14ac:dyDescent="0.4">
      <c r="A18256" t="s">
        <v>54296</v>
      </c>
      <c r="B18256" t="s">
        <v>39769</v>
      </c>
      <c r="C18256" t="s">
        <v>20470</v>
      </c>
      <c r="D18256" t="str" cm="1">
        <f t="array" ref="D18256">_xlfn.XLOOKUP(C18256,Sintesi!A18256:A26209,Sintesi!B18256:C26209,"Comune non trovato")</f>
        <v>Comune non trovato</v>
      </c>
    </row>
    <row r="18257" spans="1:4" x14ac:dyDescent="0.4">
      <c r="A18257" t="s">
        <v>50284</v>
      </c>
      <c r="B18257" t="s">
        <v>39779</v>
      </c>
      <c r="C18257" t="s">
        <v>20470</v>
      </c>
      <c r="D18257" t="str" cm="1">
        <f t="array" ref="D18257">_xlfn.XLOOKUP(C18257,Sintesi!A18257:A26210,Sintesi!B18257:C26210,"Comune non trovato")</f>
        <v>Comune non trovato</v>
      </c>
    </row>
    <row r="18258" spans="1:4" x14ac:dyDescent="0.4">
      <c r="A18258" t="s">
        <v>67384</v>
      </c>
      <c r="B18258" t="s">
        <v>39769</v>
      </c>
      <c r="C18258" t="s">
        <v>20500</v>
      </c>
      <c r="D18258" t="str" cm="1">
        <f t="array" ref="D18258">_xlfn.XLOOKUP(C18258,Sintesi!A18258:A26211,Sintesi!B18258:C26211,"Comune non trovato")</f>
        <v>Comune non trovato</v>
      </c>
    </row>
    <row r="18259" spans="1:4" x14ac:dyDescent="0.4">
      <c r="A18259" t="s">
        <v>67386</v>
      </c>
      <c r="B18259" t="s">
        <v>39779</v>
      </c>
      <c r="C18259" t="s">
        <v>20500</v>
      </c>
      <c r="D18259" t="str" cm="1">
        <f t="array" ref="D18259">_xlfn.XLOOKUP(C18259,Sintesi!A18259:A26212,Sintesi!B18259:C26212,"Comune non trovato")</f>
        <v>Comune non trovato</v>
      </c>
    </row>
    <row r="18260" spans="1:4" x14ac:dyDescent="0.4">
      <c r="A18260" t="s">
        <v>67388</v>
      </c>
      <c r="B18260" t="s">
        <v>39769</v>
      </c>
      <c r="C18260" t="s">
        <v>20501</v>
      </c>
      <c r="D18260" t="str" cm="1">
        <f t="array" ref="D18260">_xlfn.XLOOKUP(C18260,Sintesi!A18260:A26213,Sintesi!B18260:C26213,"Comune non trovato")</f>
        <v>Comune non trovato</v>
      </c>
    </row>
    <row r="18261" spans="1:4" x14ac:dyDescent="0.4">
      <c r="A18261" t="s">
        <v>67389</v>
      </c>
      <c r="B18261" t="s">
        <v>39774</v>
      </c>
      <c r="C18261" t="s">
        <v>20501</v>
      </c>
      <c r="D18261" t="str" cm="1">
        <f t="array" ref="D18261">_xlfn.XLOOKUP(C18261,Sintesi!A18261:A26214,Sintesi!B18261:C26214,"Comune non trovato")</f>
        <v>Comune non trovato</v>
      </c>
    </row>
    <row r="18262" spans="1:4" x14ac:dyDescent="0.4">
      <c r="A18262" t="s">
        <v>40393</v>
      </c>
      <c r="B18262" t="s">
        <v>39779</v>
      </c>
      <c r="C18262" t="s">
        <v>20501</v>
      </c>
      <c r="D18262" t="str" cm="1">
        <f t="array" ref="D18262">_xlfn.XLOOKUP(C18262,Sintesi!A18262:A26215,Sintesi!B18262:C26215,"Comune non trovato")</f>
        <v>Comune non trovato</v>
      </c>
    </row>
    <row r="18263" spans="1:4" x14ac:dyDescent="0.4">
      <c r="A18263" t="s">
        <v>67392</v>
      </c>
      <c r="B18263" t="s">
        <v>39779</v>
      </c>
      <c r="C18263" t="s">
        <v>20501</v>
      </c>
      <c r="D18263" t="str" cm="1">
        <f t="array" ref="D18263">_xlfn.XLOOKUP(C18263,Sintesi!A18263:A26216,Sintesi!B18263:C26216,"Comune non trovato")</f>
        <v>Comune non trovato</v>
      </c>
    </row>
    <row r="18264" spans="1:4" x14ac:dyDescent="0.4">
      <c r="A18264" t="s">
        <v>67393</v>
      </c>
      <c r="B18264" t="s">
        <v>39779</v>
      </c>
      <c r="C18264" t="s">
        <v>20501</v>
      </c>
      <c r="D18264" t="str" cm="1">
        <f t="array" ref="D18264">_xlfn.XLOOKUP(C18264,Sintesi!A18264:A26217,Sintesi!B18264:C26217,"Comune non trovato")</f>
        <v>Comune non trovato</v>
      </c>
    </row>
    <row r="18265" spans="1:4" x14ac:dyDescent="0.4">
      <c r="A18265" t="s">
        <v>67395</v>
      </c>
      <c r="B18265" t="s">
        <v>39769</v>
      </c>
      <c r="C18265" t="s">
        <v>20502</v>
      </c>
      <c r="D18265" t="str" cm="1">
        <f t="array" ref="D18265">_xlfn.XLOOKUP(C18265,Sintesi!A18265:A26218,Sintesi!B18265:C26218,"Comune non trovato")</f>
        <v>Comune non trovato</v>
      </c>
    </row>
    <row r="18266" spans="1:4" x14ac:dyDescent="0.4">
      <c r="A18266" t="s">
        <v>67397</v>
      </c>
      <c r="B18266" t="s">
        <v>39774</v>
      </c>
      <c r="C18266" t="s">
        <v>20502</v>
      </c>
      <c r="D18266" t="str" cm="1">
        <f t="array" ref="D18266">_xlfn.XLOOKUP(C18266,Sintesi!A18266:A26219,Sintesi!B18266:C26219,"Comune non trovato")</f>
        <v>Comune non trovato</v>
      </c>
    </row>
    <row r="18267" spans="1:4" x14ac:dyDescent="0.4">
      <c r="A18267" t="s">
        <v>21929</v>
      </c>
      <c r="B18267" t="s">
        <v>39779</v>
      </c>
      <c r="C18267" t="s">
        <v>20502</v>
      </c>
      <c r="D18267" t="str" cm="1">
        <f t="array" ref="D18267">_xlfn.XLOOKUP(C18267,Sintesi!A18267:A26220,Sintesi!B18267:C26220,"Comune non trovato")</f>
        <v>Comune non trovato</v>
      </c>
    </row>
    <row r="18268" spans="1:4" x14ac:dyDescent="0.4">
      <c r="A18268" t="s">
        <v>59044</v>
      </c>
      <c r="B18268" t="s">
        <v>39779</v>
      </c>
      <c r="C18268" t="s">
        <v>20502</v>
      </c>
      <c r="D18268" t="str" cm="1">
        <f t="array" ref="D18268">_xlfn.XLOOKUP(C18268,Sintesi!A18268:A26221,Sintesi!B18268:C26221,"Comune non trovato")</f>
        <v>Comune non trovato</v>
      </c>
    </row>
    <row r="18269" spans="1:4" x14ac:dyDescent="0.4">
      <c r="A18269" t="s">
        <v>67398</v>
      </c>
      <c r="B18269" t="s">
        <v>39779</v>
      </c>
      <c r="C18269" t="s">
        <v>20502</v>
      </c>
      <c r="D18269" t="str" cm="1">
        <f t="array" ref="D18269">_xlfn.XLOOKUP(C18269,Sintesi!A18269:A26222,Sintesi!B18269:C26222,"Comune non trovato")</f>
        <v>Comune non trovato</v>
      </c>
    </row>
    <row r="18270" spans="1:4" x14ac:dyDescent="0.4">
      <c r="A18270" t="s">
        <v>67399</v>
      </c>
      <c r="B18270" t="s">
        <v>39779</v>
      </c>
      <c r="C18270" t="s">
        <v>20502</v>
      </c>
      <c r="D18270" t="str" cm="1">
        <f t="array" ref="D18270">_xlfn.XLOOKUP(C18270,Sintesi!A18270:A26223,Sintesi!B18270:C26223,"Comune non trovato")</f>
        <v>Comune non trovato</v>
      </c>
    </row>
    <row r="18271" spans="1:4" x14ac:dyDescent="0.4">
      <c r="A18271" t="s">
        <v>67400</v>
      </c>
      <c r="B18271" t="s">
        <v>39769</v>
      </c>
      <c r="C18271" t="s">
        <v>20503</v>
      </c>
      <c r="D18271" t="str" cm="1">
        <f t="array" ref="D18271">_xlfn.XLOOKUP(C18271,Sintesi!A18271:A26224,Sintesi!B18271:C26224,"Comune non trovato")</f>
        <v>Comune non trovato</v>
      </c>
    </row>
    <row r="18272" spans="1:4" x14ac:dyDescent="0.4">
      <c r="A18272" t="s">
        <v>47550</v>
      </c>
      <c r="B18272" t="s">
        <v>39779</v>
      </c>
      <c r="C18272" t="s">
        <v>20503</v>
      </c>
      <c r="D18272" t="str" cm="1">
        <f t="array" ref="D18272">_xlfn.XLOOKUP(C18272,Sintesi!A18272:A26225,Sintesi!B18272:C26225,"Comune non trovato")</f>
        <v>Comune non trovato</v>
      </c>
    </row>
    <row r="18273" spans="1:4" x14ac:dyDescent="0.4">
      <c r="A18273" t="s">
        <v>39903</v>
      </c>
      <c r="B18273" t="s">
        <v>39779</v>
      </c>
      <c r="C18273" t="s">
        <v>20503</v>
      </c>
      <c r="D18273" t="str" cm="1">
        <f t="array" ref="D18273">_xlfn.XLOOKUP(C18273,Sintesi!A18273:A26226,Sintesi!B18273:C26226,"Comune non trovato")</f>
        <v>Comune non trovato</v>
      </c>
    </row>
    <row r="18274" spans="1:4" x14ac:dyDescent="0.4">
      <c r="A18274" t="s">
        <v>67402</v>
      </c>
      <c r="B18274" t="s">
        <v>39779</v>
      </c>
      <c r="C18274" t="s">
        <v>20503</v>
      </c>
      <c r="D18274" t="str" cm="1">
        <f t="array" ref="D18274">_xlfn.XLOOKUP(C18274,Sintesi!A18274:A26227,Sintesi!B18274:C26227,"Comune non trovato")</f>
        <v>Comune non trovato</v>
      </c>
    </row>
    <row r="18275" spans="1:4" x14ac:dyDescent="0.4">
      <c r="A18275" t="s">
        <v>53164</v>
      </c>
      <c r="B18275" t="s">
        <v>39779</v>
      </c>
      <c r="C18275" t="s">
        <v>20503</v>
      </c>
      <c r="D18275" t="str" cm="1">
        <f t="array" ref="D18275">_xlfn.XLOOKUP(C18275,Sintesi!A18275:A26228,Sintesi!B18275:C26228,"Comune non trovato")</f>
        <v>Comune non trovato</v>
      </c>
    </row>
    <row r="18276" spans="1:4" x14ac:dyDescent="0.4">
      <c r="A18276" t="s">
        <v>67404</v>
      </c>
      <c r="B18276" t="s">
        <v>39769</v>
      </c>
      <c r="C18276" t="s">
        <v>20504</v>
      </c>
      <c r="D18276" t="str" cm="1">
        <f t="array" ref="D18276">_xlfn.XLOOKUP(C18276,Sintesi!A18276:A26229,Sintesi!B18276:C26229,"Comune non trovato")</f>
        <v>Comune non trovato</v>
      </c>
    </row>
    <row r="18277" spans="1:4" x14ac:dyDescent="0.4">
      <c r="A18277" t="s">
        <v>67405</v>
      </c>
      <c r="B18277" t="s">
        <v>39774</v>
      </c>
      <c r="C18277" t="s">
        <v>20504</v>
      </c>
      <c r="D18277" t="str" cm="1">
        <f t="array" ref="D18277">_xlfn.XLOOKUP(C18277,Sintesi!A18277:A26230,Sintesi!B18277:C26230,"Comune non trovato")</f>
        <v>Comune non trovato</v>
      </c>
    </row>
    <row r="18278" spans="1:4" x14ac:dyDescent="0.4">
      <c r="A18278" t="s">
        <v>39949</v>
      </c>
      <c r="B18278" t="s">
        <v>39779</v>
      </c>
      <c r="C18278" t="s">
        <v>20504</v>
      </c>
      <c r="D18278" t="str" cm="1">
        <f t="array" ref="D18278">_xlfn.XLOOKUP(C18278,Sintesi!A18278:A26231,Sintesi!B18278:C26231,"Comune non trovato")</f>
        <v>Comune non trovato</v>
      </c>
    </row>
    <row r="18279" spans="1:4" x14ac:dyDescent="0.4">
      <c r="A18279" t="s">
        <v>48546</v>
      </c>
      <c r="B18279" t="s">
        <v>39779</v>
      </c>
      <c r="C18279" t="s">
        <v>20504</v>
      </c>
      <c r="D18279" t="str" cm="1">
        <f t="array" ref="D18279">_xlfn.XLOOKUP(C18279,Sintesi!A18279:A26232,Sintesi!B18279:C26232,"Comune non trovato")</f>
        <v>Comune non trovato</v>
      </c>
    </row>
    <row r="18280" spans="1:4" x14ac:dyDescent="0.4">
      <c r="A18280" t="s">
        <v>45861</v>
      </c>
      <c r="B18280" t="s">
        <v>39779</v>
      </c>
      <c r="C18280" t="s">
        <v>20504</v>
      </c>
      <c r="D18280" t="str" cm="1">
        <f t="array" ref="D18280">_xlfn.XLOOKUP(C18280,Sintesi!A18280:A26233,Sintesi!B18280:C26233,"Comune non trovato")</f>
        <v>Comune non trovato</v>
      </c>
    </row>
    <row r="18281" spans="1:4" x14ac:dyDescent="0.4">
      <c r="A18281" t="s">
        <v>47740</v>
      </c>
      <c r="B18281" t="s">
        <v>39779</v>
      </c>
      <c r="C18281" t="s">
        <v>20504</v>
      </c>
      <c r="D18281" t="str" cm="1">
        <f t="array" ref="D18281">_xlfn.XLOOKUP(C18281,Sintesi!A18281:A26234,Sintesi!B18281:C26234,"Comune non trovato")</f>
        <v>Comune non trovato</v>
      </c>
    </row>
    <row r="18282" spans="1:4" x14ac:dyDescent="0.4">
      <c r="A18282" t="s">
        <v>41392</v>
      </c>
      <c r="B18282" t="s">
        <v>39779</v>
      </c>
      <c r="C18282" t="s">
        <v>20504</v>
      </c>
      <c r="D18282" t="str" cm="1">
        <f t="array" ref="D18282">_xlfn.XLOOKUP(C18282,Sintesi!A18282:A26235,Sintesi!B18282:C26235,"Comune non trovato")</f>
        <v>Comune non trovato</v>
      </c>
    </row>
    <row r="18283" spans="1:4" x14ac:dyDescent="0.4">
      <c r="A18283" t="s">
        <v>67408</v>
      </c>
      <c r="B18283" t="s">
        <v>39779</v>
      </c>
      <c r="C18283" t="s">
        <v>20504</v>
      </c>
      <c r="D18283" t="str" cm="1">
        <f t="array" ref="D18283">_xlfn.XLOOKUP(C18283,Sintesi!A18283:A26236,Sintesi!B18283:C26236,"Comune non trovato")</f>
        <v>Comune non trovato</v>
      </c>
    </row>
    <row r="18284" spans="1:4" x14ac:dyDescent="0.4">
      <c r="A18284" t="s">
        <v>67409</v>
      </c>
      <c r="B18284" t="s">
        <v>39779</v>
      </c>
      <c r="C18284" t="s">
        <v>20504</v>
      </c>
      <c r="D18284" t="str" cm="1">
        <f t="array" ref="D18284">_xlfn.XLOOKUP(C18284,Sintesi!A18284:A26237,Sintesi!B18284:C26237,"Comune non trovato")</f>
        <v>Comune non trovato</v>
      </c>
    </row>
    <row r="18285" spans="1:4" x14ac:dyDescent="0.4">
      <c r="A18285" t="s">
        <v>64336</v>
      </c>
      <c r="B18285" t="s">
        <v>39779</v>
      </c>
      <c r="C18285" t="s">
        <v>20504</v>
      </c>
      <c r="D18285" t="str" cm="1">
        <f t="array" ref="D18285">_xlfn.XLOOKUP(C18285,Sintesi!A18285:A26238,Sintesi!B18285:C26238,"Comune non trovato")</f>
        <v>Comune non trovato</v>
      </c>
    </row>
    <row r="18286" spans="1:4" x14ac:dyDescent="0.4">
      <c r="A18286" t="s">
        <v>49404</v>
      </c>
      <c r="B18286" t="s">
        <v>39769</v>
      </c>
      <c r="C18286" t="s">
        <v>20505</v>
      </c>
      <c r="D18286" t="str" cm="1">
        <f t="array" ref="D18286">_xlfn.XLOOKUP(C18286,Sintesi!A18286:A26239,Sintesi!B18286:C26239,"Comune non trovato")</f>
        <v>Comune non trovato</v>
      </c>
    </row>
    <row r="18287" spans="1:4" x14ac:dyDescent="0.4">
      <c r="A18287" t="s">
        <v>64724</v>
      </c>
      <c r="B18287" t="s">
        <v>39769</v>
      </c>
      <c r="C18287" t="s">
        <v>20506</v>
      </c>
      <c r="D18287" t="str" cm="1">
        <f t="array" ref="D18287">_xlfn.XLOOKUP(C18287,Sintesi!A18287:A26240,Sintesi!B18287:C26240,"Comune non trovato")</f>
        <v>Comune non trovato</v>
      </c>
    </row>
    <row r="18288" spans="1:4" x14ac:dyDescent="0.4">
      <c r="A18288" t="s">
        <v>45654</v>
      </c>
      <c r="B18288" t="s">
        <v>39769</v>
      </c>
      <c r="C18288" t="s">
        <v>20507</v>
      </c>
      <c r="D18288" t="str" cm="1">
        <f t="array" ref="D18288">_xlfn.XLOOKUP(C18288,Sintesi!A18288:A26241,Sintesi!B18288:C26241,"Comune non trovato")</f>
        <v>Comune non trovato</v>
      </c>
    </row>
    <row r="18289" spans="1:4" x14ac:dyDescent="0.4">
      <c r="A18289" t="s">
        <v>67411</v>
      </c>
      <c r="B18289" t="s">
        <v>39774</v>
      </c>
      <c r="C18289" t="s">
        <v>20507</v>
      </c>
      <c r="D18289" t="str" cm="1">
        <f t="array" ref="D18289">_xlfn.XLOOKUP(C18289,Sintesi!A18289:A26242,Sintesi!B18289:C26242,"Comune non trovato")</f>
        <v>Comune non trovato</v>
      </c>
    </row>
    <row r="18290" spans="1:4" x14ac:dyDescent="0.4">
      <c r="A18290" t="s">
        <v>67412</v>
      </c>
      <c r="B18290" t="s">
        <v>39779</v>
      </c>
      <c r="C18290" t="s">
        <v>20507</v>
      </c>
      <c r="D18290" t="str" cm="1">
        <f t="array" ref="D18290">_xlfn.XLOOKUP(C18290,Sintesi!A18290:A26243,Sintesi!B18290:C26243,"Comune non trovato")</f>
        <v>Comune non trovato</v>
      </c>
    </row>
    <row r="18291" spans="1:4" x14ac:dyDescent="0.4">
      <c r="A18291" t="s">
        <v>65000</v>
      </c>
      <c r="B18291" t="s">
        <v>39779</v>
      </c>
      <c r="C18291" t="s">
        <v>20507</v>
      </c>
      <c r="D18291" t="str" cm="1">
        <f t="array" ref="D18291">_xlfn.XLOOKUP(C18291,Sintesi!A18291:A26244,Sintesi!B18291:C26244,"Comune non trovato")</f>
        <v>Comune non trovato</v>
      </c>
    </row>
    <row r="18292" spans="1:4" x14ac:dyDescent="0.4">
      <c r="A18292" t="s">
        <v>67414</v>
      </c>
      <c r="B18292" t="s">
        <v>39779</v>
      </c>
      <c r="C18292" t="s">
        <v>20507</v>
      </c>
      <c r="D18292" t="str" cm="1">
        <f t="array" ref="D18292">_xlfn.XLOOKUP(C18292,Sintesi!A18292:A26245,Sintesi!B18292:C26245,"Comune non trovato")</f>
        <v>Comune non trovato</v>
      </c>
    </row>
    <row r="18293" spans="1:4" x14ac:dyDescent="0.4">
      <c r="A18293" t="s">
        <v>67415</v>
      </c>
      <c r="B18293" t="s">
        <v>39779</v>
      </c>
      <c r="C18293" t="s">
        <v>20507</v>
      </c>
      <c r="D18293" t="str" cm="1">
        <f t="array" ref="D18293">_xlfn.XLOOKUP(C18293,Sintesi!A18293:A26246,Sintesi!B18293:C26246,"Comune non trovato")</f>
        <v>Comune non trovato</v>
      </c>
    </row>
    <row r="18294" spans="1:4" x14ac:dyDescent="0.4">
      <c r="A18294" t="s">
        <v>52955</v>
      </c>
      <c r="B18294" t="s">
        <v>39769</v>
      </c>
      <c r="C18294" t="s">
        <v>20508</v>
      </c>
      <c r="D18294" t="str" cm="1">
        <f t="array" ref="D18294">_xlfn.XLOOKUP(C18294,Sintesi!A18294:A26247,Sintesi!B18294:C26247,"Comune non trovato")</f>
        <v>Comune non trovato</v>
      </c>
    </row>
    <row r="18295" spans="1:4" x14ac:dyDescent="0.4">
      <c r="A18295" t="s">
        <v>67419</v>
      </c>
      <c r="B18295" t="s">
        <v>39774</v>
      </c>
      <c r="C18295" t="s">
        <v>20508</v>
      </c>
      <c r="D18295" t="str" cm="1">
        <f t="array" ref="D18295">_xlfn.XLOOKUP(C18295,Sintesi!A18295:A26248,Sintesi!B18295:C26248,"Comune non trovato")</f>
        <v>Comune non trovato</v>
      </c>
    </row>
    <row r="18296" spans="1:4" x14ac:dyDescent="0.4">
      <c r="A18296" t="s">
        <v>51064</v>
      </c>
      <c r="B18296" t="s">
        <v>39779</v>
      </c>
      <c r="C18296" t="s">
        <v>20508</v>
      </c>
      <c r="D18296" t="str" cm="1">
        <f t="array" ref="D18296">_xlfn.XLOOKUP(C18296,Sintesi!A18296:A26249,Sintesi!B18296:C26249,"Comune non trovato")</f>
        <v>Comune non trovato</v>
      </c>
    </row>
    <row r="18297" spans="1:4" x14ac:dyDescent="0.4">
      <c r="A18297" t="s">
        <v>47669</v>
      </c>
      <c r="B18297" t="s">
        <v>39779</v>
      </c>
      <c r="C18297" t="s">
        <v>20508</v>
      </c>
      <c r="D18297" t="str" cm="1">
        <f t="array" ref="D18297">_xlfn.XLOOKUP(C18297,Sintesi!A18297:A26250,Sintesi!B18297:C26250,"Comune non trovato")</f>
        <v>Comune non trovato</v>
      </c>
    </row>
    <row r="18298" spans="1:4" x14ac:dyDescent="0.4">
      <c r="A18298" t="s">
        <v>67421</v>
      </c>
      <c r="B18298" t="s">
        <v>39779</v>
      </c>
      <c r="C18298" t="s">
        <v>20508</v>
      </c>
      <c r="D18298" t="str" cm="1">
        <f t="array" ref="D18298">_xlfn.XLOOKUP(C18298,Sintesi!A18298:A26251,Sintesi!B18298:C26251,"Comune non trovato")</f>
        <v>Comune non trovato</v>
      </c>
    </row>
    <row r="18299" spans="1:4" x14ac:dyDescent="0.4">
      <c r="A18299" t="s">
        <v>58681</v>
      </c>
      <c r="B18299" t="s">
        <v>39779</v>
      </c>
      <c r="C18299" t="s">
        <v>20508</v>
      </c>
      <c r="D18299" t="str" cm="1">
        <f t="array" ref="D18299">_xlfn.XLOOKUP(C18299,Sintesi!A18299:A26252,Sintesi!B18299:C26252,"Comune non trovato")</f>
        <v>Comune non trovato</v>
      </c>
    </row>
    <row r="18300" spans="1:4" x14ac:dyDescent="0.4">
      <c r="A18300" t="s">
        <v>67422</v>
      </c>
      <c r="B18300" t="s">
        <v>39769</v>
      </c>
      <c r="C18300" t="s">
        <v>20509</v>
      </c>
      <c r="D18300" t="str" cm="1">
        <f t="array" ref="D18300">_xlfn.XLOOKUP(C18300,Sintesi!A18300:A26253,Sintesi!B18300:C26253,"Comune non trovato")</f>
        <v>Comune non trovato</v>
      </c>
    </row>
    <row r="18301" spans="1:4" x14ac:dyDescent="0.4">
      <c r="A18301" t="s">
        <v>67424</v>
      </c>
      <c r="B18301" t="s">
        <v>39779</v>
      </c>
      <c r="C18301" t="s">
        <v>20509</v>
      </c>
      <c r="D18301" t="str" cm="1">
        <f t="array" ref="D18301">_xlfn.XLOOKUP(C18301,Sintesi!A18301:A26254,Sintesi!B18301:C26254,"Comune non trovato")</f>
        <v>Comune non trovato</v>
      </c>
    </row>
    <row r="18302" spans="1:4" x14ac:dyDescent="0.4">
      <c r="A18302" t="s">
        <v>44830</v>
      </c>
      <c r="B18302" t="s">
        <v>39779</v>
      </c>
      <c r="C18302" t="s">
        <v>20509</v>
      </c>
      <c r="D18302" t="str" cm="1">
        <f t="array" ref="D18302">_xlfn.XLOOKUP(C18302,Sintesi!A18302:A26255,Sintesi!B18302:C26255,"Comune non trovato")</f>
        <v>Comune non trovato</v>
      </c>
    </row>
    <row r="18303" spans="1:4" x14ac:dyDescent="0.4">
      <c r="A18303" t="s">
        <v>20338</v>
      </c>
      <c r="B18303" t="s">
        <v>39779</v>
      </c>
      <c r="C18303" t="s">
        <v>20509</v>
      </c>
      <c r="D18303" t="str" cm="1">
        <f t="array" ref="D18303">_xlfn.XLOOKUP(C18303,Sintesi!A18303:A26256,Sintesi!B18303:C26256,"Comune non trovato")</f>
        <v>Comune non trovato</v>
      </c>
    </row>
    <row r="18304" spans="1:4" x14ac:dyDescent="0.4">
      <c r="A18304" t="s">
        <v>67425</v>
      </c>
      <c r="B18304" t="s">
        <v>39779</v>
      </c>
      <c r="C18304" t="s">
        <v>20509</v>
      </c>
      <c r="D18304" t="str" cm="1">
        <f t="array" ref="D18304">_xlfn.XLOOKUP(C18304,Sintesi!A18304:A26257,Sintesi!B18304:C26257,"Comune non trovato")</f>
        <v>Comune non trovato</v>
      </c>
    </row>
    <row r="18305" spans="1:4" x14ac:dyDescent="0.4">
      <c r="A18305" t="s">
        <v>67426</v>
      </c>
      <c r="B18305" t="s">
        <v>39769</v>
      </c>
      <c r="C18305" t="s">
        <v>20510</v>
      </c>
      <c r="D18305" t="str" cm="1">
        <f t="array" ref="D18305">_xlfn.XLOOKUP(C18305,Sintesi!A18305:A26258,Sintesi!B18305:C26258,"Comune non trovato")</f>
        <v>Comune non trovato</v>
      </c>
    </row>
    <row r="18306" spans="1:4" x14ac:dyDescent="0.4">
      <c r="A18306" t="s">
        <v>67428</v>
      </c>
      <c r="B18306" t="s">
        <v>39779</v>
      </c>
      <c r="C18306" t="s">
        <v>20510</v>
      </c>
      <c r="D18306" t="str" cm="1">
        <f t="array" ref="D18306">_xlfn.XLOOKUP(C18306,Sintesi!A18306:A26259,Sintesi!B18306:C26259,"Comune non trovato")</f>
        <v>Comune non trovato</v>
      </c>
    </row>
    <row r="18307" spans="1:4" x14ac:dyDescent="0.4">
      <c r="A18307" t="s">
        <v>41129</v>
      </c>
      <c r="B18307" t="s">
        <v>39779</v>
      </c>
      <c r="C18307" t="s">
        <v>20510</v>
      </c>
      <c r="D18307" t="str" cm="1">
        <f t="array" ref="D18307">_xlfn.XLOOKUP(C18307,Sintesi!A18307:A26260,Sintesi!B18307:C26260,"Comune non trovato")</f>
        <v>Comune non trovato</v>
      </c>
    </row>
    <row r="18308" spans="1:4" x14ac:dyDescent="0.4">
      <c r="A18308" t="s">
        <v>67431</v>
      </c>
      <c r="B18308" t="s">
        <v>39779</v>
      </c>
      <c r="C18308" t="s">
        <v>20510</v>
      </c>
      <c r="D18308" t="str" cm="1">
        <f t="array" ref="D18308">_xlfn.XLOOKUP(C18308,Sintesi!A18308:A26261,Sintesi!B18308:C26261,"Comune non trovato")</f>
        <v>Comune non trovato</v>
      </c>
    </row>
    <row r="18309" spans="1:4" x14ac:dyDescent="0.4">
      <c r="A18309" t="s">
        <v>52555</v>
      </c>
      <c r="B18309" t="s">
        <v>39779</v>
      </c>
      <c r="C18309" t="s">
        <v>20510</v>
      </c>
      <c r="D18309" t="str" cm="1">
        <f t="array" ref="D18309">_xlfn.XLOOKUP(C18309,Sintesi!A18309:A26262,Sintesi!B18309:C26262,"Comune non trovato")</f>
        <v>Comune non trovato</v>
      </c>
    </row>
    <row r="18310" spans="1:4" x14ac:dyDescent="0.4">
      <c r="A18310" t="s">
        <v>67432</v>
      </c>
      <c r="B18310" t="s">
        <v>39769</v>
      </c>
      <c r="C18310" t="s">
        <v>20511</v>
      </c>
      <c r="D18310" t="str" cm="1">
        <f t="array" ref="D18310">_xlfn.XLOOKUP(C18310,Sintesi!A18310:A26263,Sintesi!B18310:C26263,"Comune non trovato")</f>
        <v>Comune non trovato</v>
      </c>
    </row>
    <row r="18311" spans="1:4" x14ac:dyDescent="0.4">
      <c r="A18311" t="s">
        <v>67435</v>
      </c>
      <c r="B18311" t="s">
        <v>39779</v>
      </c>
      <c r="C18311" t="s">
        <v>20511</v>
      </c>
      <c r="D18311" t="str" cm="1">
        <f t="array" ref="D18311">_xlfn.XLOOKUP(C18311,Sintesi!A18311:A26264,Sintesi!B18311:C26264,"Comune non trovato")</f>
        <v>Comune non trovato</v>
      </c>
    </row>
    <row r="18312" spans="1:4" x14ac:dyDescent="0.4">
      <c r="A18312" t="s">
        <v>67436</v>
      </c>
      <c r="B18312" t="s">
        <v>39779</v>
      </c>
      <c r="C18312" t="s">
        <v>20511</v>
      </c>
      <c r="D18312" t="str" cm="1">
        <f t="array" ref="D18312">_xlfn.XLOOKUP(C18312,Sintesi!A18312:A26265,Sintesi!B18312:C26265,"Comune non trovato")</f>
        <v>Comune non trovato</v>
      </c>
    </row>
    <row r="18313" spans="1:4" x14ac:dyDescent="0.4">
      <c r="A18313" t="s">
        <v>67438</v>
      </c>
      <c r="B18313" t="s">
        <v>39769</v>
      </c>
      <c r="C18313" t="s">
        <v>20512</v>
      </c>
      <c r="D18313" t="str" cm="1">
        <f t="array" ref="D18313">_xlfn.XLOOKUP(C18313,Sintesi!A18313:A26266,Sintesi!B18313:C26266,"Comune non trovato")</f>
        <v>Comune non trovato</v>
      </c>
    </row>
    <row r="18314" spans="1:4" x14ac:dyDescent="0.4">
      <c r="A18314" t="s">
        <v>67440</v>
      </c>
      <c r="B18314" t="s">
        <v>39774</v>
      </c>
      <c r="C18314" t="s">
        <v>20512</v>
      </c>
      <c r="D18314" t="str" cm="1">
        <f t="array" ref="D18314">_xlfn.XLOOKUP(C18314,Sintesi!A18314:A26267,Sintesi!B18314:C26267,"Comune non trovato")</f>
        <v>Comune non trovato</v>
      </c>
    </row>
    <row r="18315" spans="1:4" x14ac:dyDescent="0.4">
      <c r="A18315" t="s">
        <v>47629</v>
      </c>
      <c r="B18315" t="s">
        <v>39779</v>
      </c>
      <c r="C18315" t="s">
        <v>20512</v>
      </c>
      <c r="D18315" t="str" cm="1">
        <f t="array" ref="D18315">_xlfn.XLOOKUP(C18315,Sintesi!A18315:A26268,Sintesi!B18315:C26268,"Comune non trovato")</f>
        <v>Comune non trovato</v>
      </c>
    </row>
    <row r="18316" spans="1:4" x14ac:dyDescent="0.4">
      <c r="A18316" t="s">
        <v>67441</v>
      </c>
      <c r="B18316" t="s">
        <v>39779</v>
      </c>
      <c r="C18316" t="s">
        <v>20512</v>
      </c>
      <c r="D18316" t="str" cm="1">
        <f t="array" ref="D18316">_xlfn.XLOOKUP(C18316,Sintesi!A18316:A26269,Sintesi!B18316:C26269,"Comune non trovato")</f>
        <v>Comune non trovato</v>
      </c>
    </row>
    <row r="18317" spans="1:4" x14ac:dyDescent="0.4">
      <c r="A18317" t="s">
        <v>67411</v>
      </c>
      <c r="B18317" t="s">
        <v>39779</v>
      </c>
      <c r="C18317" t="s">
        <v>20512</v>
      </c>
      <c r="D18317" t="str" cm="1">
        <f t="array" ref="D18317">_xlfn.XLOOKUP(C18317,Sintesi!A18317:A26270,Sintesi!B18317:C26270,"Comune non trovato")</f>
        <v>Comune non trovato</v>
      </c>
    </row>
    <row r="18318" spans="1:4" x14ac:dyDescent="0.4">
      <c r="A18318" t="s">
        <v>40144</v>
      </c>
      <c r="B18318" t="s">
        <v>39769</v>
      </c>
      <c r="C18318" t="s">
        <v>20513</v>
      </c>
      <c r="D18318" t="str" cm="1">
        <f t="array" ref="D18318">_xlfn.XLOOKUP(C18318,Sintesi!A18318:A26271,Sintesi!B18318:C26271,"Comune non trovato")</f>
        <v>Comune non trovato</v>
      </c>
    </row>
    <row r="18319" spans="1:4" x14ac:dyDescent="0.4">
      <c r="A18319" t="s">
        <v>49862</v>
      </c>
      <c r="B18319" t="s">
        <v>39779</v>
      </c>
      <c r="C18319" t="s">
        <v>20513</v>
      </c>
      <c r="D18319" t="str" cm="1">
        <f t="array" ref="D18319">_xlfn.XLOOKUP(C18319,Sintesi!A18319:A26272,Sintesi!B18319:C26272,"Comune non trovato")</f>
        <v>Comune non trovato</v>
      </c>
    </row>
    <row r="18320" spans="1:4" x14ac:dyDescent="0.4">
      <c r="A18320" t="s">
        <v>42513</v>
      </c>
      <c r="B18320" t="s">
        <v>39779</v>
      </c>
      <c r="C18320" t="s">
        <v>20513</v>
      </c>
      <c r="D18320" t="str" cm="1">
        <f t="array" ref="D18320">_xlfn.XLOOKUP(C18320,Sintesi!A18320:A26273,Sintesi!B18320:C26273,"Comune non trovato")</f>
        <v>Comune non trovato</v>
      </c>
    </row>
    <row r="18321" spans="1:4" x14ac:dyDescent="0.4">
      <c r="A18321" t="s">
        <v>67448</v>
      </c>
      <c r="B18321" t="s">
        <v>39779</v>
      </c>
      <c r="C18321" t="s">
        <v>20513</v>
      </c>
      <c r="D18321" t="str" cm="1">
        <f t="array" ref="D18321">_xlfn.XLOOKUP(C18321,Sintesi!A18321:A26274,Sintesi!B18321:C26274,"Comune non trovato")</f>
        <v>Comune non trovato</v>
      </c>
    </row>
    <row r="18322" spans="1:4" x14ac:dyDescent="0.4">
      <c r="A18322" t="s">
        <v>67191</v>
      </c>
      <c r="B18322" t="s">
        <v>39779</v>
      </c>
      <c r="C18322" t="s">
        <v>20513</v>
      </c>
      <c r="D18322" t="str" cm="1">
        <f t="array" ref="D18322">_xlfn.XLOOKUP(C18322,Sintesi!A18322:A26275,Sintesi!B18322:C26275,"Comune non trovato")</f>
        <v>Comune non trovato</v>
      </c>
    </row>
    <row r="18323" spans="1:4" x14ac:dyDescent="0.4">
      <c r="A18323" t="s">
        <v>67449</v>
      </c>
      <c r="B18323" t="s">
        <v>39769</v>
      </c>
      <c r="C18323" t="s">
        <v>20514</v>
      </c>
      <c r="D18323" t="str" cm="1">
        <f t="array" ref="D18323">_xlfn.XLOOKUP(C18323,Sintesi!A18323:A26276,Sintesi!B18323:C26276,"Comune non trovato")</f>
        <v>Comune non trovato</v>
      </c>
    </row>
    <row r="18324" spans="1:4" x14ac:dyDescent="0.4">
      <c r="A18324" t="s">
        <v>67451</v>
      </c>
      <c r="B18324" t="s">
        <v>39774</v>
      </c>
      <c r="C18324" t="s">
        <v>20514</v>
      </c>
      <c r="D18324" t="str" cm="1">
        <f t="array" ref="D18324">_xlfn.XLOOKUP(C18324,Sintesi!A18324:A26277,Sintesi!B18324:C26277,"Comune non trovato")</f>
        <v>Comune non trovato</v>
      </c>
    </row>
    <row r="18325" spans="1:4" x14ac:dyDescent="0.4">
      <c r="A18325" t="s">
        <v>49862</v>
      </c>
      <c r="B18325" t="s">
        <v>39779</v>
      </c>
      <c r="C18325" t="s">
        <v>20514</v>
      </c>
      <c r="D18325" t="str" cm="1">
        <f t="array" ref="D18325">_xlfn.XLOOKUP(C18325,Sintesi!A18325:A26278,Sintesi!B18325:C26278,"Comune non trovato")</f>
        <v>Comune non trovato</v>
      </c>
    </row>
    <row r="18326" spans="1:4" x14ac:dyDescent="0.4">
      <c r="A18326" t="s">
        <v>67453</v>
      </c>
      <c r="B18326" t="s">
        <v>39779</v>
      </c>
      <c r="C18326" t="s">
        <v>20514</v>
      </c>
      <c r="D18326" t="str" cm="1">
        <f t="array" ref="D18326">_xlfn.XLOOKUP(C18326,Sintesi!A18326:A26279,Sintesi!B18326:C26279,"Comune non trovato")</f>
        <v>Comune non trovato</v>
      </c>
    </row>
    <row r="18327" spans="1:4" x14ac:dyDescent="0.4">
      <c r="A18327" t="s">
        <v>67455</v>
      </c>
      <c r="B18327" t="s">
        <v>39769</v>
      </c>
      <c r="C18327" t="s">
        <v>20515</v>
      </c>
      <c r="D18327" t="str" cm="1">
        <f t="array" ref="D18327">_xlfn.XLOOKUP(C18327,Sintesi!A18327:A26280,Sintesi!B18327:C26280,"Comune non trovato")</f>
        <v>Comune non trovato</v>
      </c>
    </row>
    <row r="18328" spans="1:4" x14ac:dyDescent="0.4">
      <c r="A18328" t="s">
        <v>22150</v>
      </c>
      <c r="B18328" t="s">
        <v>39774</v>
      </c>
      <c r="C18328" t="s">
        <v>20515</v>
      </c>
      <c r="D18328" t="str" cm="1">
        <f t="array" ref="D18328">_xlfn.XLOOKUP(C18328,Sintesi!A18328:A26281,Sintesi!B18328:C26281,"Comune non trovato")</f>
        <v>Comune non trovato</v>
      </c>
    </row>
    <row r="18329" spans="1:4" x14ac:dyDescent="0.4">
      <c r="A18329" t="s">
        <v>67092</v>
      </c>
      <c r="B18329" t="s">
        <v>39779</v>
      </c>
      <c r="C18329" t="s">
        <v>20515</v>
      </c>
      <c r="D18329" t="str" cm="1">
        <f t="array" ref="D18329">_xlfn.XLOOKUP(C18329,Sintesi!A18329:A26282,Sintesi!B18329:C26282,"Comune non trovato")</f>
        <v>Comune non trovato</v>
      </c>
    </row>
    <row r="18330" spans="1:4" x14ac:dyDescent="0.4">
      <c r="A18330" t="s">
        <v>51501</v>
      </c>
      <c r="B18330" t="s">
        <v>39779</v>
      </c>
      <c r="C18330" t="s">
        <v>20515</v>
      </c>
      <c r="D18330" t="str" cm="1">
        <f t="array" ref="D18330">_xlfn.XLOOKUP(C18330,Sintesi!A18330:A26283,Sintesi!B18330:C26283,"Comune non trovato")</f>
        <v>Comune non trovato</v>
      </c>
    </row>
    <row r="18331" spans="1:4" x14ac:dyDescent="0.4">
      <c r="A18331" t="s">
        <v>67456</v>
      </c>
      <c r="B18331" t="s">
        <v>39779</v>
      </c>
      <c r="C18331" t="s">
        <v>20515</v>
      </c>
      <c r="D18331" t="str" cm="1">
        <f t="array" ref="D18331">_xlfn.XLOOKUP(C18331,Sintesi!A18331:A26284,Sintesi!B18331:C26284,"Comune non trovato")</f>
        <v>Comune non trovato</v>
      </c>
    </row>
    <row r="18332" spans="1:4" x14ac:dyDescent="0.4">
      <c r="A18332" t="s">
        <v>67458</v>
      </c>
      <c r="B18332" t="s">
        <v>39779</v>
      </c>
      <c r="C18332" t="s">
        <v>20515</v>
      </c>
      <c r="D18332" t="str" cm="1">
        <f t="array" ref="D18332">_xlfn.XLOOKUP(C18332,Sintesi!A18332:A26285,Sintesi!B18332:C26285,"Comune non trovato")</f>
        <v>Comune non trovato</v>
      </c>
    </row>
    <row r="18333" spans="1:4" x14ac:dyDescent="0.4">
      <c r="A18333" t="s">
        <v>67459</v>
      </c>
      <c r="B18333" t="s">
        <v>39769</v>
      </c>
      <c r="C18333" t="s">
        <v>20516</v>
      </c>
      <c r="D18333" t="str" cm="1">
        <f t="array" ref="D18333">_xlfn.XLOOKUP(C18333,Sintesi!A18333:A26286,Sintesi!B18333:C26286,"Comune non trovato")</f>
        <v>Comune non trovato</v>
      </c>
    </row>
    <row r="18334" spans="1:4" x14ac:dyDescent="0.4">
      <c r="A18334" t="s">
        <v>67460</v>
      </c>
      <c r="B18334" t="s">
        <v>39779</v>
      </c>
      <c r="C18334" t="s">
        <v>20516</v>
      </c>
      <c r="D18334" t="str" cm="1">
        <f t="array" ref="D18334">_xlfn.XLOOKUP(C18334,Sintesi!A18334:A26287,Sintesi!B18334:C26287,"Comune non trovato")</f>
        <v>Comune non trovato</v>
      </c>
    </row>
    <row r="18335" spans="1:4" x14ac:dyDescent="0.4">
      <c r="A18335" t="s">
        <v>40393</v>
      </c>
      <c r="B18335" t="s">
        <v>39779</v>
      </c>
      <c r="C18335" t="s">
        <v>20516</v>
      </c>
      <c r="D18335" t="str" cm="1">
        <f t="array" ref="D18335">_xlfn.XLOOKUP(C18335,Sintesi!A18335:A26288,Sintesi!B18335:C26288,"Comune non trovato")</f>
        <v>Comune non trovato</v>
      </c>
    </row>
    <row r="18336" spans="1:4" x14ac:dyDescent="0.4">
      <c r="A18336" t="s">
        <v>67463</v>
      </c>
      <c r="B18336" t="s">
        <v>39769</v>
      </c>
      <c r="C18336" t="s">
        <v>20517</v>
      </c>
      <c r="D18336" t="str" cm="1">
        <f t="array" ref="D18336">_xlfn.XLOOKUP(C18336,Sintesi!A18336:A26289,Sintesi!B18336:C26289,"Comune non trovato")</f>
        <v>Comune non trovato</v>
      </c>
    </row>
    <row r="18337" spans="1:4" x14ac:dyDescent="0.4">
      <c r="A18337" t="s">
        <v>67465</v>
      </c>
      <c r="B18337" t="s">
        <v>39779</v>
      </c>
      <c r="C18337" t="s">
        <v>20517</v>
      </c>
      <c r="D18337" t="str" cm="1">
        <f t="array" ref="D18337">_xlfn.XLOOKUP(C18337,Sintesi!A18337:A26290,Sintesi!B18337:C26290,"Comune non trovato")</f>
        <v>Comune non trovato</v>
      </c>
    </row>
    <row r="18338" spans="1:4" x14ac:dyDescent="0.4">
      <c r="A18338" t="s">
        <v>43475</v>
      </c>
      <c r="B18338" t="s">
        <v>39779</v>
      </c>
      <c r="C18338" t="s">
        <v>20517</v>
      </c>
      <c r="D18338" t="str" cm="1">
        <f t="array" ref="D18338">_xlfn.XLOOKUP(C18338,Sintesi!A18338:A26291,Sintesi!B18338:C26291,"Comune non trovato")</f>
        <v>Comune non trovato</v>
      </c>
    </row>
    <row r="18339" spans="1:4" x14ac:dyDescent="0.4">
      <c r="A18339" t="s">
        <v>63281</v>
      </c>
      <c r="B18339" t="s">
        <v>39779</v>
      </c>
      <c r="C18339" t="s">
        <v>20517</v>
      </c>
      <c r="D18339" t="str" cm="1">
        <f t="array" ref="D18339">_xlfn.XLOOKUP(C18339,Sintesi!A18339:A26292,Sintesi!B18339:C26292,"Comune non trovato")</f>
        <v>Comune non trovato</v>
      </c>
    </row>
    <row r="18340" spans="1:4" x14ac:dyDescent="0.4">
      <c r="A18340" t="s">
        <v>66526</v>
      </c>
      <c r="B18340" t="s">
        <v>39779</v>
      </c>
      <c r="C18340" t="s">
        <v>20517</v>
      </c>
      <c r="D18340" t="str" cm="1">
        <f t="array" ref="D18340">_xlfn.XLOOKUP(C18340,Sintesi!A18340:A26293,Sintesi!B18340:C26293,"Comune non trovato")</f>
        <v>Comune non trovato</v>
      </c>
    </row>
    <row r="18341" spans="1:4" x14ac:dyDescent="0.4">
      <c r="A18341" t="s">
        <v>67468</v>
      </c>
      <c r="B18341" t="s">
        <v>39769</v>
      </c>
      <c r="C18341" t="s">
        <v>67469</v>
      </c>
      <c r="D18341" t="str" cm="1">
        <f t="array" ref="D18341">_xlfn.XLOOKUP(C18341,Sintesi!A18341:A26294,Sintesi!B18341:C26294,"Comune non trovato")</f>
        <v>Comune non trovato</v>
      </c>
    </row>
    <row r="18342" spans="1:4" x14ac:dyDescent="0.4">
      <c r="A18342" t="s">
        <v>66234</v>
      </c>
      <c r="B18342" t="s">
        <v>39774</v>
      </c>
      <c r="C18342" t="s">
        <v>67469</v>
      </c>
      <c r="D18342" t="str" cm="1">
        <f t="array" ref="D18342">_xlfn.XLOOKUP(C18342,Sintesi!A18342:A26295,Sintesi!B18342:C26295,"Comune non trovato")</f>
        <v>Comune non trovato</v>
      </c>
    </row>
    <row r="18343" spans="1:4" x14ac:dyDescent="0.4">
      <c r="A18343" t="s">
        <v>50201</v>
      </c>
      <c r="B18343" t="s">
        <v>39779</v>
      </c>
      <c r="C18343" t="s">
        <v>67469</v>
      </c>
      <c r="D18343" t="str" cm="1">
        <f t="array" ref="D18343">_xlfn.XLOOKUP(C18343,Sintesi!A18343:A26296,Sintesi!B18343:C26296,"Comune non trovato")</f>
        <v>Comune non trovato</v>
      </c>
    </row>
    <row r="18344" spans="1:4" x14ac:dyDescent="0.4">
      <c r="A18344" t="s">
        <v>67471</v>
      </c>
      <c r="B18344" t="s">
        <v>39779</v>
      </c>
      <c r="C18344" t="s">
        <v>67469</v>
      </c>
      <c r="D18344" t="str" cm="1">
        <f t="array" ref="D18344">_xlfn.XLOOKUP(C18344,Sintesi!A18344:A26297,Sintesi!B18344:C26297,"Comune non trovato")</f>
        <v>Comune non trovato</v>
      </c>
    </row>
    <row r="18345" spans="1:4" x14ac:dyDescent="0.4">
      <c r="A18345" t="s">
        <v>67473</v>
      </c>
      <c r="B18345" t="s">
        <v>39769</v>
      </c>
      <c r="C18345" t="s">
        <v>67474</v>
      </c>
      <c r="D18345" t="str" cm="1">
        <f t="array" ref="D18345">_xlfn.XLOOKUP(C18345,Sintesi!A18345:A26298,Sintesi!B18345:C26298,"Comune non trovato")</f>
        <v>Comune non trovato</v>
      </c>
    </row>
    <row r="18346" spans="1:4" x14ac:dyDescent="0.4">
      <c r="A18346" t="s">
        <v>67475</v>
      </c>
      <c r="B18346" t="s">
        <v>39779</v>
      </c>
      <c r="C18346" t="s">
        <v>67474</v>
      </c>
      <c r="D18346" t="str" cm="1">
        <f t="array" ref="D18346">_xlfn.XLOOKUP(C18346,Sintesi!A18346:A26299,Sintesi!B18346:C26299,"Comune non trovato")</f>
        <v>Comune non trovato</v>
      </c>
    </row>
    <row r="18347" spans="1:4" x14ac:dyDescent="0.4">
      <c r="A18347" t="s">
        <v>67477</v>
      </c>
      <c r="B18347" t="s">
        <v>39779</v>
      </c>
      <c r="C18347" t="s">
        <v>67474</v>
      </c>
      <c r="D18347" t="str" cm="1">
        <f t="array" ref="D18347">_xlfn.XLOOKUP(C18347,Sintesi!A18347:A26300,Sintesi!B18347:C26300,"Comune non trovato")</f>
        <v>Comune non trovato</v>
      </c>
    </row>
    <row r="18348" spans="1:4" x14ac:dyDescent="0.4">
      <c r="A18348" t="s">
        <v>67480</v>
      </c>
      <c r="B18348" t="s">
        <v>39779</v>
      </c>
      <c r="C18348" t="s">
        <v>67474</v>
      </c>
      <c r="D18348" t="str" cm="1">
        <f t="array" ref="D18348">_xlfn.XLOOKUP(C18348,Sintesi!A18348:A26301,Sintesi!B18348:C26301,"Comune non trovato")</f>
        <v>Comune non trovato</v>
      </c>
    </row>
    <row r="18349" spans="1:4" x14ac:dyDescent="0.4">
      <c r="A18349" t="s">
        <v>67481</v>
      </c>
      <c r="B18349" t="s">
        <v>39779</v>
      </c>
      <c r="C18349" t="s">
        <v>67474</v>
      </c>
      <c r="D18349" t="str" cm="1">
        <f t="array" ref="D18349">_xlfn.XLOOKUP(C18349,Sintesi!A18349:A26302,Sintesi!B18349:C26302,"Comune non trovato")</f>
        <v>Comune non trovato</v>
      </c>
    </row>
    <row r="18350" spans="1:4" x14ac:dyDescent="0.4">
      <c r="A18350" t="s">
        <v>49180</v>
      </c>
      <c r="B18350" t="s">
        <v>39779</v>
      </c>
      <c r="C18350" t="s">
        <v>67474</v>
      </c>
      <c r="D18350" t="str" cm="1">
        <f t="array" ref="D18350">_xlfn.XLOOKUP(C18350,Sintesi!A18350:A26303,Sintesi!B18350:C26303,"Comune non trovato")</f>
        <v>Comune non trovato</v>
      </c>
    </row>
    <row r="18351" spans="1:4" x14ac:dyDescent="0.4">
      <c r="A18351" t="s">
        <v>64245</v>
      </c>
      <c r="B18351" t="s">
        <v>39779</v>
      </c>
      <c r="C18351" t="s">
        <v>67474</v>
      </c>
      <c r="D18351" t="str" cm="1">
        <f t="array" ref="D18351">_xlfn.XLOOKUP(C18351,Sintesi!A18351:A26304,Sintesi!B18351:C26304,"Comune non trovato")</f>
        <v>Comune non trovato</v>
      </c>
    </row>
    <row r="18352" spans="1:4" x14ac:dyDescent="0.4">
      <c r="A18352" t="s">
        <v>67484</v>
      </c>
      <c r="B18352" t="s">
        <v>39779</v>
      </c>
      <c r="C18352" t="s">
        <v>67474</v>
      </c>
      <c r="D18352" t="str" cm="1">
        <f t="array" ref="D18352">_xlfn.XLOOKUP(C18352,Sintesi!A18352:A26305,Sintesi!B18352:C26305,"Comune non trovato")</f>
        <v>Comune non trovato</v>
      </c>
    </row>
    <row r="18353" spans="1:4" x14ac:dyDescent="0.4">
      <c r="A18353" t="s">
        <v>67485</v>
      </c>
      <c r="B18353" t="s">
        <v>39769</v>
      </c>
      <c r="C18353" t="s">
        <v>20520</v>
      </c>
      <c r="D18353" t="str" cm="1">
        <f t="array" ref="D18353">_xlfn.XLOOKUP(C18353,Sintesi!A18353:A26306,Sintesi!B18353:C26306,"Comune non trovato")</f>
        <v>Comune non trovato</v>
      </c>
    </row>
    <row r="18354" spans="1:4" x14ac:dyDescent="0.4">
      <c r="A18354" t="s">
        <v>44668</v>
      </c>
      <c r="B18354" t="s">
        <v>39779</v>
      </c>
      <c r="C18354" t="s">
        <v>20520</v>
      </c>
      <c r="D18354" t="str" cm="1">
        <f t="array" ref="D18354">_xlfn.XLOOKUP(C18354,Sintesi!A18354:A26307,Sintesi!B18354:C26307,"Comune non trovato")</f>
        <v>Comune non trovato</v>
      </c>
    </row>
    <row r="18355" spans="1:4" x14ac:dyDescent="0.4">
      <c r="A18355" t="s">
        <v>67488</v>
      </c>
      <c r="B18355" t="s">
        <v>39779</v>
      </c>
      <c r="C18355" t="s">
        <v>20520</v>
      </c>
      <c r="D18355" t="str" cm="1">
        <f t="array" ref="D18355">_xlfn.XLOOKUP(C18355,Sintesi!A18355:A26308,Sintesi!B18355:C26308,"Comune non trovato")</f>
        <v>Comune non trovato</v>
      </c>
    </row>
    <row r="18356" spans="1:4" x14ac:dyDescent="0.4">
      <c r="A18356" t="s">
        <v>67490</v>
      </c>
      <c r="B18356" t="s">
        <v>39779</v>
      </c>
      <c r="C18356" t="s">
        <v>20520</v>
      </c>
      <c r="D18356" t="str" cm="1">
        <f t="array" ref="D18356">_xlfn.XLOOKUP(C18356,Sintesi!A18356:A26309,Sintesi!B18356:C26309,"Comune non trovato")</f>
        <v>Comune non trovato</v>
      </c>
    </row>
    <row r="18357" spans="1:4" x14ac:dyDescent="0.4">
      <c r="A18357" t="s">
        <v>67492</v>
      </c>
      <c r="B18357" t="s">
        <v>39779</v>
      </c>
      <c r="C18357" t="s">
        <v>20520</v>
      </c>
      <c r="D18357" t="str" cm="1">
        <f t="array" ref="D18357">_xlfn.XLOOKUP(C18357,Sintesi!A18357:A26310,Sintesi!B18357:C26310,"Comune non trovato")</f>
        <v>Comune non trovato</v>
      </c>
    </row>
    <row r="18358" spans="1:4" x14ac:dyDescent="0.4">
      <c r="A18358" t="s">
        <v>39850</v>
      </c>
      <c r="B18358" t="s">
        <v>39769</v>
      </c>
      <c r="C18358" t="s">
        <v>20521</v>
      </c>
      <c r="D18358" t="str" cm="1">
        <f t="array" ref="D18358">_xlfn.XLOOKUP(C18358,Sintesi!A18358:A26311,Sintesi!B18358:C26311,"Comune non trovato")</f>
        <v>Comune non trovato</v>
      </c>
    </row>
    <row r="18359" spans="1:4" x14ac:dyDescent="0.4">
      <c r="A18359" t="s">
        <v>67094</v>
      </c>
      <c r="B18359" t="s">
        <v>39774</v>
      </c>
      <c r="C18359" t="s">
        <v>20521</v>
      </c>
      <c r="D18359" t="str" cm="1">
        <f t="array" ref="D18359">_xlfn.XLOOKUP(C18359,Sintesi!A18359:A26312,Sintesi!B18359:C26312,"Comune non trovato")</f>
        <v>Comune non trovato</v>
      </c>
    </row>
    <row r="18360" spans="1:4" x14ac:dyDescent="0.4">
      <c r="A18360" t="s">
        <v>67496</v>
      </c>
      <c r="B18360" t="s">
        <v>39779</v>
      </c>
      <c r="C18360" t="s">
        <v>20521</v>
      </c>
      <c r="D18360" t="str" cm="1">
        <f t="array" ref="D18360">_xlfn.XLOOKUP(C18360,Sintesi!A18360:A26313,Sintesi!B18360:C26313,"Comune non trovato")</f>
        <v>Comune non trovato</v>
      </c>
    </row>
    <row r="18361" spans="1:4" x14ac:dyDescent="0.4">
      <c r="A18361" t="s">
        <v>65947</v>
      </c>
      <c r="B18361" t="s">
        <v>39779</v>
      </c>
      <c r="C18361" t="s">
        <v>20521</v>
      </c>
      <c r="D18361" t="str" cm="1">
        <f t="array" ref="D18361">_xlfn.XLOOKUP(C18361,Sintesi!A18361:A26314,Sintesi!B18361:C26314,"Comune non trovato")</f>
        <v>Comune non trovato</v>
      </c>
    </row>
    <row r="18362" spans="1:4" x14ac:dyDescent="0.4">
      <c r="A18362" t="s">
        <v>67498</v>
      </c>
      <c r="B18362" t="s">
        <v>39779</v>
      </c>
      <c r="C18362" t="s">
        <v>20521</v>
      </c>
      <c r="D18362" t="str" cm="1">
        <f t="array" ref="D18362">_xlfn.XLOOKUP(C18362,Sintesi!A18362:A26315,Sintesi!B18362:C26315,"Comune non trovato")</f>
        <v>Comune non trovato</v>
      </c>
    </row>
    <row r="18363" spans="1:4" x14ac:dyDescent="0.4">
      <c r="A18363" t="s">
        <v>49876</v>
      </c>
      <c r="B18363" t="s">
        <v>39779</v>
      </c>
      <c r="C18363" t="s">
        <v>20521</v>
      </c>
      <c r="D18363" t="str" cm="1">
        <f t="array" ref="D18363">_xlfn.XLOOKUP(C18363,Sintesi!A18363:A26316,Sintesi!B18363:C26316,"Comune non trovato")</f>
        <v>Comune non trovato</v>
      </c>
    </row>
    <row r="18364" spans="1:4" x14ac:dyDescent="0.4">
      <c r="A18364" t="s">
        <v>67500</v>
      </c>
      <c r="B18364" t="s">
        <v>39769</v>
      </c>
      <c r="C18364" t="s">
        <v>20522</v>
      </c>
      <c r="D18364" t="str" cm="1">
        <f t="array" ref="D18364">_xlfn.XLOOKUP(C18364,Sintesi!A18364:A26317,Sintesi!B18364:C26317,"Comune non trovato")</f>
        <v>Comune non trovato</v>
      </c>
    </row>
    <row r="18365" spans="1:4" x14ac:dyDescent="0.4">
      <c r="A18365" t="s">
        <v>64915</v>
      </c>
      <c r="B18365" t="s">
        <v>39779</v>
      </c>
      <c r="C18365" t="s">
        <v>20522</v>
      </c>
      <c r="D18365" t="str" cm="1">
        <f t="array" ref="D18365">_xlfn.XLOOKUP(C18365,Sintesi!A18365:A26318,Sintesi!B18365:C26318,"Comune non trovato")</f>
        <v>Comune non trovato</v>
      </c>
    </row>
    <row r="18366" spans="1:4" x14ac:dyDescent="0.4">
      <c r="A18366" t="s">
        <v>67505</v>
      </c>
      <c r="B18366" t="s">
        <v>39779</v>
      </c>
      <c r="C18366" t="s">
        <v>20522</v>
      </c>
      <c r="D18366" t="str" cm="1">
        <f t="array" ref="D18366">_xlfn.XLOOKUP(C18366,Sintesi!A18366:A26319,Sintesi!B18366:C26319,"Comune non trovato")</f>
        <v>Comune non trovato</v>
      </c>
    </row>
    <row r="18367" spans="1:4" x14ac:dyDescent="0.4">
      <c r="A18367" t="s">
        <v>67506</v>
      </c>
      <c r="B18367" t="s">
        <v>39769</v>
      </c>
      <c r="C18367" t="s">
        <v>20523</v>
      </c>
      <c r="D18367" t="str" cm="1">
        <f t="array" ref="D18367">_xlfn.XLOOKUP(C18367,Sintesi!A18367:A26320,Sintesi!B18367:C26320,"Comune non trovato")</f>
        <v>Comune non trovato</v>
      </c>
    </row>
    <row r="18368" spans="1:4" x14ac:dyDescent="0.4">
      <c r="A18368" t="s">
        <v>67509</v>
      </c>
      <c r="B18368" t="s">
        <v>39774</v>
      </c>
      <c r="C18368" t="s">
        <v>20523</v>
      </c>
      <c r="D18368" t="str" cm="1">
        <f t="array" ref="D18368">_xlfn.XLOOKUP(C18368,Sintesi!A18368:A26321,Sintesi!B18368:C26321,"Comune non trovato")</f>
        <v>Comune non trovato</v>
      </c>
    </row>
    <row r="18369" spans="1:4" x14ac:dyDescent="0.4">
      <c r="A18369" t="s">
        <v>53054</v>
      </c>
      <c r="B18369" t="s">
        <v>39779</v>
      </c>
      <c r="C18369" t="s">
        <v>20523</v>
      </c>
      <c r="D18369" t="str" cm="1">
        <f t="array" ref="D18369">_xlfn.XLOOKUP(C18369,Sintesi!A18369:A26322,Sintesi!B18369:C26322,"Comune non trovato")</f>
        <v>Comune non trovato</v>
      </c>
    </row>
    <row r="18370" spans="1:4" x14ac:dyDescent="0.4">
      <c r="A18370" t="s">
        <v>67510</v>
      </c>
      <c r="B18370" t="s">
        <v>39779</v>
      </c>
      <c r="C18370" t="s">
        <v>20523</v>
      </c>
      <c r="D18370" t="str" cm="1">
        <f t="array" ref="D18370">_xlfn.XLOOKUP(C18370,Sintesi!A18370:A26323,Sintesi!B18370:C26323,"Comune non trovato")</f>
        <v>Comune non trovato</v>
      </c>
    </row>
    <row r="18371" spans="1:4" x14ac:dyDescent="0.4">
      <c r="A18371" t="s">
        <v>55619</v>
      </c>
      <c r="B18371" t="s">
        <v>39779</v>
      </c>
      <c r="C18371" t="s">
        <v>20523</v>
      </c>
      <c r="D18371" t="str" cm="1">
        <f t="array" ref="D18371">_xlfn.XLOOKUP(C18371,Sintesi!A18371:A26324,Sintesi!B18371:C26324,"Comune non trovato")</f>
        <v>Comune non trovato</v>
      </c>
    </row>
    <row r="18372" spans="1:4" x14ac:dyDescent="0.4">
      <c r="A18372" t="s">
        <v>67512</v>
      </c>
      <c r="B18372" t="s">
        <v>39769</v>
      </c>
      <c r="C18372" t="s">
        <v>20524</v>
      </c>
      <c r="D18372" t="str" cm="1">
        <f t="array" ref="D18372">_xlfn.XLOOKUP(C18372,Sintesi!A18372:A26325,Sintesi!B18372:C26325,"Comune non trovato")</f>
        <v>Comune non trovato</v>
      </c>
    </row>
    <row r="18373" spans="1:4" x14ac:dyDescent="0.4">
      <c r="A18373" t="s">
        <v>67514</v>
      </c>
      <c r="B18373" t="s">
        <v>39774</v>
      </c>
      <c r="C18373" t="s">
        <v>20524</v>
      </c>
      <c r="D18373" t="str" cm="1">
        <f t="array" ref="D18373">_xlfn.XLOOKUP(C18373,Sintesi!A18373:A26326,Sintesi!B18373:C26326,"Comune non trovato")</f>
        <v>Comune non trovato</v>
      </c>
    </row>
    <row r="18374" spans="1:4" x14ac:dyDescent="0.4">
      <c r="A18374" t="s">
        <v>67516</v>
      </c>
      <c r="B18374" t="s">
        <v>39779</v>
      </c>
      <c r="C18374" t="s">
        <v>20524</v>
      </c>
      <c r="D18374" t="str" cm="1">
        <f t="array" ref="D18374">_xlfn.XLOOKUP(C18374,Sintesi!A18374:A26327,Sintesi!B18374:C26327,"Comune non trovato")</f>
        <v>Comune non trovato</v>
      </c>
    </row>
    <row r="18375" spans="1:4" x14ac:dyDescent="0.4">
      <c r="A18375" t="s">
        <v>67519</v>
      </c>
      <c r="B18375" t="s">
        <v>39779</v>
      </c>
      <c r="C18375" t="s">
        <v>20524</v>
      </c>
      <c r="D18375" t="str" cm="1">
        <f t="array" ref="D18375">_xlfn.XLOOKUP(C18375,Sintesi!A18375:A26328,Sintesi!B18375:C26328,"Comune non trovato")</f>
        <v>Comune non trovato</v>
      </c>
    </row>
    <row r="18376" spans="1:4" x14ac:dyDescent="0.4">
      <c r="A18376" t="s">
        <v>67520</v>
      </c>
      <c r="B18376" t="s">
        <v>39779</v>
      </c>
      <c r="C18376" t="s">
        <v>20524</v>
      </c>
      <c r="D18376" t="str" cm="1">
        <f t="array" ref="D18376">_xlfn.XLOOKUP(C18376,Sintesi!A18376:A26329,Sintesi!B18376:C26329,"Comune non trovato")</f>
        <v>Comune non trovato</v>
      </c>
    </row>
    <row r="18377" spans="1:4" x14ac:dyDescent="0.4">
      <c r="A18377" t="s">
        <v>40144</v>
      </c>
      <c r="B18377" t="s">
        <v>39779</v>
      </c>
      <c r="C18377" t="s">
        <v>20524</v>
      </c>
      <c r="D18377" t="str" cm="1">
        <f t="array" ref="D18377">_xlfn.XLOOKUP(C18377,Sintesi!A18377:A26330,Sintesi!B18377:C26330,"Comune non trovato")</f>
        <v>Comune non trovato</v>
      </c>
    </row>
    <row r="18378" spans="1:4" x14ac:dyDescent="0.4">
      <c r="A18378" t="s">
        <v>44210</v>
      </c>
      <c r="B18378" t="s">
        <v>39779</v>
      </c>
      <c r="C18378" t="s">
        <v>20524</v>
      </c>
      <c r="D18378" t="str" cm="1">
        <f t="array" ref="D18378">_xlfn.XLOOKUP(C18378,Sintesi!A18378:A26331,Sintesi!B18378:C26331,"Comune non trovato")</f>
        <v>Comune non trovato</v>
      </c>
    </row>
    <row r="18379" spans="1:4" x14ac:dyDescent="0.4">
      <c r="A18379" t="s">
        <v>67522</v>
      </c>
      <c r="B18379" t="s">
        <v>39779</v>
      </c>
      <c r="C18379" t="s">
        <v>20524</v>
      </c>
      <c r="D18379" t="str" cm="1">
        <f t="array" ref="D18379">_xlfn.XLOOKUP(C18379,Sintesi!A18379:A26332,Sintesi!B18379:C26332,"Comune non trovato")</f>
        <v>Comune non trovato</v>
      </c>
    </row>
    <row r="18380" spans="1:4" x14ac:dyDescent="0.4">
      <c r="A18380" t="s">
        <v>67523</v>
      </c>
      <c r="B18380" t="s">
        <v>39769</v>
      </c>
      <c r="C18380" t="s">
        <v>20525</v>
      </c>
      <c r="D18380" t="str" cm="1">
        <f t="array" ref="D18380">_xlfn.XLOOKUP(C18380,Sintesi!A18380:A26333,Sintesi!B18380:C26333,"Comune non trovato")</f>
        <v>Comune non trovato</v>
      </c>
    </row>
    <row r="18381" spans="1:4" x14ac:dyDescent="0.4">
      <c r="A18381" t="s">
        <v>53499</v>
      </c>
      <c r="B18381" t="s">
        <v>39779</v>
      </c>
      <c r="C18381" t="s">
        <v>20525</v>
      </c>
      <c r="D18381" t="str" cm="1">
        <f t="array" ref="D18381">_xlfn.XLOOKUP(C18381,Sintesi!A18381:A26334,Sintesi!B18381:C26334,"Comune non trovato")</f>
        <v>Comune non trovato</v>
      </c>
    </row>
    <row r="18382" spans="1:4" x14ac:dyDescent="0.4">
      <c r="A18382" t="s">
        <v>63326</v>
      </c>
      <c r="B18382" t="s">
        <v>39779</v>
      </c>
      <c r="C18382" t="s">
        <v>20525</v>
      </c>
      <c r="D18382" t="str" cm="1">
        <f t="array" ref="D18382">_xlfn.XLOOKUP(C18382,Sintesi!A18382:A26335,Sintesi!B18382:C26335,"Comune non trovato")</f>
        <v>Comune non trovato</v>
      </c>
    </row>
    <row r="18383" spans="1:4" x14ac:dyDescent="0.4">
      <c r="A18383" t="s">
        <v>67525</v>
      </c>
      <c r="B18383" t="s">
        <v>39769</v>
      </c>
      <c r="C18383" t="s">
        <v>20526</v>
      </c>
      <c r="D18383" t="str" cm="1">
        <f t="array" ref="D18383">_xlfn.XLOOKUP(C18383,Sintesi!A18383:A26336,Sintesi!B18383:C26336,"Comune non trovato")</f>
        <v>Comune non trovato</v>
      </c>
    </row>
    <row r="18384" spans="1:4" x14ac:dyDescent="0.4">
      <c r="A18384" t="s">
        <v>67527</v>
      </c>
      <c r="B18384" t="s">
        <v>39774</v>
      </c>
      <c r="C18384" t="s">
        <v>20526</v>
      </c>
      <c r="D18384" t="str" cm="1">
        <f t="array" ref="D18384">_xlfn.XLOOKUP(C18384,Sintesi!A18384:A26337,Sintesi!B18384:C26337,"Comune non trovato")</f>
        <v>Comune non trovato</v>
      </c>
    </row>
    <row r="18385" spans="1:4" x14ac:dyDescent="0.4">
      <c r="A18385" t="s">
        <v>67530</v>
      </c>
      <c r="B18385" t="s">
        <v>39779</v>
      </c>
      <c r="C18385" t="s">
        <v>20526</v>
      </c>
      <c r="D18385" t="str" cm="1">
        <f t="array" ref="D18385">_xlfn.XLOOKUP(C18385,Sintesi!A18385:A26338,Sintesi!B18385:C26338,"Comune non trovato")</f>
        <v>Comune non trovato</v>
      </c>
    </row>
    <row r="18386" spans="1:4" x14ac:dyDescent="0.4">
      <c r="A18386" t="s">
        <v>67531</v>
      </c>
      <c r="B18386" t="s">
        <v>39769</v>
      </c>
      <c r="C18386" t="s">
        <v>20527</v>
      </c>
      <c r="D18386" t="str" cm="1">
        <f t="array" ref="D18386">_xlfn.XLOOKUP(C18386,Sintesi!A18386:A26339,Sintesi!B18386:C26339,"Comune non trovato")</f>
        <v>Comune non trovato</v>
      </c>
    </row>
    <row r="18387" spans="1:4" x14ac:dyDescent="0.4">
      <c r="A18387" t="s">
        <v>55628</v>
      </c>
      <c r="B18387" t="s">
        <v>39774</v>
      </c>
      <c r="C18387" t="s">
        <v>20527</v>
      </c>
      <c r="D18387" t="str" cm="1">
        <f t="array" ref="D18387">_xlfn.XLOOKUP(C18387,Sintesi!A18387:A26340,Sintesi!B18387:C26340,"Comune non trovato")</f>
        <v>Comune non trovato</v>
      </c>
    </row>
    <row r="18388" spans="1:4" x14ac:dyDescent="0.4">
      <c r="A18388" t="s">
        <v>67533</v>
      </c>
      <c r="B18388" t="s">
        <v>39779</v>
      </c>
      <c r="C18388" t="s">
        <v>20527</v>
      </c>
      <c r="D18388" t="str" cm="1">
        <f t="array" ref="D18388">_xlfn.XLOOKUP(C18388,Sintesi!A18388:A26341,Sintesi!B18388:C26341,"Comune non trovato")</f>
        <v>Comune non trovato</v>
      </c>
    </row>
    <row r="18389" spans="1:4" x14ac:dyDescent="0.4">
      <c r="A18389" t="s">
        <v>67534</v>
      </c>
      <c r="B18389" t="s">
        <v>39779</v>
      </c>
      <c r="C18389" t="s">
        <v>20527</v>
      </c>
      <c r="D18389" t="str" cm="1">
        <f t="array" ref="D18389">_xlfn.XLOOKUP(C18389,Sintesi!A18389:A26342,Sintesi!B18389:C26342,"Comune non trovato")</f>
        <v>Comune non trovato</v>
      </c>
    </row>
    <row r="18390" spans="1:4" x14ac:dyDescent="0.4">
      <c r="A18390" t="s">
        <v>41392</v>
      </c>
      <c r="B18390" t="s">
        <v>39779</v>
      </c>
      <c r="C18390" t="s">
        <v>20527</v>
      </c>
      <c r="D18390" t="str" cm="1">
        <f t="array" ref="D18390">_xlfn.XLOOKUP(C18390,Sintesi!A18390:A26343,Sintesi!B18390:C26343,"Comune non trovato")</f>
        <v>Comune non trovato</v>
      </c>
    </row>
    <row r="18391" spans="1:4" x14ac:dyDescent="0.4">
      <c r="A18391" t="s">
        <v>47539</v>
      </c>
      <c r="B18391" t="s">
        <v>39769</v>
      </c>
      <c r="C18391" t="s">
        <v>20528</v>
      </c>
      <c r="D18391" t="str" cm="1">
        <f t="array" ref="D18391">_xlfn.XLOOKUP(C18391,Sintesi!A18391:A26344,Sintesi!B18391:C26344,"Comune non trovato")</f>
        <v>Comune non trovato</v>
      </c>
    </row>
    <row r="18392" spans="1:4" x14ac:dyDescent="0.4">
      <c r="A18392" t="s">
        <v>65955</v>
      </c>
      <c r="B18392" t="s">
        <v>39779</v>
      </c>
      <c r="C18392" t="s">
        <v>20528</v>
      </c>
      <c r="D18392" t="str" cm="1">
        <f t="array" ref="D18392">_xlfn.XLOOKUP(C18392,Sintesi!A18392:A26345,Sintesi!B18392:C26345,"Comune non trovato")</f>
        <v>Comune non trovato</v>
      </c>
    </row>
    <row r="18393" spans="1:4" x14ac:dyDescent="0.4">
      <c r="A18393" t="s">
        <v>67537</v>
      </c>
      <c r="B18393" t="s">
        <v>39779</v>
      </c>
      <c r="C18393" t="s">
        <v>20528</v>
      </c>
      <c r="D18393" t="str" cm="1">
        <f t="array" ref="D18393">_xlfn.XLOOKUP(C18393,Sintesi!A18393:A26346,Sintesi!B18393:C26346,"Comune non trovato")</f>
        <v>Comune non trovato</v>
      </c>
    </row>
    <row r="18394" spans="1:4" x14ac:dyDescent="0.4">
      <c r="A18394" t="s">
        <v>51064</v>
      </c>
      <c r="B18394" t="s">
        <v>39779</v>
      </c>
      <c r="C18394" t="s">
        <v>20528</v>
      </c>
      <c r="D18394" t="str" cm="1">
        <f t="array" ref="D18394">_xlfn.XLOOKUP(C18394,Sintesi!A18394:A26347,Sintesi!B18394:C26347,"Comune non trovato")</f>
        <v>Comune non trovato</v>
      </c>
    </row>
    <row r="18395" spans="1:4" x14ac:dyDescent="0.4">
      <c r="A18395" t="s">
        <v>52485</v>
      </c>
      <c r="B18395" t="s">
        <v>39779</v>
      </c>
      <c r="C18395" t="s">
        <v>20528</v>
      </c>
      <c r="D18395" t="str" cm="1">
        <f t="array" ref="D18395">_xlfn.XLOOKUP(C18395,Sintesi!A18395:A26348,Sintesi!B18395:C26348,"Comune non trovato")</f>
        <v>Comune non trovato</v>
      </c>
    </row>
    <row r="18396" spans="1:4" x14ac:dyDescent="0.4">
      <c r="A18396" t="s">
        <v>67540</v>
      </c>
      <c r="B18396" t="s">
        <v>39769</v>
      </c>
      <c r="C18396" t="s">
        <v>20529</v>
      </c>
      <c r="D18396" t="str" cm="1">
        <f t="array" ref="D18396">_xlfn.XLOOKUP(C18396,Sintesi!A18396:A26349,Sintesi!B18396:C26349,"Comune non trovato")</f>
        <v>Comune non trovato</v>
      </c>
    </row>
    <row r="18397" spans="1:4" x14ac:dyDescent="0.4">
      <c r="A18397" t="s">
        <v>67541</v>
      </c>
      <c r="B18397" t="s">
        <v>39774</v>
      </c>
      <c r="C18397" t="s">
        <v>20529</v>
      </c>
      <c r="D18397" t="str" cm="1">
        <f t="array" ref="D18397">_xlfn.XLOOKUP(C18397,Sintesi!A18397:A26350,Sintesi!B18397:C26350,"Comune non trovato")</f>
        <v>Comune non trovato</v>
      </c>
    </row>
    <row r="18398" spans="1:4" x14ac:dyDescent="0.4">
      <c r="A18398" t="s">
        <v>67543</v>
      </c>
      <c r="B18398" t="s">
        <v>39779</v>
      </c>
      <c r="C18398" t="s">
        <v>20529</v>
      </c>
      <c r="D18398" t="str" cm="1">
        <f t="array" ref="D18398">_xlfn.XLOOKUP(C18398,Sintesi!A18398:A26351,Sintesi!B18398:C26351,"Comune non trovato")</f>
        <v>Comune non trovato</v>
      </c>
    </row>
    <row r="18399" spans="1:4" x14ac:dyDescent="0.4">
      <c r="A18399" t="s">
        <v>50516</v>
      </c>
      <c r="B18399" t="s">
        <v>39779</v>
      </c>
      <c r="C18399" t="s">
        <v>20529</v>
      </c>
      <c r="D18399" t="str" cm="1">
        <f t="array" ref="D18399">_xlfn.XLOOKUP(C18399,Sintesi!A18399:A26352,Sintesi!B18399:C26352,"Comune non trovato")</f>
        <v>Comune non trovato</v>
      </c>
    </row>
    <row r="18400" spans="1:4" x14ac:dyDescent="0.4">
      <c r="A18400" t="s">
        <v>67545</v>
      </c>
      <c r="B18400" t="s">
        <v>39779</v>
      </c>
      <c r="C18400" t="s">
        <v>20529</v>
      </c>
      <c r="D18400" t="str" cm="1">
        <f t="array" ref="D18400">_xlfn.XLOOKUP(C18400,Sintesi!A18400:A26353,Sintesi!B18400:C26353,"Comune non trovato")</f>
        <v>Comune non trovato</v>
      </c>
    </row>
    <row r="18401" spans="1:4" x14ac:dyDescent="0.4">
      <c r="A18401" t="s">
        <v>67546</v>
      </c>
      <c r="B18401" t="s">
        <v>39779</v>
      </c>
      <c r="C18401" t="s">
        <v>20529</v>
      </c>
      <c r="D18401" t="str" cm="1">
        <f t="array" ref="D18401">_xlfn.XLOOKUP(C18401,Sintesi!A18401:A26354,Sintesi!B18401:C26354,"Comune non trovato")</f>
        <v>Comune non trovato</v>
      </c>
    </row>
    <row r="18402" spans="1:4" x14ac:dyDescent="0.4">
      <c r="A18402" t="s">
        <v>67547</v>
      </c>
      <c r="B18402" t="s">
        <v>39769</v>
      </c>
      <c r="C18402" t="s">
        <v>20530</v>
      </c>
      <c r="D18402" t="str" cm="1">
        <f t="array" ref="D18402">_xlfn.XLOOKUP(C18402,Sintesi!A18402:A26355,Sintesi!B18402:C26355,"Comune non trovato")</f>
        <v>Comune non trovato</v>
      </c>
    </row>
    <row r="18403" spans="1:4" x14ac:dyDescent="0.4">
      <c r="A18403" t="s">
        <v>66788</v>
      </c>
      <c r="B18403" t="s">
        <v>39779</v>
      </c>
      <c r="C18403" t="s">
        <v>20530</v>
      </c>
      <c r="D18403" t="str" cm="1">
        <f t="array" ref="D18403">_xlfn.XLOOKUP(C18403,Sintesi!A18403:A26356,Sintesi!B18403:C26356,"Comune non trovato")</f>
        <v>Comune non trovato</v>
      </c>
    </row>
    <row r="18404" spans="1:4" x14ac:dyDescent="0.4">
      <c r="A18404" t="s">
        <v>41131</v>
      </c>
      <c r="B18404" t="s">
        <v>39779</v>
      </c>
      <c r="C18404" t="s">
        <v>20530</v>
      </c>
      <c r="D18404" t="str" cm="1">
        <f t="array" ref="D18404">_xlfn.XLOOKUP(C18404,Sintesi!A18404:A26357,Sintesi!B18404:C26357,"Comune non trovato")</f>
        <v>Comune non trovato</v>
      </c>
    </row>
    <row r="18405" spans="1:4" x14ac:dyDescent="0.4">
      <c r="A18405" t="s">
        <v>66291</v>
      </c>
      <c r="B18405" t="s">
        <v>39779</v>
      </c>
      <c r="C18405" t="s">
        <v>20530</v>
      </c>
      <c r="D18405" t="str" cm="1">
        <f t="array" ref="D18405">_xlfn.XLOOKUP(C18405,Sintesi!A18405:A26358,Sintesi!B18405:C26358,"Comune non trovato")</f>
        <v>Comune non trovato</v>
      </c>
    </row>
    <row r="18406" spans="1:4" x14ac:dyDescent="0.4">
      <c r="A18406" t="s">
        <v>45006</v>
      </c>
      <c r="B18406" t="s">
        <v>39779</v>
      </c>
      <c r="C18406" t="s">
        <v>20530</v>
      </c>
      <c r="D18406" t="str" cm="1">
        <f t="array" ref="D18406">_xlfn.XLOOKUP(C18406,Sintesi!A18406:A26359,Sintesi!B18406:C26359,"Comune non trovato")</f>
        <v>Comune non trovato</v>
      </c>
    </row>
    <row r="18407" spans="1:4" x14ac:dyDescent="0.4">
      <c r="A18407" t="s">
        <v>67551</v>
      </c>
      <c r="B18407" t="s">
        <v>39779</v>
      </c>
      <c r="C18407" t="s">
        <v>20530</v>
      </c>
      <c r="D18407" t="str" cm="1">
        <f t="array" ref="D18407">_xlfn.XLOOKUP(C18407,Sintesi!A18407:A26360,Sintesi!B18407:C26360,"Comune non trovato")</f>
        <v>Comune non trovato</v>
      </c>
    </row>
    <row r="18408" spans="1:4" x14ac:dyDescent="0.4">
      <c r="A18408" t="s">
        <v>41755</v>
      </c>
      <c r="B18408" t="s">
        <v>39779</v>
      </c>
      <c r="C18408" t="s">
        <v>20530</v>
      </c>
      <c r="D18408" t="str" cm="1">
        <f t="array" ref="D18408">_xlfn.XLOOKUP(C18408,Sintesi!A18408:A26361,Sintesi!B18408:C26361,"Comune non trovato")</f>
        <v>Comune non trovato</v>
      </c>
    </row>
    <row r="18409" spans="1:4" x14ac:dyDescent="0.4">
      <c r="A18409" t="s">
        <v>67553</v>
      </c>
      <c r="B18409" t="s">
        <v>39779</v>
      </c>
      <c r="C18409" t="s">
        <v>20530</v>
      </c>
      <c r="D18409" t="str" cm="1">
        <f t="array" ref="D18409">_xlfn.XLOOKUP(C18409,Sintesi!A18409:A26362,Sintesi!B18409:C26362,"Comune non trovato")</f>
        <v>Comune non trovato</v>
      </c>
    </row>
    <row r="18410" spans="1:4" x14ac:dyDescent="0.4">
      <c r="A18410" t="s">
        <v>67554</v>
      </c>
      <c r="B18410" t="s">
        <v>39769</v>
      </c>
      <c r="C18410" t="s">
        <v>20531</v>
      </c>
      <c r="D18410" t="str" cm="1">
        <f t="array" ref="D18410">_xlfn.XLOOKUP(C18410,Sintesi!A18410:A26363,Sintesi!B18410:C26363,"Comune non trovato")</f>
        <v>Comune non trovato</v>
      </c>
    </row>
    <row r="18411" spans="1:4" x14ac:dyDescent="0.4">
      <c r="A18411" t="s">
        <v>49107</v>
      </c>
      <c r="B18411" t="s">
        <v>39774</v>
      </c>
      <c r="C18411" t="s">
        <v>20531</v>
      </c>
      <c r="D18411" t="str" cm="1">
        <f t="array" ref="D18411">_xlfn.XLOOKUP(C18411,Sintesi!A18411:A26364,Sintesi!B18411:C26364,"Comune non trovato")</f>
        <v>Comune non trovato</v>
      </c>
    </row>
    <row r="18412" spans="1:4" x14ac:dyDescent="0.4">
      <c r="A18412" t="s">
        <v>67556</v>
      </c>
      <c r="B18412" t="s">
        <v>39779</v>
      </c>
      <c r="C18412" t="s">
        <v>20531</v>
      </c>
      <c r="D18412" t="str" cm="1">
        <f t="array" ref="D18412">_xlfn.XLOOKUP(C18412,Sintesi!A18412:A26365,Sintesi!B18412:C26365,"Comune non trovato")</f>
        <v>Comune non trovato</v>
      </c>
    </row>
    <row r="18413" spans="1:4" x14ac:dyDescent="0.4">
      <c r="A18413" t="s">
        <v>53715</v>
      </c>
      <c r="B18413" t="s">
        <v>39769</v>
      </c>
      <c r="C18413" t="s">
        <v>20532</v>
      </c>
      <c r="D18413" t="str" cm="1">
        <f t="array" ref="D18413">_xlfn.XLOOKUP(C18413,Sintesi!A18413:A26366,Sintesi!B18413:C26366,"Comune non trovato")</f>
        <v>Comune non trovato</v>
      </c>
    </row>
    <row r="18414" spans="1:4" x14ac:dyDescent="0.4">
      <c r="A18414" t="s">
        <v>67558</v>
      </c>
      <c r="B18414" t="s">
        <v>39774</v>
      </c>
      <c r="C18414" t="s">
        <v>20532</v>
      </c>
      <c r="D18414" t="str" cm="1">
        <f t="array" ref="D18414">_xlfn.XLOOKUP(C18414,Sintesi!A18414:A26367,Sintesi!B18414:C26367,"Comune non trovato")</f>
        <v>Comune non trovato</v>
      </c>
    </row>
    <row r="18415" spans="1:4" x14ac:dyDescent="0.4">
      <c r="A18415" t="s">
        <v>67561</v>
      </c>
      <c r="B18415" t="s">
        <v>39779</v>
      </c>
      <c r="C18415" t="s">
        <v>20532</v>
      </c>
      <c r="D18415" t="str" cm="1">
        <f t="array" ref="D18415">_xlfn.XLOOKUP(C18415,Sintesi!A18415:A26368,Sintesi!B18415:C26368,"Comune non trovato")</f>
        <v>Comune non trovato</v>
      </c>
    </row>
    <row r="18416" spans="1:4" x14ac:dyDescent="0.4">
      <c r="A18416" t="s">
        <v>67562</v>
      </c>
      <c r="B18416" t="s">
        <v>39779</v>
      </c>
      <c r="C18416" t="s">
        <v>20532</v>
      </c>
      <c r="D18416" t="str" cm="1">
        <f t="array" ref="D18416">_xlfn.XLOOKUP(C18416,Sintesi!A18416:A26369,Sintesi!B18416:C26369,"Comune non trovato")</f>
        <v>Comune non trovato</v>
      </c>
    </row>
    <row r="18417" spans="1:4" x14ac:dyDescent="0.4">
      <c r="A18417" t="s">
        <v>67563</v>
      </c>
      <c r="B18417" t="s">
        <v>39779</v>
      </c>
      <c r="C18417" t="s">
        <v>20532</v>
      </c>
      <c r="D18417" t="str" cm="1">
        <f t="array" ref="D18417">_xlfn.XLOOKUP(C18417,Sintesi!A18417:A26370,Sintesi!B18417:C26370,"Comune non trovato")</f>
        <v>Comune non trovato</v>
      </c>
    </row>
    <row r="18418" spans="1:4" x14ac:dyDescent="0.4">
      <c r="A18418" t="s">
        <v>49853</v>
      </c>
      <c r="B18418" t="s">
        <v>39779</v>
      </c>
      <c r="C18418" t="s">
        <v>20532</v>
      </c>
      <c r="D18418" t="str" cm="1">
        <f t="array" ref="D18418">_xlfn.XLOOKUP(C18418,Sintesi!A18418:A26371,Sintesi!B18418:C26371,"Comune non trovato")</f>
        <v>Comune non trovato</v>
      </c>
    </row>
    <row r="18419" spans="1:4" x14ac:dyDescent="0.4">
      <c r="A18419" t="s">
        <v>19835</v>
      </c>
      <c r="B18419" t="s">
        <v>39769</v>
      </c>
      <c r="C18419" t="s">
        <v>20533</v>
      </c>
      <c r="D18419" t="str" cm="1">
        <f t="array" ref="D18419">_xlfn.XLOOKUP(C18419,Sintesi!A18419:A26372,Sintesi!B18419:C26372,"Comune non trovato")</f>
        <v>Comune non trovato</v>
      </c>
    </row>
    <row r="18420" spans="1:4" x14ac:dyDescent="0.4">
      <c r="A18420" t="s">
        <v>67565</v>
      </c>
      <c r="B18420" t="s">
        <v>39779</v>
      </c>
      <c r="C18420" t="s">
        <v>20533</v>
      </c>
      <c r="D18420" t="str" cm="1">
        <f t="array" ref="D18420">_xlfn.XLOOKUP(C18420,Sintesi!A18420:A26373,Sintesi!B18420:C26373,"Comune non trovato")</f>
        <v>Comune non trovato</v>
      </c>
    </row>
    <row r="18421" spans="1:4" x14ac:dyDescent="0.4">
      <c r="A18421" t="s">
        <v>67566</v>
      </c>
      <c r="B18421" t="s">
        <v>39779</v>
      </c>
      <c r="C18421" t="s">
        <v>20533</v>
      </c>
      <c r="D18421" t="str" cm="1">
        <f t="array" ref="D18421">_xlfn.XLOOKUP(C18421,Sintesi!A18421:A26374,Sintesi!B18421:C26374,"Comune non trovato")</f>
        <v>Comune non trovato</v>
      </c>
    </row>
    <row r="18422" spans="1:4" x14ac:dyDescent="0.4">
      <c r="A18422" t="s">
        <v>67567</v>
      </c>
      <c r="B18422" t="s">
        <v>39779</v>
      </c>
      <c r="C18422" t="s">
        <v>20533</v>
      </c>
      <c r="D18422" t="str" cm="1">
        <f t="array" ref="D18422">_xlfn.XLOOKUP(C18422,Sintesi!A18422:A26375,Sintesi!B18422:C26375,"Comune non trovato")</f>
        <v>Comune non trovato</v>
      </c>
    </row>
    <row r="18423" spans="1:4" x14ac:dyDescent="0.4">
      <c r="A18423" t="s">
        <v>57133</v>
      </c>
      <c r="B18423" t="s">
        <v>39779</v>
      </c>
      <c r="C18423" t="s">
        <v>20533</v>
      </c>
      <c r="D18423" t="str" cm="1">
        <f t="array" ref="D18423">_xlfn.XLOOKUP(C18423,Sintesi!A18423:A26376,Sintesi!B18423:C26376,"Comune non trovato")</f>
        <v>Comune non trovato</v>
      </c>
    </row>
    <row r="18424" spans="1:4" x14ac:dyDescent="0.4">
      <c r="A18424" t="s">
        <v>67568</v>
      </c>
      <c r="B18424" t="s">
        <v>39779</v>
      </c>
      <c r="C18424" t="s">
        <v>20533</v>
      </c>
      <c r="D18424" t="str" cm="1">
        <f t="array" ref="D18424">_xlfn.XLOOKUP(C18424,Sintesi!A18424:A26377,Sintesi!B18424:C26377,"Comune non trovato")</f>
        <v>Comune non trovato</v>
      </c>
    </row>
    <row r="18425" spans="1:4" x14ac:dyDescent="0.4">
      <c r="A18425" t="s">
        <v>52664</v>
      </c>
      <c r="B18425" t="s">
        <v>39769</v>
      </c>
      <c r="C18425" t="s">
        <v>20534</v>
      </c>
      <c r="D18425" t="str" cm="1">
        <f t="array" ref="D18425">_xlfn.XLOOKUP(C18425,Sintesi!A18425:A26378,Sintesi!B18425:C26378,"Comune non trovato")</f>
        <v>Comune non trovato</v>
      </c>
    </row>
    <row r="18426" spans="1:4" x14ac:dyDescent="0.4">
      <c r="A18426" t="s">
        <v>66481</v>
      </c>
      <c r="B18426" t="s">
        <v>39779</v>
      </c>
      <c r="C18426" t="s">
        <v>20534</v>
      </c>
      <c r="D18426" t="str" cm="1">
        <f t="array" ref="D18426">_xlfn.XLOOKUP(C18426,Sintesi!A18426:A26379,Sintesi!B18426:C26379,"Comune non trovato")</f>
        <v>Comune non trovato</v>
      </c>
    </row>
    <row r="18427" spans="1:4" x14ac:dyDescent="0.4">
      <c r="A18427" t="s">
        <v>67569</v>
      </c>
      <c r="B18427" t="s">
        <v>39779</v>
      </c>
      <c r="C18427" t="s">
        <v>20534</v>
      </c>
      <c r="D18427" t="str" cm="1">
        <f t="array" ref="D18427">_xlfn.XLOOKUP(C18427,Sintesi!A18427:A26380,Sintesi!B18427:C26380,"Comune non trovato")</f>
        <v>Comune non trovato</v>
      </c>
    </row>
    <row r="18428" spans="1:4" x14ac:dyDescent="0.4">
      <c r="A18428" t="s">
        <v>67570</v>
      </c>
      <c r="B18428" t="s">
        <v>39779</v>
      </c>
      <c r="C18428" t="s">
        <v>20534</v>
      </c>
      <c r="D18428" t="str" cm="1">
        <f t="array" ref="D18428">_xlfn.XLOOKUP(C18428,Sintesi!A18428:A26381,Sintesi!B18428:C26381,"Comune non trovato")</f>
        <v>Comune non trovato</v>
      </c>
    </row>
    <row r="18429" spans="1:4" x14ac:dyDescent="0.4">
      <c r="A18429" t="s">
        <v>48680</v>
      </c>
      <c r="B18429" t="s">
        <v>39779</v>
      </c>
      <c r="C18429" t="s">
        <v>20534</v>
      </c>
      <c r="D18429" t="str" cm="1">
        <f t="array" ref="D18429">_xlfn.XLOOKUP(C18429,Sintesi!A18429:A26382,Sintesi!B18429:C26382,"Comune non trovato")</f>
        <v>Comune non trovato</v>
      </c>
    </row>
    <row r="18430" spans="1:4" x14ac:dyDescent="0.4">
      <c r="A18430" t="s">
        <v>67571</v>
      </c>
      <c r="B18430" t="s">
        <v>39769</v>
      </c>
      <c r="C18430" t="s">
        <v>20535</v>
      </c>
      <c r="D18430" t="str" cm="1">
        <f t="array" ref="D18430">_xlfn.XLOOKUP(C18430,Sintesi!A18430:A26383,Sintesi!B18430:C26383,"Comune non trovato")</f>
        <v>Comune non trovato</v>
      </c>
    </row>
    <row r="18431" spans="1:4" x14ac:dyDescent="0.4">
      <c r="A18431" t="s">
        <v>44335</v>
      </c>
      <c r="B18431" t="s">
        <v>39774</v>
      </c>
      <c r="C18431" t="s">
        <v>20535</v>
      </c>
      <c r="D18431" t="str" cm="1">
        <f t="array" ref="D18431">_xlfn.XLOOKUP(C18431,Sintesi!A18431:A26384,Sintesi!B18431:C26384,"Comune non trovato")</f>
        <v>Comune non trovato</v>
      </c>
    </row>
    <row r="18432" spans="1:4" x14ac:dyDescent="0.4">
      <c r="A18432" t="s">
        <v>67574</v>
      </c>
      <c r="B18432" t="s">
        <v>39779</v>
      </c>
      <c r="C18432" t="s">
        <v>20535</v>
      </c>
      <c r="D18432" t="str" cm="1">
        <f t="array" ref="D18432">_xlfn.XLOOKUP(C18432,Sintesi!A18432:A26385,Sintesi!B18432:C26385,"Comune non trovato")</f>
        <v>Comune non trovato</v>
      </c>
    </row>
    <row r="18433" spans="1:4" x14ac:dyDescent="0.4">
      <c r="A18433" t="s">
        <v>67575</v>
      </c>
      <c r="B18433" t="s">
        <v>39769</v>
      </c>
      <c r="C18433" t="s">
        <v>20536</v>
      </c>
      <c r="D18433" t="str" cm="1">
        <f t="array" ref="D18433">_xlfn.XLOOKUP(C18433,Sintesi!A18433:A26386,Sintesi!B18433:C26386,"Comune non trovato")</f>
        <v>Comune non trovato</v>
      </c>
    </row>
    <row r="18434" spans="1:4" x14ac:dyDescent="0.4">
      <c r="A18434" t="s">
        <v>67576</v>
      </c>
      <c r="B18434" t="s">
        <v>39774</v>
      </c>
      <c r="C18434" t="s">
        <v>20536</v>
      </c>
      <c r="D18434" t="str" cm="1">
        <f t="array" ref="D18434">_xlfn.XLOOKUP(C18434,Sintesi!A18434:A26387,Sintesi!B18434:C26387,"Comune non trovato")</f>
        <v>Comune non trovato</v>
      </c>
    </row>
    <row r="18435" spans="1:4" x14ac:dyDescent="0.4">
      <c r="A18435" t="s">
        <v>67577</v>
      </c>
      <c r="B18435" t="s">
        <v>39779</v>
      </c>
      <c r="C18435" t="s">
        <v>20536</v>
      </c>
      <c r="D18435" t="str" cm="1">
        <f t="array" ref="D18435">_xlfn.XLOOKUP(C18435,Sintesi!A18435:A26388,Sintesi!B18435:C26388,"Comune non trovato")</f>
        <v>Comune non trovato</v>
      </c>
    </row>
    <row r="18436" spans="1:4" x14ac:dyDescent="0.4">
      <c r="A18436" t="s">
        <v>43882</v>
      </c>
      <c r="B18436" t="s">
        <v>39769</v>
      </c>
      <c r="C18436" t="s">
        <v>20537</v>
      </c>
      <c r="D18436" t="str" cm="1">
        <f t="array" ref="D18436">_xlfn.XLOOKUP(C18436,Sintesi!A18436:A26389,Sintesi!B18436:C26389,"Comune non trovato")</f>
        <v>Comune non trovato</v>
      </c>
    </row>
    <row r="18437" spans="1:4" x14ac:dyDescent="0.4">
      <c r="A18437" t="s">
        <v>67580</v>
      </c>
      <c r="B18437" t="s">
        <v>39779</v>
      </c>
      <c r="C18437" t="s">
        <v>20537</v>
      </c>
      <c r="D18437" t="str" cm="1">
        <f t="array" ref="D18437">_xlfn.XLOOKUP(C18437,Sintesi!A18437:A26390,Sintesi!B18437:C26390,"Comune non trovato")</f>
        <v>Comune non trovato</v>
      </c>
    </row>
    <row r="18438" spans="1:4" x14ac:dyDescent="0.4">
      <c r="A18438" t="s">
        <v>67582</v>
      </c>
      <c r="B18438" t="s">
        <v>39779</v>
      </c>
      <c r="C18438" t="s">
        <v>20537</v>
      </c>
      <c r="D18438" t="str" cm="1">
        <f t="array" ref="D18438">_xlfn.XLOOKUP(C18438,Sintesi!A18438:A26391,Sintesi!B18438:C26391,"Comune non trovato")</f>
        <v>Comune non trovato</v>
      </c>
    </row>
    <row r="18439" spans="1:4" x14ac:dyDescent="0.4">
      <c r="A18439" t="s">
        <v>46991</v>
      </c>
      <c r="B18439" t="s">
        <v>39769</v>
      </c>
      <c r="C18439" t="s">
        <v>20538</v>
      </c>
      <c r="D18439" t="str" cm="1">
        <f t="array" ref="D18439">_xlfn.XLOOKUP(C18439,Sintesi!A18439:A26392,Sintesi!B18439:C26392,"Comune non trovato")</f>
        <v>Comune non trovato</v>
      </c>
    </row>
    <row r="18440" spans="1:4" x14ac:dyDescent="0.4">
      <c r="A18440" t="s">
        <v>67583</v>
      </c>
      <c r="B18440" t="s">
        <v>39779</v>
      </c>
      <c r="C18440" t="s">
        <v>20538</v>
      </c>
      <c r="D18440" t="str" cm="1">
        <f t="array" ref="D18440">_xlfn.XLOOKUP(C18440,Sintesi!A18440:A26393,Sintesi!B18440:C26393,"Comune non trovato")</f>
        <v>Comune non trovato</v>
      </c>
    </row>
    <row r="18441" spans="1:4" x14ac:dyDescent="0.4">
      <c r="A18441" t="s">
        <v>48138</v>
      </c>
      <c r="B18441" t="s">
        <v>39779</v>
      </c>
      <c r="C18441" t="s">
        <v>20538</v>
      </c>
      <c r="D18441" t="str" cm="1">
        <f t="array" ref="D18441">_xlfn.XLOOKUP(C18441,Sintesi!A18441:A26394,Sintesi!B18441:C26394,"Comune non trovato")</f>
        <v>Comune non trovato</v>
      </c>
    </row>
    <row r="18442" spans="1:4" x14ac:dyDescent="0.4">
      <c r="A18442" t="s">
        <v>42592</v>
      </c>
      <c r="B18442" t="s">
        <v>39769</v>
      </c>
      <c r="C18442" t="s">
        <v>20539</v>
      </c>
      <c r="D18442" t="str" cm="1">
        <f t="array" ref="D18442">_xlfn.XLOOKUP(C18442,Sintesi!A18442:A26395,Sintesi!B18442:C26395,"Comune non trovato")</f>
        <v>Comune non trovato</v>
      </c>
    </row>
    <row r="18443" spans="1:4" x14ac:dyDescent="0.4">
      <c r="A18443" t="s">
        <v>66132</v>
      </c>
      <c r="B18443" t="s">
        <v>39774</v>
      </c>
      <c r="C18443" t="s">
        <v>20539</v>
      </c>
      <c r="D18443" t="str" cm="1">
        <f t="array" ref="D18443">_xlfn.XLOOKUP(C18443,Sintesi!A18443:A26396,Sintesi!B18443:C26396,"Comune non trovato")</f>
        <v>Comune non trovato</v>
      </c>
    </row>
    <row r="18444" spans="1:4" x14ac:dyDescent="0.4">
      <c r="A18444" t="s">
        <v>40411</v>
      </c>
      <c r="B18444" t="s">
        <v>39779</v>
      </c>
      <c r="C18444" t="s">
        <v>20539</v>
      </c>
      <c r="D18444" t="str" cm="1">
        <f t="array" ref="D18444">_xlfn.XLOOKUP(C18444,Sintesi!A18444:A26397,Sintesi!B18444:C26397,"Comune non trovato")</f>
        <v>Comune non trovato</v>
      </c>
    </row>
    <row r="18445" spans="1:4" x14ac:dyDescent="0.4">
      <c r="A18445" t="s">
        <v>67586</v>
      </c>
      <c r="B18445" t="s">
        <v>39769</v>
      </c>
      <c r="C18445" t="s">
        <v>20540</v>
      </c>
      <c r="D18445" t="str" cm="1">
        <f t="array" ref="D18445">_xlfn.XLOOKUP(C18445,Sintesi!A18445:A26398,Sintesi!B18445:C26398,"Comune non trovato")</f>
        <v>Comune non trovato</v>
      </c>
    </row>
    <row r="18446" spans="1:4" x14ac:dyDescent="0.4">
      <c r="A18446" t="s">
        <v>42930</v>
      </c>
      <c r="B18446" t="s">
        <v>39779</v>
      </c>
      <c r="C18446" t="s">
        <v>20540</v>
      </c>
      <c r="D18446" t="str" cm="1">
        <f t="array" ref="D18446">_xlfn.XLOOKUP(C18446,Sintesi!A18446:A26399,Sintesi!B18446:C26399,"Comune non trovato")</f>
        <v>Comune non trovato</v>
      </c>
    </row>
    <row r="18447" spans="1:4" x14ac:dyDescent="0.4">
      <c r="A18447" t="s">
        <v>67588</v>
      </c>
      <c r="B18447" t="s">
        <v>39779</v>
      </c>
      <c r="C18447" t="s">
        <v>20540</v>
      </c>
      <c r="D18447" t="str" cm="1">
        <f t="array" ref="D18447">_xlfn.XLOOKUP(C18447,Sintesi!A18447:A26400,Sintesi!B18447:C26400,"Comune non trovato")</f>
        <v>Comune non trovato</v>
      </c>
    </row>
    <row r="18448" spans="1:4" x14ac:dyDescent="0.4">
      <c r="A18448" t="s">
        <v>51237</v>
      </c>
      <c r="B18448" t="s">
        <v>39779</v>
      </c>
      <c r="C18448" t="s">
        <v>20540</v>
      </c>
      <c r="D18448" t="str" cm="1">
        <f t="array" ref="D18448">_xlfn.XLOOKUP(C18448,Sintesi!A18448:A26401,Sintesi!B18448:C26401,"Comune non trovato")</f>
        <v>Comune non trovato</v>
      </c>
    </row>
    <row r="18449" spans="1:4" x14ac:dyDescent="0.4">
      <c r="A18449" t="s">
        <v>67590</v>
      </c>
      <c r="B18449" t="s">
        <v>39779</v>
      </c>
      <c r="C18449" t="s">
        <v>20540</v>
      </c>
      <c r="D18449" t="str" cm="1">
        <f t="array" ref="D18449">_xlfn.XLOOKUP(C18449,Sintesi!A18449:A26402,Sintesi!B18449:C26402,"Comune non trovato")</f>
        <v>Comune non trovato</v>
      </c>
    </row>
    <row r="18450" spans="1:4" x14ac:dyDescent="0.4">
      <c r="A18450" t="s">
        <v>67592</v>
      </c>
      <c r="B18450" t="s">
        <v>39769</v>
      </c>
      <c r="C18450" t="s">
        <v>20541</v>
      </c>
      <c r="D18450" t="str" cm="1">
        <f t="array" ref="D18450">_xlfn.XLOOKUP(C18450,Sintesi!A18450:A26403,Sintesi!B18450:C26403,"Comune non trovato")</f>
        <v>Comune non trovato</v>
      </c>
    </row>
    <row r="18451" spans="1:4" x14ac:dyDescent="0.4">
      <c r="A18451" t="s">
        <v>67593</v>
      </c>
      <c r="B18451" t="s">
        <v>39779</v>
      </c>
      <c r="C18451" t="s">
        <v>20541</v>
      </c>
      <c r="D18451" t="str" cm="1">
        <f t="array" ref="D18451">_xlfn.XLOOKUP(C18451,Sintesi!A18451:A26404,Sintesi!B18451:C26404,"Comune non trovato")</f>
        <v>Comune non trovato</v>
      </c>
    </row>
    <row r="18452" spans="1:4" x14ac:dyDescent="0.4">
      <c r="A18452" t="s">
        <v>67595</v>
      </c>
      <c r="B18452" t="s">
        <v>39779</v>
      </c>
      <c r="C18452" t="s">
        <v>20541</v>
      </c>
      <c r="D18452" t="str" cm="1">
        <f t="array" ref="D18452">_xlfn.XLOOKUP(C18452,Sintesi!A18452:A26405,Sintesi!B18452:C26405,"Comune non trovato")</f>
        <v>Comune non trovato</v>
      </c>
    </row>
    <row r="18453" spans="1:4" x14ac:dyDescent="0.4">
      <c r="A18453" t="s">
        <v>40156</v>
      </c>
      <c r="B18453" t="s">
        <v>39779</v>
      </c>
      <c r="C18453" t="s">
        <v>20541</v>
      </c>
      <c r="D18453" t="str" cm="1">
        <f t="array" ref="D18453">_xlfn.XLOOKUP(C18453,Sintesi!A18453:A26406,Sintesi!B18453:C26406,"Comune non trovato")</f>
        <v>Comune non trovato</v>
      </c>
    </row>
    <row r="18454" spans="1:4" x14ac:dyDescent="0.4">
      <c r="A18454" t="s">
        <v>67597</v>
      </c>
      <c r="B18454" t="s">
        <v>39779</v>
      </c>
      <c r="C18454" t="s">
        <v>20541</v>
      </c>
      <c r="D18454" t="str" cm="1">
        <f t="array" ref="D18454">_xlfn.XLOOKUP(C18454,Sintesi!A18454:A26407,Sintesi!B18454:C26407,"Comune non trovato")</f>
        <v>Comune non trovato</v>
      </c>
    </row>
    <row r="18455" spans="1:4" x14ac:dyDescent="0.4">
      <c r="A18455" t="s">
        <v>56071</v>
      </c>
      <c r="B18455" t="s">
        <v>39769</v>
      </c>
      <c r="C18455" t="s">
        <v>20542</v>
      </c>
      <c r="D18455" t="str" cm="1">
        <f t="array" ref="D18455">_xlfn.XLOOKUP(C18455,Sintesi!A18455:A26408,Sintesi!B18455:C26408,"Comune non trovato")</f>
        <v>Comune non trovato</v>
      </c>
    </row>
    <row r="18456" spans="1:4" x14ac:dyDescent="0.4">
      <c r="A18456" t="s">
        <v>61188</v>
      </c>
      <c r="B18456" t="s">
        <v>39774</v>
      </c>
      <c r="C18456" t="s">
        <v>20542</v>
      </c>
      <c r="D18456" t="str" cm="1">
        <f t="array" ref="D18456">_xlfn.XLOOKUP(C18456,Sintesi!A18456:A26409,Sintesi!B18456:C26409,"Comune non trovato")</f>
        <v>Comune non trovato</v>
      </c>
    </row>
    <row r="18457" spans="1:4" x14ac:dyDescent="0.4">
      <c r="A18457" t="s">
        <v>40683</v>
      </c>
      <c r="B18457" t="s">
        <v>39779</v>
      </c>
      <c r="C18457" t="s">
        <v>20542</v>
      </c>
      <c r="D18457" t="str" cm="1">
        <f t="array" ref="D18457">_xlfn.XLOOKUP(C18457,Sintesi!A18457:A26410,Sintesi!B18457:C26410,"Comune non trovato")</f>
        <v>Comune non trovato</v>
      </c>
    </row>
    <row r="18458" spans="1:4" x14ac:dyDescent="0.4">
      <c r="A18458" t="s">
        <v>50373</v>
      </c>
      <c r="B18458" t="s">
        <v>39769</v>
      </c>
      <c r="C18458" t="s">
        <v>20543</v>
      </c>
      <c r="D18458" t="str" cm="1">
        <f t="array" ref="D18458">_xlfn.XLOOKUP(C18458,Sintesi!A18458:A26411,Sintesi!B18458:C26411,"Comune non trovato")</f>
        <v>Comune non trovato</v>
      </c>
    </row>
    <row r="18459" spans="1:4" x14ac:dyDescent="0.4">
      <c r="A18459" t="s">
        <v>60477</v>
      </c>
      <c r="B18459" t="s">
        <v>39774</v>
      </c>
      <c r="C18459" t="s">
        <v>20543</v>
      </c>
      <c r="D18459" t="str" cm="1">
        <f t="array" ref="D18459">_xlfn.XLOOKUP(C18459,Sintesi!A18459:A26412,Sintesi!B18459:C26412,"Comune non trovato")</f>
        <v>Comune non trovato</v>
      </c>
    </row>
    <row r="18460" spans="1:4" x14ac:dyDescent="0.4">
      <c r="A18460" t="s">
        <v>51501</v>
      </c>
      <c r="B18460" t="s">
        <v>39779</v>
      </c>
      <c r="C18460" t="s">
        <v>20543</v>
      </c>
      <c r="D18460" t="str" cm="1">
        <f t="array" ref="D18460">_xlfn.XLOOKUP(C18460,Sintesi!A18460:A26413,Sintesi!B18460:C26413,"Comune non trovato")</f>
        <v>Comune non trovato</v>
      </c>
    </row>
    <row r="18461" spans="1:4" x14ac:dyDescent="0.4">
      <c r="A18461" t="s">
        <v>67602</v>
      </c>
      <c r="B18461" t="s">
        <v>39779</v>
      </c>
      <c r="C18461" t="s">
        <v>20543</v>
      </c>
      <c r="D18461" t="str" cm="1">
        <f t="array" ref="D18461">_xlfn.XLOOKUP(C18461,Sintesi!A18461:A26414,Sintesi!B18461:C26414,"Comune non trovato")</f>
        <v>Comune non trovato</v>
      </c>
    </row>
    <row r="18462" spans="1:4" x14ac:dyDescent="0.4">
      <c r="A18462" t="s">
        <v>67604</v>
      </c>
      <c r="B18462" t="s">
        <v>39779</v>
      </c>
      <c r="C18462" t="s">
        <v>20543</v>
      </c>
      <c r="D18462" t="str" cm="1">
        <f t="array" ref="D18462">_xlfn.XLOOKUP(C18462,Sintesi!A18462:A26415,Sintesi!B18462:C26415,"Comune non trovato")</f>
        <v>Comune non trovato</v>
      </c>
    </row>
    <row r="18463" spans="1:4" x14ac:dyDescent="0.4">
      <c r="A18463" t="s">
        <v>52378</v>
      </c>
      <c r="B18463" t="s">
        <v>39769</v>
      </c>
      <c r="C18463" t="s">
        <v>20544</v>
      </c>
      <c r="D18463" t="str" cm="1">
        <f t="array" ref="D18463">_xlfn.XLOOKUP(C18463,Sintesi!A18463:A26416,Sintesi!B18463:C26416,"Comune non trovato")</f>
        <v>Comune non trovato</v>
      </c>
    </row>
    <row r="18464" spans="1:4" x14ac:dyDescent="0.4">
      <c r="A18464" t="s">
        <v>67605</v>
      </c>
      <c r="B18464" t="s">
        <v>39774</v>
      </c>
      <c r="C18464" t="s">
        <v>20544</v>
      </c>
      <c r="D18464" t="str" cm="1">
        <f t="array" ref="D18464">_xlfn.XLOOKUP(C18464,Sintesi!A18464:A26417,Sintesi!B18464:C26417,"Comune non trovato")</f>
        <v>Comune non trovato</v>
      </c>
    </row>
    <row r="18465" spans="1:4" x14ac:dyDescent="0.4">
      <c r="A18465" t="s">
        <v>67061</v>
      </c>
      <c r="B18465" t="s">
        <v>39779</v>
      </c>
      <c r="C18465" t="s">
        <v>20544</v>
      </c>
      <c r="D18465" t="str" cm="1">
        <f t="array" ref="D18465">_xlfn.XLOOKUP(C18465,Sintesi!A18465:A26418,Sintesi!B18465:C26418,"Comune non trovato")</f>
        <v>Comune non trovato</v>
      </c>
    </row>
    <row r="18466" spans="1:4" x14ac:dyDescent="0.4">
      <c r="A18466" t="s">
        <v>50833</v>
      </c>
      <c r="B18466" t="s">
        <v>39779</v>
      </c>
      <c r="C18466" t="s">
        <v>20544</v>
      </c>
      <c r="D18466" t="str" cm="1">
        <f t="array" ref="D18466">_xlfn.XLOOKUP(C18466,Sintesi!A18466:A26419,Sintesi!B18466:C26419,"Comune non trovato")</f>
        <v>Comune non trovato</v>
      </c>
    </row>
    <row r="18467" spans="1:4" x14ac:dyDescent="0.4">
      <c r="A18467" t="s">
        <v>40025</v>
      </c>
      <c r="B18467" t="s">
        <v>39779</v>
      </c>
      <c r="C18467" t="s">
        <v>20544</v>
      </c>
      <c r="D18467" t="str" cm="1">
        <f t="array" ref="D18467">_xlfn.XLOOKUP(C18467,Sintesi!A18467:A26420,Sintesi!B18467:C26420,"Comune non trovato")</f>
        <v>Comune non trovato</v>
      </c>
    </row>
    <row r="18468" spans="1:4" x14ac:dyDescent="0.4">
      <c r="A18468" t="s">
        <v>67610</v>
      </c>
      <c r="B18468" t="s">
        <v>39769</v>
      </c>
      <c r="C18468" t="s">
        <v>20545</v>
      </c>
      <c r="D18468" t="str" cm="1">
        <f t="array" ref="D18468">_xlfn.XLOOKUP(C18468,Sintesi!A18468:A26421,Sintesi!B18468:C26421,"Comune non trovato")</f>
        <v>Comune non trovato</v>
      </c>
    </row>
    <row r="18469" spans="1:4" x14ac:dyDescent="0.4">
      <c r="A18469" t="s">
        <v>55204</v>
      </c>
      <c r="B18469" t="s">
        <v>39779</v>
      </c>
      <c r="C18469" t="s">
        <v>20545</v>
      </c>
      <c r="D18469" t="str" cm="1">
        <f t="array" ref="D18469">_xlfn.XLOOKUP(C18469,Sintesi!A18469:A26422,Sintesi!B18469:C26422,"Comune non trovato")</f>
        <v>Comune non trovato</v>
      </c>
    </row>
    <row r="18470" spans="1:4" x14ac:dyDescent="0.4">
      <c r="A18470" t="s">
        <v>67612</v>
      </c>
      <c r="B18470" t="s">
        <v>39779</v>
      </c>
      <c r="C18470" t="s">
        <v>20545</v>
      </c>
      <c r="D18470" t="str" cm="1">
        <f t="array" ref="D18470">_xlfn.XLOOKUP(C18470,Sintesi!A18470:A26423,Sintesi!B18470:C26423,"Comune non trovato")</f>
        <v>Comune non trovato</v>
      </c>
    </row>
    <row r="18471" spans="1:4" x14ac:dyDescent="0.4">
      <c r="A18471" t="s">
        <v>59208</v>
      </c>
      <c r="B18471" t="s">
        <v>39779</v>
      </c>
      <c r="C18471" t="s">
        <v>20545</v>
      </c>
      <c r="D18471" t="str" cm="1">
        <f t="array" ref="D18471">_xlfn.XLOOKUP(C18471,Sintesi!A18471:A26424,Sintesi!B18471:C26424,"Comune non trovato")</f>
        <v>Comune non trovato</v>
      </c>
    </row>
    <row r="18472" spans="1:4" x14ac:dyDescent="0.4">
      <c r="A18472" t="s">
        <v>43990</v>
      </c>
      <c r="B18472" t="s">
        <v>39779</v>
      </c>
      <c r="C18472" t="s">
        <v>20545</v>
      </c>
      <c r="D18472" t="str" cm="1">
        <f t="array" ref="D18472">_xlfn.XLOOKUP(C18472,Sintesi!A18472:A26425,Sintesi!B18472:C26425,"Comune non trovato")</f>
        <v>Comune non trovato</v>
      </c>
    </row>
    <row r="18473" spans="1:4" x14ac:dyDescent="0.4">
      <c r="A18473" t="s">
        <v>67614</v>
      </c>
      <c r="B18473" t="s">
        <v>39779</v>
      </c>
      <c r="C18473" t="s">
        <v>20545</v>
      </c>
      <c r="D18473" t="str" cm="1">
        <f t="array" ref="D18473">_xlfn.XLOOKUP(C18473,Sintesi!A18473:A26426,Sintesi!B18473:C26426,"Comune non trovato")</f>
        <v>Comune non trovato</v>
      </c>
    </row>
    <row r="18474" spans="1:4" x14ac:dyDescent="0.4">
      <c r="A18474" t="s">
        <v>67440</v>
      </c>
      <c r="B18474" t="s">
        <v>39779</v>
      </c>
      <c r="C18474" t="s">
        <v>20545</v>
      </c>
      <c r="D18474" t="str" cm="1">
        <f t="array" ref="D18474">_xlfn.XLOOKUP(C18474,Sintesi!A18474:A26427,Sintesi!B18474:C26427,"Comune non trovato")</f>
        <v>Comune non trovato</v>
      </c>
    </row>
    <row r="18475" spans="1:4" x14ac:dyDescent="0.4">
      <c r="A18475" t="s">
        <v>67616</v>
      </c>
      <c r="B18475" t="s">
        <v>39779</v>
      </c>
      <c r="C18475" t="s">
        <v>20545</v>
      </c>
      <c r="D18475" t="str" cm="1">
        <f t="array" ref="D18475">_xlfn.XLOOKUP(C18475,Sintesi!A18475:A26428,Sintesi!B18475:C26428,"Comune non trovato")</f>
        <v>Comune non trovato</v>
      </c>
    </row>
    <row r="18476" spans="1:4" x14ac:dyDescent="0.4">
      <c r="A18476" t="s">
        <v>67618</v>
      </c>
      <c r="B18476" t="s">
        <v>39779</v>
      </c>
      <c r="C18476" t="s">
        <v>20545</v>
      </c>
      <c r="D18476" t="str" cm="1">
        <f t="array" ref="D18476">_xlfn.XLOOKUP(C18476,Sintesi!A18476:A26429,Sintesi!B18476:C26429,"Comune non trovato")</f>
        <v>Comune non trovato</v>
      </c>
    </row>
    <row r="18477" spans="1:4" x14ac:dyDescent="0.4">
      <c r="A18477" t="s">
        <v>67620</v>
      </c>
      <c r="B18477" t="s">
        <v>39779</v>
      </c>
      <c r="C18477" t="s">
        <v>20545</v>
      </c>
      <c r="D18477" t="str" cm="1">
        <f t="array" ref="D18477">_xlfn.XLOOKUP(C18477,Sintesi!A18477:A26430,Sintesi!B18477:C26430,"Comune non trovato")</f>
        <v>Comune non trovato</v>
      </c>
    </row>
    <row r="18478" spans="1:4" x14ac:dyDescent="0.4">
      <c r="A18478" t="s">
        <v>67621</v>
      </c>
      <c r="B18478" t="s">
        <v>39769</v>
      </c>
      <c r="C18478" t="s">
        <v>20546</v>
      </c>
      <c r="D18478" t="str" cm="1">
        <f t="array" ref="D18478">_xlfn.XLOOKUP(C18478,Sintesi!A18478:A26431,Sintesi!B18478:C26431,"Comune non trovato")</f>
        <v>Comune non trovato</v>
      </c>
    </row>
    <row r="18479" spans="1:4" x14ac:dyDescent="0.4">
      <c r="A18479" t="s">
        <v>65033</v>
      </c>
      <c r="B18479" t="s">
        <v>39774</v>
      </c>
      <c r="C18479" t="s">
        <v>20546</v>
      </c>
      <c r="D18479" t="str" cm="1">
        <f t="array" ref="D18479">_xlfn.XLOOKUP(C18479,Sintesi!A18479:A26432,Sintesi!B18479:C26432,"Comune non trovato")</f>
        <v>Comune non trovato</v>
      </c>
    </row>
    <row r="18480" spans="1:4" x14ac:dyDescent="0.4">
      <c r="A18480" t="s">
        <v>67623</v>
      </c>
      <c r="B18480" t="s">
        <v>39779</v>
      </c>
      <c r="C18480" t="s">
        <v>20546</v>
      </c>
      <c r="D18480" t="str" cm="1">
        <f t="array" ref="D18480">_xlfn.XLOOKUP(C18480,Sintesi!A18480:A26433,Sintesi!B18480:C26433,"Comune non trovato")</f>
        <v>Comune non trovato</v>
      </c>
    </row>
    <row r="18481" spans="1:4" x14ac:dyDescent="0.4">
      <c r="A18481" t="s">
        <v>67624</v>
      </c>
      <c r="B18481" t="s">
        <v>39769</v>
      </c>
      <c r="C18481" t="s">
        <v>20547</v>
      </c>
      <c r="D18481" t="str" cm="1">
        <f t="array" ref="D18481">_xlfn.XLOOKUP(C18481,Sintesi!A18481:A26434,Sintesi!B18481:C26434,"Comune non trovato")</f>
        <v>Comune non trovato</v>
      </c>
    </row>
    <row r="18482" spans="1:4" x14ac:dyDescent="0.4">
      <c r="A18482" t="s">
        <v>66608</v>
      </c>
      <c r="B18482" t="s">
        <v>39774</v>
      </c>
      <c r="C18482" t="s">
        <v>20547</v>
      </c>
      <c r="D18482" t="str" cm="1">
        <f t="array" ref="D18482">_xlfn.XLOOKUP(C18482,Sintesi!A18482:A26435,Sintesi!B18482:C26435,"Comune non trovato")</f>
        <v>Comune non trovato</v>
      </c>
    </row>
    <row r="18483" spans="1:4" x14ac:dyDescent="0.4">
      <c r="A18483" t="s">
        <v>48680</v>
      </c>
      <c r="B18483" t="s">
        <v>39779</v>
      </c>
      <c r="C18483" t="s">
        <v>20547</v>
      </c>
      <c r="D18483" t="str" cm="1">
        <f t="array" ref="D18483">_xlfn.XLOOKUP(C18483,Sintesi!A18483:A26436,Sintesi!B18483:C26436,"Comune non trovato")</f>
        <v>Comune non trovato</v>
      </c>
    </row>
    <row r="18484" spans="1:4" x14ac:dyDescent="0.4">
      <c r="A18484" t="s">
        <v>50343</v>
      </c>
      <c r="B18484" t="s">
        <v>39769</v>
      </c>
      <c r="C18484" t="s">
        <v>20548</v>
      </c>
      <c r="D18484" t="str" cm="1">
        <f t="array" ref="D18484">_xlfn.XLOOKUP(C18484,Sintesi!A18484:A26437,Sintesi!B18484:C26437,"Comune non trovato")</f>
        <v>Comune non trovato</v>
      </c>
    </row>
    <row r="18485" spans="1:4" x14ac:dyDescent="0.4">
      <c r="A18485" t="s">
        <v>50343</v>
      </c>
      <c r="B18485" t="s">
        <v>39779</v>
      </c>
      <c r="C18485" t="s">
        <v>20548</v>
      </c>
      <c r="D18485" t="str" cm="1">
        <f t="array" ref="D18485">_xlfn.XLOOKUP(C18485,Sintesi!A18485:A26438,Sintesi!B18485:C26438,"Comune non trovato")</f>
        <v>Comune non trovato</v>
      </c>
    </row>
    <row r="18486" spans="1:4" x14ac:dyDescent="0.4">
      <c r="A18486" t="s">
        <v>47507</v>
      </c>
      <c r="B18486" t="s">
        <v>39779</v>
      </c>
      <c r="C18486" t="s">
        <v>20548</v>
      </c>
      <c r="D18486" t="str" cm="1">
        <f t="array" ref="D18486">_xlfn.XLOOKUP(C18486,Sintesi!A18486:A26439,Sintesi!B18486:C26439,"Comune non trovato")</f>
        <v>Comune non trovato</v>
      </c>
    </row>
    <row r="18487" spans="1:4" x14ac:dyDescent="0.4">
      <c r="A18487" t="s">
        <v>67627</v>
      </c>
      <c r="B18487" t="s">
        <v>39769</v>
      </c>
      <c r="C18487" t="s">
        <v>20549</v>
      </c>
      <c r="D18487" t="str" cm="1">
        <f t="array" ref="D18487">_xlfn.XLOOKUP(C18487,Sintesi!A18487:A26440,Sintesi!B18487:C26440,"Comune non trovato")</f>
        <v>Comune non trovato</v>
      </c>
    </row>
    <row r="18488" spans="1:4" x14ac:dyDescent="0.4">
      <c r="A18488" t="s">
        <v>55266</v>
      </c>
      <c r="B18488" t="s">
        <v>39779</v>
      </c>
      <c r="C18488" t="s">
        <v>20549</v>
      </c>
      <c r="D18488" t="str" cm="1">
        <f t="array" ref="D18488">_xlfn.XLOOKUP(C18488,Sintesi!A18488:A26441,Sintesi!B18488:C26441,"Comune non trovato")</f>
        <v>Comune non trovato</v>
      </c>
    </row>
    <row r="18489" spans="1:4" x14ac:dyDescent="0.4">
      <c r="A18489" t="s">
        <v>67629</v>
      </c>
      <c r="B18489" t="s">
        <v>39779</v>
      </c>
      <c r="C18489" t="s">
        <v>20549</v>
      </c>
      <c r="D18489" t="str" cm="1">
        <f t="array" ref="D18489">_xlfn.XLOOKUP(C18489,Sintesi!A18489:A26442,Sintesi!B18489:C26442,"Comune non trovato")</f>
        <v>Comune non trovato</v>
      </c>
    </row>
    <row r="18490" spans="1:4" x14ac:dyDescent="0.4">
      <c r="A18490" t="s">
        <v>41953</v>
      </c>
      <c r="B18490" t="s">
        <v>39769</v>
      </c>
      <c r="C18490" t="s">
        <v>20550</v>
      </c>
      <c r="D18490" t="str" cm="1">
        <f t="array" ref="D18490">_xlfn.XLOOKUP(C18490,Sintesi!A18490:A26443,Sintesi!B18490:C26443,"Comune non trovato")</f>
        <v>Comune non trovato</v>
      </c>
    </row>
    <row r="18491" spans="1:4" x14ac:dyDescent="0.4">
      <c r="A18491" t="s">
        <v>67631</v>
      </c>
      <c r="B18491" t="s">
        <v>39779</v>
      </c>
      <c r="C18491" t="s">
        <v>20550</v>
      </c>
      <c r="D18491" t="str" cm="1">
        <f t="array" ref="D18491">_xlfn.XLOOKUP(C18491,Sintesi!A18491:A26444,Sintesi!B18491:C26444,"Comune non trovato")</f>
        <v>Comune non trovato</v>
      </c>
    </row>
    <row r="18492" spans="1:4" x14ac:dyDescent="0.4">
      <c r="A18492" t="s">
        <v>52859</v>
      </c>
      <c r="B18492" t="s">
        <v>39779</v>
      </c>
      <c r="C18492" t="s">
        <v>20550</v>
      </c>
      <c r="D18492" t="str" cm="1">
        <f t="array" ref="D18492">_xlfn.XLOOKUP(C18492,Sintesi!A18492:A26445,Sintesi!B18492:C26445,"Comune non trovato")</f>
        <v>Comune non trovato</v>
      </c>
    </row>
    <row r="18493" spans="1:4" x14ac:dyDescent="0.4">
      <c r="A18493" t="s">
        <v>52778</v>
      </c>
      <c r="B18493" t="s">
        <v>39779</v>
      </c>
      <c r="C18493" t="s">
        <v>20550</v>
      </c>
      <c r="D18493" t="str" cm="1">
        <f t="array" ref="D18493">_xlfn.XLOOKUP(C18493,Sintesi!A18493:A26446,Sintesi!B18493:C26446,"Comune non trovato")</f>
        <v>Comune non trovato</v>
      </c>
    </row>
    <row r="18494" spans="1:4" x14ac:dyDescent="0.4">
      <c r="A18494" t="s">
        <v>67633</v>
      </c>
      <c r="B18494" t="s">
        <v>39769</v>
      </c>
      <c r="C18494" t="s">
        <v>20551</v>
      </c>
      <c r="D18494" t="str" cm="1">
        <f t="array" ref="D18494">_xlfn.XLOOKUP(C18494,Sintesi!A18494:A26447,Sintesi!B18494:C26447,"Comune non trovato")</f>
        <v>Comune non trovato</v>
      </c>
    </row>
    <row r="18495" spans="1:4" x14ac:dyDescent="0.4">
      <c r="A18495" t="s">
        <v>51421</v>
      </c>
      <c r="B18495" t="s">
        <v>39779</v>
      </c>
      <c r="C18495" t="s">
        <v>20551</v>
      </c>
      <c r="D18495" t="str" cm="1">
        <f t="array" ref="D18495">_xlfn.XLOOKUP(C18495,Sintesi!A18495:A26448,Sintesi!B18495:C26448,"Comune non trovato")</f>
        <v>Comune non trovato</v>
      </c>
    </row>
    <row r="18496" spans="1:4" x14ac:dyDescent="0.4">
      <c r="A18496" t="s">
        <v>67634</v>
      </c>
      <c r="B18496" t="s">
        <v>39779</v>
      </c>
      <c r="C18496" t="s">
        <v>20551</v>
      </c>
      <c r="D18496" t="str" cm="1">
        <f t="array" ref="D18496">_xlfn.XLOOKUP(C18496,Sintesi!A18496:A26449,Sintesi!B18496:C26449,"Comune non trovato")</f>
        <v>Comune non trovato</v>
      </c>
    </row>
    <row r="18497" spans="1:4" x14ac:dyDescent="0.4">
      <c r="A18497" t="s">
        <v>67637</v>
      </c>
      <c r="B18497" t="s">
        <v>39769</v>
      </c>
      <c r="C18497" t="s">
        <v>20552</v>
      </c>
      <c r="D18497" t="str" cm="1">
        <f t="array" ref="D18497">_xlfn.XLOOKUP(C18497,Sintesi!A18497:A26450,Sintesi!B18497:C26450,"Comune non trovato")</f>
        <v>Comune non trovato</v>
      </c>
    </row>
    <row r="18498" spans="1:4" x14ac:dyDescent="0.4">
      <c r="A18498" t="s">
        <v>50667</v>
      </c>
      <c r="B18498" t="s">
        <v>39779</v>
      </c>
      <c r="C18498" t="s">
        <v>20552</v>
      </c>
      <c r="D18498" t="str" cm="1">
        <f t="array" ref="D18498">_xlfn.XLOOKUP(C18498,Sintesi!A18498:A26451,Sintesi!B18498:C26451,"Comune non trovato")</f>
        <v>Comune non trovato</v>
      </c>
    </row>
    <row r="18499" spans="1:4" x14ac:dyDescent="0.4">
      <c r="A18499" t="s">
        <v>67640</v>
      </c>
      <c r="B18499" t="s">
        <v>39779</v>
      </c>
      <c r="C18499" t="s">
        <v>20552</v>
      </c>
      <c r="D18499" t="str" cm="1">
        <f t="array" ref="D18499">_xlfn.XLOOKUP(C18499,Sintesi!A18499:A26452,Sintesi!B18499:C26452,"Comune non trovato")</f>
        <v>Comune non trovato</v>
      </c>
    </row>
    <row r="18500" spans="1:4" x14ac:dyDescent="0.4">
      <c r="A18500" t="s">
        <v>67641</v>
      </c>
      <c r="B18500" t="s">
        <v>39769</v>
      </c>
      <c r="C18500" t="s">
        <v>20553</v>
      </c>
      <c r="D18500" t="str" cm="1">
        <f t="array" ref="D18500">_xlfn.XLOOKUP(C18500,Sintesi!A18500:A26453,Sintesi!B18500:C26453,"Comune non trovato")</f>
        <v>Comune non trovato</v>
      </c>
    </row>
    <row r="18501" spans="1:4" x14ac:dyDescent="0.4">
      <c r="A18501" t="s">
        <v>67642</v>
      </c>
      <c r="B18501" t="s">
        <v>39779</v>
      </c>
      <c r="C18501" t="s">
        <v>20553</v>
      </c>
      <c r="D18501" t="str" cm="1">
        <f t="array" ref="D18501">_xlfn.XLOOKUP(C18501,Sintesi!A18501:A26454,Sintesi!B18501:C26454,"Comune non trovato")</f>
        <v>Comune non trovato</v>
      </c>
    </row>
    <row r="18502" spans="1:4" x14ac:dyDescent="0.4">
      <c r="A18502" t="s">
        <v>67644</v>
      </c>
      <c r="B18502" t="s">
        <v>39779</v>
      </c>
      <c r="C18502" t="s">
        <v>20553</v>
      </c>
      <c r="D18502" t="str" cm="1">
        <f t="array" ref="D18502">_xlfn.XLOOKUP(C18502,Sintesi!A18502:A26455,Sintesi!B18502:C26455,"Comune non trovato")</f>
        <v>Comune non trovato</v>
      </c>
    </row>
    <row r="18503" spans="1:4" x14ac:dyDescent="0.4">
      <c r="A18503" t="s">
        <v>67569</v>
      </c>
      <c r="B18503" t="s">
        <v>39769</v>
      </c>
      <c r="C18503" t="s">
        <v>20554</v>
      </c>
      <c r="D18503" t="str" cm="1">
        <f t="array" ref="D18503">_xlfn.XLOOKUP(C18503,Sintesi!A18503:A26456,Sintesi!B18503:C26456,"Comune non trovato")</f>
        <v>Comune non trovato</v>
      </c>
    </row>
    <row r="18504" spans="1:4" x14ac:dyDescent="0.4">
      <c r="A18504" t="s">
        <v>67647</v>
      </c>
      <c r="B18504" t="s">
        <v>39779</v>
      </c>
      <c r="C18504" t="s">
        <v>20554</v>
      </c>
      <c r="D18504" t="str" cm="1">
        <f t="array" ref="D18504">_xlfn.XLOOKUP(C18504,Sintesi!A18504:A26457,Sintesi!B18504:C26457,"Comune non trovato")</f>
        <v>Comune non trovato</v>
      </c>
    </row>
    <row r="18505" spans="1:4" x14ac:dyDescent="0.4">
      <c r="A18505" t="s">
        <v>67648</v>
      </c>
      <c r="B18505" t="s">
        <v>39779</v>
      </c>
      <c r="C18505" t="s">
        <v>20554</v>
      </c>
      <c r="D18505" t="str" cm="1">
        <f t="array" ref="D18505">_xlfn.XLOOKUP(C18505,Sintesi!A18505:A26458,Sintesi!B18505:C26458,"Comune non trovato")</f>
        <v>Comune non trovato</v>
      </c>
    </row>
    <row r="18506" spans="1:4" x14ac:dyDescent="0.4">
      <c r="A18506" t="s">
        <v>67649</v>
      </c>
      <c r="B18506" t="s">
        <v>39769</v>
      </c>
      <c r="C18506" t="s">
        <v>20555</v>
      </c>
      <c r="D18506" t="str" cm="1">
        <f t="array" ref="D18506">_xlfn.XLOOKUP(C18506,Sintesi!A18506:A26459,Sintesi!B18506:C26459,"Comune non trovato")</f>
        <v>Comune non trovato</v>
      </c>
    </row>
    <row r="18507" spans="1:4" x14ac:dyDescent="0.4">
      <c r="A18507" t="s">
        <v>50699</v>
      </c>
      <c r="B18507" t="s">
        <v>39779</v>
      </c>
      <c r="C18507" t="s">
        <v>20555</v>
      </c>
      <c r="D18507" t="str" cm="1">
        <f t="array" ref="D18507">_xlfn.XLOOKUP(C18507,Sintesi!A18507:A26460,Sintesi!B18507:C26460,"Comune non trovato")</f>
        <v>Comune non trovato</v>
      </c>
    </row>
    <row r="18508" spans="1:4" x14ac:dyDescent="0.4">
      <c r="A18508" t="s">
        <v>67651</v>
      </c>
      <c r="B18508" t="s">
        <v>39779</v>
      </c>
      <c r="C18508" t="s">
        <v>20555</v>
      </c>
      <c r="D18508" t="str" cm="1">
        <f t="array" ref="D18508">_xlfn.XLOOKUP(C18508,Sintesi!A18508:A26461,Sintesi!B18508:C26461,"Comune non trovato")</f>
        <v>Comune non trovato</v>
      </c>
    </row>
    <row r="18509" spans="1:4" x14ac:dyDescent="0.4">
      <c r="A18509" t="s">
        <v>67652</v>
      </c>
      <c r="B18509" t="s">
        <v>39769</v>
      </c>
      <c r="C18509" t="s">
        <v>20556</v>
      </c>
      <c r="D18509" t="str" cm="1">
        <f t="array" ref="D18509">_xlfn.XLOOKUP(C18509,Sintesi!A18509:A26462,Sintesi!B18509:C26462,"Comune non trovato")</f>
        <v>Comune non trovato</v>
      </c>
    </row>
    <row r="18510" spans="1:4" x14ac:dyDescent="0.4">
      <c r="A18510" t="s">
        <v>67655</v>
      </c>
      <c r="B18510" t="s">
        <v>39774</v>
      </c>
      <c r="C18510" t="s">
        <v>20556</v>
      </c>
      <c r="D18510" t="str" cm="1">
        <f t="array" ref="D18510">_xlfn.XLOOKUP(C18510,Sintesi!A18510:A26463,Sintesi!B18510:C26463,"Comune non trovato")</f>
        <v>Comune non trovato</v>
      </c>
    </row>
    <row r="18511" spans="1:4" x14ac:dyDescent="0.4">
      <c r="A18511" t="s">
        <v>67657</v>
      </c>
      <c r="B18511" t="s">
        <v>39779</v>
      </c>
      <c r="C18511" t="s">
        <v>20556</v>
      </c>
      <c r="D18511" t="str" cm="1">
        <f t="array" ref="D18511">_xlfn.XLOOKUP(C18511,Sintesi!A18511:A26464,Sintesi!B18511:C26464,"Comune non trovato")</f>
        <v>Comune non trovato</v>
      </c>
    </row>
    <row r="18512" spans="1:4" x14ac:dyDescent="0.4">
      <c r="A18512" t="s">
        <v>67659</v>
      </c>
      <c r="B18512" t="s">
        <v>39779</v>
      </c>
      <c r="C18512" t="s">
        <v>20556</v>
      </c>
      <c r="D18512" t="str" cm="1">
        <f t="array" ref="D18512">_xlfn.XLOOKUP(C18512,Sintesi!A18512:A26465,Sintesi!B18512:C26465,"Comune non trovato")</f>
        <v>Comune non trovato</v>
      </c>
    </row>
    <row r="18513" spans="1:4" x14ac:dyDescent="0.4">
      <c r="A18513" t="s">
        <v>67660</v>
      </c>
      <c r="B18513" t="s">
        <v>39779</v>
      </c>
      <c r="C18513" t="s">
        <v>20556</v>
      </c>
      <c r="D18513" t="str" cm="1">
        <f t="array" ref="D18513">_xlfn.XLOOKUP(C18513,Sintesi!A18513:A26466,Sintesi!B18513:C26466,"Comune non trovato")</f>
        <v>Comune non trovato</v>
      </c>
    </row>
    <row r="18514" spans="1:4" x14ac:dyDescent="0.4">
      <c r="A18514" t="s">
        <v>51250</v>
      </c>
      <c r="B18514" t="s">
        <v>39769</v>
      </c>
      <c r="C18514" t="s">
        <v>20557</v>
      </c>
      <c r="D18514" t="str" cm="1">
        <f t="array" ref="D18514">_xlfn.XLOOKUP(C18514,Sintesi!A18514:A26467,Sintesi!B18514:C26467,"Comune non trovato")</f>
        <v>Comune non trovato</v>
      </c>
    </row>
    <row r="18515" spans="1:4" x14ac:dyDescent="0.4">
      <c r="A18515" t="s">
        <v>47496</v>
      </c>
      <c r="B18515" t="s">
        <v>39779</v>
      </c>
      <c r="C18515" t="s">
        <v>20557</v>
      </c>
      <c r="D18515" t="str" cm="1">
        <f t="array" ref="D18515">_xlfn.XLOOKUP(C18515,Sintesi!A18515:A26468,Sintesi!B18515:C26468,"Comune non trovato")</f>
        <v>Comune non trovato</v>
      </c>
    </row>
    <row r="18516" spans="1:4" x14ac:dyDescent="0.4">
      <c r="A18516" t="s">
        <v>43882</v>
      </c>
      <c r="B18516" t="s">
        <v>39779</v>
      </c>
      <c r="C18516" t="s">
        <v>20557</v>
      </c>
      <c r="D18516" t="str" cm="1">
        <f t="array" ref="D18516">_xlfn.XLOOKUP(C18516,Sintesi!A18516:A26469,Sintesi!B18516:C26469,"Comune non trovato")</f>
        <v>Comune non trovato</v>
      </c>
    </row>
    <row r="18517" spans="1:4" x14ac:dyDescent="0.4">
      <c r="A18517" t="s">
        <v>67664</v>
      </c>
      <c r="B18517" t="s">
        <v>39779</v>
      </c>
      <c r="C18517" t="s">
        <v>20557</v>
      </c>
      <c r="D18517" t="str" cm="1">
        <f t="array" ref="D18517">_xlfn.XLOOKUP(C18517,Sintesi!A18517:A26470,Sintesi!B18517:C26470,"Comune non trovato")</f>
        <v>Comune non trovato</v>
      </c>
    </row>
    <row r="18518" spans="1:4" x14ac:dyDescent="0.4">
      <c r="A18518" t="s">
        <v>67665</v>
      </c>
      <c r="B18518" t="s">
        <v>39779</v>
      </c>
      <c r="C18518" t="s">
        <v>20557</v>
      </c>
      <c r="D18518" t="str" cm="1">
        <f t="array" ref="D18518">_xlfn.XLOOKUP(C18518,Sintesi!A18518:A26471,Sintesi!B18518:C26471,"Comune non trovato")</f>
        <v>Comune non trovato</v>
      </c>
    </row>
    <row r="18519" spans="1:4" x14ac:dyDescent="0.4">
      <c r="A18519" t="s">
        <v>65280</v>
      </c>
      <c r="B18519" t="s">
        <v>39779</v>
      </c>
      <c r="C18519" t="s">
        <v>20557</v>
      </c>
      <c r="D18519" t="str" cm="1">
        <f t="array" ref="D18519">_xlfn.XLOOKUP(C18519,Sintesi!A18519:A26472,Sintesi!B18519:C26472,"Comune non trovato")</f>
        <v>Comune non trovato</v>
      </c>
    </row>
    <row r="18520" spans="1:4" x14ac:dyDescent="0.4">
      <c r="A18520" t="s">
        <v>67666</v>
      </c>
      <c r="B18520" t="s">
        <v>39779</v>
      </c>
      <c r="C18520" t="s">
        <v>20557</v>
      </c>
      <c r="D18520" t="str" cm="1">
        <f t="array" ref="D18520">_xlfn.XLOOKUP(C18520,Sintesi!A18520:A26473,Sintesi!B18520:C26473,"Comune non trovato")</f>
        <v>Comune non trovato</v>
      </c>
    </row>
    <row r="18521" spans="1:4" x14ac:dyDescent="0.4">
      <c r="A18521" t="s">
        <v>67667</v>
      </c>
      <c r="B18521" t="s">
        <v>39779</v>
      </c>
      <c r="C18521" t="s">
        <v>20557</v>
      </c>
      <c r="D18521" t="str" cm="1">
        <f t="array" ref="D18521">_xlfn.XLOOKUP(C18521,Sintesi!A18521:A26474,Sintesi!B18521:C26474,"Comune non trovato")</f>
        <v>Comune non trovato</v>
      </c>
    </row>
    <row r="18522" spans="1:4" x14ac:dyDescent="0.4">
      <c r="A18522" t="s">
        <v>67668</v>
      </c>
      <c r="B18522" t="s">
        <v>39769</v>
      </c>
      <c r="C18522" t="s">
        <v>20558</v>
      </c>
      <c r="D18522" t="str" cm="1">
        <f t="array" ref="D18522">_xlfn.XLOOKUP(C18522,Sintesi!A18522:A26475,Sintesi!B18522:C26475,"Comune non trovato")</f>
        <v>Comune non trovato</v>
      </c>
    </row>
    <row r="18523" spans="1:4" x14ac:dyDescent="0.4">
      <c r="A18523" t="s">
        <v>67669</v>
      </c>
      <c r="B18523" t="s">
        <v>39774</v>
      </c>
      <c r="C18523" t="s">
        <v>20558</v>
      </c>
      <c r="D18523" t="str" cm="1">
        <f t="array" ref="D18523">_xlfn.XLOOKUP(C18523,Sintesi!A18523:A26476,Sintesi!B18523:C26476,"Comune non trovato")</f>
        <v>Comune non trovato</v>
      </c>
    </row>
    <row r="18524" spans="1:4" x14ac:dyDescent="0.4">
      <c r="A18524" t="s">
        <v>55596</v>
      </c>
      <c r="B18524" t="s">
        <v>39779</v>
      </c>
      <c r="C18524" t="s">
        <v>20558</v>
      </c>
      <c r="D18524" t="str" cm="1">
        <f t="array" ref="D18524">_xlfn.XLOOKUP(C18524,Sintesi!A18524:A26477,Sintesi!B18524:C26477,"Comune non trovato")</f>
        <v>Comune non trovato</v>
      </c>
    </row>
    <row r="18525" spans="1:4" x14ac:dyDescent="0.4">
      <c r="A18525" t="s">
        <v>20860</v>
      </c>
      <c r="B18525" t="s">
        <v>39779</v>
      </c>
      <c r="C18525" t="s">
        <v>20558</v>
      </c>
      <c r="D18525" t="str" cm="1">
        <f t="array" ref="D18525">_xlfn.XLOOKUP(C18525,Sintesi!A18525:A26478,Sintesi!B18525:C26478,"Comune non trovato")</f>
        <v>Comune non trovato</v>
      </c>
    </row>
    <row r="18526" spans="1:4" x14ac:dyDescent="0.4">
      <c r="A18526" t="s">
        <v>67671</v>
      </c>
      <c r="B18526" t="s">
        <v>39779</v>
      </c>
      <c r="C18526" t="s">
        <v>20558</v>
      </c>
      <c r="D18526" t="str" cm="1">
        <f t="array" ref="D18526">_xlfn.XLOOKUP(C18526,Sintesi!A18526:A26479,Sintesi!B18526:C26479,"Comune non trovato")</f>
        <v>Comune non trovato</v>
      </c>
    </row>
    <row r="18527" spans="1:4" x14ac:dyDescent="0.4">
      <c r="A18527" t="s">
        <v>67672</v>
      </c>
      <c r="B18527" t="s">
        <v>39779</v>
      </c>
      <c r="C18527" t="s">
        <v>20558</v>
      </c>
      <c r="D18527" t="str" cm="1">
        <f t="array" ref="D18527">_xlfn.XLOOKUP(C18527,Sintesi!A18527:A26480,Sintesi!B18527:C26480,"Comune non trovato")</f>
        <v>Comune non trovato</v>
      </c>
    </row>
    <row r="18528" spans="1:4" x14ac:dyDescent="0.4">
      <c r="A18528" t="s">
        <v>67673</v>
      </c>
      <c r="B18528" t="s">
        <v>39769</v>
      </c>
      <c r="C18528" t="s">
        <v>20559</v>
      </c>
      <c r="D18528" t="str" cm="1">
        <f t="array" ref="D18528">_xlfn.XLOOKUP(C18528,Sintesi!A18528:A26481,Sintesi!B18528:C26481,"Comune non trovato")</f>
        <v>Comune non trovato</v>
      </c>
    </row>
    <row r="18529" spans="1:4" x14ac:dyDescent="0.4">
      <c r="A18529" t="s">
        <v>67676</v>
      </c>
      <c r="B18529" t="s">
        <v>39779</v>
      </c>
      <c r="C18529" t="s">
        <v>20559</v>
      </c>
      <c r="D18529" t="str" cm="1">
        <f t="array" ref="D18529">_xlfn.XLOOKUP(C18529,Sintesi!A18529:A26482,Sintesi!B18529:C26482,"Comune non trovato")</f>
        <v>Comune non trovato</v>
      </c>
    </row>
    <row r="18530" spans="1:4" x14ac:dyDescent="0.4">
      <c r="A18530" t="s">
        <v>67677</v>
      </c>
      <c r="B18530" t="s">
        <v>39779</v>
      </c>
      <c r="C18530" t="s">
        <v>20559</v>
      </c>
      <c r="D18530" t="str" cm="1">
        <f t="array" ref="D18530">_xlfn.XLOOKUP(C18530,Sintesi!A18530:A26483,Sintesi!B18530:C26483,"Comune non trovato")</f>
        <v>Comune non trovato</v>
      </c>
    </row>
    <row r="18531" spans="1:4" x14ac:dyDescent="0.4">
      <c r="A18531" t="s">
        <v>67678</v>
      </c>
      <c r="B18531" t="s">
        <v>39779</v>
      </c>
      <c r="C18531" t="s">
        <v>20559</v>
      </c>
      <c r="D18531" t="str" cm="1">
        <f t="array" ref="D18531">_xlfn.XLOOKUP(C18531,Sintesi!A18531:A26484,Sintesi!B18531:C26484,"Comune non trovato")</f>
        <v>Comune non trovato</v>
      </c>
    </row>
    <row r="18532" spans="1:4" x14ac:dyDescent="0.4">
      <c r="A18532" t="s">
        <v>67679</v>
      </c>
      <c r="B18532" t="s">
        <v>39779</v>
      </c>
      <c r="C18532" t="s">
        <v>20559</v>
      </c>
      <c r="D18532" t="str" cm="1">
        <f t="array" ref="D18532">_xlfn.XLOOKUP(C18532,Sintesi!A18532:A26485,Sintesi!B18532:C26485,"Comune non trovato")</f>
        <v>Comune non trovato</v>
      </c>
    </row>
    <row r="18533" spans="1:4" x14ac:dyDescent="0.4">
      <c r="A18533" t="s">
        <v>60322</v>
      </c>
      <c r="B18533" t="s">
        <v>39769</v>
      </c>
      <c r="C18533" t="s">
        <v>20560</v>
      </c>
      <c r="D18533" t="str" cm="1">
        <f t="array" ref="D18533">_xlfn.XLOOKUP(C18533,Sintesi!A18533:A26486,Sintesi!B18533:C26486,"Comune non trovato")</f>
        <v>Comune non trovato</v>
      </c>
    </row>
    <row r="18534" spans="1:4" x14ac:dyDescent="0.4">
      <c r="A18534" t="s">
        <v>67683</v>
      </c>
      <c r="B18534" t="s">
        <v>39774</v>
      </c>
      <c r="C18534" t="s">
        <v>20560</v>
      </c>
      <c r="D18534" t="str" cm="1">
        <f t="array" ref="D18534">_xlfn.XLOOKUP(C18534,Sintesi!A18534:A26487,Sintesi!B18534:C26487,"Comune non trovato")</f>
        <v>Comune non trovato</v>
      </c>
    </row>
    <row r="18535" spans="1:4" x14ac:dyDescent="0.4">
      <c r="A18535" t="s">
        <v>67686</v>
      </c>
      <c r="B18535" t="s">
        <v>39779</v>
      </c>
      <c r="C18535" t="s">
        <v>20560</v>
      </c>
      <c r="D18535" t="str" cm="1">
        <f t="array" ref="D18535">_xlfn.XLOOKUP(C18535,Sintesi!A18535:A26488,Sintesi!B18535:C26488,"Comune non trovato")</f>
        <v>Comune non trovato</v>
      </c>
    </row>
    <row r="18536" spans="1:4" x14ac:dyDescent="0.4">
      <c r="A18536" t="s">
        <v>67687</v>
      </c>
      <c r="B18536" t="s">
        <v>39779</v>
      </c>
      <c r="C18536" t="s">
        <v>20560</v>
      </c>
      <c r="D18536" t="str" cm="1">
        <f t="array" ref="D18536">_xlfn.XLOOKUP(C18536,Sintesi!A18536:A26489,Sintesi!B18536:C26489,"Comune non trovato")</f>
        <v>Comune non trovato</v>
      </c>
    </row>
    <row r="18537" spans="1:4" x14ac:dyDescent="0.4">
      <c r="A18537" t="s">
        <v>67688</v>
      </c>
      <c r="B18537" t="s">
        <v>39779</v>
      </c>
      <c r="C18537" t="s">
        <v>20560</v>
      </c>
      <c r="D18537" t="str" cm="1">
        <f t="array" ref="D18537">_xlfn.XLOOKUP(C18537,Sintesi!A18537:A26490,Sintesi!B18537:C26490,"Comune non trovato")</f>
        <v>Comune non trovato</v>
      </c>
    </row>
    <row r="18538" spans="1:4" x14ac:dyDescent="0.4">
      <c r="A18538" t="s">
        <v>67691</v>
      </c>
      <c r="B18538" t="s">
        <v>39769</v>
      </c>
      <c r="C18538" t="s">
        <v>20561</v>
      </c>
      <c r="D18538" t="str" cm="1">
        <f t="array" ref="D18538">_xlfn.XLOOKUP(C18538,Sintesi!A18538:A26491,Sintesi!B18538:C26491,"Comune non trovato")</f>
        <v>Comune non trovato</v>
      </c>
    </row>
    <row r="18539" spans="1:4" x14ac:dyDescent="0.4">
      <c r="A18539" t="s">
        <v>67692</v>
      </c>
      <c r="B18539" t="s">
        <v>39779</v>
      </c>
      <c r="C18539" t="s">
        <v>20561</v>
      </c>
      <c r="D18539" t="str" cm="1">
        <f t="array" ref="D18539">_xlfn.XLOOKUP(C18539,Sintesi!A18539:A26492,Sintesi!B18539:C26492,"Comune non trovato")</f>
        <v>Comune non trovato</v>
      </c>
    </row>
    <row r="18540" spans="1:4" x14ac:dyDescent="0.4">
      <c r="A18540" t="s">
        <v>67693</v>
      </c>
      <c r="B18540" t="s">
        <v>39779</v>
      </c>
      <c r="C18540" t="s">
        <v>20561</v>
      </c>
      <c r="D18540" t="str" cm="1">
        <f t="array" ref="D18540">_xlfn.XLOOKUP(C18540,Sintesi!A18540:A26493,Sintesi!B18540:C26493,"Comune non trovato")</f>
        <v>Comune non trovato</v>
      </c>
    </row>
    <row r="18541" spans="1:4" x14ac:dyDescent="0.4">
      <c r="A18541" t="s">
        <v>67696</v>
      </c>
      <c r="B18541" t="s">
        <v>39779</v>
      </c>
      <c r="C18541" t="s">
        <v>20561</v>
      </c>
      <c r="D18541" t="str" cm="1">
        <f t="array" ref="D18541">_xlfn.XLOOKUP(C18541,Sintesi!A18541:A26494,Sintesi!B18541:C26494,"Comune non trovato")</f>
        <v>Comune non trovato</v>
      </c>
    </row>
    <row r="18542" spans="1:4" x14ac:dyDescent="0.4">
      <c r="A18542" t="s">
        <v>67697</v>
      </c>
      <c r="B18542" t="s">
        <v>39769</v>
      </c>
      <c r="C18542" t="s">
        <v>20562</v>
      </c>
      <c r="D18542" t="str" cm="1">
        <f t="array" ref="D18542">_xlfn.XLOOKUP(C18542,Sintesi!A18542:A26495,Sintesi!B18542:C26495,"Comune non trovato")</f>
        <v>Comune non trovato</v>
      </c>
    </row>
    <row r="18543" spans="1:4" x14ac:dyDescent="0.4">
      <c r="A18543" t="s">
        <v>67698</v>
      </c>
      <c r="B18543" t="s">
        <v>39774</v>
      </c>
      <c r="C18543" t="s">
        <v>20562</v>
      </c>
      <c r="D18543" t="str" cm="1">
        <f t="array" ref="D18543">_xlfn.XLOOKUP(C18543,Sintesi!A18543:A26496,Sintesi!B18543:C26496,"Comune non trovato")</f>
        <v>Comune non trovato</v>
      </c>
    </row>
    <row r="18544" spans="1:4" x14ac:dyDescent="0.4">
      <c r="A18544" t="s">
        <v>67699</v>
      </c>
      <c r="B18544" t="s">
        <v>39779</v>
      </c>
      <c r="C18544" t="s">
        <v>20562</v>
      </c>
      <c r="D18544" t="str" cm="1">
        <f t="array" ref="D18544">_xlfn.XLOOKUP(C18544,Sintesi!A18544:A26497,Sintesi!B18544:C26497,"Comune non trovato")</f>
        <v>Comune non trovato</v>
      </c>
    </row>
    <row r="18545" spans="1:4" x14ac:dyDescent="0.4">
      <c r="A18545" t="s">
        <v>66766</v>
      </c>
      <c r="B18545" t="s">
        <v>39779</v>
      </c>
      <c r="C18545" t="s">
        <v>20562</v>
      </c>
      <c r="D18545" t="str" cm="1">
        <f t="array" ref="D18545">_xlfn.XLOOKUP(C18545,Sintesi!A18545:A26498,Sintesi!B18545:C26498,"Comune non trovato")</f>
        <v>Comune non trovato</v>
      </c>
    </row>
    <row r="18546" spans="1:4" x14ac:dyDescent="0.4">
      <c r="A18546" t="s">
        <v>67368</v>
      </c>
      <c r="B18546" t="s">
        <v>39779</v>
      </c>
      <c r="C18546" t="s">
        <v>20562</v>
      </c>
      <c r="D18546" t="str" cm="1">
        <f t="array" ref="D18546">_xlfn.XLOOKUP(C18546,Sintesi!A18546:A26499,Sintesi!B18546:C26499,"Comune non trovato")</f>
        <v>Comune non trovato</v>
      </c>
    </row>
    <row r="18547" spans="1:4" x14ac:dyDescent="0.4">
      <c r="A18547" t="s">
        <v>67703</v>
      </c>
      <c r="B18547" t="s">
        <v>39779</v>
      </c>
      <c r="C18547" t="s">
        <v>20562</v>
      </c>
      <c r="D18547" t="str" cm="1">
        <f t="array" ref="D18547">_xlfn.XLOOKUP(C18547,Sintesi!A18547:A26500,Sintesi!B18547:C26500,"Comune non trovato")</f>
        <v>Comune non trovato</v>
      </c>
    </row>
    <row r="18548" spans="1:4" x14ac:dyDescent="0.4">
      <c r="A18548" t="s">
        <v>67704</v>
      </c>
      <c r="B18548" t="s">
        <v>39769</v>
      </c>
      <c r="C18548" t="s">
        <v>20563</v>
      </c>
      <c r="D18548" t="str" cm="1">
        <f t="array" ref="D18548">_xlfn.XLOOKUP(C18548,Sintesi!A18548:A26501,Sintesi!B18548:C26501,"Comune non trovato")</f>
        <v>Comune non trovato</v>
      </c>
    </row>
    <row r="18549" spans="1:4" x14ac:dyDescent="0.4">
      <c r="A18549" t="s">
        <v>67705</v>
      </c>
      <c r="B18549" t="s">
        <v>39779</v>
      </c>
      <c r="C18549" t="s">
        <v>20563</v>
      </c>
      <c r="D18549" t="str" cm="1">
        <f t="array" ref="D18549">_xlfn.XLOOKUP(C18549,Sintesi!A18549:A26502,Sintesi!B18549:C26502,"Comune non trovato")</f>
        <v>Comune non trovato</v>
      </c>
    </row>
    <row r="18550" spans="1:4" x14ac:dyDescent="0.4">
      <c r="A18550" t="s">
        <v>50657</v>
      </c>
      <c r="B18550" t="s">
        <v>39779</v>
      </c>
      <c r="C18550" t="s">
        <v>20563</v>
      </c>
      <c r="D18550" t="str" cm="1">
        <f t="array" ref="D18550">_xlfn.XLOOKUP(C18550,Sintesi!A18550:A26503,Sintesi!B18550:C26503,"Comune non trovato")</f>
        <v>Comune non trovato</v>
      </c>
    </row>
    <row r="18551" spans="1:4" x14ac:dyDescent="0.4">
      <c r="A18551" t="s">
        <v>49862</v>
      </c>
      <c r="B18551" t="s">
        <v>39769</v>
      </c>
      <c r="C18551" t="s">
        <v>20564</v>
      </c>
      <c r="D18551" t="str" cm="1">
        <f t="array" ref="D18551">_xlfn.XLOOKUP(C18551,Sintesi!A18551:A26504,Sintesi!B18551:C26504,"Comune non trovato")</f>
        <v>Comune non trovato</v>
      </c>
    </row>
    <row r="18552" spans="1:4" x14ac:dyDescent="0.4">
      <c r="A18552" t="s">
        <v>67708</v>
      </c>
      <c r="B18552" t="s">
        <v>39774</v>
      </c>
      <c r="C18552" t="s">
        <v>20564</v>
      </c>
      <c r="D18552" t="str" cm="1">
        <f t="array" ref="D18552">_xlfn.XLOOKUP(C18552,Sintesi!A18552:A26505,Sintesi!B18552:C26505,"Comune non trovato")</f>
        <v>Comune non trovato</v>
      </c>
    </row>
    <row r="18553" spans="1:4" x14ac:dyDescent="0.4">
      <c r="A18553" t="s">
        <v>19791</v>
      </c>
      <c r="B18553" t="s">
        <v>39779</v>
      </c>
      <c r="C18553" t="s">
        <v>20564</v>
      </c>
      <c r="D18553" t="str" cm="1">
        <f t="array" ref="D18553">_xlfn.XLOOKUP(C18553,Sintesi!A18553:A26506,Sintesi!B18553:C26506,"Comune non trovato")</f>
        <v>Comune non trovato</v>
      </c>
    </row>
    <row r="18554" spans="1:4" x14ac:dyDescent="0.4">
      <c r="A18554" t="s">
        <v>67709</v>
      </c>
      <c r="B18554" t="s">
        <v>39769</v>
      </c>
      <c r="C18554" t="s">
        <v>20565</v>
      </c>
      <c r="D18554" t="str" cm="1">
        <f t="array" ref="D18554">_xlfn.XLOOKUP(C18554,Sintesi!A18554:A26507,Sintesi!B18554:C26507,"Comune non trovato")</f>
        <v>Comune non trovato</v>
      </c>
    </row>
    <row r="18555" spans="1:4" x14ac:dyDescent="0.4">
      <c r="A18555" t="s">
        <v>67709</v>
      </c>
      <c r="B18555" t="s">
        <v>39779</v>
      </c>
      <c r="C18555" t="s">
        <v>20565</v>
      </c>
      <c r="D18555" t="str" cm="1">
        <f t="array" ref="D18555">_xlfn.XLOOKUP(C18555,Sintesi!A18555:A26508,Sintesi!B18555:C26508,"Comune non trovato")</f>
        <v>Comune non trovato</v>
      </c>
    </row>
    <row r="18556" spans="1:4" x14ac:dyDescent="0.4">
      <c r="A18556" t="s">
        <v>40598</v>
      </c>
      <c r="B18556" t="s">
        <v>39779</v>
      </c>
      <c r="C18556" t="s">
        <v>20565</v>
      </c>
      <c r="D18556" t="str" cm="1">
        <f t="array" ref="D18556">_xlfn.XLOOKUP(C18556,Sintesi!A18556:A26509,Sintesi!B18556:C26509,"Comune non trovato")</f>
        <v>Comune non trovato</v>
      </c>
    </row>
    <row r="18557" spans="1:4" x14ac:dyDescent="0.4">
      <c r="A18557" t="s">
        <v>55266</v>
      </c>
      <c r="B18557" t="s">
        <v>39769</v>
      </c>
      <c r="C18557" t="s">
        <v>20566</v>
      </c>
      <c r="D18557" t="str" cm="1">
        <f t="array" ref="D18557">_xlfn.XLOOKUP(C18557,Sintesi!A18557:A26510,Sintesi!B18557:C26510,"Comune non trovato")</f>
        <v>Comune non trovato</v>
      </c>
    </row>
    <row r="18558" spans="1:4" x14ac:dyDescent="0.4">
      <c r="A18558" t="s">
        <v>40232</v>
      </c>
      <c r="B18558" t="s">
        <v>39774</v>
      </c>
      <c r="C18558" t="s">
        <v>20566</v>
      </c>
      <c r="D18558" t="str" cm="1">
        <f t="array" ref="D18558">_xlfn.XLOOKUP(C18558,Sintesi!A18558:A26511,Sintesi!B18558:C26511,"Comune non trovato")</f>
        <v>Comune non trovato</v>
      </c>
    </row>
    <row r="18559" spans="1:4" x14ac:dyDescent="0.4">
      <c r="A18559" t="s">
        <v>66858</v>
      </c>
      <c r="B18559" t="s">
        <v>39779</v>
      </c>
      <c r="C18559" t="s">
        <v>20566</v>
      </c>
      <c r="D18559" t="str" cm="1">
        <f t="array" ref="D18559">_xlfn.XLOOKUP(C18559,Sintesi!A18559:A26512,Sintesi!B18559:C26512,"Comune non trovato")</f>
        <v>Comune non trovato</v>
      </c>
    </row>
    <row r="18560" spans="1:4" x14ac:dyDescent="0.4">
      <c r="A18560" t="s">
        <v>67713</v>
      </c>
      <c r="B18560" t="s">
        <v>39779</v>
      </c>
      <c r="C18560" t="s">
        <v>20566</v>
      </c>
      <c r="D18560" t="str" cm="1">
        <f t="array" ref="D18560">_xlfn.XLOOKUP(C18560,Sintesi!A18560:A26513,Sintesi!B18560:C26513,"Comune non trovato")</f>
        <v>Comune non trovato</v>
      </c>
    </row>
    <row r="18561" spans="1:4" x14ac:dyDescent="0.4">
      <c r="A18561" t="s">
        <v>67714</v>
      </c>
      <c r="B18561" t="s">
        <v>39779</v>
      </c>
      <c r="C18561" t="s">
        <v>20566</v>
      </c>
      <c r="D18561" t="str" cm="1">
        <f t="array" ref="D18561">_xlfn.XLOOKUP(C18561,Sintesi!A18561:A26514,Sintesi!B18561:C26514,"Comune non trovato")</f>
        <v>Comune non trovato</v>
      </c>
    </row>
    <row r="18562" spans="1:4" x14ac:dyDescent="0.4">
      <c r="A18562" t="s">
        <v>67715</v>
      </c>
      <c r="B18562" t="s">
        <v>39769</v>
      </c>
      <c r="C18562" t="s">
        <v>20567</v>
      </c>
      <c r="D18562" t="str" cm="1">
        <f t="array" ref="D18562">_xlfn.XLOOKUP(C18562,Sintesi!A18562:A26515,Sintesi!B18562:C26515,"Comune non trovato")</f>
        <v>Comune non trovato</v>
      </c>
    </row>
    <row r="18563" spans="1:4" x14ac:dyDescent="0.4">
      <c r="A18563" t="s">
        <v>21433</v>
      </c>
      <c r="B18563" t="s">
        <v>39774</v>
      </c>
      <c r="C18563" t="s">
        <v>20567</v>
      </c>
      <c r="D18563" t="str" cm="1">
        <f t="array" ref="D18563">_xlfn.XLOOKUP(C18563,Sintesi!A18563:A26516,Sintesi!B18563:C26516,"Comune non trovato")</f>
        <v>Comune non trovato</v>
      </c>
    </row>
    <row r="18564" spans="1:4" x14ac:dyDescent="0.4">
      <c r="A18564" t="s">
        <v>67719</v>
      </c>
      <c r="B18564" t="s">
        <v>39769</v>
      </c>
      <c r="C18564" t="s">
        <v>20568</v>
      </c>
      <c r="D18564" t="str" cm="1">
        <f t="array" ref="D18564">_xlfn.XLOOKUP(C18564,Sintesi!A18564:A26517,Sintesi!B18564:C26517,"Comune non trovato")</f>
        <v>Comune non trovato</v>
      </c>
    </row>
    <row r="18565" spans="1:4" x14ac:dyDescent="0.4">
      <c r="A18565" t="s">
        <v>67191</v>
      </c>
      <c r="B18565" t="s">
        <v>39774</v>
      </c>
      <c r="C18565" t="s">
        <v>20568</v>
      </c>
      <c r="D18565" t="str" cm="1">
        <f t="array" ref="D18565">_xlfn.XLOOKUP(C18565,Sintesi!A18565:A26518,Sintesi!B18565:C26518,"Comune non trovato")</f>
        <v>Comune non trovato</v>
      </c>
    </row>
    <row r="18566" spans="1:4" x14ac:dyDescent="0.4">
      <c r="A18566" t="s">
        <v>47920</v>
      </c>
      <c r="B18566" t="s">
        <v>39779</v>
      </c>
      <c r="C18566" t="s">
        <v>20568</v>
      </c>
      <c r="D18566" t="str" cm="1">
        <f t="array" ref="D18566">_xlfn.XLOOKUP(C18566,Sintesi!A18566:A26519,Sintesi!B18566:C26519,"Comune non trovato")</f>
        <v>Comune non trovato</v>
      </c>
    </row>
    <row r="18567" spans="1:4" x14ac:dyDescent="0.4">
      <c r="A18567" t="s">
        <v>63116</v>
      </c>
      <c r="B18567" t="s">
        <v>39769</v>
      </c>
      <c r="C18567" t="s">
        <v>20569</v>
      </c>
      <c r="D18567" t="str" cm="1">
        <f t="array" ref="D18567">_xlfn.XLOOKUP(C18567,Sintesi!A18567:A26520,Sintesi!B18567:C26520,"Comune non trovato")</f>
        <v>Comune non trovato</v>
      </c>
    </row>
    <row r="18568" spans="1:4" x14ac:dyDescent="0.4">
      <c r="A18568" t="s">
        <v>44056</v>
      </c>
      <c r="B18568" t="s">
        <v>39779</v>
      </c>
      <c r="C18568" t="s">
        <v>20569</v>
      </c>
      <c r="D18568" t="str" cm="1">
        <f t="array" ref="D18568">_xlfn.XLOOKUP(C18568,Sintesi!A18568:A26521,Sintesi!B18568:C26521,"Comune non trovato")</f>
        <v>Comune non trovato</v>
      </c>
    </row>
    <row r="18569" spans="1:4" x14ac:dyDescent="0.4">
      <c r="A18569" t="s">
        <v>45654</v>
      </c>
      <c r="B18569" t="s">
        <v>39779</v>
      </c>
      <c r="C18569" t="s">
        <v>20569</v>
      </c>
      <c r="D18569" t="str" cm="1">
        <f t="array" ref="D18569">_xlfn.XLOOKUP(C18569,Sintesi!A18569:A26522,Sintesi!B18569:C26522,"Comune non trovato")</f>
        <v>Comune non trovato</v>
      </c>
    </row>
    <row r="18570" spans="1:4" x14ac:dyDescent="0.4">
      <c r="A18570" t="s">
        <v>67725</v>
      </c>
      <c r="B18570" t="s">
        <v>39779</v>
      </c>
      <c r="C18570" t="s">
        <v>20569</v>
      </c>
      <c r="D18570" t="str" cm="1">
        <f t="array" ref="D18570">_xlfn.XLOOKUP(C18570,Sintesi!A18570:A26523,Sintesi!B18570:C26523,"Comune non trovato")</f>
        <v>Comune non trovato</v>
      </c>
    </row>
    <row r="18571" spans="1:4" x14ac:dyDescent="0.4">
      <c r="A18571" t="s">
        <v>40738</v>
      </c>
      <c r="B18571" t="s">
        <v>39779</v>
      </c>
      <c r="C18571" t="s">
        <v>20569</v>
      </c>
      <c r="D18571" t="str" cm="1">
        <f t="array" ref="D18571">_xlfn.XLOOKUP(C18571,Sintesi!A18571:A26524,Sintesi!B18571:C26524,"Comune non trovato")</f>
        <v>Comune non trovato</v>
      </c>
    </row>
    <row r="18572" spans="1:4" x14ac:dyDescent="0.4">
      <c r="A18572" t="s">
        <v>67727</v>
      </c>
      <c r="B18572" t="s">
        <v>39779</v>
      </c>
      <c r="C18572" t="s">
        <v>20569</v>
      </c>
      <c r="D18572" t="str" cm="1">
        <f t="array" ref="D18572">_xlfn.XLOOKUP(C18572,Sintesi!A18572:A26525,Sintesi!B18572:C26525,"Comune non trovato")</f>
        <v>Comune non trovato</v>
      </c>
    </row>
    <row r="18573" spans="1:4" x14ac:dyDescent="0.4">
      <c r="A18573" t="s">
        <v>40393</v>
      </c>
      <c r="B18573" t="s">
        <v>39769</v>
      </c>
      <c r="C18573" t="s">
        <v>20570</v>
      </c>
      <c r="D18573" t="str" cm="1">
        <f t="array" ref="D18573">_xlfn.XLOOKUP(C18573,Sintesi!A18573:A26526,Sintesi!B18573:C26526,"Comune non trovato")</f>
        <v>Comune non trovato</v>
      </c>
    </row>
    <row r="18574" spans="1:4" x14ac:dyDescent="0.4">
      <c r="A18574" t="s">
        <v>60295</v>
      </c>
      <c r="B18574" t="s">
        <v>39774</v>
      </c>
      <c r="C18574" t="s">
        <v>20570</v>
      </c>
      <c r="D18574" t="str" cm="1">
        <f t="array" ref="D18574">_xlfn.XLOOKUP(C18574,Sintesi!A18574:A26527,Sintesi!B18574:C26527,"Comune non trovato")</f>
        <v>Comune non trovato</v>
      </c>
    </row>
    <row r="18575" spans="1:4" x14ac:dyDescent="0.4">
      <c r="A18575" t="s">
        <v>54866</v>
      </c>
      <c r="B18575" t="s">
        <v>39779</v>
      </c>
      <c r="C18575" t="s">
        <v>20570</v>
      </c>
      <c r="D18575" t="str" cm="1">
        <f t="array" ref="D18575">_xlfn.XLOOKUP(C18575,Sintesi!A18575:A26528,Sintesi!B18575:C26528,"Comune non trovato")</f>
        <v>Comune non trovato</v>
      </c>
    </row>
    <row r="18576" spans="1:4" x14ac:dyDescent="0.4">
      <c r="A18576" t="s">
        <v>42690</v>
      </c>
      <c r="B18576" t="s">
        <v>39769</v>
      </c>
      <c r="C18576" t="s">
        <v>20571</v>
      </c>
      <c r="D18576" t="str" cm="1">
        <f t="array" ref="D18576">_xlfn.XLOOKUP(C18576,Sintesi!A18576:A26529,Sintesi!B18576:C26529,"Comune non trovato")</f>
        <v>Comune non trovato</v>
      </c>
    </row>
    <row r="18577" spans="1:4" x14ac:dyDescent="0.4">
      <c r="A18577" t="s">
        <v>67732</v>
      </c>
      <c r="B18577" t="s">
        <v>39774</v>
      </c>
      <c r="C18577" t="s">
        <v>20571</v>
      </c>
      <c r="D18577" t="str" cm="1">
        <f t="array" ref="D18577">_xlfn.XLOOKUP(C18577,Sintesi!A18577:A26530,Sintesi!B18577:C26530,"Comune non trovato")</f>
        <v>Comune non trovato</v>
      </c>
    </row>
    <row r="18578" spans="1:4" x14ac:dyDescent="0.4">
      <c r="A18578" t="s">
        <v>67734</v>
      </c>
      <c r="B18578" t="s">
        <v>39779</v>
      </c>
      <c r="C18578" t="s">
        <v>20571</v>
      </c>
      <c r="D18578" t="str" cm="1">
        <f t="array" ref="D18578">_xlfn.XLOOKUP(C18578,Sintesi!A18578:A26531,Sintesi!B18578:C26531,"Comune non trovato")</f>
        <v>Comune non trovato</v>
      </c>
    </row>
    <row r="18579" spans="1:4" x14ac:dyDescent="0.4">
      <c r="A18579" t="s">
        <v>43475</v>
      </c>
      <c r="B18579" t="s">
        <v>39769</v>
      </c>
      <c r="C18579" t="s">
        <v>20598</v>
      </c>
      <c r="D18579" t="str" cm="1">
        <f t="array" ref="D18579">_xlfn.XLOOKUP(C18579,Sintesi!A18579:A26532,Sintesi!B18579:C26532,"Comune non trovato")</f>
        <v>Comune non trovato</v>
      </c>
    </row>
    <row r="18580" spans="1:4" x14ac:dyDescent="0.4">
      <c r="A18580" t="s">
        <v>67735</v>
      </c>
      <c r="B18580" t="s">
        <v>39779</v>
      </c>
      <c r="C18580" t="s">
        <v>20598</v>
      </c>
      <c r="D18580" t="str" cm="1">
        <f t="array" ref="D18580">_xlfn.XLOOKUP(C18580,Sintesi!A18580:A26533,Sintesi!B18580:C26533,"Comune non trovato")</f>
        <v>Comune non trovato</v>
      </c>
    </row>
    <row r="18581" spans="1:4" x14ac:dyDescent="0.4">
      <c r="A18581" t="s">
        <v>66240</v>
      </c>
      <c r="B18581" t="s">
        <v>39779</v>
      </c>
      <c r="C18581" t="s">
        <v>20598</v>
      </c>
      <c r="D18581" t="str" cm="1">
        <f t="array" ref="D18581">_xlfn.XLOOKUP(C18581,Sintesi!A18581:A26534,Sintesi!B18581:C26534,"Comune non trovato")</f>
        <v>Comune non trovato</v>
      </c>
    </row>
    <row r="18582" spans="1:4" x14ac:dyDescent="0.4">
      <c r="A18582" t="s">
        <v>66739</v>
      </c>
      <c r="B18582" t="s">
        <v>39769</v>
      </c>
      <c r="C18582" t="s">
        <v>20572</v>
      </c>
      <c r="D18582" t="str" cm="1">
        <f t="array" ref="D18582">_xlfn.XLOOKUP(C18582,Sintesi!A18582:A26535,Sintesi!B18582:C26535,"Comune non trovato")</f>
        <v>Comune non trovato</v>
      </c>
    </row>
    <row r="18583" spans="1:4" x14ac:dyDescent="0.4">
      <c r="A18583" t="s">
        <v>67738</v>
      </c>
      <c r="B18583" t="s">
        <v>39774</v>
      </c>
      <c r="C18583" t="s">
        <v>20572</v>
      </c>
      <c r="D18583" t="str" cm="1">
        <f t="array" ref="D18583">_xlfn.XLOOKUP(C18583,Sintesi!A18583:A26536,Sintesi!B18583:C26536,"Comune non trovato")</f>
        <v>Comune non trovato</v>
      </c>
    </row>
    <row r="18584" spans="1:4" x14ac:dyDescent="0.4">
      <c r="A18584" t="s">
        <v>53686</v>
      </c>
      <c r="B18584" t="s">
        <v>39779</v>
      </c>
      <c r="C18584" t="s">
        <v>20572</v>
      </c>
      <c r="D18584" t="str" cm="1">
        <f t="array" ref="D18584">_xlfn.XLOOKUP(C18584,Sintesi!A18584:A26537,Sintesi!B18584:C26537,"Comune non trovato")</f>
        <v>Comune non trovato</v>
      </c>
    </row>
    <row r="18585" spans="1:4" x14ac:dyDescent="0.4">
      <c r="A18585" t="s">
        <v>67741</v>
      </c>
      <c r="B18585" t="s">
        <v>39769</v>
      </c>
      <c r="C18585" t="s">
        <v>20573</v>
      </c>
      <c r="D18585" t="str" cm="1">
        <f t="array" ref="D18585">_xlfn.XLOOKUP(C18585,Sintesi!A18585:A26538,Sintesi!B18585:C26538,"Comune non trovato")</f>
        <v>Comune non trovato</v>
      </c>
    </row>
    <row r="18586" spans="1:4" x14ac:dyDescent="0.4">
      <c r="A18586" t="s">
        <v>40144</v>
      </c>
      <c r="B18586" t="s">
        <v>39779</v>
      </c>
      <c r="C18586" t="s">
        <v>20573</v>
      </c>
      <c r="D18586" t="str" cm="1">
        <f t="array" ref="D18586">_xlfn.XLOOKUP(C18586,Sintesi!A18586:A26539,Sintesi!B18586:C26539,"Comune non trovato")</f>
        <v>Comune non trovato</v>
      </c>
    </row>
    <row r="18587" spans="1:4" x14ac:dyDescent="0.4">
      <c r="A18587" t="s">
        <v>67744</v>
      </c>
      <c r="B18587" t="s">
        <v>39779</v>
      </c>
      <c r="C18587" t="s">
        <v>20573</v>
      </c>
      <c r="D18587" t="str" cm="1">
        <f t="array" ref="D18587">_xlfn.XLOOKUP(C18587,Sintesi!A18587:A26540,Sintesi!B18587:C26540,"Comune non trovato")</f>
        <v>Comune non trovato</v>
      </c>
    </row>
    <row r="18588" spans="1:4" x14ac:dyDescent="0.4">
      <c r="A18588" t="s">
        <v>67745</v>
      </c>
      <c r="B18588" t="s">
        <v>39769</v>
      </c>
      <c r="C18588" t="s">
        <v>20574</v>
      </c>
      <c r="D18588" t="str" cm="1">
        <f t="array" ref="D18588">_xlfn.XLOOKUP(C18588,Sintesi!A18588:A26541,Sintesi!B18588:C26541,"Comune non trovato")</f>
        <v>Comune non trovato</v>
      </c>
    </row>
    <row r="18589" spans="1:4" x14ac:dyDescent="0.4">
      <c r="A18589" t="s">
        <v>67747</v>
      </c>
      <c r="B18589" t="s">
        <v>39779</v>
      </c>
      <c r="C18589" t="s">
        <v>20574</v>
      </c>
      <c r="D18589" t="str" cm="1">
        <f t="array" ref="D18589">_xlfn.XLOOKUP(C18589,Sintesi!A18589:A26542,Sintesi!B18589:C26542,"Comune non trovato")</f>
        <v>Comune non trovato</v>
      </c>
    </row>
    <row r="18590" spans="1:4" x14ac:dyDescent="0.4">
      <c r="A18590" t="s">
        <v>67750</v>
      </c>
      <c r="B18590" t="s">
        <v>39779</v>
      </c>
      <c r="C18590" t="s">
        <v>20574</v>
      </c>
      <c r="D18590" t="str" cm="1">
        <f t="array" ref="D18590">_xlfn.XLOOKUP(C18590,Sintesi!A18590:A26543,Sintesi!B18590:C26543,"Comune non trovato")</f>
        <v>Comune non trovato</v>
      </c>
    </row>
    <row r="18591" spans="1:4" x14ac:dyDescent="0.4">
      <c r="A18591" t="s">
        <v>67751</v>
      </c>
      <c r="B18591" t="s">
        <v>39769</v>
      </c>
      <c r="C18591" t="s">
        <v>20575</v>
      </c>
      <c r="D18591" t="str" cm="1">
        <f t="array" ref="D18591">_xlfn.XLOOKUP(C18591,Sintesi!A18591:A26544,Sintesi!B18591:C26544,"Comune non trovato")</f>
        <v>Comune non trovato</v>
      </c>
    </row>
    <row r="18592" spans="1:4" x14ac:dyDescent="0.4">
      <c r="A18592" t="s">
        <v>44210</v>
      </c>
      <c r="B18592" t="s">
        <v>39774</v>
      </c>
      <c r="C18592" t="s">
        <v>20575</v>
      </c>
      <c r="D18592" t="str" cm="1">
        <f t="array" ref="D18592">_xlfn.XLOOKUP(C18592,Sintesi!A18592:A26545,Sintesi!B18592:C26545,"Comune non trovato")</f>
        <v>Comune non trovato</v>
      </c>
    </row>
    <row r="18593" spans="1:4" x14ac:dyDescent="0.4">
      <c r="A18593" t="s">
        <v>64847</v>
      </c>
      <c r="B18593" t="s">
        <v>39779</v>
      </c>
      <c r="C18593" t="s">
        <v>20575</v>
      </c>
      <c r="D18593" t="str" cm="1">
        <f t="array" ref="D18593">_xlfn.XLOOKUP(C18593,Sintesi!A18593:A26546,Sintesi!B18593:C26546,"Comune non trovato")</f>
        <v>Comune non trovato</v>
      </c>
    </row>
    <row r="18594" spans="1:4" x14ac:dyDescent="0.4">
      <c r="A18594" t="s">
        <v>67752</v>
      </c>
      <c r="B18594" t="s">
        <v>39769</v>
      </c>
      <c r="C18594" t="s">
        <v>20576</v>
      </c>
      <c r="D18594" t="str" cm="1">
        <f t="array" ref="D18594">_xlfn.XLOOKUP(C18594,Sintesi!A18594:A26547,Sintesi!B18594:C26547,"Comune non trovato")</f>
        <v>Comune non trovato</v>
      </c>
    </row>
    <row r="18595" spans="1:4" x14ac:dyDescent="0.4">
      <c r="A18595" t="s">
        <v>67753</v>
      </c>
      <c r="B18595" t="s">
        <v>39774</v>
      </c>
      <c r="C18595" t="s">
        <v>20576</v>
      </c>
      <c r="D18595" t="str" cm="1">
        <f t="array" ref="D18595">_xlfn.XLOOKUP(C18595,Sintesi!A18595:A26548,Sintesi!B18595:C26548,"Comune non trovato")</f>
        <v>Comune non trovato</v>
      </c>
    </row>
    <row r="18596" spans="1:4" x14ac:dyDescent="0.4">
      <c r="A18596" t="s">
        <v>48647</v>
      </c>
      <c r="B18596" t="s">
        <v>39779</v>
      </c>
      <c r="C18596" t="s">
        <v>20576</v>
      </c>
      <c r="D18596" t="str" cm="1">
        <f t="array" ref="D18596">_xlfn.XLOOKUP(C18596,Sintesi!A18596:A26549,Sintesi!B18596:C26549,"Comune non trovato")</f>
        <v>Comune non trovato</v>
      </c>
    </row>
    <row r="18597" spans="1:4" x14ac:dyDescent="0.4">
      <c r="A18597" t="s">
        <v>67755</v>
      </c>
      <c r="B18597" t="s">
        <v>39769</v>
      </c>
      <c r="C18597" t="s">
        <v>20577</v>
      </c>
      <c r="D18597" t="str" cm="1">
        <f t="array" ref="D18597">_xlfn.XLOOKUP(C18597,Sintesi!A18597:A26550,Sintesi!B18597:C26550,"Comune non trovato")</f>
        <v>Comune non trovato</v>
      </c>
    </row>
    <row r="18598" spans="1:4" x14ac:dyDescent="0.4">
      <c r="A18598" t="s">
        <v>47673</v>
      </c>
      <c r="B18598" t="s">
        <v>39774</v>
      </c>
      <c r="C18598" t="s">
        <v>20577</v>
      </c>
      <c r="D18598" t="str" cm="1">
        <f t="array" ref="D18598">_xlfn.XLOOKUP(C18598,Sintesi!A18598:A26551,Sintesi!B18598:C26551,"Comune non trovato")</f>
        <v>Comune non trovato</v>
      </c>
    </row>
    <row r="18599" spans="1:4" x14ac:dyDescent="0.4">
      <c r="A18599" t="s">
        <v>40531</v>
      </c>
      <c r="B18599" t="s">
        <v>39779</v>
      </c>
      <c r="C18599" t="s">
        <v>20577</v>
      </c>
      <c r="D18599" t="str" cm="1">
        <f t="array" ref="D18599">_xlfn.XLOOKUP(C18599,Sintesi!A18599:A26552,Sintesi!B18599:C26552,"Comune non trovato")</f>
        <v>Comune non trovato</v>
      </c>
    </row>
    <row r="18600" spans="1:4" x14ac:dyDescent="0.4">
      <c r="A18600" t="s">
        <v>67757</v>
      </c>
      <c r="B18600" t="s">
        <v>39769</v>
      </c>
      <c r="C18600" t="s">
        <v>20578</v>
      </c>
      <c r="D18600" t="str" cm="1">
        <f t="array" ref="D18600">_xlfn.XLOOKUP(C18600,Sintesi!A18600:A26553,Sintesi!B18600:C26553,"Comune non trovato")</f>
        <v>Comune non trovato</v>
      </c>
    </row>
    <row r="18601" spans="1:4" x14ac:dyDescent="0.4">
      <c r="A18601" t="s">
        <v>46119</v>
      </c>
      <c r="B18601" t="s">
        <v>39774</v>
      </c>
      <c r="C18601" t="s">
        <v>20578</v>
      </c>
      <c r="D18601" t="str" cm="1">
        <f t="array" ref="D18601">_xlfn.XLOOKUP(C18601,Sintesi!A18601:A26554,Sintesi!B18601:C26554,"Comune non trovato")</f>
        <v>Comune non trovato</v>
      </c>
    </row>
    <row r="18602" spans="1:4" x14ac:dyDescent="0.4">
      <c r="A18602" t="s">
        <v>67759</v>
      </c>
      <c r="B18602" t="s">
        <v>39779</v>
      </c>
      <c r="C18602" t="s">
        <v>20578</v>
      </c>
      <c r="D18602" t="str" cm="1">
        <f t="array" ref="D18602">_xlfn.XLOOKUP(C18602,Sintesi!A18602:A26555,Sintesi!B18602:C26555,"Comune non trovato")</f>
        <v>Comune non trovato</v>
      </c>
    </row>
    <row r="18603" spans="1:4" x14ac:dyDescent="0.4">
      <c r="A18603" t="s">
        <v>67760</v>
      </c>
      <c r="B18603" t="s">
        <v>39769</v>
      </c>
      <c r="C18603" t="s">
        <v>20579</v>
      </c>
      <c r="D18603" t="str" cm="1">
        <f t="array" ref="D18603">_xlfn.XLOOKUP(C18603,Sintesi!A18603:A26556,Sintesi!B18603:C26556,"Comune non trovato")</f>
        <v>Comune non trovato</v>
      </c>
    </row>
    <row r="18604" spans="1:4" x14ac:dyDescent="0.4">
      <c r="A18604" t="s">
        <v>66739</v>
      </c>
      <c r="B18604" t="s">
        <v>39779</v>
      </c>
      <c r="C18604" t="s">
        <v>20579</v>
      </c>
      <c r="D18604" t="str" cm="1">
        <f t="array" ref="D18604">_xlfn.XLOOKUP(C18604,Sintesi!A18604:A26557,Sintesi!B18604:C26557,"Comune non trovato")</f>
        <v>Comune non trovato</v>
      </c>
    </row>
    <row r="18605" spans="1:4" x14ac:dyDescent="0.4">
      <c r="A18605" t="s">
        <v>55197</v>
      </c>
      <c r="B18605" t="s">
        <v>39779</v>
      </c>
      <c r="C18605" t="s">
        <v>20579</v>
      </c>
      <c r="D18605" t="str" cm="1">
        <f t="array" ref="D18605">_xlfn.XLOOKUP(C18605,Sintesi!A18605:A26558,Sintesi!B18605:C26558,"Comune non trovato")</f>
        <v>Comune non trovato</v>
      </c>
    </row>
    <row r="18606" spans="1:4" x14ac:dyDescent="0.4">
      <c r="A18606" t="s">
        <v>66914</v>
      </c>
      <c r="B18606" t="s">
        <v>39769</v>
      </c>
      <c r="C18606" t="s">
        <v>20580</v>
      </c>
      <c r="D18606" t="str" cm="1">
        <f t="array" ref="D18606">_xlfn.XLOOKUP(C18606,Sintesi!A18606:A26559,Sintesi!B18606:C26559,"Comune non trovato")</f>
        <v>Comune non trovato</v>
      </c>
    </row>
    <row r="18607" spans="1:4" x14ac:dyDescent="0.4">
      <c r="A18607" t="s">
        <v>67473</v>
      </c>
      <c r="B18607" t="s">
        <v>39774</v>
      </c>
      <c r="C18607" t="s">
        <v>20580</v>
      </c>
      <c r="D18607" t="str" cm="1">
        <f t="array" ref="D18607">_xlfn.XLOOKUP(C18607,Sintesi!A18607:A26560,Sintesi!B18607:C26560,"Comune non trovato")</f>
        <v>Comune non trovato</v>
      </c>
    </row>
    <row r="18608" spans="1:4" x14ac:dyDescent="0.4">
      <c r="A18608" t="s">
        <v>67764</v>
      </c>
      <c r="B18608" t="s">
        <v>39779</v>
      </c>
      <c r="C18608" t="s">
        <v>20580</v>
      </c>
      <c r="D18608" t="str" cm="1">
        <f t="array" ref="D18608">_xlfn.XLOOKUP(C18608,Sintesi!A18608:A26561,Sintesi!B18608:C26561,"Comune non trovato")</f>
        <v>Comune non trovato</v>
      </c>
    </row>
    <row r="18609" spans="1:4" x14ac:dyDescent="0.4">
      <c r="A18609" t="s">
        <v>40148</v>
      </c>
      <c r="B18609" t="s">
        <v>39769</v>
      </c>
      <c r="C18609" t="s">
        <v>20581</v>
      </c>
      <c r="D18609" t="str" cm="1">
        <f t="array" ref="D18609">_xlfn.XLOOKUP(C18609,Sintesi!A18609:A26562,Sintesi!B18609:C26562,"Comune non trovato")</f>
        <v>Comune non trovato</v>
      </c>
    </row>
    <row r="18610" spans="1:4" x14ac:dyDescent="0.4">
      <c r="A18610" t="s">
        <v>67766</v>
      </c>
      <c r="B18610" t="s">
        <v>39774</v>
      </c>
      <c r="C18610" t="s">
        <v>20581</v>
      </c>
      <c r="D18610" t="str" cm="1">
        <f t="array" ref="D18610">_xlfn.XLOOKUP(C18610,Sintesi!A18610:A26563,Sintesi!B18610:C26563,"Comune non trovato")</f>
        <v>Comune non trovato</v>
      </c>
    </row>
    <row r="18611" spans="1:4" x14ac:dyDescent="0.4">
      <c r="A18611" t="s">
        <v>67768</v>
      </c>
      <c r="B18611" t="s">
        <v>39779</v>
      </c>
      <c r="C18611" t="s">
        <v>20581</v>
      </c>
      <c r="D18611" t="str" cm="1">
        <f t="array" ref="D18611">_xlfn.XLOOKUP(C18611,Sintesi!A18611:A26564,Sintesi!B18611:C26564,"Comune non trovato")</f>
        <v>Comune non trovato</v>
      </c>
    </row>
    <row r="18612" spans="1:4" x14ac:dyDescent="0.4">
      <c r="A18612" t="s">
        <v>67770</v>
      </c>
      <c r="B18612" t="s">
        <v>39769</v>
      </c>
      <c r="C18612" t="s">
        <v>20582</v>
      </c>
      <c r="D18612" t="str" cm="1">
        <f t="array" ref="D18612">_xlfn.XLOOKUP(C18612,Sintesi!A18612:A26565,Sintesi!B18612:C26565,"Comune non trovato")</f>
        <v>Comune non trovato</v>
      </c>
    </row>
    <row r="18613" spans="1:4" x14ac:dyDescent="0.4">
      <c r="A18613" t="s">
        <v>67771</v>
      </c>
      <c r="B18613" t="s">
        <v>39779</v>
      </c>
      <c r="C18613" t="s">
        <v>20582</v>
      </c>
      <c r="D18613" t="str" cm="1">
        <f t="array" ref="D18613">_xlfn.XLOOKUP(C18613,Sintesi!A18613:A26566,Sintesi!B18613:C26566,"Comune non trovato")</f>
        <v>Comune non trovato</v>
      </c>
    </row>
    <row r="18614" spans="1:4" x14ac:dyDescent="0.4">
      <c r="A18614" t="s">
        <v>40091</v>
      </c>
      <c r="B18614" t="s">
        <v>39779</v>
      </c>
      <c r="C18614" t="s">
        <v>20582</v>
      </c>
      <c r="D18614" t="str" cm="1">
        <f t="array" ref="D18614">_xlfn.XLOOKUP(C18614,Sintesi!A18614:A26567,Sintesi!B18614:C26567,"Comune non trovato")</f>
        <v>Comune non trovato</v>
      </c>
    </row>
    <row r="18615" spans="1:4" x14ac:dyDescent="0.4">
      <c r="A18615" t="s">
        <v>47524</v>
      </c>
      <c r="B18615" t="s">
        <v>39779</v>
      </c>
      <c r="C18615" t="s">
        <v>20582</v>
      </c>
      <c r="D18615" t="str" cm="1">
        <f t="array" ref="D18615">_xlfn.XLOOKUP(C18615,Sintesi!A18615:A26568,Sintesi!B18615:C26568,"Comune non trovato")</f>
        <v>Comune non trovato</v>
      </c>
    </row>
    <row r="18616" spans="1:4" x14ac:dyDescent="0.4">
      <c r="A18616" t="s">
        <v>46058</v>
      </c>
      <c r="B18616" t="s">
        <v>39779</v>
      </c>
      <c r="C18616" t="s">
        <v>20582</v>
      </c>
      <c r="D18616" t="str" cm="1">
        <f t="array" ref="D18616">_xlfn.XLOOKUP(C18616,Sintesi!A18616:A26569,Sintesi!B18616:C26569,"Comune non trovato")</f>
        <v>Comune non trovato</v>
      </c>
    </row>
    <row r="18617" spans="1:4" x14ac:dyDescent="0.4">
      <c r="A18617" t="s">
        <v>48647</v>
      </c>
      <c r="B18617" t="s">
        <v>39769</v>
      </c>
      <c r="C18617" t="s">
        <v>20583</v>
      </c>
      <c r="D18617" t="str" cm="1">
        <f t="array" ref="D18617">_xlfn.XLOOKUP(C18617,Sintesi!A18617:A26570,Sintesi!B18617:C26570,"Comune non trovato")</f>
        <v>Comune non trovato</v>
      </c>
    </row>
    <row r="18618" spans="1:4" x14ac:dyDescent="0.4">
      <c r="A18618" t="s">
        <v>67775</v>
      </c>
      <c r="B18618" t="s">
        <v>39774</v>
      </c>
      <c r="C18618" t="s">
        <v>20583</v>
      </c>
      <c r="D18618" t="str" cm="1">
        <f t="array" ref="D18618">_xlfn.XLOOKUP(C18618,Sintesi!A18618:A26571,Sintesi!B18618:C26571,"Comune non trovato")</f>
        <v>Comune non trovato</v>
      </c>
    </row>
    <row r="18619" spans="1:4" x14ac:dyDescent="0.4">
      <c r="A18619" t="s">
        <v>65950</v>
      </c>
      <c r="B18619" t="s">
        <v>39779</v>
      </c>
      <c r="C18619" t="s">
        <v>20583</v>
      </c>
      <c r="D18619" t="str" cm="1">
        <f t="array" ref="D18619">_xlfn.XLOOKUP(C18619,Sintesi!A18619:A26572,Sintesi!B18619:C26572,"Comune non trovato")</f>
        <v>Comune non trovato</v>
      </c>
    </row>
    <row r="18620" spans="1:4" x14ac:dyDescent="0.4">
      <c r="A18620" t="s">
        <v>67778</v>
      </c>
      <c r="B18620" t="s">
        <v>39769</v>
      </c>
      <c r="C18620" t="s">
        <v>20584</v>
      </c>
      <c r="D18620" t="str" cm="1">
        <f t="array" ref="D18620">_xlfn.XLOOKUP(C18620,Sintesi!A18620:A26573,Sintesi!B18620:C26573,"Comune non trovato")</f>
        <v>Comune non trovato</v>
      </c>
    </row>
    <row r="18621" spans="1:4" x14ac:dyDescent="0.4">
      <c r="A18621" t="s">
        <v>40144</v>
      </c>
      <c r="B18621" t="s">
        <v>39779</v>
      </c>
      <c r="C18621" t="s">
        <v>20584</v>
      </c>
      <c r="D18621" t="str" cm="1">
        <f t="array" ref="D18621">_xlfn.XLOOKUP(C18621,Sintesi!A18621:A26574,Sintesi!B18621:C26574,"Comune non trovato")</f>
        <v>Comune non trovato</v>
      </c>
    </row>
    <row r="18622" spans="1:4" x14ac:dyDescent="0.4">
      <c r="A18622" t="s">
        <v>67782</v>
      </c>
      <c r="B18622" t="s">
        <v>39779</v>
      </c>
      <c r="C18622" t="s">
        <v>20584</v>
      </c>
      <c r="D18622" t="str" cm="1">
        <f t="array" ref="D18622">_xlfn.XLOOKUP(C18622,Sintesi!A18622:A26575,Sintesi!B18622:C26575,"Comune non trovato")</f>
        <v>Comune non trovato</v>
      </c>
    </row>
    <row r="18623" spans="1:4" x14ac:dyDescent="0.4">
      <c r="A18623" t="s">
        <v>67783</v>
      </c>
      <c r="B18623" t="s">
        <v>39769</v>
      </c>
      <c r="C18623" t="s">
        <v>20585</v>
      </c>
      <c r="D18623" t="str" cm="1">
        <f t="array" ref="D18623">_xlfn.XLOOKUP(C18623,Sintesi!A18623:A26576,Sintesi!B18623:C26576,"Comune non trovato")</f>
        <v>Comune non trovato</v>
      </c>
    </row>
    <row r="18624" spans="1:4" x14ac:dyDescent="0.4">
      <c r="A18624" t="s">
        <v>67784</v>
      </c>
      <c r="B18624" t="s">
        <v>39774</v>
      </c>
      <c r="C18624" t="s">
        <v>20585</v>
      </c>
      <c r="D18624" t="str" cm="1">
        <f t="array" ref="D18624">_xlfn.XLOOKUP(C18624,Sintesi!A18624:A26577,Sintesi!B18624:C26577,"Comune non trovato")</f>
        <v>Comune non trovato</v>
      </c>
    </row>
    <row r="18625" spans="1:4" x14ac:dyDescent="0.4">
      <c r="A18625" t="s">
        <v>67786</v>
      </c>
      <c r="B18625" t="s">
        <v>39779</v>
      </c>
      <c r="C18625" t="s">
        <v>20585</v>
      </c>
      <c r="D18625" t="str" cm="1">
        <f t="array" ref="D18625">_xlfn.XLOOKUP(C18625,Sintesi!A18625:A26578,Sintesi!B18625:C26578,"Comune non trovato")</f>
        <v>Comune non trovato</v>
      </c>
    </row>
    <row r="18626" spans="1:4" x14ac:dyDescent="0.4">
      <c r="A18626" t="s">
        <v>67789</v>
      </c>
      <c r="B18626" t="s">
        <v>39769</v>
      </c>
      <c r="C18626" t="s">
        <v>20586</v>
      </c>
      <c r="D18626" t="str" cm="1">
        <f t="array" ref="D18626">_xlfn.XLOOKUP(C18626,Sintesi!A18626:A26579,Sintesi!B18626:C26579,"Comune non trovato")</f>
        <v>Comune non trovato</v>
      </c>
    </row>
    <row r="18627" spans="1:4" x14ac:dyDescent="0.4">
      <c r="A18627" t="s">
        <v>67792</v>
      </c>
      <c r="B18627" t="s">
        <v>39774</v>
      </c>
      <c r="C18627" t="s">
        <v>20586</v>
      </c>
      <c r="D18627" t="str" cm="1">
        <f t="array" ref="D18627">_xlfn.XLOOKUP(C18627,Sintesi!A18627:A26580,Sintesi!B18627:C26580,"Comune non trovato")</f>
        <v>Comune non trovato</v>
      </c>
    </row>
    <row r="18628" spans="1:4" x14ac:dyDescent="0.4">
      <c r="A18628" t="s">
        <v>67794</v>
      </c>
      <c r="B18628" t="s">
        <v>39779</v>
      </c>
      <c r="C18628" t="s">
        <v>20586</v>
      </c>
      <c r="D18628" t="str" cm="1">
        <f t="array" ref="D18628">_xlfn.XLOOKUP(C18628,Sintesi!A18628:A26581,Sintesi!B18628:C26581,"Comune non trovato")</f>
        <v>Comune non trovato</v>
      </c>
    </row>
    <row r="18629" spans="1:4" x14ac:dyDescent="0.4">
      <c r="A18629" t="s">
        <v>60507</v>
      </c>
      <c r="B18629" t="s">
        <v>39769</v>
      </c>
      <c r="C18629" t="s">
        <v>20587</v>
      </c>
      <c r="D18629" t="str" cm="1">
        <f t="array" ref="D18629">_xlfn.XLOOKUP(C18629,Sintesi!A18629:A26582,Sintesi!B18629:C26582,"Comune non trovato")</f>
        <v>Comune non trovato</v>
      </c>
    </row>
    <row r="18630" spans="1:4" x14ac:dyDescent="0.4">
      <c r="A18630" t="s">
        <v>51646</v>
      </c>
      <c r="B18630" t="s">
        <v>39779</v>
      </c>
      <c r="C18630" t="s">
        <v>20587</v>
      </c>
      <c r="D18630" t="str" cm="1">
        <f t="array" ref="D18630">_xlfn.XLOOKUP(C18630,Sintesi!A18630:A26583,Sintesi!B18630:C26583,"Comune non trovato")</f>
        <v>Comune non trovato</v>
      </c>
    </row>
    <row r="18631" spans="1:4" x14ac:dyDescent="0.4">
      <c r="A18631" t="s">
        <v>66571</v>
      </c>
      <c r="B18631" t="s">
        <v>39779</v>
      </c>
      <c r="C18631" t="s">
        <v>20587</v>
      </c>
      <c r="D18631" t="str" cm="1">
        <f t="array" ref="D18631">_xlfn.XLOOKUP(C18631,Sintesi!A18631:A26584,Sintesi!B18631:C26584,"Comune non trovato")</f>
        <v>Comune non trovato</v>
      </c>
    </row>
    <row r="18632" spans="1:4" x14ac:dyDescent="0.4">
      <c r="A18632" t="s">
        <v>49547</v>
      </c>
      <c r="B18632" t="s">
        <v>39779</v>
      </c>
      <c r="C18632" t="s">
        <v>20587</v>
      </c>
      <c r="D18632" t="str" cm="1">
        <f t="array" ref="D18632">_xlfn.XLOOKUP(C18632,Sintesi!A18632:A26585,Sintesi!B18632:C26585,"Comune non trovato")</f>
        <v>Comune non trovato</v>
      </c>
    </row>
    <row r="18633" spans="1:4" x14ac:dyDescent="0.4">
      <c r="A18633" t="s">
        <v>53237</v>
      </c>
      <c r="B18633" t="s">
        <v>39779</v>
      </c>
      <c r="C18633" t="s">
        <v>20587</v>
      </c>
      <c r="D18633" t="str" cm="1">
        <f t="array" ref="D18633">_xlfn.XLOOKUP(C18633,Sintesi!A18633:A26586,Sintesi!B18633:C26586,"Comune non trovato")</f>
        <v>Comune non trovato</v>
      </c>
    </row>
    <row r="18634" spans="1:4" x14ac:dyDescent="0.4">
      <c r="A18634" t="s">
        <v>67800</v>
      </c>
      <c r="B18634" t="s">
        <v>39779</v>
      </c>
      <c r="C18634" t="s">
        <v>20587</v>
      </c>
      <c r="D18634" t="str" cm="1">
        <f t="array" ref="D18634">_xlfn.XLOOKUP(C18634,Sintesi!A18634:A26587,Sintesi!B18634:C26587,"Comune non trovato")</f>
        <v>Comune non trovato</v>
      </c>
    </row>
    <row r="18635" spans="1:4" x14ac:dyDescent="0.4">
      <c r="A18635" t="s">
        <v>50646</v>
      </c>
      <c r="B18635" t="s">
        <v>39769</v>
      </c>
      <c r="C18635" t="s">
        <v>20588</v>
      </c>
      <c r="D18635" t="str" cm="1">
        <f t="array" ref="D18635">_xlfn.XLOOKUP(C18635,Sintesi!A18635:A26588,Sintesi!B18635:C26588,"Comune non trovato")</f>
        <v>Comune non trovato</v>
      </c>
    </row>
    <row r="18636" spans="1:4" x14ac:dyDescent="0.4">
      <c r="A18636" t="s">
        <v>66694</v>
      </c>
      <c r="B18636" t="s">
        <v>39779</v>
      </c>
      <c r="C18636" t="s">
        <v>20588</v>
      </c>
      <c r="D18636" t="str" cm="1">
        <f t="array" ref="D18636">_xlfn.XLOOKUP(C18636,Sintesi!A18636:A26589,Sintesi!B18636:C26589,"Comune non trovato")</f>
        <v>Comune non trovato</v>
      </c>
    </row>
    <row r="18637" spans="1:4" x14ac:dyDescent="0.4">
      <c r="A18637" t="s">
        <v>59348</v>
      </c>
      <c r="B18637" t="s">
        <v>39779</v>
      </c>
      <c r="C18637" t="s">
        <v>20588</v>
      </c>
      <c r="D18637" t="str" cm="1">
        <f t="array" ref="D18637">_xlfn.XLOOKUP(C18637,Sintesi!A18637:A26590,Sintesi!B18637:C26590,"Comune non trovato")</f>
        <v>Comune non trovato</v>
      </c>
    </row>
    <row r="18638" spans="1:4" x14ac:dyDescent="0.4">
      <c r="A18638" t="s">
        <v>61734</v>
      </c>
      <c r="B18638" t="s">
        <v>39779</v>
      </c>
      <c r="C18638" t="s">
        <v>20588</v>
      </c>
      <c r="D18638" t="str" cm="1">
        <f t="array" ref="D18638">_xlfn.XLOOKUP(C18638,Sintesi!A18638:A26591,Sintesi!B18638:C26591,"Comune non trovato")</f>
        <v>Comune non trovato</v>
      </c>
    </row>
    <row r="18639" spans="1:4" x14ac:dyDescent="0.4">
      <c r="A18639" t="s">
        <v>44056</v>
      </c>
      <c r="B18639" t="s">
        <v>39779</v>
      </c>
      <c r="C18639" t="s">
        <v>20588</v>
      </c>
      <c r="D18639" t="str" cm="1">
        <f t="array" ref="D18639">_xlfn.XLOOKUP(C18639,Sintesi!A18639:A26592,Sintesi!B18639:C26592,"Comune non trovato")</f>
        <v>Comune non trovato</v>
      </c>
    </row>
    <row r="18640" spans="1:4" x14ac:dyDescent="0.4">
      <c r="A18640" t="s">
        <v>22964</v>
      </c>
      <c r="B18640" t="s">
        <v>39779</v>
      </c>
      <c r="C18640" t="s">
        <v>20588</v>
      </c>
      <c r="D18640" t="str" cm="1">
        <f t="array" ref="D18640">_xlfn.XLOOKUP(C18640,Sintesi!A18640:A26593,Sintesi!B18640:C26593,"Comune non trovato")</f>
        <v>Comune non trovato</v>
      </c>
    </row>
    <row r="18641" spans="1:4" x14ac:dyDescent="0.4">
      <c r="A18641" t="s">
        <v>67803</v>
      </c>
      <c r="B18641" t="s">
        <v>39769</v>
      </c>
      <c r="C18641" t="s">
        <v>20589</v>
      </c>
      <c r="D18641" t="str" cm="1">
        <f t="array" ref="D18641">_xlfn.XLOOKUP(C18641,Sintesi!A18641:A26594,Sintesi!B18641:C26594,"Comune non trovato")</f>
        <v>Comune non trovato</v>
      </c>
    </row>
    <row r="18642" spans="1:4" x14ac:dyDescent="0.4">
      <c r="A18642" t="s">
        <v>67805</v>
      </c>
      <c r="B18642" t="s">
        <v>39774</v>
      </c>
      <c r="C18642" t="s">
        <v>20589</v>
      </c>
      <c r="D18642" t="str" cm="1">
        <f t="array" ref="D18642">_xlfn.XLOOKUP(C18642,Sintesi!A18642:A26595,Sintesi!B18642:C26595,"Comune non trovato")</f>
        <v>Comune non trovato</v>
      </c>
    </row>
    <row r="18643" spans="1:4" x14ac:dyDescent="0.4">
      <c r="A18643" t="s">
        <v>67806</v>
      </c>
      <c r="B18643" t="s">
        <v>39779</v>
      </c>
      <c r="C18643" t="s">
        <v>20589</v>
      </c>
      <c r="D18643" t="str" cm="1">
        <f t="array" ref="D18643">_xlfn.XLOOKUP(C18643,Sintesi!A18643:A26596,Sintesi!B18643:C26596,"Comune non trovato")</f>
        <v>Comune non trovato</v>
      </c>
    </row>
    <row r="18644" spans="1:4" x14ac:dyDescent="0.4">
      <c r="A18644" t="s">
        <v>67807</v>
      </c>
      <c r="B18644" t="s">
        <v>39769</v>
      </c>
      <c r="C18644" t="s">
        <v>20590</v>
      </c>
      <c r="D18644" t="str" cm="1">
        <f t="array" ref="D18644">_xlfn.XLOOKUP(C18644,Sintesi!A18644:A26597,Sintesi!B18644:C26597,"Comune non trovato")</f>
        <v>Comune non trovato</v>
      </c>
    </row>
    <row r="18645" spans="1:4" x14ac:dyDescent="0.4">
      <c r="A18645" t="s">
        <v>67810</v>
      </c>
      <c r="B18645" t="s">
        <v>39774</v>
      </c>
      <c r="C18645" t="s">
        <v>20590</v>
      </c>
      <c r="D18645" t="str" cm="1">
        <f t="array" ref="D18645">_xlfn.XLOOKUP(C18645,Sintesi!A18645:A26598,Sintesi!B18645:C26598,"Comune non trovato")</f>
        <v>Comune non trovato</v>
      </c>
    </row>
    <row r="18646" spans="1:4" x14ac:dyDescent="0.4">
      <c r="A18646" t="s">
        <v>67812</v>
      </c>
      <c r="B18646" t="s">
        <v>39769</v>
      </c>
      <c r="C18646" t="s">
        <v>20591</v>
      </c>
      <c r="D18646" t="str" cm="1">
        <f t="array" ref="D18646">_xlfn.XLOOKUP(C18646,Sintesi!A18646:A26599,Sintesi!B18646:C26599,"Comune non trovato")</f>
        <v>Comune non trovato</v>
      </c>
    </row>
    <row r="18647" spans="1:4" x14ac:dyDescent="0.4">
      <c r="A18647" t="s">
        <v>67813</v>
      </c>
      <c r="B18647" t="s">
        <v>39774</v>
      </c>
      <c r="C18647" t="s">
        <v>20591</v>
      </c>
      <c r="D18647" t="str" cm="1">
        <f t="array" ref="D18647">_xlfn.XLOOKUP(C18647,Sintesi!A18647:A26600,Sintesi!B18647:C26600,"Comune non trovato")</f>
        <v>Comune non trovato</v>
      </c>
    </row>
    <row r="18648" spans="1:4" x14ac:dyDescent="0.4">
      <c r="A18648" t="s">
        <v>67814</v>
      </c>
      <c r="B18648" t="s">
        <v>39779</v>
      </c>
      <c r="C18648" t="s">
        <v>20591</v>
      </c>
      <c r="D18648" t="str" cm="1">
        <f t="array" ref="D18648">_xlfn.XLOOKUP(C18648,Sintesi!A18648:A26601,Sintesi!B18648:C26601,"Comune non trovato")</f>
        <v>Comune non trovato</v>
      </c>
    </row>
    <row r="18649" spans="1:4" x14ac:dyDescent="0.4">
      <c r="A18649" t="s">
        <v>67816</v>
      </c>
      <c r="B18649" t="s">
        <v>39769</v>
      </c>
      <c r="C18649" t="s">
        <v>20592</v>
      </c>
      <c r="D18649" t="str" cm="1">
        <f t="array" ref="D18649">_xlfn.XLOOKUP(C18649,Sintesi!A18649:A26602,Sintesi!B18649:C26602,"Comune non trovato")</f>
        <v>Comune non trovato</v>
      </c>
    </row>
    <row r="18650" spans="1:4" x14ac:dyDescent="0.4">
      <c r="A18650" t="s">
        <v>67816</v>
      </c>
      <c r="B18650" t="s">
        <v>39774</v>
      </c>
      <c r="C18650" t="s">
        <v>20592</v>
      </c>
      <c r="D18650" t="str" cm="1">
        <f t="array" ref="D18650">_xlfn.XLOOKUP(C18650,Sintesi!A18650:A26603,Sintesi!B18650:C26603,"Comune non trovato")</f>
        <v>Comune non trovato</v>
      </c>
    </row>
    <row r="18651" spans="1:4" x14ac:dyDescent="0.4">
      <c r="A18651" t="s">
        <v>55575</v>
      </c>
      <c r="B18651" t="s">
        <v>39779</v>
      </c>
      <c r="C18651" t="s">
        <v>20592</v>
      </c>
      <c r="D18651" t="str" cm="1">
        <f t="array" ref="D18651">_xlfn.XLOOKUP(C18651,Sintesi!A18651:A26604,Sintesi!B18651:C26604,"Comune non trovato")</f>
        <v>Comune non trovato</v>
      </c>
    </row>
    <row r="18652" spans="1:4" x14ac:dyDescent="0.4">
      <c r="A18652" t="s">
        <v>67820</v>
      </c>
      <c r="B18652" t="s">
        <v>39769</v>
      </c>
      <c r="C18652" t="s">
        <v>20593</v>
      </c>
      <c r="D18652" t="str" cm="1">
        <f t="array" ref="D18652">_xlfn.XLOOKUP(C18652,Sintesi!A18652:A26605,Sintesi!B18652:C26605,"Comune non trovato")</f>
        <v>Comune non trovato</v>
      </c>
    </row>
    <row r="18653" spans="1:4" x14ac:dyDescent="0.4">
      <c r="A18653" t="s">
        <v>42518</v>
      </c>
      <c r="B18653" t="s">
        <v>39774</v>
      </c>
      <c r="C18653" t="s">
        <v>20593</v>
      </c>
      <c r="D18653" t="str" cm="1">
        <f t="array" ref="D18653">_xlfn.XLOOKUP(C18653,Sintesi!A18653:A26606,Sintesi!B18653:C26606,"Comune non trovato")</f>
        <v>Comune non trovato</v>
      </c>
    </row>
    <row r="18654" spans="1:4" x14ac:dyDescent="0.4">
      <c r="A18654" t="s">
        <v>51064</v>
      </c>
      <c r="B18654" t="s">
        <v>39779</v>
      </c>
      <c r="C18654" t="s">
        <v>20593</v>
      </c>
      <c r="D18654" t="str" cm="1">
        <f t="array" ref="D18654">_xlfn.XLOOKUP(C18654,Sintesi!A18654:A26607,Sintesi!B18654:C26607,"Comune non trovato")</f>
        <v>Comune non trovato</v>
      </c>
    </row>
    <row r="18655" spans="1:4" x14ac:dyDescent="0.4">
      <c r="A18655" t="s">
        <v>67821</v>
      </c>
      <c r="B18655" t="s">
        <v>39769</v>
      </c>
      <c r="C18655" t="s">
        <v>20594</v>
      </c>
      <c r="D18655" t="str" cm="1">
        <f t="array" ref="D18655">_xlfn.XLOOKUP(C18655,Sintesi!A18655:A26608,Sintesi!B18655:C26608,"Comune non trovato")</f>
        <v>Comune non trovato</v>
      </c>
    </row>
    <row r="18656" spans="1:4" x14ac:dyDescent="0.4">
      <c r="A18656" t="s">
        <v>63640</v>
      </c>
      <c r="B18656" t="s">
        <v>39779</v>
      </c>
      <c r="C18656" t="s">
        <v>20594</v>
      </c>
      <c r="D18656" t="str" cm="1">
        <f t="array" ref="D18656">_xlfn.XLOOKUP(C18656,Sintesi!A18656:A26609,Sintesi!B18656:C26609,"Comune non trovato")</f>
        <v>Comune non trovato</v>
      </c>
    </row>
    <row r="18657" spans="1:4" x14ac:dyDescent="0.4">
      <c r="A18657" t="s">
        <v>55619</v>
      </c>
      <c r="B18657" t="s">
        <v>39779</v>
      </c>
      <c r="C18657" t="s">
        <v>20594</v>
      </c>
      <c r="D18657" t="str" cm="1">
        <f t="array" ref="D18657">_xlfn.XLOOKUP(C18657,Sintesi!A18657:A26610,Sintesi!B18657:C26610,"Comune non trovato")</f>
        <v>Comune non trovato</v>
      </c>
    </row>
    <row r="18658" spans="1:4" x14ac:dyDescent="0.4">
      <c r="A18658" t="s">
        <v>67823</v>
      </c>
      <c r="B18658" t="s">
        <v>39779</v>
      </c>
      <c r="C18658" t="s">
        <v>20594</v>
      </c>
      <c r="D18658" t="str" cm="1">
        <f t="array" ref="D18658">_xlfn.XLOOKUP(C18658,Sintesi!A18658:A26611,Sintesi!B18658:C26611,"Comune non trovato")</f>
        <v>Comune non trovato</v>
      </c>
    </row>
    <row r="18659" spans="1:4" x14ac:dyDescent="0.4">
      <c r="A18659" t="s">
        <v>58886</v>
      </c>
      <c r="B18659" t="s">
        <v>39769</v>
      </c>
      <c r="C18659" t="s">
        <v>20595</v>
      </c>
      <c r="D18659" t="str" cm="1">
        <f t="array" ref="D18659">_xlfn.XLOOKUP(C18659,Sintesi!A18659:A26612,Sintesi!B18659:C26612,"Comune non trovato")</f>
        <v>Comune non trovato</v>
      </c>
    </row>
    <row r="18660" spans="1:4" x14ac:dyDescent="0.4">
      <c r="A18660" t="s">
        <v>67825</v>
      </c>
      <c r="B18660" t="s">
        <v>39774</v>
      </c>
      <c r="C18660" t="s">
        <v>20595</v>
      </c>
      <c r="D18660" t="str" cm="1">
        <f t="array" ref="D18660">_xlfn.XLOOKUP(C18660,Sintesi!A18660:A26613,Sintesi!B18660:C26613,"Comune non trovato")</f>
        <v>Comune non trovato</v>
      </c>
    </row>
    <row r="18661" spans="1:4" x14ac:dyDescent="0.4">
      <c r="A18661" t="s">
        <v>44210</v>
      </c>
      <c r="B18661" t="s">
        <v>39779</v>
      </c>
      <c r="C18661" t="s">
        <v>20595</v>
      </c>
      <c r="D18661" t="str" cm="1">
        <f t="array" ref="D18661">_xlfn.XLOOKUP(C18661,Sintesi!A18661:A26614,Sintesi!B18661:C26614,"Comune non trovato")</f>
        <v>Comune non trovato</v>
      </c>
    </row>
    <row r="18662" spans="1:4" x14ac:dyDescent="0.4">
      <c r="A18662" t="s">
        <v>67828</v>
      </c>
      <c r="B18662" t="s">
        <v>39769</v>
      </c>
      <c r="C18662" t="s">
        <v>20596</v>
      </c>
      <c r="D18662" t="str" cm="1">
        <f t="array" ref="D18662">_xlfn.XLOOKUP(C18662,Sintesi!A18662:A26615,Sintesi!B18662:C26615,"Comune non trovato")</f>
        <v>Comune non trovato</v>
      </c>
    </row>
    <row r="18663" spans="1:4" x14ac:dyDescent="0.4">
      <c r="A18663" t="s">
        <v>67829</v>
      </c>
      <c r="B18663" t="s">
        <v>39774</v>
      </c>
      <c r="C18663" t="s">
        <v>20596</v>
      </c>
      <c r="D18663" t="str" cm="1">
        <f t="array" ref="D18663">_xlfn.XLOOKUP(C18663,Sintesi!A18663:A26616,Sintesi!B18663:C26616,"Comune non trovato")</f>
        <v>Comune non trovato</v>
      </c>
    </row>
    <row r="18664" spans="1:4" x14ac:dyDescent="0.4">
      <c r="A18664" t="s">
        <v>40393</v>
      </c>
      <c r="B18664" t="s">
        <v>39779</v>
      </c>
      <c r="C18664" t="s">
        <v>20596</v>
      </c>
      <c r="D18664" t="str" cm="1">
        <f t="array" ref="D18664">_xlfn.XLOOKUP(C18664,Sintesi!A18664:A26617,Sintesi!B18664:C26617,"Comune non trovato")</f>
        <v>Comune non trovato</v>
      </c>
    </row>
    <row r="18665" spans="1:4" x14ac:dyDescent="0.4">
      <c r="A18665" t="s">
        <v>67832</v>
      </c>
      <c r="B18665" t="s">
        <v>39779</v>
      </c>
      <c r="C18665" t="s">
        <v>20596</v>
      </c>
      <c r="D18665" t="str" cm="1">
        <f t="array" ref="D18665">_xlfn.XLOOKUP(C18665,Sintesi!A18665:A26618,Sintesi!B18665:C26618,"Comune non trovato")</f>
        <v>Comune non trovato</v>
      </c>
    </row>
    <row r="18666" spans="1:4" x14ac:dyDescent="0.4">
      <c r="A18666" t="s">
        <v>67833</v>
      </c>
      <c r="B18666" t="s">
        <v>39769</v>
      </c>
      <c r="C18666" t="s">
        <v>20597</v>
      </c>
      <c r="D18666" t="str" cm="1">
        <f t="array" ref="D18666">_xlfn.XLOOKUP(C18666,Sintesi!A18666:A26619,Sintesi!B18666:C26619,"Comune non trovato")</f>
        <v>Comune non trovato</v>
      </c>
    </row>
    <row r="18667" spans="1:4" x14ac:dyDescent="0.4">
      <c r="A18667" t="s">
        <v>58795</v>
      </c>
      <c r="B18667" t="s">
        <v>39774</v>
      </c>
      <c r="C18667" t="s">
        <v>20597</v>
      </c>
      <c r="D18667" t="str" cm="1">
        <f t="array" ref="D18667">_xlfn.XLOOKUP(C18667,Sintesi!A18667:A26620,Sintesi!B18667:C26620,"Comune non trovato")</f>
        <v>Comune non trovato</v>
      </c>
    </row>
    <row r="18668" spans="1:4" x14ac:dyDescent="0.4">
      <c r="A18668" t="s">
        <v>67836</v>
      </c>
      <c r="B18668" t="s">
        <v>39779</v>
      </c>
      <c r="C18668" t="s">
        <v>20597</v>
      </c>
      <c r="D18668" t="str" cm="1">
        <f t="array" ref="D18668">_xlfn.XLOOKUP(C18668,Sintesi!A18668:A26621,Sintesi!B18668:C26621,"Comune non trovato")</f>
        <v>Comune non trovato</v>
      </c>
    </row>
    <row r="18669" spans="1:4" x14ac:dyDescent="0.4">
      <c r="A18669" t="s">
        <v>67837</v>
      </c>
      <c r="B18669" t="s">
        <v>39779</v>
      </c>
      <c r="C18669" t="s">
        <v>20597</v>
      </c>
      <c r="D18669" t="str" cm="1">
        <f t="array" ref="D18669">_xlfn.XLOOKUP(C18669,Sintesi!A18669:A26622,Sintesi!B18669:C26622,"Comune non trovato")</f>
        <v>Comune non trovato</v>
      </c>
    </row>
    <row r="18670" spans="1:4" x14ac:dyDescent="0.4">
      <c r="A18670" t="s">
        <v>67838</v>
      </c>
      <c r="B18670" t="s">
        <v>39779</v>
      </c>
      <c r="C18670" t="s">
        <v>20597</v>
      </c>
      <c r="D18670" t="str" cm="1">
        <f t="array" ref="D18670">_xlfn.XLOOKUP(C18670,Sintesi!A18670:A26623,Sintesi!B18670:C26623,"Comune non trovato")</f>
        <v>Comune non trovato</v>
      </c>
    </row>
    <row r="18671" spans="1:4" x14ac:dyDescent="0.4">
      <c r="A18671" t="s">
        <v>67840</v>
      </c>
      <c r="B18671" t="s">
        <v>39779</v>
      </c>
      <c r="C18671" t="s">
        <v>20597</v>
      </c>
      <c r="D18671" t="str" cm="1">
        <f t="array" ref="D18671">_xlfn.XLOOKUP(C18671,Sintesi!A18671:A26624,Sintesi!B18671:C26624,"Comune non trovato")</f>
        <v>Comune non trovato</v>
      </c>
    </row>
    <row r="18672" spans="1:4" x14ac:dyDescent="0.4">
      <c r="A18672" t="s">
        <v>67841</v>
      </c>
      <c r="B18672" t="s">
        <v>39779</v>
      </c>
      <c r="C18672" t="s">
        <v>20597</v>
      </c>
      <c r="D18672" t="str" cm="1">
        <f t="array" ref="D18672">_xlfn.XLOOKUP(C18672,Sintesi!A18672:A26625,Sintesi!B18672:C26625,"Comune non trovato")</f>
        <v>Comune non trovato</v>
      </c>
    </row>
    <row r="18673" spans="1:4" x14ac:dyDescent="0.4">
      <c r="A18673" t="s">
        <v>67843</v>
      </c>
      <c r="B18673" t="s">
        <v>39779</v>
      </c>
      <c r="C18673" t="s">
        <v>20597</v>
      </c>
      <c r="D18673" t="str" cm="1">
        <f t="array" ref="D18673">_xlfn.XLOOKUP(C18673,Sintesi!A18673:A26626,Sintesi!B18673:C26626,"Comune non trovato")</f>
        <v>Comune non trovato</v>
      </c>
    </row>
    <row r="18674" spans="1:4" x14ac:dyDescent="0.4">
      <c r="A18674" t="s">
        <v>45654</v>
      </c>
      <c r="B18674" t="s">
        <v>39779</v>
      </c>
      <c r="C18674" t="s">
        <v>20597</v>
      </c>
      <c r="D18674" t="str" cm="1">
        <f t="array" ref="D18674">_xlfn.XLOOKUP(C18674,Sintesi!A18674:A26627,Sintesi!B18674:C26627,"Comune non trovato")</f>
        <v>Comune non trovato</v>
      </c>
    </row>
    <row r="18675" spans="1:4" x14ac:dyDescent="0.4">
      <c r="A18675" t="s">
        <v>67844</v>
      </c>
      <c r="B18675" t="s">
        <v>39779</v>
      </c>
      <c r="C18675" t="s">
        <v>20597</v>
      </c>
      <c r="D18675" t="str" cm="1">
        <f t="array" ref="D18675">_xlfn.XLOOKUP(C18675,Sintesi!A18675:A26628,Sintesi!B18675:C26628,"Comune non trovato")</f>
        <v>Comune non trovato</v>
      </c>
    </row>
    <row r="18676" spans="1:4" x14ac:dyDescent="0.4">
      <c r="A18676" t="s">
        <v>67496</v>
      </c>
      <c r="B18676" t="s">
        <v>39769</v>
      </c>
      <c r="C18676" t="s">
        <v>20652</v>
      </c>
      <c r="D18676" t="str" cm="1">
        <f t="array" ref="D18676">_xlfn.XLOOKUP(C18676,Sintesi!A18676:A26629,Sintesi!B18676:C26629,"Comune non trovato")</f>
        <v>Comune non trovato</v>
      </c>
    </row>
    <row r="18677" spans="1:4" x14ac:dyDescent="0.4">
      <c r="A18677" t="s">
        <v>66068</v>
      </c>
      <c r="B18677" t="s">
        <v>39779</v>
      </c>
      <c r="C18677" t="s">
        <v>20652</v>
      </c>
      <c r="D18677" t="str" cm="1">
        <f t="array" ref="D18677">_xlfn.XLOOKUP(C18677,Sintesi!A18677:A26630,Sintesi!B18677:C26630,"Comune non trovato")</f>
        <v>Comune non trovato</v>
      </c>
    </row>
    <row r="18678" spans="1:4" x14ac:dyDescent="0.4">
      <c r="A18678" t="s">
        <v>55680</v>
      </c>
      <c r="B18678" t="s">
        <v>39769</v>
      </c>
      <c r="C18678" t="s">
        <v>20653</v>
      </c>
      <c r="D18678" t="str" cm="1">
        <f t="array" ref="D18678">_xlfn.XLOOKUP(C18678,Sintesi!A18678:A26631,Sintesi!B18678:C26631,"Comune non trovato")</f>
        <v>Comune non trovato</v>
      </c>
    </row>
    <row r="18679" spans="1:4" x14ac:dyDescent="0.4">
      <c r="A18679" t="s">
        <v>67848</v>
      </c>
      <c r="B18679" t="s">
        <v>39779</v>
      </c>
      <c r="C18679" t="s">
        <v>20653</v>
      </c>
      <c r="D18679" t="str" cm="1">
        <f t="array" ref="D18679">_xlfn.XLOOKUP(C18679,Sintesi!A18679:A26632,Sintesi!B18679:C26632,"Comune non trovato")</f>
        <v>Comune non trovato</v>
      </c>
    </row>
    <row r="18680" spans="1:4" x14ac:dyDescent="0.4">
      <c r="A18680" t="s">
        <v>67850</v>
      </c>
      <c r="B18680" t="s">
        <v>39779</v>
      </c>
      <c r="C18680" t="s">
        <v>20653</v>
      </c>
      <c r="D18680" t="str" cm="1">
        <f t="array" ref="D18680">_xlfn.XLOOKUP(C18680,Sintesi!A18680:A26633,Sintesi!B18680:C26633,"Comune non trovato")</f>
        <v>Comune non trovato</v>
      </c>
    </row>
    <row r="18681" spans="1:4" x14ac:dyDescent="0.4">
      <c r="A18681" t="s">
        <v>67852</v>
      </c>
      <c r="B18681" t="s">
        <v>39779</v>
      </c>
      <c r="C18681" t="s">
        <v>20653</v>
      </c>
      <c r="D18681" t="str" cm="1">
        <f t="array" ref="D18681">_xlfn.XLOOKUP(C18681,Sintesi!A18681:A26634,Sintesi!B18681:C26634,"Comune non trovato")</f>
        <v>Comune non trovato</v>
      </c>
    </row>
    <row r="18682" spans="1:4" x14ac:dyDescent="0.4">
      <c r="A18682" t="s">
        <v>65205</v>
      </c>
      <c r="B18682" t="s">
        <v>39779</v>
      </c>
      <c r="C18682" t="s">
        <v>20653</v>
      </c>
      <c r="D18682" t="str" cm="1">
        <f t="array" ref="D18682">_xlfn.XLOOKUP(C18682,Sintesi!A18682:A26635,Sintesi!B18682:C26635,"Comune non trovato")</f>
        <v>Comune non trovato</v>
      </c>
    </row>
    <row r="18683" spans="1:4" x14ac:dyDescent="0.4">
      <c r="A18683" t="s">
        <v>67854</v>
      </c>
      <c r="B18683" t="s">
        <v>39779</v>
      </c>
      <c r="C18683" t="s">
        <v>20653</v>
      </c>
      <c r="D18683" t="str" cm="1">
        <f t="array" ref="D18683">_xlfn.XLOOKUP(C18683,Sintesi!A18683:A26636,Sintesi!B18683:C26636,"Comune non trovato")</f>
        <v>Comune non trovato</v>
      </c>
    </row>
    <row r="18684" spans="1:4" x14ac:dyDescent="0.4">
      <c r="A18684" t="s">
        <v>45321</v>
      </c>
      <c r="B18684" t="s">
        <v>39779</v>
      </c>
      <c r="C18684" t="s">
        <v>20653</v>
      </c>
      <c r="D18684" t="str" cm="1">
        <f t="array" ref="D18684">_xlfn.XLOOKUP(C18684,Sintesi!A18684:A26637,Sintesi!B18684:C26637,"Comune non trovato")</f>
        <v>Comune non trovato</v>
      </c>
    </row>
    <row r="18685" spans="1:4" x14ac:dyDescent="0.4">
      <c r="A18685" t="s">
        <v>67856</v>
      </c>
      <c r="B18685" t="s">
        <v>39779</v>
      </c>
      <c r="C18685" t="s">
        <v>20653</v>
      </c>
      <c r="D18685" t="str" cm="1">
        <f t="array" ref="D18685">_xlfn.XLOOKUP(C18685,Sintesi!A18685:A26638,Sintesi!B18685:C26638,"Comune non trovato")</f>
        <v>Comune non trovato</v>
      </c>
    </row>
    <row r="18686" spans="1:4" x14ac:dyDescent="0.4">
      <c r="A18686" t="s">
        <v>67857</v>
      </c>
      <c r="B18686" t="s">
        <v>39779</v>
      </c>
      <c r="C18686" t="s">
        <v>20653</v>
      </c>
      <c r="D18686" t="str" cm="1">
        <f t="array" ref="D18686">_xlfn.XLOOKUP(C18686,Sintesi!A18686:A26639,Sintesi!B18686:C26639,"Comune non trovato")</f>
        <v>Comune non trovato</v>
      </c>
    </row>
    <row r="18687" spans="1:4" x14ac:dyDescent="0.4">
      <c r="A18687" t="s">
        <v>67859</v>
      </c>
      <c r="B18687" t="s">
        <v>39779</v>
      </c>
      <c r="C18687" t="s">
        <v>20653</v>
      </c>
      <c r="D18687" t="str" cm="1">
        <f t="array" ref="D18687">_xlfn.XLOOKUP(C18687,Sintesi!A18687:A26640,Sintesi!B18687:C26640,"Comune non trovato")</f>
        <v>Comune non trovato</v>
      </c>
    </row>
    <row r="18688" spans="1:4" x14ac:dyDescent="0.4">
      <c r="A18688" t="s">
        <v>67861</v>
      </c>
      <c r="B18688" t="s">
        <v>39769</v>
      </c>
      <c r="C18688" t="s">
        <v>20654</v>
      </c>
      <c r="D18688" t="str" cm="1">
        <f t="array" ref="D18688">_xlfn.XLOOKUP(C18688,Sintesi!A18688:A26641,Sintesi!B18688:C26641,"Comune non trovato")</f>
        <v>Comune non trovato</v>
      </c>
    </row>
    <row r="18689" spans="1:4" x14ac:dyDescent="0.4">
      <c r="A18689" t="s">
        <v>66068</v>
      </c>
      <c r="B18689" t="s">
        <v>39779</v>
      </c>
      <c r="C18689" t="s">
        <v>20654</v>
      </c>
      <c r="D18689" t="str" cm="1">
        <f t="array" ref="D18689">_xlfn.XLOOKUP(C18689,Sintesi!A18689:A26642,Sintesi!B18689:C26642,"Comune non trovato")</f>
        <v>Comune non trovato</v>
      </c>
    </row>
    <row r="18690" spans="1:4" x14ac:dyDescent="0.4">
      <c r="A18690" t="s">
        <v>67865</v>
      </c>
      <c r="B18690" t="s">
        <v>39779</v>
      </c>
      <c r="C18690" t="s">
        <v>20654</v>
      </c>
      <c r="D18690" t="str" cm="1">
        <f t="array" ref="D18690">_xlfn.XLOOKUP(C18690,Sintesi!A18690:A26643,Sintesi!B18690:C26643,"Comune non trovato")</f>
        <v>Comune non trovato</v>
      </c>
    </row>
    <row r="18691" spans="1:4" x14ac:dyDescent="0.4">
      <c r="A18691" t="s">
        <v>53056</v>
      </c>
      <c r="B18691" t="s">
        <v>39779</v>
      </c>
      <c r="C18691" t="s">
        <v>20654</v>
      </c>
      <c r="D18691" t="str" cm="1">
        <f t="array" ref="D18691">_xlfn.XLOOKUP(C18691,Sintesi!A18691:A26644,Sintesi!B18691:C26644,"Comune non trovato")</f>
        <v>Comune non trovato</v>
      </c>
    </row>
    <row r="18692" spans="1:4" x14ac:dyDescent="0.4">
      <c r="A18692" t="s">
        <v>61482</v>
      </c>
      <c r="B18692" t="s">
        <v>39769</v>
      </c>
      <c r="C18692" t="s">
        <v>20655</v>
      </c>
      <c r="D18692" t="str" cm="1">
        <f t="array" ref="D18692">_xlfn.XLOOKUP(C18692,Sintesi!A18692:A26645,Sintesi!B18692:C26645,"Comune non trovato")</f>
        <v>Comune non trovato</v>
      </c>
    </row>
    <row r="18693" spans="1:4" x14ac:dyDescent="0.4">
      <c r="A18693" t="s">
        <v>67868</v>
      </c>
      <c r="B18693" t="s">
        <v>39779</v>
      </c>
      <c r="C18693" t="s">
        <v>20655</v>
      </c>
      <c r="D18693" t="str" cm="1">
        <f t="array" ref="D18693">_xlfn.XLOOKUP(C18693,Sintesi!A18693:A26646,Sintesi!B18693:C26646,"Comune non trovato")</f>
        <v>Comune non trovato</v>
      </c>
    </row>
    <row r="18694" spans="1:4" x14ac:dyDescent="0.4">
      <c r="A18694" t="s">
        <v>67871</v>
      </c>
      <c r="B18694" t="s">
        <v>39779</v>
      </c>
      <c r="C18694" t="s">
        <v>20655</v>
      </c>
      <c r="D18694" t="str" cm="1">
        <f t="array" ref="D18694">_xlfn.XLOOKUP(C18694,Sintesi!A18694:A26647,Sintesi!B18694:C26647,"Comune non trovato")</f>
        <v>Comune non trovato</v>
      </c>
    </row>
    <row r="18695" spans="1:4" x14ac:dyDescent="0.4">
      <c r="A18695" t="s">
        <v>44079</v>
      </c>
      <c r="B18695" t="s">
        <v>39769</v>
      </c>
      <c r="C18695" t="s">
        <v>20656</v>
      </c>
      <c r="D18695" t="str" cm="1">
        <f t="array" ref="D18695">_xlfn.XLOOKUP(C18695,Sintesi!A18695:A26648,Sintesi!B18695:C26648,"Comune non trovato")</f>
        <v>Comune non trovato</v>
      </c>
    </row>
    <row r="18696" spans="1:4" x14ac:dyDescent="0.4">
      <c r="A18696" t="s">
        <v>40012</v>
      </c>
      <c r="B18696" t="s">
        <v>39779</v>
      </c>
      <c r="C18696" t="s">
        <v>20656</v>
      </c>
      <c r="D18696" t="str" cm="1">
        <f t="array" ref="D18696">_xlfn.XLOOKUP(C18696,Sintesi!A18696:A26649,Sintesi!B18696:C26649,"Comune non trovato")</f>
        <v>Comune non trovato</v>
      </c>
    </row>
    <row r="18697" spans="1:4" x14ac:dyDescent="0.4">
      <c r="A18697" t="s">
        <v>52828</v>
      </c>
      <c r="B18697" t="s">
        <v>39779</v>
      </c>
      <c r="C18697" t="s">
        <v>20656</v>
      </c>
      <c r="D18697" t="str" cm="1">
        <f t="array" ref="D18697">_xlfn.XLOOKUP(C18697,Sintesi!A18697:A26650,Sintesi!B18697:C26650,"Comune non trovato")</f>
        <v>Comune non trovato</v>
      </c>
    </row>
    <row r="18698" spans="1:4" x14ac:dyDescent="0.4">
      <c r="A18698" t="s">
        <v>67874</v>
      </c>
      <c r="B18698" t="s">
        <v>39769</v>
      </c>
      <c r="C18698" t="s">
        <v>20657</v>
      </c>
      <c r="D18698" t="str" cm="1">
        <f t="array" ref="D18698">_xlfn.XLOOKUP(C18698,Sintesi!A18698:A26651,Sintesi!B18698:C26651,"Comune non trovato")</f>
        <v>Comune non trovato</v>
      </c>
    </row>
    <row r="18699" spans="1:4" x14ac:dyDescent="0.4">
      <c r="A18699" t="s">
        <v>67876</v>
      </c>
      <c r="B18699" t="s">
        <v>39779</v>
      </c>
      <c r="C18699" t="s">
        <v>20657</v>
      </c>
      <c r="D18699" t="str" cm="1">
        <f t="array" ref="D18699">_xlfn.XLOOKUP(C18699,Sintesi!A18699:A26652,Sintesi!B18699:C26652,"Comune non trovato")</f>
        <v>Comune non trovato</v>
      </c>
    </row>
    <row r="18700" spans="1:4" x14ac:dyDescent="0.4">
      <c r="A18700" t="s">
        <v>18791</v>
      </c>
      <c r="B18700" t="s">
        <v>39779</v>
      </c>
      <c r="C18700" t="s">
        <v>20657</v>
      </c>
      <c r="D18700" t="str" cm="1">
        <f t="array" ref="D18700">_xlfn.XLOOKUP(C18700,Sintesi!A18700:A26653,Sintesi!B18700:C26653,"Comune non trovato")</f>
        <v>Comune non trovato</v>
      </c>
    </row>
    <row r="18701" spans="1:4" x14ac:dyDescent="0.4">
      <c r="A18701" t="s">
        <v>67878</v>
      </c>
      <c r="B18701" t="s">
        <v>39779</v>
      </c>
      <c r="C18701" t="s">
        <v>20657</v>
      </c>
      <c r="D18701" t="str" cm="1">
        <f t="array" ref="D18701">_xlfn.XLOOKUP(C18701,Sintesi!A18701:A26654,Sintesi!B18701:C26654,"Comune non trovato")</f>
        <v>Comune non trovato</v>
      </c>
    </row>
    <row r="18702" spans="1:4" x14ac:dyDescent="0.4">
      <c r="A18702" t="s">
        <v>50504</v>
      </c>
      <c r="B18702" t="s">
        <v>39769</v>
      </c>
      <c r="C18702" t="s">
        <v>20658</v>
      </c>
      <c r="D18702" t="str" cm="1">
        <f t="array" ref="D18702">_xlfn.XLOOKUP(C18702,Sintesi!A18702:A26655,Sintesi!B18702:C26655,"Comune non trovato")</f>
        <v>Comune non trovato</v>
      </c>
    </row>
    <row r="18703" spans="1:4" x14ac:dyDescent="0.4">
      <c r="A18703" t="s">
        <v>67880</v>
      </c>
      <c r="B18703" t="s">
        <v>39779</v>
      </c>
      <c r="C18703" t="s">
        <v>20658</v>
      </c>
      <c r="D18703" t="str" cm="1">
        <f t="array" ref="D18703">_xlfn.XLOOKUP(C18703,Sintesi!A18703:A26656,Sintesi!B18703:C26656,"Comune non trovato")</f>
        <v>Comune non trovato</v>
      </c>
    </row>
    <row r="18704" spans="1:4" x14ac:dyDescent="0.4">
      <c r="A18704" t="s">
        <v>67882</v>
      </c>
      <c r="B18704" t="s">
        <v>39769</v>
      </c>
      <c r="C18704" t="s">
        <v>20659</v>
      </c>
      <c r="D18704" t="str" cm="1">
        <f t="array" ref="D18704">_xlfn.XLOOKUP(C18704,Sintesi!A18704:A26657,Sintesi!B18704:C26657,"Comune non trovato")</f>
        <v>Comune non trovato</v>
      </c>
    </row>
    <row r="18705" spans="1:4" x14ac:dyDescent="0.4">
      <c r="A18705" t="s">
        <v>67884</v>
      </c>
      <c r="B18705" t="s">
        <v>39779</v>
      </c>
      <c r="C18705" t="s">
        <v>20659</v>
      </c>
      <c r="D18705" t="str" cm="1">
        <f t="array" ref="D18705">_xlfn.XLOOKUP(C18705,Sintesi!A18705:A26658,Sintesi!B18705:C26658,"Comune non trovato")</f>
        <v>Comune non trovato</v>
      </c>
    </row>
    <row r="18706" spans="1:4" x14ac:dyDescent="0.4">
      <c r="A18706" t="s">
        <v>45436</v>
      </c>
      <c r="B18706" t="s">
        <v>39779</v>
      </c>
      <c r="C18706" t="s">
        <v>20659</v>
      </c>
      <c r="D18706" t="str" cm="1">
        <f t="array" ref="D18706">_xlfn.XLOOKUP(C18706,Sintesi!A18706:A26659,Sintesi!B18706:C26659,"Comune non trovato")</f>
        <v>Comune non trovato</v>
      </c>
    </row>
    <row r="18707" spans="1:4" x14ac:dyDescent="0.4">
      <c r="A18707" t="s">
        <v>67888</v>
      </c>
      <c r="B18707" t="s">
        <v>39779</v>
      </c>
      <c r="C18707" t="s">
        <v>20659</v>
      </c>
      <c r="D18707" t="str" cm="1">
        <f t="array" ref="D18707">_xlfn.XLOOKUP(C18707,Sintesi!A18707:A26660,Sintesi!B18707:C26660,"Comune non trovato")</f>
        <v>Comune non trovato</v>
      </c>
    </row>
    <row r="18708" spans="1:4" x14ac:dyDescent="0.4">
      <c r="A18708" t="s">
        <v>67890</v>
      </c>
      <c r="B18708" t="s">
        <v>39769</v>
      </c>
      <c r="C18708" t="s">
        <v>20660</v>
      </c>
      <c r="D18708" t="str" cm="1">
        <f t="array" ref="D18708">_xlfn.XLOOKUP(C18708,Sintesi!A18708:A26661,Sintesi!B18708:C26661,"Comune non trovato")</f>
        <v>Comune non trovato</v>
      </c>
    </row>
    <row r="18709" spans="1:4" x14ac:dyDescent="0.4">
      <c r="A18709" t="s">
        <v>67892</v>
      </c>
      <c r="B18709" t="s">
        <v>39774</v>
      </c>
      <c r="C18709" t="s">
        <v>20660</v>
      </c>
      <c r="D18709" t="str" cm="1">
        <f t="array" ref="D18709">_xlfn.XLOOKUP(C18709,Sintesi!A18709:A26662,Sintesi!B18709:C26662,"Comune non trovato")</f>
        <v>Comune non trovato</v>
      </c>
    </row>
    <row r="18710" spans="1:4" x14ac:dyDescent="0.4">
      <c r="A18710" t="s">
        <v>67893</v>
      </c>
      <c r="B18710" t="s">
        <v>39779</v>
      </c>
      <c r="C18710" t="s">
        <v>20660</v>
      </c>
      <c r="D18710" t="str" cm="1">
        <f t="array" ref="D18710">_xlfn.XLOOKUP(C18710,Sintesi!A18710:A26663,Sintesi!B18710:C26663,"Comune non trovato")</f>
        <v>Comune non trovato</v>
      </c>
    </row>
    <row r="18711" spans="1:4" x14ac:dyDescent="0.4">
      <c r="A18711" t="s">
        <v>67895</v>
      </c>
      <c r="B18711" t="s">
        <v>39779</v>
      </c>
      <c r="C18711" t="s">
        <v>20660</v>
      </c>
      <c r="D18711" t="str" cm="1">
        <f t="array" ref="D18711">_xlfn.XLOOKUP(C18711,Sintesi!A18711:A26664,Sintesi!B18711:C26664,"Comune non trovato")</f>
        <v>Comune non trovato</v>
      </c>
    </row>
    <row r="18712" spans="1:4" x14ac:dyDescent="0.4">
      <c r="A18712" t="s">
        <v>67896</v>
      </c>
      <c r="B18712" t="s">
        <v>39779</v>
      </c>
      <c r="C18712" t="s">
        <v>20660</v>
      </c>
      <c r="D18712" t="str" cm="1">
        <f t="array" ref="D18712">_xlfn.XLOOKUP(C18712,Sintesi!A18712:A26665,Sintesi!B18712:C26665,"Comune non trovato")</f>
        <v>Comune non trovato</v>
      </c>
    </row>
    <row r="18713" spans="1:4" x14ac:dyDescent="0.4">
      <c r="A18713" t="s">
        <v>48500</v>
      </c>
      <c r="B18713" t="s">
        <v>39779</v>
      </c>
      <c r="C18713" t="s">
        <v>20660</v>
      </c>
      <c r="D18713" t="str" cm="1">
        <f t="array" ref="D18713">_xlfn.XLOOKUP(C18713,Sintesi!A18713:A26666,Sintesi!B18713:C26666,"Comune non trovato")</f>
        <v>Comune non trovato</v>
      </c>
    </row>
    <row r="18714" spans="1:4" x14ac:dyDescent="0.4">
      <c r="A18714" t="s">
        <v>42717</v>
      </c>
      <c r="B18714" t="s">
        <v>39769</v>
      </c>
      <c r="C18714" t="s">
        <v>20661</v>
      </c>
      <c r="D18714" t="str" cm="1">
        <f t="array" ref="D18714">_xlfn.XLOOKUP(C18714,Sintesi!A18714:A26667,Sintesi!B18714:C26667,"Comune non trovato")</f>
        <v>Comune non trovato</v>
      </c>
    </row>
    <row r="18715" spans="1:4" x14ac:dyDescent="0.4">
      <c r="A18715" t="s">
        <v>61521</v>
      </c>
      <c r="B18715" t="s">
        <v>39779</v>
      </c>
      <c r="C18715" t="s">
        <v>20661</v>
      </c>
      <c r="D18715" t="str" cm="1">
        <f t="array" ref="D18715">_xlfn.XLOOKUP(C18715,Sintesi!A18715:A26668,Sintesi!B18715:C26668,"Comune non trovato")</f>
        <v>Comune non trovato</v>
      </c>
    </row>
    <row r="18716" spans="1:4" x14ac:dyDescent="0.4">
      <c r="A18716" t="s">
        <v>41191</v>
      </c>
      <c r="B18716" t="s">
        <v>39779</v>
      </c>
      <c r="C18716" t="s">
        <v>20661</v>
      </c>
      <c r="D18716" t="str" cm="1">
        <f t="array" ref="D18716">_xlfn.XLOOKUP(C18716,Sintesi!A18716:A26669,Sintesi!B18716:C26669,"Comune non trovato")</f>
        <v>Comune non trovato</v>
      </c>
    </row>
    <row r="18717" spans="1:4" x14ac:dyDescent="0.4">
      <c r="A18717" t="s">
        <v>55695</v>
      </c>
      <c r="B18717" t="s">
        <v>39769</v>
      </c>
      <c r="C18717" t="s">
        <v>20662</v>
      </c>
      <c r="D18717" t="str" cm="1">
        <f t="array" ref="D18717">_xlfn.XLOOKUP(C18717,Sintesi!A18717:A26670,Sintesi!B18717:C26670,"Comune non trovato")</f>
        <v>Comune non trovato</v>
      </c>
    </row>
    <row r="18718" spans="1:4" x14ac:dyDescent="0.4">
      <c r="A18718" t="s">
        <v>67459</v>
      </c>
      <c r="B18718" t="s">
        <v>39774</v>
      </c>
      <c r="C18718" t="s">
        <v>20662</v>
      </c>
      <c r="D18718" t="str" cm="1">
        <f t="array" ref="D18718">_xlfn.XLOOKUP(C18718,Sintesi!A18718:A26671,Sintesi!B18718:C26671,"Comune non trovato")</f>
        <v>Comune non trovato</v>
      </c>
    </row>
    <row r="18719" spans="1:4" x14ac:dyDescent="0.4">
      <c r="A18719" t="s">
        <v>45210</v>
      </c>
      <c r="B18719" t="s">
        <v>39779</v>
      </c>
      <c r="C18719" t="s">
        <v>20662</v>
      </c>
      <c r="D18719" t="str" cm="1">
        <f t="array" ref="D18719">_xlfn.XLOOKUP(C18719,Sintesi!A18719:A26672,Sintesi!B18719:C26672,"Comune non trovato")</f>
        <v>Comune non trovato</v>
      </c>
    </row>
    <row r="18720" spans="1:4" x14ac:dyDescent="0.4">
      <c r="A18720" t="s">
        <v>20513</v>
      </c>
      <c r="B18720" t="s">
        <v>39779</v>
      </c>
      <c r="C18720" t="s">
        <v>20662</v>
      </c>
      <c r="D18720" t="str" cm="1">
        <f t="array" ref="D18720">_xlfn.XLOOKUP(C18720,Sintesi!A18720:A26673,Sintesi!B18720:C26673,"Comune non trovato")</f>
        <v>Comune non trovato</v>
      </c>
    </row>
    <row r="18721" spans="1:4" x14ac:dyDescent="0.4">
      <c r="A18721" t="s">
        <v>48967</v>
      </c>
      <c r="B18721" t="s">
        <v>39779</v>
      </c>
      <c r="C18721" t="s">
        <v>20662</v>
      </c>
      <c r="D18721" t="str" cm="1">
        <f t="array" ref="D18721">_xlfn.XLOOKUP(C18721,Sintesi!A18721:A26674,Sintesi!B18721:C26674,"Comune non trovato")</f>
        <v>Comune non trovato</v>
      </c>
    </row>
    <row r="18722" spans="1:4" x14ac:dyDescent="0.4">
      <c r="A18722" t="s">
        <v>67741</v>
      </c>
      <c r="B18722" t="s">
        <v>39769</v>
      </c>
      <c r="C18722" t="s">
        <v>20663</v>
      </c>
      <c r="D18722" t="str" cm="1">
        <f t="array" ref="D18722">_xlfn.XLOOKUP(C18722,Sintesi!A18722:A26675,Sintesi!B18722:C26675,"Comune non trovato")</f>
        <v>Comune non trovato</v>
      </c>
    </row>
    <row r="18723" spans="1:4" x14ac:dyDescent="0.4">
      <c r="A18723" t="s">
        <v>67910</v>
      </c>
      <c r="B18723" t="s">
        <v>39779</v>
      </c>
      <c r="C18723" t="s">
        <v>20663</v>
      </c>
      <c r="D18723" t="str" cm="1">
        <f t="array" ref="D18723">_xlfn.XLOOKUP(C18723,Sintesi!A18723:A26676,Sintesi!B18723:C26676,"Comune non trovato")</f>
        <v>Comune non trovato</v>
      </c>
    </row>
    <row r="18724" spans="1:4" x14ac:dyDescent="0.4">
      <c r="A18724" t="s">
        <v>49107</v>
      </c>
      <c r="B18724" t="s">
        <v>39779</v>
      </c>
      <c r="C18724" t="s">
        <v>20663</v>
      </c>
      <c r="D18724" t="str" cm="1">
        <f t="array" ref="D18724">_xlfn.XLOOKUP(C18724,Sintesi!A18724:A26677,Sintesi!B18724:C26677,"Comune non trovato")</f>
        <v>Comune non trovato</v>
      </c>
    </row>
    <row r="18725" spans="1:4" x14ac:dyDescent="0.4">
      <c r="A18725" t="s">
        <v>59160</v>
      </c>
      <c r="B18725" t="s">
        <v>39779</v>
      </c>
      <c r="C18725" t="s">
        <v>20663</v>
      </c>
      <c r="D18725" t="str" cm="1">
        <f t="array" ref="D18725">_xlfn.XLOOKUP(C18725,Sintesi!A18725:A26678,Sintesi!B18725:C26678,"Comune non trovato")</f>
        <v>Comune non trovato</v>
      </c>
    </row>
    <row r="18726" spans="1:4" x14ac:dyDescent="0.4">
      <c r="A18726" t="s">
        <v>47673</v>
      </c>
      <c r="B18726" t="s">
        <v>39769</v>
      </c>
      <c r="C18726" t="s">
        <v>20664</v>
      </c>
      <c r="D18726" t="str" cm="1">
        <f t="array" ref="D18726">_xlfn.XLOOKUP(C18726,Sintesi!A18726:A26679,Sintesi!B18726:C26679,"Comune non trovato")</f>
        <v>Comune non trovato</v>
      </c>
    </row>
    <row r="18727" spans="1:4" x14ac:dyDescent="0.4">
      <c r="A18727" t="s">
        <v>49775</v>
      </c>
      <c r="B18727" t="s">
        <v>39774</v>
      </c>
      <c r="C18727" t="s">
        <v>20664</v>
      </c>
      <c r="D18727" t="str" cm="1">
        <f t="array" ref="D18727">_xlfn.XLOOKUP(C18727,Sintesi!A18727:A26680,Sintesi!B18727:C26680,"Comune non trovato")</f>
        <v>Comune non trovato</v>
      </c>
    </row>
    <row r="18728" spans="1:4" x14ac:dyDescent="0.4">
      <c r="A18728" t="s">
        <v>67912</v>
      </c>
      <c r="B18728" t="s">
        <v>39779</v>
      </c>
      <c r="C18728" t="s">
        <v>20664</v>
      </c>
      <c r="D18728" t="str" cm="1">
        <f t="array" ref="D18728">_xlfn.XLOOKUP(C18728,Sintesi!A18728:A26681,Sintesi!B18728:C26681,"Comune non trovato")</f>
        <v>Comune non trovato</v>
      </c>
    </row>
    <row r="18729" spans="1:4" x14ac:dyDescent="0.4">
      <c r="A18729" t="s">
        <v>67913</v>
      </c>
      <c r="B18729" t="s">
        <v>39779</v>
      </c>
      <c r="C18729" t="s">
        <v>20664</v>
      </c>
      <c r="D18729" t="str" cm="1">
        <f t="array" ref="D18729">_xlfn.XLOOKUP(C18729,Sintesi!A18729:A26682,Sintesi!B18729:C26682,"Comune non trovato")</f>
        <v>Comune non trovato</v>
      </c>
    </row>
    <row r="18730" spans="1:4" x14ac:dyDescent="0.4">
      <c r="A18730" t="s">
        <v>67914</v>
      </c>
      <c r="B18730" t="s">
        <v>39779</v>
      </c>
      <c r="C18730" t="s">
        <v>20664</v>
      </c>
      <c r="D18730" t="str" cm="1">
        <f t="array" ref="D18730">_xlfn.XLOOKUP(C18730,Sintesi!A18730:A26683,Sintesi!B18730:C26683,"Comune non trovato")</f>
        <v>Comune non trovato</v>
      </c>
    </row>
    <row r="18731" spans="1:4" x14ac:dyDescent="0.4">
      <c r="A18731" t="s">
        <v>48774</v>
      </c>
      <c r="B18731" t="s">
        <v>39779</v>
      </c>
      <c r="C18731" t="s">
        <v>20664</v>
      </c>
      <c r="D18731" t="str" cm="1">
        <f t="array" ref="D18731">_xlfn.XLOOKUP(C18731,Sintesi!A18731:A26684,Sintesi!B18731:C26684,"Comune non trovato")</f>
        <v>Comune non trovato</v>
      </c>
    </row>
    <row r="18732" spans="1:4" x14ac:dyDescent="0.4">
      <c r="A18732" t="s">
        <v>58689</v>
      </c>
      <c r="B18732" t="s">
        <v>39769</v>
      </c>
      <c r="C18732" t="s">
        <v>20665</v>
      </c>
      <c r="D18732" t="str" cm="1">
        <f t="array" ref="D18732">_xlfn.XLOOKUP(C18732,Sintesi!A18732:A26685,Sintesi!B18732:C26685,"Comune non trovato")</f>
        <v>Comune non trovato</v>
      </c>
    </row>
    <row r="18733" spans="1:4" x14ac:dyDescent="0.4">
      <c r="A18733" t="s">
        <v>49052</v>
      </c>
      <c r="B18733" t="s">
        <v>39779</v>
      </c>
      <c r="C18733" t="s">
        <v>20665</v>
      </c>
      <c r="D18733" t="str" cm="1">
        <f t="array" ref="D18733">_xlfn.XLOOKUP(C18733,Sintesi!A18733:A26686,Sintesi!B18733:C26686,"Comune non trovato")</f>
        <v>Comune non trovato</v>
      </c>
    </row>
    <row r="18734" spans="1:4" x14ac:dyDescent="0.4">
      <c r="A18734" t="s">
        <v>40099</v>
      </c>
      <c r="B18734" t="s">
        <v>39779</v>
      </c>
      <c r="C18734" t="s">
        <v>20665</v>
      </c>
      <c r="D18734" t="str" cm="1">
        <f t="array" ref="D18734">_xlfn.XLOOKUP(C18734,Sintesi!A18734:A26687,Sintesi!B18734:C26687,"Comune non trovato")</f>
        <v>Comune non trovato</v>
      </c>
    </row>
    <row r="18735" spans="1:4" x14ac:dyDescent="0.4">
      <c r="A18735" t="s">
        <v>67915</v>
      </c>
      <c r="B18735" t="s">
        <v>39779</v>
      </c>
      <c r="C18735" t="s">
        <v>20665</v>
      </c>
      <c r="D18735" t="str" cm="1">
        <f t="array" ref="D18735">_xlfn.XLOOKUP(C18735,Sintesi!A18735:A26688,Sintesi!B18735:C26688,"Comune non trovato")</f>
        <v>Comune non trovato</v>
      </c>
    </row>
    <row r="18736" spans="1:4" x14ac:dyDescent="0.4">
      <c r="A18736" t="s">
        <v>67917</v>
      </c>
      <c r="B18736" t="s">
        <v>39769</v>
      </c>
      <c r="C18736" t="s">
        <v>20666</v>
      </c>
      <c r="D18736" t="str" cm="1">
        <f t="array" ref="D18736">_xlfn.XLOOKUP(C18736,Sintesi!A18736:A26689,Sintesi!B18736:C26689,"Comune non trovato")</f>
        <v>Comune non trovato</v>
      </c>
    </row>
    <row r="18737" spans="1:4" x14ac:dyDescent="0.4">
      <c r="A18737" t="s">
        <v>67919</v>
      </c>
      <c r="B18737" t="s">
        <v>39774</v>
      </c>
      <c r="C18737" t="s">
        <v>20666</v>
      </c>
      <c r="D18737" t="str" cm="1">
        <f t="array" ref="D18737">_xlfn.XLOOKUP(C18737,Sintesi!A18737:A26690,Sintesi!B18737:C26690,"Comune non trovato")</f>
        <v>Comune non trovato</v>
      </c>
    </row>
    <row r="18738" spans="1:4" x14ac:dyDescent="0.4">
      <c r="A18738" t="s">
        <v>40393</v>
      </c>
      <c r="B18738" t="s">
        <v>39779</v>
      </c>
      <c r="C18738" t="s">
        <v>20666</v>
      </c>
      <c r="D18738" t="str" cm="1">
        <f t="array" ref="D18738">_xlfn.XLOOKUP(C18738,Sintesi!A18738:A26691,Sintesi!B18738:C26691,"Comune non trovato")</f>
        <v>Comune non trovato</v>
      </c>
    </row>
    <row r="18739" spans="1:4" x14ac:dyDescent="0.4">
      <c r="A18739" t="s">
        <v>67922</v>
      </c>
      <c r="B18739" t="s">
        <v>39779</v>
      </c>
      <c r="C18739" t="s">
        <v>20666</v>
      </c>
      <c r="D18739" t="str" cm="1">
        <f t="array" ref="D18739">_xlfn.XLOOKUP(C18739,Sintesi!A18739:A26692,Sintesi!B18739:C26692,"Comune non trovato")</f>
        <v>Comune non trovato</v>
      </c>
    </row>
    <row r="18740" spans="1:4" x14ac:dyDescent="0.4">
      <c r="A18740" t="s">
        <v>67923</v>
      </c>
      <c r="B18740" t="s">
        <v>39779</v>
      </c>
      <c r="C18740" t="s">
        <v>20666</v>
      </c>
      <c r="D18740" t="str" cm="1">
        <f t="array" ref="D18740">_xlfn.XLOOKUP(C18740,Sintesi!A18740:A26693,Sintesi!B18740:C26693,"Comune non trovato")</f>
        <v>Comune non trovato</v>
      </c>
    </row>
    <row r="18741" spans="1:4" x14ac:dyDescent="0.4">
      <c r="A18741" t="s">
        <v>67924</v>
      </c>
      <c r="B18741" t="s">
        <v>39769</v>
      </c>
      <c r="C18741" t="s">
        <v>20667</v>
      </c>
      <c r="D18741" t="str" cm="1">
        <f t="array" ref="D18741">_xlfn.XLOOKUP(C18741,Sintesi!A18741:A26694,Sintesi!B18741:C26694,"Comune non trovato")</f>
        <v>Comune non trovato</v>
      </c>
    </row>
    <row r="18742" spans="1:4" x14ac:dyDescent="0.4">
      <c r="A18742" t="s">
        <v>67925</v>
      </c>
      <c r="B18742" t="s">
        <v>39774</v>
      </c>
      <c r="C18742" t="s">
        <v>20667</v>
      </c>
      <c r="D18742" t="str" cm="1">
        <f t="array" ref="D18742">_xlfn.XLOOKUP(C18742,Sintesi!A18742:A26695,Sintesi!B18742:C26695,"Comune non trovato")</f>
        <v>Comune non trovato</v>
      </c>
    </row>
    <row r="18743" spans="1:4" x14ac:dyDescent="0.4">
      <c r="A18743" t="s">
        <v>67926</v>
      </c>
      <c r="B18743" t="s">
        <v>39779</v>
      </c>
      <c r="C18743" t="s">
        <v>20667</v>
      </c>
      <c r="D18743" t="str" cm="1">
        <f t="array" ref="D18743">_xlfn.XLOOKUP(C18743,Sintesi!A18743:A26696,Sintesi!B18743:C26696,"Comune non trovato")</f>
        <v>Comune non trovato</v>
      </c>
    </row>
    <row r="18744" spans="1:4" x14ac:dyDescent="0.4">
      <c r="A18744" t="s">
        <v>59227</v>
      </c>
      <c r="B18744" t="s">
        <v>39779</v>
      </c>
      <c r="C18744" t="s">
        <v>20667</v>
      </c>
      <c r="D18744" t="str" cm="1">
        <f t="array" ref="D18744">_xlfn.XLOOKUP(C18744,Sintesi!A18744:A26697,Sintesi!B18744:C26697,"Comune non trovato")</f>
        <v>Comune non trovato</v>
      </c>
    </row>
    <row r="18745" spans="1:4" x14ac:dyDescent="0.4">
      <c r="A18745" t="s">
        <v>67929</v>
      </c>
      <c r="B18745" t="s">
        <v>39779</v>
      </c>
      <c r="C18745" t="s">
        <v>20667</v>
      </c>
      <c r="D18745" t="str" cm="1">
        <f t="array" ref="D18745">_xlfn.XLOOKUP(C18745,Sintesi!A18745:A26698,Sintesi!B18745:C26698,"Comune non trovato")</f>
        <v>Comune non trovato</v>
      </c>
    </row>
    <row r="18746" spans="1:4" x14ac:dyDescent="0.4">
      <c r="A18746" t="s">
        <v>54847</v>
      </c>
      <c r="B18746" t="s">
        <v>39779</v>
      </c>
      <c r="C18746" t="s">
        <v>20667</v>
      </c>
      <c r="D18746" t="str" cm="1">
        <f t="array" ref="D18746">_xlfn.XLOOKUP(C18746,Sintesi!A18746:A26699,Sintesi!B18746:C26699,"Comune non trovato")</f>
        <v>Comune non trovato</v>
      </c>
    </row>
    <row r="18747" spans="1:4" x14ac:dyDescent="0.4">
      <c r="A18747" t="s">
        <v>67930</v>
      </c>
      <c r="B18747" t="s">
        <v>39779</v>
      </c>
      <c r="C18747" t="s">
        <v>20667</v>
      </c>
      <c r="D18747" t="str" cm="1">
        <f t="array" ref="D18747">_xlfn.XLOOKUP(C18747,Sintesi!A18747:A26700,Sintesi!B18747:C26700,"Comune non trovato")</f>
        <v>Comune non trovato</v>
      </c>
    </row>
    <row r="18748" spans="1:4" x14ac:dyDescent="0.4">
      <c r="A18748" t="s">
        <v>67932</v>
      </c>
      <c r="B18748" t="s">
        <v>39779</v>
      </c>
      <c r="C18748" t="s">
        <v>20667</v>
      </c>
      <c r="D18748" t="str" cm="1">
        <f t="array" ref="D18748">_xlfn.XLOOKUP(C18748,Sintesi!A18748:A26701,Sintesi!B18748:C26701,"Comune non trovato")</f>
        <v>Comune non trovato</v>
      </c>
    </row>
    <row r="18749" spans="1:4" x14ac:dyDescent="0.4">
      <c r="A18749" t="s">
        <v>67933</v>
      </c>
      <c r="B18749" t="s">
        <v>39769</v>
      </c>
      <c r="C18749" t="s">
        <v>20668</v>
      </c>
      <c r="D18749" t="str" cm="1">
        <f t="array" ref="D18749">_xlfn.XLOOKUP(C18749,Sintesi!A18749:A26702,Sintesi!B18749:C26702,"Comune non trovato")</f>
        <v>Comune non trovato</v>
      </c>
    </row>
    <row r="18750" spans="1:4" x14ac:dyDescent="0.4">
      <c r="A18750" t="s">
        <v>67934</v>
      </c>
      <c r="B18750" t="s">
        <v>39774</v>
      </c>
      <c r="C18750" t="s">
        <v>20668</v>
      </c>
      <c r="D18750" t="str" cm="1">
        <f t="array" ref="D18750">_xlfn.XLOOKUP(C18750,Sintesi!A18750:A26703,Sintesi!B18750:C26703,"Comune non trovato")</f>
        <v>Comune non trovato</v>
      </c>
    </row>
    <row r="18751" spans="1:4" x14ac:dyDescent="0.4">
      <c r="A18751" t="s">
        <v>67935</v>
      </c>
      <c r="B18751" t="s">
        <v>39779</v>
      </c>
      <c r="C18751" t="s">
        <v>20668</v>
      </c>
      <c r="D18751" t="str" cm="1">
        <f t="array" ref="D18751">_xlfn.XLOOKUP(C18751,Sintesi!A18751:A26704,Sintesi!B18751:C26704,"Comune non trovato")</f>
        <v>Comune non trovato</v>
      </c>
    </row>
    <row r="18752" spans="1:4" x14ac:dyDescent="0.4">
      <c r="A18752" t="s">
        <v>67936</v>
      </c>
      <c r="B18752" t="s">
        <v>39779</v>
      </c>
      <c r="C18752" t="s">
        <v>20668</v>
      </c>
      <c r="D18752" t="str" cm="1">
        <f t="array" ref="D18752">_xlfn.XLOOKUP(C18752,Sintesi!A18752:A26705,Sintesi!B18752:C26705,"Comune non trovato")</f>
        <v>Comune non trovato</v>
      </c>
    </row>
    <row r="18753" spans="1:4" x14ac:dyDescent="0.4">
      <c r="A18753" t="s">
        <v>67937</v>
      </c>
      <c r="B18753" t="s">
        <v>39779</v>
      </c>
      <c r="C18753" t="s">
        <v>20668</v>
      </c>
      <c r="D18753" t="str" cm="1">
        <f t="array" ref="D18753">_xlfn.XLOOKUP(C18753,Sintesi!A18753:A26706,Sintesi!B18753:C26706,"Comune non trovato")</f>
        <v>Comune non trovato</v>
      </c>
    </row>
    <row r="18754" spans="1:4" x14ac:dyDescent="0.4">
      <c r="A18754" t="s">
        <v>40738</v>
      </c>
      <c r="B18754" t="s">
        <v>39779</v>
      </c>
      <c r="C18754" t="s">
        <v>20668</v>
      </c>
      <c r="D18754" t="str" cm="1">
        <f t="array" ref="D18754">_xlfn.XLOOKUP(C18754,Sintesi!A18754:A26707,Sintesi!B18754:C26707,"Comune non trovato")</f>
        <v>Comune non trovato</v>
      </c>
    </row>
    <row r="18755" spans="1:4" x14ac:dyDescent="0.4">
      <c r="A18755" t="s">
        <v>67940</v>
      </c>
      <c r="B18755" t="s">
        <v>39769</v>
      </c>
      <c r="C18755" t="s">
        <v>20669</v>
      </c>
      <c r="D18755" t="str" cm="1">
        <f t="array" ref="D18755">_xlfn.XLOOKUP(C18755,Sintesi!A18755:A26708,Sintesi!B18755:C26708,"Comune non trovato")</f>
        <v>Comune non trovato</v>
      </c>
    </row>
    <row r="18756" spans="1:4" x14ac:dyDescent="0.4">
      <c r="A18756" t="s">
        <v>67942</v>
      </c>
      <c r="B18756" t="s">
        <v>39779</v>
      </c>
      <c r="C18756" t="s">
        <v>20669</v>
      </c>
      <c r="D18756" t="str" cm="1">
        <f t="array" ref="D18756">_xlfn.XLOOKUP(C18756,Sintesi!A18756:A26709,Sintesi!B18756:C26709,"Comune non trovato")</f>
        <v>Comune non trovato</v>
      </c>
    </row>
    <row r="18757" spans="1:4" x14ac:dyDescent="0.4">
      <c r="A18757" t="s">
        <v>49107</v>
      </c>
      <c r="B18757" t="s">
        <v>39779</v>
      </c>
      <c r="C18757" t="s">
        <v>20669</v>
      </c>
      <c r="D18757" t="str" cm="1">
        <f t="array" ref="D18757">_xlfn.XLOOKUP(C18757,Sintesi!A18757:A26710,Sintesi!B18757:C26710,"Comune non trovato")</f>
        <v>Comune non trovato</v>
      </c>
    </row>
    <row r="18758" spans="1:4" x14ac:dyDescent="0.4">
      <c r="A18758" t="s">
        <v>53886</v>
      </c>
      <c r="B18758" t="s">
        <v>39779</v>
      </c>
      <c r="C18758" t="s">
        <v>20669</v>
      </c>
      <c r="D18758" t="str" cm="1">
        <f t="array" ref="D18758">_xlfn.XLOOKUP(C18758,Sintesi!A18758:A26711,Sintesi!B18758:C26711,"Comune non trovato")</f>
        <v>Comune non trovato</v>
      </c>
    </row>
    <row r="18759" spans="1:4" x14ac:dyDescent="0.4">
      <c r="A18759" t="s">
        <v>61462</v>
      </c>
      <c r="B18759" t="s">
        <v>39779</v>
      </c>
      <c r="C18759" t="s">
        <v>20669</v>
      </c>
      <c r="D18759" t="str" cm="1">
        <f t="array" ref="D18759">_xlfn.XLOOKUP(C18759,Sintesi!A18759:A26712,Sintesi!B18759:C26712,"Comune non trovato")</f>
        <v>Comune non trovato</v>
      </c>
    </row>
    <row r="18760" spans="1:4" x14ac:dyDescent="0.4">
      <c r="A18760" t="s">
        <v>67948</v>
      </c>
      <c r="B18760" t="s">
        <v>39769</v>
      </c>
      <c r="C18760" t="s">
        <v>20670</v>
      </c>
      <c r="D18760" t="str" cm="1">
        <f t="array" ref="D18760">_xlfn.XLOOKUP(C18760,Sintesi!A18760:A26713,Sintesi!B18760:C26713,"Comune non trovato")</f>
        <v>Comune non trovato</v>
      </c>
    </row>
    <row r="18761" spans="1:4" x14ac:dyDescent="0.4">
      <c r="A18761" t="s">
        <v>67949</v>
      </c>
      <c r="B18761" t="s">
        <v>39774</v>
      </c>
      <c r="C18761" t="s">
        <v>20670</v>
      </c>
      <c r="D18761" t="str" cm="1">
        <f t="array" ref="D18761">_xlfn.XLOOKUP(C18761,Sintesi!A18761:A26714,Sintesi!B18761:C26714,"Comune non trovato")</f>
        <v>Comune non trovato</v>
      </c>
    </row>
    <row r="18762" spans="1:4" x14ac:dyDescent="0.4">
      <c r="A18762" t="s">
        <v>43475</v>
      </c>
      <c r="B18762" t="s">
        <v>39779</v>
      </c>
      <c r="C18762" t="s">
        <v>20670</v>
      </c>
      <c r="D18762" t="str" cm="1">
        <f t="array" ref="D18762">_xlfn.XLOOKUP(C18762,Sintesi!A18762:A26715,Sintesi!B18762:C26715,"Comune non trovato")</f>
        <v>Comune non trovato</v>
      </c>
    </row>
    <row r="18763" spans="1:4" x14ac:dyDescent="0.4">
      <c r="A18763" t="s">
        <v>67952</v>
      </c>
      <c r="B18763" t="s">
        <v>39769</v>
      </c>
      <c r="C18763" t="s">
        <v>20671</v>
      </c>
      <c r="D18763" t="str" cm="1">
        <f t="array" ref="D18763">_xlfn.XLOOKUP(C18763,Sintesi!A18763:A26716,Sintesi!B18763:C26716,"Comune non trovato")</f>
        <v>Comune non trovato</v>
      </c>
    </row>
    <row r="18764" spans="1:4" x14ac:dyDescent="0.4">
      <c r="A18764" t="s">
        <v>67953</v>
      </c>
      <c r="B18764" t="s">
        <v>39774</v>
      </c>
      <c r="C18764" t="s">
        <v>20671</v>
      </c>
      <c r="D18764" t="str" cm="1">
        <f t="array" ref="D18764">_xlfn.XLOOKUP(C18764,Sintesi!A18764:A26717,Sintesi!B18764:C26717,"Comune non trovato")</f>
        <v>Comune non trovato</v>
      </c>
    </row>
    <row r="18765" spans="1:4" x14ac:dyDescent="0.4">
      <c r="A18765" t="s">
        <v>67954</v>
      </c>
      <c r="B18765" t="s">
        <v>39779</v>
      </c>
      <c r="C18765" t="s">
        <v>20671</v>
      </c>
      <c r="D18765" t="str" cm="1">
        <f t="array" ref="D18765">_xlfn.XLOOKUP(C18765,Sintesi!A18765:A26718,Sintesi!B18765:C26718,"Comune non trovato")</f>
        <v>Comune non trovato</v>
      </c>
    </row>
    <row r="18766" spans="1:4" x14ac:dyDescent="0.4">
      <c r="A18766" t="s">
        <v>67840</v>
      </c>
      <c r="B18766" t="s">
        <v>39779</v>
      </c>
      <c r="C18766" t="s">
        <v>20671</v>
      </c>
      <c r="D18766" t="str" cm="1">
        <f t="array" ref="D18766">_xlfn.XLOOKUP(C18766,Sintesi!A18766:A26719,Sintesi!B18766:C26719,"Comune non trovato")</f>
        <v>Comune non trovato</v>
      </c>
    </row>
    <row r="18767" spans="1:4" x14ac:dyDescent="0.4">
      <c r="A18767" t="s">
        <v>67955</v>
      </c>
      <c r="B18767" t="s">
        <v>39779</v>
      </c>
      <c r="C18767" t="s">
        <v>20671</v>
      </c>
      <c r="D18767" t="str" cm="1">
        <f t="array" ref="D18767">_xlfn.XLOOKUP(C18767,Sintesi!A18767:A26720,Sintesi!B18767:C26720,"Comune non trovato")</f>
        <v>Comune non trovato</v>
      </c>
    </row>
    <row r="18768" spans="1:4" x14ac:dyDescent="0.4">
      <c r="A18768" t="s">
        <v>67956</v>
      </c>
      <c r="B18768" t="s">
        <v>39779</v>
      </c>
      <c r="C18768" t="s">
        <v>20671</v>
      </c>
      <c r="D18768" t="str" cm="1">
        <f t="array" ref="D18768">_xlfn.XLOOKUP(C18768,Sintesi!A18768:A26721,Sintesi!B18768:C26721,"Comune non trovato")</f>
        <v>Comune non trovato</v>
      </c>
    </row>
    <row r="18769" spans="1:4" x14ac:dyDescent="0.4">
      <c r="A18769" t="s">
        <v>67958</v>
      </c>
      <c r="B18769" t="s">
        <v>39779</v>
      </c>
      <c r="C18769" t="s">
        <v>20671</v>
      </c>
      <c r="D18769" t="str" cm="1">
        <f t="array" ref="D18769">_xlfn.XLOOKUP(C18769,Sintesi!A18769:A26722,Sintesi!B18769:C26722,"Comune non trovato")</f>
        <v>Comune non trovato</v>
      </c>
    </row>
    <row r="18770" spans="1:4" x14ac:dyDescent="0.4">
      <c r="A18770" t="s">
        <v>67959</v>
      </c>
      <c r="B18770" t="s">
        <v>39779</v>
      </c>
      <c r="C18770" t="s">
        <v>20671</v>
      </c>
      <c r="D18770" t="str" cm="1">
        <f t="array" ref="D18770">_xlfn.XLOOKUP(C18770,Sintesi!A18770:A26723,Sintesi!B18770:C26723,"Comune non trovato")</f>
        <v>Comune non trovato</v>
      </c>
    </row>
    <row r="18771" spans="1:4" x14ac:dyDescent="0.4">
      <c r="A18771" t="s">
        <v>67960</v>
      </c>
      <c r="B18771" t="s">
        <v>39769</v>
      </c>
      <c r="C18771" t="s">
        <v>20672</v>
      </c>
      <c r="D18771" t="str" cm="1">
        <f t="array" ref="D18771">_xlfn.XLOOKUP(C18771,Sintesi!A18771:A26724,Sintesi!B18771:C26724,"Comune non trovato")</f>
        <v>Comune non trovato</v>
      </c>
    </row>
    <row r="18772" spans="1:4" x14ac:dyDescent="0.4">
      <c r="A18772" t="s">
        <v>47410</v>
      </c>
      <c r="B18772" t="s">
        <v>39779</v>
      </c>
      <c r="C18772" t="s">
        <v>20672</v>
      </c>
      <c r="D18772" t="str" cm="1">
        <f t="array" ref="D18772">_xlfn.XLOOKUP(C18772,Sintesi!A18772:A26725,Sintesi!B18772:C26725,"Comune non trovato")</f>
        <v>Comune non trovato</v>
      </c>
    </row>
    <row r="18773" spans="1:4" x14ac:dyDescent="0.4">
      <c r="A18773" t="s">
        <v>67962</v>
      </c>
      <c r="B18773" t="s">
        <v>39779</v>
      </c>
      <c r="C18773" t="s">
        <v>20672</v>
      </c>
      <c r="D18773" t="str" cm="1">
        <f t="array" ref="D18773">_xlfn.XLOOKUP(C18773,Sintesi!A18773:A26726,Sintesi!B18773:C26726,"Comune non trovato")</f>
        <v>Comune non trovato</v>
      </c>
    </row>
    <row r="18774" spans="1:4" x14ac:dyDescent="0.4">
      <c r="A18774" t="s">
        <v>46479</v>
      </c>
      <c r="B18774" t="s">
        <v>39779</v>
      </c>
      <c r="C18774" t="s">
        <v>20672</v>
      </c>
      <c r="D18774" t="str" cm="1">
        <f t="array" ref="D18774">_xlfn.XLOOKUP(C18774,Sintesi!A18774:A26727,Sintesi!B18774:C26727,"Comune non trovato")</f>
        <v>Comune non trovato</v>
      </c>
    </row>
    <row r="18775" spans="1:4" x14ac:dyDescent="0.4">
      <c r="A18775" t="s">
        <v>62608</v>
      </c>
      <c r="B18775" t="s">
        <v>39779</v>
      </c>
      <c r="C18775" t="s">
        <v>20672</v>
      </c>
      <c r="D18775" t="str" cm="1">
        <f t="array" ref="D18775">_xlfn.XLOOKUP(C18775,Sintesi!A18775:A26728,Sintesi!B18775:C26728,"Comune non trovato")</f>
        <v>Comune non trovato</v>
      </c>
    </row>
    <row r="18776" spans="1:4" x14ac:dyDescent="0.4">
      <c r="A18776" t="s">
        <v>67964</v>
      </c>
      <c r="B18776" t="s">
        <v>39779</v>
      </c>
      <c r="C18776" t="s">
        <v>20672</v>
      </c>
      <c r="D18776" t="str" cm="1">
        <f t="array" ref="D18776">_xlfn.XLOOKUP(C18776,Sintesi!A18776:A26729,Sintesi!B18776:C26729,"Comune non trovato")</f>
        <v>Comune non trovato</v>
      </c>
    </row>
    <row r="18777" spans="1:4" x14ac:dyDescent="0.4">
      <c r="A18777" t="s">
        <v>67965</v>
      </c>
      <c r="B18777" t="s">
        <v>39769</v>
      </c>
      <c r="C18777" t="s">
        <v>20674</v>
      </c>
      <c r="D18777" t="str" cm="1">
        <f t="array" ref="D18777">_xlfn.XLOOKUP(C18777,Sintesi!A18777:A26730,Sintesi!B18777:C26730,"Comune non trovato")</f>
        <v>Comune non trovato</v>
      </c>
    </row>
    <row r="18778" spans="1:4" x14ac:dyDescent="0.4">
      <c r="A18778" t="s">
        <v>60097</v>
      </c>
      <c r="B18778" t="s">
        <v>39774</v>
      </c>
      <c r="C18778" t="s">
        <v>20674</v>
      </c>
      <c r="D18778" t="str" cm="1">
        <f t="array" ref="D18778">_xlfn.XLOOKUP(C18778,Sintesi!A18778:A26731,Sintesi!B18778:C26731,"Comune non trovato")</f>
        <v>Comune non trovato</v>
      </c>
    </row>
    <row r="18779" spans="1:4" x14ac:dyDescent="0.4">
      <c r="A18779" t="s">
        <v>50325</v>
      </c>
      <c r="B18779" t="s">
        <v>39779</v>
      </c>
      <c r="C18779" t="s">
        <v>20674</v>
      </c>
      <c r="D18779" t="str" cm="1">
        <f t="array" ref="D18779">_xlfn.XLOOKUP(C18779,Sintesi!A18779:A26732,Sintesi!B18779:C26732,"Comune non trovato")</f>
        <v>Comune non trovato</v>
      </c>
    </row>
    <row r="18780" spans="1:4" x14ac:dyDescent="0.4">
      <c r="A18780" t="s">
        <v>67967</v>
      </c>
      <c r="B18780" t="s">
        <v>39769</v>
      </c>
      <c r="C18780" t="s">
        <v>20675</v>
      </c>
      <c r="D18780" t="str" cm="1">
        <f t="array" ref="D18780">_xlfn.XLOOKUP(C18780,Sintesi!A18780:A26733,Sintesi!B18780:C26733,"Comune non trovato")</f>
        <v>Comune non trovato</v>
      </c>
    </row>
    <row r="18781" spans="1:4" x14ac:dyDescent="0.4">
      <c r="A18781" t="s">
        <v>67968</v>
      </c>
      <c r="B18781" t="s">
        <v>39779</v>
      </c>
      <c r="C18781" t="s">
        <v>20675</v>
      </c>
      <c r="D18781" t="str" cm="1">
        <f t="array" ref="D18781">_xlfn.XLOOKUP(C18781,Sintesi!A18781:A26734,Sintesi!B18781:C26734,"Comune non trovato")</f>
        <v>Comune non trovato</v>
      </c>
    </row>
    <row r="18782" spans="1:4" x14ac:dyDescent="0.4">
      <c r="A18782" t="s">
        <v>67969</v>
      </c>
      <c r="B18782" t="s">
        <v>39779</v>
      </c>
      <c r="C18782" t="s">
        <v>20675</v>
      </c>
      <c r="D18782" t="str" cm="1">
        <f t="array" ref="D18782">_xlfn.XLOOKUP(C18782,Sintesi!A18782:A26735,Sintesi!B18782:C26735,"Comune non trovato")</f>
        <v>Comune non trovato</v>
      </c>
    </row>
    <row r="18783" spans="1:4" x14ac:dyDescent="0.4">
      <c r="A18783" t="s">
        <v>67972</v>
      </c>
      <c r="B18783" t="s">
        <v>39779</v>
      </c>
      <c r="C18783" t="s">
        <v>20675</v>
      </c>
      <c r="D18783" t="str" cm="1">
        <f t="array" ref="D18783">_xlfn.XLOOKUP(C18783,Sintesi!A18783:A26736,Sintesi!B18783:C26736,"Comune non trovato")</f>
        <v>Comune non trovato</v>
      </c>
    </row>
    <row r="18784" spans="1:4" x14ac:dyDescent="0.4">
      <c r="A18784" t="s">
        <v>44440</v>
      </c>
      <c r="B18784" t="s">
        <v>39779</v>
      </c>
      <c r="C18784" t="s">
        <v>20675</v>
      </c>
      <c r="D18784" t="str" cm="1">
        <f t="array" ref="D18784">_xlfn.XLOOKUP(C18784,Sintesi!A18784:A26737,Sintesi!B18784:C26737,"Comune non trovato")</f>
        <v>Comune non trovato</v>
      </c>
    </row>
    <row r="18785" spans="1:4" x14ac:dyDescent="0.4">
      <c r="A18785" t="s">
        <v>62823</v>
      </c>
      <c r="B18785" t="s">
        <v>39769</v>
      </c>
      <c r="C18785" t="s">
        <v>20676</v>
      </c>
      <c r="D18785" t="str" cm="1">
        <f t="array" ref="D18785">_xlfn.XLOOKUP(C18785,Sintesi!A18785:A26738,Sintesi!B18785:C26738,"Comune non trovato")</f>
        <v>Comune non trovato</v>
      </c>
    </row>
    <row r="18786" spans="1:4" x14ac:dyDescent="0.4">
      <c r="A18786" t="s">
        <v>67977</v>
      </c>
      <c r="B18786" t="s">
        <v>39774</v>
      </c>
      <c r="C18786" t="s">
        <v>20676</v>
      </c>
      <c r="D18786" t="str" cm="1">
        <f t="array" ref="D18786">_xlfn.XLOOKUP(C18786,Sintesi!A18786:A26739,Sintesi!B18786:C26739,"Comune non trovato")</f>
        <v>Comune non trovato</v>
      </c>
    </row>
    <row r="18787" spans="1:4" x14ac:dyDescent="0.4">
      <c r="A18787" t="s">
        <v>67979</v>
      </c>
      <c r="B18787" t="s">
        <v>39779</v>
      </c>
      <c r="C18787" t="s">
        <v>20676</v>
      </c>
      <c r="D18787" t="str" cm="1">
        <f t="array" ref="D18787">_xlfn.XLOOKUP(C18787,Sintesi!A18787:A26740,Sintesi!B18787:C26740,"Comune non trovato")</f>
        <v>Comune non trovato</v>
      </c>
    </row>
    <row r="18788" spans="1:4" x14ac:dyDescent="0.4">
      <c r="A18788" t="s">
        <v>67980</v>
      </c>
      <c r="B18788" t="s">
        <v>39769</v>
      </c>
      <c r="C18788" t="s">
        <v>20677</v>
      </c>
      <c r="D18788" t="str" cm="1">
        <f t="array" ref="D18788">_xlfn.XLOOKUP(C18788,Sintesi!A18788:A26741,Sintesi!B18788:C26741,"Comune non trovato")</f>
        <v>Comune non trovato</v>
      </c>
    </row>
    <row r="18789" spans="1:4" x14ac:dyDescent="0.4">
      <c r="A18789" t="s">
        <v>67982</v>
      </c>
      <c r="B18789" t="s">
        <v>39774</v>
      </c>
      <c r="C18789" t="s">
        <v>20677</v>
      </c>
      <c r="D18789" t="str" cm="1">
        <f t="array" ref="D18789">_xlfn.XLOOKUP(C18789,Sintesi!A18789:A26742,Sintesi!B18789:C26742,"Comune non trovato")</f>
        <v>Comune non trovato</v>
      </c>
    </row>
    <row r="18790" spans="1:4" x14ac:dyDescent="0.4">
      <c r="A18790" t="s">
        <v>67983</v>
      </c>
      <c r="B18790" t="s">
        <v>39779</v>
      </c>
      <c r="C18790" t="s">
        <v>20677</v>
      </c>
      <c r="D18790" t="str" cm="1">
        <f t="array" ref="D18790">_xlfn.XLOOKUP(C18790,Sintesi!A18790:A26743,Sintesi!B18790:C26743,"Comune non trovato")</f>
        <v>Comune non trovato</v>
      </c>
    </row>
    <row r="18791" spans="1:4" x14ac:dyDescent="0.4">
      <c r="A18791" t="s">
        <v>67984</v>
      </c>
      <c r="B18791" t="s">
        <v>39779</v>
      </c>
      <c r="C18791" t="s">
        <v>20677</v>
      </c>
      <c r="D18791" t="str" cm="1">
        <f t="array" ref="D18791">_xlfn.XLOOKUP(C18791,Sintesi!A18791:A26744,Sintesi!B18791:C26744,"Comune non trovato")</f>
        <v>Comune non trovato</v>
      </c>
    </row>
    <row r="18792" spans="1:4" x14ac:dyDescent="0.4">
      <c r="A18792" t="s">
        <v>67987</v>
      </c>
      <c r="B18792" t="s">
        <v>39779</v>
      </c>
      <c r="C18792" t="s">
        <v>20677</v>
      </c>
      <c r="D18792" t="str" cm="1">
        <f t="array" ref="D18792">_xlfn.XLOOKUP(C18792,Sintesi!A18792:A26745,Sintesi!B18792:C26745,"Comune non trovato")</f>
        <v>Comune non trovato</v>
      </c>
    </row>
    <row r="18793" spans="1:4" x14ac:dyDescent="0.4">
      <c r="A18793" t="s">
        <v>67988</v>
      </c>
      <c r="B18793" t="s">
        <v>39779</v>
      </c>
      <c r="C18793" t="s">
        <v>20677</v>
      </c>
      <c r="D18793" t="str" cm="1">
        <f t="array" ref="D18793">_xlfn.XLOOKUP(C18793,Sintesi!A18793:A26746,Sintesi!B18793:C26746,"Comune non trovato")</f>
        <v>Comune non trovato</v>
      </c>
    </row>
    <row r="18794" spans="1:4" x14ac:dyDescent="0.4">
      <c r="A18794" t="s">
        <v>61563</v>
      </c>
      <c r="B18794" t="s">
        <v>39769</v>
      </c>
      <c r="C18794" t="s">
        <v>20678</v>
      </c>
      <c r="D18794" t="str" cm="1">
        <f t="array" ref="D18794">_xlfn.XLOOKUP(C18794,Sintesi!A18794:A26747,Sintesi!B18794:C26747,"Comune non trovato")</f>
        <v>Comune non trovato</v>
      </c>
    </row>
    <row r="18795" spans="1:4" x14ac:dyDescent="0.4">
      <c r="A18795" t="s">
        <v>67990</v>
      </c>
      <c r="B18795" t="s">
        <v>39769</v>
      </c>
      <c r="C18795" t="s">
        <v>20679</v>
      </c>
      <c r="D18795" t="str" cm="1">
        <f t="array" ref="D18795">_xlfn.XLOOKUP(C18795,Sintesi!A18795:A26748,Sintesi!B18795:C26748,"Comune non trovato")</f>
        <v>Comune non trovato</v>
      </c>
    </row>
    <row r="18796" spans="1:4" x14ac:dyDescent="0.4">
      <c r="A18796" t="s">
        <v>65527</v>
      </c>
      <c r="B18796" t="s">
        <v>39779</v>
      </c>
      <c r="C18796" t="s">
        <v>20679</v>
      </c>
      <c r="D18796" t="str" cm="1">
        <f t="array" ref="D18796">_xlfn.XLOOKUP(C18796,Sintesi!A18796:A26749,Sintesi!B18796:C26749,"Comune non trovato")</f>
        <v>Comune non trovato</v>
      </c>
    </row>
    <row r="18797" spans="1:4" x14ac:dyDescent="0.4">
      <c r="A18797" t="s">
        <v>67991</v>
      </c>
      <c r="B18797" t="s">
        <v>39779</v>
      </c>
      <c r="C18797" t="s">
        <v>20679</v>
      </c>
      <c r="D18797" t="str" cm="1">
        <f t="array" ref="D18797">_xlfn.XLOOKUP(C18797,Sintesi!A18797:A26750,Sintesi!B18797:C26750,"Comune non trovato")</f>
        <v>Comune non trovato</v>
      </c>
    </row>
    <row r="18798" spans="1:4" x14ac:dyDescent="0.4">
      <c r="A18798" t="s">
        <v>67992</v>
      </c>
      <c r="B18798" t="s">
        <v>39779</v>
      </c>
      <c r="C18798" t="s">
        <v>20679</v>
      </c>
      <c r="D18798" t="str" cm="1">
        <f t="array" ref="D18798">_xlfn.XLOOKUP(C18798,Sintesi!A18798:A26751,Sintesi!B18798:C26751,"Comune non trovato")</f>
        <v>Comune non trovato</v>
      </c>
    </row>
    <row r="18799" spans="1:4" x14ac:dyDescent="0.4">
      <c r="A18799" t="s">
        <v>67995</v>
      </c>
      <c r="B18799" t="s">
        <v>39779</v>
      </c>
      <c r="C18799" t="s">
        <v>20679</v>
      </c>
      <c r="D18799" t="str" cm="1">
        <f t="array" ref="D18799">_xlfn.XLOOKUP(C18799,Sintesi!A18799:A26752,Sintesi!B18799:C26752,"Comune non trovato")</f>
        <v>Comune non trovato</v>
      </c>
    </row>
    <row r="18800" spans="1:4" x14ac:dyDescent="0.4">
      <c r="A18800" t="s">
        <v>67996</v>
      </c>
      <c r="B18800" t="s">
        <v>39769</v>
      </c>
      <c r="C18800" t="s">
        <v>20680</v>
      </c>
      <c r="D18800" t="str" cm="1">
        <f t="array" ref="D18800">_xlfn.XLOOKUP(C18800,Sintesi!A18800:A26753,Sintesi!B18800:C26753,"Comune non trovato")</f>
        <v>Comune non trovato</v>
      </c>
    </row>
    <row r="18801" spans="1:4" x14ac:dyDescent="0.4">
      <c r="A18801" t="s">
        <v>67997</v>
      </c>
      <c r="B18801" t="s">
        <v>39779</v>
      </c>
      <c r="C18801" t="s">
        <v>20680</v>
      </c>
      <c r="D18801" t="str" cm="1">
        <f t="array" ref="D18801">_xlfn.XLOOKUP(C18801,Sintesi!A18801:A26754,Sintesi!B18801:C26754,"Comune non trovato")</f>
        <v>Comune non trovato</v>
      </c>
    </row>
    <row r="18802" spans="1:4" x14ac:dyDescent="0.4">
      <c r="A18802" t="s">
        <v>44104</v>
      </c>
      <c r="B18802" t="s">
        <v>39779</v>
      </c>
      <c r="C18802" t="s">
        <v>20680</v>
      </c>
      <c r="D18802" t="str" cm="1">
        <f t="array" ref="D18802">_xlfn.XLOOKUP(C18802,Sintesi!A18802:A26755,Sintesi!B18802:C26755,"Comune non trovato")</f>
        <v>Comune non trovato</v>
      </c>
    </row>
    <row r="18803" spans="1:4" x14ac:dyDescent="0.4">
      <c r="A18803" t="s">
        <v>68000</v>
      </c>
      <c r="B18803" t="s">
        <v>39769</v>
      </c>
      <c r="C18803" t="s">
        <v>20681</v>
      </c>
      <c r="D18803" t="str" cm="1">
        <f t="array" ref="D18803">_xlfn.XLOOKUP(C18803,Sintesi!A18803:A26756,Sintesi!B18803:C26756,"Comune non trovato")</f>
        <v>Comune non trovato</v>
      </c>
    </row>
    <row r="18804" spans="1:4" x14ac:dyDescent="0.4">
      <c r="A18804" t="s">
        <v>67496</v>
      </c>
      <c r="B18804" t="s">
        <v>39779</v>
      </c>
      <c r="C18804" t="s">
        <v>20681</v>
      </c>
      <c r="D18804" t="str" cm="1">
        <f t="array" ref="D18804">_xlfn.XLOOKUP(C18804,Sintesi!A18804:A26757,Sintesi!B18804:C26757,"Comune non trovato")</f>
        <v>Comune non trovato</v>
      </c>
    </row>
    <row r="18805" spans="1:4" x14ac:dyDescent="0.4">
      <c r="A18805" t="s">
        <v>68002</v>
      </c>
      <c r="B18805" t="s">
        <v>39779</v>
      </c>
      <c r="C18805" t="s">
        <v>20681</v>
      </c>
      <c r="D18805" t="str" cm="1">
        <f t="array" ref="D18805">_xlfn.XLOOKUP(C18805,Sintesi!A18805:A26758,Sintesi!B18805:C26758,"Comune non trovato")</f>
        <v>Comune non trovato</v>
      </c>
    </row>
    <row r="18806" spans="1:4" x14ac:dyDescent="0.4">
      <c r="A18806" t="s">
        <v>49180</v>
      </c>
      <c r="B18806" t="s">
        <v>39779</v>
      </c>
      <c r="C18806" t="s">
        <v>20681</v>
      </c>
      <c r="D18806" t="str" cm="1">
        <f t="array" ref="D18806">_xlfn.XLOOKUP(C18806,Sintesi!A18806:A26759,Sintesi!B18806:C26759,"Comune non trovato")</f>
        <v>Comune non trovato</v>
      </c>
    </row>
    <row r="18807" spans="1:4" x14ac:dyDescent="0.4">
      <c r="A18807" t="s">
        <v>68003</v>
      </c>
      <c r="B18807" t="s">
        <v>39779</v>
      </c>
      <c r="C18807" t="s">
        <v>20681</v>
      </c>
      <c r="D18807" t="str" cm="1">
        <f t="array" ref="D18807">_xlfn.XLOOKUP(C18807,Sintesi!A18807:A26760,Sintesi!B18807:C26760,"Comune non trovato")</f>
        <v>Comune non trovato</v>
      </c>
    </row>
    <row r="18808" spans="1:4" x14ac:dyDescent="0.4">
      <c r="A18808" t="s">
        <v>52174</v>
      </c>
      <c r="B18808" t="s">
        <v>39769</v>
      </c>
      <c r="C18808" t="s">
        <v>20682</v>
      </c>
      <c r="D18808" t="str" cm="1">
        <f t="array" ref="D18808">_xlfn.XLOOKUP(C18808,Sintesi!A18808:A26761,Sintesi!B18808:C26761,"Comune non trovato")</f>
        <v>Comune non trovato</v>
      </c>
    </row>
    <row r="18809" spans="1:4" x14ac:dyDescent="0.4">
      <c r="A18809" t="s">
        <v>64337</v>
      </c>
      <c r="B18809" t="s">
        <v>39774</v>
      </c>
      <c r="C18809" t="s">
        <v>20682</v>
      </c>
      <c r="D18809" t="str" cm="1">
        <f t="array" ref="D18809">_xlfn.XLOOKUP(C18809,Sintesi!A18809:A26762,Sintesi!B18809:C26762,"Comune non trovato")</f>
        <v>Comune non trovato</v>
      </c>
    </row>
    <row r="18810" spans="1:4" x14ac:dyDescent="0.4">
      <c r="A18810" t="s">
        <v>68004</v>
      </c>
      <c r="B18810" t="s">
        <v>39779</v>
      </c>
      <c r="C18810" t="s">
        <v>20682</v>
      </c>
      <c r="D18810" t="str" cm="1">
        <f t="array" ref="D18810">_xlfn.XLOOKUP(C18810,Sintesi!A18810:A26763,Sintesi!B18810:C26763,"Comune non trovato")</f>
        <v>Comune non trovato</v>
      </c>
    </row>
    <row r="18811" spans="1:4" x14ac:dyDescent="0.4">
      <c r="A18811" t="s">
        <v>68006</v>
      </c>
      <c r="B18811" t="s">
        <v>39769</v>
      </c>
      <c r="C18811" t="s">
        <v>20683</v>
      </c>
      <c r="D18811" t="str" cm="1">
        <f t="array" ref="D18811">_xlfn.XLOOKUP(C18811,Sintesi!A18811:A26764,Sintesi!B18811:C26764,"Comune non trovato")</f>
        <v>Comune non trovato</v>
      </c>
    </row>
    <row r="18812" spans="1:4" x14ac:dyDescent="0.4">
      <c r="A18812" t="s">
        <v>47629</v>
      </c>
      <c r="B18812" t="s">
        <v>39779</v>
      </c>
      <c r="C18812" t="s">
        <v>20683</v>
      </c>
      <c r="D18812" t="str" cm="1">
        <f t="array" ref="D18812">_xlfn.XLOOKUP(C18812,Sintesi!A18812:A26765,Sintesi!B18812:C26765,"Comune non trovato")</f>
        <v>Comune non trovato</v>
      </c>
    </row>
    <row r="18813" spans="1:4" x14ac:dyDescent="0.4">
      <c r="A18813" t="s">
        <v>68009</v>
      </c>
      <c r="B18813" t="s">
        <v>39779</v>
      </c>
      <c r="C18813" t="s">
        <v>20683</v>
      </c>
      <c r="D18813" t="str" cm="1">
        <f t="array" ref="D18813">_xlfn.XLOOKUP(C18813,Sintesi!A18813:A26766,Sintesi!B18813:C26766,"Comune non trovato")</f>
        <v>Comune non trovato</v>
      </c>
    </row>
    <row r="18814" spans="1:4" x14ac:dyDescent="0.4">
      <c r="A18814" t="s">
        <v>66071</v>
      </c>
      <c r="B18814" t="s">
        <v>39779</v>
      </c>
      <c r="C18814" t="s">
        <v>20683</v>
      </c>
      <c r="D18814" t="str" cm="1">
        <f t="array" ref="D18814">_xlfn.XLOOKUP(C18814,Sintesi!A18814:A26767,Sintesi!B18814:C26767,"Comune non trovato")</f>
        <v>Comune non trovato</v>
      </c>
    </row>
    <row r="18815" spans="1:4" x14ac:dyDescent="0.4">
      <c r="A18815" t="s">
        <v>45993</v>
      </c>
      <c r="B18815" t="s">
        <v>39779</v>
      </c>
      <c r="C18815" t="s">
        <v>20683</v>
      </c>
      <c r="D18815" t="str" cm="1">
        <f t="array" ref="D18815">_xlfn.XLOOKUP(C18815,Sintesi!A18815:A26768,Sintesi!B18815:C26768,"Comune non trovato")</f>
        <v>Comune non trovato</v>
      </c>
    </row>
    <row r="18816" spans="1:4" x14ac:dyDescent="0.4">
      <c r="A18816" t="s">
        <v>68011</v>
      </c>
      <c r="B18816" t="s">
        <v>39779</v>
      </c>
      <c r="C18816" t="s">
        <v>20683</v>
      </c>
      <c r="D18816" t="str" cm="1">
        <f t="array" ref="D18816">_xlfn.XLOOKUP(C18816,Sintesi!A18816:A26769,Sintesi!B18816:C26769,"Comune non trovato")</f>
        <v>Comune non trovato</v>
      </c>
    </row>
    <row r="18817" spans="1:4" x14ac:dyDescent="0.4">
      <c r="A18817" t="s">
        <v>68013</v>
      </c>
      <c r="B18817" t="s">
        <v>39779</v>
      </c>
      <c r="C18817" t="s">
        <v>20683</v>
      </c>
      <c r="D18817" t="str" cm="1">
        <f t="array" ref="D18817">_xlfn.XLOOKUP(C18817,Sintesi!A18817:A26770,Sintesi!B18817:C26770,"Comune non trovato")</f>
        <v>Comune non trovato</v>
      </c>
    </row>
    <row r="18818" spans="1:4" x14ac:dyDescent="0.4">
      <c r="A18818" t="s">
        <v>45659</v>
      </c>
      <c r="B18818" t="s">
        <v>39779</v>
      </c>
      <c r="C18818" t="s">
        <v>20683</v>
      </c>
      <c r="D18818" t="str" cm="1">
        <f t="array" ref="D18818">_xlfn.XLOOKUP(C18818,Sintesi!A18818:A26771,Sintesi!B18818:C26771,"Comune non trovato")</f>
        <v>Comune non trovato</v>
      </c>
    </row>
    <row r="18819" spans="1:4" x14ac:dyDescent="0.4">
      <c r="A18819" t="s">
        <v>68016</v>
      </c>
      <c r="B18819" t="s">
        <v>39769</v>
      </c>
      <c r="C18819" t="s">
        <v>20684</v>
      </c>
      <c r="D18819" t="str" cm="1">
        <f t="array" ref="D18819">_xlfn.XLOOKUP(C18819,Sintesi!A18819:A26772,Sintesi!B18819:C26772,"Comune non trovato")</f>
        <v>Comune non trovato</v>
      </c>
    </row>
    <row r="18820" spans="1:4" x14ac:dyDescent="0.4">
      <c r="A18820" t="s">
        <v>68018</v>
      </c>
      <c r="B18820" t="s">
        <v>39779</v>
      </c>
      <c r="C18820" t="s">
        <v>20684</v>
      </c>
      <c r="D18820" t="str" cm="1">
        <f t="array" ref="D18820">_xlfn.XLOOKUP(C18820,Sintesi!A18820:A26773,Sintesi!B18820:C26773,"Comune non trovato")</f>
        <v>Comune non trovato</v>
      </c>
    </row>
    <row r="18821" spans="1:4" x14ac:dyDescent="0.4">
      <c r="A18821" t="s">
        <v>50036</v>
      </c>
      <c r="B18821" t="s">
        <v>39779</v>
      </c>
      <c r="C18821" t="s">
        <v>20684</v>
      </c>
      <c r="D18821" t="str" cm="1">
        <f t="array" ref="D18821">_xlfn.XLOOKUP(C18821,Sintesi!A18821:A26774,Sintesi!B18821:C26774,"Comune non trovato")</f>
        <v>Comune non trovato</v>
      </c>
    </row>
    <row r="18822" spans="1:4" x14ac:dyDescent="0.4">
      <c r="A18822" t="s">
        <v>67080</v>
      </c>
      <c r="B18822" t="s">
        <v>39779</v>
      </c>
      <c r="C18822" t="s">
        <v>20684</v>
      </c>
      <c r="D18822" t="str" cm="1">
        <f t="array" ref="D18822">_xlfn.XLOOKUP(C18822,Sintesi!A18822:A26775,Sintesi!B18822:C26775,"Comune non trovato")</f>
        <v>Comune non trovato</v>
      </c>
    </row>
    <row r="18823" spans="1:4" x14ac:dyDescent="0.4">
      <c r="A18823" t="s">
        <v>44104</v>
      </c>
      <c r="B18823" t="s">
        <v>39779</v>
      </c>
      <c r="C18823" t="s">
        <v>20684</v>
      </c>
      <c r="D18823" t="str" cm="1">
        <f t="array" ref="D18823">_xlfn.XLOOKUP(C18823,Sintesi!A18823:A26776,Sintesi!B18823:C26776,"Comune non trovato")</f>
        <v>Comune non trovato</v>
      </c>
    </row>
    <row r="18824" spans="1:4" x14ac:dyDescent="0.4">
      <c r="A18824" t="s">
        <v>68019</v>
      </c>
      <c r="B18824" t="s">
        <v>39769</v>
      </c>
      <c r="C18824" t="s">
        <v>20685</v>
      </c>
      <c r="D18824" t="str" cm="1">
        <f t="array" ref="D18824">_xlfn.XLOOKUP(C18824,Sintesi!A18824:A26777,Sintesi!B18824:C26777,"Comune non trovato")</f>
        <v>Comune non trovato</v>
      </c>
    </row>
    <row r="18825" spans="1:4" x14ac:dyDescent="0.4">
      <c r="A18825" t="s">
        <v>68021</v>
      </c>
      <c r="B18825" t="s">
        <v>39779</v>
      </c>
      <c r="C18825" t="s">
        <v>20685</v>
      </c>
      <c r="D18825" t="str" cm="1">
        <f t="array" ref="D18825">_xlfn.XLOOKUP(C18825,Sintesi!A18825:A26778,Sintesi!B18825:C26778,"Comune non trovato")</f>
        <v>Comune non trovato</v>
      </c>
    </row>
    <row r="18826" spans="1:4" x14ac:dyDescent="0.4">
      <c r="A18826" t="s">
        <v>64698</v>
      </c>
      <c r="B18826" t="s">
        <v>39779</v>
      </c>
      <c r="C18826" t="s">
        <v>20685</v>
      </c>
      <c r="D18826" t="str" cm="1">
        <f t="array" ref="D18826">_xlfn.XLOOKUP(C18826,Sintesi!A18826:A26779,Sintesi!B18826:C26779,"Comune non trovato")</f>
        <v>Comune non trovato</v>
      </c>
    </row>
    <row r="18827" spans="1:4" x14ac:dyDescent="0.4">
      <c r="A18827" t="s">
        <v>68023</v>
      </c>
      <c r="B18827" t="s">
        <v>39779</v>
      </c>
      <c r="C18827" t="s">
        <v>20685</v>
      </c>
      <c r="D18827" t="str" cm="1">
        <f t="array" ref="D18827">_xlfn.XLOOKUP(C18827,Sintesi!A18827:A26780,Sintesi!B18827:C26780,"Comune non trovato")</f>
        <v>Comune non trovato</v>
      </c>
    </row>
    <row r="18828" spans="1:4" x14ac:dyDescent="0.4">
      <c r="A18828" t="s">
        <v>68024</v>
      </c>
      <c r="B18828" t="s">
        <v>39779</v>
      </c>
      <c r="C18828" t="s">
        <v>20685</v>
      </c>
      <c r="D18828" t="str" cm="1">
        <f t="array" ref="D18828">_xlfn.XLOOKUP(C18828,Sintesi!A18828:A26781,Sintesi!B18828:C26781,"Comune non trovato")</f>
        <v>Comune non trovato</v>
      </c>
    </row>
    <row r="18829" spans="1:4" x14ac:dyDescent="0.4">
      <c r="A18829" t="s">
        <v>68025</v>
      </c>
      <c r="B18829" t="s">
        <v>39769</v>
      </c>
      <c r="C18829" t="s">
        <v>20686</v>
      </c>
      <c r="D18829" t="str" cm="1">
        <f t="array" ref="D18829">_xlfn.XLOOKUP(C18829,Sintesi!A18829:A26782,Sintesi!B18829:C26782,"Comune non trovato")</f>
        <v>Comune non trovato</v>
      </c>
    </row>
    <row r="18830" spans="1:4" x14ac:dyDescent="0.4">
      <c r="A18830" t="s">
        <v>41403</v>
      </c>
      <c r="B18830" t="s">
        <v>39779</v>
      </c>
      <c r="C18830" t="s">
        <v>20686</v>
      </c>
      <c r="D18830" t="str" cm="1">
        <f t="array" ref="D18830">_xlfn.XLOOKUP(C18830,Sintesi!A18830:A26783,Sintesi!B18830:C26783,"Comune non trovato")</f>
        <v>Comune non trovato</v>
      </c>
    </row>
    <row r="18831" spans="1:4" x14ac:dyDescent="0.4">
      <c r="A18831" t="s">
        <v>50343</v>
      </c>
      <c r="B18831" t="s">
        <v>39779</v>
      </c>
      <c r="C18831" t="s">
        <v>20686</v>
      </c>
      <c r="D18831" t="str" cm="1">
        <f t="array" ref="D18831">_xlfn.XLOOKUP(C18831,Sintesi!A18831:A26784,Sintesi!B18831:C26784,"Comune non trovato")</f>
        <v>Comune non trovato</v>
      </c>
    </row>
    <row r="18832" spans="1:4" x14ac:dyDescent="0.4">
      <c r="A18832" t="s">
        <v>49107</v>
      </c>
      <c r="B18832" t="s">
        <v>39769</v>
      </c>
      <c r="C18832" t="s">
        <v>20687</v>
      </c>
      <c r="D18832" t="str" cm="1">
        <f t="array" ref="D18832">_xlfn.XLOOKUP(C18832,Sintesi!A18832:A26785,Sintesi!B18832:C26785,"Comune non trovato")</f>
        <v>Comune non trovato</v>
      </c>
    </row>
    <row r="18833" spans="1:4" x14ac:dyDescent="0.4">
      <c r="A18833" t="s">
        <v>68027</v>
      </c>
      <c r="B18833" t="s">
        <v>39779</v>
      </c>
      <c r="C18833" t="s">
        <v>20687</v>
      </c>
      <c r="D18833" t="str" cm="1">
        <f t="array" ref="D18833">_xlfn.XLOOKUP(C18833,Sintesi!A18833:A26786,Sintesi!B18833:C26786,"Comune non trovato")</f>
        <v>Comune non trovato</v>
      </c>
    </row>
    <row r="18834" spans="1:4" x14ac:dyDescent="0.4">
      <c r="A18834" t="s">
        <v>68029</v>
      </c>
      <c r="B18834" t="s">
        <v>39779</v>
      </c>
      <c r="C18834" t="s">
        <v>20687</v>
      </c>
      <c r="D18834" t="str" cm="1">
        <f t="array" ref="D18834">_xlfn.XLOOKUP(C18834,Sintesi!A18834:A26787,Sintesi!B18834:C26787,"Comune non trovato")</f>
        <v>Comune non trovato</v>
      </c>
    </row>
    <row r="18835" spans="1:4" x14ac:dyDescent="0.4">
      <c r="A18835" t="s">
        <v>49248</v>
      </c>
      <c r="B18835" t="s">
        <v>39769</v>
      </c>
      <c r="C18835" t="s">
        <v>20688</v>
      </c>
      <c r="D18835" t="str" cm="1">
        <f t="array" ref="D18835">_xlfn.XLOOKUP(C18835,Sintesi!A18835:A26788,Sintesi!B18835:C26788,"Comune non trovato")</f>
        <v>Comune non trovato</v>
      </c>
    </row>
    <row r="18836" spans="1:4" x14ac:dyDescent="0.4">
      <c r="A18836" t="s">
        <v>66739</v>
      </c>
      <c r="B18836" t="s">
        <v>39774</v>
      </c>
      <c r="C18836" t="s">
        <v>20688</v>
      </c>
      <c r="D18836" t="str" cm="1">
        <f t="array" ref="D18836">_xlfn.XLOOKUP(C18836,Sintesi!A18836:A26789,Sintesi!B18836:C26789,"Comune non trovato")</f>
        <v>Comune non trovato</v>
      </c>
    </row>
    <row r="18837" spans="1:4" x14ac:dyDescent="0.4">
      <c r="A18837" t="s">
        <v>68033</v>
      </c>
      <c r="B18837" t="s">
        <v>39779</v>
      </c>
      <c r="C18837" t="s">
        <v>20688</v>
      </c>
      <c r="D18837" t="str" cm="1">
        <f t="array" ref="D18837">_xlfn.XLOOKUP(C18837,Sintesi!A18837:A26790,Sintesi!B18837:C26790,"Comune non trovato")</f>
        <v>Comune non trovato</v>
      </c>
    </row>
    <row r="18838" spans="1:4" x14ac:dyDescent="0.4">
      <c r="A18838" t="s">
        <v>53234</v>
      </c>
      <c r="B18838" t="s">
        <v>39769</v>
      </c>
      <c r="C18838" t="s">
        <v>20689</v>
      </c>
      <c r="D18838" t="str" cm="1">
        <f t="array" ref="D18838">_xlfn.XLOOKUP(C18838,Sintesi!A18838:A26791,Sintesi!B18838:C26791,"Comune non trovato")</f>
        <v>Comune non trovato</v>
      </c>
    </row>
    <row r="18839" spans="1:4" x14ac:dyDescent="0.4">
      <c r="A18839" t="s">
        <v>68036</v>
      </c>
      <c r="B18839" t="s">
        <v>39779</v>
      </c>
      <c r="C18839" t="s">
        <v>20689</v>
      </c>
      <c r="D18839" t="str" cm="1">
        <f t="array" ref="D18839">_xlfn.XLOOKUP(C18839,Sintesi!A18839:A26792,Sintesi!B18839:C26792,"Comune non trovato")</f>
        <v>Comune non trovato</v>
      </c>
    </row>
    <row r="18840" spans="1:4" x14ac:dyDescent="0.4">
      <c r="A18840" t="s">
        <v>68037</v>
      </c>
      <c r="B18840" t="s">
        <v>39769</v>
      </c>
      <c r="C18840" t="s">
        <v>20690</v>
      </c>
      <c r="D18840" t="str" cm="1">
        <f t="array" ref="D18840">_xlfn.XLOOKUP(C18840,Sintesi!A18840:A26793,Sintesi!B18840:C26793,"Comune non trovato")</f>
        <v>Comune non trovato</v>
      </c>
    </row>
    <row r="18841" spans="1:4" x14ac:dyDescent="0.4">
      <c r="A18841" t="s">
        <v>67882</v>
      </c>
      <c r="B18841" t="s">
        <v>39774</v>
      </c>
      <c r="C18841" t="s">
        <v>20690</v>
      </c>
      <c r="D18841" t="str" cm="1">
        <f t="array" ref="D18841">_xlfn.XLOOKUP(C18841,Sintesi!A18841:A26794,Sintesi!B18841:C26794,"Comune non trovato")</f>
        <v>Comune non trovato</v>
      </c>
    </row>
    <row r="18842" spans="1:4" x14ac:dyDescent="0.4">
      <c r="A18842" t="s">
        <v>65947</v>
      </c>
      <c r="B18842" t="s">
        <v>39779</v>
      </c>
      <c r="C18842" t="s">
        <v>20690</v>
      </c>
      <c r="D18842" t="str" cm="1">
        <f t="array" ref="D18842">_xlfn.XLOOKUP(C18842,Sintesi!A18842:A26795,Sintesi!B18842:C26795,"Comune non trovato")</f>
        <v>Comune non trovato</v>
      </c>
    </row>
    <row r="18843" spans="1:4" x14ac:dyDescent="0.4">
      <c r="A18843" t="s">
        <v>68039</v>
      </c>
      <c r="B18843" t="s">
        <v>39769</v>
      </c>
      <c r="C18843" t="s">
        <v>20691</v>
      </c>
      <c r="D18843" t="str" cm="1">
        <f t="array" ref="D18843">_xlfn.XLOOKUP(C18843,Sintesi!A18843:A26796,Sintesi!B18843:C26796,"Comune non trovato")</f>
        <v>Comune non trovato</v>
      </c>
    </row>
    <row r="18844" spans="1:4" x14ac:dyDescent="0.4">
      <c r="A18844" t="s">
        <v>49853</v>
      </c>
      <c r="B18844" t="s">
        <v>39774</v>
      </c>
      <c r="C18844" t="s">
        <v>20691</v>
      </c>
      <c r="D18844" t="str" cm="1">
        <f t="array" ref="D18844">_xlfn.XLOOKUP(C18844,Sintesi!A18844:A26797,Sintesi!B18844:C26797,"Comune non trovato")</f>
        <v>Comune non trovato</v>
      </c>
    </row>
    <row r="18845" spans="1:4" x14ac:dyDescent="0.4">
      <c r="A18845" t="s">
        <v>56142</v>
      </c>
      <c r="B18845" t="s">
        <v>39779</v>
      </c>
      <c r="C18845" t="s">
        <v>20691</v>
      </c>
      <c r="D18845" t="str" cm="1">
        <f t="array" ref="D18845">_xlfn.XLOOKUP(C18845,Sintesi!A18845:A26798,Sintesi!B18845:C26798,"Comune non trovato")</f>
        <v>Comune non trovato</v>
      </c>
    </row>
    <row r="18846" spans="1:4" x14ac:dyDescent="0.4">
      <c r="A18846" t="s">
        <v>68041</v>
      </c>
      <c r="B18846" t="s">
        <v>39779</v>
      </c>
      <c r="C18846" t="s">
        <v>20691</v>
      </c>
      <c r="D18846" t="str" cm="1">
        <f t="array" ref="D18846">_xlfn.XLOOKUP(C18846,Sintesi!A18846:A26799,Sintesi!B18846:C26799,"Comune non trovato")</f>
        <v>Comune non trovato</v>
      </c>
    </row>
    <row r="18847" spans="1:4" x14ac:dyDescent="0.4">
      <c r="A18847" t="s">
        <v>21956</v>
      </c>
      <c r="B18847" t="s">
        <v>39769</v>
      </c>
      <c r="C18847" t="s">
        <v>20692</v>
      </c>
      <c r="D18847" t="str" cm="1">
        <f t="array" ref="D18847">_xlfn.XLOOKUP(C18847,Sintesi!A18847:A26800,Sintesi!B18847:C26800,"Comune non trovato")</f>
        <v>Comune non trovato</v>
      </c>
    </row>
    <row r="18848" spans="1:4" x14ac:dyDescent="0.4">
      <c r="A18848" t="s">
        <v>68043</v>
      </c>
      <c r="B18848" t="s">
        <v>39774</v>
      </c>
      <c r="C18848" t="s">
        <v>20692</v>
      </c>
      <c r="D18848" t="str" cm="1">
        <f t="array" ref="D18848">_xlfn.XLOOKUP(C18848,Sintesi!A18848:A26801,Sintesi!B18848:C26801,"Comune non trovato")</f>
        <v>Comune non trovato</v>
      </c>
    </row>
    <row r="18849" spans="1:4" x14ac:dyDescent="0.4">
      <c r="A18849" t="s">
        <v>68044</v>
      </c>
      <c r="B18849" t="s">
        <v>39779</v>
      </c>
      <c r="C18849" t="s">
        <v>20692</v>
      </c>
      <c r="D18849" t="str" cm="1">
        <f t="array" ref="D18849">_xlfn.XLOOKUP(C18849,Sintesi!A18849:A26802,Sintesi!B18849:C26802,"Comune non trovato")</f>
        <v>Comune non trovato</v>
      </c>
    </row>
    <row r="18850" spans="1:4" x14ac:dyDescent="0.4">
      <c r="A18850" t="s">
        <v>68045</v>
      </c>
      <c r="B18850" t="s">
        <v>39779</v>
      </c>
      <c r="C18850" t="s">
        <v>20692</v>
      </c>
      <c r="D18850" t="str" cm="1">
        <f t="array" ref="D18850">_xlfn.XLOOKUP(C18850,Sintesi!A18850:A26803,Sintesi!B18850:C26803,"Comune non trovato")</f>
        <v>Comune non trovato</v>
      </c>
    </row>
    <row r="18851" spans="1:4" x14ac:dyDescent="0.4">
      <c r="A18851" t="s">
        <v>68047</v>
      </c>
      <c r="B18851" t="s">
        <v>39779</v>
      </c>
      <c r="C18851" t="s">
        <v>20692</v>
      </c>
      <c r="D18851" t="str" cm="1">
        <f t="array" ref="D18851">_xlfn.XLOOKUP(C18851,Sintesi!A18851:A26804,Sintesi!B18851:C26804,"Comune non trovato")</f>
        <v>Comune non trovato</v>
      </c>
    </row>
    <row r="18852" spans="1:4" x14ac:dyDescent="0.4">
      <c r="A18852" t="s">
        <v>44677</v>
      </c>
      <c r="B18852" t="s">
        <v>39769</v>
      </c>
      <c r="C18852" t="s">
        <v>20693</v>
      </c>
      <c r="D18852" t="str" cm="1">
        <f t="array" ref="D18852">_xlfn.XLOOKUP(C18852,Sintesi!A18852:A26805,Sintesi!B18852:C26805,"Comune non trovato")</f>
        <v>Comune non trovato</v>
      </c>
    </row>
    <row r="18853" spans="1:4" x14ac:dyDescent="0.4">
      <c r="A18853" t="s">
        <v>47579</v>
      </c>
      <c r="B18853" t="s">
        <v>39774</v>
      </c>
      <c r="C18853" t="s">
        <v>20693</v>
      </c>
      <c r="D18853" t="str" cm="1">
        <f t="array" ref="D18853">_xlfn.XLOOKUP(C18853,Sintesi!A18853:A26806,Sintesi!B18853:C26806,"Comune non trovato")</f>
        <v>Comune non trovato</v>
      </c>
    </row>
    <row r="18854" spans="1:4" x14ac:dyDescent="0.4">
      <c r="A18854" t="s">
        <v>64879</v>
      </c>
      <c r="B18854" t="s">
        <v>39779</v>
      </c>
      <c r="C18854" t="s">
        <v>20693</v>
      </c>
      <c r="D18854" t="str" cm="1">
        <f t="array" ref="D18854">_xlfn.XLOOKUP(C18854,Sintesi!A18854:A26807,Sintesi!B18854:C26807,"Comune non trovato")</f>
        <v>Comune non trovato</v>
      </c>
    </row>
    <row r="18855" spans="1:4" x14ac:dyDescent="0.4">
      <c r="A18855" t="s">
        <v>68048</v>
      </c>
      <c r="B18855" t="s">
        <v>39779</v>
      </c>
      <c r="C18855" t="s">
        <v>20693</v>
      </c>
      <c r="D18855" t="str" cm="1">
        <f t="array" ref="D18855">_xlfn.XLOOKUP(C18855,Sintesi!A18855:A26808,Sintesi!B18855:C26808,"Comune non trovato")</f>
        <v>Comune non trovato</v>
      </c>
    </row>
    <row r="18856" spans="1:4" x14ac:dyDescent="0.4">
      <c r="A18856" t="s">
        <v>59801</v>
      </c>
      <c r="B18856" t="s">
        <v>39779</v>
      </c>
      <c r="C18856" t="s">
        <v>20693</v>
      </c>
      <c r="D18856" t="str" cm="1">
        <f t="array" ref="D18856">_xlfn.XLOOKUP(C18856,Sintesi!A18856:A26809,Sintesi!B18856:C26809,"Comune non trovato")</f>
        <v>Comune non trovato</v>
      </c>
    </row>
    <row r="18857" spans="1:4" x14ac:dyDescent="0.4">
      <c r="A18857" t="s">
        <v>68049</v>
      </c>
      <c r="B18857" t="s">
        <v>39779</v>
      </c>
      <c r="C18857" t="s">
        <v>20693</v>
      </c>
      <c r="D18857" t="str" cm="1">
        <f t="array" ref="D18857">_xlfn.XLOOKUP(C18857,Sintesi!A18857:A26810,Sintesi!B18857:C26810,"Comune non trovato")</f>
        <v>Comune non trovato</v>
      </c>
    </row>
    <row r="18858" spans="1:4" x14ac:dyDescent="0.4">
      <c r="A18858" t="s">
        <v>64977</v>
      </c>
      <c r="B18858" t="s">
        <v>39779</v>
      </c>
      <c r="C18858" t="s">
        <v>20693</v>
      </c>
      <c r="D18858" t="str" cm="1">
        <f t="array" ref="D18858">_xlfn.XLOOKUP(C18858,Sintesi!A18858:A26811,Sintesi!B18858:C26811,"Comune non trovato")</f>
        <v>Comune non trovato</v>
      </c>
    </row>
    <row r="18859" spans="1:4" x14ac:dyDescent="0.4">
      <c r="A18859" t="s">
        <v>68051</v>
      </c>
      <c r="B18859" t="s">
        <v>39779</v>
      </c>
      <c r="C18859" t="s">
        <v>20693</v>
      </c>
      <c r="D18859" t="str" cm="1">
        <f t="array" ref="D18859">_xlfn.XLOOKUP(C18859,Sintesi!A18859:A26812,Sintesi!B18859:C26812,"Comune non trovato")</f>
        <v>Comune non trovato</v>
      </c>
    </row>
    <row r="18860" spans="1:4" x14ac:dyDescent="0.4">
      <c r="A18860" t="s">
        <v>67861</v>
      </c>
      <c r="B18860" t="s">
        <v>39769</v>
      </c>
      <c r="C18860" t="s">
        <v>20694</v>
      </c>
      <c r="D18860" t="str" cm="1">
        <f t="array" ref="D18860">_xlfn.XLOOKUP(C18860,Sintesi!A18860:A26813,Sintesi!B18860:C26813,"Comune non trovato")</f>
        <v>Comune non trovato</v>
      </c>
    </row>
    <row r="18861" spans="1:4" x14ac:dyDescent="0.4">
      <c r="A18861" t="s">
        <v>60255</v>
      </c>
      <c r="B18861" t="s">
        <v>39779</v>
      </c>
      <c r="C18861" t="s">
        <v>20694</v>
      </c>
      <c r="D18861" t="str" cm="1">
        <f t="array" ref="D18861">_xlfn.XLOOKUP(C18861,Sintesi!A18861:A26814,Sintesi!B18861:C26814,"Comune non trovato")</f>
        <v>Comune non trovato</v>
      </c>
    </row>
    <row r="18862" spans="1:4" x14ac:dyDescent="0.4">
      <c r="A18862" t="s">
        <v>18889</v>
      </c>
      <c r="B18862" t="s">
        <v>39779</v>
      </c>
      <c r="C18862" t="s">
        <v>20694</v>
      </c>
      <c r="D18862" t="str" cm="1">
        <f t="array" ref="D18862">_xlfn.XLOOKUP(C18862,Sintesi!A18862:A26815,Sintesi!B18862:C26815,"Comune non trovato")</f>
        <v>Comune non trovato</v>
      </c>
    </row>
    <row r="18863" spans="1:4" x14ac:dyDescent="0.4">
      <c r="A18863" t="s">
        <v>68054</v>
      </c>
      <c r="B18863" t="s">
        <v>39779</v>
      </c>
      <c r="C18863" t="s">
        <v>20694</v>
      </c>
      <c r="D18863" t="str" cm="1">
        <f t="array" ref="D18863">_xlfn.XLOOKUP(C18863,Sintesi!A18863:A26816,Sintesi!B18863:C26816,"Comune non trovato")</f>
        <v>Comune non trovato</v>
      </c>
    </row>
    <row r="18864" spans="1:4" x14ac:dyDescent="0.4">
      <c r="A18864" t="s">
        <v>68056</v>
      </c>
      <c r="B18864" t="s">
        <v>39769</v>
      </c>
      <c r="C18864" t="s">
        <v>20695</v>
      </c>
      <c r="D18864" t="str" cm="1">
        <f t="array" ref="D18864">_xlfn.XLOOKUP(C18864,Sintesi!A18864:A26817,Sintesi!B18864:C26817,"Comune non trovato")</f>
        <v>Comune non trovato</v>
      </c>
    </row>
    <row r="18865" spans="1:4" x14ac:dyDescent="0.4">
      <c r="A18865" t="s">
        <v>50050</v>
      </c>
      <c r="B18865" t="s">
        <v>39779</v>
      </c>
      <c r="C18865" t="s">
        <v>20695</v>
      </c>
      <c r="D18865" t="str" cm="1">
        <f t="array" ref="D18865">_xlfn.XLOOKUP(C18865,Sintesi!A18865:A26818,Sintesi!B18865:C26818,"Comune non trovato")</f>
        <v>Comune non trovato</v>
      </c>
    </row>
    <row r="18866" spans="1:4" x14ac:dyDescent="0.4">
      <c r="A18866" t="s">
        <v>68058</v>
      </c>
      <c r="B18866" t="s">
        <v>39779</v>
      </c>
      <c r="C18866" t="s">
        <v>20695</v>
      </c>
      <c r="D18866" t="str" cm="1">
        <f t="array" ref="D18866">_xlfn.XLOOKUP(C18866,Sintesi!A18866:A26819,Sintesi!B18866:C26819,"Comune non trovato")</f>
        <v>Comune non trovato</v>
      </c>
    </row>
    <row r="18867" spans="1:4" x14ac:dyDescent="0.4">
      <c r="A18867" t="s">
        <v>68059</v>
      </c>
      <c r="B18867" t="s">
        <v>39769</v>
      </c>
      <c r="C18867" t="s">
        <v>20696</v>
      </c>
      <c r="D18867" t="str" cm="1">
        <f t="array" ref="D18867">_xlfn.XLOOKUP(C18867,Sintesi!A18867:A26820,Sintesi!B18867:C26820,"Comune non trovato")</f>
        <v>Comune non trovato</v>
      </c>
    </row>
    <row r="18868" spans="1:4" x14ac:dyDescent="0.4">
      <c r="A18868" t="s">
        <v>68060</v>
      </c>
      <c r="B18868" t="s">
        <v>39774</v>
      </c>
      <c r="C18868" t="s">
        <v>20696</v>
      </c>
      <c r="D18868" t="str" cm="1">
        <f t="array" ref="D18868">_xlfn.XLOOKUP(C18868,Sintesi!A18868:A26821,Sintesi!B18868:C26821,"Comune non trovato")</f>
        <v>Comune non trovato</v>
      </c>
    </row>
    <row r="18869" spans="1:4" x14ac:dyDescent="0.4">
      <c r="A18869" t="s">
        <v>52918</v>
      </c>
      <c r="B18869" t="s">
        <v>39779</v>
      </c>
      <c r="C18869" t="s">
        <v>20696</v>
      </c>
      <c r="D18869" t="str" cm="1">
        <f t="array" ref="D18869">_xlfn.XLOOKUP(C18869,Sintesi!A18869:A26822,Sintesi!B18869:C26822,"Comune non trovato")</f>
        <v>Comune non trovato</v>
      </c>
    </row>
    <row r="18870" spans="1:4" x14ac:dyDescent="0.4">
      <c r="A18870" t="s">
        <v>53579</v>
      </c>
      <c r="B18870" t="s">
        <v>39779</v>
      </c>
      <c r="C18870" t="s">
        <v>20696</v>
      </c>
      <c r="D18870" t="str" cm="1">
        <f t="array" ref="D18870">_xlfn.XLOOKUP(C18870,Sintesi!A18870:A26823,Sintesi!B18870:C26823,"Comune non trovato")</f>
        <v>Comune non trovato</v>
      </c>
    </row>
    <row r="18871" spans="1:4" x14ac:dyDescent="0.4">
      <c r="A18871" t="s">
        <v>64140</v>
      </c>
      <c r="B18871" t="s">
        <v>39769</v>
      </c>
      <c r="C18871" t="s">
        <v>20697</v>
      </c>
      <c r="D18871" t="str" cm="1">
        <f t="array" ref="D18871">_xlfn.XLOOKUP(C18871,Sintesi!A18871:A26824,Sintesi!B18871:C26824,"Comune non trovato")</f>
        <v>Comune non trovato</v>
      </c>
    </row>
    <row r="18872" spans="1:4" x14ac:dyDescent="0.4">
      <c r="A18872" t="s">
        <v>68063</v>
      </c>
      <c r="B18872" t="s">
        <v>39779</v>
      </c>
      <c r="C18872" t="s">
        <v>20697</v>
      </c>
      <c r="D18872" t="str" cm="1">
        <f t="array" ref="D18872">_xlfn.XLOOKUP(C18872,Sintesi!A18872:A26825,Sintesi!B18872:C26825,"Comune non trovato")</f>
        <v>Comune non trovato</v>
      </c>
    </row>
    <row r="18873" spans="1:4" x14ac:dyDescent="0.4">
      <c r="A18873" t="s">
        <v>68064</v>
      </c>
      <c r="B18873" t="s">
        <v>39779</v>
      </c>
      <c r="C18873" t="s">
        <v>20697</v>
      </c>
      <c r="D18873" t="str" cm="1">
        <f t="array" ref="D18873">_xlfn.XLOOKUP(C18873,Sintesi!A18873:A26826,Sintesi!B18873:C26826,"Comune non trovato")</f>
        <v>Comune non trovato</v>
      </c>
    </row>
    <row r="18874" spans="1:4" x14ac:dyDescent="0.4">
      <c r="A18874" t="s">
        <v>68065</v>
      </c>
      <c r="B18874" t="s">
        <v>39769</v>
      </c>
      <c r="C18874" t="s">
        <v>20698</v>
      </c>
      <c r="D18874" t="str" cm="1">
        <f t="array" ref="D18874">_xlfn.XLOOKUP(C18874,Sintesi!A18874:A26827,Sintesi!B18874:C26827,"Comune non trovato")</f>
        <v>Comune non trovato</v>
      </c>
    </row>
    <row r="18875" spans="1:4" x14ac:dyDescent="0.4">
      <c r="A18875" t="s">
        <v>68066</v>
      </c>
      <c r="B18875" t="s">
        <v>39779</v>
      </c>
      <c r="C18875" t="s">
        <v>20698</v>
      </c>
      <c r="D18875" t="str" cm="1">
        <f t="array" ref="D18875">_xlfn.XLOOKUP(C18875,Sintesi!A18875:A26828,Sintesi!B18875:C26828,"Comune non trovato")</f>
        <v>Comune non trovato</v>
      </c>
    </row>
    <row r="18876" spans="1:4" x14ac:dyDescent="0.4">
      <c r="A18876" t="s">
        <v>58927</v>
      </c>
      <c r="B18876" t="s">
        <v>39779</v>
      </c>
      <c r="C18876" t="s">
        <v>20698</v>
      </c>
      <c r="D18876" t="str" cm="1">
        <f t="array" ref="D18876">_xlfn.XLOOKUP(C18876,Sintesi!A18876:A26829,Sintesi!B18876:C26829,"Comune non trovato")</f>
        <v>Comune non trovato</v>
      </c>
    </row>
    <row r="18877" spans="1:4" x14ac:dyDescent="0.4">
      <c r="A18877" t="s">
        <v>17167</v>
      </c>
      <c r="B18877" t="s">
        <v>39779</v>
      </c>
      <c r="C18877" t="s">
        <v>20698</v>
      </c>
      <c r="D18877" t="str" cm="1">
        <f t="array" ref="D18877">_xlfn.XLOOKUP(C18877,Sintesi!A18877:A26830,Sintesi!B18877:C26830,"Comune non trovato")</f>
        <v>Comune non trovato</v>
      </c>
    </row>
    <row r="18878" spans="1:4" x14ac:dyDescent="0.4">
      <c r="A18878" t="s">
        <v>45659</v>
      </c>
      <c r="B18878" t="s">
        <v>39779</v>
      </c>
      <c r="C18878" t="s">
        <v>20698</v>
      </c>
      <c r="D18878" t="str" cm="1">
        <f t="array" ref="D18878">_xlfn.XLOOKUP(C18878,Sintesi!A18878:A26831,Sintesi!B18878:C26831,"Comune non trovato")</f>
        <v>Comune non trovato</v>
      </c>
    </row>
    <row r="18879" spans="1:4" x14ac:dyDescent="0.4">
      <c r="A18879" t="s">
        <v>68070</v>
      </c>
      <c r="B18879" t="s">
        <v>39769</v>
      </c>
      <c r="C18879" t="s">
        <v>20754</v>
      </c>
      <c r="D18879" t="str" cm="1">
        <f t="array" ref="D18879">_xlfn.XLOOKUP(C18879,Sintesi!A18879:A26832,Sintesi!B18879:C26832,"Comune non trovato")</f>
        <v>Comune non trovato</v>
      </c>
    </row>
    <row r="18880" spans="1:4" x14ac:dyDescent="0.4">
      <c r="A18880" t="s">
        <v>68072</v>
      </c>
      <c r="B18880" t="s">
        <v>39779</v>
      </c>
      <c r="C18880" t="s">
        <v>20754</v>
      </c>
      <c r="D18880" t="str" cm="1">
        <f t="array" ref="D18880">_xlfn.XLOOKUP(C18880,Sintesi!A18880:A26833,Sintesi!B18880:C26833,"Comune non trovato")</f>
        <v>Comune non trovato</v>
      </c>
    </row>
    <row r="18881" spans="1:4" x14ac:dyDescent="0.4">
      <c r="A18881" t="s">
        <v>68074</v>
      </c>
      <c r="B18881" t="s">
        <v>39779</v>
      </c>
      <c r="C18881" t="s">
        <v>20754</v>
      </c>
      <c r="D18881" t="str" cm="1">
        <f t="array" ref="D18881">_xlfn.XLOOKUP(C18881,Sintesi!A18881:A26834,Sintesi!B18881:C26834,"Comune non trovato")</f>
        <v>Comune non trovato</v>
      </c>
    </row>
    <row r="18882" spans="1:4" x14ac:dyDescent="0.4">
      <c r="A18882" t="s">
        <v>68076</v>
      </c>
      <c r="B18882" t="s">
        <v>39779</v>
      </c>
      <c r="C18882" t="s">
        <v>20754</v>
      </c>
      <c r="D18882" t="str" cm="1">
        <f t="array" ref="D18882">_xlfn.XLOOKUP(C18882,Sintesi!A18882:A26835,Sintesi!B18882:C26835,"Comune non trovato")</f>
        <v>Comune non trovato</v>
      </c>
    </row>
    <row r="18883" spans="1:4" x14ac:dyDescent="0.4">
      <c r="A18883" t="s">
        <v>68078</v>
      </c>
      <c r="B18883" t="s">
        <v>39779</v>
      </c>
      <c r="C18883" t="s">
        <v>20754</v>
      </c>
      <c r="D18883" t="str" cm="1">
        <f t="array" ref="D18883">_xlfn.XLOOKUP(C18883,Sintesi!A18883:A26836,Sintesi!B18883:C26836,"Comune non trovato")</f>
        <v>Comune non trovato</v>
      </c>
    </row>
    <row r="18884" spans="1:4" x14ac:dyDescent="0.4">
      <c r="A18884" t="s">
        <v>68080</v>
      </c>
      <c r="B18884" t="s">
        <v>39769</v>
      </c>
      <c r="C18884" t="s">
        <v>20755</v>
      </c>
      <c r="D18884" t="str" cm="1">
        <f t="array" ref="D18884">_xlfn.XLOOKUP(C18884,Sintesi!A18884:A26837,Sintesi!B18884:C26837,"Comune non trovato")</f>
        <v>Comune non trovato</v>
      </c>
    </row>
    <row r="18885" spans="1:4" x14ac:dyDescent="0.4">
      <c r="A18885" t="s">
        <v>58908</v>
      </c>
      <c r="B18885" t="s">
        <v>39769</v>
      </c>
      <c r="C18885" t="s">
        <v>20756</v>
      </c>
      <c r="D18885" t="str" cm="1">
        <f t="array" ref="D18885">_xlfn.XLOOKUP(C18885,Sintesi!A18885:A26838,Sintesi!B18885:C26838,"Comune non trovato")</f>
        <v>Comune non trovato</v>
      </c>
    </row>
    <row r="18886" spans="1:4" x14ac:dyDescent="0.4">
      <c r="A18886" t="s">
        <v>68082</v>
      </c>
      <c r="B18886" t="s">
        <v>39779</v>
      </c>
      <c r="C18886" t="s">
        <v>20756</v>
      </c>
      <c r="D18886" t="str" cm="1">
        <f t="array" ref="D18886">_xlfn.XLOOKUP(C18886,Sintesi!A18886:A26839,Sintesi!B18886:C26839,"Comune non trovato")</f>
        <v>Comune non trovato</v>
      </c>
    </row>
    <row r="18887" spans="1:4" x14ac:dyDescent="0.4">
      <c r="A18887" t="s">
        <v>68083</v>
      </c>
      <c r="B18887" t="s">
        <v>39779</v>
      </c>
      <c r="C18887" t="s">
        <v>20756</v>
      </c>
      <c r="D18887" t="str" cm="1">
        <f t="array" ref="D18887">_xlfn.XLOOKUP(C18887,Sintesi!A18887:A26840,Sintesi!B18887:C26840,"Comune non trovato")</f>
        <v>Comune non trovato</v>
      </c>
    </row>
    <row r="18888" spans="1:4" x14ac:dyDescent="0.4">
      <c r="A18888" t="s">
        <v>47669</v>
      </c>
      <c r="B18888" t="s">
        <v>39769</v>
      </c>
      <c r="C18888" t="s">
        <v>20757</v>
      </c>
      <c r="D18888" t="str" cm="1">
        <f t="array" ref="D18888">_xlfn.XLOOKUP(C18888,Sintesi!A18888:A26841,Sintesi!B18888:C26841,"Comune non trovato")</f>
        <v>Comune non trovato</v>
      </c>
    </row>
    <row r="18889" spans="1:4" x14ac:dyDescent="0.4">
      <c r="A18889" t="s">
        <v>68085</v>
      </c>
      <c r="B18889" t="s">
        <v>39774</v>
      </c>
      <c r="C18889" t="s">
        <v>20757</v>
      </c>
      <c r="D18889" t="str" cm="1">
        <f t="array" ref="D18889">_xlfn.XLOOKUP(C18889,Sintesi!A18889:A26842,Sintesi!B18889:C26842,"Comune non trovato")</f>
        <v>Comune non trovato</v>
      </c>
    </row>
    <row r="18890" spans="1:4" x14ac:dyDescent="0.4">
      <c r="A18890" t="s">
        <v>66951</v>
      </c>
      <c r="B18890" t="s">
        <v>39779</v>
      </c>
      <c r="C18890" t="s">
        <v>20757</v>
      </c>
      <c r="D18890" t="str" cm="1">
        <f t="array" ref="D18890">_xlfn.XLOOKUP(C18890,Sintesi!A18890:A26843,Sintesi!B18890:C26843,"Comune non trovato")</f>
        <v>Comune non trovato</v>
      </c>
    </row>
    <row r="18891" spans="1:4" x14ac:dyDescent="0.4">
      <c r="A18891" t="s">
        <v>54134</v>
      </c>
      <c r="B18891" t="s">
        <v>39769</v>
      </c>
      <c r="C18891" t="s">
        <v>20758</v>
      </c>
      <c r="D18891" t="str" cm="1">
        <f t="array" ref="D18891">_xlfn.XLOOKUP(C18891,Sintesi!A18891:A26844,Sintesi!B18891:C26844,"Comune non trovato")</f>
        <v>Comune non trovato</v>
      </c>
    </row>
    <row r="18892" spans="1:4" x14ac:dyDescent="0.4">
      <c r="A18892" t="s">
        <v>40102</v>
      </c>
      <c r="B18892" t="s">
        <v>39774</v>
      </c>
      <c r="C18892" t="s">
        <v>20758</v>
      </c>
      <c r="D18892" t="str" cm="1">
        <f t="array" ref="D18892">_xlfn.XLOOKUP(C18892,Sintesi!A18892:A26845,Sintesi!B18892:C26845,"Comune non trovato")</f>
        <v>Comune non trovato</v>
      </c>
    </row>
    <row r="18893" spans="1:4" x14ac:dyDescent="0.4">
      <c r="A18893" t="s">
        <v>68089</v>
      </c>
      <c r="B18893" t="s">
        <v>39779</v>
      </c>
      <c r="C18893" t="s">
        <v>20758</v>
      </c>
      <c r="D18893" t="str" cm="1">
        <f t="array" ref="D18893">_xlfn.XLOOKUP(C18893,Sintesi!A18893:A26846,Sintesi!B18893:C26846,"Comune non trovato")</f>
        <v>Comune non trovato</v>
      </c>
    </row>
    <row r="18894" spans="1:4" x14ac:dyDescent="0.4">
      <c r="A18894" t="s">
        <v>68090</v>
      </c>
      <c r="B18894" t="s">
        <v>39779</v>
      </c>
      <c r="C18894" t="s">
        <v>20758</v>
      </c>
      <c r="D18894" t="str" cm="1">
        <f t="array" ref="D18894">_xlfn.XLOOKUP(C18894,Sintesi!A18894:A26847,Sintesi!B18894:C26847,"Comune non trovato")</f>
        <v>Comune non trovato</v>
      </c>
    </row>
    <row r="18895" spans="1:4" x14ac:dyDescent="0.4">
      <c r="A18895" t="s">
        <v>68091</v>
      </c>
      <c r="B18895" t="s">
        <v>39779</v>
      </c>
      <c r="C18895" t="s">
        <v>20758</v>
      </c>
      <c r="D18895" t="str" cm="1">
        <f t="array" ref="D18895">_xlfn.XLOOKUP(C18895,Sintesi!A18895:A26848,Sintesi!B18895:C26848,"Comune non trovato")</f>
        <v>Comune non trovato</v>
      </c>
    </row>
    <row r="18896" spans="1:4" x14ac:dyDescent="0.4">
      <c r="A18896" t="s">
        <v>68092</v>
      </c>
      <c r="B18896" t="s">
        <v>39779</v>
      </c>
      <c r="C18896" t="s">
        <v>20758</v>
      </c>
      <c r="D18896" t="str" cm="1">
        <f t="array" ref="D18896">_xlfn.XLOOKUP(C18896,Sintesi!A18896:A26849,Sintesi!B18896:C26849,"Comune non trovato")</f>
        <v>Comune non trovato</v>
      </c>
    </row>
    <row r="18897" spans="1:4" x14ac:dyDescent="0.4">
      <c r="A18897" t="s">
        <v>44117</v>
      </c>
      <c r="B18897" t="s">
        <v>39779</v>
      </c>
      <c r="C18897" t="s">
        <v>20758</v>
      </c>
      <c r="D18897" t="str" cm="1">
        <f t="array" ref="D18897">_xlfn.XLOOKUP(C18897,Sintesi!A18897:A26850,Sintesi!B18897:C26850,"Comune non trovato")</f>
        <v>Comune non trovato</v>
      </c>
    </row>
    <row r="18898" spans="1:4" x14ac:dyDescent="0.4">
      <c r="A18898" t="s">
        <v>68093</v>
      </c>
      <c r="B18898" t="s">
        <v>39779</v>
      </c>
      <c r="C18898" t="s">
        <v>20758</v>
      </c>
      <c r="D18898" t="str" cm="1">
        <f t="array" ref="D18898">_xlfn.XLOOKUP(C18898,Sintesi!A18898:A26851,Sintesi!B18898:C26851,"Comune non trovato")</f>
        <v>Comune non trovato</v>
      </c>
    </row>
    <row r="18899" spans="1:4" x14ac:dyDescent="0.4">
      <c r="A18899" t="s">
        <v>68094</v>
      </c>
      <c r="B18899" t="s">
        <v>39779</v>
      </c>
      <c r="C18899" t="s">
        <v>20758</v>
      </c>
      <c r="D18899" t="str" cm="1">
        <f t="array" ref="D18899">_xlfn.XLOOKUP(C18899,Sintesi!A18899:A26852,Sintesi!B18899:C26852,"Comune non trovato")</f>
        <v>Comune non trovato</v>
      </c>
    </row>
    <row r="18900" spans="1:4" x14ac:dyDescent="0.4">
      <c r="A18900" t="s">
        <v>59905</v>
      </c>
      <c r="B18900" t="s">
        <v>39779</v>
      </c>
      <c r="C18900" t="s">
        <v>20758</v>
      </c>
      <c r="D18900" t="str" cm="1">
        <f t="array" ref="D18900">_xlfn.XLOOKUP(C18900,Sintesi!A18900:A26853,Sintesi!B18900:C26853,"Comune non trovato")</f>
        <v>Comune non trovato</v>
      </c>
    </row>
    <row r="18901" spans="1:4" x14ac:dyDescent="0.4">
      <c r="A18901" t="s">
        <v>68095</v>
      </c>
      <c r="B18901" t="s">
        <v>39769</v>
      </c>
      <c r="C18901" t="s">
        <v>20759</v>
      </c>
      <c r="D18901" t="str" cm="1">
        <f t="array" ref="D18901">_xlfn.XLOOKUP(C18901,Sintesi!A18901:A26854,Sintesi!B18901:C26854,"Comune non trovato")</f>
        <v>Comune non trovato</v>
      </c>
    </row>
    <row r="18902" spans="1:4" x14ac:dyDescent="0.4">
      <c r="A18902" t="s">
        <v>55266</v>
      </c>
      <c r="B18902" t="s">
        <v>39774</v>
      </c>
      <c r="C18902" t="s">
        <v>20759</v>
      </c>
      <c r="D18902" t="str" cm="1">
        <f t="array" ref="D18902">_xlfn.XLOOKUP(C18902,Sintesi!A18902:A26855,Sintesi!B18902:C26855,"Comune non trovato")</f>
        <v>Comune non trovato</v>
      </c>
    </row>
    <row r="18903" spans="1:4" x14ac:dyDescent="0.4">
      <c r="A18903" t="s">
        <v>68097</v>
      </c>
      <c r="B18903" t="s">
        <v>39779</v>
      </c>
      <c r="C18903" t="s">
        <v>20759</v>
      </c>
      <c r="D18903" t="str" cm="1">
        <f t="array" ref="D18903">_xlfn.XLOOKUP(C18903,Sintesi!A18903:A26856,Sintesi!B18903:C26856,"Comune non trovato")</f>
        <v>Comune non trovato</v>
      </c>
    </row>
    <row r="18904" spans="1:4" x14ac:dyDescent="0.4">
      <c r="A18904" t="s">
        <v>67180</v>
      </c>
      <c r="B18904" t="s">
        <v>39769</v>
      </c>
      <c r="C18904" t="s">
        <v>20760</v>
      </c>
      <c r="D18904" t="str" cm="1">
        <f t="array" ref="D18904">_xlfn.XLOOKUP(C18904,Sintesi!A18904:A26857,Sintesi!B18904:C26857,"Comune non trovato")</f>
        <v>Comune non trovato</v>
      </c>
    </row>
    <row r="18905" spans="1:4" x14ac:dyDescent="0.4">
      <c r="A18905" t="s">
        <v>68099</v>
      </c>
      <c r="B18905" t="s">
        <v>39779</v>
      </c>
      <c r="C18905" t="s">
        <v>20760</v>
      </c>
      <c r="D18905" t="str" cm="1">
        <f t="array" ref="D18905">_xlfn.XLOOKUP(C18905,Sintesi!A18905:A26858,Sintesi!B18905:C26858,"Comune non trovato")</f>
        <v>Comune non trovato</v>
      </c>
    </row>
    <row r="18906" spans="1:4" x14ac:dyDescent="0.4">
      <c r="A18906" t="s">
        <v>68100</v>
      </c>
      <c r="B18906" t="s">
        <v>39779</v>
      </c>
      <c r="C18906" t="s">
        <v>20760</v>
      </c>
      <c r="D18906" t="str" cm="1">
        <f t="array" ref="D18906">_xlfn.XLOOKUP(C18906,Sintesi!A18906:A26859,Sintesi!B18906:C26859,"Comune non trovato")</f>
        <v>Comune non trovato</v>
      </c>
    </row>
    <row r="18907" spans="1:4" x14ac:dyDescent="0.4">
      <c r="A18907" t="s">
        <v>41019</v>
      </c>
      <c r="B18907" t="s">
        <v>39779</v>
      </c>
      <c r="C18907" t="s">
        <v>20760</v>
      </c>
      <c r="D18907" t="str" cm="1">
        <f t="array" ref="D18907">_xlfn.XLOOKUP(C18907,Sintesi!A18907:A26860,Sintesi!B18907:C26860,"Comune non trovato")</f>
        <v>Comune non trovato</v>
      </c>
    </row>
    <row r="18908" spans="1:4" x14ac:dyDescent="0.4">
      <c r="A18908" t="s">
        <v>68104</v>
      </c>
      <c r="B18908" t="s">
        <v>39779</v>
      </c>
      <c r="C18908" t="s">
        <v>20760</v>
      </c>
      <c r="D18908" t="str" cm="1">
        <f t="array" ref="D18908">_xlfn.XLOOKUP(C18908,Sintesi!A18908:A26861,Sintesi!B18908:C26861,"Comune non trovato")</f>
        <v>Comune non trovato</v>
      </c>
    </row>
    <row r="18909" spans="1:4" x14ac:dyDescent="0.4">
      <c r="A18909" t="s">
        <v>68105</v>
      </c>
      <c r="B18909" t="s">
        <v>39769</v>
      </c>
      <c r="C18909" t="s">
        <v>20761</v>
      </c>
      <c r="D18909" t="str" cm="1">
        <f t="array" ref="D18909">_xlfn.XLOOKUP(C18909,Sintesi!A18909:A26862,Sintesi!B18909:C26862,"Comune non trovato")</f>
        <v>Comune non trovato</v>
      </c>
    </row>
    <row r="18910" spans="1:4" x14ac:dyDescent="0.4">
      <c r="A18910" t="s">
        <v>48372</v>
      </c>
      <c r="B18910" t="s">
        <v>39779</v>
      </c>
      <c r="C18910" t="s">
        <v>20761</v>
      </c>
      <c r="D18910" t="str" cm="1">
        <f t="array" ref="D18910">_xlfn.XLOOKUP(C18910,Sintesi!A18910:A26863,Sintesi!B18910:C26863,"Comune non trovato")</f>
        <v>Comune non trovato</v>
      </c>
    </row>
    <row r="18911" spans="1:4" x14ac:dyDescent="0.4">
      <c r="A18911" t="s">
        <v>54134</v>
      </c>
      <c r="B18911" t="s">
        <v>39779</v>
      </c>
      <c r="C18911" t="s">
        <v>20761</v>
      </c>
      <c r="D18911" t="str" cm="1">
        <f t="array" ref="D18911">_xlfn.XLOOKUP(C18911,Sintesi!A18911:A26864,Sintesi!B18911:C26864,"Comune non trovato")</f>
        <v>Comune non trovato</v>
      </c>
    </row>
    <row r="18912" spans="1:4" x14ac:dyDescent="0.4">
      <c r="A18912" t="s">
        <v>68016</v>
      </c>
      <c r="B18912" t="s">
        <v>39769</v>
      </c>
      <c r="C18912" t="s">
        <v>20762</v>
      </c>
      <c r="D18912" t="str" cm="1">
        <f t="array" ref="D18912">_xlfn.XLOOKUP(C18912,Sintesi!A18912:A26865,Sintesi!B18912:C26865,"Comune non trovato")</f>
        <v>Comune non trovato</v>
      </c>
    </row>
    <row r="18913" spans="1:4" x14ac:dyDescent="0.4">
      <c r="A18913" t="s">
        <v>68107</v>
      </c>
      <c r="B18913" t="s">
        <v>39774</v>
      </c>
      <c r="C18913" t="s">
        <v>20762</v>
      </c>
      <c r="D18913" t="str" cm="1">
        <f t="array" ref="D18913">_xlfn.XLOOKUP(C18913,Sintesi!A18913:A26866,Sintesi!B18913:C26866,"Comune non trovato")</f>
        <v>Comune non trovato</v>
      </c>
    </row>
    <row r="18914" spans="1:4" x14ac:dyDescent="0.4">
      <c r="A18914" t="s">
        <v>65020</v>
      </c>
      <c r="B18914" t="s">
        <v>39779</v>
      </c>
      <c r="C18914" t="s">
        <v>20762</v>
      </c>
      <c r="D18914" t="str" cm="1">
        <f t="array" ref="D18914">_xlfn.XLOOKUP(C18914,Sintesi!A18914:A26867,Sintesi!B18914:C26867,"Comune non trovato")</f>
        <v>Comune non trovato</v>
      </c>
    </row>
    <row r="18915" spans="1:4" x14ac:dyDescent="0.4">
      <c r="A18915" t="s">
        <v>68109</v>
      </c>
      <c r="B18915" t="s">
        <v>39769</v>
      </c>
      <c r="C18915" t="s">
        <v>20763</v>
      </c>
      <c r="D18915" t="str" cm="1">
        <f t="array" ref="D18915">_xlfn.XLOOKUP(C18915,Sintesi!A18915:A26868,Sintesi!B18915:C26868,"Comune non trovato")</f>
        <v>Comune non trovato</v>
      </c>
    </row>
    <row r="18916" spans="1:4" x14ac:dyDescent="0.4">
      <c r="A18916" t="s">
        <v>64780</v>
      </c>
      <c r="B18916" t="s">
        <v>39779</v>
      </c>
      <c r="C18916" t="s">
        <v>20763</v>
      </c>
      <c r="D18916" t="str" cm="1">
        <f t="array" ref="D18916">_xlfn.XLOOKUP(C18916,Sintesi!A18916:A26869,Sintesi!B18916:C26869,"Comune non trovato")</f>
        <v>Comune non trovato</v>
      </c>
    </row>
    <row r="18917" spans="1:4" x14ac:dyDescent="0.4">
      <c r="A18917" t="s">
        <v>21086</v>
      </c>
      <c r="B18917" t="s">
        <v>39779</v>
      </c>
      <c r="C18917" t="s">
        <v>20763</v>
      </c>
      <c r="D18917" t="str" cm="1">
        <f t="array" ref="D18917">_xlfn.XLOOKUP(C18917,Sintesi!A18917:A26870,Sintesi!B18917:C26870,"Comune non trovato")</f>
        <v>Comune non trovato</v>
      </c>
    </row>
    <row r="18918" spans="1:4" x14ac:dyDescent="0.4">
      <c r="A18918" t="s">
        <v>68112</v>
      </c>
      <c r="B18918" t="s">
        <v>39779</v>
      </c>
      <c r="C18918" t="s">
        <v>20763</v>
      </c>
      <c r="D18918" t="str" cm="1">
        <f t="array" ref="D18918">_xlfn.XLOOKUP(C18918,Sintesi!A18918:A26871,Sintesi!B18918:C26871,"Comune non trovato")</f>
        <v>Comune non trovato</v>
      </c>
    </row>
    <row r="18919" spans="1:4" x14ac:dyDescent="0.4">
      <c r="A18919" t="s">
        <v>68113</v>
      </c>
      <c r="B18919" t="s">
        <v>39779</v>
      </c>
      <c r="C18919" t="s">
        <v>20763</v>
      </c>
      <c r="D18919" t="str" cm="1">
        <f t="array" ref="D18919">_xlfn.XLOOKUP(C18919,Sintesi!A18919:A26872,Sintesi!B18919:C26872,"Comune non trovato")</f>
        <v>Comune non trovato</v>
      </c>
    </row>
    <row r="18920" spans="1:4" x14ac:dyDescent="0.4">
      <c r="A18920" t="s">
        <v>67882</v>
      </c>
      <c r="B18920" t="s">
        <v>39769</v>
      </c>
      <c r="C18920" t="s">
        <v>20764</v>
      </c>
      <c r="D18920" t="str" cm="1">
        <f t="array" ref="D18920">_xlfn.XLOOKUP(C18920,Sintesi!A18920:A26873,Sintesi!B18920:C26873,"Comune non trovato")</f>
        <v>Comune non trovato</v>
      </c>
    </row>
    <row r="18921" spans="1:4" x14ac:dyDescent="0.4">
      <c r="A18921" t="s">
        <v>68116</v>
      </c>
      <c r="B18921" t="s">
        <v>39779</v>
      </c>
      <c r="C18921" t="s">
        <v>20764</v>
      </c>
      <c r="D18921" t="str" cm="1">
        <f t="array" ref="D18921">_xlfn.XLOOKUP(C18921,Sintesi!A18921:A26874,Sintesi!B18921:C26874,"Comune non trovato")</f>
        <v>Comune non trovato</v>
      </c>
    </row>
    <row r="18922" spans="1:4" x14ac:dyDescent="0.4">
      <c r="A18922" t="s">
        <v>64295</v>
      </c>
      <c r="B18922" t="s">
        <v>39779</v>
      </c>
      <c r="C18922" t="s">
        <v>20764</v>
      </c>
      <c r="D18922" t="str" cm="1">
        <f t="array" ref="D18922">_xlfn.XLOOKUP(C18922,Sintesi!A18922:A26875,Sintesi!B18922:C26875,"Comune non trovato")</f>
        <v>Comune non trovato</v>
      </c>
    </row>
    <row r="18923" spans="1:4" x14ac:dyDescent="0.4">
      <c r="A18923" t="s">
        <v>59348</v>
      </c>
      <c r="B18923" t="s">
        <v>39769</v>
      </c>
      <c r="C18923" t="s">
        <v>20765</v>
      </c>
      <c r="D18923" t="str" cm="1">
        <f t="array" ref="D18923">_xlfn.XLOOKUP(C18923,Sintesi!A18923:A26876,Sintesi!B18923:C26876,"Comune non trovato")</f>
        <v>Comune non trovato</v>
      </c>
    </row>
    <row r="18924" spans="1:4" x14ac:dyDescent="0.4">
      <c r="A18924" t="s">
        <v>67465</v>
      </c>
      <c r="B18924" t="s">
        <v>39779</v>
      </c>
      <c r="C18924" t="s">
        <v>20765</v>
      </c>
      <c r="D18924" t="str" cm="1">
        <f t="array" ref="D18924">_xlfn.XLOOKUP(C18924,Sintesi!A18924:A26877,Sintesi!B18924:C26877,"Comune non trovato")</f>
        <v>Comune non trovato</v>
      </c>
    </row>
    <row r="18925" spans="1:4" x14ac:dyDescent="0.4">
      <c r="A18925" t="s">
        <v>61482</v>
      </c>
      <c r="B18925" t="s">
        <v>39779</v>
      </c>
      <c r="C18925" t="s">
        <v>20765</v>
      </c>
      <c r="D18925" t="str" cm="1">
        <f t="array" ref="D18925">_xlfn.XLOOKUP(C18925,Sintesi!A18925:A26878,Sintesi!B18925:C26878,"Comune non trovato")</f>
        <v>Comune non trovato</v>
      </c>
    </row>
    <row r="18926" spans="1:4" x14ac:dyDescent="0.4">
      <c r="A18926" t="s">
        <v>68120</v>
      </c>
      <c r="B18926" t="s">
        <v>39769</v>
      </c>
      <c r="C18926" t="s">
        <v>20766</v>
      </c>
      <c r="D18926" t="str" cm="1">
        <f t="array" ref="D18926">_xlfn.XLOOKUP(C18926,Sintesi!A18926:A26879,Sintesi!B18926:C26879,"Comune non trovato")</f>
        <v>Comune non trovato</v>
      </c>
    </row>
    <row r="18927" spans="1:4" x14ac:dyDescent="0.4">
      <c r="A18927" t="s">
        <v>46788</v>
      </c>
      <c r="B18927" t="s">
        <v>39774</v>
      </c>
      <c r="C18927" t="s">
        <v>20766</v>
      </c>
      <c r="D18927" t="str" cm="1">
        <f t="array" ref="D18927">_xlfn.XLOOKUP(C18927,Sintesi!A18927:A26880,Sintesi!B18927:C26880,"Comune non trovato")</f>
        <v>Comune non trovato</v>
      </c>
    </row>
    <row r="18928" spans="1:4" x14ac:dyDescent="0.4">
      <c r="A18928" t="s">
        <v>42219</v>
      </c>
      <c r="B18928" t="s">
        <v>39779</v>
      </c>
      <c r="C18928" t="s">
        <v>20766</v>
      </c>
      <c r="D18928" t="str" cm="1">
        <f t="array" ref="D18928">_xlfn.XLOOKUP(C18928,Sintesi!A18928:A26881,Sintesi!B18928:C26881,"Comune non trovato")</f>
        <v>Comune non trovato</v>
      </c>
    </row>
    <row r="18929" spans="1:4" x14ac:dyDescent="0.4">
      <c r="A18929" t="s">
        <v>59348</v>
      </c>
      <c r="B18929" t="s">
        <v>39779</v>
      </c>
      <c r="C18929" t="s">
        <v>20766</v>
      </c>
      <c r="D18929" t="str" cm="1">
        <f t="array" ref="D18929">_xlfn.XLOOKUP(C18929,Sintesi!A18929:A26882,Sintesi!B18929:C26882,"Comune non trovato")</f>
        <v>Comune non trovato</v>
      </c>
    </row>
    <row r="18930" spans="1:4" x14ac:dyDescent="0.4">
      <c r="A18930" t="s">
        <v>66878</v>
      </c>
      <c r="B18930" t="s">
        <v>39779</v>
      </c>
      <c r="C18930" t="s">
        <v>20766</v>
      </c>
      <c r="D18930" t="str" cm="1">
        <f t="array" ref="D18930">_xlfn.XLOOKUP(C18930,Sintesi!A18930:A26883,Sintesi!B18930:C26883,"Comune non trovato")</f>
        <v>Comune non trovato</v>
      </c>
    </row>
    <row r="18931" spans="1:4" x14ac:dyDescent="0.4">
      <c r="A18931" t="s">
        <v>68124</v>
      </c>
      <c r="B18931" t="s">
        <v>39769</v>
      </c>
      <c r="C18931" t="s">
        <v>20767</v>
      </c>
      <c r="D18931" t="str" cm="1">
        <f t="array" ref="D18931">_xlfn.XLOOKUP(C18931,Sintesi!A18931:A26884,Sintesi!B18931:C26884,"Comune non trovato")</f>
        <v>Comune non trovato</v>
      </c>
    </row>
    <row r="18932" spans="1:4" x14ac:dyDescent="0.4">
      <c r="A18932" t="s">
        <v>68125</v>
      </c>
      <c r="B18932" t="s">
        <v>39774</v>
      </c>
      <c r="C18932" t="s">
        <v>20767</v>
      </c>
      <c r="D18932" t="str" cm="1">
        <f t="array" ref="D18932">_xlfn.XLOOKUP(C18932,Sintesi!A18932:A26885,Sintesi!B18932:C26885,"Comune non trovato")</f>
        <v>Comune non trovato</v>
      </c>
    </row>
    <row r="18933" spans="1:4" x14ac:dyDescent="0.4">
      <c r="A18933" t="s">
        <v>53062</v>
      </c>
      <c r="B18933" t="s">
        <v>39779</v>
      </c>
      <c r="C18933" t="s">
        <v>20767</v>
      </c>
      <c r="D18933" t="str" cm="1">
        <f t="array" ref="D18933">_xlfn.XLOOKUP(C18933,Sintesi!A18933:A26886,Sintesi!B18933:C26886,"Comune non trovato")</f>
        <v>Comune non trovato</v>
      </c>
    </row>
    <row r="18934" spans="1:4" x14ac:dyDescent="0.4">
      <c r="A18934" t="s">
        <v>66193</v>
      </c>
      <c r="B18934" t="s">
        <v>39779</v>
      </c>
      <c r="C18934" t="s">
        <v>20767</v>
      </c>
      <c r="D18934" t="str" cm="1">
        <f t="array" ref="D18934">_xlfn.XLOOKUP(C18934,Sintesi!A18934:A26887,Sintesi!B18934:C26887,"Comune non trovato")</f>
        <v>Comune non trovato</v>
      </c>
    </row>
    <row r="18935" spans="1:4" x14ac:dyDescent="0.4">
      <c r="A18935" t="s">
        <v>20865</v>
      </c>
      <c r="B18935" t="s">
        <v>39779</v>
      </c>
      <c r="C18935" t="s">
        <v>20767</v>
      </c>
      <c r="D18935" t="str" cm="1">
        <f t="array" ref="D18935">_xlfn.XLOOKUP(C18935,Sintesi!A18935:A26888,Sintesi!B18935:C26888,"Comune non trovato")</f>
        <v>Comune non trovato</v>
      </c>
    </row>
    <row r="18936" spans="1:4" x14ac:dyDescent="0.4">
      <c r="A18936" t="s">
        <v>65460</v>
      </c>
      <c r="B18936" t="s">
        <v>39769</v>
      </c>
      <c r="C18936" t="s">
        <v>20768</v>
      </c>
      <c r="D18936" t="str" cm="1">
        <f t="array" ref="D18936">_xlfn.XLOOKUP(C18936,Sintesi!A18936:A26889,Sintesi!B18936:C26889,"Comune non trovato")</f>
        <v>Comune non trovato</v>
      </c>
    </row>
    <row r="18937" spans="1:4" x14ac:dyDescent="0.4">
      <c r="A18937" t="s">
        <v>21677</v>
      </c>
      <c r="B18937" t="s">
        <v>39779</v>
      </c>
      <c r="C18937" t="s">
        <v>20768</v>
      </c>
      <c r="D18937" t="str" cm="1">
        <f t="array" ref="D18937">_xlfn.XLOOKUP(C18937,Sintesi!A18937:A26890,Sintesi!B18937:C26890,"Comune non trovato")</f>
        <v>Comune non trovato</v>
      </c>
    </row>
    <row r="18938" spans="1:4" x14ac:dyDescent="0.4">
      <c r="A18938" t="s">
        <v>68126</v>
      </c>
      <c r="B18938" t="s">
        <v>39779</v>
      </c>
      <c r="C18938" t="s">
        <v>20768</v>
      </c>
      <c r="D18938" t="str" cm="1">
        <f t="array" ref="D18938">_xlfn.XLOOKUP(C18938,Sintesi!A18938:A26891,Sintesi!B18938:C26891,"Comune non trovato")</f>
        <v>Comune non trovato</v>
      </c>
    </row>
    <row r="18939" spans="1:4" x14ac:dyDescent="0.4">
      <c r="A18939" t="s">
        <v>68127</v>
      </c>
      <c r="B18939" t="s">
        <v>39769</v>
      </c>
      <c r="C18939" t="s">
        <v>20769</v>
      </c>
      <c r="D18939" t="str" cm="1">
        <f t="array" ref="D18939">_xlfn.XLOOKUP(C18939,Sintesi!A18939:A26892,Sintesi!B18939:C26892,"Comune non trovato")</f>
        <v>Comune non trovato</v>
      </c>
    </row>
    <row r="18940" spans="1:4" x14ac:dyDescent="0.4">
      <c r="A18940" t="s">
        <v>68128</v>
      </c>
      <c r="B18940" t="s">
        <v>39779</v>
      </c>
      <c r="C18940" t="s">
        <v>20769</v>
      </c>
      <c r="D18940" t="str" cm="1">
        <f t="array" ref="D18940">_xlfn.XLOOKUP(C18940,Sintesi!A18940:A26893,Sintesi!B18940:C26893,"Comune non trovato")</f>
        <v>Comune non trovato</v>
      </c>
    </row>
    <row r="18941" spans="1:4" x14ac:dyDescent="0.4">
      <c r="A18941" t="s">
        <v>40099</v>
      </c>
      <c r="B18941" t="s">
        <v>39779</v>
      </c>
      <c r="C18941" t="s">
        <v>20769</v>
      </c>
      <c r="D18941" t="str" cm="1">
        <f t="array" ref="D18941">_xlfn.XLOOKUP(C18941,Sintesi!A18941:A26894,Sintesi!B18941:C26894,"Comune non trovato")</f>
        <v>Comune non trovato</v>
      </c>
    </row>
    <row r="18942" spans="1:4" x14ac:dyDescent="0.4">
      <c r="A18942" t="s">
        <v>68129</v>
      </c>
      <c r="B18942" t="s">
        <v>39779</v>
      </c>
      <c r="C18942" t="s">
        <v>20769</v>
      </c>
      <c r="D18942" t="str" cm="1">
        <f t="array" ref="D18942">_xlfn.XLOOKUP(C18942,Sintesi!A18942:A26895,Sintesi!B18942:C26895,"Comune non trovato")</f>
        <v>Comune non trovato</v>
      </c>
    </row>
    <row r="18943" spans="1:4" x14ac:dyDescent="0.4">
      <c r="A18943" t="s">
        <v>47193</v>
      </c>
      <c r="B18943" t="s">
        <v>39779</v>
      </c>
      <c r="C18943" t="s">
        <v>20769</v>
      </c>
      <c r="D18943" t="str" cm="1">
        <f t="array" ref="D18943">_xlfn.XLOOKUP(C18943,Sintesi!A18943:A26896,Sintesi!B18943:C26896,"Comune non trovato")</f>
        <v>Comune non trovato</v>
      </c>
    </row>
    <row r="18944" spans="1:4" x14ac:dyDescent="0.4">
      <c r="A18944" t="s">
        <v>40738</v>
      </c>
      <c r="B18944" t="s">
        <v>39779</v>
      </c>
      <c r="C18944" t="s">
        <v>20769</v>
      </c>
      <c r="D18944" t="str" cm="1">
        <f t="array" ref="D18944">_xlfn.XLOOKUP(C18944,Sintesi!A18944:A26897,Sintesi!B18944:C26897,"Comune non trovato")</f>
        <v>Comune non trovato</v>
      </c>
    </row>
    <row r="18945" spans="1:4" x14ac:dyDescent="0.4">
      <c r="A18945" t="s">
        <v>47582</v>
      </c>
      <c r="B18945" t="s">
        <v>39769</v>
      </c>
      <c r="C18945" t="s">
        <v>20770</v>
      </c>
      <c r="D18945" t="str" cm="1">
        <f t="array" ref="D18945">_xlfn.XLOOKUP(C18945,Sintesi!A18945:A26898,Sintesi!B18945:C26898,"Comune non trovato")</f>
        <v>Comune non trovato</v>
      </c>
    </row>
    <row r="18946" spans="1:4" x14ac:dyDescent="0.4">
      <c r="A18946" t="s">
        <v>52859</v>
      </c>
      <c r="B18946" t="s">
        <v>39774</v>
      </c>
      <c r="C18946" t="s">
        <v>20770</v>
      </c>
      <c r="D18946" t="str" cm="1">
        <f t="array" ref="D18946">_xlfn.XLOOKUP(C18946,Sintesi!A18946:A26899,Sintesi!B18946:C26899,"Comune non trovato")</f>
        <v>Comune non trovato</v>
      </c>
    </row>
    <row r="18947" spans="1:4" x14ac:dyDescent="0.4">
      <c r="A18947" t="s">
        <v>68134</v>
      </c>
      <c r="B18947" t="s">
        <v>39779</v>
      </c>
      <c r="C18947" t="s">
        <v>20770</v>
      </c>
      <c r="D18947" t="str" cm="1">
        <f t="array" ref="D18947">_xlfn.XLOOKUP(C18947,Sintesi!A18947:A26900,Sintesi!B18947:C26900,"Comune non trovato")</f>
        <v>Comune non trovato</v>
      </c>
    </row>
    <row r="18948" spans="1:4" x14ac:dyDescent="0.4">
      <c r="A18948" t="s">
        <v>40091</v>
      </c>
      <c r="B18948" t="s">
        <v>39769</v>
      </c>
      <c r="C18948" t="s">
        <v>20771</v>
      </c>
      <c r="D18948" t="str" cm="1">
        <f t="array" ref="D18948">_xlfn.XLOOKUP(C18948,Sintesi!A18948:A26901,Sintesi!B18948:C26901,"Comune non trovato")</f>
        <v>Comune non trovato</v>
      </c>
    </row>
    <row r="18949" spans="1:4" x14ac:dyDescent="0.4">
      <c r="A18949" t="s">
        <v>68135</v>
      </c>
      <c r="B18949" t="s">
        <v>39779</v>
      </c>
      <c r="C18949" t="s">
        <v>20771</v>
      </c>
      <c r="D18949" t="str" cm="1">
        <f t="array" ref="D18949">_xlfn.XLOOKUP(C18949,Sintesi!A18949:A26902,Sintesi!B18949:C26902,"Comune non trovato")</f>
        <v>Comune non trovato</v>
      </c>
    </row>
    <row r="18950" spans="1:4" x14ac:dyDescent="0.4">
      <c r="A18950" t="s">
        <v>68136</v>
      </c>
      <c r="B18950" t="s">
        <v>39779</v>
      </c>
      <c r="C18950" t="s">
        <v>20771</v>
      </c>
      <c r="D18950" t="str" cm="1">
        <f t="array" ref="D18950">_xlfn.XLOOKUP(C18950,Sintesi!A18950:A26903,Sintesi!B18950:C26903,"Comune non trovato")</f>
        <v>Comune non trovato</v>
      </c>
    </row>
    <row r="18951" spans="1:4" x14ac:dyDescent="0.4">
      <c r="A18951" t="s">
        <v>68137</v>
      </c>
      <c r="B18951" t="s">
        <v>39769</v>
      </c>
      <c r="C18951" t="s">
        <v>20772</v>
      </c>
      <c r="D18951" t="str" cm="1">
        <f t="array" ref="D18951">_xlfn.XLOOKUP(C18951,Sintesi!A18951:A26904,Sintesi!B18951:C26904,"Comune non trovato")</f>
        <v>Comune non trovato</v>
      </c>
    </row>
    <row r="18952" spans="1:4" x14ac:dyDescent="0.4">
      <c r="A18952" t="s">
        <v>68138</v>
      </c>
      <c r="B18952" t="s">
        <v>39774</v>
      </c>
      <c r="C18952" t="s">
        <v>20772</v>
      </c>
      <c r="D18952" t="str" cm="1">
        <f t="array" ref="D18952">_xlfn.XLOOKUP(C18952,Sintesi!A18952:A26905,Sintesi!B18952:C26905,"Comune non trovato")</f>
        <v>Comune non trovato</v>
      </c>
    </row>
    <row r="18953" spans="1:4" x14ac:dyDescent="0.4">
      <c r="A18953" t="s">
        <v>68140</v>
      </c>
      <c r="B18953" t="s">
        <v>39779</v>
      </c>
      <c r="C18953" t="s">
        <v>20772</v>
      </c>
      <c r="D18953" t="str" cm="1">
        <f t="array" ref="D18953">_xlfn.XLOOKUP(C18953,Sintesi!A18953:A26906,Sintesi!B18953:C26906,"Comune non trovato")</f>
        <v>Comune non trovato</v>
      </c>
    </row>
    <row r="18954" spans="1:4" x14ac:dyDescent="0.4">
      <c r="A18954" t="s">
        <v>48713</v>
      </c>
      <c r="B18954" t="s">
        <v>39779</v>
      </c>
      <c r="C18954" t="s">
        <v>20772</v>
      </c>
      <c r="D18954" t="str" cm="1">
        <f t="array" ref="D18954">_xlfn.XLOOKUP(C18954,Sintesi!A18954:A26907,Sintesi!B18954:C26907,"Comune non trovato")</f>
        <v>Comune non trovato</v>
      </c>
    </row>
    <row r="18955" spans="1:4" x14ac:dyDescent="0.4">
      <c r="A18955" t="s">
        <v>68142</v>
      </c>
      <c r="B18955" t="s">
        <v>39779</v>
      </c>
      <c r="C18955" t="s">
        <v>20772</v>
      </c>
      <c r="D18955" t="str" cm="1">
        <f t="array" ref="D18955">_xlfn.XLOOKUP(C18955,Sintesi!A18955:A26908,Sintesi!B18955:C26908,"Comune non trovato")</f>
        <v>Comune non trovato</v>
      </c>
    </row>
    <row r="18956" spans="1:4" x14ac:dyDescent="0.4">
      <c r="A18956" t="s">
        <v>68143</v>
      </c>
      <c r="B18956" t="s">
        <v>39769</v>
      </c>
      <c r="C18956" t="s">
        <v>20773</v>
      </c>
      <c r="D18956" t="str" cm="1">
        <f t="array" ref="D18956">_xlfn.XLOOKUP(C18956,Sintesi!A18956:A26909,Sintesi!B18956:C26909,"Comune non trovato")</f>
        <v>Comune non trovato</v>
      </c>
    </row>
    <row r="18957" spans="1:4" x14ac:dyDescent="0.4">
      <c r="A18957" t="s">
        <v>42513</v>
      </c>
      <c r="B18957" t="s">
        <v>39769</v>
      </c>
      <c r="C18957" t="s">
        <v>20774</v>
      </c>
      <c r="D18957" t="str" cm="1">
        <f t="array" ref="D18957">_xlfn.XLOOKUP(C18957,Sintesi!A18957:A26910,Sintesi!B18957:C26910,"Comune non trovato")</f>
        <v>Comune non trovato</v>
      </c>
    </row>
    <row r="18958" spans="1:4" x14ac:dyDescent="0.4">
      <c r="A18958" t="s">
        <v>68148</v>
      </c>
      <c r="B18958" t="s">
        <v>39779</v>
      </c>
      <c r="C18958" t="s">
        <v>20774</v>
      </c>
      <c r="D18958" t="str" cm="1">
        <f t="array" ref="D18958">_xlfn.XLOOKUP(C18958,Sintesi!A18958:A26911,Sintesi!B18958:C26911,"Comune non trovato")</f>
        <v>Comune non trovato</v>
      </c>
    </row>
    <row r="18959" spans="1:4" x14ac:dyDescent="0.4">
      <c r="A18959" t="s">
        <v>68149</v>
      </c>
      <c r="B18959" t="s">
        <v>39769</v>
      </c>
      <c r="C18959" t="s">
        <v>20775</v>
      </c>
      <c r="D18959" t="str" cm="1">
        <f t="array" ref="D18959">_xlfn.XLOOKUP(C18959,Sintesi!A18959:A26912,Sintesi!B18959:C26912,"Comune non trovato")</f>
        <v>Comune non trovato</v>
      </c>
    </row>
    <row r="18960" spans="1:4" x14ac:dyDescent="0.4">
      <c r="A18960" t="s">
        <v>68150</v>
      </c>
      <c r="B18960" t="s">
        <v>39779</v>
      </c>
      <c r="C18960" t="s">
        <v>20775</v>
      </c>
      <c r="D18960" t="str" cm="1">
        <f t="array" ref="D18960">_xlfn.XLOOKUP(C18960,Sintesi!A18960:A26913,Sintesi!B18960:C26913,"Comune non trovato")</f>
        <v>Comune non trovato</v>
      </c>
    </row>
    <row r="18961" spans="1:4" x14ac:dyDescent="0.4">
      <c r="A18961" t="s">
        <v>68151</v>
      </c>
      <c r="B18961" t="s">
        <v>39779</v>
      </c>
      <c r="C18961" t="s">
        <v>20775</v>
      </c>
      <c r="D18961" t="str" cm="1">
        <f t="array" ref="D18961">_xlfn.XLOOKUP(C18961,Sintesi!A18961:A26914,Sintesi!B18961:C26914,"Comune non trovato")</f>
        <v>Comune non trovato</v>
      </c>
    </row>
    <row r="18962" spans="1:4" x14ac:dyDescent="0.4">
      <c r="A18962" t="s">
        <v>60383</v>
      </c>
      <c r="B18962" t="s">
        <v>39769</v>
      </c>
      <c r="C18962" t="s">
        <v>20776</v>
      </c>
      <c r="D18962" t="str" cm="1">
        <f t="array" ref="D18962">_xlfn.XLOOKUP(C18962,Sintesi!A18962:A26915,Sintesi!B18962:C26915,"Comune non trovato")</f>
        <v>Comune non trovato</v>
      </c>
    </row>
    <row r="18963" spans="1:4" x14ac:dyDescent="0.4">
      <c r="A18963" t="s">
        <v>40738</v>
      </c>
      <c r="B18963" t="s">
        <v>39774</v>
      </c>
      <c r="C18963" t="s">
        <v>20776</v>
      </c>
      <c r="D18963" t="str" cm="1">
        <f t="array" ref="D18963">_xlfn.XLOOKUP(C18963,Sintesi!A18963:A26916,Sintesi!B18963:C26916,"Comune non trovato")</f>
        <v>Comune non trovato</v>
      </c>
    </row>
    <row r="18964" spans="1:4" x14ac:dyDescent="0.4">
      <c r="A18964" t="s">
        <v>42561</v>
      </c>
      <c r="B18964" t="s">
        <v>39779</v>
      </c>
      <c r="C18964" t="s">
        <v>20776</v>
      </c>
      <c r="D18964" t="str" cm="1">
        <f t="array" ref="D18964">_xlfn.XLOOKUP(C18964,Sintesi!A18964:A26917,Sintesi!B18964:C26917,"Comune non trovato")</f>
        <v>Comune non trovato</v>
      </c>
    </row>
    <row r="18965" spans="1:4" x14ac:dyDescent="0.4">
      <c r="A18965" t="s">
        <v>63354</v>
      </c>
      <c r="B18965" t="s">
        <v>39769</v>
      </c>
      <c r="C18965" t="s">
        <v>20777</v>
      </c>
      <c r="D18965" t="str" cm="1">
        <f t="array" ref="D18965">_xlfn.XLOOKUP(C18965,Sintesi!A18965:A26918,Sintesi!B18965:C26918,"Comune non trovato")</f>
        <v>Comune non trovato</v>
      </c>
    </row>
    <row r="18966" spans="1:4" x14ac:dyDescent="0.4">
      <c r="A18966" t="s">
        <v>68156</v>
      </c>
      <c r="B18966" t="s">
        <v>39774</v>
      </c>
      <c r="C18966" t="s">
        <v>20777</v>
      </c>
      <c r="D18966" t="str" cm="1">
        <f t="array" ref="D18966">_xlfn.XLOOKUP(C18966,Sintesi!A18966:A26919,Sintesi!B18966:C26919,"Comune non trovato")</f>
        <v>Comune non trovato</v>
      </c>
    </row>
    <row r="18967" spans="1:4" x14ac:dyDescent="0.4">
      <c r="A18967" t="s">
        <v>66005</v>
      </c>
      <c r="B18967" t="s">
        <v>39779</v>
      </c>
      <c r="C18967" t="s">
        <v>20777</v>
      </c>
      <c r="D18967" t="str" cm="1">
        <f t="array" ref="D18967">_xlfn.XLOOKUP(C18967,Sintesi!A18967:A26920,Sintesi!B18967:C26920,"Comune non trovato")</f>
        <v>Comune non trovato</v>
      </c>
    </row>
    <row r="18968" spans="1:4" x14ac:dyDescent="0.4">
      <c r="A18968" t="s">
        <v>68158</v>
      </c>
      <c r="B18968" t="s">
        <v>39769</v>
      </c>
      <c r="C18968" t="s">
        <v>20778</v>
      </c>
      <c r="D18968" t="str" cm="1">
        <f t="array" ref="D18968">_xlfn.XLOOKUP(C18968,Sintesi!A18968:A26921,Sintesi!B18968:C26921,"Comune non trovato")</f>
        <v>Comune non trovato</v>
      </c>
    </row>
    <row r="18969" spans="1:4" x14ac:dyDescent="0.4">
      <c r="A18969" t="s">
        <v>45006</v>
      </c>
      <c r="B18969" t="s">
        <v>39774</v>
      </c>
      <c r="C18969" t="s">
        <v>20778</v>
      </c>
      <c r="D18969" t="str" cm="1">
        <f t="array" ref="D18969">_xlfn.XLOOKUP(C18969,Sintesi!A18969:A26922,Sintesi!B18969:C26922,"Comune non trovato")</f>
        <v>Comune non trovato</v>
      </c>
    </row>
    <row r="18970" spans="1:4" x14ac:dyDescent="0.4">
      <c r="A18970" t="s">
        <v>68160</v>
      </c>
      <c r="B18970" t="s">
        <v>39779</v>
      </c>
      <c r="C18970" t="s">
        <v>20778</v>
      </c>
      <c r="D18970" t="str" cm="1">
        <f t="array" ref="D18970">_xlfn.XLOOKUP(C18970,Sintesi!A18970:A26923,Sintesi!B18970:C26923,"Comune non trovato")</f>
        <v>Comune non trovato</v>
      </c>
    </row>
    <row r="18971" spans="1:4" x14ac:dyDescent="0.4">
      <c r="A18971" t="s">
        <v>68161</v>
      </c>
      <c r="B18971" t="s">
        <v>39779</v>
      </c>
      <c r="C18971" t="s">
        <v>20778</v>
      </c>
      <c r="D18971" t="str" cm="1">
        <f t="array" ref="D18971">_xlfn.XLOOKUP(C18971,Sintesi!A18971:A26924,Sintesi!B18971:C26924,"Comune non trovato")</f>
        <v>Comune non trovato</v>
      </c>
    </row>
    <row r="18972" spans="1:4" x14ac:dyDescent="0.4">
      <c r="A18972" t="s">
        <v>66951</v>
      </c>
      <c r="B18972" t="s">
        <v>39779</v>
      </c>
      <c r="C18972" t="s">
        <v>20778</v>
      </c>
      <c r="D18972" t="str" cm="1">
        <f t="array" ref="D18972">_xlfn.XLOOKUP(C18972,Sintesi!A18972:A26925,Sintesi!B18972:C26925,"Comune non trovato")</f>
        <v>Comune non trovato</v>
      </c>
    </row>
    <row r="18973" spans="1:4" x14ac:dyDescent="0.4">
      <c r="A18973" t="s">
        <v>68163</v>
      </c>
      <c r="B18973" t="s">
        <v>39779</v>
      </c>
      <c r="C18973" t="s">
        <v>20778</v>
      </c>
      <c r="D18973" t="str" cm="1">
        <f t="array" ref="D18973">_xlfn.XLOOKUP(C18973,Sintesi!A18973:A26926,Sintesi!B18973:C26926,"Comune non trovato")</f>
        <v>Comune non trovato</v>
      </c>
    </row>
    <row r="18974" spans="1:4" x14ac:dyDescent="0.4">
      <c r="A18974" t="s">
        <v>20242</v>
      </c>
      <c r="B18974" t="s">
        <v>39769</v>
      </c>
      <c r="C18974" t="s">
        <v>20779</v>
      </c>
      <c r="D18974" t="str" cm="1">
        <f t="array" ref="D18974">_xlfn.XLOOKUP(C18974,Sintesi!A18974:A26927,Sintesi!B18974:C26927,"Comune non trovato")</f>
        <v>Comune non trovato</v>
      </c>
    </row>
    <row r="18975" spans="1:4" x14ac:dyDescent="0.4">
      <c r="A18975" t="s">
        <v>68165</v>
      </c>
      <c r="B18975" t="s">
        <v>39779</v>
      </c>
      <c r="C18975" t="s">
        <v>20779</v>
      </c>
      <c r="D18975" t="str" cm="1">
        <f t="array" ref="D18975">_xlfn.XLOOKUP(C18975,Sintesi!A18975:A26928,Sintesi!B18975:C26928,"Comune non trovato")</f>
        <v>Comune non trovato</v>
      </c>
    </row>
    <row r="18976" spans="1:4" x14ac:dyDescent="0.4">
      <c r="A18976" t="s">
        <v>41179</v>
      </c>
      <c r="B18976" t="s">
        <v>39779</v>
      </c>
      <c r="C18976" t="s">
        <v>20779</v>
      </c>
      <c r="D18976" t="str" cm="1">
        <f t="array" ref="D18976">_xlfn.XLOOKUP(C18976,Sintesi!A18976:A26929,Sintesi!B18976:C26929,"Comune non trovato")</f>
        <v>Comune non trovato</v>
      </c>
    </row>
    <row r="18977" spans="1:4" x14ac:dyDescent="0.4">
      <c r="A18977" t="s">
        <v>68072</v>
      </c>
      <c r="B18977" t="s">
        <v>39779</v>
      </c>
      <c r="C18977" t="s">
        <v>20779</v>
      </c>
      <c r="D18977" t="str" cm="1">
        <f t="array" ref="D18977">_xlfn.XLOOKUP(C18977,Sintesi!A18977:A26930,Sintesi!B18977:C26930,"Comune non trovato")</f>
        <v>Comune non trovato</v>
      </c>
    </row>
    <row r="18978" spans="1:4" x14ac:dyDescent="0.4">
      <c r="A18978" t="s">
        <v>47507</v>
      </c>
      <c r="B18978" t="s">
        <v>39779</v>
      </c>
      <c r="C18978" t="s">
        <v>20779</v>
      </c>
      <c r="D18978" t="str" cm="1">
        <f t="array" ref="D18978">_xlfn.XLOOKUP(C18978,Sintesi!A18978:A26931,Sintesi!B18978:C26931,"Comune non trovato")</f>
        <v>Comune non trovato</v>
      </c>
    </row>
    <row r="18979" spans="1:4" x14ac:dyDescent="0.4">
      <c r="A18979" t="s">
        <v>65527</v>
      </c>
      <c r="B18979" t="s">
        <v>39769</v>
      </c>
      <c r="C18979" t="s">
        <v>20780</v>
      </c>
      <c r="D18979" t="str" cm="1">
        <f t="array" ref="D18979">_xlfn.XLOOKUP(C18979,Sintesi!A18979:A26932,Sintesi!B18979:C26932,"Comune non trovato")</f>
        <v>Comune non trovato</v>
      </c>
    </row>
    <row r="18980" spans="1:4" x14ac:dyDescent="0.4">
      <c r="A18980" t="s">
        <v>65061</v>
      </c>
      <c r="B18980" t="s">
        <v>39779</v>
      </c>
      <c r="C18980" t="s">
        <v>20780</v>
      </c>
      <c r="D18980" t="str" cm="1">
        <f t="array" ref="D18980">_xlfn.XLOOKUP(C18980,Sintesi!A18980:A26933,Sintesi!B18980:C26933,"Comune non trovato")</f>
        <v>Comune non trovato</v>
      </c>
    </row>
    <row r="18981" spans="1:4" x14ac:dyDescent="0.4">
      <c r="A18981" t="s">
        <v>68170</v>
      </c>
      <c r="B18981" t="s">
        <v>39769</v>
      </c>
      <c r="C18981" t="s">
        <v>20781</v>
      </c>
      <c r="D18981" t="str" cm="1">
        <f t="array" ref="D18981">_xlfn.XLOOKUP(C18981,Sintesi!A18981:A26934,Sintesi!B18981:C26934,"Comune non trovato")</f>
        <v>Comune non trovato</v>
      </c>
    </row>
    <row r="18982" spans="1:4" x14ac:dyDescent="0.4">
      <c r="A18982" t="s">
        <v>68172</v>
      </c>
      <c r="B18982" t="s">
        <v>39774</v>
      </c>
      <c r="C18982" t="s">
        <v>20781</v>
      </c>
      <c r="D18982" t="str" cm="1">
        <f t="array" ref="D18982">_xlfn.XLOOKUP(C18982,Sintesi!A18982:A26935,Sintesi!B18982:C26935,"Comune non trovato")</f>
        <v>Comune non trovato</v>
      </c>
    </row>
    <row r="18983" spans="1:4" x14ac:dyDescent="0.4">
      <c r="A18983" t="s">
        <v>51501</v>
      </c>
      <c r="B18983" t="s">
        <v>39779</v>
      </c>
      <c r="C18983" t="s">
        <v>20781</v>
      </c>
      <c r="D18983" t="str" cm="1">
        <f t="array" ref="D18983">_xlfn.XLOOKUP(C18983,Sintesi!A18983:A26936,Sintesi!B18983:C26936,"Comune non trovato")</f>
        <v>Comune non trovato</v>
      </c>
    </row>
    <row r="18984" spans="1:4" x14ac:dyDescent="0.4">
      <c r="A18984" t="s">
        <v>68135</v>
      </c>
      <c r="B18984" t="s">
        <v>39779</v>
      </c>
      <c r="C18984" t="s">
        <v>20781</v>
      </c>
      <c r="D18984" t="str" cm="1">
        <f t="array" ref="D18984">_xlfn.XLOOKUP(C18984,Sintesi!A18984:A26937,Sintesi!B18984:C26937,"Comune non trovato")</f>
        <v>Comune non trovato</v>
      </c>
    </row>
    <row r="18985" spans="1:4" x14ac:dyDescent="0.4">
      <c r="A18985" t="s">
        <v>40411</v>
      </c>
      <c r="B18985" t="s">
        <v>39779</v>
      </c>
      <c r="C18985" t="s">
        <v>20781</v>
      </c>
      <c r="D18985" t="str" cm="1">
        <f t="array" ref="D18985">_xlfn.XLOOKUP(C18985,Sintesi!A18985:A26938,Sintesi!B18985:C26938,"Comune non trovato")</f>
        <v>Comune non trovato</v>
      </c>
    </row>
    <row r="18986" spans="1:4" x14ac:dyDescent="0.4">
      <c r="A18986" t="s">
        <v>48546</v>
      </c>
      <c r="B18986" t="s">
        <v>39769</v>
      </c>
      <c r="C18986" t="s">
        <v>20782</v>
      </c>
      <c r="D18986" t="str" cm="1">
        <f t="array" ref="D18986">_xlfn.XLOOKUP(C18986,Sintesi!A18986:A26939,Sintesi!B18986:C26939,"Comune non trovato")</f>
        <v>Comune non trovato</v>
      </c>
    </row>
    <row r="18987" spans="1:4" x14ac:dyDescent="0.4">
      <c r="A18987" t="s">
        <v>68176</v>
      </c>
      <c r="B18987" t="s">
        <v>39779</v>
      </c>
      <c r="C18987" t="s">
        <v>20782</v>
      </c>
      <c r="D18987" t="str" cm="1">
        <f t="array" ref="D18987">_xlfn.XLOOKUP(C18987,Sintesi!A18987:A26940,Sintesi!B18987:C26940,"Comune non trovato")</f>
        <v>Comune non trovato</v>
      </c>
    </row>
    <row r="18988" spans="1:4" x14ac:dyDescent="0.4">
      <c r="A18988" t="s">
        <v>68177</v>
      </c>
      <c r="B18988" t="s">
        <v>39779</v>
      </c>
      <c r="C18988" t="s">
        <v>20782</v>
      </c>
      <c r="D18988" t="str" cm="1">
        <f t="array" ref="D18988">_xlfn.XLOOKUP(C18988,Sintesi!A18988:A26941,Sintesi!B18988:C26941,"Comune non trovato")</f>
        <v>Comune non trovato</v>
      </c>
    </row>
    <row r="18989" spans="1:4" x14ac:dyDescent="0.4">
      <c r="A18989" t="s">
        <v>68179</v>
      </c>
      <c r="B18989" t="s">
        <v>39769</v>
      </c>
      <c r="C18989" t="s">
        <v>20783</v>
      </c>
      <c r="D18989" t="str" cm="1">
        <f t="array" ref="D18989">_xlfn.XLOOKUP(C18989,Sintesi!A18989:A26942,Sintesi!B18989:C26942,"Comune non trovato")</f>
        <v>Comune non trovato</v>
      </c>
    </row>
    <row r="18990" spans="1:4" x14ac:dyDescent="0.4">
      <c r="A18990" t="s">
        <v>68092</v>
      </c>
      <c r="B18990" t="s">
        <v>39779</v>
      </c>
      <c r="C18990" t="s">
        <v>20783</v>
      </c>
      <c r="D18990" t="str" cm="1">
        <f t="array" ref="D18990">_xlfn.XLOOKUP(C18990,Sintesi!A18990:A26943,Sintesi!B18990:C26943,"Comune non trovato")</f>
        <v>Comune non trovato</v>
      </c>
    </row>
    <row r="18991" spans="1:4" x14ac:dyDescent="0.4">
      <c r="A18991" t="s">
        <v>68140</v>
      </c>
      <c r="B18991" t="s">
        <v>39779</v>
      </c>
      <c r="C18991" t="s">
        <v>20783</v>
      </c>
      <c r="D18991" t="str" cm="1">
        <f t="array" ref="D18991">_xlfn.XLOOKUP(C18991,Sintesi!A18991:A26944,Sintesi!B18991:C26944,"Comune non trovato")</f>
        <v>Comune non trovato</v>
      </c>
    </row>
    <row r="18992" spans="1:4" x14ac:dyDescent="0.4">
      <c r="A18992" t="s">
        <v>68181</v>
      </c>
      <c r="B18992" t="s">
        <v>39769</v>
      </c>
      <c r="C18992" t="s">
        <v>20784</v>
      </c>
      <c r="D18992" t="str" cm="1">
        <f t="array" ref="D18992">_xlfn.XLOOKUP(C18992,Sintesi!A18992:A26945,Sintesi!B18992:C26945,"Comune non trovato")</f>
        <v>Comune non trovato</v>
      </c>
    </row>
    <row r="18993" spans="1:4" x14ac:dyDescent="0.4">
      <c r="A18993" t="s">
        <v>68072</v>
      </c>
      <c r="B18993" t="s">
        <v>39774</v>
      </c>
      <c r="C18993" t="s">
        <v>20784</v>
      </c>
      <c r="D18993" t="str" cm="1">
        <f t="array" ref="D18993">_xlfn.XLOOKUP(C18993,Sintesi!A18993:A26946,Sintesi!B18993:C26946,"Comune non trovato")</f>
        <v>Comune non trovato</v>
      </c>
    </row>
    <row r="18994" spans="1:4" x14ac:dyDescent="0.4">
      <c r="A18994" t="s">
        <v>68182</v>
      </c>
      <c r="B18994" t="s">
        <v>39779</v>
      </c>
      <c r="C18994" t="s">
        <v>20784</v>
      </c>
      <c r="D18994" t="str" cm="1">
        <f t="array" ref="D18994">_xlfn.XLOOKUP(C18994,Sintesi!A18994:A26947,Sintesi!B18994:C26947,"Comune non trovato")</f>
        <v>Comune non trovato</v>
      </c>
    </row>
    <row r="18995" spans="1:4" x14ac:dyDescent="0.4">
      <c r="A18995" t="s">
        <v>68183</v>
      </c>
      <c r="B18995" t="s">
        <v>39779</v>
      </c>
      <c r="C18995" t="s">
        <v>20784</v>
      </c>
      <c r="D18995" t="str" cm="1">
        <f t="array" ref="D18995">_xlfn.XLOOKUP(C18995,Sintesi!A18995:A26948,Sintesi!B18995:C26948,"Comune non trovato")</f>
        <v>Comune non trovato</v>
      </c>
    </row>
    <row r="18996" spans="1:4" x14ac:dyDescent="0.4">
      <c r="A18996" t="s">
        <v>66951</v>
      </c>
      <c r="B18996" t="s">
        <v>39779</v>
      </c>
      <c r="C18996" t="s">
        <v>20784</v>
      </c>
      <c r="D18996" t="str" cm="1">
        <f t="array" ref="D18996">_xlfn.XLOOKUP(C18996,Sintesi!A18996:A26949,Sintesi!B18996:C26949,"Comune non trovato")</f>
        <v>Comune non trovato</v>
      </c>
    </row>
    <row r="18997" spans="1:4" x14ac:dyDescent="0.4">
      <c r="A18997" t="s">
        <v>50429</v>
      </c>
      <c r="B18997" t="s">
        <v>39779</v>
      </c>
      <c r="C18997" t="s">
        <v>20784</v>
      </c>
      <c r="D18997" t="str" cm="1">
        <f t="array" ref="D18997">_xlfn.XLOOKUP(C18997,Sintesi!A18997:A26950,Sintesi!B18997:C26950,"Comune non trovato")</f>
        <v>Comune non trovato</v>
      </c>
    </row>
    <row r="18998" spans="1:4" x14ac:dyDescent="0.4">
      <c r="A18998" t="s">
        <v>68185</v>
      </c>
      <c r="B18998" t="s">
        <v>39779</v>
      </c>
      <c r="C18998" t="s">
        <v>20784</v>
      </c>
      <c r="D18998" t="str" cm="1">
        <f t="array" ref="D18998">_xlfn.XLOOKUP(C18998,Sintesi!A18998:A26951,Sintesi!B18998:C26951,"Comune non trovato")</f>
        <v>Comune non trovato</v>
      </c>
    </row>
    <row r="18999" spans="1:4" x14ac:dyDescent="0.4">
      <c r="A18999" t="s">
        <v>68186</v>
      </c>
      <c r="B18999" t="s">
        <v>39779</v>
      </c>
      <c r="C18999" t="s">
        <v>20784</v>
      </c>
      <c r="D18999" t="str" cm="1">
        <f t="array" ref="D18999">_xlfn.XLOOKUP(C18999,Sintesi!A18999:A26952,Sintesi!B18999:C26952,"Comune non trovato")</f>
        <v>Comune non trovato</v>
      </c>
    </row>
    <row r="19000" spans="1:4" x14ac:dyDescent="0.4">
      <c r="A19000" t="s">
        <v>59348</v>
      </c>
      <c r="B19000" t="s">
        <v>39769</v>
      </c>
      <c r="C19000" t="s">
        <v>20785</v>
      </c>
      <c r="D19000" t="str" cm="1">
        <f t="array" ref="D19000">_xlfn.XLOOKUP(C19000,Sintesi!A19000:A26953,Sintesi!B19000:C26953,"Comune non trovato")</f>
        <v>Comune non trovato</v>
      </c>
    </row>
    <row r="19001" spans="1:4" x14ac:dyDescent="0.4">
      <c r="A19001" t="s">
        <v>49393</v>
      </c>
      <c r="B19001" t="s">
        <v>39774</v>
      </c>
      <c r="C19001" t="s">
        <v>20785</v>
      </c>
      <c r="D19001" t="str" cm="1">
        <f t="array" ref="D19001">_xlfn.XLOOKUP(C19001,Sintesi!A19001:A26954,Sintesi!B19001:C26954,"Comune non trovato")</f>
        <v>Comune non trovato</v>
      </c>
    </row>
    <row r="19002" spans="1:4" x14ac:dyDescent="0.4">
      <c r="A19002" t="s">
        <v>41019</v>
      </c>
      <c r="B19002" t="s">
        <v>39779</v>
      </c>
      <c r="C19002" t="s">
        <v>20785</v>
      </c>
      <c r="D19002" t="str" cm="1">
        <f t="array" ref="D19002">_xlfn.XLOOKUP(C19002,Sintesi!A19002:A26955,Sintesi!B19002:C26955,"Comune non trovato")</f>
        <v>Comune non trovato</v>
      </c>
    </row>
    <row r="19003" spans="1:4" x14ac:dyDescent="0.4">
      <c r="A19003" t="s">
        <v>52061</v>
      </c>
      <c r="B19003" t="s">
        <v>39779</v>
      </c>
      <c r="C19003" t="s">
        <v>20785</v>
      </c>
      <c r="D19003" t="str" cm="1">
        <f t="array" ref="D19003">_xlfn.XLOOKUP(C19003,Sintesi!A19003:A26956,Sintesi!B19003:C26956,"Comune non trovato")</f>
        <v>Comune non trovato</v>
      </c>
    </row>
    <row r="19004" spans="1:4" x14ac:dyDescent="0.4">
      <c r="A19004" t="s">
        <v>68192</v>
      </c>
      <c r="B19004" t="s">
        <v>39779</v>
      </c>
      <c r="C19004" t="s">
        <v>20785</v>
      </c>
      <c r="D19004" t="str" cm="1">
        <f t="array" ref="D19004">_xlfn.XLOOKUP(C19004,Sintesi!A19004:A26957,Sintesi!B19004:C26957,"Comune non trovato")</f>
        <v>Comune non trovato</v>
      </c>
    </row>
    <row r="19005" spans="1:4" x14ac:dyDescent="0.4">
      <c r="A19005" t="s">
        <v>48644</v>
      </c>
      <c r="B19005" t="s">
        <v>39769</v>
      </c>
      <c r="C19005" t="s">
        <v>20786</v>
      </c>
      <c r="D19005" t="str" cm="1">
        <f t="array" ref="D19005">_xlfn.XLOOKUP(C19005,Sintesi!A19005:A26958,Sintesi!B19005:C26958,"Comune non trovato")</f>
        <v>Comune non trovato</v>
      </c>
    </row>
    <row r="19006" spans="1:4" x14ac:dyDescent="0.4">
      <c r="A19006" t="s">
        <v>66452</v>
      </c>
      <c r="B19006" t="s">
        <v>39779</v>
      </c>
      <c r="C19006" t="s">
        <v>20786</v>
      </c>
      <c r="D19006" t="str" cm="1">
        <f t="array" ref="D19006">_xlfn.XLOOKUP(C19006,Sintesi!A19006:A26959,Sintesi!B19006:C26959,"Comune non trovato")</f>
        <v>Comune non trovato</v>
      </c>
    </row>
    <row r="19007" spans="1:4" x14ac:dyDescent="0.4">
      <c r="A19007" t="s">
        <v>68196</v>
      </c>
      <c r="B19007" t="s">
        <v>39779</v>
      </c>
      <c r="C19007" t="s">
        <v>20786</v>
      </c>
      <c r="D19007" t="str" cm="1">
        <f t="array" ref="D19007">_xlfn.XLOOKUP(C19007,Sintesi!A19007:A26960,Sintesi!B19007:C26960,"Comune non trovato")</f>
        <v>Comune non trovato</v>
      </c>
    </row>
    <row r="19008" spans="1:4" x14ac:dyDescent="0.4">
      <c r="A19008" t="s">
        <v>68197</v>
      </c>
      <c r="B19008" t="s">
        <v>39769</v>
      </c>
      <c r="C19008" t="s">
        <v>20699</v>
      </c>
      <c r="D19008" t="str" cm="1">
        <f t="array" ref="D19008">_xlfn.XLOOKUP(C19008,Sintesi!A19008:A26961,Sintesi!B19008:C26961,"Comune non trovato")</f>
        <v>Comune non trovato</v>
      </c>
    </row>
    <row r="19009" spans="1:4" x14ac:dyDescent="0.4">
      <c r="A19009" t="s">
        <v>41176</v>
      </c>
      <c r="B19009" t="s">
        <v>39779</v>
      </c>
      <c r="C19009" t="s">
        <v>20699</v>
      </c>
      <c r="D19009" t="str" cm="1">
        <f t="array" ref="D19009">_xlfn.XLOOKUP(C19009,Sintesi!A19009:A26962,Sintesi!B19009:C26962,"Comune non trovato")</f>
        <v>Comune non trovato</v>
      </c>
    </row>
    <row r="19010" spans="1:4" x14ac:dyDescent="0.4">
      <c r="A19010" t="s">
        <v>45006</v>
      </c>
      <c r="B19010" t="s">
        <v>39779</v>
      </c>
      <c r="C19010" t="s">
        <v>20699</v>
      </c>
      <c r="D19010" t="str" cm="1">
        <f t="array" ref="D19010">_xlfn.XLOOKUP(C19010,Sintesi!A19010:A26963,Sintesi!B19010:C26963,"Comune non trovato")</f>
        <v>Comune non trovato</v>
      </c>
    </row>
    <row r="19011" spans="1:4" x14ac:dyDescent="0.4">
      <c r="A19011" t="s">
        <v>68201</v>
      </c>
      <c r="B19011" t="s">
        <v>39769</v>
      </c>
      <c r="C19011" t="s">
        <v>20700</v>
      </c>
      <c r="D19011" t="str" cm="1">
        <f t="array" ref="D19011">_xlfn.XLOOKUP(C19011,Sintesi!A19011:A26964,Sintesi!B19011:C26964,"Comune non trovato")</f>
        <v>Comune non trovato</v>
      </c>
    </row>
    <row r="19012" spans="1:4" x14ac:dyDescent="0.4">
      <c r="A19012" t="s">
        <v>68202</v>
      </c>
      <c r="B19012" t="s">
        <v>39779</v>
      </c>
      <c r="C19012" t="s">
        <v>20700</v>
      </c>
      <c r="D19012" t="str" cm="1">
        <f t="array" ref="D19012">_xlfn.XLOOKUP(C19012,Sintesi!A19012:A26965,Sintesi!B19012:C26965,"Comune non trovato")</f>
        <v>Comune non trovato</v>
      </c>
    </row>
    <row r="19013" spans="1:4" x14ac:dyDescent="0.4">
      <c r="A19013" t="s">
        <v>67627</v>
      </c>
      <c r="B19013" t="s">
        <v>39779</v>
      </c>
      <c r="C19013" t="s">
        <v>20700</v>
      </c>
      <c r="D19013" t="str" cm="1">
        <f t="array" ref="D19013">_xlfn.XLOOKUP(C19013,Sintesi!A19013:A26966,Sintesi!B19013:C26966,"Comune non trovato")</f>
        <v>Comune non trovato</v>
      </c>
    </row>
    <row r="19014" spans="1:4" x14ac:dyDescent="0.4">
      <c r="A19014" t="s">
        <v>68204</v>
      </c>
      <c r="B19014" t="s">
        <v>39779</v>
      </c>
      <c r="C19014" t="s">
        <v>20700</v>
      </c>
      <c r="D19014" t="str" cm="1">
        <f t="array" ref="D19014">_xlfn.XLOOKUP(C19014,Sintesi!A19014:A26967,Sintesi!B19014:C26967,"Comune non trovato")</f>
        <v>Comune non trovato</v>
      </c>
    </row>
    <row r="19015" spans="1:4" x14ac:dyDescent="0.4">
      <c r="A19015" t="s">
        <v>68205</v>
      </c>
      <c r="B19015" t="s">
        <v>39779</v>
      </c>
      <c r="C19015" t="s">
        <v>20700</v>
      </c>
      <c r="D19015" t="str" cm="1">
        <f t="array" ref="D19015">_xlfn.XLOOKUP(C19015,Sintesi!A19015:A26968,Sintesi!B19015:C26968,"Comune non trovato")</f>
        <v>Comune non trovato</v>
      </c>
    </row>
    <row r="19016" spans="1:4" x14ac:dyDescent="0.4">
      <c r="A19016" t="s">
        <v>23010</v>
      </c>
      <c r="B19016" t="s">
        <v>39769</v>
      </c>
      <c r="C19016" t="s">
        <v>20701</v>
      </c>
      <c r="D19016" t="str" cm="1">
        <f t="array" ref="D19016">_xlfn.XLOOKUP(C19016,Sintesi!A19016:A26969,Sintesi!B19016:C26969,"Comune non trovato")</f>
        <v>Comune non trovato</v>
      </c>
    </row>
    <row r="19017" spans="1:4" x14ac:dyDescent="0.4">
      <c r="A19017" t="s">
        <v>68206</v>
      </c>
      <c r="B19017" t="s">
        <v>39774</v>
      </c>
      <c r="C19017" t="s">
        <v>20701</v>
      </c>
      <c r="D19017" t="str" cm="1">
        <f t="array" ref="D19017">_xlfn.XLOOKUP(C19017,Sintesi!A19017:A26970,Sintesi!B19017:C26970,"Comune non trovato")</f>
        <v>Comune non trovato</v>
      </c>
    </row>
    <row r="19018" spans="1:4" x14ac:dyDescent="0.4">
      <c r="A19018" t="s">
        <v>68208</v>
      </c>
      <c r="B19018" t="s">
        <v>39779</v>
      </c>
      <c r="C19018" t="s">
        <v>20701</v>
      </c>
      <c r="D19018" t="str" cm="1">
        <f t="array" ref="D19018">_xlfn.XLOOKUP(C19018,Sintesi!A19018:A26971,Sintesi!B19018:C26971,"Comune non trovato")</f>
        <v>Comune non trovato</v>
      </c>
    </row>
    <row r="19019" spans="1:4" x14ac:dyDescent="0.4">
      <c r="A19019" t="s">
        <v>48730</v>
      </c>
      <c r="B19019" t="s">
        <v>39769</v>
      </c>
      <c r="C19019" t="s">
        <v>20702</v>
      </c>
      <c r="D19019" t="str" cm="1">
        <f t="array" ref="D19019">_xlfn.XLOOKUP(C19019,Sintesi!A19019:A26972,Sintesi!B19019:C26972,"Comune non trovato")</f>
        <v>Comune non trovato</v>
      </c>
    </row>
    <row r="19020" spans="1:4" x14ac:dyDescent="0.4">
      <c r="A19020" t="s">
        <v>46212</v>
      </c>
      <c r="B19020" t="s">
        <v>39779</v>
      </c>
      <c r="C19020" t="s">
        <v>20702</v>
      </c>
      <c r="D19020" t="str" cm="1">
        <f t="array" ref="D19020">_xlfn.XLOOKUP(C19020,Sintesi!A19020:A26973,Sintesi!B19020:C26973,"Comune non trovato")</f>
        <v>Comune non trovato</v>
      </c>
    </row>
    <row r="19021" spans="1:4" x14ac:dyDescent="0.4">
      <c r="A19021" t="s">
        <v>68210</v>
      </c>
      <c r="B19021" t="s">
        <v>39779</v>
      </c>
      <c r="C19021" t="s">
        <v>20702</v>
      </c>
      <c r="D19021" t="str" cm="1">
        <f t="array" ref="D19021">_xlfn.XLOOKUP(C19021,Sintesi!A19021:A26974,Sintesi!B19021:C26974,"Comune non trovato")</f>
        <v>Comune non trovato</v>
      </c>
    </row>
    <row r="19022" spans="1:4" x14ac:dyDescent="0.4">
      <c r="A19022" t="s">
        <v>68212</v>
      </c>
      <c r="B19022" t="s">
        <v>39769</v>
      </c>
      <c r="C19022" t="s">
        <v>20703</v>
      </c>
      <c r="D19022" t="str" cm="1">
        <f t="array" ref="D19022">_xlfn.XLOOKUP(C19022,Sintesi!A19022:A26975,Sintesi!B19022:C26975,"Comune non trovato")</f>
        <v>Comune non trovato</v>
      </c>
    </row>
    <row r="19023" spans="1:4" x14ac:dyDescent="0.4">
      <c r="A19023" t="s">
        <v>40393</v>
      </c>
      <c r="B19023" t="s">
        <v>39774</v>
      </c>
      <c r="C19023" t="s">
        <v>20703</v>
      </c>
      <c r="D19023" t="str" cm="1">
        <f t="array" ref="D19023">_xlfn.XLOOKUP(C19023,Sintesi!A19023:A26976,Sintesi!B19023:C26976,"Comune non trovato")</f>
        <v>Comune non trovato</v>
      </c>
    </row>
    <row r="19024" spans="1:4" x14ac:dyDescent="0.4">
      <c r="A19024" t="s">
        <v>68215</v>
      </c>
      <c r="B19024" t="s">
        <v>39779</v>
      </c>
      <c r="C19024" t="s">
        <v>20703</v>
      </c>
      <c r="D19024" t="str" cm="1">
        <f t="array" ref="D19024">_xlfn.XLOOKUP(C19024,Sintesi!A19024:A26977,Sintesi!B19024:C26977,"Comune non trovato")</f>
        <v>Comune non trovato</v>
      </c>
    </row>
    <row r="19025" spans="1:4" x14ac:dyDescent="0.4">
      <c r="A19025" t="s">
        <v>60507</v>
      </c>
      <c r="B19025" t="s">
        <v>39769</v>
      </c>
      <c r="C19025" t="s">
        <v>20704</v>
      </c>
      <c r="D19025" t="str" cm="1">
        <f t="array" ref="D19025">_xlfn.XLOOKUP(C19025,Sintesi!A19025:A26978,Sintesi!B19025:C26978,"Comune non trovato")</f>
        <v>Comune non trovato</v>
      </c>
    </row>
    <row r="19026" spans="1:4" x14ac:dyDescent="0.4">
      <c r="A19026" t="s">
        <v>68216</v>
      </c>
      <c r="B19026" t="s">
        <v>39774</v>
      </c>
      <c r="C19026" t="s">
        <v>20704</v>
      </c>
      <c r="D19026" t="str" cm="1">
        <f t="array" ref="D19026">_xlfn.XLOOKUP(C19026,Sintesi!A19026:A26979,Sintesi!B19026:C26979,"Comune non trovato")</f>
        <v>Comune non trovato</v>
      </c>
    </row>
    <row r="19027" spans="1:4" x14ac:dyDescent="0.4">
      <c r="A19027" t="s">
        <v>68217</v>
      </c>
      <c r="B19027" t="s">
        <v>39779</v>
      </c>
      <c r="C19027" t="s">
        <v>20704</v>
      </c>
      <c r="D19027" t="str" cm="1">
        <f t="array" ref="D19027">_xlfn.XLOOKUP(C19027,Sintesi!A19027:A26980,Sintesi!B19027:C26980,"Comune non trovato")</f>
        <v>Comune non trovato</v>
      </c>
    </row>
    <row r="19028" spans="1:4" x14ac:dyDescent="0.4">
      <c r="A19028" t="s">
        <v>47582</v>
      </c>
      <c r="B19028" t="s">
        <v>39779</v>
      </c>
      <c r="C19028" t="s">
        <v>20704</v>
      </c>
      <c r="D19028" t="str" cm="1">
        <f t="array" ref="D19028">_xlfn.XLOOKUP(C19028,Sintesi!A19028:A26981,Sintesi!B19028:C26981,"Comune non trovato")</f>
        <v>Comune non trovato</v>
      </c>
    </row>
    <row r="19029" spans="1:4" x14ac:dyDescent="0.4">
      <c r="A19029" t="s">
        <v>68219</v>
      </c>
      <c r="B19029" t="s">
        <v>39779</v>
      </c>
      <c r="C19029" t="s">
        <v>20704</v>
      </c>
      <c r="D19029" t="str" cm="1">
        <f t="array" ref="D19029">_xlfn.XLOOKUP(C19029,Sintesi!A19029:A26982,Sintesi!B19029:C26982,"Comune non trovato")</f>
        <v>Comune non trovato</v>
      </c>
    </row>
    <row r="19030" spans="1:4" x14ac:dyDescent="0.4">
      <c r="A19030" t="s">
        <v>68220</v>
      </c>
      <c r="B19030" t="s">
        <v>39769</v>
      </c>
      <c r="C19030" t="s">
        <v>20705</v>
      </c>
      <c r="D19030" t="str" cm="1">
        <f t="array" ref="D19030">_xlfn.XLOOKUP(C19030,Sintesi!A19030:A26983,Sintesi!B19030:C26983,"Comune non trovato")</f>
        <v>Comune non trovato</v>
      </c>
    </row>
    <row r="19031" spans="1:4" x14ac:dyDescent="0.4">
      <c r="A19031" t="s">
        <v>65982</v>
      </c>
      <c r="B19031" t="s">
        <v>39774</v>
      </c>
      <c r="C19031" t="s">
        <v>20705</v>
      </c>
      <c r="D19031" t="str" cm="1">
        <f t="array" ref="D19031">_xlfn.XLOOKUP(C19031,Sintesi!A19031:A26984,Sintesi!B19031:C26984,"Comune non trovato")</f>
        <v>Comune non trovato</v>
      </c>
    </row>
    <row r="19032" spans="1:4" x14ac:dyDescent="0.4">
      <c r="A19032" t="s">
        <v>62149</v>
      </c>
      <c r="B19032" t="s">
        <v>39779</v>
      </c>
      <c r="C19032" t="s">
        <v>20705</v>
      </c>
      <c r="D19032" t="str" cm="1">
        <f t="array" ref="D19032">_xlfn.XLOOKUP(C19032,Sintesi!A19032:A26985,Sintesi!B19032:C26985,"Comune non trovato")</f>
        <v>Comune non trovato</v>
      </c>
    </row>
    <row r="19033" spans="1:4" x14ac:dyDescent="0.4">
      <c r="A19033" t="s">
        <v>67806</v>
      </c>
      <c r="B19033" t="s">
        <v>39769</v>
      </c>
      <c r="C19033" t="s">
        <v>20706</v>
      </c>
      <c r="D19033" t="str" cm="1">
        <f t="array" ref="D19033">_xlfn.XLOOKUP(C19033,Sintesi!A19033:A26986,Sintesi!B19033:C26986,"Comune non trovato")</f>
        <v>Comune non trovato</v>
      </c>
    </row>
    <row r="19034" spans="1:4" x14ac:dyDescent="0.4">
      <c r="A19034" t="s">
        <v>68224</v>
      </c>
      <c r="B19034" t="s">
        <v>39774</v>
      </c>
      <c r="C19034" t="s">
        <v>20706</v>
      </c>
      <c r="D19034" t="str" cm="1">
        <f t="array" ref="D19034">_xlfn.XLOOKUP(C19034,Sintesi!A19034:A26987,Sintesi!B19034:C26987,"Comune non trovato")</f>
        <v>Comune non trovato</v>
      </c>
    </row>
    <row r="19035" spans="1:4" x14ac:dyDescent="0.4">
      <c r="A19035" t="s">
        <v>68226</v>
      </c>
      <c r="B19035" t="s">
        <v>39779</v>
      </c>
      <c r="C19035" t="s">
        <v>20706</v>
      </c>
      <c r="D19035" t="str" cm="1">
        <f t="array" ref="D19035">_xlfn.XLOOKUP(C19035,Sintesi!A19035:A26988,Sintesi!B19035:C26988,"Comune non trovato")</f>
        <v>Comune non trovato</v>
      </c>
    </row>
    <row r="19036" spans="1:4" x14ac:dyDescent="0.4">
      <c r="A19036" t="s">
        <v>67895</v>
      </c>
      <c r="B19036" t="s">
        <v>39779</v>
      </c>
      <c r="C19036" t="s">
        <v>20706</v>
      </c>
      <c r="D19036" t="str" cm="1">
        <f t="array" ref="D19036">_xlfn.XLOOKUP(C19036,Sintesi!A19036:A26989,Sintesi!B19036:C26989,"Comune non trovato")</f>
        <v>Comune non trovato</v>
      </c>
    </row>
    <row r="19037" spans="1:4" x14ac:dyDescent="0.4">
      <c r="A19037" t="s">
        <v>68228</v>
      </c>
      <c r="B19037" t="s">
        <v>39779</v>
      </c>
      <c r="C19037" t="s">
        <v>20706</v>
      </c>
      <c r="D19037" t="str" cm="1">
        <f t="array" ref="D19037">_xlfn.XLOOKUP(C19037,Sintesi!A19037:A26990,Sintesi!B19037:C26990,"Comune non trovato")</f>
        <v>Comune non trovato</v>
      </c>
    </row>
    <row r="19038" spans="1:4" x14ac:dyDescent="0.4">
      <c r="A19038" t="s">
        <v>68229</v>
      </c>
      <c r="B19038" t="s">
        <v>39769</v>
      </c>
      <c r="C19038" t="s">
        <v>20707</v>
      </c>
      <c r="D19038" t="str" cm="1">
        <f t="array" ref="D19038">_xlfn.XLOOKUP(C19038,Sintesi!A19038:A26991,Sintesi!B19038:C26991,"Comune non trovato")</f>
        <v>Comune non trovato</v>
      </c>
    </row>
    <row r="19039" spans="1:4" x14ac:dyDescent="0.4">
      <c r="A19039" t="s">
        <v>63387</v>
      </c>
      <c r="B19039" t="s">
        <v>39774</v>
      </c>
      <c r="C19039" t="s">
        <v>20707</v>
      </c>
      <c r="D19039" t="str" cm="1">
        <f t="array" ref="D19039">_xlfn.XLOOKUP(C19039,Sintesi!A19039:A26992,Sintesi!B19039:C26992,"Comune non trovato")</f>
        <v>Comune non trovato</v>
      </c>
    </row>
    <row r="19040" spans="1:4" x14ac:dyDescent="0.4">
      <c r="A19040" t="s">
        <v>68206</v>
      </c>
      <c r="B19040" t="s">
        <v>39769</v>
      </c>
      <c r="C19040" t="s">
        <v>20708</v>
      </c>
      <c r="D19040" t="str" cm="1">
        <f t="array" ref="D19040">_xlfn.XLOOKUP(C19040,Sintesi!A19040:A26993,Sintesi!B19040:C26993,"Comune non trovato")</f>
        <v>Comune non trovato</v>
      </c>
    </row>
    <row r="19041" spans="1:4" x14ac:dyDescent="0.4">
      <c r="A19041" t="s">
        <v>68220</v>
      </c>
      <c r="B19041" t="s">
        <v>39779</v>
      </c>
      <c r="C19041" t="s">
        <v>20708</v>
      </c>
      <c r="D19041" t="str" cm="1">
        <f t="array" ref="D19041">_xlfn.XLOOKUP(C19041,Sintesi!A19041:A26994,Sintesi!B19041:C26994,"Comune non trovato")</f>
        <v>Comune non trovato</v>
      </c>
    </row>
    <row r="19042" spans="1:4" x14ac:dyDescent="0.4">
      <c r="A19042" t="s">
        <v>68233</v>
      </c>
      <c r="B19042" t="s">
        <v>39779</v>
      </c>
      <c r="C19042" t="s">
        <v>20708</v>
      </c>
      <c r="D19042" t="str" cm="1">
        <f t="array" ref="D19042">_xlfn.XLOOKUP(C19042,Sintesi!A19042:A26995,Sintesi!B19042:C26995,"Comune non trovato")</f>
        <v>Comune non trovato</v>
      </c>
    </row>
    <row r="19043" spans="1:4" x14ac:dyDescent="0.4">
      <c r="A19043" t="s">
        <v>62469</v>
      </c>
      <c r="B19043" t="s">
        <v>39769</v>
      </c>
      <c r="C19043" t="s">
        <v>20709</v>
      </c>
      <c r="D19043" t="str" cm="1">
        <f t="array" ref="D19043">_xlfn.XLOOKUP(C19043,Sintesi!A19043:A26996,Sintesi!B19043:C26996,"Comune non trovato")</f>
        <v>Comune non trovato</v>
      </c>
    </row>
    <row r="19044" spans="1:4" x14ac:dyDescent="0.4">
      <c r="A19044" t="s">
        <v>68236</v>
      </c>
      <c r="B19044" t="s">
        <v>39779</v>
      </c>
      <c r="C19044" t="s">
        <v>20709</v>
      </c>
      <c r="D19044" t="str" cm="1">
        <f t="array" ref="D19044">_xlfn.XLOOKUP(C19044,Sintesi!A19044:A26997,Sintesi!B19044:C26997,"Comune non trovato")</f>
        <v>Comune non trovato</v>
      </c>
    </row>
    <row r="19045" spans="1:4" x14ac:dyDescent="0.4">
      <c r="A19045" t="s">
        <v>68237</v>
      </c>
      <c r="B19045" t="s">
        <v>39779</v>
      </c>
      <c r="C19045" t="s">
        <v>20709</v>
      </c>
      <c r="D19045" t="str" cm="1">
        <f t="array" ref="D19045">_xlfn.XLOOKUP(C19045,Sintesi!A19045:A26998,Sintesi!B19045:C26998,"Comune non trovato")</f>
        <v>Comune non trovato</v>
      </c>
    </row>
    <row r="19046" spans="1:4" x14ac:dyDescent="0.4">
      <c r="A19046" t="s">
        <v>68239</v>
      </c>
      <c r="B19046" t="s">
        <v>39779</v>
      </c>
      <c r="C19046" t="s">
        <v>20709</v>
      </c>
      <c r="D19046" t="str" cm="1">
        <f t="array" ref="D19046">_xlfn.XLOOKUP(C19046,Sintesi!A19046:A26999,Sintesi!B19046:C26999,"Comune non trovato")</f>
        <v>Comune non trovato</v>
      </c>
    </row>
    <row r="19047" spans="1:4" x14ac:dyDescent="0.4">
      <c r="A19047" t="s">
        <v>62149</v>
      </c>
      <c r="B19047" t="s">
        <v>39779</v>
      </c>
      <c r="C19047" t="s">
        <v>20709</v>
      </c>
      <c r="D19047" t="str" cm="1">
        <f t="array" ref="D19047">_xlfn.XLOOKUP(C19047,Sintesi!A19047:A27000,Sintesi!B19047:C27000,"Comune non trovato")</f>
        <v>Comune non trovato</v>
      </c>
    </row>
    <row r="19048" spans="1:4" x14ac:dyDescent="0.4">
      <c r="A19048" t="s">
        <v>68241</v>
      </c>
      <c r="B19048" t="s">
        <v>39779</v>
      </c>
      <c r="C19048" t="s">
        <v>20709</v>
      </c>
      <c r="D19048" t="str" cm="1">
        <f t="array" ref="D19048">_xlfn.XLOOKUP(C19048,Sintesi!A19048:A27001,Sintesi!B19048:C27001,"Comune non trovato")</f>
        <v>Comune non trovato</v>
      </c>
    </row>
    <row r="19049" spans="1:4" x14ac:dyDescent="0.4">
      <c r="A19049" t="s">
        <v>68242</v>
      </c>
      <c r="B19049" t="s">
        <v>39769</v>
      </c>
      <c r="C19049" t="s">
        <v>20710</v>
      </c>
      <c r="D19049" t="str" cm="1">
        <f t="array" ref="D19049">_xlfn.XLOOKUP(C19049,Sintesi!A19049:A27002,Sintesi!B19049:C27002,"Comune non trovato")</f>
        <v>Comune non trovato</v>
      </c>
    </row>
    <row r="19050" spans="1:4" x14ac:dyDescent="0.4">
      <c r="A19050" t="s">
        <v>67760</v>
      </c>
      <c r="B19050" t="s">
        <v>39774</v>
      </c>
      <c r="C19050" t="s">
        <v>20710</v>
      </c>
      <c r="D19050" t="str" cm="1">
        <f t="array" ref="D19050">_xlfn.XLOOKUP(C19050,Sintesi!A19050:A27003,Sintesi!B19050:C27003,"Comune non trovato")</f>
        <v>Comune non trovato</v>
      </c>
    </row>
    <row r="19051" spans="1:4" x14ac:dyDescent="0.4">
      <c r="A19051" t="s">
        <v>40362</v>
      </c>
      <c r="B19051" t="s">
        <v>39779</v>
      </c>
      <c r="C19051" t="s">
        <v>20710</v>
      </c>
      <c r="D19051" t="str" cm="1">
        <f t="array" ref="D19051">_xlfn.XLOOKUP(C19051,Sintesi!A19051:A27004,Sintesi!B19051:C27004,"Comune non trovato")</f>
        <v>Comune non trovato</v>
      </c>
    </row>
    <row r="19052" spans="1:4" x14ac:dyDescent="0.4">
      <c r="A19052" t="s">
        <v>68245</v>
      </c>
      <c r="B19052" t="s">
        <v>39779</v>
      </c>
      <c r="C19052" t="s">
        <v>20710</v>
      </c>
      <c r="D19052" t="str" cm="1">
        <f t="array" ref="D19052">_xlfn.XLOOKUP(C19052,Sintesi!A19052:A27005,Sintesi!B19052:C27005,"Comune non trovato")</f>
        <v>Comune non trovato</v>
      </c>
    </row>
    <row r="19053" spans="1:4" x14ac:dyDescent="0.4">
      <c r="A19053" t="s">
        <v>67500</v>
      </c>
      <c r="B19053" t="s">
        <v>39779</v>
      </c>
      <c r="C19053" t="s">
        <v>20710</v>
      </c>
      <c r="D19053" t="str" cm="1">
        <f t="array" ref="D19053">_xlfn.XLOOKUP(C19053,Sintesi!A19053:A27006,Sintesi!B19053:C27006,"Comune non trovato")</f>
        <v>Comune non trovato</v>
      </c>
    </row>
    <row r="19054" spans="1:4" x14ac:dyDescent="0.4">
      <c r="A19054" t="s">
        <v>20759</v>
      </c>
      <c r="B19054" t="s">
        <v>39779</v>
      </c>
      <c r="C19054" t="s">
        <v>20710</v>
      </c>
      <c r="D19054" t="str" cm="1">
        <f t="array" ref="D19054">_xlfn.XLOOKUP(C19054,Sintesi!A19054:A27007,Sintesi!B19054:C27007,"Comune non trovato")</f>
        <v>Comune non trovato</v>
      </c>
    </row>
    <row r="19055" spans="1:4" x14ac:dyDescent="0.4">
      <c r="A19055" t="s">
        <v>68246</v>
      </c>
      <c r="B19055" t="s">
        <v>39779</v>
      </c>
      <c r="C19055" t="s">
        <v>20710</v>
      </c>
      <c r="D19055" t="str" cm="1">
        <f t="array" ref="D19055">_xlfn.XLOOKUP(C19055,Sintesi!A19055:A27008,Sintesi!B19055:C27008,"Comune non trovato")</f>
        <v>Comune non trovato</v>
      </c>
    </row>
    <row r="19056" spans="1:4" x14ac:dyDescent="0.4">
      <c r="A19056" t="s">
        <v>68247</v>
      </c>
      <c r="B19056" t="s">
        <v>39779</v>
      </c>
      <c r="C19056" t="s">
        <v>20710</v>
      </c>
      <c r="D19056" t="str" cm="1">
        <f t="array" ref="D19056">_xlfn.XLOOKUP(C19056,Sintesi!A19056:A27009,Sintesi!B19056:C27009,"Comune non trovato")</f>
        <v>Comune non trovato</v>
      </c>
    </row>
    <row r="19057" spans="1:4" x14ac:dyDescent="0.4">
      <c r="A19057" t="s">
        <v>53164</v>
      </c>
      <c r="B19057" t="s">
        <v>39769</v>
      </c>
      <c r="C19057" t="s">
        <v>20711</v>
      </c>
      <c r="D19057" t="str" cm="1">
        <f t="array" ref="D19057">_xlfn.XLOOKUP(C19057,Sintesi!A19057:A27010,Sintesi!B19057:C27010,"Comune non trovato")</f>
        <v>Comune non trovato</v>
      </c>
    </row>
    <row r="19058" spans="1:4" x14ac:dyDescent="0.4">
      <c r="A19058" t="s">
        <v>68248</v>
      </c>
      <c r="B19058" t="s">
        <v>39779</v>
      </c>
      <c r="C19058" t="s">
        <v>20711</v>
      </c>
      <c r="D19058" t="str" cm="1">
        <f t="array" ref="D19058">_xlfn.XLOOKUP(C19058,Sintesi!A19058:A27011,Sintesi!B19058:C27011,"Comune non trovato")</f>
        <v>Comune non trovato</v>
      </c>
    </row>
    <row r="19059" spans="1:4" x14ac:dyDescent="0.4">
      <c r="A19059" t="s">
        <v>68249</v>
      </c>
      <c r="B19059" t="s">
        <v>39779</v>
      </c>
      <c r="C19059" t="s">
        <v>20711</v>
      </c>
      <c r="D19059" t="str" cm="1">
        <f t="array" ref="D19059">_xlfn.XLOOKUP(C19059,Sintesi!A19059:A27012,Sintesi!B19059:C27012,"Comune non trovato")</f>
        <v>Comune non trovato</v>
      </c>
    </row>
    <row r="19060" spans="1:4" x14ac:dyDescent="0.4">
      <c r="A19060" t="s">
        <v>68251</v>
      </c>
      <c r="B19060" t="s">
        <v>39769</v>
      </c>
      <c r="C19060" t="s">
        <v>20712</v>
      </c>
      <c r="D19060" t="str" cm="1">
        <f t="array" ref="D19060">_xlfn.XLOOKUP(C19060,Sintesi!A19060:A27013,Sintesi!B19060:C27013,"Comune non trovato")</f>
        <v>Comune non trovato</v>
      </c>
    </row>
    <row r="19061" spans="1:4" x14ac:dyDescent="0.4">
      <c r="A19061" t="s">
        <v>68253</v>
      </c>
      <c r="B19061" t="s">
        <v>39774</v>
      </c>
      <c r="C19061" t="s">
        <v>20712</v>
      </c>
      <c r="D19061" t="str" cm="1">
        <f t="array" ref="D19061">_xlfn.XLOOKUP(C19061,Sintesi!A19061:A27014,Sintesi!B19061:C27014,"Comune non trovato")</f>
        <v>Comune non trovato</v>
      </c>
    </row>
    <row r="19062" spans="1:4" x14ac:dyDescent="0.4">
      <c r="A19062" t="s">
        <v>68256</v>
      </c>
      <c r="B19062" t="s">
        <v>39779</v>
      </c>
      <c r="C19062" t="s">
        <v>20712</v>
      </c>
      <c r="D19062" t="str" cm="1">
        <f t="array" ref="D19062">_xlfn.XLOOKUP(C19062,Sintesi!A19062:A27015,Sintesi!B19062:C27015,"Comune non trovato")</f>
        <v>Comune non trovato</v>
      </c>
    </row>
    <row r="19063" spans="1:4" x14ac:dyDescent="0.4">
      <c r="A19063" t="s">
        <v>60960</v>
      </c>
      <c r="B19063" t="s">
        <v>39779</v>
      </c>
      <c r="C19063" t="s">
        <v>20712</v>
      </c>
      <c r="D19063" t="str" cm="1">
        <f t="array" ref="D19063">_xlfn.XLOOKUP(C19063,Sintesi!A19063:A27016,Sintesi!B19063:C27016,"Comune non trovato")</f>
        <v>Comune non trovato</v>
      </c>
    </row>
    <row r="19064" spans="1:4" x14ac:dyDescent="0.4">
      <c r="A19064" t="s">
        <v>68258</v>
      </c>
      <c r="B19064" t="s">
        <v>39779</v>
      </c>
      <c r="C19064" t="s">
        <v>20712</v>
      </c>
      <c r="D19064" t="str" cm="1">
        <f t="array" ref="D19064">_xlfn.XLOOKUP(C19064,Sintesi!A19064:A27017,Sintesi!B19064:C27017,"Comune non trovato")</f>
        <v>Comune non trovato</v>
      </c>
    </row>
    <row r="19065" spans="1:4" x14ac:dyDescent="0.4">
      <c r="A19065" t="s">
        <v>68259</v>
      </c>
      <c r="B19065" t="s">
        <v>39779</v>
      </c>
      <c r="C19065" t="s">
        <v>20712</v>
      </c>
      <c r="D19065" t="str" cm="1">
        <f t="array" ref="D19065">_xlfn.XLOOKUP(C19065,Sintesi!A19065:A27018,Sintesi!B19065:C27018,"Comune non trovato")</f>
        <v>Comune non trovato</v>
      </c>
    </row>
    <row r="19066" spans="1:4" x14ac:dyDescent="0.4">
      <c r="A19066" t="s">
        <v>68261</v>
      </c>
      <c r="B19066" t="s">
        <v>39769</v>
      </c>
      <c r="C19066" t="s">
        <v>20713</v>
      </c>
      <c r="D19066" t="str" cm="1">
        <f t="array" ref="D19066">_xlfn.XLOOKUP(C19066,Sintesi!A19066:A27019,Sintesi!B19066:C27019,"Comune non trovato")</f>
        <v>Comune non trovato</v>
      </c>
    </row>
    <row r="19067" spans="1:4" x14ac:dyDescent="0.4">
      <c r="A19067" t="s">
        <v>68264</v>
      </c>
      <c r="B19067" t="s">
        <v>39774</v>
      </c>
      <c r="C19067" t="s">
        <v>20713</v>
      </c>
      <c r="D19067" t="str" cm="1">
        <f t="array" ref="D19067">_xlfn.XLOOKUP(C19067,Sintesi!A19067:A27020,Sintesi!B19067:C27020,"Comune non trovato")</f>
        <v>Comune non trovato</v>
      </c>
    </row>
    <row r="19068" spans="1:4" x14ac:dyDescent="0.4">
      <c r="A19068" t="s">
        <v>65979</v>
      </c>
      <c r="B19068" t="s">
        <v>39779</v>
      </c>
      <c r="C19068" t="s">
        <v>20713</v>
      </c>
      <c r="D19068" t="str" cm="1">
        <f t="array" ref="D19068">_xlfn.XLOOKUP(C19068,Sintesi!A19068:A27021,Sintesi!B19068:C27021,"Comune non trovato")</f>
        <v>Comune non trovato</v>
      </c>
    </row>
    <row r="19069" spans="1:4" x14ac:dyDescent="0.4">
      <c r="A19069" t="s">
        <v>68265</v>
      </c>
      <c r="B19069" t="s">
        <v>39769</v>
      </c>
      <c r="C19069" t="s">
        <v>20714</v>
      </c>
      <c r="D19069" t="str" cm="1">
        <f t="array" ref="D19069">_xlfn.XLOOKUP(C19069,Sintesi!A19069:A27022,Sintesi!B19069:C27022,"Comune non trovato")</f>
        <v>Comune non trovato</v>
      </c>
    </row>
    <row r="19070" spans="1:4" x14ac:dyDescent="0.4">
      <c r="A19070" t="s">
        <v>40012</v>
      </c>
      <c r="B19070" t="s">
        <v>39779</v>
      </c>
      <c r="C19070" t="s">
        <v>20714</v>
      </c>
      <c r="D19070" t="str" cm="1">
        <f t="array" ref="D19070">_xlfn.XLOOKUP(C19070,Sintesi!A19070:A27023,Sintesi!B19070:C27023,"Comune non trovato")</f>
        <v>Comune non trovato</v>
      </c>
    </row>
    <row r="19071" spans="1:4" x14ac:dyDescent="0.4">
      <c r="A19071" t="s">
        <v>50201</v>
      </c>
      <c r="B19071" t="s">
        <v>39779</v>
      </c>
      <c r="C19071" t="s">
        <v>20714</v>
      </c>
      <c r="D19071" t="str" cm="1">
        <f t="array" ref="D19071">_xlfn.XLOOKUP(C19071,Sintesi!A19071:A27024,Sintesi!B19071:C27024,"Comune non trovato")</f>
        <v>Comune non trovato</v>
      </c>
    </row>
    <row r="19072" spans="1:4" x14ac:dyDescent="0.4">
      <c r="A19072" t="s">
        <v>68271</v>
      </c>
      <c r="B19072" t="s">
        <v>39769</v>
      </c>
      <c r="C19072" t="s">
        <v>20715</v>
      </c>
      <c r="D19072" t="str" cm="1">
        <f t="array" ref="D19072">_xlfn.XLOOKUP(C19072,Sintesi!A19072:A27025,Sintesi!B19072:C27025,"Comune non trovato")</f>
        <v>Comune non trovato</v>
      </c>
    </row>
    <row r="19073" spans="1:4" x14ac:dyDescent="0.4">
      <c r="A19073" t="s">
        <v>68274</v>
      </c>
      <c r="B19073" t="s">
        <v>39779</v>
      </c>
      <c r="C19073" t="s">
        <v>20715</v>
      </c>
      <c r="D19073" t="str" cm="1">
        <f t="array" ref="D19073">_xlfn.XLOOKUP(C19073,Sintesi!A19073:A27026,Sintesi!B19073:C27026,"Comune non trovato")</f>
        <v>Comune non trovato</v>
      </c>
    </row>
    <row r="19074" spans="1:4" x14ac:dyDescent="0.4">
      <c r="A19074" t="s">
        <v>19791</v>
      </c>
      <c r="B19074" t="s">
        <v>39779</v>
      </c>
      <c r="C19074" t="s">
        <v>20715</v>
      </c>
      <c r="D19074" t="str" cm="1">
        <f t="array" ref="D19074">_xlfn.XLOOKUP(C19074,Sintesi!A19074:A27027,Sintesi!B19074:C27027,"Comune non trovato")</f>
        <v>Comune non trovato</v>
      </c>
    </row>
    <row r="19075" spans="1:4" x14ac:dyDescent="0.4">
      <c r="A19075" t="s">
        <v>68276</v>
      </c>
      <c r="B19075" t="s">
        <v>39769</v>
      </c>
      <c r="C19075" t="s">
        <v>20716</v>
      </c>
      <c r="D19075" t="str" cm="1">
        <f t="array" ref="D19075">_xlfn.XLOOKUP(C19075,Sintesi!A19075:A27028,Sintesi!B19075:C27028,"Comune non trovato")</f>
        <v>Comune non trovato</v>
      </c>
    </row>
    <row r="19076" spans="1:4" x14ac:dyDescent="0.4">
      <c r="A19076" t="s">
        <v>68277</v>
      </c>
      <c r="B19076" t="s">
        <v>39779</v>
      </c>
      <c r="C19076" t="s">
        <v>20716</v>
      </c>
      <c r="D19076" t="str" cm="1">
        <f t="array" ref="D19076">_xlfn.XLOOKUP(C19076,Sintesi!A19076:A27029,Sintesi!B19076:C27029,"Comune non trovato")</f>
        <v>Comune non trovato</v>
      </c>
    </row>
    <row r="19077" spans="1:4" x14ac:dyDescent="0.4">
      <c r="A19077" t="s">
        <v>68278</v>
      </c>
      <c r="B19077" t="s">
        <v>39779</v>
      </c>
      <c r="C19077" t="s">
        <v>20716</v>
      </c>
      <c r="D19077" t="str" cm="1">
        <f t="array" ref="D19077">_xlfn.XLOOKUP(C19077,Sintesi!A19077:A27030,Sintesi!B19077:C27030,"Comune non trovato")</f>
        <v>Comune non trovato</v>
      </c>
    </row>
    <row r="19078" spans="1:4" x14ac:dyDescent="0.4">
      <c r="A19078" t="s">
        <v>68279</v>
      </c>
      <c r="B19078" t="s">
        <v>39769</v>
      </c>
      <c r="C19078" t="s">
        <v>20717</v>
      </c>
      <c r="D19078" t="str" cm="1">
        <f t="array" ref="D19078">_xlfn.XLOOKUP(C19078,Sintesi!A19078:A27031,Sintesi!B19078:C27031,"Comune non trovato")</f>
        <v>Comune non trovato</v>
      </c>
    </row>
    <row r="19079" spans="1:4" x14ac:dyDescent="0.4">
      <c r="A19079" t="s">
        <v>68281</v>
      </c>
      <c r="B19079" t="s">
        <v>39774</v>
      </c>
      <c r="C19079" t="s">
        <v>20717</v>
      </c>
      <c r="D19079" t="str" cm="1">
        <f t="array" ref="D19079">_xlfn.XLOOKUP(C19079,Sintesi!A19079:A27032,Sintesi!B19079:C27032,"Comune non trovato")</f>
        <v>Comune non trovato</v>
      </c>
    </row>
    <row r="19080" spans="1:4" x14ac:dyDescent="0.4">
      <c r="A19080" t="s">
        <v>44335</v>
      </c>
      <c r="B19080" t="s">
        <v>39779</v>
      </c>
      <c r="C19080" t="s">
        <v>20717</v>
      </c>
      <c r="D19080" t="str" cm="1">
        <f t="array" ref="D19080">_xlfn.XLOOKUP(C19080,Sintesi!A19080:A27033,Sintesi!B19080:C27033,"Comune non trovato")</f>
        <v>Comune non trovato</v>
      </c>
    </row>
    <row r="19081" spans="1:4" x14ac:dyDescent="0.4">
      <c r="A19081" t="s">
        <v>62823</v>
      </c>
      <c r="B19081" t="s">
        <v>39769</v>
      </c>
      <c r="C19081" t="s">
        <v>20718</v>
      </c>
      <c r="D19081" t="str" cm="1">
        <f t="array" ref="D19081">_xlfn.XLOOKUP(C19081,Sintesi!A19081:A27034,Sintesi!B19081:C27034,"Comune non trovato")</f>
        <v>Comune non trovato</v>
      </c>
    </row>
    <row r="19082" spans="1:4" x14ac:dyDescent="0.4">
      <c r="A19082" t="s">
        <v>68285</v>
      </c>
      <c r="B19082" t="s">
        <v>39774</v>
      </c>
      <c r="C19082" t="s">
        <v>20718</v>
      </c>
      <c r="D19082" t="str" cm="1">
        <f t="array" ref="D19082">_xlfn.XLOOKUP(C19082,Sintesi!A19082:A27035,Sintesi!B19082:C27035,"Comune non trovato")</f>
        <v>Comune non trovato</v>
      </c>
    </row>
    <row r="19083" spans="1:4" x14ac:dyDescent="0.4">
      <c r="A19083" t="s">
        <v>54847</v>
      </c>
      <c r="B19083" t="s">
        <v>39779</v>
      </c>
      <c r="C19083" t="s">
        <v>20718</v>
      </c>
      <c r="D19083" t="str" cm="1">
        <f t="array" ref="D19083">_xlfn.XLOOKUP(C19083,Sintesi!A19083:A27036,Sintesi!B19083:C27036,"Comune non trovato")</f>
        <v>Comune non trovato</v>
      </c>
    </row>
    <row r="19084" spans="1:4" x14ac:dyDescent="0.4">
      <c r="A19084" t="s">
        <v>68288</v>
      </c>
      <c r="B19084" t="s">
        <v>39769</v>
      </c>
      <c r="C19084" t="s">
        <v>20719</v>
      </c>
      <c r="D19084" t="str" cm="1">
        <f t="array" ref="D19084">_xlfn.XLOOKUP(C19084,Sintesi!A19084:A27037,Sintesi!B19084:C27037,"Comune non trovato")</f>
        <v>Comune non trovato</v>
      </c>
    </row>
    <row r="19085" spans="1:4" x14ac:dyDescent="0.4">
      <c r="A19085" t="s">
        <v>68290</v>
      </c>
      <c r="B19085" t="s">
        <v>39774</v>
      </c>
      <c r="C19085" t="s">
        <v>20719</v>
      </c>
      <c r="D19085" t="str" cm="1">
        <f t="array" ref="D19085">_xlfn.XLOOKUP(C19085,Sintesi!A19085:A27038,Sintesi!B19085:C27038,"Comune non trovato")</f>
        <v>Comune non trovato</v>
      </c>
    </row>
    <row r="19086" spans="1:4" x14ac:dyDescent="0.4">
      <c r="A19086" t="s">
        <v>44219</v>
      </c>
      <c r="B19086" t="s">
        <v>39779</v>
      </c>
      <c r="C19086" t="s">
        <v>20719</v>
      </c>
      <c r="D19086" t="str" cm="1">
        <f t="array" ref="D19086">_xlfn.XLOOKUP(C19086,Sintesi!A19086:A27039,Sintesi!B19086:C27039,"Comune non trovato")</f>
        <v>Comune non trovato</v>
      </c>
    </row>
    <row r="19087" spans="1:4" x14ac:dyDescent="0.4">
      <c r="A19087" t="s">
        <v>60361</v>
      </c>
      <c r="B19087" t="s">
        <v>39779</v>
      </c>
      <c r="C19087" t="s">
        <v>20719</v>
      </c>
      <c r="D19087" t="str" cm="1">
        <f t="array" ref="D19087">_xlfn.XLOOKUP(C19087,Sintesi!A19087:A27040,Sintesi!B19087:C27040,"Comune non trovato")</f>
        <v>Comune non trovato</v>
      </c>
    </row>
    <row r="19088" spans="1:4" x14ac:dyDescent="0.4">
      <c r="A19088" t="s">
        <v>68293</v>
      </c>
      <c r="B19088" t="s">
        <v>39779</v>
      </c>
      <c r="C19088" t="s">
        <v>20719</v>
      </c>
      <c r="D19088" t="str" cm="1">
        <f t="array" ref="D19088">_xlfn.XLOOKUP(C19088,Sintesi!A19088:A27041,Sintesi!B19088:C27041,"Comune non trovato")</f>
        <v>Comune non trovato</v>
      </c>
    </row>
    <row r="19089" spans="1:4" x14ac:dyDescent="0.4">
      <c r="A19089" t="s">
        <v>22100</v>
      </c>
      <c r="B19089" t="s">
        <v>39779</v>
      </c>
      <c r="C19089" t="s">
        <v>20719</v>
      </c>
      <c r="D19089" t="str" cm="1">
        <f t="array" ref="D19089">_xlfn.XLOOKUP(C19089,Sintesi!A19089:A27042,Sintesi!B19089:C27042,"Comune non trovato")</f>
        <v>Comune non trovato</v>
      </c>
    </row>
    <row r="19090" spans="1:4" x14ac:dyDescent="0.4">
      <c r="A19090" t="s">
        <v>45299</v>
      </c>
      <c r="B19090" t="s">
        <v>39779</v>
      </c>
      <c r="C19090" t="s">
        <v>20719</v>
      </c>
      <c r="D19090" t="str" cm="1">
        <f t="array" ref="D19090">_xlfn.XLOOKUP(C19090,Sintesi!A19090:A27043,Sintesi!B19090:C27043,"Comune non trovato")</f>
        <v>Comune non trovato</v>
      </c>
    </row>
    <row r="19091" spans="1:4" x14ac:dyDescent="0.4">
      <c r="A19091" t="s">
        <v>65974</v>
      </c>
      <c r="B19091" t="s">
        <v>39779</v>
      </c>
      <c r="C19091" t="s">
        <v>20719</v>
      </c>
      <c r="D19091" t="str" cm="1">
        <f t="array" ref="D19091">_xlfn.XLOOKUP(C19091,Sintesi!A19091:A27044,Sintesi!B19091:C27044,"Comune non trovato")</f>
        <v>Comune non trovato</v>
      </c>
    </row>
    <row r="19092" spans="1:4" x14ac:dyDescent="0.4">
      <c r="A19092" t="s">
        <v>68296</v>
      </c>
      <c r="B19092" t="s">
        <v>39779</v>
      </c>
      <c r="C19092" t="s">
        <v>20719</v>
      </c>
      <c r="D19092" t="str" cm="1">
        <f t="array" ref="D19092">_xlfn.XLOOKUP(C19092,Sintesi!A19092:A27045,Sintesi!B19092:C27045,"Comune non trovato")</f>
        <v>Comune non trovato</v>
      </c>
    </row>
    <row r="19093" spans="1:4" x14ac:dyDescent="0.4">
      <c r="A19093" t="s">
        <v>52979</v>
      </c>
      <c r="B19093" t="s">
        <v>39779</v>
      </c>
      <c r="C19093" t="s">
        <v>20719</v>
      </c>
      <c r="D19093" t="str" cm="1">
        <f t="array" ref="D19093">_xlfn.XLOOKUP(C19093,Sintesi!A19093:A27046,Sintesi!B19093:C27046,"Comune non trovato")</f>
        <v>Comune non trovato</v>
      </c>
    </row>
    <row r="19094" spans="1:4" x14ac:dyDescent="0.4">
      <c r="A19094" t="s">
        <v>52918</v>
      </c>
      <c r="B19094" t="s">
        <v>39769</v>
      </c>
      <c r="C19094" t="s">
        <v>20720</v>
      </c>
      <c r="D19094" t="str" cm="1">
        <f t="array" ref="D19094">_xlfn.XLOOKUP(C19094,Sintesi!A19094:A27047,Sintesi!B19094:C27047,"Comune non trovato")</f>
        <v>Comune non trovato</v>
      </c>
    </row>
    <row r="19095" spans="1:4" x14ac:dyDescent="0.4">
      <c r="A19095" t="s">
        <v>67968</v>
      </c>
      <c r="B19095" t="s">
        <v>39774</v>
      </c>
      <c r="C19095" t="s">
        <v>20720</v>
      </c>
      <c r="D19095" t="str" cm="1">
        <f t="array" ref="D19095">_xlfn.XLOOKUP(C19095,Sintesi!A19095:A27048,Sintesi!B19095:C27048,"Comune non trovato")</f>
        <v>Comune non trovato</v>
      </c>
    </row>
    <row r="19096" spans="1:4" x14ac:dyDescent="0.4">
      <c r="A19096" t="s">
        <v>68297</v>
      </c>
      <c r="B19096" t="s">
        <v>39779</v>
      </c>
      <c r="C19096" t="s">
        <v>20720</v>
      </c>
      <c r="D19096" t="str" cm="1">
        <f t="array" ref="D19096">_xlfn.XLOOKUP(C19096,Sintesi!A19096:A27049,Sintesi!B19096:C27049,"Comune non trovato")</f>
        <v>Comune non trovato</v>
      </c>
    </row>
    <row r="19097" spans="1:4" x14ac:dyDescent="0.4">
      <c r="A19097" t="s">
        <v>68298</v>
      </c>
      <c r="B19097" t="s">
        <v>39779</v>
      </c>
      <c r="C19097" t="s">
        <v>20720</v>
      </c>
      <c r="D19097" t="str" cm="1">
        <f t="array" ref="D19097">_xlfn.XLOOKUP(C19097,Sintesi!A19097:A27050,Sintesi!B19097:C27050,"Comune non trovato")</f>
        <v>Comune non trovato</v>
      </c>
    </row>
    <row r="19098" spans="1:4" x14ac:dyDescent="0.4">
      <c r="A19098" t="s">
        <v>68299</v>
      </c>
      <c r="B19098" t="s">
        <v>39779</v>
      </c>
      <c r="C19098" t="s">
        <v>20720</v>
      </c>
      <c r="D19098" t="str" cm="1">
        <f t="array" ref="D19098">_xlfn.XLOOKUP(C19098,Sintesi!A19098:A27051,Sintesi!B19098:C27051,"Comune non trovato")</f>
        <v>Comune non trovato</v>
      </c>
    </row>
    <row r="19099" spans="1:4" x14ac:dyDescent="0.4">
      <c r="A19099" t="s">
        <v>68300</v>
      </c>
      <c r="B19099" t="s">
        <v>39779</v>
      </c>
      <c r="C19099" t="s">
        <v>20720</v>
      </c>
      <c r="D19099" t="str" cm="1">
        <f t="array" ref="D19099">_xlfn.XLOOKUP(C19099,Sintesi!A19099:A27052,Sintesi!B19099:C27052,"Comune non trovato")</f>
        <v>Comune non trovato</v>
      </c>
    </row>
    <row r="19100" spans="1:4" x14ac:dyDescent="0.4">
      <c r="A19100" t="s">
        <v>68302</v>
      </c>
      <c r="B19100" t="s">
        <v>39769</v>
      </c>
      <c r="C19100" t="s">
        <v>20721</v>
      </c>
      <c r="D19100" t="str" cm="1">
        <f t="array" ref="D19100">_xlfn.XLOOKUP(C19100,Sintesi!A19100:A27053,Sintesi!B19100:C27053,"Comune non trovato")</f>
        <v>Comune non trovato</v>
      </c>
    </row>
    <row r="19101" spans="1:4" x14ac:dyDescent="0.4">
      <c r="A19101" t="s">
        <v>68304</v>
      </c>
      <c r="B19101" t="s">
        <v>39779</v>
      </c>
      <c r="C19101" t="s">
        <v>20721</v>
      </c>
      <c r="D19101" t="str" cm="1">
        <f t="array" ref="D19101">_xlfn.XLOOKUP(C19101,Sintesi!A19101:A27054,Sintesi!B19101:C27054,"Comune non trovato")</f>
        <v>Comune non trovato</v>
      </c>
    </row>
    <row r="19102" spans="1:4" x14ac:dyDescent="0.4">
      <c r="A19102" t="s">
        <v>62149</v>
      </c>
      <c r="B19102" t="s">
        <v>39779</v>
      </c>
      <c r="C19102" t="s">
        <v>20721</v>
      </c>
      <c r="D19102" t="str" cm="1">
        <f t="array" ref="D19102">_xlfn.XLOOKUP(C19102,Sintesi!A19102:A27055,Sintesi!B19102:C27055,"Comune non trovato")</f>
        <v>Comune non trovato</v>
      </c>
    </row>
    <row r="19103" spans="1:4" x14ac:dyDescent="0.4">
      <c r="A19103" t="s">
        <v>68305</v>
      </c>
      <c r="B19103" t="s">
        <v>39779</v>
      </c>
      <c r="C19103" t="s">
        <v>20721</v>
      </c>
      <c r="D19103" t="str" cm="1">
        <f t="array" ref="D19103">_xlfn.XLOOKUP(C19103,Sintesi!A19103:A27056,Sintesi!B19103:C27056,"Comune non trovato")</f>
        <v>Comune non trovato</v>
      </c>
    </row>
    <row r="19104" spans="1:4" x14ac:dyDescent="0.4">
      <c r="A19104" t="s">
        <v>68306</v>
      </c>
      <c r="B19104" t="s">
        <v>39779</v>
      </c>
      <c r="C19104" t="s">
        <v>20721</v>
      </c>
      <c r="D19104" t="str" cm="1">
        <f t="array" ref="D19104">_xlfn.XLOOKUP(C19104,Sintesi!A19104:A27057,Sintesi!B19104:C27057,"Comune non trovato")</f>
        <v>Comune non trovato</v>
      </c>
    </row>
    <row r="19105" spans="1:4" x14ac:dyDescent="0.4">
      <c r="A19105" t="s">
        <v>68308</v>
      </c>
      <c r="B19105" t="s">
        <v>39769</v>
      </c>
      <c r="C19105" t="s">
        <v>20722</v>
      </c>
      <c r="D19105" t="str" cm="1">
        <f t="array" ref="D19105">_xlfn.XLOOKUP(C19105,Sintesi!A19105:A27058,Sintesi!B19105:C27058,"Comune non trovato")</f>
        <v>Comune non trovato</v>
      </c>
    </row>
    <row r="19106" spans="1:4" x14ac:dyDescent="0.4">
      <c r="A19106" t="s">
        <v>68256</v>
      </c>
      <c r="B19106" t="s">
        <v>39779</v>
      </c>
      <c r="C19106" t="s">
        <v>20722</v>
      </c>
      <c r="D19106" t="str" cm="1">
        <f t="array" ref="D19106">_xlfn.XLOOKUP(C19106,Sintesi!A19106:A27059,Sintesi!B19106:C27059,"Comune non trovato")</f>
        <v>Comune non trovato</v>
      </c>
    </row>
    <row r="19107" spans="1:4" x14ac:dyDescent="0.4">
      <c r="A19107" t="s">
        <v>68236</v>
      </c>
      <c r="B19107" t="s">
        <v>39779</v>
      </c>
      <c r="C19107" t="s">
        <v>20722</v>
      </c>
      <c r="D19107" t="str" cm="1">
        <f t="array" ref="D19107">_xlfn.XLOOKUP(C19107,Sintesi!A19107:A27060,Sintesi!B19107:C27060,"Comune non trovato")</f>
        <v>Comune non trovato</v>
      </c>
    </row>
    <row r="19108" spans="1:4" x14ac:dyDescent="0.4">
      <c r="A19108" t="s">
        <v>68312</v>
      </c>
      <c r="B19108" t="s">
        <v>39779</v>
      </c>
      <c r="C19108" t="s">
        <v>20722</v>
      </c>
      <c r="D19108" t="str" cm="1">
        <f t="array" ref="D19108">_xlfn.XLOOKUP(C19108,Sintesi!A19108:A27061,Sintesi!B19108:C27061,"Comune non trovato")</f>
        <v>Comune non trovato</v>
      </c>
    </row>
    <row r="19109" spans="1:4" x14ac:dyDescent="0.4">
      <c r="A19109" t="s">
        <v>65330</v>
      </c>
      <c r="B19109" t="s">
        <v>39779</v>
      </c>
      <c r="C19109" t="s">
        <v>20722</v>
      </c>
      <c r="D19109" t="str" cm="1">
        <f t="array" ref="D19109">_xlfn.XLOOKUP(C19109,Sintesi!A19109:A27062,Sintesi!B19109:C27062,"Comune non trovato")</f>
        <v>Comune non trovato</v>
      </c>
    </row>
    <row r="19110" spans="1:4" x14ac:dyDescent="0.4">
      <c r="A19110" t="s">
        <v>68313</v>
      </c>
      <c r="B19110" t="s">
        <v>39769</v>
      </c>
      <c r="C19110" t="s">
        <v>20723</v>
      </c>
      <c r="D19110" t="str" cm="1">
        <f t="array" ref="D19110">_xlfn.XLOOKUP(C19110,Sintesi!A19110:A27063,Sintesi!B19110:C27063,"Comune non trovato")</f>
        <v>Comune non trovato</v>
      </c>
    </row>
    <row r="19111" spans="1:4" x14ac:dyDescent="0.4">
      <c r="A19111" t="s">
        <v>50467</v>
      </c>
      <c r="B19111" t="s">
        <v>39779</v>
      </c>
      <c r="C19111" t="s">
        <v>20723</v>
      </c>
      <c r="D19111" t="str" cm="1">
        <f t="array" ref="D19111">_xlfn.XLOOKUP(C19111,Sintesi!A19111:A27064,Sintesi!B19111:C27064,"Comune non trovato")</f>
        <v>Comune non trovato</v>
      </c>
    </row>
    <row r="19112" spans="1:4" x14ac:dyDescent="0.4">
      <c r="A19112" t="s">
        <v>42238</v>
      </c>
      <c r="B19112" t="s">
        <v>39779</v>
      </c>
      <c r="C19112" t="s">
        <v>20723</v>
      </c>
      <c r="D19112" t="str" cm="1">
        <f t="array" ref="D19112">_xlfn.XLOOKUP(C19112,Sintesi!A19112:A27065,Sintesi!B19112:C27065,"Comune non trovato")</f>
        <v>Comune non trovato</v>
      </c>
    </row>
    <row r="19113" spans="1:4" x14ac:dyDescent="0.4">
      <c r="A19113" t="s">
        <v>68317</v>
      </c>
      <c r="B19113" t="s">
        <v>39769</v>
      </c>
      <c r="C19113" t="s">
        <v>20724</v>
      </c>
      <c r="D19113" t="str" cm="1">
        <f t="array" ref="D19113">_xlfn.XLOOKUP(C19113,Sintesi!A19113:A27066,Sintesi!B19113:C27066,"Comune non trovato")</f>
        <v>Comune non trovato</v>
      </c>
    </row>
    <row r="19114" spans="1:4" x14ac:dyDescent="0.4">
      <c r="A19114" t="s">
        <v>66071</v>
      </c>
      <c r="B19114" t="s">
        <v>39774</v>
      </c>
      <c r="C19114" t="s">
        <v>20724</v>
      </c>
      <c r="D19114" t="str" cm="1">
        <f t="array" ref="D19114">_xlfn.XLOOKUP(C19114,Sintesi!A19114:A27067,Sintesi!B19114:C27067,"Comune non trovato")</f>
        <v>Comune non trovato</v>
      </c>
    </row>
    <row r="19115" spans="1:4" x14ac:dyDescent="0.4">
      <c r="A19115" t="s">
        <v>67968</v>
      </c>
      <c r="B19115" t="s">
        <v>39779</v>
      </c>
      <c r="C19115" t="s">
        <v>20724</v>
      </c>
      <c r="D19115" t="str" cm="1">
        <f t="array" ref="D19115">_xlfn.XLOOKUP(C19115,Sintesi!A19115:A27068,Sintesi!B19115:C27068,"Comune non trovato")</f>
        <v>Comune non trovato</v>
      </c>
    </row>
    <row r="19116" spans="1:4" x14ac:dyDescent="0.4">
      <c r="A19116" t="s">
        <v>68319</v>
      </c>
      <c r="B19116" t="s">
        <v>39779</v>
      </c>
      <c r="C19116" t="s">
        <v>20724</v>
      </c>
      <c r="D19116" t="str" cm="1">
        <f t="array" ref="D19116">_xlfn.XLOOKUP(C19116,Sintesi!A19116:A27069,Sintesi!B19116:C27069,"Comune non trovato")</f>
        <v>Comune non trovato</v>
      </c>
    </row>
    <row r="19117" spans="1:4" x14ac:dyDescent="0.4">
      <c r="A19117" t="s">
        <v>40499</v>
      </c>
      <c r="B19117" t="s">
        <v>39769</v>
      </c>
      <c r="C19117" t="s">
        <v>20725</v>
      </c>
      <c r="D19117" t="str" cm="1">
        <f t="array" ref="D19117">_xlfn.XLOOKUP(C19117,Sintesi!A19117:A27070,Sintesi!B19117:C27070,"Comune non trovato")</f>
        <v>Comune non trovato</v>
      </c>
    </row>
    <row r="19118" spans="1:4" x14ac:dyDescent="0.4">
      <c r="A19118" t="s">
        <v>68321</v>
      </c>
      <c r="B19118" t="s">
        <v>39774</v>
      </c>
      <c r="C19118" t="s">
        <v>20725</v>
      </c>
      <c r="D19118" t="str" cm="1">
        <f t="array" ref="D19118">_xlfn.XLOOKUP(C19118,Sintesi!A19118:A27071,Sintesi!B19118:C27071,"Comune non trovato")</f>
        <v>Comune non trovato</v>
      </c>
    </row>
    <row r="19119" spans="1:4" x14ac:dyDescent="0.4">
      <c r="A19119" t="s">
        <v>68323</v>
      </c>
      <c r="B19119" t="s">
        <v>39779</v>
      </c>
      <c r="C19119" t="s">
        <v>20725</v>
      </c>
      <c r="D19119" t="str" cm="1">
        <f t="array" ref="D19119">_xlfn.XLOOKUP(C19119,Sintesi!A19119:A27072,Sintesi!B19119:C27072,"Comune non trovato")</f>
        <v>Comune non trovato</v>
      </c>
    </row>
    <row r="19120" spans="1:4" x14ac:dyDescent="0.4">
      <c r="A19120" t="s">
        <v>68324</v>
      </c>
      <c r="B19120" t="s">
        <v>39779</v>
      </c>
      <c r="C19120" t="s">
        <v>20725</v>
      </c>
      <c r="D19120" t="str" cm="1">
        <f t="array" ref="D19120">_xlfn.XLOOKUP(C19120,Sintesi!A19120:A27073,Sintesi!B19120:C27073,"Comune non trovato")</f>
        <v>Comune non trovato</v>
      </c>
    </row>
    <row r="19121" spans="1:4" x14ac:dyDescent="0.4">
      <c r="A19121" t="s">
        <v>68325</v>
      </c>
      <c r="B19121" t="s">
        <v>39779</v>
      </c>
      <c r="C19121" t="s">
        <v>20725</v>
      </c>
      <c r="D19121" t="str" cm="1">
        <f t="array" ref="D19121">_xlfn.XLOOKUP(C19121,Sintesi!A19121:A27074,Sintesi!B19121:C27074,"Comune non trovato")</f>
        <v>Comune non trovato</v>
      </c>
    </row>
    <row r="19122" spans="1:4" x14ac:dyDescent="0.4">
      <c r="A19122" t="s">
        <v>51382</v>
      </c>
      <c r="B19122" t="s">
        <v>39769</v>
      </c>
      <c r="C19122" t="s">
        <v>20726</v>
      </c>
      <c r="D19122" t="str" cm="1">
        <f t="array" ref="D19122">_xlfn.XLOOKUP(C19122,Sintesi!A19122:A27075,Sintesi!B19122:C27075,"Comune non trovato")</f>
        <v>Comune non trovato</v>
      </c>
    </row>
    <row r="19123" spans="1:4" x14ac:dyDescent="0.4">
      <c r="A19123" t="s">
        <v>68327</v>
      </c>
      <c r="B19123" t="s">
        <v>39779</v>
      </c>
      <c r="C19123" t="s">
        <v>20726</v>
      </c>
      <c r="D19123" t="str" cm="1">
        <f t="array" ref="D19123">_xlfn.XLOOKUP(C19123,Sintesi!A19123:A27076,Sintesi!B19123:C27076,"Comune non trovato")</f>
        <v>Comune non trovato</v>
      </c>
    </row>
    <row r="19124" spans="1:4" x14ac:dyDescent="0.4">
      <c r="A19124" t="s">
        <v>68328</v>
      </c>
      <c r="B19124" t="s">
        <v>39779</v>
      </c>
      <c r="C19124" t="s">
        <v>20726</v>
      </c>
      <c r="D19124" t="str" cm="1">
        <f t="array" ref="D19124">_xlfn.XLOOKUP(C19124,Sintesi!A19124:A27077,Sintesi!B19124:C27077,"Comune non trovato")</f>
        <v>Comune non trovato</v>
      </c>
    </row>
    <row r="19125" spans="1:4" x14ac:dyDescent="0.4">
      <c r="A19125" t="s">
        <v>68329</v>
      </c>
      <c r="B19125" t="s">
        <v>39779</v>
      </c>
      <c r="C19125" t="s">
        <v>20726</v>
      </c>
      <c r="D19125" t="str" cm="1">
        <f t="array" ref="D19125">_xlfn.XLOOKUP(C19125,Sintesi!A19125:A27078,Sintesi!B19125:C27078,"Comune non trovato")</f>
        <v>Comune non trovato</v>
      </c>
    </row>
    <row r="19126" spans="1:4" x14ac:dyDescent="0.4">
      <c r="A19126" t="s">
        <v>48730</v>
      </c>
      <c r="B19126" t="s">
        <v>39769</v>
      </c>
      <c r="C19126" t="s">
        <v>20727</v>
      </c>
      <c r="D19126" t="str" cm="1">
        <f t="array" ref="D19126">_xlfn.XLOOKUP(C19126,Sintesi!A19126:A27079,Sintesi!B19126:C27079,"Comune non trovato")</f>
        <v>Comune non trovato</v>
      </c>
    </row>
    <row r="19127" spans="1:4" x14ac:dyDescent="0.4">
      <c r="A19127" t="s">
        <v>68331</v>
      </c>
      <c r="B19127" t="s">
        <v>39779</v>
      </c>
      <c r="C19127" t="s">
        <v>20727</v>
      </c>
      <c r="D19127" t="str" cm="1">
        <f t="array" ref="D19127">_xlfn.XLOOKUP(C19127,Sintesi!A19127:A27080,Sintesi!B19127:C27080,"Comune non trovato")</f>
        <v>Comune non trovato</v>
      </c>
    </row>
    <row r="19128" spans="1:4" x14ac:dyDescent="0.4">
      <c r="A19128" t="s">
        <v>16986</v>
      </c>
      <c r="B19128" t="s">
        <v>39779</v>
      </c>
      <c r="C19128" t="s">
        <v>20727</v>
      </c>
      <c r="D19128" t="str" cm="1">
        <f t="array" ref="D19128">_xlfn.XLOOKUP(C19128,Sintesi!A19128:A27081,Sintesi!B19128:C27081,"Comune non trovato")</f>
        <v>Comune non trovato</v>
      </c>
    </row>
    <row r="19129" spans="1:4" x14ac:dyDescent="0.4">
      <c r="A19129" t="s">
        <v>68334</v>
      </c>
      <c r="B19129" t="s">
        <v>39779</v>
      </c>
      <c r="C19129" t="s">
        <v>20727</v>
      </c>
      <c r="D19129" t="str" cm="1">
        <f t="array" ref="D19129">_xlfn.XLOOKUP(C19129,Sintesi!A19129:A27082,Sintesi!B19129:C27082,"Comune non trovato")</f>
        <v>Comune non trovato</v>
      </c>
    </row>
    <row r="19130" spans="1:4" x14ac:dyDescent="0.4">
      <c r="A19130" t="s">
        <v>51410</v>
      </c>
      <c r="B19130" t="s">
        <v>39779</v>
      </c>
      <c r="C19130" t="s">
        <v>20727</v>
      </c>
      <c r="D19130" t="str" cm="1">
        <f t="array" ref="D19130">_xlfn.XLOOKUP(C19130,Sintesi!A19130:A27083,Sintesi!B19130:C27083,"Comune non trovato")</f>
        <v>Comune non trovato</v>
      </c>
    </row>
    <row r="19131" spans="1:4" x14ac:dyDescent="0.4">
      <c r="A19131" t="s">
        <v>21885</v>
      </c>
      <c r="B19131" t="s">
        <v>39769</v>
      </c>
      <c r="C19131" t="s">
        <v>20728</v>
      </c>
      <c r="D19131" t="str" cm="1">
        <f t="array" ref="D19131">_xlfn.XLOOKUP(C19131,Sintesi!A19131:A27084,Sintesi!B19131:C27084,"Comune non trovato")</f>
        <v>Comune non trovato</v>
      </c>
    </row>
    <row r="19132" spans="1:4" x14ac:dyDescent="0.4">
      <c r="A19132" t="s">
        <v>68337</v>
      </c>
      <c r="B19132" t="s">
        <v>39774</v>
      </c>
      <c r="C19132" t="s">
        <v>20728</v>
      </c>
      <c r="D19132" t="str" cm="1">
        <f t="array" ref="D19132">_xlfn.XLOOKUP(C19132,Sintesi!A19132:A27085,Sintesi!B19132:C27085,"Comune non trovato")</f>
        <v>Comune non trovato</v>
      </c>
    </row>
    <row r="19133" spans="1:4" x14ac:dyDescent="0.4">
      <c r="A19133" t="s">
        <v>20759</v>
      </c>
      <c r="B19133" t="s">
        <v>39779</v>
      </c>
      <c r="C19133" t="s">
        <v>20728</v>
      </c>
      <c r="D19133" t="str" cm="1">
        <f t="array" ref="D19133">_xlfn.XLOOKUP(C19133,Sintesi!A19133:A27086,Sintesi!B19133:C27086,"Comune non trovato")</f>
        <v>Comune non trovato</v>
      </c>
    </row>
    <row r="19134" spans="1:4" x14ac:dyDescent="0.4">
      <c r="A19134" t="s">
        <v>68339</v>
      </c>
      <c r="B19134" t="s">
        <v>39769</v>
      </c>
      <c r="C19134" t="s">
        <v>20729</v>
      </c>
      <c r="D19134" t="str" cm="1">
        <f t="array" ref="D19134">_xlfn.XLOOKUP(C19134,Sintesi!A19134:A27087,Sintesi!B19134:C27087,"Comune non trovato")</f>
        <v>Comune non trovato</v>
      </c>
    </row>
    <row r="19135" spans="1:4" x14ac:dyDescent="0.4">
      <c r="A19135" t="s">
        <v>68340</v>
      </c>
      <c r="B19135" t="s">
        <v>39779</v>
      </c>
      <c r="C19135" t="s">
        <v>20729</v>
      </c>
      <c r="D19135" t="str" cm="1">
        <f t="array" ref="D19135">_xlfn.XLOOKUP(C19135,Sintesi!A19135:A27088,Sintesi!B19135:C27088,"Comune non trovato")</f>
        <v>Comune non trovato</v>
      </c>
    </row>
    <row r="19136" spans="1:4" x14ac:dyDescent="0.4">
      <c r="A19136" t="s">
        <v>49862</v>
      </c>
      <c r="B19136" t="s">
        <v>39779</v>
      </c>
      <c r="C19136" t="s">
        <v>20729</v>
      </c>
      <c r="D19136" t="str" cm="1">
        <f t="array" ref="D19136">_xlfn.XLOOKUP(C19136,Sintesi!A19136:A27089,Sintesi!B19136:C27089,"Comune non trovato")</f>
        <v>Comune non trovato</v>
      </c>
    </row>
    <row r="19137" spans="1:4" x14ac:dyDescent="0.4">
      <c r="A19137" t="s">
        <v>68342</v>
      </c>
      <c r="B19137" t="s">
        <v>39779</v>
      </c>
      <c r="C19137" t="s">
        <v>20729</v>
      </c>
      <c r="D19137" t="str" cm="1">
        <f t="array" ref="D19137">_xlfn.XLOOKUP(C19137,Sintesi!A19137:A27090,Sintesi!B19137:C27090,"Comune non trovato")</f>
        <v>Comune non trovato</v>
      </c>
    </row>
    <row r="19138" spans="1:4" x14ac:dyDescent="0.4">
      <c r="A19138" t="s">
        <v>68343</v>
      </c>
      <c r="B19138" t="s">
        <v>39779</v>
      </c>
      <c r="C19138" t="s">
        <v>20729</v>
      </c>
      <c r="D19138" t="str" cm="1">
        <f t="array" ref="D19138">_xlfn.XLOOKUP(C19138,Sintesi!A19138:A27091,Sintesi!B19138:C27091,"Comune non trovato")</f>
        <v>Comune non trovato</v>
      </c>
    </row>
    <row r="19139" spans="1:4" x14ac:dyDescent="0.4">
      <c r="A19139" t="s">
        <v>68344</v>
      </c>
      <c r="B19139" t="s">
        <v>39779</v>
      </c>
      <c r="C19139" t="s">
        <v>20729</v>
      </c>
      <c r="D19139" t="str" cm="1">
        <f t="array" ref="D19139">_xlfn.XLOOKUP(C19139,Sintesi!A19139:A27092,Sintesi!B19139:C27092,"Comune non trovato")</f>
        <v>Comune non trovato</v>
      </c>
    </row>
    <row r="19140" spans="1:4" x14ac:dyDescent="0.4">
      <c r="A19140" t="s">
        <v>50274</v>
      </c>
      <c r="B19140" t="s">
        <v>39769</v>
      </c>
      <c r="C19140" t="s">
        <v>20730</v>
      </c>
      <c r="D19140" t="str" cm="1">
        <f t="array" ref="D19140">_xlfn.XLOOKUP(C19140,Sintesi!A19140:A27093,Sintesi!B19140:C27093,"Comune non trovato")</f>
        <v>Comune non trovato</v>
      </c>
    </row>
    <row r="19141" spans="1:4" x14ac:dyDescent="0.4">
      <c r="A19141" t="s">
        <v>50036</v>
      </c>
      <c r="B19141" t="s">
        <v>39774</v>
      </c>
      <c r="C19141" t="s">
        <v>20730</v>
      </c>
      <c r="D19141" t="str" cm="1">
        <f t="array" ref="D19141">_xlfn.XLOOKUP(C19141,Sintesi!A19141:A27094,Sintesi!B19141:C27094,"Comune non trovato")</f>
        <v>Comune non trovato</v>
      </c>
    </row>
    <row r="19142" spans="1:4" x14ac:dyDescent="0.4">
      <c r="A19142" t="s">
        <v>68347</v>
      </c>
      <c r="B19142" t="s">
        <v>39779</v>
      </c>
      <c r="C19142" t="s">
        <v>20730</v>
      </c>
      <c r="D19142" t="str" cm="1">
        <f t="array" ref="D19142">_xlfn.XLOOKUP(C19142,Sintesi!A19142:A27095,Sintesi!B19142:C27095,"Comune non trovato")</f>
        <v>Comune non trovato</v>
      </c>
    </row>
    <row r="19143" spans="1:4" x14ac:dyDescent="0.4">
      <c r="A19143" t="s">
        <v>68348</v>
      </c>
      <c r="B19143" t="s">
        <v>39769</v>
      </c>
      <c r="C19143" t="s">
        <v>20731</v>
      </c>
      <c r="D19143" t="str" cm="1">
        <f t="array" ref="D19143">_xlfn.XLOOKUP(C19143,Sintesi!A19143:A27096,Sintesi!B19143:C27096,"Comune non trovato")</f>
        <v>Comune non trovato</v>
      </c>
    </row>
    <row r="19144" spans="1:4" x14ac:dyDescent="0.4">
      <c r="A19144" t="s">
        <v>68349</v>
      </c>
      <c r="B19144" t="s">
        <v>39779</v>
      </c>
      <c r="C19144" t="s">
        <v>20731</v>
      </c>
      <c r="D19144" t="str" cm="1">
        <f t="array" ref="D19144">_xlfn.XLOOKUP(C19144,Sintesi!A19144:A27097,Sintesi!B19144:C27097,"Comune non trovato")</f>
        <v>Comune non trovato</v>
      </c>
    </row>
    <row r="19145" spans="1:4" x14ac:dyDescent="0.4">
      <c r="A19145" t="s">
        <v>66071</v>
      </c>
      <c r="B19145" t="s">
        <v>39779</v>
      </c>
      <c r="C19145" t="s">
        <v>20731</v>
      </c>
      <c r="D19145" t="str" cm="1">
        <f t="array" ref="D19145">_xlfn.XLOOKUP(C19145,Sintesi!A19145:A27098,Sintesi!B19145:C27098,"Comune non trovato")</f>
        <v>Comune non trovato</v>
      </c>
    </row>
    <row r="19146" spans="1:4" x14ac:dyDescent="0.4">
      <c r="A19146" t="s">
        <v>68353</v>
      </c>
      <c r="B19146" t="s">
        <v>39769</v>
      </c>
      <c r="C19146" t="s">
        <v>20732</v>
      </c>
      <c r="D19146" t="str" cm="1">
        <f t="array" ref="D19146">_xlfn.XLOOKUP(C19146,Sintesi!A19146:A27099,Sintesi!B19146:C27099,"Comune non trovato")</f>
        <v>Comune non trovato</v>
      </c>
    </row>
    <row r="19147" spans="1:4" x14ac:dyDescent="0.4">
      <c r="A19147" t="s">
        <v>47998</v>
      </c>
      <c r="B19147" t="s">
        <v>39774</v>
      </c>
      <c r="C19147" t="s">
        <v>20732</v>
      </c>
      <c r="D19147" t="str" cm="1">
        <f t="array" ref="D19147">_xlfn.XLOOKUP(C19147,Sintesi!A19147:A27100,Sintesi!B19147:C27100,"Comune non trovato")</f>
        <v>Comune non trovato</v>
      </c>
    </row>
    <row r="19148" spans="1:4" x14ac:dyDescent="0.4">
      <c r="A19148" t="s">
        <v>47535</v>
      </c>
      <c r="B19148" t="s">
        <v>39779</v>
      </c>
      <c r="C19148" t="s">
        <v>20732</v>
      </c>
      <c r="D19148" t="str" cm="1">
        <f t="array" ref="D19148">_xlfn.XLOOKUP(C19148,Sintesi!A19148:A27101,Sintesi!B19148:C27101,"Comune non trovato")</f>
        <v>Comune non trovato</v>
      </c>
    </row>
    <row r="19149" spans="1:4" x14ac:dyDescent="0.4">
      <c r="A19149" t="s">
        <v>68358</v>
      </c>
      <c r="B19149" t="s">
        <v>39769</v>
      </c>
      <c r="C19149" t="s">
        <v>20733</v>
      </c>
      <c r="D19149" t="str" cm="1">
        <f t="array" ref="D19149">_xlfn.XLOOKUP(C19149,Sintesi!A19149:A27102,Sintesi!B19149:C27102,"Comune non trovato")</f>
        <v>Comune non trovato</v>
      </c>
    </row>
    <row r="19150" spans="1:4" x14ac:dyDescent="0.4">
      <c r="A19150" t="s">
        <v>68360</v>
      </c>
      <c r="B19150" t="s">
        <v>39779</v>
      </c>
      <c r="C19150" t="s">
        <v>20733</v>
      </c>
      <c r="D19150" t="str" cm="1">
        <f t="array" ref="D19150">_xlfn.XLOOKUP(C19150,Sintesi!A19150:A27103,Sintesi!B19150:C27103,"Comune non trovato")</f>
        <v>Comune non trovato</v>
      </c>
    </row>
    <row r="19151" spans="1:4" x14ac:dyDescent="0.4">
      <c r="A19151" t="s">
        <v>68362</v>
      </c>
      <c r="B19151" t="s">
        <v>39779</v>
      </c>
      <c r="C19151" t="s">
        <v>20733</v>
      </c>
      <c r="D19151" t="str" cm="1">
        <f t="array" ref="D19151">_xlfn.XLOOKUP(C19151,Sintesi!A19151:A27104,Sintesi!B19151:C27104,"Comune non trovato")</f>
        <v>Comune non trovato</v>
      </c>
    </row>
    <row r="19152" spans="1:4" x14ac:dyDescent="0.4">
      <c r="A19152" t="s">
        <v>68363</v>
      </c>
      <c r="B19152" t="s">
        <v>39769</v>
      </c>
      <c r="C19152" t="s">
        <v>20734</v>
      </c>
      <c r="D19152" t="str" cm="1">
        <f t="array" ref="D19152">_xlfn.XLOOKUP(C19152,Sintesi!A19152:A27105,Sintesi!B19152:C27105,"Comune non trovato")</f>
        <v>Comune non trovato</v>
      </c>
    </row>
    <row r="19153" spans="1:4" x14ac:dyDescent="0.4">
      <c r="A19153" t="s">
        <v>41019</v>
      </c>
      <c r="B19153" t="s">
        <v>39779</v>
      </c>
      <c r="C19153" t="s">
        <v>20734</v>
      </c>
      <c r="D19153" t="str" cm="1">
        <f t="array" ref="D19153">_xlfn.XLOOKUP(C19153,Sintesi!A19153:A27106,Sintesi!B19153:C27106,"Comune non trovato")</f>
        <v>Comune non trovato</v>
      </c>
    </row>
    <row r="19154" spans="1:4" x14ac:dyDescent="0.4">
      <c r="A19154" t="s">
        <v>68365</v>
      </c>
      <c r="B19154" t="s">
        <v>39779</v>
      </c>
      <c r="C19154" t="s">
        <v>20734</v>
      </c>
      <c r="D19154" t="str" cm="1">
        <f t="array" ref="D19154">_xlfn.XLOOKUP(C19154,Sintesi!A19154:A27107,Sintesi!B19154:C27107,"Comune non trovato")</f>
        <v>Comune non trovato</v>
      </c>
    </row>
    <row r="19155" spans="1:4" x14ac:dyDescent="0.4">
      <c r="A19155" t="s">
        <v>64494</v>
      </c>
      <c r="B19155" t="s">
        <v>39769</v>
      </c>
      <c r="C19155" t="s">
        <v>20735</v>
      </c>
      <c r="D19155" t="str" cm="1">
        <f t="array" ref="D19155">_xlfn.XLOOKUP(C19155,Sintesi!A19155:A27108,Sintesi!B19155:C27108,"Comune non trovato")</f>
        <v>Comune non trovato</v>
      </c>
    </row>
    <row r="19156" spans="1:4" x14ac:dyDescent="0.4">
      <c r="A19156" t="s">
        <v>68368</v>
      </c>
      <c r="B19156" t="s">
        <v>39779</v>
      </c>
      <c r="C19156" t="s">
        <v>20735</v>
      </c>
      <c r="D19156" t="str" cm="1">
        <f t="array" ref="D19156">_xlfn.XLOOKUP(C19156,Sintesi!A19156:A27109,Sintesi!B19156:C27109,"Comune non trovato")</f>
        <v>Comune non trovato</v>
      </c>
    </row>
    <row r="19157" spans="1:4" x14ac:dyDescent="0.4">
      <c r="A19157" t="s">
        <v>68368</v>
      </c>
      <c r="B19157" t="s">
        <v>39779</v>
      </c>
      <c r="C19157" t="s">
        <v>20735</v>
      </c>
      <c r="D19157" t="str" cm="1">
        <f t="array" ref="D19157">_xlfn.XLOOKUP(C19157,Sintesi!A19157:A27110,Sintesi!B19157:C27110,"Comune non trovato")</f>
        <v>Comune non trovato</v>
      </c>
    </row>
    <row r="19158" spans="1:4" x14ac:dyDescent="0.4">
      <c r="A19158" t="s">
        <v>68369</v>
      </c>
      <c r="B19158" t="s">
        <v>39769</v>
      </c>
      <c r="C19158" t="s">
        <v>20736</v>
      </c>
      <c r="D19158" t="str" cm="1">
        <f t="array" ref="D19158">_xlfn.XLOOKUP(C19158,Sintesi!A19158:A27111,Sintesi!B19158:C27111,"Comune non trovato")</f>
        <v>Comune non trovato</v>
      </c>
    </row>
    <row r="19159" spans="1:4" x14ac:dyDescent="0.4">
      <c r="A19159" t="s">
        <v>67236</v>
      </c>
      <c r="B19159" t="s">
        <v>39779</v>
      </c>
      <c r="C19159" t="s">
        <v>20736</v>
      </c>
      <c r="D19159" t="str" cm="1">
        <f t="array" ref="D19159">_xlfn.XLOOKUP(C19159,Sintesi!A19159:A27112,Sintesi!B19159:C27112,"Comune non trovato")</f>
        <v>Comune non trovato</v>
      </c>
    </row>
    <row r="19160" spans="1:4" x14ac:dyDescent="0.4">
      <c r="A19160" t="s">
        <v>68372</v>
      </c>
      <c r="B19160" t="s">
        <v>39779</v>
      </c>
      <c r="C19160" t="s">
        <v>20736</v>
      </c>
      <c r="D19160" t="str" cm="1">
        <f t="array" ref="D19160">_xlfn.XLOOKUP(C19160,Sintesi!A19160:A27113,Sintesi!B19160:C27113,"Comune non trovato")</f>
        <v>Comune non trovato</v>
      </c>
    </row>
    <row r="19161" spans="1:4" x14ac:dyDescent="0.4">
      <c r="A19161" t="s">
        <v>68375</v>
      </c>
      <c r="B19161" t="s">
        <v>39779</v>
      </c>
      <c r="C19161" t="s">
        <v>20736</v>
      </c>
      <c r="D19161" t="str" cm="1">
        <f t="array" ref="D19161">_xlfn.XLOOKUP(C19161,Sintesi!A19161:A27114,Sintesi!B19161:C27114,"Comune non trovato")</f>
        <v>Comune non trovato</v>
      </c>
    </row>
    <row r="19162" spans="1:4" x14ac:dyDescent="0.4">
      <c r="A19162" t="s">
        <v>66988</v>
      </c>
      <c r="B19162" t="s">
        <v>39779</v>
      </c>
      <c r="C19162" t="s">
        <v>20736</v>
      </c>
      <c r="D19162" t="str" cm="1">
        <f t="array" ref="D19162">_xlfn.XLOOKUP(C19162,Sintesi!A19162:A27115,Sintesi!B19162:C27115,"Comune non trovato")</f>
        <v>Comune non trovato</v>
      </c>
    </row>
    <row r="19163" spans="1:4" x14ac:dyDescent="0.4">
      <c r="A19163" t="s">
        <v>46991</v>
      </c>
      <c r="B19163" t="s">
        <v>39769</v>
      </c>
      <c r="C19163" t="s">
        <v>20737</v>
      </c>
      <c r="D19163" t="str" cm="1">
        <f t="array" ref="D19163">_xlfn.XLOOKUP(C19163,Sintesi!A19163:A27116,Sintesi!B19163:C27116,"Comune non trovato")</f>
        <v>Comune non trovato</v>
      </c>
    </row>
    <row r="19164" spans="1:4" x14ac:dyDescent="0.4">
      <c r="A19164" t="s">
        <v>45210</v>
      </c>
      <c r="B19164" t="s">
        <v>39774</v>
      </c>
      <c r="C19164" t="s">
        <v>20737</v>
      </c>
      <c r="D19164" t="str" cm="1">
        <f t="array" ref="D19164">_xlfn.XLOOKUP(C19164,Sintesi!A19164:A27117,Sintesi!B19164:C27117,"Comune non trovato")</f>
        <v>Comune non trovato</v>
      </c>
    </row>
    <row r="19165" spans="1:4" x14ac:dyDescent="0.4">
      <c r="A19165" t="s">
        <v>65955</v>
      </c>
      <c r="B19165" t="s">
        <v>39779</v>
      </c>
      <c r="C19165" t="s">
        <v>20737</v>
      </c>
      <c r="D19165" t="str" cm="1">
        <f t="array" ref="D19165">_xlfn.XLOOKUP(C19165,Sintesi!A19165:A27118,Sintesi!B19165:C27118,"Comune non trovato")</f>
        <v>Comune non trovato</v>
      </c>
    </row>
    <row r="19166" spans="1:4" x14ac:dyDescent="0.4">
      <c r="A19166" t="s">
        <v>68376</v>
      </c>
      <c r="B19166" t="s">
        <v>39779</v>
      </c>
      <c r="C19166" t="s">
        <v>20737</v>
      </c>
      <c r="D19166" t="str" cm="1">
        <f t="array" ref="D19166">_xlfn.XLOOKUP(C19166,Sintesi!A19166:A27119,Sintesi!B19166:C27119,"Comune non trovato")</f>
        <v>Comune non trovato</v>
      </c>
    </row>
    <row r="19167" spans="1:4" x14ac:dyDescent="0.4">
      <c r="A19167" t="s">
        <v>68377</v>
      </c>
      <c r="B19167" t="s">
        <v>39779</v>
      </c>
      <c r="C19167" t="s">
        <v>20737</v>
      </c>
      <c r="D19167" t="str" cm="1">
        <f t="array" ref="D19167">_xlfn.XLOOKUP(C19167,Sintesi!A19167:A27120,Sintesi!B19167:C27120,"Comune non trovato")</f>
        <v>Comune non trovato</v>
      </c>
    </row>
    <row r="19168" spans="1:4" x14ac:dyDescent="0.4">
      <c r="A19168" t="s">
        <v>41715</v>
      </c>
      <c r="B19168" t="s">
        <v>39779</v>
      </c>
      <c r="C19168" t="s">
        <v>20737</v>
      </c>
      <c r="D19168" t="str" cm="1">
        <f t="array" ref="D19168">_xlfn.XLOOKUP(C19168,Sintesi!A19168:A27121,Sintesi!B19168:C27121,"Comune non trovato")</f>
        <v>Comune non trovato</v>
      </c>
    </row>
    <row r="19169" spans="1:4" x14ac:dyDescent="0.4">
      <c r="A19169" t="s">
        <v>68378</v>
      </c>
      <c r="B19169" t="s">
        <v>39769</v>
      </c>
      <c r="C19169" t="s">
        <v>20738</v>
      </c>
      <c r="D19169" t="str" cm="1">
        <f t="array" ref="D19169">_xlfn.XLOOKUP(C19169,Sintesi!A19169:A27122,Sintesi!B19169:C27122,"Comune non trovato")</f>
        <v>Comune non trovato</v>
      </c>
    </row>
    <row r="19170" spans="1:4" x14ac:dyDescent="0.4">
      <c r="A19170" t="s">
        <v>68380</v>
      </c>
      <c r="B19170" t="s">
        <v>39774</v>
      </c>
      <c r="C19170" t="s">
        <v>20738</v>
      </c>
      <c r="D19170" t="str" cm="1">
        <f t="array" ref="D19170">_xlfn.XLOOKUP(C19170,Sintesi!A19170:A27123,Sintesi!B19170:C27123,"Comune non trovato")</f>
        <v>Comune non trovato</v>
      </c>
    </row>
    <row r="19171" spans="1:4" x14ac:dyDescent="0.4">
      <c r="A19171" t="s">
        <v>68381</v>
      </c>
      <c r="B19171" t="s">
        <v>39779</v>
      </c>
      <c r="C19171" t="s">
        <v>20738</v>
      </c>
      <c r="D19171" t="str" cm="1">
        <f t="array" ref="D19171">_xlfn.XLOOKUP(C19171,Sintesi!A19171:A27124,Sintesi!B19171:C27124,"Comune non trovato")</f>
        <v>Comune non trovato</v>
      </c>
    </row>
    <row r="19172" spans="1:4" x14ac:dyDescent="0.4">
      <c r="A19172" t="s">
        <v>39820</v>
      </c>
      <c r="B19172" t="s">
        <v>39779</v>
      </c>
      <c r="C19172" t="s">
        <v>20738</v>
      </c>
      <c r="D19172" t="str" cm="1">
        <f t="array" ref="D19172">_xlfn.XLOOKUP(C19172,Sintesi!A19172:A27125,Sintesi!B19172:C27125,"Comune non trovato")</f>
        <v>Comune non trovato</v>
      </c>
    </row>
    <row r="19173" spans="1:4" x14ac:dyDescent="0.4">
      <c r="A19173" t="s">
        <v>48850</v>
      </c>
      <c r="B19173" t="s">
        <v>39779</v>
      </c>
      <c r="C19173" t="s">
        <v>20738</v>
      </c>
      <c r="D19173" t="str" cm="1">
        <f t="array" ref="D19173">_xlfn.XLOOKUP(C19173,Sintesi!A19173:A27126,Sintesi!B19173:C27126,"Comune non trovato")</f>
        <v>Comune non trovato</v>
      </c>
    </row>
    <row r="19174" spans="1:4" x14ac:dyDescent="0.4">
      <c r="A19174" t="s">
        <v>61056</v>
      </c>
      <c r="B19174" t="s">
        <v>39779</v>
      </c>
      <c r="C19174" t="s">
        <v>20738</v>
      </c>
      <c r="D19174" t="str" cm="1">
        <f t="array" ref="D19174">_xlfn.XLOOKUP(C19174,Sintesi!A19174:A27127,Sintesi!B19174:C27127,"Comune non trovato")</f>
        <v>Comune non trovato</v>
      </c>
    </row>
    <row r="19175" spans="1:4" x14ac:dyDescent="0.4">
      <c r="A19175" t="s">
        <v>49818</v>
      </c>
      <c r="B19175" t="s">
        <v>39769</v>
      </c>
      <c r="C19175" t="s">
        <v>20739</v>
      </c>
      <c r="D19175" t="str" cm="1">
        <f t="array" ref="D19175">_xlfn.XLOOKUP(C19175,Sintesi!A19175:A27128,Sintesi!B19175:C27128,"Comune non trovato")</f>
        <v>Comune non trovato</v>
      </c>
    </row>
    <row r="19176" spans="1:4" x14ac:dyDescent="0.4">
      <c r="A19176" t="s">
        <v>68382</v>
      </c>
      <c r="B19176" t="s">
        <v>39774</v>
      </c>
      <c r="C19176" t="s">
        <v>20739</v>
      </c>
      <c r="D19176" t="str" cm="1">
        <f t="array" ref="D19176">_xlfn.XLOOKUP(C19176,Sintesi!A19176:A27129,Sintesi!B19176:C27129,"Comune non trovato")</f>
        <v>Comune non trovato</v>
      </c>
    </row>
    <row r="19177" spans="1:4" x14ac:dyDescent="0.4">
      <c r="A19177" t="s">
        <v>68383</v>
      </c>
      <c r="B19177" t="s">
        <v>39779</v>
      </c>
      <c r="C19177" t="s">
        <v>20739</v>
      </c>
      <c r="D19177" t="str" cm="1">
        <f t="array" ref="D19177">_xlfn.XLOOKUP(C19177,Sintesi!A19177:A27130,Sintesi!B19177:C27130,"Comune non trovato")</f>
        <v>Comune non trovato</v>
      </c>
    </row>
    <row r="19178" spans="1:4" x14ac:dyDescent="0.4">
      <c r="A19178" t="s">
        <v>44335</v>
      </c>
      <c r="B19178" t="s">
        <v>39779</v>
      </c>
      <c r="C19178" t="s">
        <v>20739</v>
      </c>
      <c r="D19178" t="str" cm="1">
        <f t="array" ref="D19178">_xlfn.XLOOKUP(C19178,Sintesi!A19178:A27131,Sintesi!B19178:C27131,"Comune non trovato")</f>
        <v>Comune non trovato</v>
      </c>
    </row>
    <row r="19179" spans="1:4" x14ac:dyDescent="0.4">
      <c r="A19179" t="s">
        <v>40675</v>
      </c>
      <c r="B19179" t="s">
        <v>39779</v>
      </c>
      <c r="C19179" t="s">
        <v>20739</v>
      </c>
      <c r="D19179" t="str" cm="1">
        <f t="array" ref="D19179">_xlfn.XLOOKUP(C19179,Sintesi!A19179:A27132,Sintesi!B19179:C27132,"Comune non trovato")</f>
        <v>Comune non trovato</v>
      </c>
    </row>
    <row r="19180" spans="1:4" x14ac:dyDescent="0.4">
      <c r="A19180" t="s">
        <v>68384</v>
      </c>
      <c r="B19180" t="s">
        <v>39779</v>
      </c>
      <c r="C19180" t="s">
        <v>20739</v>
      </c>
      <c r="D19180" t="str" cm="1">
        <f t="array" ref="D19180">_xlfn.XLOOKUP(C19180,Sintesi!A19180:A27133,Sintesi!B19180:C27133,"Comune non trovato")</f>
        <v>Comune non trovato</v>
      </c>
    </row>
    <row r="19181" spans="1:4" x14ac:dyDescent="0.4">
      <c r="A19181" t="s">
        <v>68142</v>
      </c>
      <c r="B19181" t="s">
        <v>39769</v>
      </c>
      <c r="C19181" t="s">
        <v>20740</v>
      </c>
      <c r="D19181" t="str" cm="1">
        <f t="array" ref="D19181">_xlfn.XLOOKUP(C19181,Sintesi!A19181:A27134,Sintesi!B19181:C27134,"Comune non trovato")</f>
        <v>Comune non trovato</v>
      </c>
    </row>
    <row r="19182" spans="1:4" x14ac:dyDescent="0.4">
      <c r="A19182" t="s">
        <v>67431</v>
      </c>
      <c r="B19182" t="s">
        <v>39774</v>
      </c>
      <c r="C19182" t="s">
        <v>20740</v>
      </c>
      <c r="D19182" t="str" cm="1">
        <f t="array" ref="D19182">_xlfn.XLOOKUP(C19182,Sintesi!A19182:A27135,Sintesi!B19182:C27135,"Comune non trovato")</f>
        <v>Comune non trovato</v>
      </c>
    </row>
    <row r="19183" spans="1:4" x14ac:dyDescent="0.4">
      <c r="A19183" t="s">
        <v>16541</v>
      </c>
      <c r="B19183" t="s">
        <v>39779</v>
      </c>
      <c r="C19183" t="s">
        <v>20740</v>
      </c>
      <c r="D19183" t="str" cm="1">
        <f t="array" ref="D19183">_xlfn.XLOOKUP(C19183,Sintesi!A19183:A27136,Sintesi!B19183:C27136,"Comune non trovato")</f>
        <v>Comune non trovato</v>
      </c>
    </row>
    <row r="19184" spans="1:4" x14ac:dyDescent="0.4">
      <c r="A19184" t="s">
        <v>68386</v>
      </c>
      <c r="B19184" t="s">
        <v>39769</v>
      </c>
      <c r="C19184" t="s">
        <v>20741</v>
      </c>
      <c r="D19184" t="str" cm="1">
        <f t="array" ref="D19184">_xlfn.XLOOKUP(C19184,Sintesi!A19184:A27137,Sintesi!B19184:C27137,"Comune non trovato")</f>
        <v>Comune non trovato</v>
      </c>
    </row>
    <row r="19185" spans="1:4" x14ac:dyDescent="0.4">
      <c r="A19185" t="s">
        <v>65955</v>
      </c>
      <c r="B19185" t="s">
        <v>39779</v>
      </c>
      <c r="C19185" t="s">
        <v>20741</v>
      </c>
      <c r="D19185" t="str" cm="1">
        <f t="array" ref="D19185">_xlfn.XLOOKUP(C19185,Sintesi!A19185:A27138,Sintesi!B19185:C27138,"Comune non trovato")</f>
        <v>Comune non trovato</v>
      </c>
    </row>
    <row r="19186" spans="1:4" x14ac:dyDescent="0.4">
      <c r="A19186" t="s">
        <v>52460</v>
      </c>
      <c r="B19186" t="s">
        <v>39779</v>
      </c>
      <c r="C19186" t="s">
        <v>20741</v>
      </c>
      <c r="D19186" t="str" cm="1">
        <f t="array" ref="D19186">_xlfn.XLOOKUP(C19186,Sintesi!A19186:A27139,Sintesi!B19186:C27139,"Comune non trovato")</f>
        <v>Comune non trovato</v>
      </c>
    </row>
    <row r="19187" spans="1:4" x14ac:dyDescent="0.4">
      <c r="A19187" t="s">
        <v>68390</v>
      </c>
      <c r="B19187" t="s">
        <v>39779</v>
      </c>
      <c r="C19187" t="s">
        <v>20741</v>
      </c>
      <c r="D19187" t="str" cm="1">
        <f t="array" ref="D19187">_xlfn.XLOOKUP(C19187,Sintesi!A19187:A27140,Sintesi!B19187:C27140,"Comune non trovato")</f>
        <v>Comune non trovato</v>
      </c>
    </row>
    <row r="19188" spans="1:4" x14ac:dyDescent="0.4">
      <c r="A19188" t="s">
        <v>68391</v>
      </c>
      <c r="B19188" t="s">
        <v>39769</v>
      </c>
      <c r="C19188" t="s">
        <v>20742</v>
      </c>
      <c r="D19188" t="str" cm="1">
        <f t="array" ref="D19188">_xlfn.XLOOKUP(C19188,Sintesi!A19188:A27141,Sintesi!B19188:C27141,"Comune non trovato")</f>
        <v>Comune non trovato</v>
      </c>
    </row>
    <row r="19189" spans="1:4" x14ac:dyDescent="0.4">
      <c r="A19189" t="s">
        <v>68392</v>
      </c>
      <c r="B19189" t="s">
        <v>39774</v>
      </c>
      <c r="C19189" t="s">
        <v>20742</v>
      </c>
      <c r="D19189" t="str" cm="1">
        <f t="array" ref="D19189">_xlfn.XLOOKUP(C19189,Sintesi!A19189:A27142,Sintesi!B19189:C27142,"Comune non trovato")</f>
        <v>Comune non trovato</v>
      </c>
    </row>
    <row r="19190" spans="1:4" x14ac:dyDescent="0.4">
      <c r="A19190" t="s">
        <v>22599</v>
      </c>
      <c r="B19190" t="s">
        <v>39779</v>
      </c>
      <c r="C19190" t="s">
        <v>20742</v>
      </c>
      <c r="D19190" t="str" cm="1">
        <f t="array" ref="D19190">_xlfn.XLOOKUP(C19190,Sintesi!A19190:A27143,Sintesi!B19190:C27143,"Comune non trovato")</f>
        <v>Comune non trovato</v>
      </c>
    </row>
    <row r="19191" spans="1:4" x14ac:dyDescent="0.4">
      <c r="A19191" t="s">
        <v>68395</v>
      </c>
      <c r="B19191" t="s">
        <v>39779</v>
      </c>
      <c r="C19191" t="s">
        <v>20742</v>
      </c>
      <c r="D19191" t="str" cm="1">
        <f t="array" ref="D19191">_xlfn.XLOOKUP(C19191,Sintesi!A19191:A27144,Sintesi!B19191:C27144,"Comune non trovato")</f>
        <v>Comune non trovato</v>
      </c>
    </row>
    <row r="19192" spans="1:4" x14ac:dyDescent="0.4">
      <c r="A19192" t="s">
        <v>62823</v>
      </c>
      <c r="B19192" t="s">
        <v>39779</v>
      </c>
      <c r="C19192" t="s">
        <v>20742</v>
      </c>
      <c r="D19192" t="str" cm="1">
        <f t="array" ref="D19192">_xlfn.XLOOKUP(C19192,Sintesi!A19192:A27145,Sintesi!B19192:C27145,"Comune non trovato")</f>
        <v>Comune non trovato</v>
      </c>
    </row>
    <row r="19193" spans="1:4" x14ac:dyDescent="0.4">
      <c r="A19193" t="s">
        <v>68396</v>
      </c>
      <c r="B19193" t="s">
        <v>39779</v>
      </c>
      <c r="C19193" t="s">
        <v>20742</v>
      </c>
      <c r="D19193" t="str" cm="1">
        <f t="array" ref="D19193">_xlfn.XLOOKUP(C19193,Sintesi!A19193:A27146,Sintesi!B19193:C27146,"Comune non trovato")</f>
        <v>Comune non trovato</v>
      </c>
    </row>
    <row r="19194" spans="1:4" x14ac:dyDescent="0.4">
      <c r="A19194" t="s">
        <v>54593</v>
      </c>
      <c r="B19194" t="s">
        <v>39769</v>
      </c>
      <c r="C19194" t="s">
        <v>20743</v>
      </c>
      <c r="D19194" t="str" cm="1">
        <f t="array" ref="D19194">_xlfn.XLOOKUP(C19194,Sintesi!A19194:A27147,Sintesi!B19194:C27147,"Comune non trovato")</f>
        <v>Comune non trovato</v>
      </c>
    </row>
    <row r="19195" spans="1:4" x14ac:dyDescent="0.4">
      <c r="A19195" t="s">
        <v>68116</v>
      </c>
      <c r="B19195" t="s">
        <v>39779</v>
      </c>
      <c r="C19195" t="s">
        <v>20743</v>
      </c>
      <c r="D19195" t="str" cm="1">
        <f t="array" ref="D19195">_xlfn.XLOOKUP(C19195,Sintesi!A19195:A27148,Sintesi!B19195:C27148,"Comune non trovato")</f>
        <v>Comune non trovato</v>
      </c>
    </row>
    <row r="19196" spans="1:4" x14ac:dyDescent="0.4">
      <c r="A19196" t="s">
        <v>54403</v>
      </c>
      <c r="B19196" t="s">
        <v>39779</v>
      </c>
      <c r="C19196" t="s">
        <v>20743</v>
      </c>
      <c r="D19196" t="str" cm="1">
        <f t="array" ref="D19196">_xlfn.XLOOKUP(C19196,Sintesi!A19196:A27149,Sintesi!B19196:C27149,"Comune non trovato")</f>
        <v>Comune non trovato</v>
      </c>
    </row>
    <row r="19197" spans="1:4" x14ac:dyDescent="0.4">
      <c r="A19197" t="s">
        <v>67551</v>
      </c>
      <c r="B19197" t="s">
        <v>39769</v>
      </c>
      <c r="C19197" t="s">
        <v>20744</v>
      </c>
      <c r="D19197" t="str" cm="1">
        <f t="array" ref="D19197">_xlfn.XLOOKUP(C19197,Sintesi!A19197:A27150,Sintesi!B19197:C27150,"Comune non trovato")</f>
        <v>Comune non trovato</v>
      </c>
    </row>
    <row r="19198" spans="1:4" x14ac:dyDescent="0.4">
      <c r="A19198" t="s">
        <v>68399</v>
      </c>
      <c r="B19198" t="s">
        <v>39774</v>
      </c>
      <c r="C19198" t="s">
        <v>20744</v>
      </c>
      <c r="D19198" t="str" cm="1">
        <f t="array" ref="D19198">_xlfn.XLOOKUP(C19198,Sintesi!A19198:A27151,Sintesi!B19198:C27151,"Comune non trovato")</f>
        <v>Comune non trovato</v>
      </c>
    </row>
    <row r="19199" spans="1:4" x14ac:dyDescent="0.4">
      <c r="A19199" t="s">
        <v>68401</v>
      </c>
      <c r="B19199" t="s">
        <v>39779</v>
      </c>
      <c r="C19199" t="s">
        <v>20744</v>
      </c>
      <c r="D19199" t="str" cm="1">
        <f t="array" ref="D19199">_xlfn.XLOOKUP(C19199,Sintesi!A19199:A27152,Sintesi!B19199:C27152,"Comune non trovato")</f>
        <v>Comune non trovato</v>
      </c>
    </row>
    <row r="19200" spans="1:4" x14ac:dyDescent="0.4">
      <c r="A19200" t="s">
        <v>68402</v>
      </c>
      <c r="B19200" t="s">
        <v>39779</v>
      </c>
      <c r="C19200" t="s">
        <v>20744</v>
      </c>
      <c r="D19200" t="str" cm="1">
        <f t="array" ref="D19200">_xlfn.XLOOKUP(C19200,Sintesi!A19200:A27153,Sintesi!B19200:C27153,"Comune non trovato")</f>
        <v>Comune non trovato</v>
      </c>
    </row>
    <row r="19201" spans="1:4" x14ac:dyDescent="0.4">
      <c r="A19201" t="s">
        <v>65280</v>
      </c>
      <c r="B19201" t="s">
        <v>39779</v>
      </c>
      <c r="C19201" t="s">
        <v>20744</v>
      </c>
      <c r="D19201" t="str" cm="1">
        <f t="array" ref="D19201">_xlfn.XLOOKUP(C19201,Sintesi!A19201:A27154,Sintesi!B19201:C27154,"Comune non trovato")</f>
        <v>Comune non trovato</v>
      </c>
    </row>
    <row r="19202" spans="1:4" x14ac:dyDescent="0.4">
      <c r="A19202" t="s">
        <v>68404</v>
      </c>
      <c r="B19202" t="s">
        <v>39769</v>
      </c>
      <c r="C19202" t="s">
        <v>20745</v>
      </c>
      <c r="D19202" t="str" cm="1">
        <f t="array" ref="D19202">_xlfn.XLOOKUP(C19202,Sintesi!A19202:A27155,Sintesi!B19202:C27155,"Comune non trovato")</f>
        <v>Comune non trovato</v>
      </c>
    </row>
    <row r="19203" spans="1:4" x14ac:dyDescent="0.4">
      <c r="A19203" t="s">
        <v>68405</v>
      </c>
      <c r="B19203" t="s">
        <v>39769</v>
      </c>
      <c r="C19203" t="s">
        <v>20746</v>
      </c>
      <c r="D19203" t="str" cm="1">
        <f t="array" ref="D19203">_xlfn.XLOOKUP(C19203,Sintesi!A19203:A27156,Sintesi!B19203:C27156,"Comune non trovato")</f>
        <v>Comune non trovato</v>
      </c>
    </row>
    <row r="19204" spans="1:4" x14ac:dyDescent="0.4">
      <c r="A19204" t="s">
        <v>65527</v>
      </c>
      <c r="B19204" t="s">
        <v>39779</v>
      </c>
      <c r="C19204" t="s">
        <v>20746</v>
      </c>
      <c r="D19204" t="str" cm="1">
        <f t="array" ref="D19204">_xlfn.XLOOKUP(C19204,Sintesi!A19204:A27157,Sintesi!B19204:C27157,"Comune non trovato")</f>
        <v>Comune non trovato</v>
      </c>
    </row>
    <row r="19205" spans="1:4" x14ac:dyDescent="0.4">
      <c r="A19205" t="s">
        <v>68056</v>
      </c>
      <c r="B19205" t="s">
        <v>39779</v>
      </c>
      <c r="C19205" t="s">
        <v>20746</v>
      </c>
      <c r="D19205" t="str" cm="1">
        <f t="array" ref="D19205">_xlfn.XLOOKUP(C19205,Sintesi!A19205:A27158,Sintesi!B19205:C27158,"Comune non trovato")</f>
        <v>Comune non trovato</v>
      </c>
    </row>
    <row r="19206" spans="1:4" x14ac:dyDescent="0.4">
      <c r="A19206" t="s">
        <v>62149</v>
      </c>
      <c r="B19206" t="s">
        <v>39769</v>
      </c>
      <c r="C19206" t="s">
        <v>20747</v>
      </c>
      <c r="D19206" t="str" cm="1">
        <f t="array" ref="D19206">_xlfn.XLOOKUP(C19206,Sintesi!A19206:A27159,Sintesi!B19206:C27159,"Comune non trovato")</f>
        <v>Comune non trovato</v>
      </c>
    </row>
    <row r="19207" spans="1:4" x14ac:dyDescent="0.4">
      <c r="A19207" t="s">
        <v>40411</v>
      </c>
      <c r="B19207" t="s">
        <v>39779</v>
      </c>
      <c r="C19207" t="s">
        <v>20747</v>
      </c>
      <c r="D19207" t="str" cm="1">
        <f t="array" ref="D19207">_xlfn.XLOOKUP(C19207,Sintesi!A19207:A27160,Sintesi!B19207:C27160,"Comune non trovato")</f>
        <v>Comune non trovato</v>
      </c>
    </row>
    <row r="19208" spans="1:4" x14ac:dyDescent="0.4">
      <c r="A19208" t="s">
        <v>68410</v>
      </c>
      <c r="B19208" t="s">
        <v>39779</v>
      </c>
      <c r="C19208" t="s">
        <v>20747</v>
      </c>
      <c r="D19208" t="str" cm="1">
        <f t="array" ref="D19208">_xlfn.XLOOKUP(C19208,Sintesi!A19208:A27161,Sintesi!B19208:C27161,"Comune non trovato")</f>
        <v>Comune non trovato</v>
      </c>
    </row>
    <row r="19209" spans="1:4" x14ac:dyDescent="0.4">
      <c r="A19209" t="s">
        <v>54742</v>
      </c>
      <c r="B19209" t="s">
        <v>39769</v>
      </c>
      <c r="C19209" t="s">
        <v>20748</v>
      </c>
      <c r="D19209" t="str" cm="1">
        <f t="array" ref="D19209">_xlfn.XLOOKUP(C19209,Sintesi!A19209:A27162,Sintesi!B19209:C27162,"Comune non trovato")</f>
        <v>Comune non trovato</v>
      </c>
    </row>
    <row r="19210" spans="1:4" x14ac:dyDescent="0.4">
      <c r="A19210" t="s">
        <v>58689</v>
      </c>
      <c r="B19210" t="s">
        <v>39779</v>
      </c>
      <c r="C19210" t="s">
        <v>20748</v>
      </c>
      <c r="D19210" t="str" cm="1">
        <f t="array" ref="D19210">_xlfn.XLOOKUP(C19210,Sintesi!A19210:A27163,Sintesi!B19210:C27163,"Comune non trovato")</f>
        <v>Comune non trovato</v>
      </c>
    </row>
    <row r="19211" spans="1:4" x14ac:dyDescent="0.4">
      <c r="A19211" t="s">
        <v>68412</v>
      </c>
      <c r="B19211" t="s">
        <v>39779</v>
      </c>
      <c r="C19211" t="s">
        <v>20748</v>
      </c>
      <c r="D19211" t="str" cm="1">
        <f t="array" ref="D19211">_xlfn.XLOOKUP(C19211,Sintesi!A19211:A27164,Sintesi!B19211:C27164,"Comune non trovato")</f>
        <v>Comune non trovato</v>
      </c>
    </row>
    <row r="19212" spans="1:4" x14ac:dyDescent="0.4">
      <c r="A19212" t="s">
        <v>54239</v>
      </c>
      <c r="B19212" t="s">
        <v>39779</v>
      </c>
      <c r="C19212" t="s">
        <v>20748</v>
      </c>
      <c r="D19212" t="str" cm="1">
        <f t="array" ref="D19212">_xlfn.XLOOKUP(C19212,Sintesi!A19212:A27165,Sintesi!B19212:C27165,"Comune non trovato")</f>
        <v>Comune non trovato</v>
      </c>
    </row>
    <row r="19213" spans="1:4" x14ac:dyDescent="0.4">
      <c r="A19213" t="s">
        <v>68413</v>
      </c>
      <c r="B19213" t="s">
        <v>39779</v>
      </c>
      <c r="C19213" t="s">
        <v>20748</v>
      </c>
      <c r="D19213" t="str" cm="1">
        <f t="array" ref="D19213">_xlfn.XLOOKUP(C19213,Sintesi!A19213:A27166,Sintesi!B19213:C27166,"Comune non trovato")</f>
        <v>Comune non trovato</v>
      </c>
    </row>
    <row r="19214" spans="1:4" x14ac:dyDescent="0.4">
      <c r="A19214" t="s">
        <v>68414</v>
      </c>
      <c r="B19214" t="s">
        <v>39779</v>
      </c>
      <c r="C19214" t="s">
        <v>20748</v>
      </c>
      <c r="D19214" t="str" cm="1">
        <f t="array" ref="D19214">_xlfn.XLOOKUP(C19214,Sintesi!A19214:A27167,Sintesi!B19214:C27167,"Comune non trovato")</f>
        <v>Comune non trovato</v>
      </c>
    </row>
    <row r="19215" spans="1:4" x14ac:dyDescent="0.4">
      <c r="A19215" t="s">
        <v>67500</v>
      </c>
      <c r="B19215" t="s">
        <v>39769</v>
      </c>
      <c r="C19215" t="s">
        <v>20749</v>
      </c>
      <c r="D19215" t="str" cm="1">
        <f t="array" ref="D19215">_xlfn.XLOOKUP(C19215,Sintesi!A19215:A27168,Sintesi!B19215:C27168,"Comune non trovato")</f>
        <v>Comune non trovato</v>
      </c>
    </row>
    <row r="19216" spans="1:4" x14ac:dyDescent="0.4">
      <c r="A19216" t="s">
        <v>68416</v>
      </c>
      <c r="B19216" t="s">
        <v>39774</v>
      </c>
      <c r="C19216" t="s">
        <v>20749</v>
      </c>
      <c r="D19216" t="str" cm="1">
        <f t="array" ref="D19216">_xlfn.XLOOKUP(C19216,Sintesi!A19216:A27169,Sintesi!B19216:C27169,"Comune non trovato")</f>
        <v>Comune non trovato</v>
      </c>
    </row>
    <row r="19217" spans="1:4" x14ac:dyDescent="0.4">
      <c r="A19217" t="s">
        <v>68418</v>
      </c>
      <c r="B19217" t="s">
        <v>39779</v>
      </c>
      <c r="C19217" t="s">
        <v>20749</v>
      </c>
      <c r="D19217" t="str" cm="1">
        <f t="array" ref="D19217">_xlfn.XLOOKUP(C19217,Sintesi!A19217:A27170,Sintesi!B19217:C27170,"Comune non trovato")</f>
        <v>Comune non trovato</v>
      </c>
    </row>
    <row r="19218" spans="1:4" x14ac:dyDescent="0.4">
      <c r="A19218" t="s">
        <v>44335</v>
      </c>
      <c r="B19218" t="s">
        <v>39779</v>
      </c>
      <c r="C19218" t="s">
        <v>20749</v>
      </c>
      <c r="D19218" t="str" cm="1">
        <f t="array" ref="D19218">_xlfn.XLOOKUP(C19218,Sintesi!A19218:A27171,Sintesi!B19218:C27171,"Comune non trovato")</f>
        <v>Comune non trovato</v>
      </c>
    </row>
    <row r="19219" spans="1:4" x14ac:dyDescent="0.4">
      <c r="A19219" t="s">
        <v>68419</v>
      </c>
      <c r="B19219" t="s">
        <v>39779</v>
      </c>
      <c r="C19219" t="s">
        <v>20749</v>
      </c>
      <c r="D19219" t="str" cm="1">
        <f t="array" ref="D19219">_xlfn.XLOOKUP(C19219,Sintesi!A19219:A27172,Sintesi!B19219:C27172,"Comune non trovato")</f>
        <v>Comune non trovato</v>
      </c>
    </row>
    <row r="19220" spans="1:4" x14ac:dyDescent="0.4">
      <c r="A19220" t="s">
        <v>68420</v>
      </c>
      <c r="B19220" t="s">
        <v>39769</v>
      </c>
      <c r="C19220" t="s">
        <v>20750</v>
      </c>
      <c r="D19220" t="str" cm="1">
        <f t="array" ref="D19220">_xlfn.XLOOKUP(C19220,Sintesi!A19220:A27173,Sintesi!B19220:C27173,"Comune non trovato")</f>
        <v>Comune non trovato</v>
      </c>
    </row>
    <row r="19221" spans="1:4" x14ac:dyDescent="0.4">
      <c r="A19221" t="s">
        <v>68422</v>
      </c>
      <c r="B19221" t="s">
        <v>39779</v>
      </c>
      <c r="C19221" t="s">
        <v>20750</v>
      </c>
      <c r="D19221" t="str" cm="1">
        <f t="array" ref="D19221">_xlfn.XLOOKUP(C19221,Sintesi!A19221:A27174,Sintesi!B19221:C27174,"Comune non trovato")</f>
        <v>Comune non trovato</v>
      </c>
    </row>
    <row r="19222" spans="1:4" x14ac:dyDescent="0.4">
      <c r="A19222" t="s">
        <v>68423</v>
      </c>
      <c r="B19222" t="s">
        <v>39779</v>
      </c>
      <c r="C19222" t="s">
        <v>20750</v>
      </c>
      <c r="D19222" t="str" cm="1">
        <f t="array" ref="D19222">_xlfn.XLOOKUP(C19222,Sintesi!A19222:A27175,Sintesi!B19222:C27175,"Comune non trovato")</f>
        <v>Comune non trovato</v>
      </c>
    </row>
    <row r="19223" spans="1:4" x14ac:dyDescent="0.4">
      <c r="A19223" t="s">
        <v>66739</v>
      </c>
      <c r="B19223" t="s">
        <v>39769</v>
      </c>
      <c r="C19223" t="s">
        <v>20751</v>
      </c>
      <c r="D19223" t="str" cm="1">
        <f t="array" ref="D19223">_xlfn.XLOOKUP(C19223,Sintesi!A19223:A27176,Sintesi!B19223:C27176,"Comune non trovato")</f>
        <v>Comune non trovato</v>
      </c>
    </row>
    <row r="19224" spans="1:4" x14ac:dyDescent="0.4">
      <c r="A19224" t="s">
        <v>49818</v>
      </c>
      <c r="B19224" t="s">
        <v>39779</v>
      </c>
      <c r="C19224" t="s">
        <v>20751</v>
      </c>
      <c r="D19224" t="str" cm="1">
        <f t="array" ref="D19224">_xlfn.XLOOKUP(C19224,Sintesi!A19224:A27177,Sintesi!B19224:C27177,"Comune non trovato")</f>
        <v>Comune non trovato</v>
      </c>
    </row>
    <row r="19225" spans="1:4" x14ac:dyDescent="0.4">
      <c r="A19225" t="s">
        <v>68425</v>
      </c>
      <c r="B19225" t="s">
        <v>39779</v>
      </c>
      <c r="C19225" t="s">
        <v>20751</v>
      </c>
      <c r="D19225" t="str" cm="1">
        <f t="array" ref="D19225">_xlfn.XLOOKUP(C19225,Sintesi!A19225:A27178,Sintesi!B19225:C27178,"Comune non trovato")</f>
        <v>Comune non trovato</v>
      </c>
    </row>
    <row r="19226" spans="1:4" x14ac:dyDescent="0.4">
      <c r="A19226" t="s">
        <v>68426</v>
      </c>
      <c r="B19226" t="s">
        <v>39769</v>
      </c>
      <c r="C19226" t="s">
        <v>20753</v>
      </c>
      <c r="D19226" t="str" cm="1">
        <f t="array" ref="D19226">_xlfn.XLOOKUP(C19226,Sintesi!A19226:A27179,Sintesi!B19226:C27179,"Comune non trovato")</f>
        <v>Comune non trovato</v>
      </c>
    </row>
    <row r="19227" spans="1:4" x14ac:dyDescent="0.4">
      <c r="A19227" t="s">
        <v>68428</v>
      </c>
      <c r="B19227" t="s">
        <v>39774</v>
      </c>
      <c r="C19227" t="s">
        <v>20753</v>
      </c>
      <c r="D19227" t="str" cm="1">
        <f t="array" ref="D19227">_xlfn.XLOOKUP(C19227,Sintesi!A19227:A27180,Sintesi!B19227:C27180,"Comune non trovato")</f>
        <v>Comune non trovato</v>
      </c>
    </row>
    <row r="19228" spans="1:4" x14ac:dyDescent="0.4">
      <c r="A19228" t="s">
        <v>52256</v>
      </c>
      <c r="B19228" t="s">
        <v>39779</v>
      </c>
      <c r="C19228" t="s">
        <v>20753</v>
      </c>
      <c r="D19228" t="str" cm="1">
        <f t="array" ref="D19228">_xlfn.XLOOKUP(C19228,Sintesi!A19228:A27181,Sintesi!B19228:C27181,"Comune non trovato")</f>
        <v>Comune non trovato</v>
      </c>
    </row>
    <row r="19229" spans="1:4" x14ac:dyDescent="0.4">
      <c r="A19229" t="s">
        <v>68430</v>
      </c>
      <c r="B19229" t="s">
        <v>39769</v>
      </c>
      <c r="C19229" t="s">
        <v>20752</v>
      </c>
      <c r="D19229" t="str" cm="1">
        <f t="array" ref="D19229">_xlfn.XLOOKUP(C19229,Sintesi!A19229:A27182,Sintesi!B19229:C27182,"Comune non trovato")</f>
        <v>Comune non trovato</v>
      </c>
    </row>
    <row r="19230" spans="1:4" x14ac:dyDescent="0.4">
      <c r="A19230" t="s">
        <v>46065</v>
      </c>
      <c r="B19230" t="s">
        <v>39774</v>
      </c>
      <c r="C19230" t="s">
        <v>20752</v>
      </c>
      <c r="D19230" t="str" cm="1">
        <f t="array" ref="D19230">_xlfn.XLOOKUP(C19230,Sintesi!A19230:A27183,Sintesi!B19230:C27183,"Comune non trovato")</f>
        <v>Comune non trovato</v>
      </c>
    </row>
    <row r="19231" spans="1:4" x14ac:dyDescent="0.4">
      <c r="A19231" t="s">
        <v>68433</v>
      </c>
      <c r="B19231" t="s">
        <v>39769</v>
      </c>
      <c r="C19231" t="s">
        <v>20599</v>
      </c>
      <c r="D19231" t="str" cm="1">
        <f t="array" ref="D19231">_xlfn.XLOOKUP(C19231,Sintesi!A19231:A27184,Sintesi!B19231:C27184,"Comune non trovato")</f>
        <v>Comune non trovato</v>
      </c>
    </row>
    <row r="19232" spans="1:4" x14ac:dyDescent="0.4">
      <c r="A19232" t="s">
        <v>41732</v>
      </c>
      <c r="B19232" t="s">
        <v>39779</v>
      </c>
      <c r="C19232" t="s">
        <v>20599</v>
      </c>
      <c r="D19232" t="str" cm="1">
        <f t="array" ref="D19232">_xlfn.XLOOKUP(C19232,Sintesi!A19232:A27185,Sintesi!B19232:C27185,"Comune non trovato")</f>
        <v>Comune non trovato</v>
      </c>
    </row>
    <row r="19233" spans="1:4" x14ac:dyDescent="0.4">
      <c r="A19233" t="s">
        <v>68233</v>
      </c>
      <c r="B19233" t="s">
        <v>39779</v>
      </c>
      <c r="C19233" t="s">
        <v>20599</v>
      </c>
      <c r="D19233" t="str" cm="1">
        <f t="array" ref="D19233">_xlfn.XLOOKUP(C19233,Sintesi!A19233:A27186,Sintesi!B19233:C27186,"Comune non trovato")</f>
        <v>Comune non trovato</v>
      </c>
    </row>
    <row r="19234" spans="1:4" x14ac:dyDescent="0.4">
      <c r="A19234" t="s">
        <v>68436</v>
      </c>
      <c r="B19234" t="s">
        <v>39779</v>
      </c>
      <c r="C19234" t="s">
        <v>20599</v>
      </c>
      <c r="D19234" t="str" cm="1">
        <f t="array" ref="D19234">_xlfn.XLOOKUP(C19234,Sintesi!A19234:A27187,Sintesi!B19234:C27187,"Comune non trovato")</f>
        <v>Comune non trovato</v>
      </c>
    </row>
    <row r="19235" spans="1:4" x14ac:dyDescent="0.4">
      <c r="A19235" t="s">
        <v>56891</v>
      </c>
      <c r="B19235" t="s">
        <v>39779</v>
      </c>
      <c r="C19235" t="s">
        <v>20599</v>
      </c>
      <c r="D19235" t="str" cm="1">
        <f t="array" ref="D19235">_xlfn.XLOOKUP(C19235,Sintesi!A19235:A27188,Sintesi!B19235:C27188,"Comune non trovato")</f>
        <v>Comune non trovato</v>
      </c>
    </row>
    <row r="19236" spans="1:4" x14ac:dyDescent="0.4">
      <c r="A19236" t="s">
        <v>68438</v>
      </c>
      <c r="B19236" t="s">
        <v>39769</v>
      </c>
      <c r="C19236" t="s">
        <v>20600</v>
      </c>
      <c r="D19236" t="str" cm="1">
        <f t="array" ref="D19236">_xlfn.XLOOKUP(C19236,Sintesi!A19236:A27189,Sintesi!B19236:C27189,"Comune non trovato")</f>
        <v>Comune non trovato</v>
      </c>
    </row>
    <row r="19237" spans="1:4" x14ac:dyDescent="0.4">
      <c r="A19237" t="s">
        <v>53605</v>
      </c>
      <c r="B19237" t="s">
        <v>39779</v>
      </c>
      <c r="C19237" t="s">
        <v>20600</v>
      </c>
      <c r="D19237" t="str" cm="1">
        <f t="array" ref="D19237">_xlfn.XLOOKUP(C19237,Sintesi!A19237:A27190,Sintesi!B19237:C27190,"Comune non trovato")</f>
        <v>Comune non trovato</v>
      </c>
    </row>
    <row r="19238" spans="1:4" x14ac:dyDescent="0.4">
      <c r="A19238" t="s">
        <v>68441</v>
      </c>
      <c r="B19238" t="s">
        <v>39769</v>
      </c>
      <c r="C19238" t="s">
        <v>20602</v>
      </c>
      <c r="D19238" t="str" cm="1">
        <f t="array" ref="D19238">_xlfn.XLOOKUP(C19238,Sintesi!A19238:A27191,Sintesi!B19238:C27191,"Comune non trovato")</f>
        <v>Comune non trovato</v>
      </c>
    </row>
    <row r="19239" spans="1:4" x14ac:dyDescent="0.4">
      <c r="A19239" t="s">
        <v>68442</v>
      </c>
      <c r="B19239" t="s">
        <v>39779</v>
      </c>
      <c r="C19239" t="s">
        <v>20602</v>
      </c>
      <c r="D19239" t="str" cm="1">
        <f t="array" ref="D19239">_xlfn.XLOOKUP(C19239,Sintesi!A19239:A27192,Sintesi!B19239:C27192,"Comune non trovato")</f>
        <v>Comune non trovato</v>
      </c>
    </row>
    <row r="19240" spans="1:4" x14ac:dyDescent="0.4">
      <c r="A19240" t="s">
        <v>68444</v>
      </c>
      <c r="B19240" t="s">
        <v>39779</v>
      </c>
      <c r="C19240" t="s">
        <v>20602</v>
      </c>
      <c r="D19240" t="str" cm="1">
        <f t="array" ref="D19240">_xlfn.XLOOKUP(C19240,Sintesi!A19240:A27193,Sintesi!B19240:C27193,"Comune non trovato")</f>
        <v>Comune non trovato</v>
      </c>
    </row>
    <row r="19241" spans="1:4" x14ac:dyDescent="0.4">
      <c r="A19241" t="s">
        <v>61917</v>
      </c>
      <c r="B19241" t="s">
        <v>39769</v>
      </c>
      <c r="C19241" t="s">
        <v>20603</v>
      </c>
      <c r="D19241" t="str" cm="1">
        <f t="array" ref="D19241">_xlfn.XLOOKUP(C19241,Sintesi!A19241:A27194,Sintesi!B19241:C27194,"Comune non trovato")</f>
        <v>Comune non trovato</v>
      </c>
    </row>
    <row r="19242" spans="1:4" x14ac:dyDescent="0.4">
      <c r="A19242" t="s">
        <v>65961</v>
      </c>
      <c r="B19242" t="s">
        <v>39774</v>
      </c>
      <c r="C19242" t="s">
        <v>20603</v>
      </c>
      <c r="D19242" t="str" cm="1">
        <f t="array" ref="D19242">_xlfn.XLOOKUP(C19242,Sintesi!A19242:A27195,Sintesi!B19242:C27195,"Comune non trovato")</f>
        <v>Comune non trovato</v>
      </c>
    </row>
    <row r="19243" spans="1:4" x14ac:dyDescent="0.4">
      <c r="A19243" t="s">
        <v>48730</v>
      </c>
      <c r="B19243" t="s">
        <v>39779</v>
      </c>
      <c r="C19243" t="s">
        <v>20603</v>
      </c>
      <c r="D19243" t="str" cm="1">
        <f t="array" ref="D19243">_xlfn.XLOOKUP(C19243,Sintesi!A19243:A27196,Sintesi!B19243:C27196,"Comune non trovato")</f>
        <v>Comune non trovato</v>
      </c>
    </row>
    <row r="19244" spans="1:4" x14ac:dyDescent="0.4">
      <c r="A19244" t="s">
        <v>64083</v>
      </c>
      <c r="B19244" t="s">
        <v>39769</v>
      </c>
      <c r="C19244" t="s">
        <v>20604</v>
      </c>
      <c r="D19244" t="str" cm="1">
        <f t="array" ref="D19244">_xlfn.XLOOKUP(C19244,Sintesi!A19244:A27197,Sintesi!B19244:C27197,"Comune non trovato")</f>
        <v>Comune non trovato</v>
      </c>
    </row>
    <row r="19245" spans="1:4" x14ac:dyDescent="0.4">
      <c r="A19245" t="s">
        <v>68450</v>
      </c>
      <c r="B19245" t="s">
        <v>39779</v>
      </c>
      <c r="C19245" t="s">
        <v>20604</v>
      </c>
      <c r="D19245" t="str" cm="1">
        <f t="array" ref="D19245">_xlfn.XLOOKUP(C19245,Sintesi!A19245:A27198,Sintesi!B19245:C27198,"Comune non trovato")</f>
        <v>Comune non trovato</v>
      </c>
    </row>
    <row r="19246" spans="1:4" x14ac:dyDescent="0.4">
      <c r="A19246" t="s">
        <v>50343</v>
      </c>
      <c r="B19246" t="s">
        <v>39779</v>
      </c>
      <c r="C19246" t="s">
        <v>20604</v>
      </c>
      <c r="D19246" t="str" cm="1">
        <f t="array" ref="D19246">_xlfn.XLOOKUP(C19246,Sintesi!A19246:A27199,Sintesi!B19246:C27199,"Comune non trovato")</f>
        <v>Comune non trovato</v>
      </c>
    </row>
    <row r="19247" spans="1:4" x14ac:dyDescent="0.4">
      <c r="A19247" t="s">
        <v>68453</v>
      </c>
      <c r="B19247" t="s">
        <v>39779</v>
      </c>
      <c r="C19247" t="s">
        <v>20604</v>
      </c>
      <c r="D19247" t="str" cm="1">
        <f t="array" ref="D19247">_xlfn.XLOOKUP(C19247,Sintesi!A19247:A27200,Sintesi!B19247:C27200,"Comune non trovato")</f>
        <v>Comune non trovato</v>
      </c>
    </row>
    <row r="19248" spans="1:4" x14ac:dyDescent="0.4">
      <c r="A19248" t="s">
        <v>67292</v>
      </c>
      <c r="B19248" t="s">
        <v>39779</v>
      </c>
      <c r="C19248" t="s">
        <v>20604</v>
      </c>
      <c r="D19248" t="str" cm="1">
        <f t="array" ref="D19248">_xlfn.XLOOKUP(C19248,Sintesi!A19248:A27201,Sintesi!B19248:C27201,"Comune non trovato")</f>
        <v>Comune non trovato</v>
      </c>
    </row>
    <row r="19249" spans="1:4" x14ac:dyDescent="0.4">
      <c r="A19249" t="s">
        <v>63377</v>
      </c>
      <c r="B19249" t="s">
        <v>39769</v>
      </c>
      <c r="C19249" t="s">
        <v>20605</v>
      </c>
      <c r="D19249" t="str" cm="1">
        <f t="array" ref="D19249">_xlfn.XLOOKUP(C19249,Sintesi!A19249:A27202,Sintesi!B19249:C27202,"Comune non trovato")</f>
        <v>Comune non trovato</v>
      </c>
    </row>
    <row r="19250" spans="1:4" x14ac:dyDescent="0.4">
      <c r="A19250" t="s">
        <v>68455</v>
      </c>
      <c r="B19250" t="s">
        <v>39779</v>
      </c>
      <c r="C19250" t="s">
        <v>20605</v>
      </c>
      <c r="D19250" t="str" cm="1">
        <f t="array" ref="D19250">_xlfn.XLOOKUP(C19250,Sintesi!A19250:A27203,Sintesi!B19250:C27203,"Comune non trovato")</f>
        <v>Comune non trovato</v>
      </c>
    </row>
    <row r="19251" spans="1:4" x14ac:dyDescent="0.4">
      <c r="A19251" t="s">
        <v>63354</v>
      </c>
      <c r="B19251" t="s">
        <v>39779</v>
      </c>
      <c r="C19251" t="s">
        <v>20605</v>
      </c>
      <c r="D19251" t="str" cm="1">
        <f t="array" ref="D19251">_xlfn.XLOOKUP(C19251,Sintesi!A19251:A27204,Sintesi!B19251:C27204,"Comune non trovato")</f>
        <v>Comune non trovato</v>
      </c>
    </row>
    <row r="19252" spans="1:4" x14ac:dyDescent="0.4">
      <c r="A19252" t="s">
        <v>49853</v>
      </c>
      <c r="B19252" t="s">
        <v>39769</v>
      </c>
      <c r="C19252" t="s">
        <v>20606</v>
      </c>
      <c r="D19252" t="str" cm="1">
        <f t="array" ref="D19252">_xlfn.XLOOKUP(C19252,Sintesi!A19252:A27205,Sintesi!B19252:C27205,"Comune non trovato")</f>
        <v>Comune non trovato</v>
      </c>
    </row>
    <row r="19253" spans="1:4" x14ac:dyDescent="0.4">
      <c r="A19253" t="s">
        <v>68457</v>
      </c>
      <c r="B19253" t="s">
        <v>39779</v>
      </c>
      <c r="C19253" t="s">
        <v>20606</v>
      </c>
      <c r="D19253" t="str" cm="1">
        <f t="array" ref="D19253">_xlfn.XLOOKUP(C19253,Sintesi!A19253:A27206,Sintesi!B19253:C27206,"Comune non trovato")</f>
        <v>Comune non trovato</v>
      </c>
    </row>
    <row r="19254" spans="1:4" x14ac:dyDescent="0.4">
      <c r="A19254" t="s">
        <v>51218</v>
      </c>
      <c r="B19254" t="s">
        <v>39779</v>
      </c>
      <c r="C19254" t="s">
        <v>20606</v>
      </c>
      <c r="D19254" t="str" cm="1">
        <f t="array" ref="D19254">_xlfn.XLOOKUP(C19254,Sintesi!A19254:A27207,Sintesi!B19254:C27207,"Comune non trovato")</f>
        <v>Comune non trovato</v>
      </c>
    </row>
    <row r="19255" spans="1:4" x14ac:dyDescent="0.4">
      <c r="A19255" t="s">
        <v>40738</v>
      </c>
      <c r="B19255" t="s">
        <v>39769</v>
      </c>
      <c r="C19255" t="s">
        <v>20607</v>
      </c>
      <c r="D19255" t="str" cm="1">
        <f t="array" ref="D19255">_xlfn.XLOOKUP(C19255,Sintesi!A19255:A27208,Sintesi!B19255:C27208,"Comune non trovato")</f>
        <v>Comune non trovato</v>
      </c>
    </row>
    <row r="19256" spans="1:4" x14ac:dyDescent="0.4">
      <c r="A19256" t="s">
        <v>50699</v>
      </c>
      <c r="B19256" t="s">
        <v>39774</v>
      </c>
      <c r="C19256" t="s">
        <v>20607</v>
      </c>
      <c r="D19256" t="str" cm="1">
        <f t="array" ref="D19256">_xlfn.XLOOKUP(C19256,Sintesi!A19256:A27209,Sintesi!B19256:C27209,"Comune non trovato")</f>
        <v>Comune non trovato</v>
      </c>
    </row>
    <row r="19257" spans="1:4" x14ac:dyDescent="0.4">
      <c r="A19257" t="s">
        <v>56620</v>
      </c>
      <c r="B19257" t="s">
        <v>39779</v>
      </c>
      <c r="C19257" t="s">
        <v>20607</v>
      </c>
      <c r="D19257" t="str" cm="1">
        <f t="array" ref="D19257">_xlfn.XLOOKUP(C19257,Sintesi!A19257:A27210,Sintesi!B19257:C27210,"Comune non trovato")</f>
        <v>Comune non trovato</v>
      </c>
    </row>
    <row r="19258" spans="1:4" x14ac:dyDescent="0.4">
      <c r="A19258" t="s">
        <v>43475</v>
      </c>
      <c r="B19258" t="s">
        <v>39779</v>
      </c>
      <c r="C19258" t="s">
        <v>20607</v>
      </c>
      <c r="D19258" t="str" cm="1">
        <f t="array" ref="D19258">_xlfn.XLOOKUP(C19258,Sintesi!A19258:A27211,Sintesi!B19258:C27211,"Comune non trovato")</f>
        <v>Comune non trovato</v>
      </c>
    </row>
    <row r="19259" spans="1:4" x14ac:dyDescent="0.4">
      <c r="A19259" t="s">
        <v>68462</v>
      </c>
      <c r="B19259" t="s">
        <v>39779</v>
      </c>
      <c r="C19259" t="s">
        <v>20607</v>
      </c>
      <c r="D19259" t="str" cm="1">
        <f t="array" ref="D19259">_xlfn.XLOOKUP(C19259,Sintesi!A19259:A27212,Sintesi!B19259:C27212,"Comune non trovato")</f>
        <v>Comune non trovato</v>
      </c>
    </row>
    <row r="19260" spans="1:4" x14ac:dyDescent="0.4">
      <c r="A19260" t="s">
        <v>54350</v>
      </c>
      <c r="B19260" t="s">
        <v>39769</v>
      </c>
      <c r="C19260" t="s">
        <v>20650</v>
      </c>
      <c r="D19260" t="str" cm="1">
        <f t="array" ref="D19260">_xlfn.XLOOKUP(C19260,Sintesi!A19260:A27213,Sintesi!B19260:C27213,"Comune non trovato")</f>
        <v>Comune non trovato</v>
      </c>
    </row>
    <row r="19261" spans="1:4" x14ac:dyDescent="0.4">
      <c r="A19261" t="s">
        <v>68465</v>
      </c>
      <c r="B19261" t="s">
        <v>39774</v>
      </c>
      <c r="C19261" t="s">
        <v>20650</v>
      </c>
      <c r="D19261" t="str" cm="1">
        <f t="array" ref="D19261">_xlfn.XLOOKUP(C19261,Sintesi!A19261:A27214,Sintesi!B19261:C27214,"Comune non trovato")</f>
        <v>Comune non trovato</v>
      </c>
    </row>
    <row r="19262" spans="1:4" x14ac:dyDescent="0.4">
      <c r="A19262" t="s">
        <v>68467</v>
      </c>
      <c r="B19262" t="s">
        <v>39779</v>
      </c>
      <c r="C19262" t="s">
        <v>20650</v>
      </c>
      <c r="D19262" t="str" cm="1">
        <f t="array" ref="D19262">_xlfn.XLOOKUP(C19262,Sintesi!A19262:A27215,Sintesi!B19262:C27215,"Comune non trovato")</f>
        <v>Comune non trovato</v>
      </c>
    </row>
    <row r="19263" spans="1:4" x14ac:dyDescent="0.4">
      <c r="A19263" t="s">
        <v>53620</v>
      </c>
      <c r="B19263" t="s">
        <v>39779</v>
      </c>
      <c r="C19263" t="s">
        <v>20650</v>
      </c>
      <c r="D19263" t="str" cm="1">
        <f t="array" ref="D19263">_xlfn.XLOOKUP(C19263,Sintesi!A19263:A27216,Sintesi!B19263:C27216,"Comune non trovato")</f>
        <v>Comune non trovato</v>
      </c>
    </row>
    <row r="19264" spans="1:4" x14ac:dyDescent="0.4">
      <c r="A19264" t="s">
        <v>68470</v>
      </c>
      <c r="B19264" t="s">
        <v>39779</v>
      </c>
      <c r="C19264" t="s">
        <v>20650</v>
      </c>
      <c r="D19264" t="str" cm="1">
        <f t="array" ref="D19264">_xlfn.XLOOKUP(C19264,Sintesi!A19264:A27217,Sintesi!B19264:C27217,"Comune non trovato")</f>
        <v>Comune non trovato</v>
      </c>
    </row>
    <row r="19265" spans="1:4" x14ac:dyDescent="0.4">
      <c r="A19265" t="s">
        <v>68473</v>
      </c>
      <c r="B19265" t="s">
        <v>39779</v>
      </c>
      <c r="C19265" t="s">
        <v>20650</v>
      </c>
      <c r="D19265" t="str" cm="1">
        <f t="array" ref="D19265">_xlfn.XLOOKUP(C19265,Sintesi!A19265:A27218,Sintesi!B19265:C27218,"Comune non trovato")</f>
        <v>Comune non trovato</v>
      </c>
    </row>
    <row r="19266" spans="1:4" x14ac:dyDescent="0.4">
      <c r="A19266" t="s">
        <v>66251</v>
      </c>
      <c r="B19266" t="s">
        <v>39769</v>
      </c>
      <c r="C19266" t="s">
        <v>20608</v>
      </c>
      <c r="D19266" t="str" cm="1">
        <f t="array" ref="D19266">_xlfn.XLOOKUP(C19266,Sintesi!A19266:A27219,Sintesi!B19266:C27219,"Comune non trovato")</f>
        <v>Comune non trovato</v>
      </c>
    </row>
    <row r="19267" spans="1:4" x14ac:dyDescent="0.4">
      <c r="A19267" t="s">
        <v>68016</v>
      </c>
      <c r="B19267" t="s">
        <v>39774</v>
      </c>
      <c r="C19267" t="s">
        <v>20608</v>
      </c>
      <c r="D19267" t="str" cm="1">
        <f t="array" ref="D19267">_xlfn.XLOOKUP(C19267,Sintesi!A19267:A27220,Sintesi!B19267:C27220,"Comune non trovato")</f>
        <v>Comune non trovato</v>
      </c>
    </row>
    <row r="19268" spans="1:4" x14ac:dyDescent="0.4">
      <c r="A19268" t="s">
        <v>50617</v>
      </c>
      <c r="B19268" t="s">
        <v>39779</v>
      </c>
      <c r="C19268" t="s">
        <v>20608</v>
      </c>
      <c r="D19268" t="str" cm="1">
        <f t="array" ref="D19268">_xlfn.XLOOKUP(C19268,Sintesi!A19268:A27221,Sintesi!B19268:C27221,"Comune non trovato")</f>
        <v>Comune non trovato</v>
      </c>
    </row>
    <row r="19269" spans="1:4" x14ac:dyDescent="0.4">
      <c r="A19269" t="s">
        <v>68475</v>
      </c>
      <c r="B19269" t="s">
        <v>39779</v>
      </c>
      <c r="C19269" t="s">
        <v>20608</v>
      </c>
      <c r="D19269" t="str" cm="1">
        <f t="array" ref="D19269">_xlfn.XLOOKUP(C19269,Sintesi!A19269:A27222,Sintesi!B19269:C27222,"Comune non trovato")</f>
        <v>Comune non trovato</v>
      </c>
    </row>
    <row r="19270" spans="1:4" x14ac:dyDescent="0.4">
      <c r="A19270" t="s">
        <v>60507</v>
      </c>
      <c r="B19270" t="s">
        <v>39779</v>
      </c>
      <c r="C19270" t="s">
        <v>20608</v>
      </c>
      <c r="D19270" t="str" cm="1">
        <f t="array" ref="D19270">_xlfn.XLOOKUP(C19270,Sintesi!A19270:A27223,Sintesi!B19270:C27223,"Comune non trovato")</f>
        <v>Comune non trovato</v>
      </c>
    </row>
    <row r="19271" spans="1:4" x14ac:dyDescent="0.4">
      <c r="A19271" t="s">
        <v>62393</v>
      </c>
      <c r="B19271" t="s">
        <v>39779</v>
      </c>
      <c r="C19271" t="s">
        <v>20608</v>
      </c>
      <c r="D19271" t="str" cm="1">
        <f t="array" ref="D19271">_xlfn.XLOOKUP(C19271,Sintesi!A19271:A27224,Sintesi!B19271:C27224,"Comune non trovato")</f>
        <v>Comune non trovato</v>
      </c>
    </row>
    <row r="19272" spans="1:4" x14ac:dyDescent="0.4">
      <c r="A19272" t="s">
        <v>54794</v>
      </c>
      <c r="B19272" t="s">
        <v>39779</v>
      </c>
      <c r="C19272" t="s">
        <v>20608</v>
      </c>
      <c r="D19272" t="str" cm="1">
        <f t="array" ref="D19272">_xlfn.XLOOKUP(C19272,Sintesi!A19272:A27225,Sintesi!B19272:C27225,"Comune non trovato")</f>
        <v>Comune non trovato</v>
      </c>
    </row>
    <row r="19273" spans="1:4" x14ac:dyDescent="0.4">
      <c r="A19273" t="s">
        <v>55320</v>
      </c>
      <c r="B19273" t="s">
        <v>39779</v>
      </c>
      <c r="C19273" t="s">
        <v>20608</v>
      </c>
      <c r="D19273" t="str" cm="1">
        <f t="array" ref="D19273">_xlfn.XLOOKUP(C19273,Sintesi!A19273:A27226,Sintesi!B19273:C27226,"Comune non trovato")</f>
        <v>Comune non trovato</v>
      </c>
    </row>
    <row r="19274" spans="1:4" x14ac:dyDescent="0.4">
      <c r="A19274" t="s">
        <v>68477</v>
      </c>
      <c r="B19274" t="s">
        <v>39769</v>
      </c>
      <c r="C19274" t="s">
        <v>20609</v>
      </c>
      <c r="D19274" t="str" cm="1">
        <f t="array" ref="D19274">_xlfn.XLOOKUP(C19274,Sintesi!A19274:A27227,Sintesi!B19274:C27227,"Comune non trovato")</f>
        <v>Comune non trovato</v>
      </c>
    </row>
    <row r="19275" spans="1:4" x14ac:dyDescent="0.4">
      <c r="A19275" t="s">
        <v>68479</v>
      </c>
      <c r="B19275" t="s">
        <v>39779</v>
      </c>
      <c r="C19275" t="s">
        <v>20609</v>
      </c>
      <c r="D19275" t="str" cm="1">
        <f t="array" ref="D19275">_xlfn.XLOOKUP(C19275,Sintesi!A19275:A27228,Sintesi!B19275:C27228,"Comune non trovato")</f>
        <v>Comune non trovato</v>
      </c>
    </row>
    <row r="19276" spans="1:4" x14ac:dyDescent="0.4">
      <c r="A19276" t="s">
        <v>64941</v>
      </c>
      <c r="B19276" t="s">
        <v>39779</v>
      </c>
      <c r="C19276" t="s">
        <v>20609</v>
      </c>
      <c r="D19276" t="str" cm="1">
        <f t="array" ref="D19276">_xlfn.XLOOKUP(C19276,Sintesi!A19276:A27229,Sintesi!B19276:C27229,"Comune non trovato")</f>
        <v>Comune non trovato</v>
      </c>
    </row>
    <row r="19277" spans="1:4" x14ac:dyDescent="0.4">
      <c r="A19277" t="s">
        <v>68481</v>
      </c>
      <c r="B19277" t="s">
        <v>39779</v>
      </c>
      <c r="C19277" t="s">
        <v>20609</v>
      </c>
      <c r="D19277" t="str" cm="1">
        <f t="array" ref="D19277">_xlfn.XLOOKUP(C19277,Sintesi!A19277:A27230,Sintesi!B19277:C27230,"Comune non trovato")</f>
        <v>Comune non trovato</v>
      </c>
    </row>
    <row r="19278" spans="1:4" x14ac:dyDescent="0.4">
      <c r="A19278" t="s">
        <v>68482</v>
      </c>
      <c r="B19278" t="s">
        <v>39779</v>
      </c>
      <c r="C19278" t="s">
        <v>20609</v>
      </c>
      <c r="D19278" t="str" cm="1">
        <f t="array" ref="D19278">_xlfn.XLOOKUP(C19278,Sintesi!A19278:A27231,Sintesi!B19278:C27231,"Comune non trovato")</f>
        <v>Comune non trovato</v>
      </c>
    </row>
    <row r="19279" spans="1:4" x14ac:dyDescent="0.4">
      <c r="A19279" t="s">
        <v>68483</v>
      </c>
      <c r="B19279" t="s">
        <v>39769</v>
      </c>
      <c r="C19279" t="s">
        <v>20610</v>
      </c>
      <c r="D19279" t="str" cm="1">
        <f t="array" ref="D19279">_xlfn.XLOOKUP(C19279,Sintesi!A19279:A27232,Sintesi!B19279:C27232,"Comune non trovato")</f>
        <v>Comune non trovato</v>
      </c>
    </row>
    <row r="19280" spans="1:4" x14ac:dyDescent="0.4">
      <c r="A19280" t="s">
        <v>68484</v>
      </c>
      <c r="B19280" t="s">
        <v>39774</v>
      </c>
      <c r="C19280" t="s">
        <v>20610</v>
      </c>
      <c r="D19280" t="str" cm="1">
        <f t="array" ref="D19280">_xlfn.XLOOKUP(C19280,Sintesi!A19280:A27233,Sintesi!B19280:C27233,"Comune non trovato")</f>
        <v>Comune non trovato</v>
      </c>
    </row>
    <row r="19281" spans="1:4" x14ac:dyDescent="0.4">
      <c r="A19281" t="s">
        <v>68485</v>
      </c>
      <c r="B19281" t="s">
        <v>39779</v>
      </c>
      <c r="C19281" t="s">
        <v>20610</v>
      </c>
      <c r="D19281" t="str" cm="1">
        <f t="array" ref="D19281">_xlfn.XLOOKUP(C19281,Sintesi!A19281:A27234,Sintesi!B19281:C27234,"Comune non trovato")</f>
        <v>Comune non trovato</v>
      </c>
    </row>
    <row r="19282" spans="1:4" x14ac:dyDescent="0.4">
      <c r="A19282" t="s">
        <v>68486</v>
      </c>
      <c r="B19282" t="s">
        <v>39779</v>
      </c>
      <c r="C19282" t="s">
        <v>20610</v>
      </c>
      <c r="D19282" t="str" cm="1">
        <f t="array" ref="D19282">_xlfn.XLOOKUP(C19282,Sintesi!A19282:A27235,Sintesi!B19282:C27235,"Comune non trovato")</f>
        <v>Comune non trovato</v>
      </c>
    </row>
    <row r="19283" spans="1:4" x14ac:dyDescent="0.4">
      <c r="A19283" t="s">
        <v>67244</v>
      </c>
      <c r="B19283" t="s">
        <v>39779</v>
      </c>
      <c r="C19283" t="s">
        <v>20610</v>
      </c>
      <c r="D19283" t="str" cm="1">
        <f t="array" ref="D19283">_xlfn.XLOOKUP(C19283,Sintesi!A19283:A27236,Sintesi!B19283:C27236,"Comune non trovato")</f>
        <v>Comune non trovato</v>
      </c>
    </row>
    <row r="19284" spans="1:4" x14ac:dyDescent="0.4">
      <c r="A19284" t="s">
        <v>68489</v>
      </c>
      <c r="B19284" t="s">
        <v>39769</v>
      </c>
      <c r="C19284" t="s">
        <v>20611</v>
      </c>
      <c r="D19284" t="str" cm="1">
        <f t="array" ref="D19284">_xlfn.XLOOKUP(C19284,Sintesi!A19284:A27237,Sintesi!B19284:C27237,"Comune non trovato")</f>
        <v>Comune non trovato</v>
      </c>
    </row>
    <row r="19285" spans="1:4" x14ac:dyDescent="0.4">
      <c r="A19285" t="s">
        <v>68490</v>
      </c>
      <c r="B19285" t="s">
        <v>39774</v>
      </c>
      <c r="C19285" t="s">
        <v>20611</v>
      </c>
      <c r="D19285" t="str" cm="1">
        <f t="array" ref="D19285">_xlfn.XLOOKUP(C19285,Sintesi!A19285:A27238,Sintesi!B19285:C27238,"Comune non trovato")</f>
        <v>Comune non trovato</v>
      </c>
    </row>
    <row r="19286" spans="1:4" x14ac:dyDescent="0.4">
      <c r="A19286" t="s">
        <v>68492</v>
      </c>
      <c r="B19286" t="s">
        <v>39779</v>
      </c>
      <c r="C19286" t="s">
        <v>20611</v>
      </c>
      <c r="D19286" t="str" cm="1">
        <f t="array" ref="D19286">_xlfn.XLOOKUP(C19286,Sintesi!A19286:A27239,Sintesi!B19286:C27239,"Comune non trovato")</f>
        <v>Comune non trovato</v>
      </c>
    </row>
    <row r="19287" spans="1:4" x14ac:dyDescent="0.4">
      <c r="A19287" t="s">
        <v>53834</v>
      </c>
      <c r="B19287" t="s">
        <v>39769</v>
      </c>
      <c r="C19287" t="s">
        <v>20612</v>
      </c>
      <c r="D19287" t="str" cm="1">
        <f t="array" ref="D19287">_xlfn.XLOOKUP(C19287,Sintesi!A19287:A27240,Sintesi!B19287:C27240,"Comune non trovato")</f>
        <v>Comune non trovato</v>
      </c>
    </row>
    <row r="19288" spans="1:4" x14ac:dyDescent="0.4">
      <c r="A19288" t="s">
        <v>58685</v>
      </c>
      <c r="B19288" t="s">
        <v>39779</v>
      </c>
      <c r="C19288" t="s">
        <v>20612</v>
      </c>
      <c r="D19288" t="str" cm="1">
        <f t="array" ref="D19288">_xlfn.XLOOKUP(C19288,Sintesi!A19288:A27241,Sintesi!B19288:C27241,"Comune non trovato")</f>
        <v>Comune non trovato</v>
      </c>
    </row>
    <row r="19289" spans="1:4" x14ac:dyDescent="0.4">
      <c r="A19289" t="s">
        <v>68495</v>
      </c>
      <c r="B19289" t="s">
        <v>39779</v>
      </c>
      <c r="C19289" t="s">
        <v>20612</v>
      </c>
      <c r="D19289" t="str" cm="1">
        <f t="array" ref="D19289">_xlfn.XLOOKUP(C19289,Sintesi!A19289:A27242,Sintesi!B19289:C27242,"Comune non trovato")</f>
        <v>Comune non trovato</v>
      </c>
    </row>
    <row r="19290" spans="1:4" x14ac:dyDescent="0.4">
      <c r="A19290" t="s">
        <v>68496</v>
      </c>
      <c r="B19290" t="s">
        <v>39769</v>
      </c>
      <c r="C19290" t="s">
        <v>20613</v>
      </c>
      <c r="D19290" t="str" cm="1">
        <f t="array" ref="D19290">_xlfn.XLOOKUP(C19290,Sintesi!A19290:A27243,Sintesi!B19290:C27243,"Comune non trovato")</f>
        <v>Comune non trovato</v>
      </c>
    </row>
    <row r="19291" spans="1:4" x14ac:dyDescent="0.4">
      <c r="A19291" t="s">
        <v>68497</v>
      </c>
      <c r="B19291" t="s">
        <v>39779</v>
      </c>
      <c r="C19291" t="s">
        <v>20613</v>
      </c>
      <c r="D19291" t="str" cm="1">
        <f t="array" ref="D19291">_xlfn.XLOOKUP(C19291,Sintesi!A19291:A27244,Sintesi!B19291:C27244,"Comune non trovato")</f>
        <v>Comune non trovato</v>
      </c>
    </row>
    <row r="19292" spans="1:4" x14ac:dyDescent="0.4">
      <c r="A19292" t="s">
        <v>51359</v>
      </c>
      <c r="B19292" t="s">
        <v>39779</v>
      </c>
      <c r="C19292" t="s">
        <v>20613</v>
      </c>
      <c r="D19292" t="str" cm="1">
        <f t="array" ref="D19292">_xlfn.XLOOKUP(C19292,Sintesi!A19292:A27245,Sintesi!B19292:C27245,"Comune non trovato")</f>
        <v>Comune non trovato</v>
      </c>
    </row>
    <row r="19293" spans="1:4" x14ac:dyDescent="0.4">
      <c r="A19293" t="s">
        <v>68500</v>
      </c>
      <c r="B19293" t="s">
        <v>39769</v>
      </c>
      <c r="C19293" t="s">
        <v>20614</v>
      </c>
      <c r="D19293" t="str" cm="1">
        <f t="array" ref="D19293">_xlfn.XLOOKUP(C19293,Sintesi!A19293:A27246,Sintesi!B19293:C27246,"Comune non trovato")</f>
        <v>Comune non trovato</v>
      </c>
    </row>
    <row r="19294" spans="1:4" x14ac:dyDescent="0.4">
      <c r="A19294" t="s">
        <v>68501</v>
      </c>
      <c r="B19294" t="s">
        <v>39774</v>
      </c>
      <c r="C19294" t="s">
        <v>20614</v>
      </c>
      <c r="D19294" t="str" cm="1">
        <f t="array" ref="D19294">_xlfn.XLOOKUP(C19294,Sintesi!A19294:A27247,Sintesi!B19294:C27247,"Comune non trovato")</f>
        <v>Comune non trovato</v>
      </c>
    </row>
    <row r="19295" spans="1:4" x14ac:dyDescent="0.4">
      <c r="A19295" t="s">
        <v>40784</v>
      </c>
      <c r="B19295" t="s">
        <v>39779</v>
      </c>
      <c r="C19295" t="s">
        <v>20614</v>
      </c>
      <c r="D19295" t="str" cm="1">
        <f t="array" ref="D19295">_xlfn.XLOOKUP(C19295,Sintesi!A19295:A27248,Sintesi!B19295:C27248,"Comune non trovato")</f>
        <v>Comune non trovato</v>
      </c>
    </row>
    <row r="19296" spans="1:4" x14ac:dyDescent="0.4">
      <c r="A19296" t="s">
        <v>52996</v>
      </c>
      <c r="B19296" t="s">
        <v>39779</v>
      </c>
      <c r="C19296" t="s">
        <v>20614</v>
      </c>
      <c r="D19296" t="str" cm="1">
        <f t="array" ref="D19296">_xlfn.XLOOKUP(C19296,Sintesi!A19296:A27249,Sintesi!B19296:C27249,"Comune non trovato")</f>
        <v>Comune non trovato</v>
      </c>
    </row>
    <row r="19297" spans="1:4" x14ac:dyDescent="0.4">
      <c r="A19297" t="s">
        <v>68504</v>
      </c>
      <c r="B19297" t="s">
        <v>39779</v>
      </c>
      <c r="C19297" t="s">
        <v>20614</v>
      </c>
      <c r="D19297" t="str" cm="1">
        <f t="array" ref="D19297">_xlfn.XLOOKUP(C19297,Sintesi!A19297:A27250,Sintesi!B19297:C27250,"Comune non trovato")</f>
        <v>Comune non trovato</v>
      </c>
    </row>
    <row r="19298" spans="1:4" x14ac:dyDescent="0.4">
      <c r="A19298" t="s">
        <v>68507</v>
      </c>
      <c r="B19298" t="s">
        <v>39769</v>
      </c>
      <c r="C19298" t="s">
        <v>20615</v>
      </c>
      <c r="D19298" t="str" cm="1">
        <f t="array" ref="D19298">_xlfn.XLOOKUP(C19298,Sintesi!A19298:A27251,Sintesi!B19298:C27251,"Comune non trovato")</f>
        <v>Comune non trovato</v>
      </c>
    </row>
    <row r="19299" spans="1:4" x14ac:dyDescent="0.4">
      <c r="A19299" t="s">
        <v>67955</v>
      </c>
      <c r="B19299" t="s">
        <v>39774</v>
      </c>
      <c r="C19299" t="s">
        <v>20615</v>
      </c>
      <c r="D19299" t="str" cm="1">
        <f t="array" ref="D19299">_xlfn.XLOOKUP(C19299,Sintesi!A19299:A27252,Sintesi!B19299:C27252,"Comune non trovato")</f>
        <v>Comune non trovato</v>
      </c>
    </row>
    <row r="19300" spans="1:4" x14ac:dyDescent="0.4">
      <c r="A19300" t="s">
        <v>68508</v>
      </c>
      <c r="B19300" t="s">
        <v>39779</v>
      </c>
      <c r="C19300" t="s">
        <v>20615</v>
      </c>
      <c r="D19300" t="str" cm="1">
        <f t="array" ref="D19300">_xlfn.XLOOKUP(C19300,Sintesi!A19300:A27253,Sintesi!B19300:C27253,"Comune non trovato")</f>
        <v>Comune non trovato</v>
      </c>
    </row>
    <row r="19301" spans="1:4" x14ac:dyDescent="0.4">
      <c r="A19301" t="s">
        <v>68510</v>
      </c>
      <c r="B19301" t="s">
        <v>39779</v>
      </c>
      <c r="C19301" t="s">
        <v>20615</v>
      </c>
      <c r="D19301" t="str" cm="1">
        <f t="array" ref="D19301">_xlfn.XLOOKUP(C19301,Sintesi!A19301:A27254,Sintesi!B19301:C27254,"Comune non trovato")</f>
        <v>Comune non trovato</v>
      </c>
    </row>
    <row r="19302" spans="1:4" x14ac:dyDescent="0.4">
      <c r="A19302" t="s">
        <v>43785</v>
      </c>
      <c r="B19302" t="s">
        <v>39779</v>
      </c>
      <c r="C19302" t="s">
        <v>20615</v>
      </c>
      <c r="D19302" t="str" cm="1">
        <f t="array" ref="D19302">_xlfn.XLOOKUP(C19302,Sintesi!A19302:A27255,Sintesi!B19302:C27255,"Comune non trovato")</f>
        <v>Comune non trovato</v>
      </c>
    </row>
    <row r="19303" spans="1:4" x14ac:dyDescent="0.4">
      <c r="A19303" t="s">
        <v>64941</v>
      </c>
      <c r="B19303" t="s">
        <v>39769</v>
      </c>
      <c r="C19303" t="s">
        <v>20616</v>
      </c>
      <c r="D19303" t="str" cm="1">
        <f t="array" ref="D19303">_xlfn.XLOOKUP(C19303,Sintesi!A19303:A27256,Sintesi!B19303:C27256,"Comune non trovato")</f>
        <v>Comune non trovato</v>
      </c>
    </row>
    <row r="19304" spans="1:4" x14ac:dyDescent="0.4">
      <c r="A19304" t="s">
        <v>56620</v>
      </c>
      <c r="B19304" t="s">
        <v>39774</v>
      </c>
      <c r="C19304" t="s">
        <v>20616</v>
      </c>
      <c r="D19304" t="str" cm="1">
        <f t="array" ref="D19304">_xlfn.XLOOKUP(C19304,Sintesi!A19304:A27257,Sintesi!B19304:C27257,"Comune non trovato")</f>
        <v>Comune non trovato</v>
      </c>
    </row>
    <row r="19305" spans="1:4" x14ac:dyDescent="0.4">
      <c r="A19305" t="s">
        <v>61188</v>
      </c>
      <c r="B19305" t="s">
        <v>39769</v>
      </c>
      <c r="C19305" t="s">
        <v>20617</v>
      </c>
      <c r="D19305" t="str" cm="1">
        <f t="array" ref="D19305">_xlfn.XLOOKUP(C19305,Sintesi!A19305:A27258,Sintesi!B19305:C27258,"Comune non trovato")</f>
        <v>Comune non trovato</v>
      </c>
    </row>
    <row r="19306" spans="1:4" x14ac:dyDescent="0.4">
      <c r="A19306" t="s">
        <v>68513</v>
      </c>
      <c r="B19306" t="s">
        <v>39779</v>
      </c>
      <c r="C19306" t="s">
        <v>20617</v>
      </c>
      <c r="D19306" t="str" cm="1">
        <f t="array" ref="D19306">_xlfn.XLOOKUP(C19306,Sintesi!A19306:A27259,Sintesi!B19306:C27259,"Comune non trovato")</f>
        <v>Comune non trovato</v>
      </c>
    </row>
    <row r="19307" spans="1:4" x14ac:dyDescent="0.4">
      <c r="A19307" t="s">
        <v>68515</v>
      </c>
      <c r="B19307" t="s">
        <v>39779</v>
      </c>
      <c r="C19307" t="s">
        <v>20617</v>
      </c>
      <c r="D19307" t="str" cm="1">
        <f t="array" ref="D19307">_xlfn.XLOOKUP(C19307,Sintesi!A19307:A27260,Sintesi!B19307:C27260,"Comune non trovato")</f>
        <v>Comune non trovato</v>
      </c>
    </row>
    <row r="19308" spans="1:4" x14ac:dyDescent="0.4">
      <c r="A19308" t="s">
        <v>68202</v>
      </c>
      <c r="B19308" t="s">
        <v>39769</v>
      </c>
      <c r="C19308" t="s">
        <v>20618</v>
      </c>
      <c r="D19308" t="str" cm="1">
        <f t="array" ref="D19308">_xlfn.XLOOKUP(C19308,Sintesi!A19308:A27261,Sintesi!B19308:C27261,"Comune non trovato")</f>
        <v>Comune non trovato</v>
      </c>
    </row>
    <row r="19309" spans="1:4" x14ac:dyDescent="0.4">
      <c r="A19309" t="s">
        <v>68518</v>
      </c>
      <c r="B19309" t="s">
        <v>39774</v>
      </c>
      <c r="C19309" t="s">
        <v>20618</v>
      </c>
      <c r="D19309" t="str" cm="1">
        <f t="array" ref="D19309">_xlfn.XLOOKUP(C19309,Sintesi!A19309:A27262,Sintesi!B19309:C27262,"Comune non trovato")</f>
        <v>Comune non trovato</v>
      </c>
    </row>
    <row r="19310" spans="1:4" x14ac:dyDescent="0.4">
      <c r="A19310" t="s">
        <v>54494</v>
      </c>
      <c r="B19310" t="s">
        <v>39779</v>
      </c>
      <c r="C19310" t="s">
        <v>20618</v>
      </c>
      <c r="D19310" t="str" cm="1">
        <f t="array" ref="D19310">_xlfn.XLOOKUP(C19310,Sintesi!A19310:A27263,Sintesi!B19310:C27263,"Comune non trovato")</f>
        <v>Comune non trovato</v>
      </c>
    </row>
    <row r="19311" spans="1:4" x14ac:dyDescent="0.4">
      <c r="A19311" t="s">
        <v>52979</v>
      </c>
      <c r="B19311" t="s">
        <v>39769</v>
      </c>
      <c r="C19311" t="s">
        <v>20619</v>
      </c>
      <c r="D19311" t="str" cm="1">
        <f t="array" ref="D19311">_xlfn.XLOOKUP(C19311,Sintesi!A19311:A27264,Sintesi!B19311:C27264,"Comune non trovato")</f>
        <v>Comune non trovato</v>
      </c>
    </row>
    <row r="19312" spans="1:4" x14ac:dyDescent="0.4">
      <c r="A19312" t="s">
        <v>66739</v>
      </c>
      <c r="B19312" t="s">
        <v>39774</v>
      </c>
      <c r="C19312" t="s">
        <v>20619</v>
      </c>
      <c r="D19312" t="str" cm="1">
        <f t="array" ref="D19312">_xlfn.XLOOKUP(C19312,Sintesi!A19312:A27265,Sintesi!B19312:C27265,"Comune non trovato")</f>
        <v>Comune non trovato</v>
      </c>
    </row>
    <row r="19313" spans="1:4" x14ac:dyDescent="0.4">
      <c r="A19313" t="s">
        <v>62608</v>
      </c>
      <c r="B19313" t="s">
        <v>39779</v>
      </c>
      <c r="C19313" t="s">
        <v>20619</v>
      </c>
      <c r="D19313" t="str" cm="1">
        <f t="array" ref="D19313">_xlfn.XLOOKUP(C19313,Sintesi!A19313:A27266,Sintesi!B19313:C27266,"Comune non trovato")</f>
        <v>Comune non trovato</v>
      </c>
    </row>
    <row r="19314" spans="1:4" x14ac:dyDescent="0.4">
      <c r="A19314" t="s">
        <v>68520</v>
      </c>
      <c r="B19314" t="s">
        <v>39769</v>
      </c>
      <c r="C19314" t="s">
        <v>20620</v>
      </c>
      <c r="D19314" t="str" cm="1">
        <f t="array" ref="D19314">_xlfn.XLOOKUP(C19314,Sintesi!A19314:A27267,Sintesi!B19314:C27267,"Comune non trovato")</f>
        <v>Comune non trovato</v>
      </c>
    </row>
    <row r="19315" spans="1:4" x14ac:dyDescent="0.4">
      <c r="A19315" t="s">
        <v>68522</v>
      </c>
      <c r="B19315" t="s">
        <v>39779</v>
      </c>
      <c r="C19315" t="s">
        <v>20620</v>
      </c>
      <c r="D19315" t="str" cm="1">
        <f t="array" ref="D19315">_xlfn.XLOOKUP(C19315,Sintesi!A19315:A27268,Sintesi!B19315:C27268,"Comune non trovato")</f>
        <v>Comune non trovato</v>
      </c>
    </row>
    <row r="19316" spans="1:4" x14ac:dyDescent="0.4">
      <c r="A19316" t="s">
        <v>68525</v>
      </c>
      <c r="B19316" t="s">
        <v>39779</v>
      </c>
      <c r="C19316" t="s">
        <v>20620</v>
      </c>
      <c r="D19316" t="str" cm="1">
        <f t="array" ref="D19316">_xlfn.XLOOKUP(C19316,Sintesi!A19316:A27269,Sintesi!B19316:C27269,"Comune non trovato")</f>
        <v>Comune non trovato</v>
      </c>
    </row>
    <row r="19317" spans="1:4" x14ac:dyDescent="0.4">
      <c r="A19317" t="s">
        <v>45179</v>
      </c>
      <c r="B19317" t="s">
        <v>39769</v>
      </c>
      <c r="C19317" t="s">
        <v>20621</v>
      </c>
      <c r="D19317" t="str" cm="1">
        <f t="array" ref="D19317">_xlfn.XLOOKUP(C19317,Sintesi!A19317:A27270,Sintesi!B19317:C27270,"Comune non trovato")</f>
        <v>Comune non trovato</v>
      </c>
    </row>
    <row r="19318" spans="1:4" x14ac:dyDescent="0.4">
      <c r="A19318" t="s">
        <v>68527</v>
      </c>
      <c r="B19318" t="s">
        <v>39779</v>
      </c>
      <c r="C19318" t="s">
        <v>20621</v>
      </c>
      <c r="D19318" t="str" cm="1">
        <f t="array" ref="D19318">_xlfn.XLOOKUP(C19318,Sintesi!A19318:A27271,Sintesi!B19318:C27271,"Comune non trovato")</f>
        <v>Comune non trovato</v>
      </c>
    </row>
    <row r="19319" spans="1:4" x14ac:dyDescent="0.4">
      <c r="A19319" t="s">
        <v>68528</v>
      </c>
      <c r="B19319" t="s">
        <v>39769</v>
      </c>
      <c r="C19319" t="s">
        <v>20622</v>
      </c>
      <c r="D19319" t="str" cm="1">
        <f t="array" ref="D19319">_xlfn.XLOOKUP(C19319,Sintesi!A19319:A27272,Sintesi!B19319:C27272,"Comune non trovato")</f>
        <v>Comune non trovato</v>
      </c>
    </row>
    <row r="19320" spans="1:4" x14ac:dyDescent="0.4">
      <c r="A19320" t="s">
        <v>55992</v>
      </c>
      <c r="B19320" t="s">
        <v>39779</v>
      </c>
      <c r="C19320" t="s">
        <v>20622</v>
      </c>
      <c r="D19320" t="str" cm="1">
        <f t="array" ref="D19320">_xlfn.XLOOKUP(C19320,Sintesi!A19320:A27273,Sintesi!B19320:C27273,"Comune non trovato")</f>
        <v>Comune non trovato</v>
      </c>
    </row>
    <row r="19321" spans="1:4" x14ac:dyDescent="0.4">
      <c r="A19321" t="s">
        <v>68531</v>
      </c>
      <c r="B19321" t="s">
        <v>39779</v>
      </c>
      <c r="C19321" t="s">
        <v>20622</v>
      </c>
      <c r="D19321" t="str" cm="1">
        <f t="array" ref="D19321">_xlfn.XLOOKUP(C19321,Sintesi!A19321:A27274,Sintesi!B19321:C27274,"Comune non trovato")</f>
        <v>Comune non trovato</v>
      </c>
    </row>
    <row r="19322" spans="1:4" x14ac:dyDescent="0.4">
      <c r="A19322" t="s">
        <v>68532</v>
      </c>
      <c r="B19322" t="s">
        <v>39779</v>
      </c>
      <c r="C19322" t="s">
        <v>20622</v>
      </c>
      <c r="D19322" t="str" cm="1">
        <f t="array" ref="D19322">_xlfn.XLOOKUP(C19322,Sintesi!A19322:A27275,Sintesi!B19322:C27275,"Comune non trovato")</f>
        <v>Comune non trovato</v>
      </c>
    </row>
    <row r="19323" spans="1:4" x14ac:dyDescent="0.4">
      <c r="A19323" t="s">
        <v>68533</v>
      </c>
      <c r="B19323" t="s">
        <v>39779</v>
      </c>
      <c r="C19323" t="s">
        <v>20622</v>
      </c>
      <c r="D19323" t="str" cm="1">
        <f t="array" ref="D19323">_xlfn.XLOOKUP(C19323,Sintesi!A19323:A27276,Sintesi!B19323:C27276,"Comune non trovato")</f>
        <v>Comune non trovato</v>
      </c>
    </row>
    <row r="19324" spans="1:4" x14ac:dyDescent="0.4">
      <c r="A19324" t="s">
        <v>40499</v>
      </c>
      <c r="B19324" t="s">
        <v>39769</v>
      </c>
      <c r="C19324" t="s">
        <v>20623</v>
      </c>
      <c r="D19324" t="str" cm="1">
        <f t="array" ref="D19324">_xlfn.XLOOKUP(C19324,Sintesi!A19324:A27277,Sintesi!B19324:C27277,"Comune non trovato")</f>
        <v>Comune non trovato</v>
      </c>
    </row>
    <row r="19325" spans="1:4" x14ac:dyDescent="0.4">
      <c r="A19325" t="s">
        <v>68535</v>
      </c>
      <c r="B19325" t="s">
        <v>39774</v>
      </c>
      <c r="C19325" t="s">
        <v>20623</v>
      </c>
      <c r="D19325" t="str" cm="1">
        <f t="array" ref="D19325">_xlfn.XLOOKUP(C19325,Sintesi!A19325:A27278,Sintesi!B19325:C27278,"Comune non trovato")</f>
        <v>Comune non trovato</v>
      </c>
    </row>
    <row r="19326" spans="1:4" x14ac:dyDescent="0.4">
      <c r="A19326" t="s">
        <v>68009</v>
      </c>
      <c r="B19326" t="s">
        <v>39779</v>
      </c>
      <c r="C19326" t="s">
        <v>20623</v>
      </c>
      <c r="D19326" t="str" cm="1">
        <f t="array" ref="D19326">_xlfn.XLOOKUP(C19326,Sintesi!A19326:A27279,Sintesi!B19326:C27279,"Comune non trovato")</f>
        <v>Comune non trovato</v>
      </c>
    </row>
    <row r="19327" spans="1:4" x14ac:dyDescent="0.4">
      <c r="A19327" t="s">
        <v>68536</v>
      </c>
      <c r="B19327" t="s">
        <v>39779</v>
      </c>
      <c r="C19327" t="s">
        <v>20623</v>
      </c>
      <c r="D19327" t="str" cm="1">
        <f t="array" ref="D19327">_xlfn.XLOOKUP(C19327,Sintesi!A19327:A27280,Sintesi!B19327:C27280,"Comune non trovato")</f>
        <v>Comune non trovato</v>
      </c>
    </row>
    <row r="19328" spans="1:4" x14ac:dyDescent="0.4">
      <c r="A19328" t="s">
        <v>54794</v>
      </c>
      <c r="B19328" t="s">
        <v>39779</v>
      </c>
      <c r="C19328" t="s">
        <v>20623</v>
      </c>
      <c r="D19328" t="str" cm="1">
        <f t="array" ref="D19328">_xlfn.XLOOKUP(C19328,Sintesi!A19328:A27281,Sintesi!B19328:C27281,"Comune non trovato")</f>
        <v>Comune non trovato</v>
      </c>
    </row>
    <row r="19329" spans="1:4" x14ac:dyDescent="0.4">
      <c r="A19329" t="s">
        <v>68538</v>
      </c>
      <c r="B19329" t="s">
        <v>39779</v>
      </c>
      <c r="C19329" t="s">
        <v>20623</v>
      </c>
      <c r="D19329" t="str" cm="1">
        <f t="array" ref="D19329">_xlfn.XLOOKUP(C19329,Sintesi!A19329:A27282,Sintesi!B19329:C27282,"Comune non trovato")</f>
        <v>Comune non trovato</v>
      </c>
    </row>
    <row r="19330" spans="1:4" x14ac:dyDescent="0.4">
      <c r="A19330" t="s">
        <v>65833</v>
      </c>
      <c r="B19330" t="s">
        <v>39769</v>
      </c>
      <c r="C19330" t="s">
        <v>20624</v>
      </c>
      <c r="D19330" t="str" cm="1">
        <f t="array" ref="D19330">_xlfn.XLOOKUP(C19330,Sintesi!A19330:A27283,Sintesi!B19330:C27283,"Comune non trovato")</f>
        <v>Comune non trovato</v>
      </c>
    </row>
    <row r="19331" spans="1:4" x14ac:dyDescent="0.4">
      <c r="A19331" t="s">
        <v>68539</v>
      </c>
      <c r="B19331" t="s">
        <v>39774</v>
      </c>
      <c r="C19331" t="s">
        <v>20624</v>
      </c>
      <c r="D19331" t="str" cm="1">
        <f t="array" ref="D19331">_xlfn.XLOOKUP(C19331,Sintesi!A19331:A27284,Sintesi!B19331:C27284,"Comune non trovato")</f>
        <v>Comune non trovato</v>
      </c>
    </row>
    <row r="19332" spans="1:4" x14ac:dyDescent="0.4">
      <c r="A19332" t="s">
        <v>66893</v>
      </c>
      <c r="B19332" t="s">
        <v>39779</v>
      </c>
      <c r="C19332" t="s">
        <v>20624</v>
      </c>
      <c r="D19332" t="str" cm="1">
        <f t="array" ref="D19332">_xlfn.XLOOKUP(C19332,Sintesi!A19332:A27285,Sintesi!B19332:C27285,"Comune non trovato")</f>
        <v>Comune non trovato</v>
      </c>
    </row>
    <row r="19333" spans="1:4" x14ac:dyDescent="0.4">
      <c r="A19333" t="s">
        <v>68540</v>
      </c>
      <c r="B19333" t="s">
        <v>39769</v>
      </c>
      <c r="C19333" t="s">
        <v>20625</v>
      </c>
      <c r="D19333" t="str" cm="1">
        <f t="array" ref="D19333">_xlfn.XLOOKUP(C19333,Sintesi!A19333:A27286,Sintesi!B19333:C27286,"Comune non trovato")</f>
        <v>Comune non trovato</v>
      </c>
    </row>
    <row r="19334" spans="1:4" x14ac:dyDescent="0.4">
      <c r="A19334" t="s">
        <v>68541</v>
      </c>
      <c r="B19334" t="s">
        <v>39779</v>
      </c>
      <c r="C19334" t="s">
        <v>20625</v>
      </c>
      <c r="D19334" t="str" cm="1">
        <f t="array" ref="D19334">_xlfn.XLOOKUP(C19334,Sintesi!A19334:A27287,Sintesi!B19334:C27287,"Comune non trovato")</f>
        <v>Comune non trovato</v>
      </c>
    </row>
    <row r="19335" spans="1:4" x14ac:dyDescent="0.4">
      <c r="A19335" t="s">
        <v>68525</v>
      </c>
      <c r="B19335" t="s">
        <v>39779</v>
      </c>
      <c r="C19335" t="s">
        <v>20625</v>
      </c>
      <c r="D19335" t="str" cm="1">
        <f t="array" ref="D19335">_xlfn.XLOOKUP(C19335,Sintesi!A19335:A27288,Sintesi!B19335:C27288,"Comune non trovato")</f>
        <v>Comune non trovato</v>
      </c>
    </row>
    <row r="19336" spans="1:4" x14ac:dyDescent="0.4">
      <c r="A19336" t="s">
        <v>68545</v>
      </c>
      <c r="B19336" t="s">
        <v>39769</v>
      </c>
      <c r="C19336" t="s">
        <v>20628</v>
      </c>
      <c r="D19336" t="str" cm="1">
        <f t="array" ref="D19336">_xlfn.XLOOKUP(C19336,Sintesi!A19336:A27289,Sintesi!B19336:C27289,"Comune non trovato")</f>
        <v>Comune non trovato</v>
      </c>
    </row>
    <row r="19337" spans="1:4" x14ac:dyDescent="0.4">
      <c r="A19337" t="s">
        <v>68547</v>
      </c>
      <c r="B19337" t="s">
        <v>39779</v>
      </c>
      <c r="C19337" t="s">
        <v>20628</v>
      </c>
      <c r="D19337" t="str" cm="1">
        <f t="array" ref="D19337">_xlfn.XLOOKUP(C19337,Sintesi!A19337:A27290,Sintesi!B19337:C27290,"Comune non trovato")</f>
        <v>Comune non trovato</v>
      </c>
    </row>
    <row r="19338" spans="1:4" x14ac:dyDescent="0.4">
      <c r="A19338" t="s">
        <v>40738</v>
      </c>
      <c r="B19338" t="s">
        <v>39779</v>
      </c>
      <c r="C19338" t="s">
        <v>20628</v>
      </c>
      <c r="D19338" t="str" cm="1">
        <f t="array" ref="D19338">_xlfn.XLOOKUP(C19338,Sintesi!A19338:A27291,Sintesi!B19338:C27291,"Comune non trovato")</f>
        <v>Comune non trovato</v>
      </c>
    </row>
    <row r="19339" spans="1:4" x14ac:dyDescent="0.4">
      <c r="A19339" t="s">
        <v>40738</v>
      </c>
      <c r="B19339" t="s">
        <v>39769</v>
      </c>
      <c r="C19339" t="s">
        <v>20629</v>
      </c>
      <c r="D19339" t="str" cm="1">
        <f t="array" ref="D19339">_xlfn.XLOOKUP(C19339,Sintesi!A19339:A27292,Sintesi!B19339:C27292,"Comune non trovato")</f>
        <v>Comune non trovato</v>
      </c>
    </row>
    <row r="19340" spans="1:4" x14ac:dyDescent="0.4">
      <c r="A19340" t="s">
        <v>56620</v>
      </c>
      <c r="B19340" t="s">
        <v>39779</v>
      </c>
      <c r="C19340" t="s">
        <v>20629</v>
      </c>
      <c r="D19340" t="str" cm="1">
        <f t="array" ref="D19340">_xlfn.XLOOKUP(C19340,Sintesi!A19340:A27293,Sintesi!B19340:C27293,"Comune non trovato")</f>
        <v>Comune non trovato</v>
      </c>
    </row>
    <row r="19341" spans="1:4" x14ac:dyDescent="0.4">
      <c r="A19341" t="s">
        <v>49724</v>
      </c>
      <c r="B19341" t="s">
        <v>39779</v>
      </c>
      <c r="C19341" t="s">
        <v>20629</v>
      </c>
      <c r="D19341" t="str" cm="1">
        <f t="array" ref="D19341">_xlfn.XLOOKUP(C19341,Sintesi!A19341:A27294,Sintesi!B19341:C27294,"Comune non trovato")</f>
        <v>Comune non trovato</v>
      </c>
    </row>
    <row r="19342" spans="1:4" x14ac:dyDescent="0.4">
      <c r="A19342" t="s">
        <v>51232</v>
      </c>
      <c r="B19342" t="s">
        <v>39769</v>
      </c>
      <c r="C19342" t="s">
        <v>20630</v>
      </c>
      <c r="D19342" t="str" cm="1">
        <f t="array" ref="D19342">_xlfn.XLOOKUP(C19342,Sintesi!A19342:A27295,Sintesi!B19342:C27295,"Comune non trovato")</f>
        <v>Comune non trovato</v>
      </c>
    </row>
    <row r="19343" spans="1:4" x14ac:dyDescent="0.4">
      <c r="A19343" t="s">
        <v>41131</v>
      </c>
      <c r="B19343" t="s">
        <v>39779</v>
      </c>
      <c r="C19343" t="s">
        <v>20630</v>
      </c>
      <c r="D19343" t="str" cm="1">
        <f t="array" ref="D19343">_xlfn.XLOOKUP(C19343,Sintesi!A19343:A27296,Sintesi!B19343:C27296,"Comune non trovato")</f>
        <v>Comune non trovato</v>
      </c>
    </row>
    <row r="19344" spans="1:4" x14ac:dyDescent="0.4">
      <c r="A19344" t="s">
        <v>68552</v>
      </c>
      <c r="B19344" t="s">
        <v>39779</v>
      </c>
      <c r="C19344" t="s">
        <v>20630</v>
      </c>
      <c r="D19344" t="str" cm="1">
        <f t="array" ref="D19344">_xlfn.XLOOKUP(C19344,Sintesi!A19344:A27297,Sintesi!B19344:C27297,"Comune non trovato")</f>
        <v>Comune non trovato</v>
      </c>
    </row>
    <row r="19345" spans="1:4" x14ac:dyDescent="0.4">
      <c r="A19345" t="s">
        <v>68525</v>
      </c>
      <c r="B19345" t="s">
        <v>39779</v>
      </c>
      <c r="C19345" t="s">
        <v>20630</v>
      </c>
      <c r="D19345" t="str" cm="1">
        <f t="array" ref="D19345">_xlfn.XLOOKUP(C19345,Sintesi!A19345:A27298,Sintesi!B19345:C27298,"Comune non trovato")</f>
        <v>Comune non trovato</v>
      </c>
    </row>
    <row r="19346" spans="1:4" x14ac:dyDescent="0.4">
      <c r="A19346" t="s">
        <v>68554</v>
      </c>
      <c r="B19346" t="s">
        <v>39769</v>
      </c>
      <c r="C19346" t="s">
        <v>20631</v>
      </c>
      <c r="D19346" t="str" cm="1">
        <f t="array" ref="D19346">_xlfn.XLOOKUP(C19346,Sintesi!A19346:A27299,Sintesi!B19346:C27299,"Comune non trovato")</f>
        <v>Comune non trovato</v>
      </c>
    </row>
    <row r="19347" spans="1:4" x14ac:dyDescent="0.4">
      <c r="A19347" t="s">
        <v>68140</v>
      </c>
      <c r="B19347" t="s">
        <v>39779</v>
      </c>
      <c r="C19347" t="s">
        <v>20631</v>
      </c>
      <c r="D19347" t="str" cm="1">
        <f t="array" ref="D19347">_xlfn.XLOOKUP(C19347,Sintesi!A19347:A27300,Sintesi!B19347:C27300,"Comune non trovato")</f>
        <v>Comune non trovato</v>
      </c>
    </row>
    <row r="19348" spans="1:4" x14ac:dyDescent="0.4">
      <c r="A19348" t="s">
        <v>68556</v>
      </c>
      <c r="B19348" t="s">
        <v>39779</v>
      </c>
      <c r="C19348" t="s">
        <v>20631</v>
      </c>
      <c r="D19348" t="str" cm="1">
        <f t="array" ref="D19348">_xlfn.XLOOKUP(C19348,Sintesi!A19348:A27301,Sintesi!B19348:C27301,"Comune non trovato")</f>
        <v>Comune non trovato</v>
      </c>
    </row>
    <row r="19349" spans="1:4" x14ac:dyDescent="0.4">
      <c r="A19349" t="s">
        <v>68558</v>
      </c>
      <c r="B19349" t="s">
        <v>39769</v>
      </c>
      <c r="C19349" t="s">
        <v>17318</v>
      </c>
      <c r="D19349" t="str" cm="1">
        <f t="array" ref="D19349">_xlfn.XLOOKUP(C19349,Sintesi!A19349:A27302,Sintesi!B19349:C27302,"Comune non trovato")</f>
        <v>Comune non trovato</v>
      </c>
    </row>
    <row r="19350" spans="1:4" x14ac:dyDescent="0.4">
      <c r="A19350" t="s">
        <v>53164</v>
      </c>
      <c r="B19350" t="s">
        <v>39774</v>
      </c>
      <c r="C19350" t="s">
        <v>17318</v>
      </c>
      <c r="D19350" t="str" cm="1">
        <f t="array" ref="D19350">_xlfn.XLOOKUP(C19350,Sintesi!A19350:A27303,Sintesi!B19350:C27303,"Comune non trovato")</f>
        <v>Comune non trovato</v>
      </c>
    </row>
    <row r="19351" spans="1:4" x14ac:dyDescent="0.4">
      <c r="A19351" t="s">
        <v>68563</v>
      </c>
      <c r="B19351" t="s">
        <v>39779</v>
      </c>
      <c r="C19351" t="s">
        <v>17318</v>
      </c>
      <c r="D19351" t="str" cm="1">
        <f t="array" ref="D19351">_xlfn.XLOOKUP(C19351,Sintesi!A19351:A27304,Sintesi!B19351:C27304,"Comune non trovato")</f>
        <v>Comune non trovato</v>
      </c>
    </row>
    <row r="19352" spans="1:4" x14ac:dyDescent="0.4">
      <c r="A19352" t="s">
        <v>66389</v>
      </c>
      <c r="B19352" t="s">
        <v>39769</v>
      </c>
      <c r="C19352" t="s">
        <v>20632</v>
      </c>
      <c r="D19352" t="str" cm="1">
        <f t="array" ref="D19352">_xlfn.XLOOKUP(C19352,Sintesi!A19352:A27305,Sintesi!B19352:C27305,"Comune non trovato")</f>
        <v>Comune non trovato</v>
      </c>
    </row>
    <row r="19353" spans="1:4" x14ac:dyDescent="0.4">
      <c r="A19353" t="s">
        <v>65389</v>
      </c>
      <c r="B19353" t="s">
        <v>39779</v>
      </c>
      <c r="C19353" t="s">
        <v>20632</v>
      </c>
      <c r="D19353" t="str" cm="1">
        <f t="array" ref="D19353">_xlfn.XLOOKUP(C19353,Sintesi!A19353:A27306,Sintesi!B19353:C27306,"Comune non trovato")</f>
        <v>Comune non trovato</v>
      </c>
    </row>
    <row r="19354" spans="1:4" x14ac:dyDescent="0.4">
      <c r="A19354" t="s">
        <v>68565</v>
      </c>
      <c r="B19354" t="s">
        <v>39779</v>
      </c>
      <c r="C19354" t="s">
        <v>20632</v>
      </c>
      <c r="D19354" t="str" cm="1">
        <f t="array" ref="D19354">_xlfn.XLOOKUP(C19354,Sintesi!A19354:A27307,Sintesi!B19354:C27307,"Comune non trovato")</f>
        <v>Comune non trovato</v>
      </c>
    </row>
    <row r="19355" spans="1:4" x14ac:dyDescent="0.4">
      <c r="A19355" t="s">
        <v>51528</v>
      </c>
      <c r="B19355" t="s">
        <v>39779</v>
      </c>
      <c r="C19355" t="s">
        <v>20632</v>
      </c>
      <c r="D19355" t="str" cm="1">
        <f t="array" ref="D19355">_xlfn.XLOOKUP(C19355,Sintesi!A19355:A27308,Sintesi!B19355:C27308,"Comune non trovato")</f>
        <v>Comune non trovato</v>
      </c>
    </row>
    <row r="19356" spans="1:4" x14ac:dyDescent="0.4">
      <c r="A19356" t="s">
        <v>68566</v>
      </c>
      <c r="B19356" t="s">
        <v>39779</v>
      </c>
      <c r="C19356" t="s">
        <v>20632</v>
      </c>
      <c r="D19356" t="str" cm="1">
        <f t="array" ref="D19356">_xlfn.XLOOKUP(C19356,Sintesi!A19356:A27309,Sintesi!B19356:C27309,"Comune non trovato")</f>
        <v>Comune non trovato</v>
      </c>
    </row>
    <row r="19357" spans="1:4" x14ac:dyDescent="0.4">
      <c r="A19357" t="s">
        <v>40411</v>
      </c>
      <c r="B19357" t="s">
        <v>39769</v>
      </c>
      <c r="C19357" t="s">
        <v>20633</v>
      </c>
      <c r="D19357" t="str" cm="1">
        <f t="array" ref="D19357">_xlfn.XLOOKUP(C19357,Sintesi!A19357:A27310,Sintesi!B19357:C27310,"Comune non trovato")</f>
        <v>Comune non trovato</v>
      </c>
    </row>
    <row r="19358" spans="1:4" x14ac:dyDescent="0.4">
      <c r="A19358" t="s">
        <v>68568</v>
      </c>
      <c r="B19358" t="s">
        <v>39774</v>
      </c>
      <c r="C19358" t="s">
        <v>20633</v>
      </c>
      <c r="D19358" t="str" cm="1">
        <f t="array" ref="D19358">_xlfn.XLOOKUP(C19358,Sintesi!A19358:A27311,Sintesi!B19358:C27311,"Comune non trovato")</f>
        <v>Comune non trovato</v>
      </c>
    </row>
    <row r="19359" spans="1:4" x14ac:dyDescent="0.4">
      <c r="A19359" t="s">
        <v>53288</v>
      </c>
      <c r="B19359" t="s">
        <v>39779</v>
      </c>
      <c r="C19359" t="s">
        <v>20633</v>
      </c>
      <c r="D19359" t="str" cm="1">
        <f t="array" ref="D19359">_xlfn.XLOOKUP(C19359,Sintesi!A19359:A27312,Sintesi!B19359:C27312,"Comune non trovato")</f>
        <v>Comune non trovato</v>
      </c>
    </row>
    <row r="19360" spans="1:4" x14ac:dyDescent="0.4">
      <c r="A19360" t="s">
        <v>47400</v>
      </c>
      <c r="B19360" t="s">
        <v>39779</v>
      </c>
      <c r="C19360" t="s">
        <v>20633</v>
      </c>
      <c r="D19360" t="str" cm="1">
        <f t="array" ref="D19360">_xlfn.XLOOKUP(C19360,Sintesi!A19360:A27313,Sintesi!B19360:C27313,"Comune non trovato")</f>
        <v>Comune non trovato</v>
      </c>
    </row>
    <row r="19361" spans="1:4" x14ac:dyDescent="0.4">
      <c r="A19361" t="s">
        <v>68572</v>
      </c>
      <c r="B19361" t="s">
        <v>39779</v>
      </c>
      <c r="C19361" t="s">
        <v>20633</v>
      </c>
      <c r="D19361" t="str" cm="1">
        <f t="array" ref="D19361">_xlfn.XLOOKUP(C19361,Sintesi!A19361:A27314,Sintesi!B19361:C27314,"Comune non trovato")</f>
        <v>Comune non trovato</v>
      </c>
    </row>
    <row r="19362" spans="1:4" x14ac:dyDescent="0.4">
      <c r="A19362" t="s">
        <v>48479</v>
      </c>
      <c r="B19362" t="s">
        <v>39779</v>
      </c>
      <c r="C19362" t="s">
        <v>20633</v>
      </c>
      <c r="D19362" t="str" cm="1">
        <f t="array" ref="D19362">_xlfn.XLOOKUP(C19362,Sintesi!A19362:A27315,Sintesi!B19362:C27315,"Comune non trovato")</f>
        <v>Comune non trovato</v>
      </c>
    </row>
    <row r="19363" spans="1:4" x14ac:dyDescent="0.4">
      <c r="A19363" t="s">
        <v>41807</v>
      </c>
      <c r="B19363" t="s">
        <v>39779</v>
      </c>
      <c r="C19363" t="s">
        <v>20633</v>
      </c>
      <c r="D19363" t="str" cm="1">
        <f t="array" ref="D19363">_xlfn.XLOOKUP(C19363,Sintesi!A19363:A27316,Sintesi!B19363:C27316,"Comune non trovato")</f>
        <v>Comune non trovato</v>
      </c>
    </row>
    <row r="19364" spans="1:4" x14ac:dyDescent="0.4">
      <c r="A19364" t="s">
        <v>54051</v>
      </c>
      <c r="B19364" t="s">
        <v>39779</v>
      </c>
      <c r="C19364" t="s">
        <v>20633</v>
      </c>
      <c r="D19364" t="str" cm="1">
        <f t="array" ref="D19364">_xlfn.XLOOKUP(C19364,Sintesi!A19364:A27317,Sintesi!B19364:C27317,"Comune non trovato")</f>
        <v>Comune non trovato</v>
      </c>
    </row>
    <row r="19365" spans="1:4" x14ac:dyDescent="0.4">
      <c r="A19365" t="s">
        <v>48969</v>
      </c>
      <c r="B19365" t="s">
        <v>39779</v>
      </c>
      <c r="C19365" t="s">
        <v>20633</v>
      </c>
      <c r="D19365" t="str" cm="1">
        <f t="array" ref="D19365">_xlfn.XLOOKUP(C19365,Sintesi!A19365:A27318,Sintesi!B19365:C27318,"Comune non trovato")</f>
        <v>Comune non trovato</v>
      </c>
    </row>
    <row r="19366" spans="1:4" x14ac:dyDescent="0.4">
      <c r="A19366" t="s">
        <v>45900</v>
      </c>
      <c r="B19366" t="s">
        <v>39779</v>
      </c>
      <c r="C19366" t="s">
        <v>20633</v>
      </c>
      <c r="D19366" t="str" cm="1">
        <f t="array" ref="D19366">_xlfn.XLOOKUP(C19366,Sintesi!A19366:A27319,Sintesi!B19366:C27319,"Comune non trovato")</f>
        <v>Comune non trovato</v>
      </c>
    </row>
    <row r="19367" spans="1:4" x14ac:dyDescent="0.4">
      <c r="A19367" t="s">
        <v>68576</v>
      </c>
      <c r="B19367" t="s">
        <v>39769</v>
      </c>
      <c r="C19367" t="s">
        <v>20634</v>
      </c>
      <c r="D19367" t="str" cm="1">
        <f t="array" ref="D19367">_xlfn.XLOOKUP(C19367,Sintesi!A19367:A27320,Sintesi!B19367:C27320,"Comune non trovato")</f>
        <v>Comune non trovato</v>
      </c>
    </row>
    <row r="19368" spans="1:4" x14ac:dyDescent="0.4">
      <c r="A19368" t="s">
        <v>49180</v>
      </c>
      <c r="B19368" t="s">
        <v>39774</v>
      </c>
      <c r="C19368" t="s">
        <v>20634</v>
      </c>
      <c r="D19368" t="str" cm="1">
        <f t="array" ref="D19368">_xlfn.XLOOKUP(C19368,Sintesi!A19368:A27321,Sintesi!B19368:C27321,"Comune non trovato")</f>
        <v>Comune non trovato</v>
      </c>
    </row>
    <row r="19369" spans="1:4" x14ac:dyDescent="0.4">
      <c r="A19369" t="s">
        <v>43882</v>
      </c>
      <c r="B19369" t="s">
        <v>39779</v>
      </c>
      <c r="C19369" t="s">
        <v>20634</v>
      </c>
      <c r="D19369" t="str" cm="1">
        <f t="array" ref="D19369">_xlfn.XLOOKUP(C19369,Sintesi!A19369:A27322,Sintesi!B19369:C27322,"Comune non trovato")</f>
        <v>Comune non trovato</v>
      </c>
    </row>
    <row r="19370" spans="1:4" x14ac:dyDescent="0.4">
      <c r="A19370" t="s">
        <v>54609</v>
      </c>
      <c r="B19370" t="s">
        <v>39769</v>
      </c>
      <c r="C19370" t="s">
        <v>20635</v>
      </c>
      <c r="D19370" t="str" cm="1">
        <f t="array" ref="D19370">_xlfn.XLOOKUP(C19370,Sintesi!A19370:A27323,Sintesi!B19370:C27323,"Comune non trovato")</f>
        <v>Comune non trovato</v>
      </c>
    </row>
    <row r="19371" spans="1:4" x14ac:dyDescent="0.4">
      <c r="A19371" t="s">
        <v>68578</v>
      </c>
      <c r="B19371" t="s">
        <v>39774</v>
      </c>
      <c r="C19371" t="s">
        <v>20635</v>
      </c>
      <c r="D19371" t="str" cm="1">
        <f t="array" ref="D19371">_xlfn.XLOOKUP(C19371,Sintesi!A19371:A27324,Sintesi!B19371:C27324,"Comune non trovato")</f>
        <v>Comune non trovato</v>
      </c>
    </row>
    <row r="19372" spans="1:4" x14ac:dyDescent="0.4">
      <c r="A19372" t="s">
        <v>68580</v>
      </c>
      <c r="B19372" t="s">
        <v>39779</v>
      </c>
      <c r="C19372" t="s">
        <v>20635</v>
      </c>
      <c r="D19372" t="str" cm="1">
        <f t="array" ref="D19372">_xlfn.XLOOKUP(C19372,Sintesi!A19372:A27325,Sintesi!B19372:C27325,"Comune non trovato")</f>
        <v>Comune non trovato</v>
      </c>
    </row>
    <row r="19373" spans="1:4" x14ac:dyDescent="0.4">
      <c r="A19373" t="s">
        <v>64941</v>
      </c>
      <c r="B19373" t="s">
        <v>39769</v>
      </c>
      <c r="C19373" t="s">
        <v>20636</v>
      </c>
      <c r="D19373" t="str" cm="1">
        <f t="array" ref="D19373">_xlfn.XLOOKUP(C19373,Sintesi!A19373:A27326,Sintesi!B19373:C27326,"Comune non trovato")</f>
        <v>Comune non trovato</v>
      </c>
    </row>
    <row r="19374" spans="1:4" x14ac:dyDescent="0.4">
      <c r="A19374" t="s">
        <v>44016</v>
      </c>
      <c r="B19374" t="s">
        <v>39779</v>
      </c>
      <c r="C19374" t="s">
        <v>20636</v>
      </c>
      <c r="D19374" t="str" cm="1">
        <f t="array" ref="D19374">_xlfn.XLOOKUP(C19374,Sintesi!A19374:A27327,Sintesi!B19374:C27327,"Comune non trovato")</f>
        <v>Comune non trovato</v>
      </c>
    </row>
    <row r="19375" spans="1:4" x14ac:dyDescent="0.4">
      <c r="A19375" t="s">
        <v>68584</v>
      </c>
      <c r="B19375" t="s">
        <v>39769</v>
      </c>
      <c r="C19375" t="s">
        <v>20637</v>
      </c>
      <c r="D19375" t="str" cm="1">
        <f t="array" ref="D19375">_xlfn.XLOOKUP(C19375,Sintesi!A19375:A27328,Sintesi!B19375:C27328,"Comune non trovato")</f>
        <v>Comune non trovato</v>
      </c>
    </row>
    <row r="19376" spans="1:4" x14ac:dyDescent="0.4">
      <c r="A19376" t="s">
        <v>68585</v>
      </c>
      <c r="B19376" t="s">
        <v>39779</v>
      </c>
      <c r="C19376" t="s">
        <v>20637</v>
      </c>
      <c r="D19376" t="str" cm="1">
        <f t="array" ref="D19376">_xlfn.XLOOKUP(C19376,Sintesi!A19376:A27329,Sintesi!B19376:C27329,"Comune non trovato")</f>
        <v>Comune non trovato</v>
      </c>
    </row>
    <row r="19377" spans="1:4" x14ac:dyDescent="0.4">
      <c r="A19377" t="s">
        <v>50808</v>
      </c>
      <c r="B19377" t="s">
        <v>39779</v>
      </c>
      <c r="C19377" t="s">
        <v>20637</v>
      </c>
      <c r="D19377" t="str" cm="1">
        <f t="array" ref="D19377">_xlfn.XLOOKUP(C19377,Sintesi!A19377:A27330,Sintesi!B19377:C27330,"Comune non trovato")</f>
        <v>Comune non trovato</v>
      </c>
    </row>
    <row r="19378" spans="1:4" x14ac:dyDescent="0.4">
      <c r="A19378" t="s">
        <v>68586</v>
      </c>
      <c r="B19378" t="s">
        <v>39769</v>
      </c>
      <c r="C19378" t="s">
        <v>20638</v>
      </c>
      <c r="D19378" t="str" cm="1">
        <f t="array" ref="D19378">_xlfn.XLOOKUP(C19378,Sintesi!A19378:A27331,Sintesi!B19378:C27331,"Comune non trovato")</f>
        <v>Comune non trovato</v>
      </c>
    </row>
    <row r="19379" spans="1:4" x14ac:dyDescent="0.4">
      <c r="A19379" t="s">
        <v>68587</v>
      </c>
      <c r="B19379" t="s">
        <v>39769</v>
      </c>
      <c r="C19379" t="s">
        <v>20639</v>
      </c>
      <c r="D19379" t="str" cm="1">
        <f t="array" ref="D19379">_xlfn.XLOOKUP(C19379,Sintesi!A19379:A27332,Sintesi!B19379:C27332,"Comune non trovato")</f>
        <v>Comune non trovato</v>
      </c>
    </row>
    <row r="19380" spans="1:4" x14ac:dyDescent="0.4">
      <c r="A19380" t="s">
        <v>68531</v>
      </c>
      <c r="B19380" t="s">
        <v>39779</v>
      </c>
      <c r="C19380" t="s">
        <v>20639</v>
      </c>
      <c r="D19380" t="str" cm="1">
        <f t="array" ref="D19380">_xlfn.XLOOKUP(C19380,Sintesi!A19380:A27333,Sintesi!B19380:C27333,"Comune non trovato")</f>
        <v>Comune non trovato</v>
      </c>
    </row>
    <row r="19381" spans="1:4" x14ac:dyDescent="0.4">
      <c r="A19381" t="s">
        <v>43475</v>
      </c>
      <c r="B19381" t="s">
        <v>39779</v>
      </c>
      <c r="C19381" t="s">
        <v>20639</v>
      </c>
      <c r="D19381" t="str" cm="1">
        <f t="array" ref="D19381">_xlfn.XLOOKUP(C19381,Sintesi!A19381:A27334,Sintesi!B19381:C27334,"Comune non trovato")</f>
        <v>Comune non trovato</v>
      </c>
    </row>
    <row r="19382" spans="1:4" x14ac:dyDescent="0.4">
      <c r="A19382" t="s">
        <v>68477</v>
      </c>
      <c r="B19382" t="s">
        <v>39779</v>
      </c>
      <c r="C19382" t="s">
        <v>20639</v>
      </c>
      <c r="D19382" t="str" cm="1">
        <f t="array" ref="D19382">_xlfn.XLOOKUP(C19382,Sintesi!A19382:A27335,Sintesi!B19382:C27335,"Comune non trovato")</f>
        <v>Comune non trovato</v>
      </c>
    </row>
    <row r="19383" spans="1:4" x14ac:dyDescent="0.4">
      <c r="A19383" t="s">
        <v>41856</v>
      </c>
      <c r="B19383" t="s">
        <v>39779</v>
      </c>
      <c r="C19383" t="s">
        <v>20639</v>
      </c>
      <c r="D19383" t="str" cm="1">
        <f t="array" ref="D19383">_xlfn.XLOOKUP(C19383,Sintesi!A19383:A27336,Sintesi!B19383:C27336,"Comune non trovato")</f>
        <v>Comune non trovato</v>
      </c>
    </row>
    <row r="19384" spans="1:4" x14ac:dyDescent="0.4">
      <c r="A19384" t="s">
        <v>45377</v>
      </c>
      <c r="B19384" t="s">
        <v>39769</v>
      </c>
      <c r="C19384" t="s">
        <v>20640</v>
      </c>
      <c r="D19384" t="str" cm="1">
        <f t="array" ref="D19384">_xlfn.XLOOKUP(C19384,Sintesi!A19384:A27337,Sintesi!B19384:C27337,"Comune non trovato")</f>
        <v>Comune non trovato</v>
      </c>
    </row>
    <row r="19385" spans="1:4" x14ac:dyDescent="0.4">
      <c r="A19385" t="s">
        <v>61188</v>
      </c>
      <c r="B19385" t="s">
        <v>39779</v>
      </c>
      <c r="C19385" t="s">
        <v>20640</v>
      </c>
      <c r="D19385" t="str" cm="1">
        <f t="array" ref="D19385">_xlfn.XLOOKUP(C19385,Sintesi!A19385:A27338,Sintesi!B19385:C27338,"Comune non trovato")</f>
        <v>Comune non trovato</v>
      </c>
    </row>
    <row r="19386" spans="1:4" x14ac:dyDescent="0.4">
      <c r="A19386" t="s">
        <v>41406</v>
      </c>
      <c r="B19386" t="s">
        <v>39779</v>
      </c>
      <c r="C19386" t="s">
        <v>20640</v>
      </c>
      <c r="D19386" t="str" cm="1">
        <f t="array" ref="D19386">_xlfn.XLOOKUP(C19386,Sintesi!A19386:A27339,Sintesi!B19386:C27339,"Comune non trovato")</f>
        <v>Comune non trovato</v>
      </c>
    </row>
    <row r="19387" spans="1:4" x14ac:dyDescent="0.4">
      <c r="A19387" t="s">
        <v>68593</v>
      </c>
      <c r="B19387" t="s">
        <v>39779</v>
      </c>
      <c r="C19387" t="s">
        <v>20640</v>
      </c>
      <c r="D19387" t="str" cm="1">
        <f t="array" ref="D19387">_xlfn.XLOOKUP(C19387,Sintesi!A19387:A27340,Sintesi!B19387:C27340,"Comune non trovato")</f>
        <v>Comune non trovato</v>
      </c>
    </row>
    <row r="19388" spans="1:4" x14ac:dyDescent="0.4">
      <c r="A19388" t="s">
        <v>41732</v>
      </c>
      <c r="B19388" t="s">
        <v>39769</v>
      </c>
      <c r="C19388" t="s">
        <v>20641</v>
      </c>
      <c r="D19388" t="str" cm="1">
        <f t="array" ref="D19388">_xlfn.XLOOKUP(C19388,Sintesi!A19388:A27341,Sintesi!B19388:C27341,"Comune non trovato")</f>
        <v>Comune non trovato</v>
      </c>
    </row>
    <row r="19389" spans="1:4" x14ac:dyDescent="0.4">
      <c r="A19389" t="s">
        <v>68047</v>
      </c>
      <c r="B19389" t="s">
        <v>39779</v>
      </c>
      <c r="C19389" t="s">
        <v>20641</v>
      </c>
      <c r="D19389" t="str" cm="1">
        <f t="array" ref="D19389">_xlfn.XLOOKUP(C19389,Sintesi!A19389:A27342,Sintesi!B19389:C27342,"Comune non trovato")</f>
        <v>Comune non trovato</v>
      </c>
    </row>
    <row r="19390" spans="1:4" x14ac:dyDescent="0.4">
      <c r="A19390" t="s">
        <v>68597</v>
      </c>
      <c r="B19390" t="s">
        <v>39779</v>
      </c>
      <c r="C19390" t="s">
        <v>20641</v>
      </c>
      <c r="D19390" t="str" cm="1">
        <f t="array" ref="D19390">_xlfn.XLOOKUP(C19390,Sintesi!A19390:A27343,Sintesi!B19390:C27343,"Comune non trovato")</f>
        <v>Comune non trovato</v>
      </c>
    </row>
    <row r="19391" spans="1:4" x14ac:dyDescent="0.4">
      <c r="A19391" t="s">
        <v>40742</v>
      </c>
      <c r="B19391" t="s">
        <v>39769</v>
      </c>
      <c r="C19391" t="s">
        <v>68598</v>
      </c>
      <c r="D19391" t="str" cm="1">
        <f t="array" ref="D19391">_xlfn.XLOOKUP(C19391,Sintesi!A19391:A27344,Sintesi!B19391:C27344,"Comune non trovato")</f>
        <v>Comune non trovato</v>
      </c>
    </row>
    <row r="19392" spans="1:4" x14ac:dyDescent="0.4">
      <c r="A19392" t="s">
        <v>68599</v>
      </c>
      <c r="B19392" t="s">
        <v>39769</v>
      </c>
      <c r="C19392" t="s">
        <v>20644</v>
      </c>
      <c r="D19392" t="str" cm="1">
        <f t="array" ref="D19392">_xlfn.XLOOKUP(C19392,Sintesi!A19392:A27345,Sintesi!B19392:C27345,"Comune non trovato")</f>
        <v>Comune non trovato</v>
      </c>
    </row>
    <row r="19393" spans="1:4" x14ac:dyDescent="0.4">
      <c r="A19393" t="s">
        <v>68600</v>
      </c>
      <c r="B19393" t="s">
        <v>39779</v>
      </c>
      <c r="C19393" t="s">
        <v>20644</v>
      </c>
      <c r="D19393" t="str" cm="1">
        <f t="array" ref="D19393">_xlfn.XLOOKUP(C19393,Sintesi!A19393:A27346,Sintesi!B19393:C27346,"Comune non trovato")</f>
        <v>Comune non trovato</v>
      </c>
    </row>
    <row r="19394" spans="1:4" x14ac:dyDescent="0.4">
      <c r="A19394" t="s">
        <v>41392</v>
      </c>
      <c r="B19394" t="s">
        <v>39779</v>
      </c>
      <c r="C19394" t="s">
        <v>20644</v>
      </c>
      <c r="D19394" t="str" cm="1">
        <f t="array" ref="D19394">_xlfn.XLOOKUP(C19394,Sintesi!A19394:A27347,Sintesi!B19394:C27347,"Comune non trovato")</f>
        <v>Comune non trovato</v>
      </c>
    </row>
    <row r="19395" spans="1:4" x14ac:dyDescent="0.4">
      <c r="A19395" t="s">
        <v>21885</v>
      </c>
      <c r="B19395" t="s">
        <v>39769</v>
      </c>
      <c r="C19395" t="s">
        <v>20645</v>
      </c>
      <c r="D19395" t="str" cm="1">
        <f t="array" ref="D19395">_xlfn.XLOOKUP(C19395,Sintesi!A19395:A27348,Sintesi!B19395:C27348,"Comune non trovato")</f>
        <v>Comune non trovato</v>
      </c>
    </row>
    <row r="19396" spans="1:4" x14ac:dyDescent="0.4">
      <c r="A19396" t="s">
        <v>68604</v>
      </c>
      <c r="B19396" t="s">
        <v>39779</v>
      </c>
      <c r="C19396" t="s">
        <v>20645</v>
      </c>
      <c r="D19396" t="str" cm="1">
        <f t="array" ref="D19396">_xlfn.XLOOKUP(C19396,Sintesi!A19396:A27349,Sintesi!B19396:C27349,"Comune non trovato")</f>
        <v>Comune non trovato</v>
      </c>
    </row>
    <row r="19397" spans="1:4" x14ac:dyDescent="0.4">
      <c r="A19397" t="s">
        <v>40393</v>
      </c>
      <c r="B19397" t="s">
        <v>39779</v>
      </c>
      <c r="C19397" t="s">
        <v>20645</v>
      </c>
      <c r="D19397" t="str" cm="1">
        <f t="array" ref="D19397">_xlfn.XLOOKUP(C19397,Sintesi!A19397:A27350,Sintesi!B19397:C27350,"Comune non trovato")</f>
        <v>Comune non trovato</v>
      </c>
    </row>
    <row r="19398" spans="1:4" x14ac:dyDescent="0.4">
      <c r="A19398" t="s">
        <v>68312</v>
      </c>
      <c r="B19398" t="s">
        <v>39769</v>
      </c>
      <c r="C19398" t="s">
        <v>20646</v>
      </c>
      <c r="D19398" t="str" cm="1">
        <f t="array" ref="D19398">_xlfn.XLOOKUP(C19398,Sintesi!A19398:A27351,Sintesi!B19398:C27351,"Comune non trovato")</f>
        <v>Comune non trovato</v>
      </c>
    </row>
    <row r="19399" spans="1:4" x14ac:dyDescent="0.4">
      <c r="A19399" t="s">
        <v>68607</v>
      </c>
      <c r="B19399" t="s">
        <v>39774</v>
      </c>
      <c r="C19399" t="s">
        <v>20646</v>
      </c>
      <c r="D19399" t="str" cm="1">
        <f t="array" ref="D19399">_xlfn.XLOOKUP(C19399,Sintesi!A19399:A27352,Sintesi!B19399:C27352,"Comune non trovato")</f>
        <v>Comune non trovato</v>
      </c>
    </row>
    <row r="19400" spans="1:4" x14ac:dyDescent="0.4">
      <c r="A19400" t="s">
        <v>68608</v>
      </c>
      <c r="B19400" t="s">
        <v>39779</v>
      </c>
      <c r="C19400" t="s">
        <v>20646</v>
      </c>
      <c r="D19400" t="str" cm="1">
        <f t="array" ref="D19400">_xlfn.XLOOKUP(C19400,Sintesi!A19400:A27353,Sintesi!B19400:C27353,"Comune non trovato")</f>
        <v>Comune non trovato</v>
      </c>
    </row>
    <row r="19401" spans="1:4" x14ac:dyDescent="0.4">
      <c r="A19401" t="s">
        <v>66051</v>
      </c>
      <c r="B19401" t="s">
        <v>39779</v>
      </c>
      <c r="C19401" t="s">
        <v>20646</v>
      </c>
      <c r="D19401" t="str" cm="1">
        <f t="array" ref="D19401">_xlfn.XLOOKUP(C19401,Sintesi!A19401:A27354,Sintesi!B19401:C27354,"Comune non trovato")</f>
        <v>Comune non trovato</v>
      </c>
    </row>
    <row r="19402" spans="1:4" x14ac:dyDescent="0.4">
      <c r="A19402" t="s">
        <v>52664</v>
      </c>
      <c r="B19402" t="s">
        <v>39779</v>
      </c>
      <c r="C19402" t="s">
        <v>20646</v>
      </c>
      <c r="D19402" t="str" cm="1">
        <f t="array" ref="D19402">_xlfn.XLOOKUP(C19402,Sintesi!A19402:A27355,Sintesi!B19402:C27355,"Comune non trovato")</f>
        <v>Comune non trovato</v>
      </c>
    </row>
    <row r="19403" spans="1:4" x14ac:dyDescent="0.4">
      <c r="A19403" t="s">
        <v>68065</v>
      </c>
      <c r="B19403" t="s">
        <v>39769</v>
      </c>
      <c r="C19403" t="s">
        <v>20651</v>
      </c>
      <c r="D19403" t="str" cm="1">
        <f t="array" ref="D19403">_xlfn.XLOOKUP(C19403,Sintesi!A19403:A27356,Sintesi!B19403:C27356,"Comune non trovato")</f>
        <v>Comune non trovato</v>
      </c>
    </row>
    <row r="19404" spans="1:4" x14ac:dyDescent="0.4">
      <c r="A19404" t="s">
        <v>68610</v>
      </c>
      <c r="B19404" t="s">
        <v>39779</v>
      </c>
      <c r="C19404" t="s">
        <v>20651</v>
      </c>
      <c r="D19404" t="str" cm="1">
        <f t="array" ref="D19404">_xlfn.XLOOKUP(C19404,Sintesi!A19404:A27357,Sintesi!B19404:C27357,"Comune non trovato")</f>
        <v>Comune non trovato</v>
      </c>
    </row>
    <row r="19405" spans="1:4" x14ac:dyDescent="0.4">
      <c r="A19405" t="s">
        <v>68611</v>
      </c>
      <c r="B19405" t="s">
        <v>39779</v>
      </c>
      <c r="C19405" t="s">
        <v>20651</v>
      </c>
      <c r="D19405" t="str" cm="1">
        <f t="array" ref="D19405">_xlfn.XLOOKUP(C19405,Sintesi!A19405:A27358,Sintesi!B19405:C27358,"Comune non trovato")</f>
        <v>Comune non trovato</v>
      </c>
    </row>
    <row r="19406" spans="1:4" x14ac:dyDescent="0.4">
      <c r="A19406" t="s">
        <v>50808</v>
      </c>
      <c r="B19406" t="s">
        <v>39779</v>
      </c>
      <c r="C19406" t="s">
        <v>20651</v>
      </c>
      <c r="D19406" t="str" cm="1">
        <f t="array" ref="D19406">_xlfn.XLOOKUP(C19406,Sintesi!A19406:A27359,Sintesi!B19406:C27359,"Comune non trovato")</f>
        <v>Comune non trovato</v>
      </c>
    </row>
    <row r="19407" spans="1:4" x14ac:dyDescent="0.4">
      <c r="A19407" t="s">
        <v>68615</v>
      </c>
      <c r="B19407" t="s">
        <v>39779</v>
      </c>
      <c r="C19407" t="s">
        <v>20651</v>
      </c>
      <c r="D19407" t="str" cm="1">
        <f t="array" ref="D19407">_xlfn.XLOOKUP(C19407,Sintesi!A19407:A27360,Sintesi!B19407:C27360,"Comune non trovato")</f>
        <v>Comune non trovato</v>
      </c>
    </row>
    <row r="19408" spans="1:4" x14ac:dyDescent="0.4">
      <c r="A19408" t="s">
        <v>59124</v>
      </c>
      <c r="B19408" t="s">
        <v>39769</v>
      </c>
      <c r="C19408" t="s">
        <v>20647</v>
      </c>
      <c r="D19408" t="str" cm="1">
        <f t="array" ref="D19408">_xlfn.XLOOKUP(C19408,Sintesi!A19408:A27361,Sintesi!B19408:C27361,"Comune non trovato")</f>
        <v>Comune non trovato</v>
      </c>
    </row>
    <row r="19409" spans="1:4" x14ac:dyDescent="0.4">
      <c r="A19409" t="s">
        <v>68618</v>
      </c>
      <c r="B19409" t="s">
        <v>39779</v>
      </c>
      <c r="C19409" t="s">
        <v>20647</v>
      </c>
      <c r="D19409" t="str" cm="1">
        <f t="array" ref="D19409">_xlfn.XLOOKUP(C19409,Sintesi!A19409:A27362,Sintesi!B19409:C27362,"Comune non trovato")</f>
        <v>Comune non trovato</v>
      </c>
    </row>
    <row r="19410" spans="1:4" x14ac:dyDescent="0.4">
      <c r="A19410" t="s">
        <v>68619</v>
      </c>
      <c r="B19410" t="s">
        <v>39779</v>
      </c>
      <c r="C19410" t="s">
        <v>20647</v>
      </c>
      <c r="D19410" t="str" cm="1">
        <f t="array" ref="D19410">_xlfn.XLOOKUP(C19410,Sintesi!A19410:A27363,Sintesi!B19410:C27363,"Comune non trovato")</f>
        <v>Comune non trovato</v>
      </c>
    </row>
    <row r="19411" spans="1:4" x14ac:dyDescent="0.4">
      <c r="A19411" t="s">
        <v>68621</v>
      </c>
      <c r="B19411" t="s">
        <v>39779</v>
      </c>
      <c r="C19411" t="s">
        <v>20647</v>
      </c>
      <c r="D19411" t="str" cm="1">
        <f t="array" ref="D19411">_xlfn.XLOOKUP(C19411,Sintesi!A19411:A27364,Sintesi!B19411:C27364,"Comune non trovato")</f>
        <v>Comune non trovato</v>
      </c>
    </row>
    <row r="19412" spans="1:4" x14ac:dyDescent="0.4">
      <c r="A19412" t="s">
        <v>68623</v>
      </c>
      <c r="B19412" t="s">
        <v>39779</v>
      </c>
      <c r="C19412" t="s">
        <v>20647</v>
      </c>
      <c r="D19412" t="str" cm="1">
        <f t="array" ref="D19412">_xlfn.XLOOKUP(C19412,Sintesi!A19412:A27365,Sintesi!B19412:C27365,"Comune non trovato")</f>
        <v>Comune non trovato</v>
      </c>
    </row>
    <row r="19413" spans="1:4" x14ac:dyDescent="0.4">
      <c r="A19413" t="s">
        <v>68462</v>
      </c>
      <c r="B19413" t="s">
        <v>39769</v>
      </c>
      <c r="C19413" t="s">
        <v>20648</v>
      </c>
      <c r="D19413" t="str" cm="1">
        <f t="array" ref="D19413">_xlfn.XLOOKUP(C19413,Sintesi!A19413:A27366,Sintesi!B19413:C27366,"Comune non trovato")</f>
        <v>Comune non trovato</v>
      </c>
    </row>
    <row r="19414" spans="1:4" x14ac:dyDescent="0.4">
      <c r="A19414" t="s">
        <v>68624</v>
      </c>
      <c r="B19414" t="s">
        <v>39774</v>
      </c>
      <c r="C19414" t="s">
        <v>20648</v>
      </c>
      <c r="D19414" t="str" cm="1">
        <f t="array" ref="D19414">_xlfn.XLOOKUP(C19414,Sintesi!A19414:A27367,Sintesi!B19414:C27367,"Comune non trovato")</f>
        <v>Comune non trovato</v>
      </c>
    </row>
    <row r="19415" spans="1:4" x14ac:dyDescent="0.4">
      <c r="A19415" t="s">
        <v>68625</v>
      </c>
      <c r="B19415" t="s">
        <v>39779</v>
      </c>
      <c r="C19415" t="s">
        <v>20648</v>
      </c>
      <c r="D19415" t="str" cm="1">
        <f t="array" ref="D19415">_xlfn.XLOOKUP(C19415,Sintesi!A19415:A27368,Sintesi!B19415:C27368,"Comune non trovato")</f>
        <v>Comune non trovato</v>
      </c>
    </row>
    <row r="19416" spans="1:4" x14ac:dyDescent="0.4">
      <c r="A19416" t="s">
        <v>53686</v>
      </c>
      <c r="B19416" t="s">
        <v>39779</v>
      </c>
      <c r="C19416" t="s">
        <v>20648</v>
      </c>
      <c r="D19416" t="str" cm="1">
        <f t="array" ref="D19416">_xlfn.XLOOKUP(C19416,Sintesi!A19416:A27369,Sintesi!B19416:C27369,"Comune non trovato")</f>
        <v>Comune non trovato</v>
      </c>
    </row>
    <row r="19417" spans="1:4" x14ac:dyDescent="0.4">
      <c r="A19417" t="s">
        <v>65312</v>
      </c>
      <c r="B19417" t="s">
        <v>39779</v>
      </c>
      <c r="C19417" t="s">
        <v>20648</v>
      </c>
      <c r="D19417" t="str" cm="1">
        <f t="array" ref="D19417">_xlfn.XLOOKUP(C19417,Sintesi!A19417:A27370,Sintesi!B19417:C27370,"Comune non trovato")</f>
        <v>Comune non trovato</v>
      </c>
    </row>
    <row r="19418" spans="1:4" x14ac:dyDescent="0.4">
      <c r="A19418" t="s">
        <v>47272</v>
      </c>
      <c r="B19418" t="s">
        <v>39779</v>
      </c>
      <c r="C19418" t="s">
        <v>20648</v>
      </c>
      <c r="D19418" t="str" cm="1">
        <f t="array" ref="D19418">_xlfn.XLOOKUP(C19418,Sintesi!A19418:A27371,Sintesi!B19418:C27371,"Comune non trovato")</f>
        <v>Comune non trovato</v>
      </c>
    </row>
    <row r="19419" spans="1:4" x14ac:dyDescent="0.4">
      <c r="A19419" t="s">
        <v>68626</v>
      </c>
      <c r="B19419" t="s">
        <v>39769</v>
      </c>
      <c r="C19419" t="s">
        <v>20649</v>
      </c>
      <c r="D19419" t="str" cm="1">
        <f t="array" ref="D19419">_xlfn.XLOOKUP(C19419,Sintesi!A19419:A27372,Sintesi!B19419:C27372,"Comune non trovato")</f>
        <v>Comune non trovato</v>
      </c>
    </row>
    <row r="19420" spans="1:4" x14ac:dyDescent="0.4">
      <c r="A19420" t="s">
        <v>68628</v>
      </c>
      <c r="B19420" t="s">
        <v>39774</v>
      </c>
      <c r="C19420" t="s">
        <v>20649</v>
      </c>
      <c r="D19420" t="str" cm="1">
        <f t="array" ref="D19420">_xlfn.XLOOKUP(C19420,Sintesi!A19420:A27373,Sintesi!B19420:C27373,"Comune non trovato")</f>
        <v>Comune non trovato</v>
      </c>
    </row>
    <row r="19421" spans="1:4" x14ac:dyDescent="0.4">
      <c r="A19421" t="s">
        <v>53142</v>
      </c>
      <c r="B19421" t="s">
        <v>39779</v>
      </c>
      <c r="C19421" t="s">
        <v>20649</v>
      </c>
      <c r="D19421" t="str" cm="1">
        <f t="array" ref="D19421">_xlfn.XLOOKUP(C19421,Sintesi!A19421:A27374,Sintesi!B19421:C27374,"Comune non trovato")</f>
        <v>Comune non trovato</v>
      </c>
    </row>
    <row r="19422" spans="1:4" x14ac:dyDescent="0.4">
      <c r="A19422" t="s">
        <v>68629</v>
      </c>
      <c r="B19422" t="s">
        <v>39779</v>
      </c>
      <c r="C19422" t="s">
        <v>20649</v>
      </c>
      <c r="D19422" t="str" cm="1">
        <f t="array" ref="D19422">_xlfn.XLOOKUP(C19422,Sintesi!A19422:A27375,Sintesi!B19422:C27375,"Comune non trovato")</f>
        <v>Comune non trovato</v>
      </c>
    </row>
    <row r="19423" spans="1:4" x14ac:dyDescent="0.4">
      <c r="A19423" t="s">
        <v>43850</v>
      </c>
      <c r="B19423" t="s">
        <v>39779</v>
      </c>
      <c r="C19423" t="s">
        <v>20649</v>
      </c>
      <c r="D19423" t="str" cm="1">
        <f t="array" ref="D19423">_xlfn.XLOOKUP(C19423,Sintesi!A19423:A27376,Sintesi!B19423:C27376,"Comune non trovato")</f>
        <v>Comune non trovato</v>
      </c>
    </row>
    <row r="19424" spans="1:4" x14ac:dyDescent="0.4">
      <c r="A19424" t="s">
        <v>54962</v>
      </c>
      <c r="B19424" t="s">
        <v>39779</v>
      </c>
      <c r="C19424" t="s">
        <v>20649</v>
      </c>
      <c r="D19424" t="str" cm="1">
        <f t="array" ref="D19424">_xlfn.XLOOKUP(C19424,Sintesi!A19424:A27377,Sintesi!B19424:C27377,"Comune non trovato")</f>
        <v>Comune non trovato</v>
      </c>
    </row>
    <row r="19425" spans="1:4" x14ac:dyDescent="0.4">
      <c r="A19425" t="s">
        <v>68149</v>
      </c>
      <c r="B19425" t="s">
        <v>39769</v>
      </c>
      <c r="C19425" t="s">
        <v>20787</v>
      </c>
      <c r="D19425" t="str" cm="1">
        <f t="array" ref="D19425">_xlfn.XLOOKUP(C19425,Sintesi!A19425:A27378,Sintesi!B19425:C27378,"Comune non trovato")</f>
        <v>Comune non trovato</v>
      </c>
    </row>
    <row r="19426" spans="1:4" x14ac:dyDescent="0.4">
      <c r="A19426" t="s">
        <v>44210</v>
      </c>
      <c r="B19426" t="s">
        <v>39779</v>
      </c>
      <c r="C19426" t="s">
        <v>20787</v>
      </c>
      <c r="D19426" t="str" cm="1">
        <f t="array" ref="D19426">_xlfn.XLOOKUP(C19426,Sintesi!A19426:A27379,Sintesi!B19426:C27379,"Comune non trovato")</f>
        <v>Comune non trovato</v>
      </c>
    </row>
    <row r="19427" spans="1:4" x14ac:dyDescent="0.4">
      <c r="A19427" t="s">
        <v>68636</v>
      </c>
      <c r="B19427" t="s">
        <v>39779</v>
      </c>
      <c r="C19427" t="s">
        <v>20787</v>
      </c>
      <c r="D19427" t="str" cm="1">
        <f t="array" ref="D19427">_xlfn.XLOOKUP(C19427,Sintesi!A19427:A27380,Sintesi!B19427:C27380,"Comune non trovato")</f>
        <v>Comune non trovato</v>
      </c>
    </row>
    <row r="19428" spans="1:4" x14ac:dyDescent="0.4">
      <c r="A19428" t="s">
        <v>68636</v>
      </c>
      <c r="B19428" t="s">
        <v>39779</v>
      </c>
      <c r="C19428" t="s">
        <v>20787</v>
      </c>
      <c r="D19428" t="str" cm="1">
        <f t="array" ref="D19428">_xlfn.XLOOKUP(C19428,Sintesi!A19428:A27381,Sintesi!B19428:C27381,"Comune non trovato")</f>
        <v>Comune non trovato</v>
      </c>
    </row>
    <row r="19429" spans="1:4" x14ac:dyDescent="0.4">
      <c r="A19429" t="s">
        <v>68638</v>
      </c>
      <c r="B19429" t="s">
        <v>39779</v>
      </c>
      <c r="C19429" t="s">
        <v>20787</v>
      </c>
      <c r="D19429" t="str" cm="1">
        <f t="array" ref="D19429">_xlfn.XLOOKUP(C19429,Sintesi!A19429:A27382,Sintesi!B19429:C27382,"Comune non trovato")</f>
        <v>Comune non trovato</v>
      </c>
    </row>
    <row r="19430" spans="1:4" x14ac:dyDescent="0.4">
      <c r="A19430" t="s">
        <v>68639</v>
      </c>
      <c r="B19430" t="s">
        <v>39769</v>
      </c>
      <c r="C19430" t="s">
        <v>20788</v>
      </c>
      <c r="D19430" t="str" cm="1">
        <f t="array" ref="D19430">_xlfn.XLOOKUP(C19430,Sintesi!A19430:A27383,Sintesi!B19430:C27383,"Comune non trovato")</f>
        <v>Comune non trovato</v>
      </c>
    </row>
    <row r="19431" spans="1:4" x14ac:dyDescent="0.4">
      <c r="A19431" t="s">
        <v>68640</v>
      </c>
      <c r="B19431" t="s">
        <v>39779</v>
      </c>
      <c r="C19431" t="s">
        <v>20788</v>
      </c>
      <c r="D19431" t="str" cm="1">
        <f t="array" ref="D19431">_xlfn.XLOOKUP(C19431,Sintesi!A19431:A27384,Sintesi!B19431:C27384,"Comune non trovato")</f>
        <v>Comune non trovato</v>
      </c>
    </row>
    <row r="19432" spans="1:4" x14ac:dyDescent="0.4">
      <c r="A19432" t="s">
        <v>68349</v>
      </c>
      <c r="B19432" t="s">
        <v>39769</v>
      </c>
      <c r="C19432" t="s">
        <v>20789</v>
      </c>
      <c r="D19432" t="str" cm="1">
        <f t="array" ref="D19432">_xlfn.XLOOKUP(C19432,Sintesi!A19432:A27385,Sintesi!B19432:C27385,"Comune non trovato")</f>
        <v>Comune non trovato</v>
      </c>
    </row>
    <row r="19433" spans="1:4" x14ac:dyDescent="0.4">
      <c r="A19433" t="s">
        <v>68642</v>
      </c>
      <c r="B19433" t="s">
        <v>39774</v>
      </c>
      <c r="C19433" t="s">
        <v>20789</v>
      </c>
      <c r="D19433" t="str" cm="1">
        <f t="array" ref="D19433">_xlfn.XLOOKUP(C19433,Sintesi!A19433:A27386,Sintesi!B19433:C27386,"Comune non trovato")</f>
        <v>Comune non trovato</v>
      </c>
    </row>
    <row r="19434" spans="1:4" x14ac:dyDescent="0.4">
      <c r="A19434" t="s">
        <v>68643</v>
      </c>
      <c r="B19434" t="s">
        <v>39779</v>
      </c>
      <c r="C19434" t="s">
        <v>20789</v>
      </c>
      <c r="D19434" t="str" cm="1">
        <f t="array" ref="D19434">_xlfn.XLOOKUP(C19434,Sintesi!A19434:A27387,Sintesi!B19434:C27387,"Comune non trovato")</f>
        <v>Comune non trovato</v>
      </c>
    </row>
    <row r="19435" spans="1:4" x14ac:dyDescent="0.4">
      <c r="A19435" t="s">
        <v>68099</v>
      </c>
      <c r="B19435" t="s">
        <v>39769</v>
      </c>
      <c r="C19435" t="s">
        <v>20790</v>
      </c>
      <c r="D19435" t="str" cm="1">
        <f t="array" ref="D19435">_xlfn.XLOOKUP(C19435,Sintesi!A19435:A27388,Sintesi!B19435:C27388,"Comune non trovato")</f>
        <v>Comune non trovato</v>
      </c>
    </row>
    <row r="19436" spans="1:4" x14ac:dyDescent="0.4">
      <c r="A19436" t="s">
        <v>68645</v>
      </c>
      <c r="B19436" t="s">
        <v>39779</v>
      </c>
      <c r="C19436" t="s">
        <v>20790</v>
      </c>
      <c r="D19436" t="str" cm="1">
        <f t="array" ref="D19436">_xlfn.XLOOKUP(C19436,Sintesi!A19436:A27389,Sintesi!B19436:C27389,"Comune non trovato")</f>
        <v>Comune non trovato</v>
      </c>
    </row>
    <row r="19437" spans="1:4" x14ac:dyDescent="0.4">
      <c r="A19437" t="s">
        <v>68076</v>
      </c>
      <c r="B19437" t="s">
        <v>39779</v>
      </c>
      <c r="C19437" t="s">
        <v>20790</v>
      </c>
      <c r="D19437" t="str" cm="1">
        <f t="array" ref="D19437">_xlfn.XLOOKUP(C19437,Sintesi!A19437:A27390,Sintesi!B19437:C27390,"Comune non trovato")</f>
        <v>Comune non trovato</v>
      </c>
    </row>
    <row r="19438" spans="1:4" x14ac:dyDescent="0.4">
      <c r="A19438" t="s">
        <v>68648</v>
      </c>
      <c r="B19438" t="s">
        <v>39769</v>
      </c>
      <c r="C19438" t="s">
        <v>20791</v>
      </c>
      <c r="D19438" t="str" cm="1">
        <f t="array" ref="D19438">_xlfn.XLOOKUP(C19438,Sintesi!A19438:A27391,Sintesi!B19438:C27391,"Comune non trovato")</f>
        <v>Comune non trovato</v>
      </c>
    </row>
    <row r="19439" spans="1:4" x14ac:dyDescent="0.4">
      <c r="A19439" t="s">
        <v>68650</v>
      </c>
      <c r="B19439" t="s">
        <v>39779</v>
      </c>
      <c r="C19439" t="s">
        <v>20791</v>
      </c>
      <c r="D19439" t="str" cm="1">
        <f t="array" ref="D19439">_xlfn.XLOOKUP(C19439,Sintesi!A19439:A27392,Sintesi!B19439:C27392,"Comune non trovato")</f>
        <v>Comune non trovato</v>
      </c>
    </row>
    <row r="19440" spans="1:4" x14ac:dyDescent="0.4">
      <c r="A19440" t="s">
        <v>67803</v>
      </c>
      <c r="B19440" t="s">
        <v>39779</v>
      </c>
      <c r="C19440" t="s">
        <v>20791</v>
      </c>
      <c r="D19440" t="str" cm="1">
        <f t="array" ref="D19440">_xlfn.XLOOKUP(C19440,Sintesi!A19440:A27393,Sintesi!B19440:C27393,"Comune non trovato")</f>
        <v>Comune non trovato</v>
      </c>
    </row>
    <row r="19441" spans="1:4" x14ac:dyDescent="0.4">
      <c r="A19441" t="s">
        <v>68653</v>
      </c>
      <c r="B19441" t="s">
        <v>39779</v>
      </c>
      <c r="C19441" t="s">
        <v>20791</v>
      </c>
      <c r="D19441" t="str" cm="1">
        <f t="array" ref="D19441">_xlfn.XLOOKUP(C19441,Sintesi!A19441:A27394,Sintesi!B19441:C27394,"Comune non trovato")</f>
        <v>Comune non trovato</v>
      </c>
    </row>
    <row r="19442" spans="1:4" x14ac:dyDescent="0.4">
      <c r="A19442" t="s">
        <v>68655</v>
      </c>
      <c r="B19442" t="s">
        <v>39779</v>
      </c>
      <c r="C19442" t="s">
        <v>20791</v>
      </c>
      <c r="D19442" t="str" cm="1">
        <f t="array" ref="D19442">_xlfn.XLOOKUP(C19442,Sintesi!A19442:A27395,Sintesi!B19442:C27395,"Comune non trovato")</f>
        <v>Comune non trovato</v>
      </c>
    </row>
    <row r="19443" spans="1:4" x14ac:dyDescent="0.4">
      <c r="A19443" t="s">
        <v>68657</v>
      </c>
      <c r="B19443" t="s">
        <v>39769</v>
      </c>
      <c r="C19443" t="s">
        <v>20792</v>
      </c>
      <c r="D19443" t="str" cm="1">
        <f t="array" ref="D19443">_xlfn.XLOOKUP(C19443,Sintesi!A19443:A27396,Sintesi!B19443:C27396,"Comune non trovato")</f>
        <v>Comune non trovato</v>
      </c>
    </row>
    <row r="19444" spans="1:4" x14ac:dyDescent="0.4">
      <c r="A19444" t="s">
        <v>68658</v>
      </c>
      <c r="B19444" t="s">
        <v>39774</v>
      </c>
      <c r="C19444" t="s">
        <v>20792</v>
      </c>
      <c r="D19444" t="str" cm="1">
        <f t="array" ref="D19444">_xlfn.XLOOKUP(C19444,Sintesi!A19444:A27397,Sintesi!B19444:C27397,"Comune non trovato")</f>
        <v>Comune non trovato</v>
      </c>
    </row>
    <row r="19445" spans="1:4" x14ac:dyDescent="0.4">
      <c r="A19445" t="s">
        <v>68660</v>
      </c>
      <c r="B19445" t="s">
        <v>39779</v>
      </c>
      <c r="C19445" t="s">
        <v>20792</v>
      </c>
      <c r="D19445" t="str" cm="1">
        <f t="array" ref="D19445">_xlfn.XLOOKUP(C19445,Sintesi!A19445:A27398,Sintesi!B19445:C27398,"Comune non trovato")</f>
        <v>Comune non trovato</v>
      </c>
    </row>
    <row r="19446" spans="1:4" x14ac:dyDescent="0.4">
      <c r="A19446" t="s">
        <v>68661</v>
      </c>
      <c r="B19446" t="s">
        <v>39779</v>
      </c>
      <c r="C19446" t="s">
        <v>20792</v>
      </c>
      <c r="D19446" t="str" cm="1">
        <f t="array" ref="D19446">_xlfn.XLOOKUP(C19446,Sintesi!A19446:A27399,Sintesi!B19446:C27399,"Comune non trovato")</f>
        <v>Comune non trovato</v>
      </c>
    </row>
    <row r="19447" spans="1:4" x14ac:dyDescent="0.4">
      <c r="A19447" t="s">
        <v>40393</v>
      </c>
      <c r="B19447" t="s">
        <v>39779</v>
      </c>
      <c r="C19447" t="s">
        <v>20792</v>
      </c>
      <c r="D19447" t="str" cm="1">
        <f t="array" ref="D19447">_xlfn.XLOOKUP(C19447,Sintesi!A19447:A27400,Sintesi!B19447:C27400,"Comune non trovato")</f>
        <v>Comune non trovato</v>
      </c>
    </row>
    <row r="19448" spans="1:4" x14ac:dyDescent="0.4">
      <c r="A19448" t="s">
        <v>67917</v>
      </c>
      <c r="B19448" t="s">
        <v>39779</v>
      </c>
      <c r="C19448" t="s">
        <v>20792</v>
      </c>
      <c r="D19448" t="str" cm="1">
        <f t="array" ref="D19448">_xlfn.XLOOKUP(C19448,Sintesi!A19448:A27401,Sintesi!B19448:C27401,"Comune non trovato")</f>
        <v>Comune non trovato</v>
      </c>
    </row>
    <row r="19449" spans="1:4" x14ac:dyDescent="0.4">
      <c r="A19449" t="s">
        <v>68665</v>
      </c>
      <c r="B19449" t="s">
        <v>39779</v>
      </c>
      <c r="C19449" t="s">
        <v>20792</v>
      </c>
      <c r="D19449" t="str" cm="1">
        <f t="array" ref="D19449">_xlfn.XLOOKUP(C19449,Sintesi!A19449:A27402,Sintesi!B19449:C27402,"Comune non trovato")</f>
        <v>Comune non trovato</v>
      </c>
    </row>
    <row r="19450" spans="1:4" x14ac:dyDescent="0.4">
      <c r="A19450" t="s">
        <v>59348</v>
      </c>
      <c r="B19450" t="s">
        <v>39779</v>
      </c>
      <c r="C19450" t="s">
        <v>20792</v>
      </c>
      <c r="D19450" t="str" cm="1">
        <f t="array" ref="D19450">_xlfn.XLOOKUP(C19450,Sintesi!A19450:A27403,Sintesi!B19450:C27403,"Comune non trovato")</f>
        <v>Comune non trovato</v>
      </c>
    </row>
    <row r="19451" spans="1:4" x14ac:dyDescent="0.4">
      <c r="A19451" t="s">
        <v>68667</v>
      </c>
      <c r="B19451" t="s">
        <v>39779</v>
      </c>
      <c r="C19451" t="s">
        <v>20792</v>
      </c>
      <c r="D19451" t="str" cm="1">
        <f t="array" ref="D19451">_xlfn.XLOOKUP(C19451,Sintesi!A19451:A27404,Sintesi!B19451:C27404,"Comune non trovato")</f>
        <v>Comune non trovato</v>
      </c>
    </row>
    <row r="19452" spans="1:4" x14ac:dyDescent="0.4">
      <c r="A19452" t="s">
        <v>68669</v>
      </c>
      <c r="B19452" t="s">
        <v>39769</v>
      </c>
      <c r="C19452" t="s">
        <v>20793</v>
      </c>
      <c r="D19452" t="str" cm="1">
        <f t="array" ref="D19452">_xlfn.XLOOKUP(C19452,Sintesi!A19452:A27405,Sintesi!B19452:C27405,"Comune non trovato")</f>
        <v>Comune non trovato</v>
      </c>
    </row>
    <row r="19453" spans="1:4" x14ac:dyDescent="0.4">
      <c r="A19453" t="s">
        <v>68670</v>
      </c>
      <c r="B19453" t="s">
        <v>39779</v>
      </c>
      <c r="C19453" t="s">
        <v>20793</v>
      </c>
      <c r="D19453" t="str" cm="1">
        <f t="array" ref="D19453">_xlfn.XLOOKUP(C19453,Sintesi!A19453:A27406,Sintesi!B19453:C27406,"Comune non trovato")</f>
        <v>Comune non trovato</v>
      </c>
    </row>
    <row r="19454" spans="1:4" x14ac:dyDescent="0.4">
      <c r="A19454" t="s">
        <v>68116</v>
      </c>
      <c r="B19454" t="s">
        <v>39769</v>
      </c>
      <c r="C19454" t="s">
        <v>20794</v>
      </c>
      <c r="D19454" t="str" cm="1">
        <f t="array" ref="D19454">_xlfn.XLOOKUP(C19454,Sintesi!A19454:A27407,Sintesi!B19454:C27407,"Comune non trovato")</f>
        <v>Comune non trovato</v>
      </c>
    </row>
    <row r="19455" spans="1:4" x14ac:dyDescent="0.4">
      <c r="A19455" t="s">
        <v>47629</v>
      </c>
      <c r="B19455" t="s">
        <v>39779</v>
      </c>
      <c r="C19455" t="s">
        <v>20794</v>
      </c>
      <c r="D19455" t="str" cm="1">
        <f t="array" ref="D19455">_xlfn.XLOOKUP(C19455,Sintesi!A19455:A27408,Sintesi!B19455:C27408,"Comune non trovato")</f>
        <v>Comune non trovato</v>
      </c>
    </row>
    <row r="19456" spans="1:4" x14ac:dyDescent="0.4">
      <c r="A19456" t="s">
        <v>68672</v>
      </c>
      <c r="B19456" t="s">
        <v>39779</v>
      </c>
      <c r="C19456" t="s">
        <v>20794</v>
      </c>
      <c r="D19456" t="str" cm="1">
        <f t="array" ref="D19456">_xlfn.XLOOKUP(C19456,Sintesi!A19456:A27409,Sintesi!B19456:C27409,"Comune non trovato")</f>
        <v>Comune non trovato</v>
      </c>
    </row>
    <row r="19457" spans="1:4" x14ac:dyDescent="0.4">
      <c r="A19457" t="s">
        <v>52859</v>
      </c>
      <c r="B19457" t="s">
        <v>39779</v>
      </c>
      <c r="C19457" t="s">
        <v>20794</v>
      </c>
      <c r="D19457" t="str" cm="1">
        <f t="array" ref="D19457">_xlfn.XLOOKUP(C19457,Sintesi!A19457:A27410,Sintesi!B19457:C27410,"Comune non trovato")</f>
        <v>Comune non trovato</v>
      </c>
    </row>
    <row r="19458" spans="1:4" x14ac:dyDescent="0.4">
      <c r="A19458" t="s">
        <v>48500</v>
      </c>
      <c r="B19458" t="s">
        <v>39779</v>
      </c>
      <c r="C19458" t="s">
        <v>20794</v>
      </c>
      <c r="D19458" t="str" cm="1">
        <f t="array" ref="D19458">_xlfn.XLOOKUP(C19458,Sintesi!A19458:A27411,Sintesi!B19458:C27411,"Comune non trovato")</f>
        <v>Comune non trovato</v>
      </c>
    </row>
    <row r="19459" spans="1:4" x14ac:dyDescent="0.4">
      <c r="A19459" t="s">
        <v>68674</v>
      </c>
      <c r="B19459" t="s">
        <v>39769</v>
      </c>
      <c r="C19459" t="s">
        <v>20795</v>
      </c>
      <c r="D19459" t="str" cm="1">
        <f t="array" ref="D19459">_xlfn.XLOOKUP(C19459,Sintesi!A19459:A27412,Sintesi!B19459:C27412,"Comune non trovato")</f>
        <v>Comune non trovato</v>
      </c>
    </row>
    <row r="19460" spans="1:4" x14ac:dyDescent="0.4">
      <c r="A19460" t="s">
        <v>68675</v>
      </c>
      <c r="B19460" t="s">
        <v>39774</v>
      </c>
      <c r="C19460" t="s">
        <v>20795</v>
      </c>
      <c r="D19460" t="str" cm="1">
        <f t="array" ref="D19460">_xlfn.XLOOKUP(C19460,Sintesi!A19460:A27413,Sintesi!B19460:C27413,"Comune non trovato")</f>
        <v>Comune non trovato</v>
      </c>
    </row>
    <row r="19461" spans="1:4" x14ac:dyDescent="0.4">
      <c r="A19461" t="s">
        <v>68676</v>
      </c>
      <c r="B19461" t="s">
        <v>39779</v>
      </c>
      <c r="C19461" t="s">
        <v>20795</v>
      </c>
      <c r="D19461" t="str" cm="1">
        <f t="array" ref="D19461">_xlfn.XLOOKUP(C19461,Sintesi!A19461:A27414,Sintesi!B19461:C27414,"Comune non trovato")</f>
        <v>Comune non trovato</v>
      </c>
    </row>
    <row r="19462" spans="1:4" x14ac:dyDescent="0.4">
      <c r="A19462" t="s">
        <v>68302</v>
      </c>
      <c r="B19462" t="s">
        <v>39769</v>
      </c>
      <c r="C19462" t="s">
        <v>20796</v>
      </c>
      <c r="D19462" t="str" cm="1">
        <f t="array" ref="D19462">_xlfn.XLOOKUP(C19462,Sintesi!A19462:A27415,Sintesi!B19462:C27415,"Comune non trovato")</f>
        <v>Comune non trovato</v>
      </c>
    </row>
    <row r="19463" spans="1:4" x14ac:dyDescent="0.4">
      <c r="A19463" t="s">
        <v>68678</v>
      </c>
      <c r="B19463" t="s">
        <v>39774</v>
      </c>
      <c r="C19463" t="s">
        <v>20796</v>
      </c>
      <c r="D19463" t="str" cm="1">
        <f t="array" ref="D19463">_xlfn.XLOOKUP(C19463,Sintesi!A19463:A27416,Sintesi!B19463:C27416,"Comune non trovato")</f>
        <v>Comune non trovato</v>
      </c>
    </row>
    <row r="19464" spans="1:4" x14ac:dyDescent="0.4">
      <c r="A19464" t="s">
        <v>68679</v>
      </c>
      <c r="B19464" t="s">
        <v>39779</v>
      </c>
      <c r="C19464" t="s">
        <v>20796</v>
      </c>
      <c r="D19464" t="str" cm="1">
        <f t="array" ref="D19464">_xlfn.XLOOKUP(C19464,Sintesi!A19464:A27417,Sintesi!B19464:C27417,"Comune non trovato")</f>
        <v>Comune non trovato</v>
      </c>
    </row>
    <row r="19465" spans="1:4" x14ac:dyDescent="0.4">
      <c r="A19465" t="s">
        <v>68680</v>
      </c>
      <c r="B19465" t="s">
        <v>39769</v>
      </c>
      <c r="C19465" t="s">
        <v>20797</v>
      </c>
      <c r="D19465" t="str" cm="1">
        <f t="array" ref="D19465">_xlfn.XLOOKUP(C19465,Sintesi!A19465:A27418,Sintesi!B19465:C27418,"Comune non trovato")</f>
        <v>Comune non trovato</v>
      </c>
    </row>
    <row r="19466" spans="1:4" x14ac:dyDescent="0.4">
      <c r="A19466" t="s">
        <v>68682</v>
      </c>
      <c r="B19466" t="s">
        <v>39774</v>
      </c>
      <c r="C19466" t="s">
        <v>20797</v>
      </c>
      <c r="D19466" t="str" cm="1">
        <f t="array" ref="D19466">_xlfn.XLOOKUP(C19466,Sintesi!A19466:A27419,Sintesi!B19466:C27419,"Comune non trovato")</f>
        <v>Comune non trovato</v>
      </c>
    </row>
    <row r="19467" spans="1:4" x14ac:dyDescent="0.4">
      <c r="A19467" t="s">
        <v>67959</v>
      </c>
      <c r="B19467" t="s">
        <v>39779</v>
      </c>
      <c r="C19467" t="s">
        <v>20797</v>
      </c>
      <c r="D19467" t="str" cm="1">
        <f t="array" ref="D19467">_xlfn.XLOOKUP(C19467,Sintesi!A19467:A27420,Sintesi!B19467:C27420,"Comune non trovato")</f>
        <v>Comune non trovato</v>
      </c>
    </row>
    <row r="19468" spans="1:4" x14ac:dyDescent="0.4">
      <c r="A19468" t="s">
        <v>20013</v>
      </c>
      <c r="B19468" t="s">
        <v>39769</v>
      </c>
      <c r="C19468" t="s">
        <v>20798</v>
      </c>
      <c r="D19468" t="str" cm="1">
        <f t="array" ref="D19468">_xlfn.XLOOKUP(C19468,Sintesi!A19468:A27421,Sintesi!B19468:C27421,"Comune non trovato")</f>
        <v>Comune non trovato</v>
      </c>
    </row>
    <row r="19469" spans="1:4" x14ac:dyDescent="0.4">
      <c r="A19469" t="s">
        <v>55867</v>
      </c>
      <c r="B19469" t="s">
        <v>39779</v>
      </c>
      <c r="C19469" t="s">
        <v>20798</v>
      </c>
      <c r="D19469" t="str" cm="1">
        <f t="array" ref="D19469">_xlfn.XLOOKUP(C19469,Sintesi!A19469:A27422,Sintesi!B19469:C27422,"Comune non trovato")</f>
        <v>Comune non trovato</v>
      </c>
    </row>
    <row r="19470" spans="1:4" x14ac:dyDescent="0.4">
      <c r="A19470" t="s">
        <v>21956</v>
      </c>
      <c r="B19470" t="s">
        <v>39779</v>
      </c>
      <c r="C19470" t="s">
        <v>20798</v>
      </c>
      <c r="D19470" t="str" cm="1">
        <f t="array" ref="D19470">_xlfn.XLOOKUP(C19470,Sintesi!A19470:A27423,Sintesi!B19470:C27423,"Comune non trovato")</f>
        <v>Comune non trovato</v>
      </c>
    </row>
    <row r="19471" spans="1:4" x14ac:dyDescent="0.4">
      <c r="A19471" t="s">
        <v>64594</v>
      </c>
      <c r="B19471" t="s">
        <v>39769</v>
      </c>
      <c r="C19471" t="s">
        <v>20799</v>
      </c>
      <c r="D19471" t="str" cm="1">
        <f t="array" ref="D19471">_xlfn.XLOOKUP(C19471,Sintesi!A19471:A27424,Sintesi!B19471:C27424,"Comune non trovato")</f>
        <v>Comune non trovato</v>
      </c>
    </row>
    <row r="19472" spans="1:4" x14ac:dyDescent="0.4">
      <c r="A19472" t="s">
        <v>55384</v>
      </c>
      <c r="B19472" t="s">
        <v>39779</v>
      </c>
      <c r="C19472" t="s">
        <v>20799</v>
      </c>
      <c r="D19472" t="str" cm="1">
        <f t="array" ref="D19472">_xlfn.XLOOKUP(C19472,Sintesi!A19472:A27425,Sintesi!B19472:C27425,"Comune non trovato")</f>
        <v>Comune non trovato</v>
      </c>
    </row>
    <row r="19473" spans="1:4" x14ac:dyDescent="0.4">
      <c r="A19473" t="s">
        <v>66766</v>
      </c>
      <c r="B19473" t="s">
        <v>39779</v>
      </c>
      <c r="C19473" t="s">
        <v>20799</v>
      </c>
      <c r="D19473" t="str" cm="1">
        <f t="array" ref="D19473">_xlfn.XLOOKUP(C19473,Sintesi!A19473:A27426,Sintesi!B19473:C27426,"Comune non trovato")</f>
        <v>Comune non trovato</v>
      </c>
    </row>
    <row r="19474" spans="1:4" x14ac:dyDescent="0.4">
      <c r="A19474" t="s">
        <v>68684</v>
      </c>
      <c r="B19474" t="s">
        <v>39769</v>
      </c>
      <c r="C19474" t="s">
        <v>20800</v>
      </c>
      <c r="D19474" t="str" cm="1">
        <f t="array" ref="D19474">_xlfn.XLOOKUP(C19474,Sintesi!A19474:A27427,Sintesi!B19474:C27427,"Comune non trovato")</f>
        <v>Comune non trovato</v>
      </c>
    </row>
    <row r="19475" spans="1:4" x14ac:dyDescent="0.4">
      <c r="A19475" t="s">
        <v>40241</v>
      </c>
      <c r="B19475" t="s">
        <v>39779</v>
      </c>
      <c r="C19475" t="s">
        <v>20800</v>
      </c>
      <c r="D19475" t="str" cm="1">
        <f t="array" ref="D19475">_xlfn.XLOOKUP(C19475,Sintesi!A19475:A27428,Sintesi!B19475:C27428,"Comune non trovato")</f>
        <v>Comune non trovato</v>
      </c>
    </row>
    <row r="19476" spans="1:4" x14ac:dyDescent="0.4">
      <c r="A19476" t="s">
        <v>47539</v>
      </c>
      <c r="B19476" t="s">
        <v>39779</v>
      </c>
      <c r="C19476" t="s">
        <v>20800</v>
      </c>
      <c r="D19476" t="str" cm="1">
        <f t="array" ref="D19476">_xlfn.XLOOKUP(C19476,Sintesi!A19476:A27429,Sintesi!B19476:C27429,"Comune non trovato")</f>
        <v>Comune non trovato</v>
      </c>
    </row>
    <row r="19477" spans="1:4" x14ac:dyDescent="0.4">
      <c r="A19477" t="s">
        <v>68686</v>
      </c>
      <c r="B19477" t="s">
        <v>39769</v>
      </c>
      <c r="C19477" t="s">
        <v>20801</v>
      </c>
      <c r="D19477" t="str" cm="1">
        <f t="array" ref="D19477">_xlfn.XLOOKUP(C19477,Sintesi!A19477:A27430,Sintesi!B19477:C27430,"Comune non trovato")</f>
        <v>Comune non trovato</v>
      </c>
    </row>
    <row r="19478" spans="1:4" x14ac:dyDescent="0.4">
      <c r="A19478" t="s">
        <v>16541</v>
      </c>
      <c r="B19478" t="s">
        <v>39774</v>
      </c>
      <c r="C19478" t="s">
        <v>20801</v>
      </c>
      <c r="D19478" t="str" cm="1">
        <f t="array" ref="D19478">_xlfn.XLOOKUP(C19478,Sintesi!A19478:A27431,Sintesi!B19478:C27431,"Comune non trovato")</f>
        <v>Comune non trovato</v>
      </c>
    </row>
    <row r="19479" spans="1:4" x14ac:dyDescent="0.4">
      <c r="A19479" t="s">
        <v>40144</v>
      </c>
      <c r="B19479" t="s">
        <v>39779</v>
      </c>
      <c r="C19479" t="s">
        <v>20801</v>
      </c>
      <c r="D19479" t="str" cm="1">
        <f t="array" ref="D19479">_xlfn.XLOOKUP(C19479,Sintesi!A19479:A27432,Sintesi!B19479:C27432,"Comune non trovato")</f>
        <v>Comune non trovato</v>
      </c>
    </row>
    <row r="19480" spans="1:4" x14ac:dyDescent="0.4">
      <c r="A19480" t="s">
        <v>68688</v>
      </c>
      <c r="B19480" t="s">
        <v>39769</v>
      </c>
      <c r="C19480" t="s">
        <v>20802</v>
      </c>
      <c r="D19480" t="str" cm="1">
        <f t="array" ref="D19480">_xlfn.XLOOKUP(C19480,Sintesi!A19480:A27433,Sintesi!B19480:C27433,"Comune non trovato")</f>
        <v>Comune non trovato</v>
      </c>
    </row>
    <row r="19481" spans="1:4" x14ac:dyDescent="0.4">
      <c r="A19481" t="s">
        <v>64231</v>
      </c>
      <c r="B19481" t="s">
        <v>39774</v>
      </c>
      <c r="C19481" t="s">
        <v>20802</v>
      </c>
      <c r="D19481" t="str" cm="1">
        <f t="array" ref="D19481">_xlfn.XLOOKUP(C19481,Sintesi!A19481:A27434,Sintesi!B19481:C27434,"Comune non trovato")</f>
        <v>Comune non trovato</v>
      </c>
    </row>
    <row r="19482" spans="1:4" x14ac:dyDescent="0.4">
      <c r="A19482" t="s">
        <v>68056</v>
      </c>
      <c r="B19482" t="s">
        <v>39779</v>
      </c>
      <c r="C19482" t="s">
        <v>20802</v>
      </c>
      <c r="D19482" t="str" cm="1">
        <f t="array" ref="D19482">_xlfn.XLOOKUP(C19482,Sintesi!A19482:A27435,Sintesi!B19482:C27435,"Comune non trovato")</f>
        <v>Comune non trovato</v>
      </c>
    </row>
    <row r="19483" spans="1:4" x14ac:dyDescent="0.4">
      <c r="A19483" t="s">
        <v>68692</v>
      </c>
      <c r="B19483" t="s">
        <v>39769</v>
      </c>
      <c r="C19483" t="s">
        <v>20803</v>
      </c>
      <c r="D19483" t="str" cm="1">
        <f t="array" ref="D19483">_xlfn.XLOOKUP(C19483,Sintesi!A19483:A27436,Sintesi!B19483:C27436,"Comune non trovato")</f>
        <v>Comune non trovato</v>
      </c>
    </row>
    <row r="19484" spans="1:4" x14ac:dyDescent="0.4">
      <c r="A19484" t="s">
        <v>68694</v>
      </c>
      <c r="B19484" t="s">
        <v>39779</v>
      </c>
      <c r="C19484" t="s">
        <v>20803</v>
      </c>
      <c r="D19484" t="str" cm="1">
        <f t="array" ref="D19484">_xlfn.XLOOKUP(C19484,Sintesi!A19484:A27437,Sintesi!B19484:C27437,"Comune non trovato")</f>
        <v>Comune non trovato</v>
      </c>
    </row>
    <row r="19485" spans="1:4" x14ac:dyDescent="0.4">
      <c r="A19485" t="s">
        <v>68696</v>
      </c>
      <c r="B19485" t="s">
        <v>39779</v>
      </c>
      <c r="C19485" t="s">
        <v>20803</v>
      </c>
      <c r="D19485" t="str" cm="1">
        <f t="array" ref="D19485">_xlfn.XLOOKUP(C19485,Sintesi!A19485:A27438,Sintesi!B19485:C27438,"Comune non trovato")</f>
        <v>Comune non trovato</v>
      </c>
    </row>
    <row r="19486" spans="1:4" x14ac:dyDescent="0.4">
      <c r="A19486" t="s">
        <v>41812</v>
      </c>
      <c r="B19486" t="s">
        <v>39779</v>
      </c>
      <c r="C19486" t="s">
        <v>20803</v>
      </c>
      <c r="D19486" t="str" cm="1">
        <f t="array" ref="D19486">_xlfn.XLOOKUP(C19486,Sintesi!A19486:A27439,Sintesi!B19486:C27439,"Comune non trovato")</f>
        <v>Comune non trovato</v>
      </c>
    </row>
    <row r="19487" spans="1:4" x14ac:dyDescent="0.4">
      <c r="A19487" t="s">
        <v>23010</v>
      </c>
      <c r="B19487" t="s">
        <v>39779</v>
      </c>
      <c r="C19487" t="s">
        <v>20803</v>
      </c>
      <c r="D19487" t="str" cm="1">
        <f t="array" ref="D19487">_xlfn.XLOOKUP(C19487,Sintesi!A19487:A27440,Sintesi!B19487:C27440,"Comune non trovato")</f>
        <v>Comune non trovato</v>
      </c>
    </row>
    <row r="19488" spans="1:4" x14ac:dyDescent="0.4">
      <c r="A19488" t="s">
        <v>68698</v>
      </c>
      <c r="B19488" t="s">
        <v>39769</v>
      </c>
      <c r="C19488" t="s">
        <v>20804</v>
      </c>
      <c r="D19488" t="str" cm="1">
        <f t="array" ref="D19488">_xlfn.XLOOKUP(C19488,Sintesi!A19488:A27441,Sintesi!B19488:C27441,"Comune non trovato")</f>
        <v>Comune non trovato</v>
      </c>
    </row>
    <row r="19489" spans="1:4" x14ac:dyDescent="0.4">
      <c r="A19489" t="s">
        <v>68700</v>
      </c>
      <c r="B19489" t="s">
        <v>39774</v>
      </c>
      <c r="C19489" t="s">
        <v>20804</v>
      </c>
      <c r="D19489" t="str" cm="1">
        <f t="array" ref="D19489">_xlfn.XLOOKUP(C19489,Sintesi!A19489:A27442,Sintesi!B19489:C27442,"Comune non trovato")</f>
        <v>Comune non trovato</v>
      </c>
    </row>
    <row r="19490" spans="1:4" x14ac:dyDescent="0.4">
      <c r="A19490" t="s">
        <v>68701</v>
      </c>
      <c r="B19490" t="s">
        <v>39779</v>
      </c>
      <c r="C19490" t="s">
        <v>20804</v>
      </c>
      <c r="D19490" t="str" cm="1">
        <f t="array" ref="D19490">_xlfn.XLOOKUP(C19490,Sintesi!A19490:A27443,Sintesi!B19490:C27443,"Comune non trovato")</f>
        <v>Comune non trovato</v>
      </c>
    </row>
    <row r="19491" spans="1:4" x14ac:dyDescent="0.4">
      <c r="A19491" t="s">
        <v>68702</v>
      </c>
      <c r="B19491" t="s">
        <v>39779</v>
      </c>
      <c r="C19491" t="s">
        <v>20804</v>
      </c>
      <c r="D19491" t="str" cm="1">
        <f t="array" ref="D19491">_xlfn.XLOOKUP(C19491,Sintesi!A19491:A27444,Sintesi!B19491:C27444,"Comune non trovato")</f>
        <v>Comune non trovato</v>
      </c>
    </row>
    <row r="19492" spans="1:4" x14ac:dyDescent="0.4">
      <c r="A19492" t="s">
        <v>68705</v>
      </c>
      <c r="B19492" t="s">
        <v>39779</v>
      </c>
      <c r="C19492" t="s">
        <v>20804</v>
      </c>
      <c r="D19492" t="str" cm="1">
        <f t="array" ref="D19492">_xlfn.XLOOKUP(C19492,Sintesi!A19492:A27445,Sintesi!B19492:C27445,"Comune non trovato")</f>
        <v>Comune non trovato</v>
      </c>
    </row>
    <row r="19493" spans="1:4" x14ac:dyDescent="0.4">
      <c r="A19493" t="s">
        <v>68706</v>
      </c>
      <c r="B19493" t="s">
        <v>39779</v>
      </c>
      <c r="C19493" t="s">
        <v>20804</v>
      </c>
      <c r="D19493" t="str" cm="1">
        <f t="array" ref="D19493">_xlfn.XLOOKUP(C19493,Sintesi!A19493:A27446,Sintesi!B19493:C27446,"Comune non trovato")</f>
        <v>Comune non trovato</v>
      </c>
    </row>
    <row r="19494" spans="1:4" x14ac:dyDescent="0.4">
      <c r="A19494" t="s">
        <v>53579</v>
      </c>
      <c r="B19494" t="s">
        <v>39769</v>
      </c>
      <c r="C19494" t="s">
        <v>20805</v>
      </c>
      <c r="D19494" t="str" cm="1">
        <f t="array" ref="D19494">_xlfn.XLOOKUP(C19494,Sintesi!A19494:A27447,Sintesi!B19494:C27447,"Comune non trovato")</f>
        <v>Comune non trovato</v>
      </c>
    </row>
    <row r="19495" spans="1:4" x14ac:dyDescent="0.4">
      <c r="A19495" t="s">
        <v>68710</v>
      </c>
      <c r="B19495" t="s">
        <v>39774</v>
      </c>
      <c r="C19495" t="s">
        <v>20805</v>
      </c>
      <c r="D19495" t="str" cm="1">
        <f t="array" ref="D19495">_xlfn.XLOOKUP(C19495,Sintesi!A19495:A27448,Sintesi!B19495:C27448,"Comune non trovato")</f>
        <v>Comune non trovato</v>
      </c>
    </row>
    <row r="19496" spans="1:4" x14ac:dyDescent="0.4">
      <c r="A19496" t="s">
        <v>45006</v>
      </c>
      <c r="B19496" t="s">
        <v>39779</v>
      </c>
      <c r="C19496" t="s">
        <v>20805</v>
      </c>
      <c r="D19496" t="str" cm="1">
        <f t="array" ref="D19496">_xlfn.XLOOKUP(C19496,Sintesi!A19496:A27449,Sintesi!B19496:C27449,"Comune non trovato")</f>
        <v>Comune non trovato</v>
      </c>
    </row>
    <row r="19497" spans="1:4" x14ac:dyDescent="0.4">
      <c r="A19497" t="s">
        <v>68712</v>
      </c>
      <c r="B19497" t="s">
        <v>39769</v>
      </c>
      <c r="C19497" t="s">
        <v>20806</v>
      </c>
      <c r="D19497" t="str" cm="1">
        <f t="array" ref="D19497">_xlfn.XLOOKUP(C19497,Sintesi!A19497:A27450,Sintesi!B19497:C27450,"Comune non trovato")</f>
        <v>Comune non trovato</v>
      </c>
    </row>
    <row r="19498" spans="1:4" x14ac:dyDescent="0.4">
      <c r="A19498" t="s">
        <v>42513</v>
      </c>
      <c r="B19498" t="s">
        <v>39779</v>
      </c>
      <c r="C19498" t="s">
        <v>20806</v>
      </c>
      <c r="D19498" t="str" cm="1">
        <f t="array" ref="D19498">_xlfn.XLOOKUP(C19498,Sintesi!A19498:A27451,Sintesi!B19498:C27451,"Comune non trovato")</f>
        <v>Comune non trovato</v>
      </c>
    </row>
    <row r="19499" spans="1:4" x14ac:dyDescent="0.4">
      <c r="A19499" t="s">
        <v>55814</v>
      </c>
      <c r="B19499" t="s">
        <v>39769</v>
      </c>
      <c r="C19499" t="s">
        <v>20807</v>
      </c>
      <c r="D19499" t="str" cm="1">
        <f t="array" ref="D19499">_xlfn.XLOOKUP(C19499,Sintesi!A19499:A27452,Sintesi!B19499:C27452,"Comune non trovato")</f>
        <v>Comune non trovato</v>
      </c>
    </row>
    <row r="19500" spans="1:4" x14ac:dyDescent="0.4">
      <c r="A19500" t="s">
        <v>68716</v>
      </c>
      <c r="B19500" t="s">
        <v>39774</v>
      </c>
      <c r="C19500" t="s">
        <v>20807</v>
      </c>
      <c r="D19500" t="str" cm="1">
        <f t="array" ref="D19500">_xlfn.XLOOKUP(C19500,Sintesi!A19500:A27453,Sintesi!B19500:C27453,"Comune non trovato")</f>
        <v>Comune non trovato</v>
      </c>
    </row>
    <row r="19501" spans="1:4" x14ac:dyDescent="0.4">
      <c r="A19501" t="s">
        <v>67368</v>
      </c>
      <c r="B19501" t="s">
        <v>39779</v>
      </c>
      <c r="C19501" t="s">
        <v>20807</v>
      </c>
      <c r="D19501" t="str" cm="1">
        <f t="array" ref="D19501">_xlfn.XLOOKUP(C19501,Sintesi!A19501:A27454,Sintesi!B19501:C27454,"Comune non trovato")</f>
        <v>Comune non trovato</v>
      </c>
    </row>
    <row r="19502" spans="1:4" x14ac:dyDescent="0.4">
      <c r="A19502" t="s">
        <v>68719</v>
      </c>
      <c r="B19502" t="s">
        <v>39769</v>
      </c>
      <c r="C19502" t="s">
        <v>20808</v>
      </c>
      <c r="D19502" t="str" cm="1">
        <f t="array" ref="D19502">_xlfn.XLOOKUP(C19502,Sintesi!A19502:A27455,Sintesi!B19502:C27455,"Comune non trovato")</f>
        <v>Comune non trovato</v>
      </c>
    </row>
    <row r="19503" spans="1:4" x14ac:dyDescent="0.4">
      <c r="A19503" t="s">
        <v>68720</v>
      </c>
      <c r="B19503" t="s">
        <v>39779</v>
      </c>
      <c r="C19503" t="s">
        <v>20808</v>
      </c>
      <c r="D19503" t="str" cm="1">
        <f t="array" ref="D19503">_xlfn.XLOOKUP(C19503,Sintesi!A19503:A27456,Sintesi!B19503:C27456,"Comune non trovato")</f>
        <v>Comune non trovato</v>
      </c>
    </row>
    <row r="19504" spans="1:4" x14ac:dyDescent="0.4">
      <c r="A19504" t="s">
        <v>66215</v>
      </c>
      <c r="B19504" t="s">
        <v>39779</v>
      </c>
      <c r="C19504" t="s">
        <v>20808</v>
      </c>
      <c r="D19504" t="str" cm="1">
        <f t="array" ref="D19504">_xlfn.XLOOKUP(C19504,Sintesi!A19504:A27457,Sintesi!B19504:C27457,"Comune non trovato")</f>
        <v>Comune non trovato</v>
      </c>
    </row>
    <row r="19505" spans="1:4" x14ac:dyDescent="0.4">
      <c r="A19505" t="s">
        <v>68721</v>
      </c>
      <c r="B19505" t="s">
        <v>39769</v>
      </c>
      <c r="C19505" t="s">
        <v>20809</v>
      </c>
      <c r="D19505" t="str" cm="1">
        <f t="array" ref="D19505">_xlfn.XLOOKUP(C19505,Sintesi!A19505:A27458,Sintesi!B19505:C27458,"Comune non trovato")</f>
        <v>Comune non trovato</v>
      </c>
    </row>
    <row r="19506" spans="1:4" x14ac:dyDescent="0.4">
      <c r="A19506" t="s">
        <v>68722</v>
      </c>
      <c r="B19506" t="s">
        <v>39779</v>
      </c>
      <c r="C19506" t="s">
        <v>20809</v>
      </c>
      <c r="D19506" t="str" cm="1">
        <f t="array" ref="D19506">_xlfn.XLOOKUP(C19506,Sintesi!A19506:A27459,Sintesi!B19506:C27459,"Comune non trovato")</f>
        <v>Comune non trovato</v>
      </c>
    </row>
    <row r="19507" spans="1:4" x14ac:dyDescent="0.4">
      <c r="A19507" t="s">
        <v>68334</v>
      </c>
      <c r="B19507" t="s">
        <v>39779</v>
      </c>
      <c r="C19507" t="s">
        <v>20809</v>
      </c>
      <c r="D19507" t="str" cm="1">
        <f t="array" ref="D19507">_xlfn.XLOOKUP(C19507,Sintesi!A19507:A27460,Sintesi!B19507:C27460,"Comune non trovato")</f>
        <v>Comune non trovato</v>
      </c>
    </row>
    <row r="19508" spans="1:4" x14ac:dyDescent="0.4">
      <c r="A19508" t="s">
        <v>68724</v>
      </c>
      <c r="B19508" t="s">
        <v>39769</v>
      </c>
      <c r="C19508" t="s">
        <v>20810</v>
      </c>
      <c r="D19508" t="str" cm="1">
        <f t="array" ref="D19508">_xlfn.XLOOKUP(C19508,Sintesi!A19508:A27461,Sintesi!B19508:C27461,"Comune non trovato")</f>
        <v>Comune non trovato</v>
      </c>
    </row>
    <row r="19509" spans="1:4" x14ac:dyDescent="0.4">
      <c r="A19509" t="s">
        <v>68725</v>
      </c>
      <c r="B19509" t="s">
        <v>39774</v>
      </c>
      <c r="C19509" t="s">
        <v>20810</v>
      </c>
      <c r="D19509" t="str" cm="1">
        <f t="array" ref="D19509">_xlfn.XLOOKUP(C19509,Sintesi!A19509:A27462,Sintesi!B19509:C27462,"Comune non trovato")</f>
        <v>Comune non trovato</v>
      </c>
    </row>
    <row r="19510" spans="1:4" x14ac:dyDescent="0.4">
      <c r="A19510" t="s">
        <v>68726</v>
      </c>
      <c r="B19510" t="s">
        <v>39779</v>
      </c>
      <c r="C19510" t="s">
        <v>20810</v>
      </c>
      <c r="D19510" t="str" cm="1">
        <f t="array" ref="D19510">_xlfn.XLOOKUP(C19510,Sintesi!A19510:A27463,Sintesi!B19510:C27463,"Comune non trovato")</f>
        <v>Comune non trovato</v>
      </c>
    </row>
    <row r="19511" spans="1:4" x14ac:dyDescent="0.4">
      <c r="A19511" t="s">
        <v>68728</v>
      </c>
      <c r="B19511" t="s">
        <v>39779</v>
      </c>
      <c r="C19511" t="s">
        <v>20810</v>
      </c>
      <c r="D19511" t="str" cm="1">
        <f t="array" ref="D19511">_xlfn.XLOOKUP(C19511,Sintesi!A19511:A27464,Sintesi!B19511:C27464,"Comune non trovato")</f>
        <v>Comune non trovato</v>
      </c>
    </row>
    <row r="19512" spans="1:4" x14ac:dyDescent="0.4">
      <c r="A19512" t="s">
        <v>45006</v>
      </c>
      <c r="B19512" t="s">
        <v>39779</v>
      </c>
      <c r="C19512" t="s">
        <v>20810</v>
      </c>
      <c r="D19512" t="str" cm="1">
        <f t="array" ref="D19512">_xlfn.XLOOKUP(C19512,Sintesi!A19512:A27465,Sintesi!B19512:C27465,"Comune non trovato")</f>
        <v>Comune non trovato</v>
      </c>
    </row>
    <row r="19513" spans="1:4" x14ac:dyDescent="0.4">
      <c r="A19513" t="s">
        <v>68730</v>
      </c>
      <c r="B19513" t="s">
        <v>39769</v>
      </c>
      <c r="C19513" t="s">
        <v>20811</v>
      </c>
      <c r="D19513" t="str" cm="1">
        <f t="array" ref="D19513">_xlfn.XLOOKUP(C19513,Sintesi!A19513:A27466,Sintesi!B19513:C27466,"Comune non trovato")</f>
        <v>Comune non trovato</v>
      </c>
    </row>
    <row r="19514" spans="1:4" x14ac:dyDescent="0.4">
      <c r="A19514" t="s">
        <v>68678</v>
      </c>
      <c r="B19514" t="s">
        <v>39774</v>
      </c>
      <c r="C19514" t="s">
        <v>20811</v>
      </c>
      <c r="D19514" t="str" cm="1">
        <f t="array" ref="D19514">_xlfn.XLOOKUP(C19514,Sintesi!A19514:A27467,Sintesi!B19514:C27467,"Comune non trovato")</f>
        <v>Comune non trovato</v>
      </c>
    </row>
    <row r="19515" spans="1:4" x14ac:dyDescent="0.4">
      <c r="A19515" t="s">
        <v>68734</v>
      </c>
      <c r="B19515" t="s">
        <v>39779</v>
      </c>
      <c r="C19515" t="s">
        <v>20811</v>
      </c>
      <c r="D19515" t="str" cm="1">
        <f t="array" ref="D19515">_xlfn.XLOOKUP(C19515,Sintesi!A19515:A27468,Sintesi!B19515:C27468,"Comune non trovato")</f>
        <v>Comune non trovato</v>
      </c>
    </row>
    <row r="19516" spans="1:4" x14ac:dyDescent="0.4">
      <c r="A19516" t="s">
        <v>56759</v>
      </c>
      <c r="B19516" t="s">
        <v>39769</v>
      </c>
      <c r="C19516" t="s">
        <v>20812</v>
      </c>
      <c r="D19516" t="str" cm="1">
        <f t="array" ref="D19516">_xlfn.XLOOKUP(C19516,Sintesi!A19516:A27469,Sintesi!B19516:C27469,"Comune non trovato")</f>
        <v>Comune non trovato</v>
      </c>
    </row>
    <row r="19517" spans="1:4" x14ac:dyDescent="0.4">
      <c r="A19517" t="s">
        <v>68736</v>
      </c>
      <c r="B19517" t="s">
        <v>39774</v>
      </c>
      <c r="C19517" t="s">
        <v>20812</v>
      </c>
      <c r="D19517" t="str" cm="1">
        <f t="array" ref="D19517">_xlfn.XLOOKUP(C19517,Sintesi!A19517:A27470,Sintesi!B19517:C27470,"Comune non trovato")</f>
        <v>Comune non trovato</v>
      </c>
    </row>
    <row r="19518" spans="1:4" x14ac:dyDescent="0.4">
      <c r="A19518" t="s">
        <v>68739</v>
      </c>
      <c r="B19518" t="s">
        <v>39779</v>
      </c>
      <c r="C19518" t="s">
        <v>20812</v>
      </c>
      <c r="D19518" t="str" cm="1">
        <f t="array" ref="D19518">_xlfn.XLOOKUP(C19518,Sintesi!A19518:A27471,Sintesi!B19518:C27471,"Comune non trovato")</f>
        <v>Comune non trovato</v>
      </c>
    </row>
    <row r="19519" spans="1:4" x14ac:dyDescent="0.4">
      <c r="A19519" t="s">
        <v>46979</v>
      </c>
      <c r="B19519" t="s">
        <v>39769</v>
      </c>
      <c r="C19519" t="s">
        <v>20813</v>
      </c>
      <c r="D19519" t="str" cm="1">
        <f t="array" ref="D19519">_xlfn.XLOOKUP(C19519,Sintesi!A19519:A27472,Sintesi!B19519:C27472,"Comune non trovato")</f>
        <v>Comune non trovato</v>
      </c>
    </row>
    <row r="19520" spans="1:4" x14ac:dyDescent="0.4">
      <c r="A19520" t="s">
        <v>52362</v>
      </c>
      <c r="B19520" t="s">
        <v>39779</v>
      </c>
      <c r="C19520" t="s">
        <v>20813</v>
      </c>
      <c r="D19520" t="str" cm="1">
        <f t="array" ref="D19520">_xlfn.XLOOKUP(C19520,Sintesi!A19520:A27473,Sintesi!B19520:C27473,"Comune non trovato")</f>
        <v>Comune non trovato</v>
      </c>
    </row>
    <row r="19521" spans="1:4" x14ac:dyDescent="0.4">
      <c r="A19521" t="s">
        <v>68743</v>
      </c>
      <c r="B19521" t="s">
        <v>39779</v>
      </c>
      <c r="C19521" t="s">
        <v>20813</v>
      </c>
      <c r="D19521" t="str" cm="1">
        <f t="array" ref="D19521">_xlfn.XLOOKUP(C19521,Sintesi!A19521:A27474,Sintesi!B19521:C27474,"Comune non trovato")</f>
        <v>Comune non trovato</v>
      </c>
    </row>
    <row r="19522" spans="1:4" x14ac:dyDescent="0.4">
      <c r="A19522" t="s">
        <v>43882</v>
      </c>
      <c r="B19522" t="s">
        <v>39769</v>
      </c>
      <c r="C19522" t="s">
        <v>20814</v>
      </c>
      <c r="D19522" t="str" cm="1">
        <f t="array" ref="D19522">_xlfn.XLOOKUP(C19522,Sintesi!A19522:A27475,Sintesi!B19522:C27475,"Comune non trovato")</f>
        <v>Comune non trovato</v>
      </c>
    </row>
    <row r="19523" spans="1:4" x14ac:dyDescent="0.4">
      <c r="A19523" t="s">
        <v>55736</v>
      </c>
      <c r="B19523" t="s">
        <v>39779</v>
      </c>
      <c r="C19523" t="s">
        <v>20814</v>
      </c>
      <c r="D19523" t="str" cm="1">
        <f t="array" ref="D19523">_xlfn.XLOOKUP(C19523,Sintesi!A19523:A27476,Sintesi!B19523:C27476,"Comune non trovato")</f>
        <v>Comune non trovato</v>
      </c>
    </row>
    <row r="19524" spans="1:4" x14ac:dyDescent="0.4">
      <c r="A19524" t="s">
        <v>68748</v>
      </c>
      <c r="B19524" t="s">
        <v>39779</v>
      </c>
      <c r="C19524" t="s">
        <v>20814</v>
      </c>
      <c r="D19524" t="str" cm="1">
        <f t="array" ref="D19524">_xlfn.XLOOKUP(C19524,Sintesi!A19524:A27477,Sintesi!B19524:C27477,"Comune non trovato")</f>
        <v>Comune non trovato</v>
      </c>
    </row>
    <row r="19525" spans="1:4" x14ac:dyDescent="0.4">
      <c r="A19525" t="s">
        <v>68749</v>
      </c>
      <c r="B19525" t="s">
        <v>39769</v>
      </c>
      <c r="C19525" t="s">
        <v>20815</v>
      </c>
      <c r="D19525" t="str" cm="1">
        <f t="array" ref="D19525">_xlfn.XLOOKUP(C19525,Sintesi!A19525:A27478,Sintesi!B19525:C27478,"Comune non trovato")</f>
        <v>Comune non trovato</v>
      </c>
    </row>
    <row r="19526" spans="1:4" x14ac:dyDescent="0.4">
      <c r="A19526" t="s">
        <v>68089</v>
      </c>
      <c r="B19526" t="s">
        <v>39779</v>
      </c>
      <c r="C19526" t="s">
        <v>20815</v>
      </c>
      <c r="D19526" t="str" cm="1">
        <f t="array" ref="D19526">_xlfn.XLOOKUP(C19526,Sintesi!A19526:A27479,Sintesi!B19526:C27479,"Comune non trovato")</f>
        <v>Comune non trovato</v>
      </c>
    </row>
    <row r="19527" spans="1:4" x14ac:dyDescent="0.4">
      <c r="A19527" t="s">
        <v>50278</v>
      </c>
      <c r="B19527" t="s">
        <v>39779</v>
      </c>
      <c r="C19527" t="s">
        <v>20815</v>
      </c>
      <c r="D19527" t="str" cm="1">
        <f t="array" ref="D19527">_xlfn.XLOOKUP(C19527,Sintesi!A19527:A27480,Sintesi!B19527:C27480,"Comune non trovato")</f>
        <v>Comune non trovato</v>
      </c>
    </row>
    <row r="19528" spans="1:4" x14ac:dyDescent="0.4">
      <c r="A19528" t="s">
        <v>68752</v>
      </c>
      <c r="B19528" t="s">
        <v>39769</v>
      </c>
      <c r="C19528" t="s">
        <v>20816</v>
      </c>
      <c r="D19528" t="str" cm="1">
        <f t="array" ref="D19528">_xlfn.XLOOKUP(C19528,Sintesi!A19528:A27481,Sintesi!B19528:C27481,"Comune non trovato")</f>
        <v>Comune non trovato</v>
      </c>
    </row>
    <row r="19529" spans="1:4" x14ac:dyDescent="0.4">
      <c r="A19529" t="s">
        <v>68754</v>
      </c>
      <c r="B19529" t="s">
        <v>39774</v>
      </c>
      <c r="C19529" t="s">
        <v>20816</v>
      </c>
      <c r="D19529" t="str" cm="1">
        <f t="array" ref="D19529">_xlfn.XLOOKUP(C19529,Sintesi!A19529:A27482,Sintesi!B19529:C27482,"Comune non trovato")</f>
        <v>Comune non trovato</v>
      </c>
    </row>
    <row r="19530" spans="1:4" x14ac:dyDescent="0.4">
      <c r="A19530" t="s">
        <v>55867</v>
      </c>
      <c r="B19530" t="s">
        <v>39779</v>
      </c>
      <c r="C19530" t="s">
        <v>20816</v>
      </c>
      <c r="D19530" t="str" cm="1">
        <f t="array" ref="D19530">_xlfn.XLOOKUP(C19530,Sintesi!A19530:A27483,Sintesi!B19530:C27483,"Comune non trovato")</f>
        <v>Comune non trovato</v>
      </c>
    </row>
    <row r="19531" spans="1:4" x14ac:dyDescent="0.4">
      <c r="A19531" t="s">
        <v>65464</v>
      </c>
      <c r="B19531" t="s">
        <v>39769</v>
      </c>
      <c r="C19531" t="s">
        <v>20817</v>
      </c>
      <c r="D19531" t="str" cm="1">
        <f t="array" ref="D19531">_xlfn.XLOOKUP(C19531,Sintesi!A19531:A27484,Sintesi!B19531:C27484,"Comune non trovato")</f>
        <v>Comune non trovato</v>
      </c>
    </row>
    <row r="19532" spans="1:4" x14ac:dyDescent="0.4">
      <c r="A19532" t="s">
        <v>67449</v>
      </c>
      <c r="B19532" t="s">
        <v>39779</v>
      </c>
      <c r="C19532" t="s">
        <v>20817</v>
      </c>
      <c r="D19532" t="str" cm="1">
        <f t="array" ref="D19532">_xlfn.XLOOKUP(C19532,Sintesi!A19532:A27485,Sintesi!B19532:C27485,"Comune non trovato")</f>
        <v>Comune non trovato</v>
      </c>
    </row>
    <row r="19533" spans="1:4" x14ac:dyDescent="0.4">
      <c r="A19533" t="s">
        <v>68757</v>
      </c>
      <c r="B19533" t="s">
        <v>39779</v>
      </c>
      <c r="C19533" t="s">
        <v>20817</v>
      </c>
      <c r="D19533" t="str" cm="1">
        <f t="array" ref="D19533">_xlfn.XLOOKUP(C19533,Sintesi!A19533:A27486,Sintesi!B19533:C27486,"Comune non trovato")</f>
        <v>Comune non trovato</v>
      </c>
    </row>
    <row r="19534" spans="1:4" x14ac:dyDescent="0.4">
      <c r="A19534" t="s">
        <v>68758</v>
      </c>
      <c r="B19534" t="s">
        <v>39769</v>
      </c>
      <c r="C19534" t="s">
        <v>20818</v>
      </c>
      <c r="D19534" t="str" cm="1">
        <f t="array" ref="D19534">_xlfn.XLOOKUP(C19534,Sintesi!A19534:A27487,Sintesi!B19534:C27487,"Comune non trovato")</f>
        <v>Comune non trovato</v>
      </c>
    </row>
    <row r="19535" spans="1:4" x14ac:dyDescent="0.4">
      <c r="A19535" t="s">
        <v>68760</v>
      </c>
      <c r="B19535" t="s">
        <v>39774</v>
      </c>
      <c r="C19535" t="s">
        <v>20818</v>
      </c>
      <c r="D19535" t="str" cm="1">
        <f t="array" ref="D19535">_xlfn.XLOOKUP(C19535,Sintesi!A19535:A27488,Sintesi!B19535:C27488,"Comune non trovato")</f>
        <v>Comune non trovato</v>
      </c>
    </row>
    <row r="19536" spans="1:4" x14ac:dyDescent="0.4">
      <c r="A19536" t="s">
        <v>68757</v>
      </c>
      <c r="B19536" t="s">
        <v>39769</v>
      </c>
      <c r="C19536" t="s">
        <v>20819</v>
      </c>
      <c r="D19536" t="str" cm="1">
        <f t="array" ref="D19536">_xlfn.XLOOKUP(C19536,Sintesi!A19536:A27489,Sintesi!B19536:C27489,"Comune non trovato")</f>
        <v>Comune non trovato</v>
      </c>
    </row>
    <row r="19537" spans="1:4" x14ac:dyDescent="0.4">
      <c r="A19537" t="s">
        <v>68636</v>
      </c>
      <c r="B19537" t="s">
        <v>39779</v>
      </c>
      <c r="C19537" t="s">
        <v>20819</v>
      </c>
      <c r="D19537" t="str" cm="1">
        <f t="array" ref="D19537">_xlfn.XLOOKUP(C19537,Sintesi!A19537:A27490,Sintesi!B19537:C27490,"Comune non trovato")</f>
        <v>Comune non trovato</v>
      </c>
    </row>
    <row r="19538" spans="1:4" x14ac:dyDescent="0.4">
      <c r="A19538" t="s">
        <v>68304</v>
      </c>
      <c r="B19538" t="s">
        <v>39779</v>
      </c>
      <c r="C19538" t="s">
        <v>20819</v>
      </c>
      <c r="D19538" t="str" cm="1">
        <f t="array" ref="D19538">_xlfn.XLOOKUP(C19538,Sintesi!A19538:A27491,Sintesi!B19538:C27491,"Comune non trovato")</f>
        <v>Comune non trovato</v>
      </c>
    </row>
    <row r="19539" spans="1:4" x14ac:dyDescent="0.4">
      <c r="A19539" t="s">
        <v>68762</v>
      </c>
      <c r="B19539" t="s">
        <v>39779</v>
      </c>
      <c r="C19539" t="s">
        <v>20819</v>
      </c>
      <c r="D19539" t="str" cm="1">
        <f t="array" ref="D19539">_xlfn.XLOOKUP(C19539,Sintesi!A19539:A27492,Sintesi!B19539:C27492,"Comune non trovato")</f>
        <v>Comune non trovato</v>
      </c>
    </row>
    <row r="19540" spans="1:4" x14ac:dyDescent="0.4">
      <c r="A19540" t="s">
        <v>68764</v>
      </c>
      <c r="B19540" t="s">
        <v>39779</v>
      </c>
      <c r="C19540" t="s">
        <v>20819</v>
      </c>
      <c r="D19540" t="str" cm="1">
        <f t="array" ref="D19540">_xlfn.XLOOKUP(C19540,Sintesi!A19540:A27493,Sintesi!B19540:C27493,"Comune non trovato")</f>
        <v>Comune non trovato</v>
      </c>
    </row>
    <row r="19541" spans="1:4" x14ac:dyDescent="0.4">
      <c r="A19541" t="s">
        <v>68710</v>
      </c>
      <c r="B19541" t="s">
        <v>39779</v>
      </c>
      <c r="C19541" t="s">
        <v>20819</v>
      </c>
      <c r="D19541" t="str" cm="1">
        <f t="array" ref="D19541">_xlfn.XLOOKUP(C19541,Sintesi!A19541:A27494,Sintesi!B19541:C27494,"Comune non trovato")</f>
        <v>Comune non trovato</v>
      </c>
    </row>
    <row r="19542" spans="1:4" x14ac:dyDescent="0.4">
      <c r="A19542" t="s">
        <v>68765</v>
      </c>
      <c r="B19542" t="s">
        <v>39769</v>
      </c>
      <c r="C19542" t="s">
        <v>20820</v>
      </c>
      <c r="D19542" t="str" cm="1">
        <f t="array" ref="D19542">_xlfn.XLOOKUP(C19542,Sintesi!A19542:A27495,Sintesi!B19542:C27495,"Comune non trovato")</f>
        <v>Comune non trovato</v>
      </c>
    </row>
    <row r="19543" spans="1:4" x14ac:dyDescent="0.4">
      <c r="A19543" t="s">
        <v>68767</v>
      </c>
      <c r="B19543" t="s">
        <v>39774</v>
      </c>
      <c r="C19543" t="s">
        <v>20820</v>
      </c>
      <c r="D19543" t="str" cm="1">
        <f t="array" ref="D19543">_xlfn.XLOOKUP(C19543,Sintesi!A19543:A27496,Sintesi!B19543:C27496,"Comune non trovato")</f>
        <v>Comune non trovato</v>
      </c>
    </row>
    <row r="19544" spans="1:4" x14ac:dyDescent="0.4">
      <c r="A19544" t="s">
        <v>68768</v>
      </c>
      <c r="B19544" t="s">
        <v>39779</v>
      </c>
      <c r="C19544" t="s">
        <v>20820</v>
      </c>
      <c r="D19544" t="str" cm="1">
        <f t="array" ref="D19544">_xlfn.XLOOKUP(C19544,Sintesi!A19544:A27497,Sintesi!B19544:C27497,"Comune non trovato")</f>
        <v>Comune non trovato</v>
      </c>
    </row>
    <row r="19545" spans="1:4" x14ac:dyDescent="0.4">
      <c r="A19545" t="s">
        <v>68678</v>
      </c>
      <c r="B19545" t="s">
        <v>39779</v>
      </c>
      <c r="C19545" t="s">
        <v>20820</v>
      </c>
      <c r="D19545" t="str" cm="1">
        <f t="array" ref="D19545">_xlfn.XLOOKUP(C19545,Sintesi!A19545:A27498,Sintesi!B19545:C27498,"Comune non trovato")</f>
        <v>Comune non trovato</v>
      </c>
    </row>
    <row r="19546" spans="1:4" x14ac:dyDescent="0.4">
      <c r="A19546" t="s">
        <v>68771</v>
      </c>
      <c r="B19546" t="s">
        <v>39779</v>
      </c>
      <c r="C19546" t="s">
        <v>20820</v>
      </c>
      <c r="D19546" t="str" cm="1">
        <f t="array" ref="D19546">_xlfn.XLOOKUP(C19546,Sintesi!A19546:A27499,Sintesi!B19546:C27499,"Comune non trovato")</f>
        <v>Comune non trovato</v>
      </c>
    </row>
    <row r="19547" spans="1:4" x14ac:dyDescent="0.4">
      <c r="A19547" t="s">
        <v>68083</v>
      </c>
      <c r="B19547" t="s">
        <v>39779</v>
      </c>
      <c r="C19547" t="s">
        <v>20820</v>
      </c>
      <c r="D19547" t="str" cm="1">
        <f t="array" ref="D19547">_xlfn.XLOOKUP(C19547,Sintesi!A19547:A27500,Sintesi!B19547:C27500,"Comune non trovato")</f>
        <v>Comune non trovato</v>
      </c>
    </row>
    <row r="19548" spans="1:4" x14ac:dyDescent="0.4">
      <c r="A19548" t="s">
        <v>68773</v>
      </c>
      <c r="B19548" t="s">
        <v>39769</v>
      </c>
      <c r="C19548" t="s">
        <v>20821</v>
      </c>
      <c r="D19548" t="str" cm="1">
        <f t="array" ref="D19548">_xlfn.XLOOKUP(C19548,Sintesi!A19548:A27501,Sintesi!B19548:C27501,"Comune non trovato")</f>
        <v>Comune non trovato</v>
      </c>
    </row>
    <row r="19549" spans="1:4" x14ac:dyDescent="0.4">
      <c r="A19549" t="s">
        <v>68774</v>
      </c>
      <c r="B19549" t="s">
        <v>39779</v>
      </c>
      <c r="C19549" t="s">
        <v>20821</v>
      </c>
      <c r="D19549" t="str" cm="1">
        <f t="array" ref="D19549">_xlfn.XLOOKUP(C19549,Sintesi!A19549:A27502,Sintesi!B19549:C27502,"Comune non trovato")</f>
        <v>Comune non trovato</v>
      </c>
    </row>
    <row r="19550" spans="1:4" x14ac:dyDescent="0.4">
      <c r="A19550" t="s">
        <v>68775</v>
      </c>
      <c r="B19550" t="s">
        <v>39779</v>
      </c>
      <c r="C19550" t="s">
        <v>20821</v>
      </c>
      <c r="D19550" t="str" cm="1">
        <f t="array" ref="D19550">_xlfn.XLOOKUP(C19550,Sintesi!A19550:A27503,Sintesi!B19550:C27503,"Comune non trovato")</f>
        <v>Comune non trovato</v>
      </c>
    </row>
    <row r="19551" spans="1:4" x14ac:dyDescent="0.4">
      <c r="A19551" t="s">
        <v>67637</v>
      </c>
      <c r="B19551" t="s">
        <v>39769</v>
      </c>
      <c r="C19551" t="s">
        <v>20822</v>
      </c>
      <c r="D19551" t="str" cm="1">
        <f t="array" ref="D19551">_xlfn.XLOOKUP(C19551,Sintesi!A19551:A27504,Sintesi!B19551:C27504,"Comune non trovato")</f>
        <v>Comune non trovato</v>
      </c>
    </row>
    <row r="19552" spans="1:4" x14ac:dyDescent="0.4">
      <c r="A19552" t="s">
        <v>59395</v>
      </c>
      <c r="B19552" t="s">
        <v>39779</v>
      </c>
      <c r="C19552" t="s">
        <v>20822</v>
      </c>
      <c r="D19552" t="str" cm="1">
        <f t="array" ref="D19552">_xlfn.XLOOKUP(C19552,Sintesi!A19552:A27505,Sintesi!B19552:C27505,"Comune non trovato")</f>
        <v>Comune non trovato</v>
      </c>
    </row>
    <row r="19553" spans="1:4" x14ac:dyDescent="0.4">
      <c r="A19553" t="s">
        <v>68778</v>
      </c>
      <c r="B19553" t="s">
        <v>39779</v>
      </c>
      <c r="C19553" t="s">
        <v>20822</v>
      </c>
      <c r="D19553" t="str" cm="1">
        <f t="array" ref="D19553">_xlfn.XLOOKUP(C19553,Sintesi!A19553:A27506,Sintesi!B19553:C27506,"Comune non trovato")</f>
        <v>Comune non trovato</v>
      </c>
    </row>
    <row r="19554" spans="1:4" x14ac:dyDescent="0.4">
      <c r="A19554" t="s">
        <v>68780</v>
      </c>
      <c r="B19554" t="s">
        <v>39779</v>
      </c>
      <c r="C19554" t="s">
        <v>20822</v>
      </c>
      <c r="D19554" t="str" cm="1">
        <f t="array" ref="D19554">_xlfn.XLOOKUP(C19554,Sintesi!A19554:A27507,Sintesi!B19554:C27507,"Comune non trovato")</f>
        <v>Comune non trovato</v>
      </c>
    </row>
    <row r="19555" spans="1:4" x14ac:dyDescent="0.4">
      <c r="A19555" t="s">
        <v>66292</v>
      </c>
      <c r="B19555" t="s">
        <v>39769</v>
      </c>
      <c r="C19555" t="s">
        <v>20823</v>
      </c>
      <c r="D19555" t="str" cm="1">
        <f t="array" ref="D19555">_xlfn.XLOOKUP(C19555,Sintesi!A19555:A27508,Sintesi!B19555:C27508,"Comune non trovato")</f>
        <v>Comune non trovato</v>
      </c>
    </row>
    <row r="19556" spans="1:4" x14ac:dyDescent="0.4">
      <c r="A19556" t="s">
        <v>68781</v>
      </c>
      <c r="B19556" t="s">
        <v>39779</v>
      </c>
      <c r="C19556" t="s">
        <v>20823</v>
      </c>
      <c r="D19556" t="str" cm="1">
        <f t="array" ref="D19556">_xlfn.XLOOKUP(C19556,Sintesi!A19556:A27509,Sintesi!B19556:C27509,"Comune non trovato")</f>
        <v>Comune non trovato</v>
      </c>
    </row>
    <row r="19557" spans="1:4" x14ac:dyDescent="0.4">
      <c r="A19557" t="s">
        <v>21956</v>
      </c>
      <c r="B19557" t="s">
        <v>39779</v>
      </c>
      <c r="C19557" t="s">
        <v>20823</v>
      </c>
      <c r="D19557" t="str" cm="1">
        <f t="array" ref="D19557">_xlfn.XLOOKUP(C19557,Sintesi!A19557:A27510,Sintesi!B19557:C27510,"Comune non trovato")</f>
        <v>Comune non trovato</v>
      </c>
    </row>
    <row r="19558" spans="1:4" x14ac:dyDescent="0.4">
      <c r="A19558" t="s">
        <v>68151</v>
      </c>
      <c r="B19558" t="s">
        <v>39779</v>
      </c>
      <c r="C19558" t="s">
        <v>20823</v>
      </c>
      <c r="D19558" t="str" cm="1">
        <f t="array" ref="D19558">_xlfn.XLOOKUP(C19558,Sintesi!A19558:A27511,Sintesi!B19558:C27511,"Comune non trovato")</f>
        <v>Comune non trovato</v>
      </c>
    </row>
    <row r="19559" spans="1:4" x14ac:dyDescent="0.4">
      <c r="A19559" t="s">
        <v>68784</v>
      </c>
      <c r="B19559" t="s">
        <v>39779</v>
      </c>
      <c r="C19559" t="s">
        <v>20823</v>
      </c>
      <c r="D19559" t="str" cm="1">
        <f t="array" ref="D19559">_xlfn.XLOOKUP(C19559,Sintesi!A19559:A27512,Sintesi!B19559:C27512,"Comune non trovato")</f>
        <v>Comune non trovato</v>
      </c>
    </row>
    <row r="19560" spans="1:4" x14ac:dyDescent="0.4">
      <c r="A19560" t="s">
        <v>44104</v>
      </c>
      <c r="B19560" t="s">
        <v>39779</v>
      </c>
      <c r="C19560" t="s">
        <v>20823</v>
      </c>
      <c r="D19560" t="str" cm="1">
        <f t="array" ref="D19560">_xlfn.XLOOKUP(C19560,Sintesi!A19560:A27513,Sintesi!B19560:C27513,"Comune non trovato")</f>
        <v>Comune non trovato</v>
      </c>
    </row>
    <row r="19561" spans="1:4" x14ac:dyDescent="0.4">
      <c r="A19561" t="s">
        <v>68785</v>
      </c>
      <c r="B19561" t="s">
        <v>39769</v>
      </c>
      <c r="C19561" t="s">
        <v>20824</v>
      </c>
      <c r="D19561" t="str" cm="1">
        <f t="array" ref="D19561">_xlfn.XLOOKUP(C19561,Sintesi!A19561:A27514,Sintesi!B19561:C27514,"Comune non trovato")</f>
        <v>Comune non trovato</v>
      </c>
    </row>
    <row r="19562" spans="1:4" x14ac:dyDescent="0.4">
      <c r="A19562" t="s">
        <v>68786</v>
      </c>
      <c r="B19562" t="s">
        <v>39774</v>
      </c>
      <c r="C19562" t="s">
        <v>20824</v>
      </c>
      <c r="D19562" t="str" cm="1">
        <f t="array" ref="D19562">_xlfn.XLOOKUP(C19562,Sintesi!A19562:A27515,Sintesi!B19562:C27515,"Comune non trovato")</f>
        <v>Comune non trovato</v>
      </c>
    </row>
    <row r="19563" spans="1:4" x14ac:dyDescent="0.4">
      <c r="A19563" t="s">
        <v>68094</v>
      </c>
      <c r="B19563" t="s">
        <v>39769</v>
      </c>
      <c r="C19563" t="s">
        <v>20825</v>
      </c>
      <c r="D19563" t="str" cm="1">
        <f t="array" ref="D19563">_xlfn.XLOOKUP(C19563,Sintesi!A19563:A27516,Sintesi!B19563:C27516,"Comune non trovato")</f>
        <v>Comune non trovato</v>
      </c>
    </row>
    <row r="19564" spans="1:4" x14ac:dyDescent="0.4">
      <c r="A19564" t="s">
        <v>65985</v>
      </c>
      <c r="B19564" t="s">
        <v>39774</v>
      </c>
      <c r="C19564" t="s">
        <v>20825</v>
      </c>
      <c r="D19564" t="str" cm="1">
        <f t="array" ref="D19564">_xlfn.XLOOKUP(C19564,Sintesi!A19564:A27517,Sintesi!B19564:C27517,"Comune non trovato")</f>
        <v>Comune non trovato</v>
      </c>
    </row>
    <row r="19565" spans="1:4" x14ac:dyDescent="0.4">
      <c r="A19565" t="s">
        <v>68788</v>
      </c>
      <c r="B19565" t="s">
        <v>39779</v>
      </c>
      <c r="C19565" t="s">
        <v>20825</v>
      </c>
      <c r="D19565" t="str" cm="1">
        <f t="array" ref="D19565">_xlfn.XLOOKUP(C19565,Sintesi!A19565:A27518,Sintesi!B19565:C27518,"Comune non trovato")</f>
        <v>Comune non trovato</v>
      </c>
    </row>
    <row r="19566" spans="1:4" x14ac:dyDescent="0.4">
      <c r="A19566" t="s">
        <v>48546</v>
      </c>
      <c r="B19566" t="s">
        <v>39769</v>
      </c>
      <c r="C19566" t="s">
        <v>20826</v>
      </c>
      <c r="D19566" t="str" cm="1">
        <f t="array" ref="D19566">_xlfn.XLOOKUP(C19566,Sintesi!A19566:A27519,Sintesi!B19566:C27519,"Comune non trovato")</f>
        <v>Comune non trovato</v>
      </c>
    </row>
    <row r="19567" spans="1:4" x14ac:dyDescent="0.4">
      <c r="A19567" t="s">
        <v>40393</v>
      </c>
      <c r="B19567" t="s">
        <v>39779</v>
      </c>
      <c r="C19567" t="s">
        <v>20826</v>
      </c>
      <c r="D19567" t="str" cm="1">
        <f t="array" ref="D19567">_xlfn.XLOOKUP(C19567,Sintesi!A19567:A27520,Sintesi!B19567:C27520,"Comune non trovato")</f>
        <v>Comune non trovato</v>
      </c>
    </row>
    <row r="19568" spans="1:4" x14ac:dyDescent="0.4">
      <c r="A19568" t="s">
        <v>51048</v>
      </c>
      <c r="B19568" t="s">
        <v>39779</v>
      </c>
      <c r="C19568" t="s">
        <v>20826</v>
      </c>
      <c r="D19568" t="str" cm="1">
        <f t="array" ref="D19568">_xlfn.XLOOKUP(C19568,Sintesi!A19568:A27521,Sintesi!B19568:C27521,"Comune non trovato")</f>
        <v>Comune non trovato</v>
      </c>
    </row>
    <row r="19569" spans="1:4" x14ac:dyDescent="0.4">
      <c r="A19569" t="s">
        <v>40393</v>
      </c>
      <c r="B19569" t="s">
        <v>39769</v>
      </c>
      <c r="C19569" t="s">
        <v>21114</v>
      </c>
      <c r="D19569" t="str" cm="1">
        <f t="array" ref="D19569">_xlfn.XLOOKUP(C19569,Sintesi!A19569:A27522,Sintesi!B19569:C27522,"Comune non trovato")</f>
        <v>Comune non trovato</v>
      </c>
    </row>
    <row r="19570" spans="1:4" x14ac:dyDescent="0.4">
      <c r="A19570" t="s">
        <v>56199</v>
      </c>
      <c r="B19570" t="s">
        <v>39779</v>
      </c>
      <c r="C19570" t="s">
        <v>21114</v>
      </c>
      <c r="D19570" t="str" cm="1">
        <f t="array" ref="D19570">_xlfn.XLOOKUP(C19570,Sintesi!A19570:A27523,Sintesi!B19570:C27523,"Comune non trovato")</f>
        <v>Comune non trovato</v>
      </c>
    </row>
    <row r="19571" spans="1:4" x14ac:dyDescent="0.4">
      <c r="A19571" t="s">
        <v>68795</v>
      </c>
      <c r="B19571" t="s">
        <v>39779</v>
      </c>
      <c r="C19571" t="s">
        <v>21114</v>
      </c>
      <c r="D19571" t="str" cm="1">
        <f t="array" ref="D19571">_xlfn.XLOOKUP(C19571,Sintesi!A19571:A27524,Sintesi!B19571:C27524,"Comune non trovato")</f>
        <v>Comune non trovato</v>
      </c>
    </row>
    <row r="19572" spans="1:4" x14ac:dyDescent="0.4">
      <c r="A19572" t="s">
        <v>59395</v>
      </c>
      <c r="B19572" t="s">
        <v>39769</v>
      </c>
      <c r="C19572" t="s">
        <v>21115</v>
      </c>
      <c r="D19572" t="str" cm="1">
        <f t="array" ref="D19572">_xlfn.XLOOKUP(C19572,Sintesi!A19572:A27525,Sintesi!B19572:C27525,"Comune non trovato")</f>
        <v>Comune non trovato</v>
      </c>
    </row>
    <row r="19573" spans="1:4" x14ac:dyDescent="0.4">
      <c r="A19573" t="s">
        <v>18138</v>
      </c>
      <c r="B19573" t="s">
        <v>39779</v>
      </c>
      <c r="C19573" t="s">
        <v>21115</v>
      </c>
      <c r="D19573" t="str" cm="1">
        <f t="array" ref="D19573">_xlfn.XLOOKUP(C19573,Sintesi!A19573:A27526,Sintesi!B19573:C27526,"Comune non trovato")</f>
        <v>Comune non trovato</v>
      </c>
    </row>
    <row r="19574" spans="1:4" x14ac:dyDescent="0.4">
      <c r="A19574" t="s">
        <v>56891</v>
      </c>
      <c r="B19574" t="s">
        <v>39779</v>
      </c>
      <c r="C19574" t="s">
        <v>21115</v>
      </c>
      <c r="D19574" t="str" cm="1">
        <f t="array" ref="D19574">_xlfn.XLOOKUP(C19574,Sintesi!A19574:A27527,Sintesi!B19574:C27527,"Comune non trovato")</f>
        <v>Comune non trovato</v>
      </c>
    </row>
    <row r="19575" spans="1:4" x14ac:dyDescent="0.4">
      <c r="A19575" t="s">
        <v>68800</v>
      </c>
      <c r="B19575" t="s">
        <v>39769</v>
      </c>
      <c r="C19575" t="s">
        <v>21116</v>
      </c>
      <c r="D19575" t="str" cm="1">
        <f t="array" ref="D19575">_xlfn.XLOOKUP(C19575,Sintesi!A19575:A27528,Sintesi!B19575:C27528,"Comune non trovato")</f>
        <v>Comune non trovato</v>
      </c>
    </row>
    <row r="19576" spans="1:4" x14ac:dyDescent="0.4">
      <c r="A19576" t="s">
        <v>68801</v>
      </c>
      <c r="B19576" t="s">
        <v>39779</v>
      </c>
      <c r="C19576" t="s">
        <v>21116</v>
      </c>
      <c r="D19576" t="str" cm="1">
        <f t="array" ref="D19576">_xlfn.XLOOKUP(C19576,Sintesi!A19576:A27529,Sintesi!B19576:C27529,"Comune non trovato")</f>
        <v>Comune non trovato</v>
      </c>
    </row>
    <row r="19577" spans="1:4" x14ac:dyDescent="0.4">
      <c r="A19577" t="s">
        <v>50812</v>
      </c>
      <c r="B19577" t="s">
        <v>39779</v>
      </c>
      <c r="C19577" t="s">
        <v>21116</v>
      </c>
      <c r="D19577" t="str" cm="1">
        <f t="array" ref="D19577">_xlfn.XLOOKUP(C19577,Sintesi!A19577:A27530,Sintesi!B19577:C27530,"Comune non trovato")</f>
        <v>Comune non trovato</v>
      </c>
    </row>
    <row r="19578" spans="1:4" x14ac:dyDescent="0.4">
      <c r="A19578" t="s">
        <v>68804</v>
      </c>
      <c r="B19578" t="s">
        <v>39779</v>
      </c>
      <c r="C19578" t="s">
        <v>21116</v>
      </c>
      <c r="D19578" t="str" cm="1">
        <f t="array" ref="D19578">_xlfn.XLOOKUP(C19578,Sintesi!A19578:A27531,Sintesi!B19578:C27531,"Comune non trovato")</f>
        <v>Comune non trovato</v>
      </c>
    </row>
    <row r="19579" spans="1:4" x14ac:dyDescent="0.4">
      <c r="A19579" t="s">
        <v>68806</v>
      </c>
      <c r="B19579" t="s">
        <v>39779</v>
      </c>
      <c r="C19579" t="s">
        <v>21116</v>
      </c>
      <c r="D19579" t="str" cm="1">
        <f t="array" ref="D19579">_xlfn.XLOOKUP(C19579,Sintesi!A19579:A27532,Sintesi!B19579:C27532,"Comune non trovato")</f>
        <v>Comune non trovato</v>
      </c>
    </row>
    <row r="19580" spans="1:4" x14ac:dyDescent="0.4">
      <c r="A19580" t="s">
        <v>56488</v>
      </c>
      <c r="B19580" t="s">
        <v>39779</v>
      </c>
      <c r="C19580" t="s">
        <v>21116</v>
      </c>
      <c r="D19580" t="str" cm="1">
        <f t="array" ref="D19580">_xlfn.XLOOKUP(C19580,Sintesi!A19580:A27533,Sintesi!B19580:C27533,"Comune non trovato")</f>
        <v>Comune non trovato</v>
      </c>
    </row>
    <row r="19581" spans="1:4" x14ac:dyDescent="0.4">
      <c r="A19581" t="s">
        <v>42441</v>
      </c>
      <c r="B19581" t="s">
        <v>39769</v>
      </c>
      <c r="C19581" t="s">
        <v>21117</v>
      </c>
      <c r="D19581" t="str" cm="1">
        <f t="array" ref="D19581">_xlfn.XLOOKUP(C19581,Sintesi!A19581:A27534,Sintesi!B19581:C27534,"Comune non trovato")</f>
        <v>Comune non trovato</v>
      </c>
    </row>
    <row r="19582" spans="1:4" x14ac:dyDescent="0.4">
      <c r="A19582" t="s">
        <v>68808</v>
      </c>
      <c r="B19582" t="s">
        <v>39779</v>
      </c>
      <c r="C19582" t="s">
        <v>21117</v>
      </c>
      <c r="D19582" t="str" cm="1">
        <f t="array" ref="D19582">_xlfn.XLOOKUP(C19582,Sintesi!A19582:A27535,Sintesi!B19582:C27535,"Comune non trovato")</f>
        <v>Comune non trovato</v>
      </c>
    </row>
    <row r="19583" spans="1:4" x14ac:dyDescent="0.4">
      <c r="A19583" t="s">
        <v>68808</v>
      </c>
      <c r="B19583" t="s">
        <v>39779</v>
      </c>
      <c r="C19583" t="s">
        <v>21117</v>
      </c>
      <c r="D19583" t="str" cm="1">
        <f t="array" ref="D19583">_xlfn.XLOOKUP(C19583,Sintesi!A19583:A27536,Sintesi!B19583:C27536,"Comune non trovato")</f>
        <v>Comune non trovato</v>
      </c>
    </row>
    <row r="19584" spans="1:4" x14ac:dyDescent="0.4">
      <c r="A19584" t="s">
        <v>17263</v>
      </c>
      <c r="B19584" t="s">
        <v>39769</v>
      </c>
      <c r="C19584" t="s">
        <v>21118</v>
      </c>
      <c r="D19584" t="str" cm="1">
        <f t="array" ref="D19584">_xlfn.XLOOKUP(C19584,Sintesi!A19584:A27537,Sintesi!B19584:C27537,"Comune non trovato")</f>
        <v>Comune non trovato</v>
      </c>
    </row>
    <row r="19585" spans="1:4" x14ac:dyDescent="0.4">
      <c r="A19585" t="s">
        <v>68811</v>
      </c>
      <c r="B19585" t="s">
        <v>39779</v>
      </c>
      <c r="C19585" t="s">
        <v>21118</v>
      </c>
      <c r="D19585" t="str" cm="1">
        <f t="array" ref="D19585">_xlfn.XLOOKUP(C19585,Sintesi!A19585:A27538,Sintesi!B19585:C27538,"Comune non trovato")</f>
        <v>Comune non trovato</v>
      </c>
    </row>
    <row r="19586" spans="1:4" x14ac:dyDescent="0.4">
      <c r="A19586" t="s">
        <v>68813</v>
      </c>
      <c r="B19586" t="s">
        <v>39779</v>
      </c>
      <c r="C19586" t="s">
        <v>21118</v>
      </c>
      <c r="D19586" t="str" cm="1">
        <f t="array" ref="D19586">_xlfn.XLOOKUP(C19586,Sintesi!A19586:A27539,Sintesi!B19586:C27539,"Comune non trovato")</f>
        <v>Comune non trovato</v>
      </c>
    </row>
    <row r="19587" spans="1:4" x14ac:dyDescent="0.4">
      <c r="A19587" t="s">
        <v>68814</v>
      </c>
      <c r="B19587" t="s">
        <v>39779</v>
      </c>
      <c r="C19587" t="s">
        <v>21118</v>
      </c>
      <c r="D19587" t="str" cm="1">
        <f t="array" ref="D19587">_xlfn.XLOOKUP(C19587,Sintesi!A19587:A27540,Sintesi!B19587:C27540,"Comune non trovato")</f>
        <v>Comune non trovato</v>
      </c>
    </row>
    <row r="19588" spans="1:4" x14ac:dyDescent="0.4">
      <c r="A19588" t="s">
        <v>68815</v>
      </c>
      <c r="B19588" t="s">
        <v>39779</v>
      </c>
      <c r="C19588" t="s">
        <v>21118</v>
      </c>
      <c r="D19588" t="str" cm="1">
        <f t="array" ref="D19588">_xlfn.XLOOKUP(C19588,Sintesi!A19588:A27541,Sintesi!B19588:C27541,"Comune non trovato")</f>
        <v>Comune non trovato</v>
      </c>
    </row>
    <row r="19589" spans="1:4" x14ac:dyDescent="0.4">
      <c r="A19589" t="s">
        <v>56736</v>
      </c>
      <c r="B19589" t="s">
        <v>39769</v>
      </c>
      <c r="C19589" t="s">
        <v>21119</v>
      </c>
      <c r="D19589" t="str" cm="1">
        <f t="array" ref="D19589">_xlfn.XLOOKUP(C19589,Sintesi!A19589:A27542,Sintesi!B19589:C27542,"Comune non trovato")</f>
        <v>Comune non trovato</v>
      </c>
    </row>
    <row r="19590" spans="1:4" x14ac:dyDescent="0.4">
      <c r="A19590" t="s">
        <v>44046</v>
      </c>
      <c r="B19590" t="s">
        <v>39779</v>
      </c>
      <c r="C19590" t="s">
        <v>21119</v>
      </c>
      <c r="D19590" t="str" cm="1">
        <f t="array" ref="D19590">_xlfn.XLOOKUP(C19590,Sintesi!A19590:A27543,Sintesi!B19590:C27543,"Comune non trovato")</f>
        <v>Comune non trovato</v>
      </c>
    </row>
    <row r="19591" spans="1:4" x14ac:dyDescent="0.4">
      <c r="A19591" t="s">
        <v>68818</v>
      </c>
      <c r="B19591" t="s">
        <v>39779</v>
      </c>
      <c r="C19591" t="s">
        <v>21119</v>
      </c>
      <c r="D19591" t="str" cm="1">
        <f t="array" ref="D19591">_xlfn.XLOOKUP(C19591,Sintesi!A19591:A27544,Sintesi!B19591:C27544,"Comune non trovato")</f>
        <v>Comune non trovato</v>
      </c>
    </row>
    <row r="19592" spans="1:4" x14ac:dyDescent="0.4">
      <c r="A19592" t="s">
        <v>21016</v>
      </c>
      <c r="B19592" t="s">
        <v>39779</v>
      </c>
      <c r="C19592" t="s">
        <v>21119</v>
      </c>
      <c r="D19592" t="str" cm="1">
        <f t="array" ref="D19592">_xlfn.XLOOKUP(C19592,Sintesi!A19592:A27545,Sintesi!B19592:C27545,"Comune non trovato")</f>
        <v>Comune non trovato</v>
      </c>
    </row>
    <row r="19593" spans="1:4" x14ac:dyDescent="0.4">
      <c r="A19593" t="s">
        <v>42230</v>
      </c>
      <c r="B19593" t="s">
        <v>39779</v>
      </c>
      <c r="C19593" t="s">
        <v>21119</v>
      </c>
      <c r="D19593" t="str" cm="1">
        <f t="array" ref="D19593">_xlfn.XLOOKUP(C19593,Sintesi!A19593:A27546,Sintesi!B19593:C27546,"Comune non trovato")</f>
        <v>Comune non trovato</v>
      </c>
    </row>
    <row r="19594" spans="1:4" x14ac:dyDescent="0.4">
      <c r="A19594" t="s">
        <v>68820</v>
      </c>
      <c r="B19594" t="s">
        <v>39779</v>
      </c>
      <c r="C19594" t="s">
        <v>21119</v>
      </c>
      <c r="D19594" t="str" cm="1">
        <f t="array" ref="D19594">_xlfn.XLOOKUP(C19594,Sintesi!A19594:A27547,Sintesi!B19594:C27547,"Comune non trovato")</f>
        <v>Comune non trovato</v>
      </c>
    </row>
    <row r="19595" spans="1:4" x14ac:dyDescent="0.4">
      <c r="A19595" t="s">
        <v>68822</v>
      </c>
      <c r="B19595" t="s">
        <v>39769</v>
      </c>
      <c r="C19595" t="s">
        <v>21120</v>
      </c>
      <c r="D19595" t="str" cm="1">
        <f t="array" ref="D19595">_xlfn.XLOOKUP(C19595,Sintesi!A19595:A27548,Sintesi!B19595:C27548,"Comune non trovato")</f>
        <v>Comune non trovato</v>
      </c>
    </row>
    <row r="19596" spans="1:4" x14ac:dyDescent="0.4">
      <c r="A19596" t="s">
        <v>68824</v>
      </c>
      <c r="B19596" t="s">
        <v>39779</v>
      </c>
      <c r="C19596" t="s">
        <v>21120</v>
      </c>
      <c r="D19596" t="str" cm="1">
        <f t="array" ref="D19596">_xlfn.XLOOKUP(C19596,Sintesi!A19596:A27549,Sintesi!B19596:C27549,"Comune non trovato")</f>
        <v>Comune non trovato</v>
      </c>
    </row>
    <row r="19597" spans="1:4" x14ac:dyDescent="0.4">
      <c r="A19597" t="s">
        <v>40393</v>
      </c>
      <c r="B19597" t="s">
        <v>39779</v>
      </c>
      <c r="C19597" t="s">
        <v>21120</v>
      </c>
      <c r="D19597" t="str" cm="1">
        <f t="array" ref="D19597">_xlfn.XLOOKUP(C19597,Sintesi!A19597:A27550,Sintesi!B19597:C27550,"Comune non trovato")</f>
        <v>Comune non trovato</v>
      </c>
    </row>
    <row r="19598" spans="1:4" x14ac:dyDescent="0.4">
      <c r="A19598" t="s">
        <v>68827</v>
      </c>
      <c r="B19598" t="s">
        <v>39779</v>
      </c>
      <c r="C19598" t="s">
        <v>21120</v>
      </c>
      <c r="D19598" t="str" cm="1">
        <f t="array" ref="D19598">_xlfn.XLOOKUP(C19598,Sintesi!A19598:A27551,Sintesi!B19598:C27551,"Comune non trovato")</f>
        <v>Comune non trovato</v>
      </c>
    </row>
    <row r="19599" spans="1:4" x14ac:dyDescent="0.4">
      <c r="A19599" t="s">
        <v>68829</v>
      </c>
      <c r="B19599" t="s">
        <v>39779</v>
      </c>
      <c r="C19599" t="s">
        <v>21120</v>
      </c>
      <c r="D19599" t="str" cm="1">
        <f t="array" ref="D19599">_xlfn.XLOOKUP(C19599,Sintesi!A19599:A27552,Sintesi!B19599:C27552,"Comune non trovato")</f>
        <v>Comune non trovato</v>
      </c>
    </row>
    <row r="19600" spans="1:4" x14ac:dyDescent="0.4">
      <c r="A19600" t="s">
        <v>54302</v>
      </c>
      <c r="B19600" t="s">
        <v>39769</v>
      </c>
      <c r="C19600" t="s">
        <v>21121</v>
      </c>
      <c r="D19600" t="str" cm="1">
        <f t="array" ref="D19600">_xlfn.XLOOKUP(C19600,Sintesi!A19600:A27553,Sintesi!B19600:C27553,"Comune non trovato")</f>
        <v>Comune non trovato</v>
      </c>
    </row>
    <row r="19601" spans="1:4" x14ac:dyDescent="0.4">
      <c r="A19601" t="s">
        <v>68832</v>
      </c>
      <c r="B19601" t="s">
        <v>39774</v>
      </c>
      <c r="C19601" t="s">
        <v>21121</v>
      </c>
      <c r="D19601" t="str" cm="1">
        <f t="array" ref="D19601">_xlfn.XLOOKUP(C19601,Sintesi!A19601:A27554,Sintesi!B19601:C27554,"Comune non trovato")</f>
        <v>Comune non trovato</v>
      </c>
    </row>
    <row r="19602" spans="1:4" x14ac:dyDescent="0.4">
      <c r="A19602" t="s">
        <v>45179</v>
      </c>
      <c r="B19602" t="s">
        <v>39779</v>
      </c>
      <c r="C19602" t="s">
        <v>21121</v>
      </c>
      <c r="D19602" t="str" cm="1">
        <f t="array" ref="D19602">_xlfn.XLOOKUP(C19602,Sintesi!A19602:A27555,Sintesi!B19602:C27555,"Comune non trovato")</f>
        <v>Comune non trovato</v>
      </c>
    </row>
    <row r="19603" spans="1:4" x14ac:dyDescent="0.4">
      <c r="A19603" t="s">
        <v>68836</v>
      </c>
      <c r="B19603" t="s">
        <v>39779</v>
      </c>
      <c r="C19603" t="s">
        <v>21121</v>
      </c>
      <c r="D19603" t="str" cm="1">
        <f t="array" ref="D19603">_xlfn.XLOOKUP(C19603,Sintesi!A19603:A27556,Sintesi!B19603:C27556,"Comune non trovato")</f>
        <v>Comune non trovato</v>
      </c>
    </row>
    <row r="19604" spans="1:4" x14ac:dyDescent="0.4">
      <c r="A19604" t="s">
        <v>21182</v>
      </c>
      <c r="B19604" t="s">
        <v>39779</v>
      </c>
      <c r="C19604" t="s">
        <v>21121</v>
      </c>
      <c r="D19604" t="str" cm="1">
        <f t="array" ref="D19604">_xlfn.XLOOKUP(C19604,Sintesi!A19604:A27557,Sintesi!B19604:C27557,"Comune non trovato")</f>
        <v>Comune non trovato</v>
      </c>
    </row>
    <row r="19605" spans="1:4" x14ac:dyDescent="0.4">
      <c r="A19605" t="s">
        <v>40957</v>
      </c>
      <c r="B19605" t="s">
        <v>39769</v>
      </c>
      <c r="C19605" t="s">
        <v>21122</v>
      </c>
      <c r="D19605" t="str" cm="1">
        <f t="array" ref="D19605">_xlfn.XLOOKUP(C19605,Sintesi!A19605:A27558,Sintesi!B19605:C27558,"Comune non trovato")</f>
        <v>Comune non trovato</v>
      </c>
    </row>
    <row r="19606" spans="1:4" x14ac:dyDescent="0.4">
      <c r="A19606" t="s">
        <v>67004</v>
      </c>
      <c r="B19606" t="s">
        <v>39779</v>
      </c>
      <c r="C19606" t="s">
        <v>21122</v>
      </c>
      <c r="D19606" t="str" cm="1">
        <f t="array" ref="D19606">_xlfn.XLOOKUP(C19606,Sintesi!A19606:A27559,Sintesi!B19606:C27559,"Comune non trovato")</f>
        <v>Comune non trovato</v>
      </c>
    </row>
    <row r="19607" spans="1:4" x14ac:dyDescent="0.4">
      <c r="A19607" t="s">
        <v>21050</v>
      </c>
      <c r="B19607" t="s">
        <v>39779</v>
      </c>
      <c r="C19607" t="s">
        <v>21122</v>
      </c>
      <c r="D19607" t="str" cm="1">
        <f t="array" ref="D19607">_xlfn.XLOOKUP(C19607,Sintesi!A19607:A27560,Sintesi!B19607:C27560,"Comune non trovato")</f>
        <v>Comune non trovato</v>
      </c>
    </row>
    <row r="19608" spans="1:4" x14ac:dyDescent="0.4">
      <c r="A19608" t="s">
        <v>18138</v>
      </c>
      <c r="B19608" t="s">
        <v>39769</v>
      </c>
      <c r="C19608" t="s">
        <v>21123</v>
      </c>
      <c r="D19608" t="str" cm="1">
        <f t="array" ref="D19608">_xlfn.XLOOKUP(C19608,Sintesi!A19608:A27561,Sintesi!B19608:C27561,"Comune non trovato")</f>
        <v>Comune non trovato</v>
      </c>
    </row>
    <row r="19609" spans="1:4" x14ac:dyDescent="0.4">
      <c r="A19609" t="s">
        <v>68840</v>
      </c>
      <c r="B19609" t="s">
        <v>39779</v>
      </c>
      <c r="C19609" t="s">
        <v>21123</v>
      </c>
      <c r="D19609" t="str" cm="1">
        <f t="array" ref="D19609">_xlfn.XLOOKUP(C19609,Sintesi!A19609:A27562,Sintesi!B19609:C27562,"Comune non trovato")</f>
        <v>Comune non trovato</v>
      </c>
    </row>
    <row r="19610" spans="1:4" x14ac:dyDescent="0.4">
      <c r="A19610" t="s">
        <v>43272</v>
      </c>
      <c r="B19610" t="s">
        <v>39779</v>
      </c>
      <c r="C19610" t="s">
        <v>21123</v>
      </c>
      <c r="D19610" t="str" cm="1">
        <f t="array" ref="D19610">_xlfn.XLOOKUP(C19610,Sintesi!A19610:A27563,Sintesi!B19610:C27563,"Comune non trovato")</f>
        <v>Comune non trovato</v>
      </c>
    </row>
    <row r="19611" spans="1:4" x14ac:dyDescent="0.4">
      <c r="A19611" t="s">
        <v>68842</v>
      </c>
      <c r="B19611" t="s">
        <v>39779</v>
      </c>
      <c r="C19611" t="s">
        <v>21123</v>
      </c>
      <c r="D19611" t="str" cm="1">
        <f t="array" ref="D19611">_xlfn.XLOOKUP(C19611,Sintesi!A19611:A27564,Sintesi!B19611:C27564,"Comune non trovato")</f>
        <v>Comune non trovato</v>
      </c>
    </row>
    <row r="19612" spans="1:4" x14ac:dyDescent="0.4">
      <c r="A19612" t="s">
        <v>68844</v>
      </c>
      <c r="B19612" t="s">
        <v>39779</v>
      </c>
      <c r="C19612" t="s">
        <v>21123</v>
      </c>
      <c r="D19612" t="str" cm="1">
        <f t="array" ref="D19612">_xlfn.XLOOKUP(C19612,Sintesi!A19612:A27565,Sintesi!B19612:C27565,"Comune non trovato")</f>
        <v>Comune non trovato</v>
      </c>
    </row>
    <row r="19613" spans="1:4" x14ac:dyDescent="0.4">
      <c r="A19613" t="s">
        <v>45041</v>
      </c>
      <c r="B19613" t="s">
        <v>39769</v>
      </c>
      <c r="C19613" t="s">
        <v>21124</v>
      </c>
      <c r="D19613" t="str" cm="1">
        <f t="array" ref="D19613">_xlfn.XLOOKUP(C19613,Sintesi!A19613:A27566,Sintesi!B19613:C27566,"Comune non trovato")</f>
        <v>Comune non trovato</v>
      </c>
    </row>
    <row r="19614" spans="1:4" x14ac:dyDescent="0.4">
      <c r="A19614" t="s">
        <v>68846</v>
      </c>
      <c r="B19614" t="s">
        <v>39774</v>
      </c>
      <c r="C19614" t="s">
        <v>21124</v>
      </c>
      <c r="D19614" t="str" cm="1">
        <f t="array" ref="D19614">_xlfn.XLOOKUP(C19614,Sintesi!A19614:A27567,Sintesi!B19614:C27567,"Comune non trovato")</f>
        <v>Comune non trovato</v>
      </c>
    </row>
    <row r="19615" spans="1:4" x14ac:dyDescent="0.4">
      <c r="A19615" t="s">
        <v>52361</v>
      </c>
      <c r="B19615" t="s">
        <v>39779</v>
      </c>
      <c r="C19615" t="s">
        <v>21124</v>
      </c>
      <c r="D19615" t="str" cm="1">
        <f t="array" ref="D19615">_xlfn.XLOOKUP(C19615,Sintesi!A19615:A27568,Sintesi!B19615:C27568,"Comune non trovato")</f>
        <v>Comune non trovato</v>
      </c>
    </row>
    <row r="19616" spans="1:4" x14ac:dyDescent="0.4">
      <c r="A19616" t="s">
        <v>68849</v>
      </c>
      <c r="B19616" t="s">
        <v>39769</v>
      </c>
      <c r="C19616" t="s">
        <v>21125</v>
      </c>
      <c r="D19616" t="str" cm="1">
        <f t="array" ref="D19616">_xlfn.XLOOKUP(C19616,Sintesi!A19616:A27569,Sintesi!B19616:C27569,"Comune non trovato")</f>
        <v>Comune non trovato</v>
      </c>
    </row>
    <row r="19617" spans="1:4" x14ac:dyDescent="0.4">
      <c r="A19617" t="s">
        <v>68851</v>
      </c>
      <c r="B19617" t="s">
        <v>39779</v>
      </c>
      <c r="C19617" t="s">
        <v>21125</v>
      </c>
      <c r="D19617" t="str" cm="1">
        <f t="array" ref="D19617">_xlfn.XLOOKUP(C19617,Sintesi!A19617:A27570,Sintesi!B19617:C27570,"Comune non trovato")</f>
        <v>Comune non trovato</v>
      </c>
    </row>
    <row r="19618" spans="1:4" x14ac:dyDescent="0.4">
      <c r="A19618" t="s">
        <v>68852</v>
      </c>
      <c r="B19618" t="s">
        <v>39779</v>
      </c>
      <c r="C19618" t="s">
        <v>21125</v>
      </c>
      <c r="D19618" t="str" cm="1">
        <f t="array" ref="D19618">_xlfn.XLOOKUP(C19618,Sintesi!A19618:A27571,Sintesi!B19618:C27571,"Comune non trovato")</f>
        <v>Comune non trovato</v>
      </c>
    </row>
    <row r="19619" spans="1:4" x14ac:dyDescent="0.4">
      <c r="A19619" t="s">
        <v>68853</v>
      </c>
      <c r="B19619" t="s">
        <v>39769</v>
      </c>
      <c r="C19619" t="s">
        <v>21126</v>
      </c>
      <c r="D19619" t="str" cm="1">
        <f t="array" ref="D19619">_xlfn.XLOOKUP(C19619,Sintesi!A19619:A27572,Sintesi!B19619:C27572,"Comune non trovato")</f>
        <v>Comune non trovato</v>
      </c>
    </row>
    <row r="19620" spans="1:4" x14ac:dyDescent="0.4">
      <c r="A19620" t="s">
        <v>68855</v>
      </c>
      <c r="B19620" t="s">
        <v>39779</v>
      </c>
      <c r="C19620" t="s">
        <v>21126</v>
      </c>
      <c r="D19620" t="str" cm="1">
        <f t="array" ref="D19620">_xlfn.XLOOKUP(C19620,Sintesi!A19620:A27573,Sintesi!B19620:C27573,"Comune non trovato")</f>
        <v>Comune non trovato</v>
      </c>
    </row>
    <row r="19621" spans="1:4" x14ac:dyDescent="0.4">
      <c r="A19621" t="s">
        <v>68855</v>
      </c>
      <c r="B19621" t="s">
        <v>39779</v>
      </c>
      <c r="C19621" t="s">
        <v>21126</v>
      </c>
      <c r="D19621" t="str" cm="1">
        <f t="array" ref="D19621">_xlfn.XLOOKUP(C19621,Sintesi!A19621:A27574,Sintesi!B19621:C27574,"Comune non trovato")</f>
        <v>Comune non trovato</v>
      </c>
    </row>
    <row r="19622" spans="1:4" x14ac:dyDescent="0.4">
      <c r="A19622" t="s">
        <v>68856</v>
      </c>
      <c r="B19622" t="s">
        <v>39769</v>
      </c>
      <c r="C19622" t="s">
        <v>21127</v>
      </c>
      <c r="D19622" t="str" cm="1">
        <f t="array" ref="D19622">_xlfn.XLOOKUP(C19622,Sintesi!A19622:A27575,Sintesi!B19622:C27575,"Comune non trovato")</f>
        <v>Comune non trovato</v>
      </c>
    </row>
    <row r="19623" spans="1:4" x14ac:dyDescent="0.4">
      <c r="A19623" t="s">
        <v>67840</v>
      </c>
      <c r="B19623" t="s">
        <v>39779</v>
      </c>
      <c r="C19623" t="s">
        <v>21127</v>
      </c>
      <c r="D19623" t="str" cm="1">
        <f t="array" ref="D19623">_xlfn.XLOOKUP(C19623,Sintesi!A19623:A27576,Sintesi!B19623:C27576,"Comune non trovato")</f>
        <v>Comune non trovato</v>
      </c>
    </row>
    <row r="19624" spans="1:4" x14ac:dyDescent="0.4">
      <c r="A19624" t="s">
        <v>68859</v>
      </c>
      <c r="B19624" t="s">
        <v>39779</v>
      </c>
      <c r="C19624" t="s">
        <v>21127</v>
      </c>
      <c r="D19624" t="str" cm="1">
        <f t="array" ref="D19624">_xlfn.XLOOKUP(C19624,Sintesi!A19624:A27577,Sintesi!B19624:C27577,"Comune non trovato")</f>
        <v>Comune non trovato</v>
      </c>
    </row>
    <row r="19625" spans="1:4" x14ac:dyDescent="0.4">
      <c r="A19625" t="s">
        <v>68861</v>
      </c>
      <c r="B19625" t="s">
        <v>39779</v>
      </c>
      <c r="C19625" t="s">
        <v>21127</v>
      </c>
      <c r="D19625" t="str" cm="1">
        <f t="array" ref="D19625">_xlfn.XLOOKUP(C19625,Sintesi!A19625:A27578,Sintesi!B19625:C27578,"Comune non trovato")</f>
        <v>Comune non trovato</v>
      </c>
    </row>
    <row r="19626" spans="1:4" x14ac:dyDescent="0.4">
      <c r="A19626" t="s">
        <v>68863</v>
      </c>
      <c r="B19626" t="s">
        <v>39779</v>
      </c>
      <c r="C19626" t="s">
        <v>21127</v>
      </c>
      <c r="D19626" t="str" cm="1">
        <f t="array" ref="D19626">_xlfn.XLOOKUP(C19626,Sintesi!A19626:A27579,Sintesi!B19626:C27579,"Comune non trovato")</f>
        <v>Comune non trovato</v>
      </c>
    </row>
    <row r="19627" spans="1:4" x14ac:dyDescent="0.4">
      <c r="A19627" t="s">
        <v>53540</v>
      </c>
      <c r="B19627" t="s">
        <v>39769</v>
      </c>
      <c r="C19627" t="s">
        <v>21128</v>
      </c>
      <c r="D19627" t="str" cm="1">
        <f t="array" ref="D19627">_xlfn.XLOOKUP(C19627,Sintesi!A19627:A27580,Sintesi!B19627:C27580,"Comune non trovato")</f>
        <v>Comune non trovato</v>
      </c>
    </row>
    <row r="19628" spans="1:4" x14ac:dyDescent="0.4">
      <c r="A19628" t="s">
        <v>53778</v>
      </c>
      <c r="B19628" t="s">
        <v>39774</v>
      </c>
      <c r="C19628" t="s">
        <v>21128</v>
      </c>
      <c r="D19628" t="str" cm="1">
        <f t="array" ref="D19628">_xlfn.XLOOKUP(C19628,Sintesi!A19628:A27581,Sintesi!B19628:C27581,"Comune non trovato")</f>
        <v>Comune non trovato</v>
      </c>
    </row>
    <row r="19629" spans="1:4" x14ac:dyDescent="0.4">
      <c r="A19629" t="s">
        <v>68865</v>
      </c>
      <c r="B19629" t="s">
        <v>39779</v>
      </c>
      <c r="C19629" t="s">
        <v>21128</v>
      </c>
      <c r="D19629" t="str" cm="1">
        <f t="array" ref="D19629">_xlfn.XLOOKUP(C19629,Sintesi!A19629:A27582,Sintesi!B19629:C27582,"Comune non trovato")</f>
        <v>Comune non trovato</v>
      </c>
    </row>
    <row r="19630" spans="1:4" x14ac:dyDescent="0.4">
      <c r="A19630" t="s">
        <v>40393</v>
      </c>
      <c r="B19630" t="s">
        <v>39769</v>
      </c>
      <c r="C19630" t="s">
        <v>21129</v>
      </c>
      <c r="D19630" t="str" cm="1">
        <f t="array" ref="D19630">_xlfn.XLOOKUP(C19630,Sintesi!A19630:A27583,Sintesi!B19630:C27583,"Comune non trovato")</f>
        <v>Comune non trovato</v>
      </c>
    </row>
    <row r="19631" spans="1:4" x14ac:dyDescent="0.4">
      <c r="A19631" t="s">
        <v>68865</v>
      </c>
      <c r="B19631" t="s">
        <v>39779</v>
      </c>
      <c r="C19631" t="s">
        <v>21129</v>
      </c>
      <c r="D19631" t="str" cm="1">
        <f t="array" ref="D19631">_xlfn.XLOOKUP(C19631,Sintesi!A19631:A27584,Sintesi!B19631:C27584,"Comune non trovato")</f>
        <v>Comune non trovato</v>
      </c>
    </row>
    <row r="19632" spans="1:4" x14ac:dyDescent="0.4">
      <c r="A19632" t="s">
        <v>40144</v>
      </c>
      <c r="B19632" t="s">
        <v>39779</v>
      </c>
      <c r="C19632" t="s">
        <v>21129</v>
      </c>
      <c r="D19632" t="str" cm="1">
        <f t="array" ref="D19632">_xlfn.XLOOKUP(C19632,Sintesi!A19632:A27585,Sintesi!B19632:C27585,"Comune non trovato")</f>
        <v>Comune non trovato</v>
      </c>
    </row>
    <row r="19633" spans="1:4" x14ac:dyDescent="0.4">
      <c r="A19633" t="s">
        <v>40393</v>
      </c>
      <c r="B19633" t="s">
        <v>39769</v>
      </c>
      <c r="C19633" t="s">
        <v>21130</v>
      </c>
      <c r="D19633" t="str" cm="1">
        <f t="array" ref="D19633">_xlfn.XLOOKUP(C19633,Sintesi!A19633:A27586,Sintesi!B19633:C27586,"Comune non trovato")</f>
        <v>Comune non trovato</v>
      </c>
    </row>
    <row r="19634" spans="1:4" x14ac:dyDescent="0.4">
      <c r="A19634" t="s">
        <v>68872</v>
      </c>
      <c r="B19634" t="s">
        <v>39779</v>
      </c>
      <c r="C19634" t="s">
        <v>21130</v>
      </c>
      <c r="D19634" t="str" cm="1">
        <f t="array" ref="D19634">_xlfn.XLOOKUP(C19634,Sintesi!A19634:A27587,Sintesi!B19634:C27587,"Comune non trovato")</f>
        <v>Comune non trovato</v>
      </c>
    </row>
    <row r="19635" spans="1:4" x14ac:dyDescent="0.4">
      <c r="A19635" t="s">
        <v>68873</v>
      </c>
      <c r="B19635" t="s">
        <v>39779</v>
      </c>
      <c r="C19635" t="s">
        <v>21130</v>
      </c>
      <c r="D19635" t="str" cm="1">
        <f t="array" ref="D19635">_xlfn.XLOOKUP(C19635,Sintesi!A19635:A27588,Sintesi!B19635:C27588,"Comune non trovato")</f>
        <v>Comune non trovato</v>
      </c>
    </row>
    <row r="19636" spans="1:4" x14ac:dyDescent="0.4">
      <c r="A19636" t="s">
        <v>42410</v>
      </c>
      <c r="B19636" t="s">
        <v>39769</v>
      </c>
      <c r="C19636" t="s">
        <v>21131</v>
      </c>
      <c r="D19636" t="str" cm="1">
        <f t="array" ref="D19636">_xlfn.XLOOKUP(C19636,Sintesi!A19636:A27589,Sintesi!B19636:C27589,"Comune non trovato")</f>
        <v>Comune non trovato</v>
      </c>
    </row>
    <row r="19637" spans="1:4" x14ac:dyDescent="0.4">
      <c r="A19637" t="s">
        <v>68876</v>
      </c>
      <c r="B19637" t="s">
        <v>39774</v>
      </c>
      <c r="C19637" t="s">
        <v>21131</v>
      </c>
      <c r="D19637" t="str" cm="1">
        <f t="array" ref="D19637">_xlfn.XLOOKUP(C19637,Sintesi!A19637:A27590,Sintesi!B19637:C27590,"Comune non trovato")</f>
        <v>Comune non trovato</v>
      </c>
    </row>
    <row r="19638" spans="1:4" x14ac:dyDescent="0.4">
      <c r="A19638" t="s">
        <v>68878</v>
      </c>
      <c r="B19638" t="s">
        <v>39779</v>
      </c>
      <c r="C19638" t="s">
        <v>21131</v>
      </c>
      <c r="D19638" t="str" cm="1">
        <f t="array" ref="D19638">_xlfn.XLOOKUP(C19638,Sintesi!A19638:A27591,Sintesi!B19638:C27591,"Comune non trovato")</f>
        <v>Comune non trovato</v>
      </c>
    </row>
    <row r="19639" spans="1:4" x14ac:dyDescent="0.4">
      <c r="A19639" t="s">
        <v>49763</v>
      </c>
      <c r="B19639" t="s">
        <v>39769</v>
      </c>
      <c r="C19639" t="s">
        <v>21132</v>
      </c>
      <c r="D19639" t="str" cm="1">
        <f t="array" ref="D19639">_xlfn.XLOOKUP(C19639,Sintesi!A19639:A27592,Sintesi!B19639:C27592,"Comune non trovato")</f>
        <v>Comune non trovato</v>
      </c>
    </row>
    <row r="19640" spans="1:4" x14ac:dyDescent="0.4">
      <c r="A19640" t="s">
        <v>68880</v>
      </c>
      <c r="B19640" t="s">
        <v>39779</v>
      </c>
      <c r="C19640" t="s">
        <v>21132</v>
      </c>
      <c r="D19640" t="str" cm="1">
        <f t="array" ref="D19640">_xlfn.XLOOKUP(C19640,Sintesi!A19640:A27593,Sintesi!B19640:C27593,"Comune non trovato")</f>
        <v>Comune non trovato</v>
      </c>
    </row>
    <row r="19641" spans="1:4" x14ac:dyDescent="0.4">
      <c r="A19641" t="s">
        <v>19469</v>
      </c>
      <c r="B19641" t="s">
        <v>39779</v>
      </c>
      <c r="C19641" t="s">
        <v>21132</v>
      </c>
      <c r="D19641" t="str" cm="1">
        <f t="array" ref="D19641">_xlfn.XLOOKUP(C19641,Sintesi!A19641:A27594,Sintesi!B19641:C27594,"Comune non trovato")</f>
        <v>Comune non trovato</v>
      </c>
    </row>
    <row r="19642" spans="1:4" x14ac:dyDescent="0.4">
      <c r="A19642" t="s">
        <v>40742</v>
      </c>
      <c r="B19642" t="s">
        <v>39779</v>
      </c>
      <c r="C19642" t="s">
        <v>21132</v>
      </c>
      <c r="D19642" t="str" cm="1">
        <f t="array" ref="D19642">_xlfn.XLOOKUP(C19642,Sintesi!A19642:A27595,Sintesi!B19642:C27595,"Comune non trovato")</f>
        <v>Comune non trovato</v>
      </c>
    </row>
    <row r="19643" spans="1:4" x14ac:dyDescent="0.4">
      <c r="A19643" t="s">
        <v>68881</v>
      </c>
      <c r="B19643" t="s">
        <v>39779</v>
      </c>
      <c r="C19643" t="s">
        <v>21132</v>
      </c>
      <c r="D19643" t="str" cm="1">
        <f t="array" ref="D19643">_xlfn.XLOOKUP(C19643,Sintesi!A19643:A27596,Sintesi!B19643:C27596,"Comune non trovato")</f>
        <v>Comune non trovato</v>
      </c>
    </row>
    <row r="19644" spans="1:4" x14ac:dyDescent="0.4">
      <c r="A19644" t="s">
        <v>68882</v>
      </c>
      <c r="B19644" t="s">
        <v>39779</v>
      </c>
      <c r="C19644" t="s">
        <v>21132</v>
      </c>
      <c r="D19644" t="str" cm="1">
        <f t="array" ref="D19644">_xlfn.XLOOKUP(C19644,Sintesi!A19644:A27597,Sintesi!B19644:C27597,"Comune non trovato")</f>
        <v>Comune non trovato</v>
      </c>
    </row>
    <row r="19645" spans="1:4" x14ac:dyDescent="0.4">
      <c r="A19645" t="s">
        <v>46058</v>
      </c>
      <c r="B19645" t="s">
        <v>39779</v>
      </c>
      <c r="C19645" t="s">
        <v>21132</v>
      </c>
      <c r="D19645" t="str" cm="1">
        <f t="array" ref="D19645">_xlfn.XLOOKUP(C19645,Sintesi!A19645:A27598,Sintesi!B19645:C27598,"Comune non trovato")</f>
        <v>Comune non trovato</v>
      </c>
    </row>
    <row r="19646" spans="1:4" x14ac:dyDescent="0.4">
      <c r="A19646" t="s">
        <v>68885</v>
      </c>
      <c r="B19646" t="s">
        <v>39779</v>
      </c>
      <c r="C19646" t="s">
        <v>21132</v>
      </c>
      <c r="D19646" t="str" cm="1">
        <f t="array" ref="D19646">_xlfn.XLOOKUP(C19646,Sintesi!A19646:A27599,Sintesi!B19646:C27599,"Comune non trovato")</f>
        <v>Comune non trovato</v>
      </c>
    </row>
    <row r="19647" spans="1:4" x14ac:dyDescent="0.4">
      <c r="A19647" t="s">
        <v>68887</v>
      </c>
      <c r="B19647" t="s">
        <v>39769</v>
      </c>
      <c r="C19647" t="s">
        <v>21133</v>
      </c>
      <c r="D19647" t="str" cm="1">
        <f t="array" ref="D19647">_xlfn.XLOOKUP(C19647,Sintesi!A19647:A27600,Sintesi!B19647:C27600,"Comune non trovato")</f>
        <v>Comune non trovato</v>
      </c>
    </row>
    <row r="19648" spans="1:4" x14ac:dyDescent="0.4">
      <c r="A19648" t="s">
        <v>40393</v>
      </c>
      <c r="B19648" t="s">
        <v>39779</v>
      </c>
      <c r="C19648" t="s">
        <v>21133</v>
      </c>
      <c r="D19648" t="str" cm="1">
        <f t="array" ref="D19648">_xlfn.XLOOKUP(C19648,Sintesi!A19648:A27601,Sintesi!B19648:C27601,"Comune non trovato")</f>
        <v>Comune non trovato</v>
      </c>
    </row>
    <row r="19649" spans="1:4" x14ac:dyDescent="0.4">
      <c r="A19649" t="s">
        <v>40393</v>
      </c>
      <c r="B19649" t="s">
        <v>39779</v>
      </c>
      <c r="C19649" t="s">
        <v>21133</v>
      </c>
      <c r="D19649" t="str" cm="1">
        <f t="array" ref="D19649">_xlfn.XLOOKUP(C19649,Sintesi!A19649:A27602,Sintesi!B19649:C27602,"Comune non trovato")</f>
        <v>Comune non trovato</v>
      </c>
    </row>
    <row r="19650" spans="1:4" x14ac:dyDescent="0.4">
      <c r="A19650" t="s">
        <v>50504</v>
      </c>
      <c r="B19650" t="s">
        <v>39779</v>
      </c>
      <c r="C19650" t="s">
        <v>21133</v>
      </c>
      <c r="D19650" t="str" cm="1">
        <f t="array" ref="D19650">_xlfn.XLOOKUP(C19650,Sintesi!A19650:A27603,Sintesi!B19650:C27603,"Comune non trovato")</f>
        <v>Comune non trovato</v>
      </c>
    </row>
    <row r="19651" spans="1:4" x14ac:dyDescent="0.4">
      <c r="A19651" t="s">
        <v>40144</v>
      </c>
      <c r="B19651" t="s">
        <v>39769</v>
      </c>
      <c r="C19651" t="s">
        <v>21134</v>
      </c>
      <c r="D19651" t="str" cm="1">
        <f t="array" ref="D19651">_xlfn.XLOOKUP(C19651,Sintesi!A19651:A27604,Sintesi!B19651:C27604,"Comune non trovato")</f>
        <v>Comune non trovato</v>
      </c>
    </row>
    <row r="19652" spans="1:4" x14ac:dyDescent="0.4">
      <c r="A19652" t="s">
        <v>68896</v>
      </c>
      <c r="B19652" t="s">
        <v>39779</v>
      </c>
      <c r="C19652" t="s">
        <v>21134</v>
      </c>
      <c r="D19652" t="str" cm="1">
        <f t="array" ref="D19652">_xlfn.XLOOKUP(C19652,Sintesi!A19652:A27605,Sintesi!B19652:C27605,"Comune non trovato")</f>
        <v>Comune non trovato</v>
      </c>
    </row>
    <row r="19653" spans="1:4" x14ac:dyDescent="0.4">
      <c r="A19653" t="s">
        <v>68897</v>
      </c>
      <c r="B19653" t="s">
        <v>39779</v>
      </c>
      <c r="C19653" t="s">
        <v>21134</v>
      </c>
      <c r="D19653" t="str" cm="1">
        <f t="array" ref="D19653">_xlfn.XLOOKUP(C19653,Sintesi!A19653:A27606,Sintesi!B19653:C27606,"Comune non trovato")</f>
        <v>Comune non trovato</v>
      </c>
    </row>
    <row r="19654" spans="1:4" x14ac:dyDescent="0.4">
      <c r="A19654" t="s">
        <v>68898</v>
      </c>
      <c r="B19654" t="s">
        <v>39769</v>
      </c>
      <c r="C19654" t="s">
        <v>21135</v>
      </c>
      <c r="D19654" t="str" cm="1">
        <f t="array" ref="D19654">_xlfn.XLOOKUP(C19654,Sintesi!A19654:A27607,Sintesi!B19654:C27607,"Comune non trovato")</f>
        <v>Comune non trovato</v>
      </c>
    </row>
    <row r="19655" spans="1:4" x14ac:dyDescent="0.4">
      <c r="A19655" t="s">
        <v>68900</v>
      </c>
      <c r="B19655" t="s">
        <v>39774</v>
      </c>
      <c r="C19655" t="s">
        <v>21135</v>
      </c>
      <c r="D19655" t="str" cm="1">
        <f t="array" ref="D19655">_xlfn.XLOOKUP(C19655,Sintesi!A19655:A27608,Sintesi!B19655:C27608,"Comune non trovato")</f>
        <v>Comune non trovato</v>
      </c>
    </row>
    <row r="19656" spans="1:4" x14ac:dyDescent="0.4">
      <c r="A19656" t="s">
        <v>68902</v>
      </c>
      <c r="B19656" t="s">
        <v>39779</v>
      </c>
      <c r="C19656" t="s">
        <v>21135</v>
      </c>
      <c r="D19656" t="str" cm="1">
        <f t="array" ref="D19656">_xlfn.XLOOKUP(C19656,Sintesi!A19656:A27609,Sintesi!B19656:C27609,"Comune non trovato")</f>
        <v>Comune non trovato</v>
      </c>
    </row>
    <row r="19657" spans="1:4" x14ac:dyDescent="0.4">
      <c r="A19657" t="s">
        <v>64138</v>
      </c>
      <c r="B19657" t="s">
        <v>39779</v>
      </c>
      <c r="C19657" t="s">
        <v>21135</v>
      </c>
      <c r="D19657" t="str" cm="1">
        <f t="array" ref="D19657">_xlfn.XLOOKUP(C19657,Sintesi!A19657:A27610,Sintesi!B19657:C27610,"Comune non trovato")</f>
        <v>Comune non trovato</v>
      </c>
    </row>
    <row r="19658" spans="1:4" x14ac:dyDescent="0.4">
      <c r="A19658" t="s">
        <v>48166</v>
      </c>
      <c r="B19658" t="s">
        <v>39769</v>
      </c>
      <c r="C19658" t="s">
        <v>21136</v>
      </c>
      <c r="D19658" t="str" cm="1">
        <f t="array" ref="D19658">_xlfn.XLOOKUP(C19658,Sintesi!A19658:A27611,Sintesi!B19658:C27611,"Comune non trovato")</f>
        <v>Comune non trovato</v>
      </c>
    </row>
    <row r="19659" spans="1:4" x14ac:dyDescent="0.4">
      <c r="A19659" t="s">
        <v>68907</v>
      </c>
      <c r="B19659" t="s">
        <v>39779</v>
      </c>
      <c r="C19659" t="s">
        <v>21136</v>
      </c>
      <c r="D19659" t="str" cm="1">
        <f t="array" ref="D19659">_xlfn.XLOOKUP(C19659,Sintesi!A19659:A27612,Sintesi!B19659:C27612,"Comune non trovato")</f>
        <v>Comune non trovato</v>
      </c>
    </row>
    <row r="19660" spans="1:4" x14ac:dyDescent="0.4">
      <c r="A19660" t="s">
        <v>42384</v>
      </c>
      <c r="B19660" t="s">
        <v>39779</v>
      </c>
      <c r="C19660" t="s">
        <v>21136</v>
      </c>
      <c r="D19660" t="str" cm="1">
        <f t="array" ref="D19660">_xlfn.XLOOKUP(C19660,Sintesi!A19660:A27613,Sintesi!B19660:C27613,"Comune non trovato")</f>
        <v>Comune non trovato</v>
      </c>
    </row>
    <row r="19661" spans="1:4" x14ac:dyDescent="0.4">
      <c r="A19661" t="s">
        <v>68909</v>
      </c>
      <c r="B19661" t="s">
        <v>39779</v>
      </c>
      <c r="C19661" t="s">
        <v>21136</v>
      </c>
      <c r="D19661" t="str" cm="1">
        <f t="array" ref="D19661">_xlfn.XLOOKUP(C19661,Sintesi!A19661:A27614,Sintesi!B19661:C27614,"Comune non trovato")</f>
        <v>Comune non trovato</v>
      </c>
    </row>
    <row r="19662" spans="1:4" x14ac:dyDescent="0.4">
      <c r="A19662" t="s">
        <v>63326</v>
      </c>
      <c r="B19662" t="s">
        <v>39779</v>
      </c>
      <c r="C19662" t="s">
        <v>21136</v>
      </c>
      <c r="D19662" t="str" cm="1">
        <f t="array" ref="D19662">_xlfn.XLOOKUP(C19662,Sintesi!A19662:A27615,Sintesi!B19662:C27615,"Comune non trovato")</f>
        <v>Comune non trovato</v>
      </c>
    </row>
    <row r="19663" spans="1:4" x14ac:dyDescent="0.4">
      <c r="A19663" t="s">
        <v>68911</v>
      </c>
      <c r="B19663" t="s">
        <v>39769</v>
      </c>
      <c r="C19663" t="s">
        <v>21137</v>
      </c>
      <c r="D19663" t="str" cm="1">
        <f t="array" ref="D19663">_xlfn.XLOOKUP(C19663,Sintesi!A19663:A27616,Sintesi!B19663:C27616,"Comune non trovato")</f>
        <v>Comune non trovato</v>
      </c>
    </row>
    <row r="19664" spans="1:4" x14ac:dyDescent="0.4">
      <c r="A19664" t="s">
        <v>40723</v>
      </c>
      <c r="B19664" t="s">
        <v>39774</v>
      </c>
      <c r="C19664" t="s">
        <v>21137</v>
      </c>
      <c r="D19664" t="str" cm="1">
        <f t="array" ref="D19664">_xlfn.XLOOKUP(C19664,Sintesi!A19664:A27617,Sintesi!B19664:C27617,"Comune non trovato")</f>
        <v>Comune non trovato</v>
      </c>
    </row>
    <row r="19665" spans="1:4" x14ac:dyDescent="0.4">
      <c r="A19665" t="s">
        <v>50310</v>
      </c>
      <c r="B19665" t="s">
        <v>39779</v>
      </c>
      <c r="C19665" t="s">
        <v>21137</v>
      </c>
      <c r="D19665" t="str" cm="1">
        <f t="array" ref="D19665">_xlfn.XLOOKUP(C19665,Sintesi!A19665:A27618,Sintesi!B19665:C27618,"Comune non trovato")</f>
        <v>Comune non trovato</v>
      </c>
    </row>
    <row r="19666" spans="1:4" x14ac:dyDescent="0.4">
      <c r="A19666" t="s">
        <v>42513</v>
      </c>
      <c r="B19666" t="s">
        <v>39779</v>
      </c>
      <c r="C19666" t="s">
        <v>21137</v>
      </c>
      <c r="D19666" t="str" cm="1">
        <f t="array" ref="D19666">_xlfn.XLOOKUP(C19666,Sintesi!A19666:A27619,Sintesi!B19666:C27619,"Comune non trovato")</f>
        <v>Comune non trovato</v>
      </c>
    </row>
    <row r="19667" spans="1:4" x14ac:dyDescent="0.4">
      <c r="A19667" t="s">
        <v>68917</v>
      </c>
      <c r="B19667" t="s">
        <v>39779</v>
      </c>
      <c r="C19667" t="s">
        <v>21137</v>
      </c>
      <c r="D19667" t="str" cm="1">
        <f t="array" ref="D19667">_xlfn.XLOOKUP(C19667,Sintesi!A19667:A27620,Sintesi!B19667:C27620,"Comune non trovato")</f>
        <v>Comune non trovato</v>
      </c>
    </row>
    <row r="19668" spans="1:4" x14ac:dyDescent="0.4">
      <c r="A19668" t="s">
        <v>68918</v>
      </c>
      <c r="B19668" t="s">
        <v>39779</v>
      </c>
      <c r="C19668" t="s">
        <v>21137</v>
      </c>
      <c r="D19668" t="str" cm="1">
        <f t="array" ref="D19668">_xlfn.XLOOKUP(C19668,Sintesi!A19668:A27621,Sintesi!B19668:C27621,"Comune non trovato")</f>
        <v>Comune non trovato</v>
      </c>
    </row>
    <row r="19669" spans="1:4" x14ac:dyDescent="0.4">
      <c r="A19669" t="s">
        <v>44668</v>
      </c>
      <c r="B19669" t="s">
        <v>39769</v>
      </c>
      <c r="C19669" t="s">
        <v>21138</v>
      </c>
      <c r="D19669" t="str" cm="1">
        <f t="array" ref="D19669">_xlfn.XLOOKUP(C19669,Sintesi!A19669:A27622,Sintesi!B19669:C27622,"Comune non trovato")</f>
        <v>Comune non trovato</v>
      </c>
    </row>
    <row r="19670" spans="1:4" x14ac:dyDescent="0.4">
      <c r="A19670" t="s">
        <v>50400</v>
      </c>
      <c r="B19670" t="s">
        <v>39779</v>
      </c>
      <c r="C19670" t="s">
        <v>21138</v>
      </c>
      <c r="D19670" t="str" cm="1">
        <f t="array" ref="D19670">_xlfn.XLOOKUP(C19670,Sintesi!A19670:A27623,Sintesi!B19670:C27623,"Comune non trovato")</f>
        <v>Comune non trovato</v>
      </c>
    </row>
    <row r="19671" spans="1:4" x14ac:dyDescent="0.4">
      <c r="A19671" t="s">
        <v>68920</v>
      </c>
      <c r="B19671" t="s">
        <v>39779</v>
      </c>
      <c r="C19671" t="s">
        <v>21138</v>
      </c>
      <c r="D19671" t="str" cm="1">
        <f t="array" ref="D19671">_xlfn.XLOOKUP(C19671,Sintesi!A19671:A27624,Sintesi!B19671:C27624,"Comune non trovato")</f>
        <v>Comune non trovato</v>
      </c>
    </row>
    <row r="19672" spans="1:4" x14ac:dyDescent="0.4">
      <c r="A19672" t="s">
        <v>68100</v>
      </c>
      <c r="B19672" t="s">
        <v>39779</v>
      </c>
      <c r="C19672" t="s">
        <v>21138</v>
      </c>
      <c r="D19672" t="str" cm="1">
        <f t="array" ref="D19672">_xlfn.XLOOKUP(C19672,Sintesi!A19672:A27625,Sintesi!B19672:C27625,"Comune non trovato")</f>
        <v>Comune non trovato</v>
      </c>
    </row>
    <row r="19673" spans="1:4" x14ac:dyDescent="0.4">
      <c r="A19673" t="s">
        <v>47058</v>
      </c>
      <c r="B19673" t="s">
        <v>39779</v>
      </c>
      <c r="C19673" t="s">
        <v>21138</v>
      </c>
      <c r="D19673" t="str" cm="1">
        <f t="array" ref="D19673">_xlfn.XLOOKUP(C19673,Sintesi!A19673:A27626,Sintesi!B19673:C27626,"Comune non trovato")</f>
        <v>Comune non trovato</v>
      </c>
    </row>
    <row r="19674" spans="1:4" x14ac:dyDescent="0.4">
      <c r="A19674" t="s">
        <v>68922</v>
      </c>
      <c r="B19674" t="s">
        <v>39769</v>
      </c>
      <c r="C19674" t="s">
        <v>21139</v>
      </c>
      <c r="D19674" t="str" cm="1">
        <f t="array" ref="D19674">_xlfn.XLOOKUP(C19674,Sintesi!A19674:A27627,Sintesi!B19674:C27627,"Comune non trovato")</f>
        <v>Comune non trovato</v>
      </c>
    </row>
    <row r="19675" spans="1:4" x14ac:dyDescent="0.4">
      <c r="A19675" t="s">
        <v>68923</v>
      </c>
      <c r="B19675" t="s">
        <v>39774</v>
      </c>
      <c r="C19675" t="s">
        <v>21139</v>
      </c>
      <c r="D19675" t="str" cm="1">
        <f t="array" ref="D19675">_xlfn.XLOOKUP(C19675,Sintesi!A19675:A27628,Sintesi!B19675:C27628,"Comune non trovato")</f>
        <v>Comune non trovato</v>
      </c>
    </row>
    <row r="19676" spans="1:4" x14ac:dyDescent="0.4">
      <c r="A19676" t="s">
        <v>68924</v>
      </c>
      <c r="B19676" t="s">
        <v>39779</v>
      </c>
      <c r="C19676" t="s">
        <v>21139</v>
      </c>
      <c r="D19676" t="str" cm="1">
        <f t="array" ref="D19676">_xlfn.XLOOKUP(C19676,Sintesi!A19676:A27629,Sintesi!B19676:C27629,"Comune non trovato")</f>
        <v>Comune non trovato</v>
      </c>
    </row>
    <row r="19677" spans="1:4" x14ac:dyDescent="0.4">
      <c r="A19677" t="s">
        <v>68926</v>
      </c>
      <c r="B19677" t="s">
        <v>39779</v>
      </c>
      <c r="C19677" t="s">
        <v>21139</v>
      </c>
      <c r="D19677" t="str" cm="1">
        <f t="array" ref="D19677">_xlfn.XLOOKUP(C19677,Sintesi!A19677:A27630,Sintesi!B19677:C27630,"Comune non trovato")</f>
        <v>Comune non trovato</v>
      </c>
    </row>
    <row r="19678" spans="1:4" x14ac:dyDescent="0.4">
      <c r="A19678" t="s">
        <v>68927</v>
      </c>
      <c r="B19678" t="s">
        <v>39779</v>
      </c>
      <c r="C19678" t="s">
        <v>21139</v>
      </c>
      <c r="D19678" t="str" cm="1">
        <f t="array" ref="D19678">_xlfn.XLOOKUP(C19678,Sintesi!A19678:A27631,Sintesi!B19678:C27631,"Comune non trovato")</f>
        <v>Comune non trovato</v>
      </c>
    </row>
    <row r="19679" spans="1:4" x14ac:dyDescent="0.4">
      <c r="A19679" t="s">
        <v>68928</v>
      </c>
      <c r="B19679" t="s">
        <v>39769</v>
      </c>
      <c r="C19679" t="s">
        <v>21140</v>
      </c>
      <c r="D19679" t="str" cm="1">
        <f t="array" ref="D19679">_xlfn.XLOOKUP(C19679,Sintesi!A19679:A27632,Sintesi!B19679:C27632,"Comune non trovato")</f>
        <v>Comune non trovato</v>
      </c>
    </row>
    <row r="19680" spans="1:4" x14ac:dyDescent="0.4">
      <c r="A19680" t="s">
        <v>68931</v>
      </c>
      <c r="B19680" t="s">
        <v>39774</v>
      </c>
      <c r="C19680" t="s">
        <v>21140</v>
      </c>
      <c r="D19680" t="str" cm="1">
        <f t="array" ref="D19680">_xlfn.XLOOKUP(C19680,Sintesi!A19680:A27633,Sintesi!B19680:C27633,"Comune non trovato")</f>
        <v>Comune non trovato</v>
      </c>
    </row>
    <row r="19681" spans="1:4" x14ac:dyDescent="0.4">
      <c r="A19681" t="s">
        <v>68931</v>
      </c>
      <c r="B19681" t="s">
        <v>39779</v>
      </c>
      <c r="C19681" t="s">
        <v>21140</v>
      </c>
      <c r="D19681" t="str" cm="1">
        <f t="array" ref="D19681">_xlfn.XLOOKUP(C19681,Sintesi!A19681:A27634,Sintesi!B19681:C27634,"Comune non trovato")</f>
        <v>Comune non trovato</v>
      </c>
    </row>
    <row r="19682" spans="1:4" x14ac:dyDescent="0.4">
      <c r="A19682" t="s">
        <v>68932</v>
      </c>
      <c r="B19682" t="s">
        <v>39769</v>
      </c>
      <c r="C19682" t="s">
        <v>21141</v>
      </c>
      <c r="D19682" t="str" cm="1">
        <f t="array" ref="D19682">_xlfn.XLOOKUP(C19682,Sintesi!A19682:A27635,Sintesi!B19682:C27635,"Comune non trovato")</f>
        <v>Comune non trovato</v>
      </c>
    </row>
    <row r="19683" spans="1:4" x14ac:dyDescent="0.4">
      <c r="A19683" t="s">
        <v>40144</v>
      </c>
      <c r="B19683" t="s">
        <v>39779</v>
      </c>
      <c r="C19683" t="s">
        <v>21141</v>
      </c>
      <c r="D19683" t="str" cm="1">
        <f t="array" ref="D19683">_xlfn.XLOOKUP(C19683,Sintesi!A19683:A27636,Sintesi!B19683:C27636,"Comune non trovato")</f>
        <v>Comune non trovato</v>
      </c>
    </row>
    <row r="19684" spans="1:4" x14ac:dyDescent="0.4">
      <c r="A19684" t="s">
        <v>68935</v>
      </c>
      <c r="B19684" t="s">
        <v>39769</v>
      </c>
      <c r="C19684" t="s">
        <v>21142</v>
      </c>
      <c r="D19684" t="str" cm="1">
        <f t="array" ref="D19684">_xlfn.XLOOKUP(C19684,Sintesi!A19684:A27637,Sintesi!B19684:C27637,"Comune non trovato")</f>
        <v>Comune non trovato</v>
      </c>
    </row>
    <row r="19685" spans="1:4" x14ac:dyDescent="0.4">
      <c r="A19685" t="s">
        <v>68935</v>
      </c>
      <c r="B19685" t="s">
        <v>39779</v>
      </c>
      <c r="C19685" t="s">
        <v>21142</v>
      </c>
      <c r="D19685" t="str" cm="1">
        <f t="array" ref="D19685">_xlfn.XLOOKUP(C19685,Sintesi!A19685:A27638,Sintesi!B19685:C27638,"Comune non trovato")</f>
        <v>Comune non trovato</v>
      </c>
    </row>
    <row r="19686" spans="1:4" x14ac:dyDescent="0.4">
      <c r="A19686" t="s">
        <v>40393</v>
      </c>
      <c r="B19686" t="s">
        <v>39779</v>
      </c>
      <c r="C19686" t="s">
        <v>21142</v>
      </c>
      <c r="D19686" t="str" cm="1">
        <f t="array" ref="D19686">_xlfn.XLOOKUP(C19686,Sintesi!A19686:A27639,Sintesi!B19686:C27639,"Comune non trovato")</f>
        <v>Comune non trovato</v>
      </c>
    </row>
    <row r="19687" spans="1:4" x14ac:dyDescent="0.4">
      <c r="A19687" t="s">
        <v>45723</v>
      </c>
      <c r="B19687" t="s">
        <v>39769</v>
      </c>
      <c r="C19687" t="s">
        <v>21143</v>
      </c>
      <c r="D19687" t="str" cm="1">
        <f t="array" ref="D19687">_xlfn.XLOOKUP(C19687,Sintesi!A19687:A27640,Sintesi!B19687:C27640,"Comune non trovato")</f>
        <v>Comune non trovato</v>
      </c>
    </row>
    <row r="19688" spans="1:4" x14ac:dyDescent="0.4">
      <c r="A19688" t="s">
        <v>40393</v>
      </c>
      <c r="B19688" t="s">
        <v>39779</v>
      </c>
      <c r="C19688" t="s">
        <v>21143</v>
      </c>
      <c r="D19688" t="str" cm="1">
        <f t="array" ref="D19688">_xlfn.XLOOKUP(C19688,Sintesi!A19688:A27641,Sintesi!B19688:C27641,"Comune non trovato")</f>
        <v>Comune non trovato</v>
      </c>
    </row>
    <row r="19689" spans="1:4" x14ac:dyDescent="0.4">
      <c r="A19689" t="s">
        <v>68940</v>
      </c>
      <c r="B19689" t="s">
        <v>39779</v>
      </c>
      <c r="C19689" t="s">
        <v>21143</v>
      </c>
      <c r="D19689" t="str" cm="1">
        <f t="array" ref="D19689">_xlfn.XLOOKUP(C19689,Sintesi!A19689:A27642,Sintesi!B19689:C27642,"Comune non trovato")</f>
        <v>Comune non trovato</v>
      </c>
    </row>
    <row r="19690" spans="1:4" x14ac:dyDescent="0.4">
      <c r="A19690" t="s">
        <v>48355</v>
      </c>
      <c r="B19690" t="s">
        <v>39769</v>
      </c>
      <c r="C19690" t="s">
        <v>21144</v>
      </c>
      <c r="D19690" t="str" cm="1">
        <f t="array" ref="D19690">_xlfn.XLOOKUP(C19690,Sintesi!A19690:A27643,Sintesi!B19690:C27643,"Comune non trovato")</f>
        <v>Comune non trovato</v>
      </c>
    </row>
    <row r="19691" spans="1:4" x14ac:dyDescent="0.4">
      <c r="A19691" t="s">
        <v>42647</v>
      </c>
      <c r="B19691" t="s">
        <v>39779</v>
      </c>
      <c r="C19691" t="s">
        <v>21144</v>
      </c>
      <c r="D19691" t="str" cm="1">
        <f t="array" ref="D19691">_xlfn.XLOOKUP(C19691,Sintesi!A19691:A27644,Sintesi!B19691:C27644,"Comune non trovato")</f>
        <v>Comune non trovato</v>
      </c>
    </row>
    <row r="19692" spans="1:4" x14ac:dyDescent="0.4">
      <c r="A19692" t="s">
        <v>68897</v>
      </c>
      <c r="B19692" t="s">
        <v>39779</v>
      </c>
      <c r="C19692" t="s">
        <v>21144</v>
      </c>
      <c r="D19692" t="str" cm="1">
        <f t="array" ref="D19692">_xlfn.XLOOKUP(C19692,Sintesi!A19692:A27645,Sintesi!B19692:C27645,"Comune non trovato")</f>
        <v>Comune non trovato</v>
      </c>
    </row>
    <row r="19693" spans="1:4" x14ac:dyDescent="0.4">
      <c r="A19693" t="s">
        <v>68945</v>
      </c>
      <c r="B19693" t="s">
        <v>39779</v>
      </c>
      <c r="C19693" t="s">
        <v>21144</v>
      </c>
      <c r="D19693" t="str" cm="1">
        <f t="array" ref="D19693">_xlfn.XLOOKUP(C19693,Sintesi!A19693:A27646,Sintesi!B19693:C27646,"Comune non trovato")</f>
        <v>Comune non trovato</v>
      </c>
    </row>
    <row r="19694" spans="1:4" x14ac:dyDescent="0.4">
      <c r="A19694" t="s">
        <v>44243</v>
      </c>
      <c r="B19694" t="s">
        <v>39779</v>
      </c>
      <c r="C19694" t="s">
        <v>21144</v>
      </c>
      <c r="D19694" t="str" cm="1">
        <f t="array" ref="D19694">_xlfn.XLOOKUP(C19694,Sintesi!A19694:A27647,Sintesi!B19694:C27647,"Comune non trovato")</f>
        <v>Comune non trovato</v>
      </c>
    </row>
    <row r="19695" spans="1:4" x14ac:dyDescent="0.4">
      <c r="A19695" t="s">
        <v>64138</v>
      </c>
      <c r="B19695" t="s">
        <v>39769</v>
      </c>
      <c r="C19695" t="s">
        <v>21145</v>
      </c>
      <c r="D19695" t="str" cm="1">
        <f t="array" ref="D19695">_xlfn.XLOOKUP(C19695,Sintesi!A19695:A27648,Sintesi!B19695:C27648,"Comune non trovato")</f>
        <v>Comune non trovato</v>
      </c>
    </row>
    <row r="19696" spans="1:4" x14ac:dyDescent="0.4">
      <c r="A19696" t="s">
        <v>68946</v>
      </c>
      <c r="B19696" t="s">
        <v>39779</v>
      </c>
      <c r="C19696" t="s">
        <v>21145</v>
      </c>
      <c r="D19696" t="str" cm="1">
        <f t="array" ref="D19696">_xlfn.XLOOKUP(C19696,Sintesi!A19696:A27649,Sintesi!B19696:C27649,"Comune non trovato")</f>
        <v>Comune non trovato</v>
      </c>
    </row>
    <row r="19697" spans="1:4" x14ac:dyDescent="0.4">
      <c r="A19697" t="s">
        <v>64138</v>
      </c>
      <c r="B19697" t="s">
        <v>39779</v>
      </c>
      <c r="C19697" t="s">
        <v>21145</v>
      </c>
      <c r="D19697" t="str" cm="1">
        <f t="array" ref="D19697">_xlfn.XLOOKUP(C19697,Sintesi!A19697:A27650,Sintesi!B19697:C27650,"Comune non trovato")</f>
        <v>Comune non trovato</v>
      </c>
    </row>
    <row r="19698" spans="1:4" x14ac:dyDescent="0.4">
      <c r="A19698" t="s">
        <v>22430</v>
      </c>
      <c r="B19698" t="s">
        <v>39769</v>
      </c>
      <c r="C19698" t="s">
        <v>21147</v>
      </c>
      <c r="D19698" t="str" cm="1">
        <f t="array" ref="D19698">_xlfn.XLOOKUP(C19698,Sintesi!A19698:A27651,Sintesi!B19698:C27651,"Comune non trovato")</f>
        <v>Comune non trovato</v>
      </c>
    </row>
    <row r="19699" spans="1:4" x14ac:dyDescent="0.4">
      <c r="A19699" t="s">
        <v>55801</v>
      </c>
      <c r="B19699" t="s">
        <v>39779</v>
      </c>
      <c r="C19699" t="s">
        <v>21147</v>
      </c>
      <c r="D19699" t="str" cm="1">
        <f t="array" ref="D19699">_xlfn.XLOOKUP(C19699,Sintesi!A19699:A27652,Sintesi!B19699:C27652,"Comune non trovato")</f>
        <v>Comune non trovato</v>
      </c>
    </row>
    <row r="19700" spans="1:4" x14ac:dyDescent="0.4">
      <c r="A19700" t="s">
        <v>65280</v>
      </c>
      <c r="B19700" t="s">
        <v>39779</v>
      </c>
      <c r="C19700" t="s">
        <v>21147</v>
      </c>
      <c r="D19700" t="str" cm="1">
        <f t="array" ref="D19700">_xlfn.XLOOKUP(C19700,Sintesi!A19700:A27653,Sintesi!B19700:C27653,"Comune non trovato")</f>
        <v>Comune non trovato</v>
      </c>
    </row>
    <row r="19701" spans="1:4" x14ac:dyDescent="0.4">
      <c r="A19701" t="s">
        <v>68951</v>
      </c>
      <c r="B19701" t="s">
        <v>39769</v>
      </c>
      <c r="C19701" t="s">
        <v>21148</v>
      </c>
      <c r="D19701" t="str" cm="1">
        <f t="array" ref="D19701">_xlfn.XLOOKUP(C19701,Sintesi!A19701:A27654,Sintesi!B19701:C27654,"Comune non trovato")</f>
        <v>Comune non trovato</v>
      </c>
    </row>
    <row r="19702" spans="1:4" x14ac:dyDescent="0.4">
      <c r="A19702" t="s">
        <v>50504</v>
      </c>
      <c r="B19702" t="s">
        <v>39779</v>
      </c>
      <c r="C19702" t="s">
        <v>21148</v>
      </c>
      <c r="D19702" t="str" cm="1">
        <f t="array" ref="D19702">_xlfn.XLOOKUP(C19702,Sintesi!A19702:A27655,Sintesi!B19702:C27655,"Comune non trovato")</f>
        <v>Comune non trovato</v>
      </c>
    </row>
    <row r="19703" spans="1:4" x14ac:dyDescent="0.4">
      <c r="A19703" t="s">
        <v>66884</v>
      </c>
      <c r="B19703" t="s">
        <v>39779</v>
      </c>
      <c r="C19703" t="s">
        <v>21148</v>
      </c>
      <c r="D19703" t="str" cm="1">
        <f t="array" ref="D19703">_xlfn.XLOOKUP(C19703,Sintesi!A19703:A27656,Sintesi!B19703:C27656,"Comune non trovato")</f>
        <v>Comune non trovato</v>
      </c>
    </row>
    <row r="19704" spans="1:4" x14ac:dyDescent="0.4">
      <c r="A19704" t="s">
        <v>39915</v>
      </c>
      <c r="B19704" t="s">
        <v>39779</v>
      </c>
      <c r="C19704" t="s">
        <v>21148</v>
      </c>
      <c r="D19704" t="str" cm="1">
        <f t="array" ref="D19704">_xlfn.XLOOKUP(C19704,Sintesi!A19704:A27657,Sintesi!B19704:C27657,"Comune non trovato")</f>
        <v>Comune non trovato</v>
      </c>
    </row>
    <row r="19705" spans="1:4" x14ac:dyDescent="0.4">
      <c r="A19705" t="s">
        <v>68954</v>
      </c>
      <c r="B19705" t="s">
        <v>39779</v>
      </c>
      <c r="C19705" t="s">
        <v>21148</v>
      </c>
      <c r="D19705" t="str" cm="1">
        <f t="array" ref="D19705">_xlfn.XLOOKUP(C19705,Sintesi!A19705:A27658,Sintesi!B19705:C27658,"Comune non trovato")</f>
        <v>Comune non trovato</v>
      </c>
    </row>
    <row r="19706" spans="1:4" x14ac:dyDescent="0.4">
      <c r="A19706" t="s">
        <v>68955</v>
      </c>
      <c r="B19706" t="s">
        <v>39769</v>
      </c>
      <c r="C19706" t="s">
        <v>21149</v>
      </c>
      <c r="D19706" t="str" cm="1">
        <f t="array" ref="D19706">_xlfn.XLOOKUP(C19706,Sintesi!A19706:A27659,Sintesi!B19706:C27659,"Comune non trovato")</f>
        <v>Comune non trovato</v>
      </c>
    </row>
    <row r="19707" spans="1:4" x14ac:dyDescent="0.4">
      <c r="A19707" t="s">
        <v>22640</v>
      </c>
      <c r="B19707" t="s">
        <v>39774</v>
      </c>
      <c r="C19707" t="s">
        <v>21149</v>
      </c>
      <c r="D19707" t="str" cm="1">
        <f t="array" ref="D19707">_xlfn.XLOOKUP(C19707,Sintesi!A19707:A27660,Sintesi!B19707:C27660,"Comune non trovato")</f>
        <v>Comune non trovato</v>
      </c>
    </row>
    <row r="19708" spans="1:4" x14ac:dyDescent="0.4">
      <c r="A19708" t="s">
        <v>47023</v>
      </c>
      <c r="B19708" t="s">
        <v>39779</v>
      </c>
      <c r="C19708" t="s">
        <v>21149</v>
      </c>
      <c r="D19708" t="str" cm="1">
        <f t="array" ref="D19708">_xlfn.XLOOKUP(C19708,Sintesi!A19708:A27661,Sintesi!B19708:C27661,"Comune non trovato")</f>
        <v>Comune non trovato</v>
      </c>
    </row>
    <row r="19709" spans="1:4" x14ac:dyDescent="0.4">
      <c r="A19709" t="s">
        <v>56891</v>
      </c>
      <c r="B19709" t="s">
        <v>39769</v>
      </c>
      <c r="C19709" t="s">
        <v>21150</v>
      </c>
      <c r="D19709" t="str" cm="1">
        <f t="array" ref="D19709">_xlfn.XLOOKUP(C19709,Sintesi!A19709:A27662,Sintesi!B19709:C27662,"Comune non trovato")</f>
        <v>Comune non trovato</v>
      </c>
    </row>
    <row r="19710" spans="1:4" x14ac:dyDescent="0.4">
      <c r="A19710" t="s">
        <v>40393</v>
      </c>
      <c r="B19710" t="s">
        <v>39779</v>
      </c>
      <c r="C19710" t="s">
        <v>21150</v>
      </c>
      <c r="D19710" t="str" cm="1">
        <f t="array" ref="D19710">_xlfn.XLOOKUP(C19710,Sintesi!A19710:A27663,Sintesi!B19710:C27663,"Comune non trovato")</f>
        <v>Comune non trovato</v>
      </c>
    </row>
    <row r="19711" spans="1:4" x14ac:dyDescent="0.4">
      <c r="A19711" t="s">
        <v>68959</v>
      </c>
      <c r="B19711" t="s">
        <v>39779</v>
      </c>
      <c r="C19711" t="s">
        <v>21150</v>
      </c>
      <c r="D19711" t="str" cm="1">
        <f t="array" ref="D19711">_xlfn.XLOOKUP(C19711,Sintesi!A19711:A27664,Sintesi!B19711:C27664,"Comune non trovato")</f>
        <v>Comune non trovato</v>
      </c>
    </row>
    <row r="19712" spans="1:4" x14ac:dyDescent="0.4">
      <c r="A19712" t="s">
        <v>68960</v>
      </c>
      <c r="B19712" t="s">
        <v>39769</v>
      </c>
      <c r="C19712" t="s">
        <v>21151</v>
      </c>
      <c r="D19712" t="str" cm="1">
        <f t="array" ref="D19712">_xlfn.XLOOKUP(C19712,Sintesi!A19712:A27665,Sintesi!B19712:C27665,"Comune non trovato")</f>
        <v>Comune non trovato</v>
      </c>
    </row>
    <row r="19713" spans="1:4" x14ac:dyDescent="0.4">
      <c r="A19713" t="s">
        <v>68962</v>
      </c>
      <c r="B19713" t="s">
        <v>39779</v>
      </c>
      <c r="C19713" t="s">
        <v>21151</v>
      </c>
      <c r="D19713" t="str" cm="1">
        <f t="array" ref="D19713">_xlfn.XLOOKUP(C19713,Sintesi!A19713:A27666,Sintesi!B19713:C27666,"Comune non trovato")</f>
        <v>Comune non trovato</v>
      </c>
    </row>
    <row r="19714" spans="1:4" x14ac:dyDescent="0.4">
      <c r="A19714" t="s">
        <v>68963</v>
      </c>
      <c r="B19714" t="s">
        <v>39779</v>
      </c>
      <c r="C19714" t="s">
        <v>21151</v>
      </c>
      <c r="D19714" t="str" cm="1">
        <f t="array" ref="D19714">_xlfn.XLOOKUP(C19714,Sintesi!A19714:A27667,Sintesi!B19714:C27667,"Comune non trovato")</f>
        <v>Comune non trovato</v>
      </c>
    </row>
    <row r="19715" spans="1:4" x14ac:dyDescent="0.4">
      <c r="A19715" t="s">
        <v>51356</v>
      </c>
      <c r="B19715" t="s">
        <v>39779</v>
      </c>
      <c r="C19715" t="s">
        <v>21151</v>
      </c>
      <c r="D19715" t="str" cm="1">
        <f t="array" ref="D19715">_xlfn.XLOOKUP(C19715,Sintesi!A19715:A27668,Sintesi!B19715:C27668,"Comune non trovato")</f>
        <v>Comune non trovato</v>
      </c>
    </row>
    <row r="19716" spans="1:4" x14ac:dyDescent="0.4">
      <c r="A19716" t="s">
        <v>68964</v>
      </c>
      <c r="B19716" t="s">
        <v>39779</v>
      </c>
      <c r="C19716" t="s">
        <v>21151</v>
      </c>
      <c r="D19716" t="str" cm="1">
        <f t="array" ref="D19716">_xlfn.XLOOKUP(C19716,Sintesi!A19716:A27669,Sintesi!B19716:C27669,"Comune non trovato")</f>
        <v>Comune non trovato</v>
      </c>
    </row>
    <row r="19717" spans="1:4" x14ac:dyDescent="0.4">
      <c r="A19717" t="s">
        <v>21997</v>
      </c>
      <c r="B19717" t="s">
        <v>39779</v>
      </c>
      <c r="C19717" t="s">
        <v>21151</v>
      </c>
      <c r="D19717" t="str" cm="1">
        <f t="array" ref="D19717">_xlfn.XLOOKUP(C19717,Sintesi!A19717:A27670,Sintesi!B19717:C27670,"Comune non trovato")</f>
        <v>Comune non trovato</v>
      </c>
    </row>
    <row r="19718" spans="1:4" x14ac:dyDescent="0.4">
      <c r="A19718" t="s">
        <v>68968</v>
      </c>
      <c r="B19718" t="s">
        <v>39779</v>
      </c>
      <c r="C19718" t="s">
        <v>21151</v>
      </c>
      <c r="D19718" t="str" cm="1">
        <f t="array" ref="D19718">_xlfn.XLOOKUP(C19718,Sintesi!A19718:A27671,Sintesi!B19718:C27671,"Comune non trovato")</f>
        <v>Comune non trovato</v>
      </c>
    </row>
    <row r="19719" spans="1:4" x14ac:dyDescent="0.4">
      <c r="A19719" t="s">
        <v>68969</v>
      </c>
      <c r="B19719" t="s">
        <v>39779</v>
      </c>
      <c r="C19719" t="s">
        <v>21151</v>
      </c>
      <c r="D19719" t="str" cm="1">
        <f t="array" ref="D19719">_xlfn.XLOOKUP(C19719,Sintesi!A19719:A27672,Sintesi!B19719:C27672,"Comune non trovato")</f>
        <v>Comune non trovato</v>
      </c>
    </row>
    <row r="19720" spans="1:4" x14ac:dyDescent="0.4">
      <c r="A19720" t="s">
        <v>68970</v>
      </c>
      <c r="B19720" t="s">
        <v>39779</v>
      </c>
      <c r="C19720" t="s">
        <v>21151</v>
      </c>
      <c r="D19720" t="str" cm="1">
        <f t="array" ref="D19720">_xlfn.XLOOKUP(C19720,Sintesi!A19720:A27673,Sintesi!B19720:C27673,"Comune non trovato")</f>
        <v>Comune non trovato</v>
      </c>
    </row>
    <row r="19721" spans="1:4" x14ac:dyDescent="0.4">
      <c r="A19721" t="s">
        <v>56591</v>
      </c>
      <c r="B19721" t="s">
        <v>39779</v>
      </c>
      <c r="C19721" t="s">
        <v>21151</v>
      </c>
      <c r="D19721" t="str" cm="1">
        <f t="array" ref="D19721">_xlfn.XLOOKUP(C19721,Sintesi!A19721:A27674,Sintesi!B19721:C27674,"Comune non trovato")</f>
        <v>Comune non trovato</v>
      </c>
    </row>
    <row r="19722" spans="1:4" x14ac:dyDescent="0.4">
      <c r="A19722" t="s">
        <v>68972</v>
      </c>
      <c r="B19722" t="s">
        <v>39769</v>
      </c>
      <c r="C19722" t="s">
        <v>21152</v>
      </c>
      <c r="D19722" t="str" cm="1">
        <f t="array" ref="D19722">_xlfn.XLOOKUP(C19722,Sintesi!A19722:A27675,Sintesi!B19722:C27675,"Comune non trovato")</f>
        <v>Comune non trovato</v>
      </c>
    </row>
    <row r="19723" spans="1:4" x14ac:dyDescent="0.4">
      <c r="A19723" t="s">
        <v>42513</v>
      </c>
      <c r="B19723" t="s">
        <v>39774</v>
      </c>
      <c r="C19723" t="s">
        <v>21152</v>
      </c>
      <c r="D19723" t="str" cm="1">
        <f t="array" ref="D19723">_xlfn.XLOOKUP(C19723,Sintesi!A19723:A27676,Sintesi!B19723:C27676,"Comune non trovato")</f>
        <v>Comune non trovato</v>
      </c>
    </row>
    <row r="19724" spans="1:4" x14ac:dyDescent="0.4">
      <c r="A19724" t="s">
        <v>68975</v>
      </c>
      <c r="B19724" t="s">
        <v>39779</v>
      </c>
      <c r="C19724" t="s">
        <v>21152</v>
      </c>
      <c r="D19724" t="str" cm="1">
        <f t="array" ref="D19724">_xlfn.XLOOKUP(C19724,Sintesi!A19724:A27677,Sintesi!B19724:C27677,"Comune non trovato")</f>
        <v>Comune non trovato</v>
      </c>
    </row>
    <row r="19725" spans="1:4" x14ac:dyDescent="0.4">
      <c r="A19725" t="s">
        <v>68976</v>
      </c>
      <c r="B19725" t="s">
        <v>39769</v>
      </c>
      <c r="C19725" t="s">
        <v>21153</v>
      </c>
      <c r="D19725" t="str" cm="1">
        <f t="array" ref="D19725">_xlfn.XLOOKUP(C19725,Sintesi!A19725:A27678,Sintesi!B19725:C27678,"Comune non trovato")</f>
        <v>Comune non trovato</v>
      </c>
    </row>
    <row r="19726" spans="1:4" x14ac:dyDescent="0.4">
      <c r="A19726" t="s">
        <v>68978</v>
      </c>
      <c r="B19726" t="s">
        <v>39774</v>
      </c>
      <c r="C19726" t="s">
        <v>21153</v>
      </c>
      <c r="D19726" t="str" cm="1">
        <f t="array" ref="D19726">_xlfn.XLOOKUP(C19726,Sintesi!A19726:A27679,Sintesi!B19726:C27679,"Comune non trovato")</f>
        <v>Comune non trovato</v>
      </c>
    </row>
    <row r="19727" spans="1:4" x14ac:dyDescent="0.4">
      <c r="A19727" t="s">
        <v>68885</v>
      </c>
      <c r="B19727" t="s">
        <v>39779</v>
      </c>
      <c r="C19727" t="s">
        <v>21153</v>
      </c>
      <c r="D19727" t="str" cm="1">
        <f t="array" ref="D19727">_xlfn.XLOOKUP(C19727,Sintesi!A19727:A27680,Sintesi!B19727:C27680,"Comune non trovato")</f>
        <v>Comune non trovato</v>
      </c>
    </row>
    <row r="19728" spans="1:4" x14ac:dyDescent="0.4">
      <c r="A19728" t="s">
        <v>68980</v>
      </c>
      <c r="B19728" t="s">
        <v>39769</v>
      </c>
      <c r="C19728" t="s">
        <v>21154</v>
      </c>
      <c r="D19728" t="str" cm="1">
        <f t="array" ref="D19728">_xlfn.XLOOKUP(C19728,Sintesi!A19728:A27681,Sintesi!B19728:C27681,"Comune non trovato")</f>
        <v>Comune non trovato</v>
      </c>
    </row>
    <row r="19729" spans="1:4" x14ac:dyDescent="0.4">
      <c r="A19729" t="s">
        <v>68980</v>
      </c>
      <c r="B19729" t="s">
        <v>39779</v>
      </c>
      <c r="C19729" t="s">
        <v>21154</v>
      </c>
      <c r="D19729" t="str" cm="1">
        <f t="array" ref="D19729">_xlfn.XLOOKUP(C19729,Sintesi!A19729:A27682,Sintesi!B19729:C27682,"Comune non trovato")</f>
        <v>Comune non trovato</v>
      </c>
    </row>
    <row r="19730" spans="1:4" x14ac:dyDescent="0.4">
      <c r="A19730" t="s">
        <v>68981</v>
      </c>
      <c r="B19730" t="s">
        <v>39779</v>
      </c>
      <c r="C19730" t="s">
        <v>21154</v>
      </c>
      <c r="D19730" t="str" cm="1">
        <f t="array" ref="D19730">_xlfn.XLOOKUP(C19730,Sintesi!A19730:A27683,Sintesi!B19730:C27683,"Comune non trovato")</f>
        <v>Comune non trovato</v>
      </c>
    </row>
    <row r="19731" spans="1:4" x14ac:dyDescent="0.4">
      <c r="A19731" t="s">
        <v>68983</v>
      </c>
      <c r="B19731" t="s">
        <v>39769</v>
      </c>
      <c r="C19731" t="s">
        <v>21155</v>
      </c>
      <c r="D19731" t="str" cm="1">
        <f t="array" ref="D19731">_xlfn.XLOOKUP(C19731,Sintesi!A19731:A27684,Sintesi!B19731:C27684,"Comune non trovato")</f>
        <v>Comune non trovato</v>
      </c>
    </row>
    <row r="19732" spans="1:4" x14ac:dyDescent="0.4">
      <c r="A19732" t="s">
        <v>66934</v>
      </c>
      <c r="B19732" t="s">
        <v>39779</v>
      </c>
      <c r="C19732" t="s">
        <v>21155</v>
      </c>
      <c r="D19732" t="str" cm="1">
        <f t="array" ref="D19732">_xlfn.XLOOKUP(C19732,Sintesi!A19732:A27685,Sintesi!B19732:C27685,"Comune non trovato")</f>
        <v>Comune non trovato</v>
      </c>
    </row>
    <row r="19733" spans="1:4" x14ac:dyDescent="0.4">
      <c r="A19733" t="s">
        <v>68985</v>
      </c>
      <c r="B19733" t="s">
        <v>39769</v>
      </c>
      <c r="C19733" t="s">
        <v>21156</v>
      </c>
      <c r="D19733" t="str" cm="1">
        <f t="array" ref="D19733">_xlfn.XLOOKUP(C19733,Sintesi!A19733:A27686,Sintesi!B19733:C27686,"Comune non trovato")</f>
        <v>Comune non trovato</v>
      </c>
    </row>
    <row r="19734" spans="1:4" x14ac:dyDescent="0.4">
      <c r="A19734" t="s">
        <v>66736</v>
      </c>
      <c r="B19734" t="s">
        <v>39779</v>
      </c>
      <c r="C19734" t="s">
        <v>21156</v>
      </c>
      <c r="D19734" t="str" cm="1">
        <f t="array" ref="D19734">_xlfn.XLOOKUP(C19734,Sintesi!A19734:A27687,Sintesi!B19734:C27687,"Comune non trovato")</f>
        <v>Comune non trovato</v>
      </c>
    </row>
    <row r="19735" spans="1:4" x14ac:dyDescent="0.4">
      <c r="A19735" t="s">
        <v>40232</v>
      </c>
      <c r="B19735" t="s">
        <v>39779</v>
      </c>
      <c r="C19735" t="s">
        <v>21156</v>
      </c>
      <c r="D19735" t="str" cm="1">
        <f t="array" ref="D19735">_xlfn.XLOOKUP(C19735,Sintesi!A19735:A27688,Sintesi!B19735:C27688,"Comune non trovato")</f>
        <v>Comune non trovato</v>
      </c>
    </row>
    <row r="19736" spans="1:4" x14ac:dyDescent="0.4">
      <c r="A19736" t="s">
        <v>68986</v>
      </c>
      <c r="B19736" t="s">
        <v>39769</v>
      </c>
      <c r="C19736" t="s">
        <v>21157</v>
      </c>
      <c r="D19736" t="str" cm="1">
        <f t="array" ref="D19736">_xlfn.XLOOKUP(C19736,Sintesi!A19736:A27689,Sintesi!B19736:C27689,"Comune non trovato")</f>
        <v>Comune non trovato</v>
      </c>
    </row>
    <row r="19737" spans="1:4" x14ac:dyDescent="0.4">
      <c r="A19737" t="s">
        <v>68987</v>
      </c>
      <c r="B19737" t="s">
        <v>39779</v>
      </c>
      <c r="C19737" t="s">
        <v>21157</v>
      </c>
      <c r="D19737" t="str" cm="1">
        <f t="array" ref="D19737">_xlfn.XLOOKUP(C19737,Sintesi!A19737:A27690,Sintesi!B19737:C27690,"Comune non trovato")</f>
        <v>Comune non trovato</v>
      </c>
    </row>
    <row r="19738" spans="1:4" x14ac:dyDescent="0.4">
      <c r="A19738" t="s">
        <v>68988</v>
      </c>
      <c r="B19738" t="s">
        <v>39779</v>
      </c>
      <c r="C19738" t="s">
        <v>21157</v>
      </c>
      <c r="D19738" t="str" cm="1">
        <f t="array" ref="D19738">_xlfn.XLOOKUP(C19738,Sintesi!A19738:A27691,Sintesi!B19738:C27691,"Comune non trovato")</f>
        <v>Comune non trovato</v>
      </c>
    </row>
    <row r="19739" spans="1:4" x14ac:dyDescent="0.4">
      <c r="A19739" t="s">
        <v>57041</v>
      </c>
      <c r="B19739" t="s">
        <v>39779</v>
      </c>
      <c r="C19739" t="s">
        <v>21157</v>
      </c>
      <c r="D19739" t="str" cm="1">
        <f t="array" ref="D19739">_xlfn.XLOOKUP(C19739,Sintesi!A19739:A27692,Sintesi!B19739:C27692,"Comune non trovato")</f>
        <v>Comune non trovato</v>
      </c>
    </row>
    <row r="19740" spans="1:4" x14ac:dyDescent="0.4">
      <c r="A19740" t="s">
        <v>52859</v>
      </c>
      <c r="B19740" t="s">
        <v>39779</v>
      </c>
      <c r="C19740" t="s">
        <v>21157</v>
      </c>
      <c r="D19740" t="str" cm="1">
        <f t="array" ref="D19740">_xlfn.XLOOKUP(C19740,Sintesi!A19740:A27693,Sintesi!B19740:C27693,"Comune non trovato")</f>
        <v>Comune non trovato</v>
      </c>
    </row>
    <row r="19741" spans="1:4" x14ac:dyDescent="0.4">
      <c r="A19741" t="s">
        <v>68991</v>
      </c>
      <c r="B19741" t="s">
        <v>39779</v>
      </c>
      <c r="C19741" t="s">
        <v>21157</v>
      </c>
      <c r="D19741" t="str" cm="1">
        <f t="array" ref="D19741">_xlfn.XLOOKUP(C19741,Sintesi!A19741:A27694,Sintesi!B19741:C27694,"Comune non trovato")</f>
        <v>Comune non trovato</v>
      </c>
    </row>
    <row r="19742" spans="1:4" x14ac:dyDescent="0.4">
      <c r="A19742" t="s">
        <v>42384</v>
      </c>
      <c r="B19742" t="s">
        <v>39769</v>
      </c>
      <c r="C19742" t="s">
        <v>21158</v>
      </c>
      <c r="D19742" t="str" cm="1">
        <f t="array" ref="D19742">_xlfn.XLOOKUP(C19742,Sintesi!A19742:A27695,Sintesi!B19742:C27695,"Comune non trovato")</f>
        <v>Comune non trovato</v>
      </c>
    </row>
    <row r="19743" spans="1:4" x14ac:dyDescent="0.4">
      <c r="A19743" t="s">
        <v>44593</v>
      </c>
      <c r="B19743" t="s">
        <v>39779</v>
      </c>
      <c r="C19743" t="s">
        <v>21158</v>
      </c>
      <c r="D19743" t="str" cm="1">
        <f t="array" ref="D19743">_xlfn.XLOOKUP(C19743,Sintesi!A19743:A27696,Sintesi!B19743:C27696,"Comune non trovato")</f>
        <v>Comune non trovato</v>
      </c>
    </row>
    <row r="19744" spans="1:4" x14ac:dyDescent="0.4">
      <c r="A19744" t="s">
        <v>68994</v>
      </c>
      <c r="B19744" t="s">
        <v>39779</v>
      </c>
      <c r="C19744" t="s">
        <v>21158</v>
      </c>
      <c r="D19744" t="str" cm="1">
        <f t="array" ref="D19744">_xlfn.XLOOKUP(C19744,Sintesi!A19744:A27697,Sintesi!B19744:C27697,"Comune non trovato")</f>
        <v>Comune non trovato</v>
      </c>
    </row>
    <row r="19745" spans="1:4" x14ac:dyDescent="0.4">
      <c r="A19745" t="s">
        <v>45530</v>
      </c>
      <c r="B19745" t="s">
        <v>39779</v>
      </c>
      <c r="C19745" t="s">
        <v>21158</v>
      </c>
      <c r="D19745" t="str" cm="1">
        <f t="array" ref="D19745">_xlfn.XLOOKUP(C19745,Sintesi!A19745:A27698,Sintesi!B19745:C27698,"Comune non trovato")</f>
        <v>Comune non trovato</v>
      </c>
    </row>
    <row r="19746" spans="1:4" x14ac:dyDescent="0.4">
      <c r="A19746" t="s">
        <v>40102</v>
      </c>
      <c r="B19746" t="s">
        <v>39779</v>
      </c>
      <c r="C19746" t="s">
        <v>21158</v>
      </c>
      <c r="D19746" t="str" cm="1">
        <f t="array" ref="D19746">_xlfn.XLOOKUP(C19746,Sintesi!A19746:A27699,Sintesi!B19746:C27699,"Comune non trovato")</f>
        <v>Comune non trovato</v>
      </c>
    </row>
    <row r="19747" spans="1:4" x14ac:dyDescent="0.4">
      <c r="A19747" t="s">
        <v>53807</v>
      </c>
      <c r="B19747" t="s">
        <v>39769</v>
      </c>
      <c r="C19747" t="s">
        <v>21159</v>
      </c>
      <c r="D19747" t="str" cm="1">
        <f t="array" ref="D19747">_xlfn.XLOOKUP(C19747,Sintesi!A19747:A27700,Sintesi!B19747:C27700,"Comune non trovato")</f>
        <v>Comune non trovato</v>
      </c>
    </row>
    <row r="19748" spans="1:4" x14ac:dyDescent="0.4">
      <c r="A19748" t="s">
        <v>68997</v>
      </c>
      <c r="B19748" t="s">
        <v>39774</v>
      </c>
      <c r="C19748" t="s">
        <v>21159</v>
      </c>
      <c r="D19748" t="str" cm="1">
        <f t="array" ref="D19748">_xlfn.XLOOKUP(C19748,Sintesi!A19748:A27701,Sintesi!B19748:C27701,"Comune non trovato")</f>
        <v>Comune non trovato</v>
      </c>
    </row>
    <row r="19749" spans="1:4" x14ac:dyDescent="0.4">
      <c r="A19749" t="s">
        <v>68972</v>
      </c>
      <c r="B19749" t="s">
        <v>39779</v>
      </c>
      <c r="C19749" t="s">
        <v>21159</v>
      </c>
      <c r="D19749" t="str" cm="1">
        <f t="array" ref="D19749">_xlfn.XLOOKUP(C19749,Sintesi!A19749:A27702,Sintesi!B19749:C27702,"Comune non trovato")</f>
        <v>Comune non trovato</v>
      </c>
    </row>
    <row r="19750" spans="1:4" x14ac:dyDescent="0.4">
      <c r="A19750" t="s">
        <v>42752</v>
      </c>
      <c r="B19750" t="s">
        <v>39779</v>
      </c>
      <c r="C19750" t="s">
        <v>21159</v>
      </c>
      <c r="D19750" t="str" cm="1">
        <f t="array" ref="D19750">_xlfn.XLOOKUP(C19750,Sintesi!A19750:A27703,Sintesi!B19750:C27703,"Comune non trovato")</f>
        <v>Comune non trovato</v>
      </c>
    </row>
    <row r="19751" spans="1:4" x14ac:dyDescent="0.4">
      <c r="A19751" t="s">
        <v>69000</v>
      </c>
      <c r="B19751" t="s">
        <v>39779</v>
      </c>
      <c r="C19751" t="s">
        <v>21159</v>
      </c>
      <c r="D19751" t="str" cm="1">
        <f t="array" ref="D19751">_xlfn.XLOOKUP(C19751,Sintesi!A19751:A27704,Sintesi!B19751:C27704,"Comune non trovato")</f>
        <v>Comune non trovato</v>
      </c>
    </row>
    <row r="19752" spans="1:4" x14ac:dyDescent="0.4">
      <c r="A19752" t="s">
        <v>69002</v>
      </c>
      <c r="B19752" t="s">
        <v>39769</v>
      </c>
      <c r="C19752" t="s">
        <v>21160</v>
      </c>
      <c r="D19752" t="str" cm="1">
        <f t="array" ref="D19752">_xlfn.XLOOKUP(C19752,Sintesi!A19752:A27705,Sintesi!B19752:C27705,"Comune non trovato")</f>
        <v>Comune non trovato</v>
      </c>
    </row>
    <row r="19753" spans="1:4" x14ac:dyDescent="0.4">
      <c r="A19753" t="s">
        <v>40144</v>
      </c>
      <c r="B19753" t="s">
        <v>39774</v>
      </c>
      <c r="C19753" t="s">
        <v>21160</v>
      </c>
      <c r="D19753" t="str" cm="1">
        <f t="array" ref="D19753">_xlfn.XLOOKUP(C19753,Sintesi!A19753:A27706,Sintesi!B19753:C27706,"Comune non trovato")</f>
        <v>Comune non trovato</v>
      </c>
    </row>
    <row r="19754" spans="1:4" x14ac:dyDescent="0.4">
      <c r="A19754" t="s">
        <v>69006</v>
      </c>
      <c r="B19754" t="s">
        <v>39779</v>
      </c>
      <c r="C19754" t="s">
        <v>21160</v>
      </c>
      <c r="D19754" t="str" cm="1">
        <f t="array" ref="D19754">_xlfn.XLOOKUP(C19754,Sintesi!A19754:A27707,Sintesi!B19754:C27707,"Comune non trovato")</f>
        <v>Comune non trovato</v>
      </c>
    </row>
    <row r="19755" spans="1:4" x14ac:dyDescent="0.4">
      <c r="A19755" t="s">
        <v>69008</v>
      </c>
      <c r="B19755" t="s">
        <v>39769</v>
      </c>
      <c r="C19755" t="s">
        <v>21161</v>
      </c>
      <c r="D19755" t="str" cm="1">
        <f t="array" ref="D19755">_xlfn.XLOOKUP(C19755,Sintesi!A19755:A27708,Sintesi!B19755:C27708,"Comune non trovato")</f>
        <v>Comune non trovato</v>
      </c>
    </row>
    <row r="19756" spans="1:4" x14ac:dyDescent="0.4">
      <c r="A19756" t="s">
        <v>69009</v>
      </c>
      <c r="B19756" t="s">
        <v>39774</v>
      </c>
      <c r="C19756" t="s">
        <v>21161</v>
      </c>
      <c r="D19756" t="str" cm="1">
        <f t="array" ref="D19756">_xlfn.XLOOKUP(C19756,Sintesi!A19756:A27709,Sintesi!B19756:C27709,"Comune non trovato")</f>
        <v>Comune non trovato</v>
      </c>
    </row>
    <row r="19757" spans="1:4" x14ac:dyDescent="0.4">
      <c r="A19757" t="s">
        <v>69012</v>
      </c>
      <c r="B19757" t="s">
        <v>39779</v>
      </c>
      <c r="C19757" t="s">
        <v>21161</v>
      </c>
      <c r="D19757" t="str" cm="1">
        <f t="array" ref="D19757">_xlfn.XLOOKUP(C19757,Sintesi!A19757:A27710,Sintesi!B19757:C27710,"Comune non trovato")</f>
        <v>Comune non trovato</v>
      </c>
    </row>
    <row r="19758" spans="1:4" x14ac:dyDescent="0.4">
      <c r="A19758" t="s">
        <v>40144</v>
      </c>
      <c r="B19758" t="s">
        <v>39779</v>
      </c>
      <c r="C19758" t="s">
        <v>21161</v>
      </c>
      <c r="D19758" t="str" cm="1">
        <f t="array" ref="D19758">_xlfn.XLOOKUP(C19758,Sintesi!A19758:A27711,Sintesi!B19758:C27711,"Comune non trovato")</f>
        <v>Comune non trovato</v>
      </c>
    </row>
    <row r="19759" spans="1:4" x14ac:dyDescent="0.4">
      <c r="A19759" t="s">
        <v>48138</v>
      </c>
      <c r="B19759" t="s">
        <v>39779</v>
      </c>
      <c r="C19759" t="s">
        <v>21161</v>
      </c>
      <c r="D19759" t="str" cm="1">
        <f t="array" ref="D19759">_xlfn.XLOOKUP(C19759,Sintesi!A19759:A27712,Sintesi!B19759:C27712,"Comune non trovato")</f>
        <v>Comune non trovato</v>
      </c>
    </row>
    <row r="19760" spans="1:4" x14ac:dyDescent="0.4">
      <c r="A19760" t="s">
        <v>69014</v>
      </c>
      <c r="B19760" t="s">
        <v>39769</v>
      </c>
      <c r="C19760" t="s">
        <v>21162</v>
      </c>
      <c r="D19760" t="str" cm="1">
        <f t="array" ref="D19760">_xlfn.XLOOKUP(C19760,Sintesi!A19760:A27713,Sintesi!B19760:C27713,"Comune non trovato")</f>
        <v>Comune non trovato</v>
      </c>
    </row>
    <row r="19761" spans="1:4" x14ac:dyDescent="0.4">
      <c r="A19761" t="s">
        <v>69016</v>
      </c>
      <c r="B19761" t="s">
        <v>39774</v>
      </c>
      <c r="C19761" t="s">
        <v>21162</v>
      </c>
      <c r="D19761" t="str" cm="1">
        <f t="array" ref="D19761">_xlfn.XLOOKUP(C19761,Sintesi!A19761:A27714,Sintesi!B19761:C27714,"Comune non trovato")</f>
        <v>Comune non trovato</v>
      </c>
    </row>
    <row r="19762" spans="1:4" x14ac:dyDescent="0.4">
      <c r="A19762" t="s">
        <v>69018</v>
      </c>
      <c r="B19762" t="s">
        <v>39779</v>
      </c>
      <c r="C19762" t="s">
        <v>21162</v>
      </c>
      <c r="D19762" t="str" cm="1">
        <f t="array" ref="D19762">_xlfn.XLOOKUP(C19762,Sintesi!A19762:A27715,Sintesi!B19762:C27715,"Comune non trovato")</f>
        <v>Comune non trovato</v>
      </c>
    </row>
    <row r="19763" spans="1:4" x14ac:dyDescent="0.4">
      <c r="A19763" t="s">
        <v>68829</v>
      </c>
      <c r="B19763" t="s">
        <v>39769</v>
      </c>
      <c r="C19763" t="s">
        <v>21163</v>
      </c>
      <c r="D19763" t="str" cm="1">
        <f t="array" ref="D19763">_xlfn.XLOOKUP(C19763,Sintesi!A19763:A27716,Sintesi!B19763:C27716,"Comune non trovato")</f>
        <v>Comune non trovato</v>
      </c>
    </row>
    <row r="19764" spans="1:4" x14ac:dyDescent="0.4">
      <c r="A19764" t="s">
        <v>69019</v>
      </c>
      <c r="B19764" t="s">
        <v>39779</v>
      </c>
      <c r="C19764" t="s">
        <v>21163</v>
      </c>
      <c r="D19764" t="str" cm="1">
        <f t="array" ref="D19764">_xlfn.XLOOKUP(C19764,Sintesi!A19764:A27717,Sintesi!B19764:C27717,"Comune non trovato")</f>
        <v>Comune non trovato</v>
      </c>
    </row>
    <row r="19765" spans="1:4" x14ac:dyDescent="0.4">
      <c r="A19765" t="s">
        <v>69020</v>
      </c>
      <c r="B19765" t="s">
        <v>39779</v>
      </c>
      <c r="C19765" t="s">
        <v>21163</v>
      </c>
      <c r="D19765" t="str" cm="1">
        <f t="array" ref="D19765">_xlfn.XLOOKUP(C19765,Sintesi!A19765:A27718,Sintesi!B19765:C27718,"Comune non trovato")</f>
        <v>Comune non trovato</v>
      </c>
    </row>
    <row r="19766" spans="1:4" x14ac:dyDescent="0.4">
      <c r="A19766" t="s">
        <v>54973</v>
      </c>
      <c r="B19766" t="s">
        <v>39769</v>
      </c>
      <c r="C19766" t="s">
        <v>21164</v>
      </c>
      <c r="D19766" t="str" cm="1">
        <f t="array" ref="D19766">_xlfn.XLOOKUP(C19766,Sintesi!A19766:A27719,Sintesi!B19766:C27719,"Comune non trovato")</f>
        <v>Comune non trovato</v>
      </c>
    </row>
    <row r="19767" spans="1:4" x14ac:dyDescent="0.4">
      <c r="A19767" t="s">
        <v>69024</v>
      </c>
      <c r="B19767" t="s">
        <v>39774</v>
      </c>
      <c r="C19767" t="s">
        <v>21164</v>
      </c>
      <c r="D19767" t="str" cm="1">
        <f t="array" ref="D19767">_xlfn.XLOOKUP(C19767,Sintesi!A19767:A27720,Sintesi!B19767:C27720,"Comune non trovato")</f>
        <v>Comune non trovato</v>
      </c>
    </row>
    <row r="19768" spans="1:4" x14ac:dyDescent="0.4">
      <c r="A19768" t="s">
        <v>43475</v>
      </c>
      <c r="B19768" t="s">
        <v>39779</v>
      </c>
      <c r="C19768" t="s">
        <v>21164</v>
      </c>
      <c r="D19768" t="str" cm="1">
        <f t="array" ref="D19768">_xlfn.XLOOKUP(C19768,Sintesi!A19768:A27721,Sintesi!B19768:C27721,"Comune non trovato")</f>
        <v>Comune non trovato</v>
      </c>
    </row>
    <row r="19769" spans="1:4" x14ac:dyDescent="0.4">
      <c r="A19769" t="s">
        <v>43475</v>
      </c>
      <c r="B19769" t="s">
        <v>39779</v>
      </c>
      <c r="C19769" t="s">
        <v>21164</v>
      </c>
      <c r="D19769" t="str" cm="1">
        <f t="array" ref="D19769">_xlfn.XLOOKUP(C19769,Sintesi!A19769:A27722,Sintesi!B19769:C27722,"Comune non trovato")</f>
        <v>Comune non trovato</v>
      </c>
    </row>
    <row r="19770" spans="1:4" x14ac:dyDescent="0.4">
      <c r="A19770" t="s">
        <v>69027</v>
      </c>
      <c r="B19770" t="s">
        <v>39769</v>
      </c>
      <c r="C19770" t="s">
        <v>21165</v>
      </c>
      <c r="D19770" t="str" cm="1">
        <f t="array" ref="D19770">_xlfn.XLOOKUP(C19770,Sintesi!A19770:A27723,Sintesi!B19770:C27723,"Comune non trovato")</f>
        <v>Comune non trovato</v>
      </c>
    </row>
    <row r="19771" spans="1:4" x14ac:dyDescent="0.4">
      <c r="A19771" t="s">
        <v>51931</v>
      </c>
      <c r="B19771" t="s">
        <v>39774</v>
      </c>
      <c r="C19771" t="s">
        <v>21165</v>
      </c>
      <c r="D19771" t="str" cm="1">
        <f t="array" ref="D19771">_xlfn.XLOOKUP(C19771,Sintesi!A19771:A27724,Sintesi!B19771:C27724,"Comune non trovato")</f>
        <v>Comune non trovato</v>
      </c>
    </row>
    <row r="19772" spans="1:4" x14ac:dyDescent="0.4">
      <c r="A19772" t="s">
        <v>42908</v>
      </c>
      <c r="B19772" t="s">
        <v>39779</v>
      </c>
      <c r="C19772" t="s">
        <v>21165</v>
      </c>
      <c r="D19772" t="str" cm="1">
        <f t="array" ref="D19772">_xlfn.XLOOKUP(C19772,Sintesi!A19772:A27725,Sintesi!B19772:C27725,"Comune non trovato")</f>
        <v>Comune non trovato</v>
      </c>
    </row>
    <row r="19773" spans="1:4" x14ac:dyDescent="0.4">
      <c r="A19773" t="s">
        <v>68290</v>
      </c>
      <c r="B19773" t="s">
        <v>39779</v>
      </c>
      <c r="C19773" t="s">
        <v>21165</v>
      </c>
      <c r="D19773" t="str" cm="1">
        <f t="array" ref="D19773">_xlfn.XLOOKUP(C19773,Sintesi!A19773:A27726,Sintesi!B19773:C27726,"Comune non trovato")</f>
        <v>Comune non trovato</v>
      </c>
    </row>
    <row r="19774" spans="1:4" x14ac:dyDescent="0.4">
      <c r="A19774" t="s">
        <v>69029</v>
      </c>
      <c r="B19774" t="s">
        <v>39779</v>
      </c>
      <c r="C19774" t="s">
        <v>21165</v>
      </c>
      <c r="D19774" t="str" cm="1">
        <f t="array" ref="D19774">_xlfn.XLOOKUP(C19774,Sintesi!A19774:A27727,Sintesi!B19774:C27727,"Comune non trovato")</f>
        <v>Comune non trovato</v>
      </c>
    </row>
    <row r="19775" spans="1:4" x14ac:dyDescent="0.4">
      <c r="A19775" t="s">
        <v>66313</v>
      </c>
      <c r="B19775" t="s">
        <v>39769</v>
      </c>
      <c r="C19775" t="s">
        <v>21166</v>
      </c>
      <c r="D19775" t="str" cm="1">
        <f t="array" ref="D19775">_xlfn.XLOOKUP(C19775,Sintesi!A19775:A27728,Sintesi!B19775:C27728,"Comune non trovato")</f>
        <v>Comune non trovato</v>
      </c>
    </row>
    <row r="19776" spans="1:4" x14ac:dyDescent="0.4">
      <c r="A19776" t="s">
        <v>52664</v>
      </c>
      <c r="B19776" t="s">
        <v>39779</v>
      </c>
      <c r="C19776" t="s">
        <v>21166</v>
      </c>
      <c r="D19776" t="str" cm="1">
        <f t="array" ref="D19776">_xlfn.XLOOKUP(C19776,Sintesi!A19776:A27729,Sintesi!B19776:C27729,"Comune non trovato")</f>
        <v>Comune non trovato</v>
      </c>
    </row>
    <row r="19777" spans="1:4" x14ac:dyDescent="0.4">
      <c r="A19777" t="s">
        <v>41856</v>
      </c>
      <c r="B19777" t="s">
        <v>39779</v>
      </c>
      <c r="C19777" t="s">
        <v>21166</v>
      </c>
      <c r="D19777" t="str" cm="1">
        <f t="array" ref="D19777">_xlfn.XLOOKUP(C19777,Sintesi!A19777:A27730,Sintesi!B19777:C27730,"Comune non trovato")</f>
        <v>Comune non trovato</v>
      </c>
    </row>
    <row r="19778" spans="1:4" x14ac:dyDescent="0.4">
      <c r="A19778" t="s">
        <v>61473</v>
      </c>
      <c r="B19778" t="s">
        <v>39779</v>
      </c>
      <c r="C19778" t="s">
        <v>21166</v>
      </c>
      <c r="D19778" t="str" cm="1">
        <f t="array" ref="D19778">_xlfn.XLOOKUP(C19778,Sintesi!A19778:A27731,Sintesi!B19778:C27731,"Comune non trovato")</f>
        <v>Comune non trovato</v>
      </c>
    </row>
    <row r="19779" spans="1:4" x14ac:dyDescent="0.4">
      <c r="A19779" t="s">
        <v>53354</v>
      </c>
      <c r="B19779" t="s">
        <v>39779</v>
      </c>
      <c r="C19779" t="s">
        <v>21166</v>
      </c>
      <c r="D19779" t="str" cm="1">
        <f t="array" ref="D19779">_xlfn.XLOOKUP(C19779,Sintesi!A19779:A27732,Sintesi!B19779:C27732,"Comune non trovato")</f>
        <v>Comune non trovato</v>
      </c>
    </row>
    <row r="19780" spans="1:4" x14ac:dyDescent="0.4">
      <c r="A19780" t="s">
        <v>69034</v>
      </c>
      <c r="B19780" t="s">
        <v>39769</v>
      </c>
      <c r="C19780" t="s">
        <v>21167</v>
      </c>
      <c r="D19780" t="str" cm="1">
        <f t="array" ref="D19780">_xlfn.XLOOKUP(C19780,Sintesi!A19780:A27733,Sintesi!B19780:C27733,"Comune non trovato")</f>
        <v>Comune non trovato</v>
      </c>
    </row>
    <row r="19781" spans="1:4" x14ac:dyDescent="0.4">
      <c r="A19781" t="s">
        <v>44323</v>
      </c>
      <c r="B19781" t="s">
        <v>39779</v>
      </c>
      <c r="C19781" t="s">
        <v>21167</v>
      </c>
      <c r="D19781" t="str" cm="1">
        <f t="array" ref="D19781">_xlfn.XLOOKUP(C19781,Sintesi!A19781:A27734,Sintesi!B19781:C27734,"Comune non trovato")</f>
        <v>Comune non trovato</v>
      </c>
    </row>
    <row r="19782" spans="1:4" x14ac:dyDescent="0.4">
      <c r="A19782" t="s">
        <v>45723</v>
      </c>
      <c r="B19782" t="s">
        <v>39779</v>
      </c>
      <c r="C19782" t="s">
        <v>21167</v>
      </c>
      <c r="D19782" t="str" cm="1">
        <f t="array" ref="D19782">_xlfn.XLOOKUP(C19782,Sintesi!A19782:A27735,Sintesi!B19782:C27735,"Comune non trovato")</f>
        <v>Comune non trovato</v>
      </c>
    </row>
    <row r="19783" spans="1:4" x14ac:dyDescent="0.4">
      <c r="A19783" t="s">
        <v>69038</v>
      </c>
      <c r="B19783" t="s">
        <v>39769</v>
      </c>
      <c r="C19783" t="s">
        <v>21168</v>
      </c>
      <c r="D19783" t="str" cm="1">
        <f t="array" ref="D19783">_xlfn.XLOOKUP(C19783,Sintesi!A19783:A27736,Sintesi!B19783:C27736,"Comune non trovato")</f>
        <v>Comune non trovato</v>
      </c>
    </row>
    <row r="19784" spans="1:4" x14ac:dyDescent="0.4">
      <c r="A19784" t="s">
        <v>69039</v>
      </c>
      <c r="B19784" t="s">
        <v>39779</v>
      </c>
      <c r="C19784" t="s">
        <v>21168</v>
      </c>
      <c r="D19784" t="str" cm="1">
        <f t="array" ref="D19784">_xlfn.XLOOKUP(C19784,Sintesi!A19784:A27737,Sintesi!B19784:C27737,"Comune non trovato")</f>
        <v>Comune non trovato</v>
      </c>
    </row>
    <row r="19785" spans="1:4" x14ac:dyDescent="0.4">
      <c r="A19785" t="s">
        <v>69041</v>
      </c>
      <c r="B19785" t="s">
        <v>39779</v>
      </c>
      <c r="C19785" t="s">
        <v>21168</v>
      </c>
      <c r="D19785" t="str" cm="1">
        <f t="array" ref="D19785">_xlfn.XLOOKUP(C19785,Sintesi!A19785:A27738,Sintesi!B19785:C27738,"Comune non trovato")</f>
        <v>Comune non trovato</v>
      </c>
    </row>
    <row r="19786" spans="1:4" x14ac:dyDescent="0.4">
      <c r="A19786" t="s">
        <v>69042</v>
      </c>
      <c r="B19786" t="s">
        <v>39779</v>
      </c>
      <c r="C19786" t="s">
        <v>21168</v>
      </c>
      <c r="D19786" t="str" cm="1">
        <f t="array" ref="D19786">_xlfn.XLOOKUP(C19786,Sintesi!A19786:A27739,Sintesi!B19786:C27739,"Comune non trovato")</f>
        <v>Comune non trovato</v>
      </c>
    </row>
    <row r="19787" spans="1:4" x14ac:dyDescent="0.4">
      <c r="A19787" t="s">
        <v>69044</v>
      </c>
      <c r="B19787" t="s">
        <v>39779</v>
      </c>
      <c r="C19787" t="s">
        <v>21168</v>
      </c>
      <c r="D19787" t="str" cm="1">
        <f t="array" ref="D19787">_xlfn.XLOOKUP(C19787,Sintesi!A19787:A27740,Sintesi!B19787:C27740,"Comune non trovato")</f>
        <v>Comune non trovato</v>
      </c>
    </row>
    <row r="19788" spans="1:4" x14ac:dyDescent="0.4">
      <c r="A19788" t="s">
        <v>69045</v>
      </c>
      <c r="B19788" t="s">
        <v>39769</v>
      </c>
      <c r="C19788" t="s">
        <v>21169</v>
      </c>
      <c r="D19788" t="str" cm="1">
        <f t="array" ref="D19788">_xlfn.XLOOKUP(C19788,Sintesi!A19788:A27741,Sintesi!B19788:C27741,"Comune non trovato")</f>
        <v>Comune non trovato</v>
      </c>
    </row>
    <row r="19789" spans="1:4" x14ac:dyDescent="0.4">
      <c r="A19789" t="s">
        <v>52460</v>
      </c>
      <c r="B19789" t="s">
        <v>39779</v>
      </c>
      <c r="C19789" t="s">
        <v>21169</v>
      </c>
      <c r="D19789" t="str" cm="1">
        <f t="array" ref="D19789">_xlfn.XLOOKUP(C19789,Sintesi!A19789:A27742,Sintesi!B19789:C27742,"Comune non trovato")</f>
        <v>Comune non trovato</v>
      </c>
    </row>
    <row r="19790" spans="1:4" x14ac:dyDescent="0.4">
      <c r="A19790" t="s">
        <v>44894</v>
      </c>
      <c r="B19790" t="s">
        <v>39779</v>
      </c>
      <c r="C19790" t="s">
        <v>21169</v>
      </c>
      <c r="D19790" t="str" cm="1">
        <f t="array" ref="D19790">_xlfn.XLOOKUP(C19790,Sintesi!A19790:A27743,Sintesi!B19790:C27743,"Comune non trovato")</f>
        <v>Comune non trovato</v>
      </c>
    </row>
    <row r="19791" spans="1:4" x14ac:dyDescent="0.4">
      <c r="A19791" t="s">
        <v>69048</v>
      </c>
      <c r="B19791" t="s">
        <v>39779</v>
      </c>
      <c r="C19791" t="s">
        <v>21169</v>
      </c>
      <c r="D19791" t="str" cm="1">
        <f t="array" ref="D19791">_xlfn.XLOOKUP(C19791,Sintesi!A19791:A27744,Sintesi!B19791:C27744,"Comune non trovato")</f>
        <v>Comune non trovato</v>
      </c>
    </row>
    <row r="19792" spans="1:4" x14ac:dyDescent="0.4">
      <c r="A19792" t="s">
        <v>69050</v>
      </c>
      <c r="B19792" t="s">
        <v>39779</v>
      </c>
      <c r="C19792" t="s">
        <v>21169</v>
      </c>
      <c r="D19792" t="str" cm="1">
        <f t="array" ref="D19792">_xlfn.XLOOKUP(C19792,Sintesi!A19792:A27745,Sintesi!B19792:C27745,"Comune non trovato")</f>
        <v>Comune non trovato</v>
      </c>
    </row>
    <row r="19793" spans="1:4" x14ac:dyDescent="0.4">
      <c r="A19793" t="s">
        <v>69051</v>
      </c>
      <c r="B19793" t="s">
        <v>39779</v>
      </c>
      <c r="C19793" t="s">
        <v>21169</v>
      </c>
      <c r="D19793" t="str" cm="1">
        <f t="array" ref="D19793">_xlfn.XLOOKUP(C19793,Sintesi!A19793:A27746,Sintesi!B19793:C27746,"Comune non trovato")</f>
        <v>Comune non trovato</v>
      </c>
    </row>
    <row r="19794" spans="1:4" x14ac:dyDescent="0.4">
      <c r="A19794" t="s">
        <v>69053</v>
      </c>
      <c r="B19794" t="s">
        <v>39769</v>
      </c>
      <c r="C19794" t="s">
        <v>21170</v>
      </c>
      <c r="D19794" t="str" cm="1">
        <f t="array" ref="D19794">_xlfn.XLOOKUP(C19794,Sintesi!A19794:A27747,Sintesi!B19794:C27747,"Comune non trovato")</f>
        <v>Comune non trovato</v>
      </c>
    </row>
    <row r="19795" spans="1:4" x14ac:dyDescent="0.4">
      <c r="A19795" t="s">
        <v>40144</v>
      </c>
      <c r="B19795" t="s">
        <v>39779</v>
      </c>
      <c r="C19795" t="s">
        <v>21170</v>
      </c>
      <c r="D19795" t="str" cm="1">
        <f t="array" ref="D19795">_xlfn.XLOOKUP(C19795,Sintesi!A19795:A27748,Sintesi!B19795:C27748,"Comune non trovato")</f>
        <v>Comune non trovato</v>
      </c>
    </row>
    <row r="19796" spans="1:4" x14ac:dyDescent="0.4">
      <c r="A19796" t="s">
        <v>51232</v>
      </c>
      <c r="B19796" t="s">
        <v>39779</v>
      </c>
      <c r="C19796" t="s">
        <v>21170</v>
      </c>
      <c r="D19796" t="str" cm="1">
        <f t="array" ref="D19796">_xlfn.XLOOKUP(C19796,Sintesi!A19796:A27749,Sintesi!B19796:C27749,"Comune non trovato")</f>
        <v>Comune non trovato</v>
      </c>
    </row>
    <row r="19797" spans="1:4" x14ac:dyDescent="0.4">
      <c r="A19797" t="s">
        <v>68970</v>
      </c>
      <c r="B19797" t="s">
        <v>39769</v>
      </c>
      <c r="C19797" t="s">
        <v>21171</v>
      </c>
      <c r="D19797" t="str" cm="1">
        <f t="array" ref="D19797">_xlfn.XLOOKUP(C19797,Sintesi!A19797:A27750,Sintesi!B19797:C27750,"Comune non trovato")</f>
        <v>Comune non trovato</v>
      </c>
    </row>
    <row r="19798" spans="1:4" x14ac:dyDescent="0.4">
      <c r="A19798" t="s">
        <v>69056</v>
      </c>
      <c r="B19798" t="s">
        <v>39779</v>
      </c>
      <c r="C19798" t="s">
        <v>21171</v>
      </c>
      <c r="D19798" t="str" cm="1">
        <f t="array" ref="D19798">_xlfn.XLOOKUP(C19798,Sintesi!A19798:A27751,Sintesi!B19798:C27751,"Comune non trovato")</f>
        <v>Comune non trovato</v>
      </c>
    </row>
    <row r="19799" spans="1:4" x14ac:dyDescent="0.4">
      <c r="A19799" t="s">
        <v>40144</v>
      </c>
      <c r="B19799" t="s">
        <v>39779</v>
      </c>
      <c r="C19799" t="s">
        <v>21171</v>
      </c>
      <c r="D19799" t="str" cm="1">
        <f t="array" ref="D19799">_xlfn.XLOOKUP(C19799,Sintesi!A19799:A27752,Sintesi!B19799:C27752,"Comune non trovato")</f>
        <v>Comune non trovato</v>
      </c>
    </row>
    <row r="19800" spans="1:4" x14ac:dyDescent="0.4">
      <c r="A19800" t="s">
        <v>69059</v>
      </c>
      <c r="B19800" t="s">
        <v>39779</v>
      </c>
      <c r="C19800" t="s">
        <v>21171</v>
      </c>
      <c r="D19800" t="str" cm="1">
        <f t="array" ref="D19800">_xlfn.XLOOKUP(C19800,Sintesi!A19800:A27753,Sintesi!B19800:C27753,"Comune non trovato")</f>
        <v>Comune non trovato</v>
      </c>
    </row>
    <row r="19801" spans="1:4" x14ac:dyDescent="0.4">
      <c r="A19801" t="s">
        <v>69061</v>
      </c>
      <c r="B19801" t="s">
        <v>39779</v>
      </c>
      <c r="C19801" t="s">
        <v>21171</v>
      </c>
      <c r="D19801" t="str" cm="1">
        <f t="array" ref="D19801">_xlfn.XLOOKUP(C19801,Sintesi!A19801:A27754,Sintesi!B19801:C27754,"Comune non trovato")</f>
        <v>Comune non trovato</v>
      </c>
    </row>
    <row r="19802" spans="1:4" x14ac:dyDescent="0.4">
      <c r="A19802" t="s">
        <v>69062</v>
      </c>
      <c r="B19802" t="s">
        <v>39769</v>
      </c>
      <c r="C19802" t="s">
        <v>21172</v>
      </c>
      <c r="D19802" t="str" cm="1">
        <f t="array" ref="D19802">_xlfn.XLOOKUP(C19802,Sintesi!A19802:A27755,Sintesi!B19802:C27755,"Comune non trovato")</f>
        <v>Comune non trovato</v>
      </c>
    </row>
    <row r="19803" spans="1:4" x14ac:dyDescent="0.4">
      <c r="A19803" t="s">
        <v>40393</v>
      </c>
      <c r="B19803" t="s">
        <v>39774</v>
      </c>
      <c r="C19803" t="s">
        <v>21172</v>
      </c>
      <c r="D19803" t="str" cm="1">
        <f t="array" ref="D19803">_xlfn.XLOOKUP(C19803,Sintesi!A19803:A27756,Sintesi!B19803:C27756,"Comune non trovato")</f>
        <v>Comune non trovato</v>
      </c>
    </row>
    <row r="19804" spans="1:4" x14ac:dyDescent="0.4">
      <c r="A19804" t="s">
        <v>69066</v>
      </c>
      <c r="B19804" t="s">
        <v>39779</v>
      </c>
      <c r="C19804" t="s">
        <v>21172</v>
      </c>
      <c r="D19804" t="str" cm="1">
        <f t="array" ref="D19804">_xlfn.XLOOKUP(C19804,Sintesi!A19804:A27757,Sintesi!B19804:C27757,"Comune non trovato")</f>
        <v>Comune non trovato</v>
      </c>
    </row>
    <row r="19805" spans="1:4" x14ac:dyDescent="0.4">
      <c r="A19805" t="s">
        <v>22150</v>
      </c>
      <c r="B19805" t="s">
        <v>39769</v>
      </c>
      <c r="C19805" t="s">
        <v>21173</v>
      </c>
      <c r="D19805" t="str" cm="1">
        <f t="array" ref="D19805">_xlfn.XLOOKUP(C19805,Sintesi!A19805:A27758,Sintesi!B19805:C27758,"Comune non trovato")</f>
        <v>Comune non trovato</v>
      </c>
    </row>
    <row r="19806" spans="1:4" x14ac:dyDescent="0.4">
      <c r="A19806" t="s">
        <v>69068</v>
      </c>
      <c r="B19806" t="s">
        <v>39779</v>
      </c>
      <c r="C19806" t="s">
        <v>21173</v>
      </c>
      <c r="D19806" t="str" cm="1">
        <f t="array" ref="D19806">_xlfn.XLOOKUP(C19806,Sintesi!A19806:A27759,Sintesi!B19806:C27759,"Comune non trovato")</f>
        <v>Comune non trovato</v>
      </c>
    </row>
    <row r="19807" spans="1:4" x14ac:dyDescent="0.4">
      <c r="A19807" t="s">
        <v>47426</v>
      </c>
      <c r="B19807" t="s">
        <v>39779</v>
      </c>
      <c r="C19807" t="s">
        <v>21173</v>
      </c>
      <c r="D19807" t="str" cm="1">
        <f t="array" ref="D19807">_xlfn.XLOOKUP(C19807,Sintesi!A19807:A27760,Sintesi!B19807:C27760,"Comune non trovato")</f>
        <v>Comune non trovato</v>
      </c>
    </row>
    <row r="19808" spans="1:4" x14ac:dyDescent="0.4">
      <c r="A19808" t="s">
        <v>69071</v>
      </c>
      <c r="B19808" t="s">
        <v>39779</v>
      </c>
      <c r="C19808" t="s">
        <v>21173</v>
      </c>
      <c r="D19808" t="str" cm="1">
        <f t="array" ref="D19808">_xlfn.XLOOKUP(C19808,Sintesi!A19808:A27761,Sintesi!B19808:C27761,"Comune non trovato")</f>
        <v>Comune non trovato</v>
      </c>
    </row>
    <row r="19809" spans="1:4" x14ac:dyDescent="0.4">
      <c r="A19809" t="s">
        <v>69072</v>
      </c>
      <c r="B19809" t="s">
        <v>39779</v>
      </c>
      <c r="C19809" t="s">
        <v>21173</v>
      </c>
      <c r="D19809" t="str" cm="1">
        <f t="array" ref="D19809">_xlfn.XLOOKUP(C19809,Sintesi!A19809:A27762,Sintesi!B19809:C27762,"Comune non trovato")</f>
        <v>Comune non trovato</v>
      </c>
    </row>
    <row r="19810" spans="1:4" x14ac:dyDescent="0.4">
      <c r="A19810" t="s">
        <v>69073</v>
      </c>
      <c r="B19810" t="s">
        <v>39769</v>
      </c>
      <c r="C19810" t="s">
        <v>21174</v>
      </c>
      <c r="D19810" t="str" cm="1">
        <f t="array" ref="D19810">_xlfn.XLOOKUP(C19810,Sintesi!A19810:A27763,Sintesi!B19810:C27763,"Comune non trovato")</f>
        <v>Comune non trovato</v>
      </c>
    </row>
    <row r="19811" spans="1:4" x14ac:dyDescent="0.4">
      <c r="A19811" t="s">
        <v>69075</v>
      </c>
      <c r="B19811" t="s">
        <v>39779</v>
      </c>
      <c r="C19811" t="s">
        <v>21174</v>
      </c>
      <c r="D19811" t="str" cm="1">
        <f t="array" ref="D19811">_xlfn.XLOOKUP(C19811,Sintesi!A19811:A27764,Sintesi!B19811:C27764,"Comune non trovato")</f>
        <v>Comune non trovato</v>
      </c>
    </row>
    <row r="19812" spans="1:4" x14ac:dyDescent="0.4">
      <c r="A19812" t="s">
        <v>68882</v>
      </c>
      <c r="B19812" t="s">
        <v>39779</v>
      </c>
      <c r="C19812" t="s">
        <v>21174</v>
      </c>
      <c r="D19812" t="str" cm="1">
        <f t="array" ref="D19812">_xlfn.XLOOKUP(C19812,Sintesi!A19812:A27765,Sintesi!B19812:C27765,"Comune non trovato")</f>
        <v>Comune non trovato</v>
      </c>
    </row>
    <row r="19813" spans="1:4" x14ac:dyDescent="0.4">
      <c r="A19813" t="s">
        <v>69078</v>
      </c>
      <c r="B19813" t="s">
        <v>39769</v>
      </c>
      <c r="C19813" t="s">
        <v>21175</v>
      </c>
      <c r="D19813" t="str" cm="1">
        <f t="array" ref="D19813">_xlfn.XLOOKUP(C19813,Sintesi!A19813:A27766,Sintesi!B19813:C27766,"Comune non trovato")</f>
        <v>Comune non trovato</v>
      </c>
    </row>
    <row r="19814" spans="1:4" x14ac:dyDescent="0.4">
      <c r="A19814" t="s">
        <v>48859</v>
      </c>
      <c r="B19814" t="s">
        <v>39779</v>
      </c>
      <c r="C19814" t="s">
        <v>21175</v>
      </c>
      <c r="D19814" t="str" cm="1">
        <f t="array" ref="D19814">_xlfn.XLOOKUP(C19814,Sintesi!A19814:A27767,Sintesi!B19814:C27767,"Comune non trovato")</f>
        <v>Comune non trovato</v>
      </c>
    </row>
    <row r="19815" spans="1:4" x14ac:dyDescent="0.4">
      <c r="A19815" t="s">
        <v>69081</v>
      </c>
      <c r="B19815" t="s">
        <v>39779</v>
      </c>
      <c r="C19815" t="s">
        <v>21175</v>
      </c>
      <c r="D19815" t="str" cm="1">
        <f t="array" ref="D19815">_xlfn.XLOOKUP(C19815,Sintesi!A19815:A27768,Sintesi!B19815:C27768,"Comune non trovato")</f>
        <v>Comune non trovato</v>
      </c>
    </row>
    <row r="19816" spans="1:4" x14ac:dyDescent="0.4">
      <c r="A19816" t="s">
        <v>69082</v>
      </c>
      <c r="B19816" t="s">
        <v>39769</v>
      </c>
      <c r="C19816" t="s">
        <v>21176</v>
      </c>
      <c r="D19816" t="str" cm="1">
        <f t="array" ref="D19816">_xlfn.XLOOKUP(C19816,Sintesi!A19816:A27769,Sintesi!B19816:C27769,"Comune non trovato")</f>
        <v>Comune non trovato</v>
      </c>
    </row>
    <row r="19817" spans="1:4" x14ac:dyDescent="0.4">
      <c r="A19817" t="s">
        <v>47400</v>
      </c>
      <c r="B19817" t="s">
        <v>39779</v>
      </c>
      <c r="C19817" t="s">
        <v>21176</v>
      </c>
      <c r="D19817" t="str" cm="1">
        <f t="array" ref="D19817">_xlfn.XLOOKUP(C19817,Sintesi!A19817:A27770,Sintesi!B19817:C27770,"Comune non trovato")</f>
        <v>Comune non trovato</v>
      </c>
    </row>
    <row r="19818" spans="1:4" x14ac:dyDescent="0.4">
      <c r="A19818" t="s">
        <v>44894</v>
      </c>
      <c r="B19818" t="s">
        <v>39779</v>
      </c>
      <c r="C19818" t="s">
        <v>21176</v>
      </c>
      <c r="D19818" t="str" cm="1">
        <f t="array" ref="D19818">_xlfn.XLOOKUP(C19818,Sintesi!A19818:A27771,Sintesi!B19818:C27771,"Comune non trovato")</f>
        <v>Comune non trovato</v>
      </c>
    </row>
    <row r="19819" spans="1:4" x14ac:dyDescent="0.4">
      <c r="A19819" t="s">
        <v>51048</v>
      </c>
      <c r="B19819" t="s">
        <v>39779</v>
      </c>
      <c r="C19819" t="s">
        <v>21176</v>
      </c>
      <c r="D19819" t="str" cm="1">
        <f t="array" ref="D19819">_xlfn.XLOOKUP(C19819,Sintesi!A19819:A27772,Sintesi!B19819:C27772,"Comune non trovato")</f>
        <v>Comune non trovato</v>
      </c>
    </row>
    <row r="19820" spans="1:4" x14ac:dyDescent="0.4">
      <c r="A19820" t="s">
        <v>40795</v>
      </c>
      <c r="B19820" t="s">
        <v>39779</v>
      </c>
      <c r="C19820" t="s">
        <v>21176</v>
      </c>
      <c r="D19820" t="str" cm="1">
        <f t="array" ref="D19820">_xlfn.XLOOKUP(C19820,Sintesi!A19820:A27773,Sintesi!B19820:C27773,"Comune non trovato")</f>
        <v>Comune non trovato</v>
      </c>
    </row>
    <row r="19821" spans="1:4" x14ac:dyDescent="0.4">
      <c r="A19821" t="s">
        <v>69086</v>
      </c>
      <c r="B19821" t="s">
        <v>39769</v>
      </c>
      <c r="C19821" t="s">
        <v>21177</v>
      </c>
      <c r="D19821" t="str" cm="1">
        <f t="array" ref="D19821">_xlfn.XLOOKUP(C19821,Sintesi!A19821:A27774,Sintesi!B19821:C27774,"Comune non trovato")</f>
        <v>Comune non trovato</v>
      </c>
    </row>
    <row r="19822" spans="1:4" x14ac:dyDescent="0.4">
      <c r="A19822" t="s">
        <v>69087</v>
      </c>
      <c r="B19822" t="s">
        <v>39779</v>
      </c>
      <c r="C19822" t="s">
        <v>21177</v>
      </c>
      <c r="D19822" t="str" cm="1">
        <f t="array" ref="D19822">_xlfn.XLOOKUP(C19822,Sintesi!A19822:A27775,Sintesi!B19822:C27775,"Comune non trovato")</f>
        <v>Comune non trovato</v>
      </c>
    </row>
    <row r="19823" spans="1:4" x14ac:dyDescent="0.4">
      <c r="A19823" t="s">
        <v>69088</v>
      </c>
      <c r="B19823" t="s">
        <v>39779</v>
      </c>
      <c r="C19823" t="s">
        <v>21177</v>
      </c>
      <c r="D19823" t="str" cm="1">
        <f t="array" ref="D19823">_xlfn.XLOOKUP(C19823,Sintesi!A19823:A27776,Sintesi!B19823:C27776,"Comune non trovato")</f>
        <v>Comune non trovato</v>
      </c>
    </row>
    <row r="19824" spans="1:4" x14ac:dyDescent="0.4">
      <c r="A19824" t="s">
        <v>69090</v>
      </c>
      <c r="B19824" t="s">
        <v>39779</v>
      </c>
      <c r="C19824" t="s">
        <v>21177</v>
      </c>
      <c r="D19824" t="str" cm="1">
        <f t="array" ref="D19824">_xlfn.XLOOKUP(C19824,Sintesi!A19824:A27777,Sintesi!B19824:C27777,"Comune non trovato")</f>
        <v>Comune non trovato</v>
      </c>
    </row>
    <row r="19825" spans="1:4" x14ac:dyDescent="0.4">
      <c r="A19825" t="s">
        <v>64138</v>
      </c>
      <c r="B19825" t="s">
        <v>39779</v>
      </c>
      <c r="C19825" t="s">
        <v>21177</v>
      </c>
      <c r="D19825" t="str" cm="1">
        <f t="array" ref="D19825">_xlfn.XLOOKUP(C19825,Sintesi!A19825:A27778,Sintesi!B19825:C27778,"Comune non trovato")</f>
        <v>Comune non trovato</v>
      </c>
    </row>
    <row r="19826" spans="1:4" x14ac:dyDescent="0.4">
      <c r="A19826" t="s">
        <v>69092</v>
      </c>
      <c r="B19826" t="s">
        <v>39769</v>
      </c>
      <c r="C19826" t="s">
        <v>21178</v>
      </c>
      <c r="D19826" t="str" cm="1">
        <f t="array" ref="D19826">_xlfn.XLOOKUP(C19826,Sintesi!A19826:A27779,Sintesi!B19826:C27779,"Comune non trovato")</f>
        <v>Comune non trovato</v>
      </c>
    </row>
    <row r="19827" spans="1:4" x14ac:dyDescent="0.4">
      <c r="A19827" t="s">
        <v>69094</v>
      </c>
      <c r="B19827" t="s">
        <v>39774</v>
      </c>
      <c r="C19827" t="s">
        <v>21178</v>
      </c>
      <c r="D19827" t="str" cm="1">
        <f t="array" ref="D19827">_xlfn.XLOOKUP(C19827,Sintesi!A19827:A27780,Sintesi!B19827:C27780,"Comune non trovato")</f>
        <v>Comune non trovato</v>
      </c>
    </row>
    <row r="19828" spans="1:4" x14ac:dyDescent="0.4">
      <c r="A19828" t="s">
        <v>40144</v>
      </c>
      <c r="B19828" t="s">
        <v>39779</v>
      </c>
      <c r="C19828" t="s">
        <v>21178</v>
      </c>
      <c r="D19828" t="str" cm="1">
        <f t="array" ref="D19828">_xlfn.XLOOKUP(C19828,Sintesi!A19828:A27781,Sintesi!B19828:C27781,"Comune non trovato")</f>
        <v>Comune non trovato</v>
      </c>
    </row>
    <row r="19829" spans="1:4" x14ac:dyDescent="0.4">
      <c r="A19829" t="s">
        <v>69097</v>
      </c>
      <c r="B19829" t="s">
        <v>39769</v>
      </c>
      <c r="C19829" t="s">
        <v>21179</v>
      </c>
      <c r="D19829" t="str" cm="1">
        <f t="array" ref="D19829">_xlfn.XLOOKUP(C19829,Sintesi!A19829:A27782,Sintesi!B19829:C27782,"Comune non trovato")</f>
        <v>Comune non trovato</v>
      </c>
    </row>
    <row r="19830" spans="1:4" x14ac:dyDescent="0.4">
      <c r="A19830" t="s">
        <v>69099</v>
      </c>
      <c r="B19830" t="s">
        <v>39779</v>
      </c>
      <c r="C19830" t="s">
        <v>21179</v>
      </c>
      <c r="D19830" t="str" cm="1">
        <f t="array" ref="D19830">_xlfn.XLOOKUP(C19830,Sintesi!A19830:A27783,Sintesi!B19830:C27783,"Comune non trovato")</f>
        <v>Comune non trovato</v>
      </c>
    </row>
    <row r="19831" spans="1:4" x14ac:dyDescent="0.4">
      <c r="A19831" t="s">
        <v>40738</v>
      </c>
      <c r="B19831" t="s">
        <v>39779</v>
      </c>
      <c r="C19831" t="s">
        <v>21179</v>
      </c>
      <c r="D19831" t="str" cm="1">
        <f t="array" ref="D19831">_xlfn.XLOOKUP(C19831,Sintesi!A19831:A27784,Sintesi!B19831:C27784,"Comune non trovato")</f>
        <v>Comune non trovato</v>
      </c>
    </row>
    <row r="19832" spans="1:4" x14ac:dyDescent="0.4">
      <c r="A19832" t="s">
        <v>69101</v>
      </c>
      <c r="B19832" t="s">
        <v>39769</v>
      </c>
      <c r="C19832" t="s">
        <v>21180</v>
      </c>
      <c r="D19832" t="str" cm="1">
        <f t="array" ref="D19832">_xlfn.XLOOKUP(C19832,Sintesi!A19832:A27785,Sintesi!B19832:C27785,"Comune non trovato")</f>
        <v>Comune non trovato</v>
      </c>
    </row>
    <row r="19833" spans="1:4" x14ac:dyDescent="0.4">
      <c r="A19833" t="s">
        <v>69104</v>
      </c>
      <c r="B19833" t="s">
        <v>39779</v>
      </c>
      <c r="C19833" t="s">
        <v>21180</v>
      </c>
      <c r="D19833" t="str" cm="1">
        <f t="array" ref="D19833">_xlfn.XLOOKUP(C19833,Sintesi!A19833:A27786,Sintesi!B19833:C27786,"Comune non trovato")</f>
        <v>Comune non trovato</v>
      </c>
    </row>
    <row r="19834" spans="1:4" x14ac:dyDescent="0.4">
      <c r="A19834" t="s">
        <v>69105</v>
      </c>
      <c r="B19834" t="s">
        <v>39769</v>
      </c>
      <c r="C19834" t="s">
        <v>21181</v>
      </c>
      <c r="D19834" t="str" cm="1">
        <f t="array" ref="D19834">_xlfn.XLOOKUP(C19834,Sintesi!A19834:A27787,Sintesi!B19834:C27787,"Comune non trovato")</f>
        <v>Comune non trovato</v>
      </c>
    </row>
    <row r="19835" spans="1:4" x14ac:dyDescent="0.4">
      <c r="A19835" t="s">
        <v>44179</v>
      </c>
      <c r="B19835" t="s">
        <v>39774</v>
      </c>
      <c r="C19835" t="s">
        <v>21181</v>
      </c>
      <c r="D19835" t="str" cm="1">
        <f t="array" ref="D19835">_xlfn.XLOOKUP(C19835,Sintesi!A19835:A27788,Sintesi!B19835:C27788,"Comune non trovato")</f>
        <v>Comune non trovato</v>
      </c>
    </row>
    <row r="19836" spans="1:4" x14ac:dyDescent="0.4">
      <c r="A19836" t="s">
        <v>61240</v>
      </c>
      <c r="B19836" t="s">
        <v>39779</v>
      </c>
      <c r="C19836" t="s">
        <v>21181</v>
      </c>
      <c r="D19836" t="str" cm="1">
        <f t="array" ref="D19836">_xlfn.XLOOKUP(C19836,Sintesi!A19836:A27789,Sintesi!B19836:C27789,"Comune non trovato")</f>
        <v>Comune non trovato</v>
      </c>
    </row>
    <row r="19837" spans="1:4" x14ac:dyDescent="0.4">
      <c r="A19837" t="s">
        <v>69106</v>
      </c>
      <c r="B19837" t="s">
        <v>39779</v>
      </c>
      <c r="C19837" t="s">
        <v>21181</v>
      </c>
      <c r="D19837" t="str" cm="1">
        <f t="array" ref="D19837">_xlfn.XLOOKUP(C19837,Sintesi!A19837:A27790,Sintesi!B19837:C27790,"Comune non trovato")</f>
        <v>Comune non trovato</v>
      </c>
    </row>
    <row r="19838" spans="1:4" x14ac:dyDescent="0.4">
      <c r="A19838" t="s">
        <v>39828</v>
      </c>
      <c r="B19838" t="s">
        <v>39779</v>
      </c>
      <c r="C19838" t="s">
        <v>21181</v>
      </c>
      <c r="D19838" t="str" cm="1">
        <f t="array" ref="D19838">_xlfn.XLOOKUP(C19838,Sintesi!A19838:A27791,Sintesi!B19838:C27791,"Comune non trovato")</f>
        <v>Comune non trovato</v>
      </c>
    </row>
    <row r="19839" spans="1:4" x14ac:dyDescent="0.4">
      <c r="A19839" t="s">
        <v>61984</v>
      </c>
      <c r="B19839" t="s">
        <v>39769</v>
      </c>
      <c r="C19839" t="s">
        <v>21182</v>
      </c>
      <c r="D19839" t="str" cm="1">
        <f t="array" ref="D19839">_xlfn.XLOOKUP(C19839,Sintesi!A19839:A27792,Sintesi!B19839:C27792,"Comune non trovato")</f>
        <v>Comune non trovato</v>
      </c>
    </row>
    <row r="19840" spans="1:4" x14ac:dyDescent="0.4">
      <c r="A19840" t="s">
        <v>40393</v>
      </c>
      <c r="B19840" t="s">
        <v>39774</v>
      </c>
      <c r="C19840" t="s">
        <v>21182</v>
      </c>
      <c r="D19840" t="str" cm="1">
        <f t="array" ref="D19840">_xlfn.XLOOKUP(C19840,Sintesi!A19840:A27793,Sintesi!B19840:C27793,"Comune non trovato")</f>
        <v>Comune non trovato</v>
      </c>
    </row>
    <row r="19841" spans="1:4" x14ac:dyDescent="0.4">
      <c r="A19841" t="s">
        <v>43823</v>
      </c>
      <c r="B19841" t="s">
        <v>39779</v>
      </c>
      <c r="C19841" t="s">
        <v>21182</v>
      </c>
      <c r="D19841" t="str" cm="1">
        <f t="array" ref="D19841">_xlfn.XLOOKUP(C19841,Sintesi!A19841:A27794,Sintesi!B19841:C27794,"Comune non trovato")</f>
        <v>Comune non trovato</v>
      </c>
    </row>
    <row r="19842" spans="1:4" x14ac:dyDescent="0.4">
      <c r="A19842" t="s">
        <v>44121</v>
      </c>
      <c r="B19842" t="s">
        <v>39769</v>
      </c>
      <c r="C19842" t="s">
        <v>21183</v>
      </c>
      <c r="D19842" t="str" cm="1">
        <f t="array" ref="D19842">_xlfn.XLOOKUP(C19842,Sintesi!A19842:A27795,Sintesi!B19842:C27795,"Comune non trovato")</f>
        <v>Comune non trovato</v>
      </c>
    </row>
    <row r="19843" spans="1:4" x14ac:dyDescent="0.4">
      <c r="A19843" t="s">
        <v>44121</v>
      </c>
      <c r="B19843" t="s">
        <v>39774</v>
      </c>
      <c r="C19843" t="s">
        <v>21183</v>
      </c>
      <c r="D19843" t="str" cm="1">
        <f t="array" ref="D19843">_xlfn.XLOOKUP(C19843,Sintesi!A19843:A27796,Sintesi!B19843:C27796,"Comune non trovato")</f>
        <v>Comune non trovato</v>
      </c>
    </row>
    <row r="19844" spans="1:4" x14ac:dyDescent="0.4">
      <c r="A19844" t="s">
        <v>69112</v>
      </c>
      <c r="B19844" t="s">
        <v>39779</v>
      </c>
      <c r="C19844" t="s">
        <v>21183</v>
      </c>
      <c r="D19844" t="str" cm="1">
        <f t="array" ref="D19844">_xlfn.XLOOKUP(C19844,Sintesi!A19844:A27797,Sintesi!B19844:C27797,"Comune non trovato")</f>
        <v>Comune non trovato</v>
      </c>
    </row>
    <row r="19845" spans="1:4" x14ac:dyDescent="0.4">
      <c r="A19845" t="s">
        <v>69113</v>
      </c>
      <c r="B19845" t="s">
        <v>39769</v>
      </c>
      <c r="C19845" t="s">
        <v>21184</v>
      </c>
      <c r="D19845" t="str" cm="1">
        <f t="array" ref="D19845">_xlfn.XLOOKUP(C19845,Sintesi!A19845:A27798,Sintesi!B19845:C27798,"Comune non trovato")</f>
        <v>Comune non trovato</v>
      </c>
    </row>
    <row r="19846" spans="1:4" x14ac:dyDescent="0.4">
      <c r="A19846" t="s">
        <v>69114</v>
      </c>
      <c r="B19846" t="s">
        <v>39779</v>
      </c>
      <c r="C19846" t="s">
        <v>21184</v>
      </c>
      <c r="D19846" t="str" cm="1">
        <f t="array" ref="D19846">_xlfn.XLOOKUP(C19846,Sintesi!A19846:A27799,Sintesi!B19846:C27799,"Comune non trovato")</f>
        <v>Comune non trovato</v>
      </c>
    </row>
    <row r="19847" spans="1:4" x14ac:dyDescent="0.4">
      <c r="A19847" t="s">
        <v>69115</v>
      </c>
      <c r="B19847" t="s">
        <v>39779</v>
      </c>
      <c r="C19847" t="s">
        <v>21184</v>
      </c>
      <c r="D19847" t="str" cm="1">
        <f t="array" ref="D19847">_xlfn.XLOOKUP(C19847,Sintesi!A19847:A27800,Sintesi!B19847:C27800,"Comune non trovato")</f>
        <v>Comune non trovato</v>
      </c>
    </row>
    <row r="19848" spans="1:4" x14ac:dyDescent="0.4">
      <c r="A19848" t="s">
        <v>69116</v>
      </c>
      <c r="B19848" t="s">
        <v>39779</v>
      </c>
      <c r="C19848" t="s">
        <v>21184</v>
      </c>
      <c r="D19848" t="str" cm="1">
        <f t="array" ref="D19848">_xlfn.XLOOKUP(C19848,Sintesi!A19848:A27801,Sintesi!B19848:C27801,"Comune non trovato")</f>
        <v>Comune non trovato</v>
      </c>
    </row>
    <row r="19849" spans="1:4" x14ac:dyDescent="0.4">
      <c r="A19849" t="s">
        <v>69118</v>
      </c>
      <c r="B19849" t="s">
        <v>39779</v>
      </c>
      <c r="C19849" t="s">
        <v>21184</v>
      </c>
      <c r="D19849" t="str" cm="1">
        <f t="array" ref="D19849">_xlfn.XLOOKUP(C19849,Sintesi!A19849:A27802,Sintesi!B19849:C27802,"Comune non trovato")</f>
        <v>Comune non trovato</v>
      </c>
    </row>
    <row r="19850" spans="1:4" x14ac:dyDescent="0.4">
      <c r="A19850" t="s">
        <v>68846</v>
      </c>
      <c r="B19850" t="s">
        <v>39769</v>
      </c>
      <c r="C19850" t="s">
        <v>21185</v>
      </c>
      <c r="D19850" t="str" cm="1">
        <f t="array" ref="D19850">_xlfn.XLOOKUP(C19850,Sintesi!A19850:A27803,Sintesi!B19850:C27803,"Comune non trovato")</f>
        <v>Comune non trovato</v>
      </c>
    </row>
    <row r="19851" spans="1:4" x14ac:dyDescent="0.4">
      <c r="A19851" t="s">
        <v>61563</v>
      </c>
      <c r="B19851" t="s">
        <v>39779</v>
      </c>
      <c r="C19851" t="s">
        <v>21185</v>
      </c>
      <c r="D19851" t="str" cm="1">
        <f t="array" ref="D19851">_xlfn.XLOOKUP(C19851,Sintesi!A19851:A27804,Sintesi!B19851:C27804,"Comune non trovato")</f>
        <v>Comune non trovato</v>
      </c>
    </row>
    <row r="19852" spans="1:4" x14ac:dyDescent="0.4">
      <c r="A19852" t="s">
        <v>69123</v>
      </c>
      <c r="B19852" t="s">
        <v>39779</v>
      </c>
      <c r="C19852" t="s">
        <v>21185</v>
      </c>
      <c r="D19852" t="str" cm="1">
        <f t="array" ref="D19852">_xlfn.XLOOKUP(C19852,Sintesi!A19852:A27805,Sintesi!B19852:C27805,"Comune non trovato")</f>
        <v>Comune non trovato</v>
      </c>
    </row>
    <row r="19853" spans="1:4" x14ac:dyDescent="0.4">
      <c r="A19853" t="s">
        <v>41493</v>
      </c>
      <c r="B19853" t="s">
        <v>39769</v>
      </c>
      <c r="C19853" t="s">
        <v>21186</v>
      </c>
      <c r="D19853" t="str" cm="1">
        <f t="array" ref="D19853">_xlfn.XLOOKUP(C19853,Sintesi!A19853:A27806,Sintesi!B19853:C27806,"Comune non trovato")</f>
        <v>Comune non trovato</v>
      </c>
    </row>
    <row r="19854" spans="1:4" x14ac:dyDescent="0.4">
      <c r="A19854" t="s">
        <v>69126</v>
      </c>
      <c r="B19854" t="s">
        <v>39774</v>
      </c>
      <c r="C19854" t="s">
        <v>21186</v>
      </c>
      <c r="D19854" t="str" cm="1">
        <f t="array" ref="D19854">_xlfn.XLOOKUP(C19854,Sintesi!A19854:A27807,Sintesi!B19854:C27807,"Comune non trovato")</f>
        <v>Comune non trovato</v>
      </c>
    </row>
    <row r="19855" spans="1:4" x14ac:dyDescent="0.4">
      <c r="A19855" t="s">
        <v>69127</v>
      </c>
      <c r="B19855" t="s">
        <v>39779</v>
      </c>
      <c r="C19855" t="s">
        <v>21186</v>
      </c>
      <c r="D19855" t="str" cm="1">
        <f t="array" ref="D19855">_xlfn.XLOOKUP(C19855,Sintesi!A19855:A27808,Sintesi!B19855:C27808,"Comune non trovato")</f>
        <v>Comune non trovato</v>
      </c>
    </row>
    <row r="19856" spans="1:4" x14ac:dyDescent="0.4">
      <c r="A19856" t="s">
        <v>40393</v>
      </c>
      <c r="B19856" t="s">
        <v>39769</v>
      </c>
      <c r="C19856" t="s">
        <v>21187</v>
      </c>
      <c r="D19856" t="str" cm="1">
        <f t="array" ref="D19856">_xlfn.XLOOKUP(C19856,Sintesi!A19856:A27809,Sintesi!B19856:C27809,"Comune non trovato")</f>
        <v>Comune non trovato</v>
      </c>
    </row>
    <row r="19857" spans="1:4" x14ac:dyDescent="0.4">
      <c r="A19857" t="s">
        <v>69129</v>
      </c>
      <c r="B19857" t="s">
        <v>39774</v>
      </c>
      <c r="C19857" t="s">
        <v>21187</v>
      </c>
      <c r="D19857" t="str" cm="1">
        <f t="array" ref="D19857">_xlfn.XLOOKUP(C19857,Sintesi!A19857:A27810,Sintesi!B19857:C27810,"Comune non trovato")</f>
        <v>Comune non trovato</v>
      </c>
    </row>
    <row r="19858" spans="1:4" x14ac:dyDescent="0.4">
      <c r="A19858" t="s">
        <v>69130</v>
      </c>
      <c r="B19858" t="s">
        <v>39779</v>
      </c>
      <c r="C19858" t="s">
        <v>21187</v>
      </c>
      <c r="D19858" t="str" cm="1">
        <f t="array" ref="D19858">_xlfn.XLOOKUP(C19858,Sintesi!A19858:A27811,Sintesi!B19858:C27811,"Comune non trovato")</f>
        <v>Comune non trovato</v>
      </c>
    </row>
    <row r="19859" spans="1:4" x14ac:dyDescent="0.4">
      <c r="A19859" t="s">
        <v>69131</v>
      </c>
      <c r="B19859" t="s">
        <v>39779</v>
      </c>
      <c r="C19859" t="s">
        <v>21187</v>
      </c>
      <c r="D19859" t="str" cm="1">
        <f t="array" ref="D19859">_xlfn.XLOOKUP(C19859,Sintesi!A19859:A27812,Sintesi!B19859:C27812,"Comune non trovato")</f>
        <v>Comune non trovato</v>
      </c>
    </row>
    <row r="19860" spans="1:4" x14ac:dyDescent="0.4">
      <c r="A19860" t="s">
        <v>40144</v>
      </c>
      <c r="B19860" t="s">
        <v>39779</v>
      </c>
      <c r="C19860" t="s">
        <v>21187</v>
      </c>
      <c r="D19860" t="str" cm="1">
        <f t="array" ref="D19860">_xlfn.XLOOKUP(C19860,Sintesi!A19860:A27813,Sintesi!B19860:C27813,"Comune non trovato")</f>
        <v>Comune non trovato</v>
      </c>
    </row>
    <row r="19861" spans="1:4" x14ac:dyDescent="0.4">
      <c r="A19861" t="s">
        <v>69135</v>
      </c>
      <c r="B19861" t="s">
        <v>39779</v>
      </c>
      <c r="C19861" t="s">
        <v>21187</v>
      </c>
      <c r="D19861" t="str" cm="1">
        <f t="array" ref="D19861">_xlfn.XLOOKUP(C19861,Sintesi!A19861:A27814,Sintesi!B19861:C27814,"Comune non trovato")</f>
        <v>Comune non trovato</v>
      </c>
    </row>
    <row r="19862" spans="1:4" x14ac:dyDescent="0.4">
      <c r="A19862" t="s">
        <v>40144</v>
      </c>
      <c r="B19862" t="s">
        <v>39769</v>
      </c>
      <c r="C19862" t="s">
        <v>21188</v>
      </c>
      <c r="D19862" t="str" cm="1">
        <f t="array" ref="D19862">_xlfn.XLOOKUP(C19862,Sintesi!A19862:A27815,Sintesi!B19862:C27815,"Comune non trovato")</f>
        <v>Comune non trovato</v>
      </c>
    </row>
    <row r="19863" spans="1:4" x14ac:dyDescent="0.4">
      <c r="A19863" t="s">
        <v>68988</v>
      </c>
      <c r="B19863" t="s">
        <v>39779</v>
      </c>
      <c r="C19863" t="s">
        <v>21188</v>
      </c>
      <c r="D19863" t="str" cm="1">
        <f t="array" ref="D19863">_xlfn.XLOOKUP(C19863,Sintesi!A19863:A27816,Sintesi!B19863:C27816,"Comune non trovato")</f>
        <v>Comune non trovato</v>
      </c>
    </row>
    <row r="19864" spans="1:4" x14ac:dyDescent="0.4">
      <c r="A19864" t="s">
        <v>69139</v>
      </c>
      <c r="B19864" t="s">
        <v>39779</v>
      </c>
      <c r="C19864" t="s">
        <v>21188</v>
      </c>
      <c r="D19864" t="str" cm="1">
        <f t="array" ref="D19864">_xlfn.XLOOKUP(C19864,Sintesi!A19864:A27817,Sintesi!B19864:C27817,"Comune non trovato")</f>
        <v>Comune non trovato</v>
      </c>
    </row>
    <row r="19865" spans="1:4" x14ac:dyDescent="0.4">
      <c r="A19865" t="s">
        <v>22444</v>
      </c>
      <c r="B19865" t="s">
        <v>39769</v>
      </c>
      <c r="C19865" t="s">
        <v>21189</v>
      </c>
      <c r="D19865" t="str" cm="1">
        <f t="array" ref="D19865">_xlfn.XLOOKUP(C19865,Sintesi!A19865:A27818,Sintesi!B19865:C27818,"Comune non trovato")</f>
        <v>Comune non trovato</v>
      </c>
    </row>
    <row r="19866" spans="1:4" x14ac:dyDescent="0.4">
      <c r="A19866" t="s">
        <v>69142</v>
      </c>
      <c r="B19866" t="s">
        <v>39779</v>
      </c>
      <c r="C19866" t="s">
        <v>21189</v>
      </c>
      <c r="D19866" t="str" cm="1">
        <f t="array" ref="D19866">_xlfn.XLOOKUP(C19866,Sintesi!A19866:A27819,Sintesi!B19866:C27819,"Comune non trovato")</f>
        <v>Comune non trovato</v>
      </c>
    </row>
    <row r="19867" spans="1:4" x14ac:dyDescent="0.4">
      <c r="A19867" t="s">
        <v>69144</v>
      </c>
      <c r="B19867" t="s">
        <v>39779</v>
      </c>
      <c r="C19867" t="s">
        <v>21189</v>
      </c>
      <c r="D19867" t="str" cm="1">
        <f t="array" ref="D19867">_xlfn.XLOOKUP(C19867,Sintesi!A19867:A27820,Sintesi!B19867:C27820,"Comune non trovato")</f>
        <v>Comune non trovato</v>
      </c>
    </row>
    <row r="19868" spans="1:4" x14ac:dyDescent="0.4">
      <c r="A19868" t="s">
        <v>69144</v>
      </c>
      <c r="B19868" t="s">
        <v>39779</v>
      </c>
      <c r="C19868" t="s">
        <v>21189</v>
      </c>
      <c r="D19868" t="str" cm="1">
        <f t="array" ref="D19868">_xlfn.XLOOKUP(C19868,Sintesi!A19868:A27821,Sintesi!B19868:C27821,"Comune non trovato")</f>
        <v>Comune non trovato</v>
      </c>
    </row>
    <row r="19869" spans="1:4" x14ac:dyDescent="0.4">
      <c r="A19869" t="s">
        <v>66418</v>
      </c>
      <c r="B19869" t="s">
        <v>39779</v>
      </c>
      <c r="C19869" t="s">
        <v>21189</v>
      </c>
      <c r="D19869" t="str" cm="1">
        <f t="array" ref="D19869">_xlfn.XLOOKUP(C19869,Sintesi!A19869:A27822,Sintesi!B19869:C27822,"Comune non trovato")</f>
        <v>Comune non trovato</v>
      </c>
    </row>
    <row r="19870" spans="1:4" x14ac:dyDescent="0.4">
      <c r="A19870" t="s">
        <v>69146</v>
      </c>
      <c r="B19870" t="s">
        <v>39769</v>
      </c>
      <c r="C19870" t="s">
        <v>21190</v>
      </c>
      <c r="D19870" t="str" cm="1">
        <f t="array" ref="D19870">_xlfn.XLOOKUP(C19870,Sintesi!A19870:A27823,Sintesi!B19870:C27823,"Comune non trovato")</f>
        <v>Comune non trovato</v>
      </c>
    </row>
    <row r="19871" spans="1:4" x14ac:dyDescent="0.4">
      <c r="A19871" t="s">
        <v>22933</v>
      </c>
      <c r="B19871" t="s">
        <v>39774</v>
      </c>
      <c r="C19871" t="s">
        <v>21190</v>
      </c>
      <c r="D19871" t="str" cm="1">
        <f t="array" ref="D19871">_xlfn.XLOOKUP(C19871,Sintesi!A19871:A27824,Sintesi!B19871:C27824,"Comune non trovato")</f>
        <v>Comune non trovato</v>
      </c>
    </row>
    <row r="19872" spans="1:4" x14ac:dyDescent="0.4">
      <c r="A19872" t="s">
        <v>40742</v>
      </c>
      <c r="B19872" t="s">
        <v>39779</v>
      </c>
      <c r="C19872" t="s">
        <v>21190</v>
      </c>
      <c r="D19872" t="str" cm="1">
        <f t="array" ref="D19872">_xlfn.XLOOKUP(C19872,Sintesi!A19872:A27825,Sintesi!B19872:C27825,"Comune non trovato")</f>
        <v>Comune non trovato</v>
      </c>
    </row>
    <row r="19873" spans="1:4" x14ac:dyDescent="0.4">
      <c r="A19873" t="s">
        <v>69149</v>
      </c>
      <c r="B19873" t="s">
        <v>39769</v>
      </c>
      <c r="C19873" t="s">
        <v>21191</v>
      </c>
      <c r="D19873" t="str" cm="1">
        <f t="array" ref="D19873">_xlfn.XLOOKUP(C19873,Sintesi!A19873:A27826,Sintesi!B19873:C27826,"Comune non trovato")</f>
        <v>Comune non trovato</v>
      </c>
    </row>
    <row r="19874" spans="1:4" x14ac:dyDescent="0.4">
      <c r="A19874" t="s">
        <v>69152</v>
      </c>
      <c r="B19874" t="s">
        <v>39779</v>
      </c>
      <c r="C19874" t="s">
        <v>21191</v>
      </c>
      <c r="D19874" t="str" cm="1">
        <f t="array" ref="D19874">_xlfn.XLOOKUP(C19874,Sintesi!A19874:A27827,Sintesi!B19874:C27827,"Comune non trovato")</f>
        <v>Comune non trovato</v>
      </c>
    </row>
    <row r="19875" spans="1:4" x14ac:dyDescent="0.4">
      <c r="A19875" t="s">
        <v>69153</v>
      </c>
      <c r="B19875" t="s">
        <v>39769</v>
      </c>
      <c r="C19875" t="s">
        <v>21192</v>
      </c>
      <c r="D19875" t="str" cm="1">
        <f t="array" ref="D19875">_xlfn.XLOOKUP(C19875,Sintesi!A19875:A27828,Sintesi!B19875:C27828,"Comune non trovato")</f>
        <v>Comune non trovato</v>
      </c>
    </row>
    <row r="19876" spans="1:4" x14ac:dyDescent="0.4">
      <c r="A19876" t="s">
        <v>69155</v>
      </c>
      <c r="B19876" t="s">
        <v>39774</v>
      </c>
      <c r="C19876" t="s">
        <v>21192</v>
      </c>
      <c r="D19876" t="str" cm="1">
        <f t="array" ref="D19876">_xlfn.XLOOKUP(C19876,Sintesi!A19876:A27829,Sintesi!B19876:C27829,"Comune non trovato")</f>
        <v>Comune non trovato</v>
      </c>
    </row>
    <row r="19877" spans="1:4" x14ac:dyDescent="0.4">
      <c r="A19877" t="s">
        <v>61385</v>
      </c>
      <c r="B19877" t="s">
        <v>39779</v>
      </c>
      <c r="C19877" t="s">
        <v>21192</v>
      </c>
      <c r="D19877" t="str" cm="1">
        <f t="array" ref="D19877">_xlfn.XLOOKUP(C19877,Sintesi!A19877:A27830,Sintesi!B19877:C27830,"Comune non trovato")</f>
        <v>Comune non trovato</v>
      </c>
    </row>
    <row r="19878" spans="1:4" x14ac:dyDescent="0.4">
      <c r="A19878" t="s">
        <v>69157</v>
      </c>
      <c r="B19878" t="s">
        <v>39779</v>
      </c>
      <c r="C19878" t="s">
        <v>21192</v>
      </c>
      <c r="D19878" t="str" cm="1">
        <f t="array" ref="D19878">_xlfn.XLOOKUP(C19878,Sintesi!A19878:A27831,Sintesi!B19878:C27831,"Comune non trovato")</f>
        <v>Comune non trovato</v>
      </c>
    </row>
    <row r="19879" spans="1:4" x14ac:dyDescent="0.4">
      <c r="A19879" t="s">
        <v>44338</v>
      </c>
      <c r="B19879" t="s">
        <v>39779</v>
      </c>
      <c r="C19879" t="s">
        <v>21192</v>
      </c>
      <c r="D19879" t="str" cm="1">
        <f t="array" ref="D19879">_xlfn.XLOOKUP(C19879,Sintesi!A19879:A27832,Sintesi!B19879:C27832,"Comune non trovato")</f>
        <v>Comune non trovato</v>
      </c>
    </row>
    <row r="19880" spans="1:4" x14ac:dyDescent="0.4">
      <c r="A19880" t="s">
        <v>44126</v>
      </c>
      <c r="B19880" t="s">
        <v>39769</v>
      </c>
      <c r="C19880" t="s">
        <v>21193</v>
      </c>
      <c r="D19880" t="str" cm="1">
        <f t="array" ref="D19880">_xlfn.XLOOKUP(C19880,Sintesi!A19880:A27833,Sintesi!B19880:C27833,"Comune non trovato")</f>
        <v>Comune non trovato</v>
      </c>
    </row>
    <row r="19881" spans="1:4" x14ac:dyDescent="0.4">
      <c r="A19881" t="s">
        <v>53164</v>
      </c>
      <c r="B19881" t="s">
        <v>39779</v>
      </c>
      <c r="C19881" t="s">
        <v>21193</v>
      </c>
      <c r="D19881" t="str" cm="1">
        <f t="array" ref="D19881">_xlfn.XLOOKUP(C19881,Sintesi!A19881:A27834,Sintesi!B19881:C27834,"Comune non trovato")</f>
        <v>Comune non trovato</v>
      </c>
    </row>
    <row r="19882" spans="1:4" x14ac:dyDescent="0.4">
      <c r="A19882" t="s">
        <v>54266</v>
      </c>
      <c r="B19882" t="s">
        <v>39779</v>
      </c>
      <c r="C19882" t="s">
        <v>21193</v>
      </c>
      <c r="D19882" t="str" cm="1">
        <f t="array" ref="D19882">_xlfn.XLOOKUP(C19882,Sintesi!A19882:A27835,Sintesi!B19882:C27835,"Comune non trovato")</f>
        <v>Comune non trovato</v>
      </c>
    </row>
    <row r="19883" spans="1:4" x14ac:dyDescent="0.4">
      <c r="A19883" t="s">
        <v>67833</v>
      </c>
      <c r="B19883" t="s">
        <v>39769</v>
      </c>
      <c r="C19883" t="s">
        <v>21194</v>
      </c>
      <c r="D19883" t="str" cm="1">
        <f t="array" ref="D19883">_xlfn.XLOOKUP(C19883,Sintesi!A19883:A27836,Sintesi!B19883:C27836,"Comune non trovato")</f>
        <v>Comune non trovato</v>
      </c>
    </row>
    <row r="19884" spans="1:4" x14ac:dyDescent="0.4">
      <c r="A19884" t="s">
        <v>69161</v>
      </c>
      <c r="B19884" t="s">
        <v>39779</v>
      </c>
      <c r="C19884" t="s">
        <v>21194</v>
      </c>
      <c r="D19884" t="str" cm="1">
        <f t="array" ref="D19884">_xlfn.XLOOKUP(C19884,Sintesi!A19884:A27837,Sintesi!B19884:C27837,"Comune non trovato")</f>
        <v>Comune non trovato</v>
      </c>
    </row>
    <row r="19885" spans="1:4" x14ac:dyDescent="0.4">
      <c r="A19885" t="s">
        <v>69163</v>
      </c>
      <c r="B19885" t="s">
        <v>39769</v>
      </c>
      <c r="C19885" t="s">
        <v>21195</v>
      </c>
      <c r="D19885" t="str" cm="1">
        <f t="array" ref="D19885">_xlfn.XLOOKUP(C19885,Sintesi!A19885:A27838,Sintesi!B19885:C27838,"Comune non trovato")</f>
        <v>Comune non trovato</v>
      </c>
    </row>
    <row r="19886" spans="1:4" x14ac:dyDescent="0.4">
      <c r="A19886" t="s">
        <v>69165</v>
      </c>
      <c r="B19886" t="s">
        <v>39779</v>
      </c>
      <c r="C19886" t="s">
        <v>21195</v>
      </c>
      <c r="D19886" t="str" cm="1">
        <f t="array" ref="D19886">_xlfn.XLOOKUP(C19886,Sintesi!A19886:A27839,Sintesi!B19886:C27839,"Comune non trovato")</f>
        <v>Comune non trovato</v>
      </c>
    </row>
    <row r="19887" spans="1:4" x14ac:dyDescent="0.4">
      <c r="A19887" t="s">
        <v>54777</v>
      </c>
      <c r="B19887" t="s">
        <v>39779</v>
      </c>
      <c r="C19887" t="s">
        <v>21195</v>
      </c>
      <c r="D19887" t="str" cm="1">
        <f t="array" ref="D19887">_xlfn.XLOOKUP(C19887,Sintesi!A19887:A27840,Sintesi!B19887:C27840,"Comune non trovato")</f>
        <v>Comune non trovato</v>
      </c>
    </row>
    <row r="19888" spans="1:4" x14ac:dyDescent="0.4">
      <c r="A19888" t="s">
        <v>40144</v>
      </c>
      <c r="B19888" t="s">
        <v>39769</v>
      </c>
      <c r="C19888" t="s">
        <v>21196</v>
      </c>
      <c r="D19888" t="str" cm="1">
        <f t="array" ref="D19888">_xlfn.XLOOKUP(C19888,Sintesi!A19888:A27841,Sintesi!B19888:C27841,"Comune non trovato")</f>
        <v>Comune non trovato</v>
      </c>
    </row>
    <row r="19889" spans="1:4" x14ac:dyDescent="0.4">
      <c r="A19889" t="s">
        <v>68290</v>
      </c>
      <c r="B19889" t="s">
        <v>39774</v>
      </c>
      <c r="C19889" t="s">
        <v>21196</v>
      </c>
      <c r="D19889" t="str" cm="1">
        <f t="array" ref="D19889">_xlfn.XLOOKUP(C19889,Sintesi!A19889:A27842,Sintesi!B19889:C27842,"Comune non trovato")</f>
        <v>Comune non trovato</v>
      </c>
    </row>
    <row r="19890" spans="1:4" x14ac:dyDescent="0.4">
      <c r="A19890" t="s">
        <v>16541</v>
      </c>
      <c r="B19890" t="s">
        <v>39779</v>
      </c>
      <c r="C19890" t="s">
        <v>21196</v>
      </c>
      <c r="D19890" t="str" cm="1">
        <f t="array" ref="D19890">_xlfn.XLOOKUP(C19890,Sintesi!A19890:A27843,Sintesi!B19890:C27843,"Comune non trovato")</f>
        <v>Comune non trovato</v>
      </c>
    </row>
    <row r="19891" spans="1:4" x14ac:dyDescent="0.4">
      <c r="A19891" t="s">
        <v>40393</v>
      </c>
      <c r="B19891" t="s">
        <v>39769</v>
      </c>
      <c r="C19891" t="s">
        <v>21197</v>
      </c>
      <c r="D19891" t="str" cm="1">
        <f t="array" ref="D19891">_xlfn.XLOOKUP(C19891,Sintesi!A19891:A27844,Sintesi!B19891:C27844,"Comune non trovato")</f>
        <v>Comune non trovato</v>
      </c>
    </row>
    <row r="19892" spans="1:4" x14ac:dyDescent="0.4">
      <c r="A19892" t="s">
        <v>69175</v>
      </c>
      <c r="B19892" t="s">
        <v>39779</v>
      </c>
      <c r="C19892" t="s">
        <v>21197</v>
      </c>
      <c r="D19892" t="str" cm="1">
        <f t="array" ref="D19892">_xlfn.XLOOKUP(C19892,Sintesi!A19892:A27845,Sintesi!B19892:C27845,"Comune non trovato")</f>
        <v>Comune non trovato</v>
      </c>
    </row>
    <row r="19893" spans="1:4" x14ac:dyDescent="0.4">
      <c r="A19893" t="s">
        <v>56029</v>
      </c>
      <c r="B19893" t="s">
        <v>39779</v>
      </c>
      <c r="C19893" t="s">
        <v>21197</v>
      </c>
      <c r="D19893" t="str" cm="1">
        <f t="array" ref="D19893">_xlfn.XLOOKUP(C19893,Sintesi!A19893:A27846,Sintesi!B19893:C27846,"Comune non trovato")</f>
        <v>Comune non trovato</v>
      </c>
    </row>
    <row r="19894" spans="1:4" x14ac:dyDescent="0.4">
      <c r="A19894" t="s">
        <v>69177</v>
      </c>
      <c r="B19894" t="s">
        <v>39769</v>
      </c>
      <c r="C19894" t="s">
        <v>21198</v>
      </c>
      <c r="D19894" t="str" cm="1">
        <f t="array" ref="D19894">_xlfn.XLOOKUP(C19894,Sintesi!A19894:A27847,Sintesi!B19894:C27847,"Comune non trovato")</f>
        <v>Comune non trovato</v>
      </c>
    </row>
    <row r="19895" spans="1:4" x14ac:dyDescent="0.4">
      <c r="A19895" t="s">
        <v>69178</v>
      </c>
      <c r="B19895" t="s">
        <v>39774</v>
      </c>
      <c r="C19895" t="s">
        <v>21198</v>
      </c>
      <c r="D19895" t="str" cm="1">
        <f t="array" ref="D19895">_xlfn.XLOOKUP(C19895,Sintesi!A19895:A27848,Sintesi!B19895:C27848,"Comune non trovato")</f>
        <v>Comune non trovato</v>
      </c>
    </row>
    <row r="19896" spans="1:4" x14ac:dyDescent="0.4">
      <c r="A19896" t="s">
        <v>69177</v>
      </c>
      <c r="B19896" t="s">
        <v>39779</v>
      </c>
      <c r="C19896" t="s">
        <v>21198</v>
      </c>
      <c r="D19896" t="str" cm="1">
        <f t="array" ref="D19896">_xlfn.XLOOKUP(C19896,Sintesi!A19896:A27849,Sintesi!B19896:C27849,"Comune non trovato")</f>
        <v>Comune non trovato</v>
      </c>
    </row>
    <row r="19897" spans="1:4" x14ac:dyDescent="0.4">
      <c r="A19897" t="s">
        <v>50504</v>
      </c>
      <c r="B19897" t="s">
        <v>39779</v>
      </c>
      <c r="C19897" t="s">
        <v>21198</v>
      </c>
      <c r="D19897" t="str" cm="1">
        <f t="array" ref="D19897">_xlfn.XLOOKUP(C19897,Sintesi!A19897:A27850,Sintesi!B19897:C27850,"Comune non trovato")</f>
        <v>Comune non trovato</v>
      </c>
    </row>
    <row r="19898" spans="1:4" x14ac:dyDescent="0.4">
      <c r="A19898" t="s">
        <v>40795</v>
      </c>
      <c r="B19898" t="s">
        <v>39779</v>
      </c>
      <c r="C19898" t="s">
        <v>21198</v>
      </c>
      <c r="D19898" t="str" cm="1">
        <f t="array" ref="D19898">_xlfn.XLOOKUP(C19898,Sintesi!A19898:A27851,Sintesi!B19898:C27851,"Comune non trovato")</f>
        <v>Comune non trovato</v>
      </c>
    </row>
    <row r="19899" spans="1:4" x14ac:dyDescent="0.4">
      <c r="A19899" t="s">
        <v>69179</v>
      </c>
      <c r="B19899" t="s">
        <v>39779</v>
      </c>
      <c r="C19899" t="s">
        <v>21198</v>
      </c>
      <c r="D19899" t="str" cm="1">
        <f t="array" ref="D19899">_xlfn.XLOOKUP(C19899,Sintesi!A19899:A27852,Sintesi!B19899:C27852,"Comune non trovato")</f>
        <v>Comune non trovato</v>
      </c>
    </row>
    <row r="19900" spans="1:4" x14ac:dyDescent="0.4">
      <c r="A19900" t="s">
        <v>69180</v>
      </c>
      <c r="B19900" t="s">
        <v>39769</v>
      </c>
      <c r="C19900" t="s">
        <v>21199</v>
      </c>
      <c r="D19900" t="str" cm="1">
        <f t="array" ref="D19900">_xlfn.XLOOKUP(C19900,Sintesi!A19900:A27853,Sintesi!B19900:C27853,"Comune non trovato")</f>
        <v>Comune non trovato</v>
      </c>
    </row>
    <row r="19901" spans="1:4" x14ac:dyDescent="0.4">
      <c r="A19901" t="s">
        <v>40393</v>
      </c>
      <c r="B19901" t="s">
        <v>39779</v>
      </c>
      <c r="C19901" t="s">
        <v>21199</v>
      </c>
      <c r="D19901" t="str" cm="1">
        <f t="array" ref="D19901">_xlfn.XLOOKUP(C19901,Sintesi!A19901:A27854,Sintesi!B19901:C27854,"Comune non trovato")</f>
        <v>Comune non trovato</v>
      </c>
    </row>
    <row r="19902" spans="1:4" x14ac:dyDescent="0.4">
      <c r="A19902" t="s">
        <v>69183</v>
      </c>
      <c r="B19902" t="s">
        <v>39779</v>
      </c>
      <c r="C19902" t="s">
        <v>21199</v>
      </c>
      <c r="D19902" t="str" cm="1">
        <f t="array" ref="D19902">_xlfn.XLOOKUP(C19902,Sintesi!A19902:A27855,Sintesi!B19902:C27855,"Comune non trovato")</f>
        <v>Comune non trovato</v>
      </c>
    </row>
    <row r="19903" spans="1:4" x14ac:dyDescent="0.4">
      <c r="A19903" t="s">
        <v>47058</v>
      </c>
      <c r="B19903" t="s">
        <v>39769</v>
      </c>
      <c r="C19903" t="s">
        <v>21200</v>
      </c>
      <c r="D19903" t="str" cm="1">
        <f t="array" ref="D19903">_xlfn.XLOOKUP(C19903,Sintesi!A19903:A27856,Sintesi!B19903:C27856,"Comune non trovato")</f>
        <v>Comune non trovato</v>
      </c>
    </row>
    <row r="19904" spans="1:4" x14ac:dyDescent="0.4">
      <c r="A19904" t="s">
        <v>47673</v>
      </c>
      <c r="B19904" t="s">
        <v>39779</v>
      </c>
      <c r="C19904" t="s">
        <v>21200</v>
      </c>
      <c r="D19904" t="str" cm="1">
        <f t="array" ref="D19904">_xlfn.XLOOKUP(C19904,Sintesi!A19904:A27857,Sintesi!B19904:C27857,"Comune non trovato")</f>
        <v>Comune non trovato</v>
      </c>
    </row>
    <row r="19905" spans="1:4" x14ac:dyDescent="0.4">
      <c r="A19905" t="s">
        <v>69187</v>
      </c>
      <c r="B19905" t="s">
        <v>39779</v>
      </c>
      <c r="C19905" t="s">
        <v>21200</v>
      </c>
      <c r="D19905" t="str" cm="1">
        <f t="array" ref="D19905">_xlfn.XLOOKUP(C19905,Sintesi!A19905:A27858,Sintesi!B19905:C27858,"Comune non trovato")</f>
        <v>Comune non trovato</v>
      </c>
    </row>
    <row r="19906" spans="1:4" x14ac:dyDescent="0.4">
      <c r="A19906" t="s">
        <v>40738</v>
      </c>
      <c r="B19906" t="s">
        <v>39769</v>
      </c>
      <c r="C19906" t="s">
        <v>21201</v>
      </c>
      <c r="D19906" t="str" cm="1">
        <f t="array" ref="D19906">_xlfn.XLOOKUP(C19906,Sintesi!A19906:A27859,Sintesi!B19906:C27859,"Comune non trovato")</f>
        <v>Comune non trovato</v>
      </c>
    </row>
    <row r="19907" spans="1:4" x14ac:dyDescent="0.4">
      <c r="A19907" t="s">
        <v>53947</v>
      </c>
      <c r="B19907" t="s">
        <v>39779</v>
      </c>
      <c r="C19907" t="s">
        <v>21201</v>
      </c>
      <c r="D19907" t="str" cm="1">
        <f t="array" ref="D19907">_xlfn.XLOOKUP(C19907,Sintesi!A19907:A27860,Sintesi!B19907:C27860,"Comune non trovato")</f>
        <v>Comune non trovato</v>
      </c>
    </row>
    <row r="19908" spans="1:4" x14ac:dyDescent="0.4">
      <c r="A19908" t="s">
        <v>69191</v>
      </c>
      <c r="B19908" t="s">
        <v>39779</v>
      </c>
      <c r="C19908" t="s">
        <v>21201</v>
      </c>
      <c r="D19908" t="str" cm="1">
        <f t="array" ref="D19908">_xlfn.XLOOKUP(C19908,Sintesi!A19908:A27861,Sintesi!B19908:C27861,"Comune non trovato")</f>
        <v>Comune non trovato</v>
      </c>
    </row>
    <row r="19909" spans="1:4" x14ac:dyDescent="0.4">
      <c r="A19909" t="s">
        <v>69192</v>
      </c>
      <c r="B19909" t="s">
        <v>39769</v>
      </c>
      <c r="C19909" t="s">
        <v>21202</v>
      </c>
      <c r="D19909" t="str" cm="1">
        <f t="array" ref="D19909">_xlfn.XLOOKUP(C19909,Sintesi!A19909:A27862,Sintesi!B19909:C27862,"Comune non trovato")</f>
        <v>Comune non trovato</v>
      </c>
    </row>
    <row r="19910" spans="1:4" x14ac:dyDescent="0.4">
      <c r="A19910" t="s">
        <v>69194</v>
      </c>
      <c r="B19910" t="s">
        <v>39774</v>
      </c>
      <c r="C19910" t="s">
        <v>21202</v>
      </c>
      <c r="D19910" t="str" cm="1">
        <f t="array" ref="D19910">_xlfn.XLOOKUP(C19910,Sintesi!A19910:A27863,Sintesi!B19910:C27863,"Comune non trovato")</f>
        <v>Comune non trovato</v>
      </c>
    </row>
    <row r="19911" spans="1:4" x14ac:dyDescent="0.4">
      <c r="A19911" t="s">
        <v>68824</v>
      </c>
      <c r="B19911" t="s">
        <v>39779</v>
      </c>
      <c r="C19911" t="s">
        <v>21202</v>
      </c>
      <c r="D19911" t="str" cm="1">
        <f t="array" ref="D19911">_xlfn.XLOOKUP(C19911,Sintesi!A19911:A27864,Sintesi!B19911:C27864,"Comune non trovato")</f>
        <v>Comune non trovato</v>
      </c>
    </row>
    <row r="19912" spans="1:4" x14ac:dyDescent="0.4">
      <c r="A19912" t="s">
        <v>54160</v>
      </c>
      <c r="B19912" t="s">
        <v>39769</v>
      </c>
      <c r="C19912" t="s">
        <v>21203</v>
      </c>
      <c r="D19912" t="str" cm="1">
        <f t="array" ref="D19912">_xlfn.XLOOKUP(C19912,Sintesi!A19912:A27865,Sintesi!B19912:C27865,"Comune non trovato")</f>
        <v>Comune non trovato</v>
      </c>
    </row>
    <row r="19913" spans="1:4" x14ac:dyDescent="0.4">
      <c r="A19913" t="s">
        <v>53838</v>
      </c>
      <c r="B19913" t="s">
        <v>39779</v>
      </c>
      <c r="C19913" t="s">
        <v>21203</v>
      </c>
      <c r="D19913" t="str" cm="1">
        <f t="array" ref="D19913">_xlfn.XLOOKUP(C19913,Sintesi!A19913:A27866,Sintesi!B19913:C27866,"Comune non trovato")</f>
        <v>Comune non trovato</v>
      </c>
    </row>
    <row r="19914" spans="1:4" x14ac:dyDescent="0.4">
      <c r="A19914" t="s">
        <v>69196</v>
      </c>
      <c r="B19914" t="s">
        <v>39779</v>
      </c>
      <c r="C19914" t="s">
        <v>21203</v>
      </c>
      <c r="D19914" t="str" cm="1">
        <f t="array" ref="D19914">_xlfn.XLOOKUP(C19914,Sintesi!A19914:A27867,Sintesi!B19914:C27867,"Comune non trovato")</f>
        <v>Comune non trovato</v>
      </c>
    </row>
    <row r="19915" spans="1:4" x14ac:dyDescent="0.4">
      <c r="A19915" t="s">
        <v>68853</v>
      </c>
      <c r="B19915" t="s">
        <v>39769</v>
      </c>
      <c r="C19915" t="s">
        <v>21204</v>
      </c>
      <c r="D19915" t="str" cm="1">
        <f t="array" ref="D19915">_xlfn.XLOOKUP(C19915,Sintesi!A19915:A27868,Sintesi!B19915:C27868,"Comune non trovato")</f>
        <v>Comune non trovato</v>
      </c>
    </row>
    <row r="19916" spans="1:4" x14ac:dyDescent="0.4">
      <c r="A19916" t="s">
        <v>47633</v>
      </c>
      <c r="B19916" t="s">
        <v>39779</v>
      </c>
      <c r="C19916" t="s">
        <v>21204</v>
      </c>
      <c r="D19916" t="str" cm="1">
        <f t="array" ref="D19916">_xlfn.XLOOKUP(C19916,Sintesi!A19916:A27869,Sintesi!B19916:C27869,"Comune non trovato")</f>
        <v>Comune non trovato</v>
      </c>
    </row>
    <row r="19917" spans="1:4" x14ac:dyDescent="0.4">
      <c r="A19917" t="s">
        <v>69199</v>
      </c>
      <c r="B19917" t="s">
        <v>39769</v>
      </c>
      <c r="C19917" t="s">
        <v>21081</v>
      </c>
      <c r="D19917" t="str" cm="1">
        <f t="array" ref="D19917">_xlfn.XLOOKUP(C19917,Sintesi!A19917:A27870,Sintesi!B19917:C27870,"Comune non trovato")</f>
        <v>Comune non trovato</v>
      </c>
    </row>
    <row r="19918" spans="1:4" x14ac:dyDescent="0.4">
      <c r="A19918" t="s">
        <v>46479</v>
      </c>
      <c r="B19918" t="s">
        <v>39774</v>
      </c>
      <c r="C19918" t="s">
        <v>21081</v>
      </c>
      <c r="D19918" t="str" cm="1">
        <f t="array" ref="D19918">_xlfn.XLOOKUP(C19918,Sintesi!A19918:A27871,Sintesi!B19918:C27871,"Comune non trovato")</f>
        <v>Comune non trovato</v>
      </c>
    </row>
    <row r="19919" spans="1:4" x14ac:dyDescent="0.4">
      <c r="A19919" t="s">
        <v>69202</v>
      </c>
      <c r="B19919" t="s">
        <v>39779</v>
      </c>
      <c r="C19919" t="s">
        <v>21081</v>
      </c>
      <c r="D19919" t="str" cm="1">
        <f t="array" ref="D19919">_xlfn.XLOOKUP(C19919,Sintesi!A19919:A27872,Sintesi!B19919:C27872,"Comune non trovato")</f>
        <v>Comune non trovato</v>
      </c>
    </row>
    <row r="19920" spans="1:4" x14ac:dyDescent="0.4">
      <c r="A19920" t="s">
        <v>47154</v>
      </c>
      <c r="B19920" t="s">
        <v>39779</v>
      </c>
      <c r="C19920" t="s">
        <v>21081</v>
      </c>
      <c r="D19920" t="str" cm="1">
        <f t="array" ref="D19920">_xlfn.XLOOKUP(C19920,Sintesi!A19920:A27873,Sintesi!B19920:C27873,"Comune non trovato")</f>
        <v>Comune non trovato</v>
      </c>
    </row>
    <row r="19921" spans="1:4" x14ac:dyDescent="0.4">
      <c r="A19921" t="s">
        <v>66410</v>
      </c>
      <c r="B19921" t="s">
        <v>39779</v>
      </c>
      <c r="C19921" t="s">
        <v>21081</v>
      </c>
      <c r="D19921" t="str" cm="1">
        <f t="array" ref="D19921">_xlfn.XLOOKUP(C19921,Sintesi!A19921:A27874,Sintesi!B19921:C27874,"Comune non trovato")</f>
        <v>Comune non trovato</v>
      </c>
    </row>
    <row r="19922" spans="1:4" x14ac:dyDescent="0.4">
      <c r="A19922" t="s">
        <v>68290</v>
      </c>
      <c r="B19922" t="s">
        <v>39779</v>
      </c>
      <c r="C19922" t="s">
        <v>21081</v>
      </c>
      <c r="D19922" t="str" cm="1">
        <f t="array" ref="D19922">_xlfn.XLOOKUP(C19922,Sintesi!A19922:A27875,Sintesi!B19922:C27875,"Comune non trovato")</f>
        <v>Comune non trovato</v>
      </c>
    </row>
    <row r="19923" spans="1:4" x14ac:dyDescent="0.4">
      <c r="A19923" t="s">
        <v>69206</v>
      </c>
      <c r="B19923" t="s">
        <v>39779</v>
      </c>
      <c r="C19923" t="s">
        <v>21081</v>
      </c>
      <c r="D19923" t="str" cm="1">
        <f t="array" ref="D19923">_xlfn.XLOOKUP(C19923,Sintesi!A19923:A27876,Sintesi!B19923:C27876,"Comune non trovato")</f>
        <v>Comune non trovato</v>
      </c>
    </row>
    <row r="19924" spans="1:4" x14ac:dyDescent="0.4">
      <c r="A19924" t="s">
        <v>69208</v>
      </c>
      <c r="B19924" t="s">
        <v>39779</v>
      </c>
      <c r="C19924" t="s">
        <v>21081</v>
      </c>
      <c r="D19924" t="str" cm="1">
        <f t="array" ref="D19924">_xlfn.XLOOKUP(C19924,Sintesi!A19924:A27877,Sintesi!B19924:C27877,"Comune non trovato")</f>
        <v>Comune non trovato</v>
      </c>
    </row>
    <row r="19925" spans="1:4" x14ac:dyDescent="0.4">
      <c r="A19925" t="s">
        <v>52067</v>
      </c>
      <c r="B19925" t="s">
        <v>39769</v>
      </c>
      <c r="C19925" t="s">
        <v>21082</v>
      </c>
      <c r="D19925" t="str" cm="1">
        <f t="array" ref="D19925">_xlfn.XLOOKUP(C19925,Sintesi!A19925:A27878,Sintesi!B19925:C27878,"Comune non trovato")</f>
        <v>Comune non trovato</v>
      </c>
    </row>
    <row r="19926" spans="1:4" x14ac:dyDescent="0.4">
      <c r="A19926" t="s">
        <v>69211</v>
      </c>
      <c r="B19926" t="s">
        <v>39774</v>
      </c>
      <c r="C19926" t="s">
        <v>21082</v>
      </c>
      <c r="D19926" t="str" cm="1">
        <f t="array" ref="D19926">_xlfn.XLOOKUP(C19926,Sintesi!A19926:A27879,Sintesi!B19926:C27879,"Comune non trovato")</f>
        <v>Comune non trovato</v>
      </c>
    </row>
    <row r="19927" spans="1:4" x14ac:dyDescent="0.4">
      <c r="A19927" t="s">
        <v>64807</v>
      </c>
      <c r="B19927" t="s">
        <v>39779</v>
      </c>
      <c r="C19927" t="s">
        <v>21082</v>
      </c>
      <c r="D19927" t="str" cm="1">
        <f t="array" ref="D19927">_xlfn.XLOOKUP(C19927,Sintesi!A19927:A27880,Sintesi!B19927:C27880,"Comune non trovato")</f>
        <v>Comune non trovato</v>
      </c>
    </row>
    <row r="19928" spans="1:4" x14ac:dyDescent="0.4">
      <c r="A19928" t="s">
        <v>69213</v>
      </c>
      <c r="B19928" t="s">
        <v>39769</v>
      </c>
      <c r="C19928" t="s">
        <v>21083</v>
      </c>
      <c r="D19928" t="str" cm="1">
        <f t="array" ref="D19928">_xlfn.XLOOKUP(C19928,Sintesi!A19928:A27881,Sintesi!B19928:C27881,"Comune non trovato")</f>
        <v>Comune non trovato</v>
      </c>
    </row>
    <row r="19929" spans="1:4" x14ac:dyDescent="0.4">
      <c r="A19929" t="s">
        <v>40742</v>
      </c>
      <c r="B19929" t="s">
        <v>39779</v>
      </c>
      <c r="C19929" t="s">
        <v>21083</v>
      </c>
      <c r="D19929" t="str" cm="1">
        <f t="array" ref="D19929">_xlfn.XLOOKUP(C19929,Sintesi!A19929:A27882,Sintesi!B19929:C27882,"Comune non trovato")</f>
        <v>Comune non trovato</v>
      </c>
    </row>
    <row r="19930" spans="1:4" x14ac:dyDescent="0.4">
      <c r="A19930" t="s">
        <v>40742</v>
      </c>
      <c r="B19930" t="s">
        <v>39779</v>
      </c>
      <c r="C19930" t="s">
        <v>21083</v>
      </c>
      <c r="D19930" t="str" cm="1">
        <f t="array" ref="D19930">_xlfn.XLOOKUP(C19930,Sintesi!A19930:A27883,Sintesi!B19930:C27883,"Comune non trovato")</f>
        <v>Comune non trovato</v>
      </c>
    </row>
    <row r="19931" spans="1:4" x14ac:dyDescent="0.4">
      <c r="A19931" t="s">
        <v>45418</v>
      </c>
      <c r="B19931" t="s">
        <v>39769</v>
      </c>
      <c r="C19931" t="s">
        <v>21084</v>
      </c>
      <c r="D19931" t="str" cm="1">
        <f t="array" ref="D19931">_xlfn.XLOOKUP(C19931,Sintesi!A19931:A27884,Sintesi!B19931:C27884,"Comune non trovato")</f>
        <v>Comune non trovato</v>
      </c>
    </row>
    <row r="19932" spans="1:4" x14ac:dyDescent="0.4">
      <c r="A19932" t="s">
        <v>69219</v>
      </c>
      <c r="B19932" t="s">
        <v>39779</v>
      </c>
      <c r="C19932" t="s">
        <v>21084</v>
      </c>
      <c r="D19932" t="str" cm="1">
        <f t="array" ref="D19932">_xlfn.XLOOKUP(C19932,Sintesi!A19932:A27885,Sintesi!B19932:C27885,"Comune non trovato")</f>
        <v>Comune non trovato</v>
      </c>
    </row>
    <row r="19933" spans="1:4" x14ac:dyDescent="0.4">
      <c r="A19933" t="s">
        <v>69220</v>
      </c>
      <c r="B19933" t="s">
        <v>39779</v>
      </c>
      <c r="C19933" t="s">
        <v>21084</v>
      </c>
      <c r="D19933" t="str" cm="1">
        <f t="array" ref="D19933">_xlfn.XLOOKUP(C19933,Sintesi!A19933:A27886,Sintesi!B19933:C27886,"Comune non trovato")</f>
        <v>Comune non trovato</v>
      </c>
    </row>
    <row r="19934" spans="1:4" x14ac:dyDescent="0.4">
      <c r="A19934" t="s">
        <v>49844</v>
      </c>
      <c r="B19934" t="s">
        <v>39779</v>
      </c>
      <c r="C19934" t="s">
        <v>21084</v>
      </c>
      <c r="D19934" t="str" cm="1">
        <f t="array" ref="D19934">_xlfn.XLOOKUP(C19934,Sintesi!A19934:A27887,Sintesi!B19934:C27887,"Comune non trovato")</f>
        <v>Comune non trovato</v>
      </c>
    </row>
    <row r="19935" spans="1:4" x14ac:dyDescent="0.4">
      <c r="A19935" t="s">
        <v>69221</v>
      </c>
      <c r="B19935" t="s">
        <v>39779</v>
      </c>
      <c r="C19935" t="s">
        <v>21084</v>
      </c>
      <c r="D19935" t="str" cm="1">
        <f t="array" ref="D19935">_xlfn.XLOOKUP(C19935,Sintesi!A19935:A27888,Sintesi!B19935:C27888,"Comune non trovato")</f>
        <v>Comune non trovato</v>
      </c>
    </row>
    <row r="19936" spans="1:4" x14ac:dyDescent="0.4">
      <c r="A19936" t="s">
        <v>45122</v>
      </c>
      <c r="B19936" t="s">
        <v>39769</v>
      </c>
      <c r="C19936" t="s">
        <v>21085</v>
      </c>
      <c r="D19936" t="str" cm="1">
        <f t="array" ref="D19936">_xlfn.XLOOKUP(C19936,Sintesi!A19936:A27889,Sintesi!B19936:C27889,"Comune non trovato")</f>
        <v>Comune non trovato</v>
      </c>
    </row>
    <row r="19937" spans="1:4" x14ac:dyDescent="0.4">
      <c r="A19937" t="s">
        <v>49180</v>
      </c>
      <c r="B19937" t="s">
        <v>39779</v>
      </c>
      <c r="C19937" t="s">
        <v>21085</v>
      </c>
      <c r="D19937" t="str" cm="1">
        <f t="array" ref="D19937">_xlfn.XLOOKUP(C19937,Sintesi!A19937:A27890,Sintesi!B19937:C27890,"Comune non trovato")</f>
        <v>Comune non trovato</v>
      </c>
    </row>
    <row r="19938" spans="1:4" x14ac:dyDescent="0.4">
      <c r="A19938" t="s">
        <v>69224</v>
      </c>
      <c r="B19938" t="s">
        <v>39779</v>
      </c>
      <c r="C19938" t="s">
        <v>21085</v>
      </c>
      <c r="D19938" t="str" cm="1">
        <f t="array" ref="D19938">_xlfn.XLOOKUP(C19938,Sintesi!A19938:A27891,Sintesi!B19938:C27891,"Comune non trovato")</f>
        <v>Comune non trovato</v>
      </c>
    </row>
    <row r="19939" spans="1:4" x14ac:dyDescent="0.4">
      <c r="A19939" t="s">
        <v>69226</v>
      </c>
      <c r="B19939" t="s">
        <v>39779</v>
      </c>
      <c r="C19939" t="s">
        <v>21085</v>
      </c>
      <c r="D19939" t="str" cm="1">
        <f t="array" ref="D19939">_xlfn.XLOOKUP(C19939,Sintesi!A19939:A27892,Sintesi!B19939:C27892,"Comune non trovato")</f>
        <v>Comune non trovato</v>
      </c>
    </row>
    <row r="19940" spans="1:4" x14ac:dyDescent="0.4">
      <c r="A19940" t="s">
        <v>69229</v>
      </c>
      <c r="B19940" t="s">
        <v>39779</v>
      </c>
      <c r="C19940" t="s">
        <v>21085</v>
      </c>
      <c r="D19940" t="str" cm="1">
        <f t="array" ref="D19940">_xlfn.XLOOKUP(C19940,Sintesi!A19940:A27893,Sintesi!B19940:C27893,"Comune non trovato")</f>
        <v>Comune non trovato</v>
      </c>
    </row>
    <row r="19941" spans="1:4" x14ac:dyDescent="0.4">
      <c r="A19941" t="s">
        <v>69230</v>
      </c>
      <c r="B19941" t="s">
        <v>39779</v>
      </c>
      <c r="C19941" t="s">
        <v>21085</v>
      </c>
      <c r="D19941" t="str" cm="1">
        <f t="array" ref="D19941">_xlfn.XLOOKUP(C19941,Sintesi!A19941:A27894,Sintesi!B19941:C27894,"Comune non trovato")</f>
        <v>Comune non trovato</v>
      </c>
    </row>
    <row r="19942" spans="1:4" x14ac:dyDescent="0.4">
      <c r="A19942" t="s">
        <v>69231</v>
      </c>
      <c r="B19942" t="s">
        <v>39779</v>
      </c>
      <c r="C19942" t="s">
        <v>21085</v>
      </c>
      <c r="D19942" t="str" cm="1">
        <f t="array" ref="D19942">_xlfn.XLOOKUP(C19942,Sintesi!A19942:A27895,Sintesi!B19942:C27895,"Comune non trovato")</f>
        <v>Comune non trovato</v>
      </c>
    </row>
    <row r="19943" spans="1:4" x14ac:dyDescent="0.4">
      <c r="A19943" t="s">
        <v>69232</v>
      </c>
      <c r="B19943" t="s">
        <v>39779</v>
      </c>
      <c r="C19943" t="s">
        <v>21085</v>
      </c>
      <c r="D19943" t="str" cm="1">
        <f t="array" ref="D19943">_xlfn.XLOOKUP(C19943,Sintesi!A19943:A27896,Sintesi!B19943:C27896,"Comune non trovato")</f>
        <v>Comune non trovato</v>
      </c>
    </row>
    <row r="19944" spans="1:4" x14ac:dyDescent="0.4">
      <c r="A19944" t="s">
        <v>40144</v>
      </c>
      <c r="B19944" t="s">
        <v>39769</v>
      </c>
      <c r="C19944" t="s">
        <v>21086</v>
      </c>
      <c r="D19944" t="str" cm="1">
        <f t="array" ref="D19944">_xlfn.XLOOKUP(C19944,Sintesi!A19944:A27897,Sintesi!B19944:C27897,"Comune non trovato")</f>
        <v>Comune non trovato</v>
      </c>
    </row>
    <row r="19945" spans="1:4" x14ac:dyDescent="0.4">
      <c r="A19945" t="s">
        <v>69235</v>
      </c>
      <c r="B19945" t="s">
        <v>39774</v>
      </c>
      <c r="C19945" t="s">
        <v>21086</v>
      </c>
      <c r="D19945" t="str" cm="1">
        <f t="array" ref="D19945">_xlfn.XLOOKUP(C19945,Sintesi!A19945:A27898,Sintesi!B19945:C27898,"Comune non trovato")</f>
        <v>Comune non trovato</v>
      </c>
    </row>
    <row r="19946" spans="1:4" x14ac:dyDescent="0.4">
      <c r="A19946" t="s">
        <v>39850</v>
      </c>
      <c r="B19946" t="s">
        <v>39779</v>
      </c>
      <c r="C19946" t="s">
        <v>21086</v>
      </c>
      <c r="D19946" t="str" cm="1">
        <f t="array" ref="D19946">_xlfn.XLOOKUP(C19946,Sintesi!A19946:A27899,Sintesi!B19946:C27899,"Comune non trovato")</f>
        <v>Comune non trovato</v>
      </c>
    </row>
    <row r="19947" spans="1:4" x14ac:dyDescent="0.4">
      <c r="A19947" t="s">
        <v>19697</v>
      </c>
      <c r="B19947" t="s">
        <v>39779</v>
      </c>
      <c r="C19947" t="s">
        <v>21086</v>
      </c>
      <c r="D19947" t="str" cm="1">
        <f t="array" ref="D19947">_xlfn.XLOOKUP(C19947,Sintesi!A19947:A27900,Sintesi!B19947:C27900,"Comune non trovato")</f>
        <v>Comune non trovato</v>
      </c>
    </row>
    <row r="19948" spans="1:4" x14ac:dyDescent="0.4">
      <c r="A19948" t="s">
        <v>69237</v>
      </c>
      <c r="B19948" t="s">
        <v>39779</v>
      </c>
      <c r="C19948" t="s">
        <v>21086</v>
      </c>
      <c r="D19948" t="str" cm="1">
        <f t="array" ref="D19948">_xlfn.XLOOKUP(C19948,Sintesi!A19948:A27901,Sintesi!B19948:C27901,"Comune non trovato")</f>
        <v>Comune non trovato</v>
      </c>
    </row>
    <row r="19949" spans="1:4" x14ac:dyDescent="0.4">
      <c r="A19949" t="s">
        <v>69239</v>
      </c>
      <c r="B19949" t="s">
        <v>39779</v>
      </c>
      <c r="C19949" t="s">
        <v>21086</v>
      </c>
      <c r="D19949" t="str" cm="1">
        <f t="array" ref="D19949">_xlfn.XLOOKUP(C19949,Sintesi!A19949:A27902,Sintesi!B19949:C27902,"Comune non trovato")</f>
        <v>Comune non trovato</v>
      </c>
    </row>
    <row r="19950" spans="1:4" x14ac:dyDescent="0.4">
      <c r="A19950" t="s">
        <v>61177</v>
      </c>
      <c r="B19950" t="s">
        <v>39769</v>
      </c>
      <c r="C19950" t="s">
        <v>21087</v>
      </c>
      <c r="D19950" t="str" cm="1">
        <f t="array" ref="D19950">_xlfn.XLOOKUP(C19950,Sintesi!A19950:A27903,Sintesi!B19950:C27903,"Comune non trovato")</f>
        <v>Comune non trovato</v>
      </c>
    </row>
    <row r="19951" spans="1:4" x14ac:dyDescent="0.4">
      <c r="A19951" t="s">
        <v>54973</v>
      </c>
      <c r="B19951" t="s">
        <v>39774</v>
      </c>
      <c r="C19951" t="s">
        <v>21087</v>
      </c>
      <c r="D19951" t="str" cm="1">
        <f t="array" ref="D19951">_xlfn.XLOOKUP(C19951,Sintesi!A19951:A27904,Sintesi!B19951:C27904,"Comune non trovato")</f>
        <v>Comune non trovato</v>
      </c>
    </row>
    <row r="19952" spans="1:4" x14ac:dyDescent="0.4">
      <c r="A19952" t="s">
        <v>53351</v>
      </c>
      <c r="B19952" t="s">
        <v>39779</v>
      </c>
      <c r="C19952" t="s">
        <v>21087</v>
      </c>
      <c r="D19952" t="str" cm="1">
        <f t="array" ref="D19952">_xlfn.XLOOKUP(C19952,Sintesi!A19952:A27905,Sintesi!B19952:C27905,"Comune non trovato")</f>
        <v>Comune non trovato</v>
      </c>
    </row>
    <row r="19953" spans="1:4" x14ac:dyDescent="0.4">
      <c r="A19953" t="s">
        <v>69244</v>
      </c>
      <c r="B19953" t="s">
        <v>39779</v>
      </c>
      <c r="C19953" t="s">
        <v>21087</v>
      </c>
      <c r="D19953" t="str" cm="1">
        <f t="array" ref="D19953">_xlfn.XLOOKUP(C19953,Sintesi!A19953:A27906,Sintesi!B19953:C27906,"Comune non trovato")</f>
        <v>Comune non trovato</v>
      </c>
    </row>
    <row r="19954" spans="1:4" x14ac:dyDescent="0.4">
      <c r="A19954" t="s">
        <v>69246</v>
      </c>
      <c r="B19954" t="s">
        <v>39779</v>
      </c>
      <c r="C19954" t="s">
        <v>21087</v>
      </c>
      <c r="D19954" t="str" cm="1">
        <f t="array" ref="D19954">_xlfn.XLOOKUP(C19954,Sintesi!A19954:A27907,Sintesi!B19954:C27907,"Comune non trovato")</f>
        <v>Comune non trovato</v>
      </c>
    </row>
    <row r="19955" spans="1:4" x14ac:dyDescent="0.4">
      <c r="A19955" t="s">
        <v>69247</v>
      </c>
      <c r="B19955" t="s">
        <v>39779</v>
      </c>
      <c r="C19955" t="s">
        <v>21087</v>
      </c>
      <c r="D19955" t="str" cm="1">
        <f t="array" ref="D19955">_xlfn.XLOOKUP(C19955,Sintesi!A19955:A27908,Sintesi!B19955:C27908,"Comune non trovato")</f>
        <v>Comune non trovato</v>
      </c>
    </row>
    <row r="19956" spans="1:4" x14ac:dyDescent="0.4">
      <c r="A19956" t="s">
        <v>69248</v>
      </c>
      <c r="B19956" t="s">
        <v>39779</v>
      </c>
      <c r="C19956" t="s">
        <v>21087</v>
      </c>
      <c r="D19956" t="str" cm="1">
        <f t="array" ref="D19956">_xlfn.XLOOKUP(C19956,Sintesi!A19956:A27909,Sintesi!B19956:C27909,"Comune non trovato")</f>
        <v>Comune non trovato</v>
      </c>
    </row>
    <row r="19957" spans="1:4" x14ac:dyDescent="0.4">
      <c r="A19957" t="s">
        <v>22451</v>
      </c>
      <c r="B19957" t="s">
        <v>39779</v>
      </c>
      <c r="C19957" t="s">
        <v>21087</v>
      </c>
      <c r="D19957" t="str" cm="1">
        <f t="array" ref="D19957">_xlfn.XLOOKUP(C19957,Sintesi!A19957:A27910,Sintesi!B19957:C27910,"Comune non trovato")</f>
        <v>Comune non trovato</v>
      </c>
    </row>
    <row r="19958" spans="1:4" x14ac:dyDescent="0.4">
      <c r="A19958" t="s">
        <v>69250</v>
      </c>
      <c r="B19958" t="s">
        <v>39769</v>
      </c>
      <c r="C19958" t="s">
        <v>21088</v>
      </c>
      <c r="D19958" t="str" cm="1">
        <f t="array" ref="D19958">_xlfn.XLOOKUP(C19958,Sintesi!A19958:A27911,Sintesi!B19958:C27911,"Comune non trovato")</f>
        <v>Comune non trovato</v>
      </c>
    </row>
    <row r="19959" spans="1:4" x14ac:dyDescent="0.4">
      <c r="A19959" t="s">
        <v>69251</v>
      </c>
      <c r="B19959" t="s">
        <v>39779</v>
      </c>
      <c r="C19959" t="s">
        <v>21088</v>
      </c>
      <c r="D19959" t="str" cm="1">
        <f t="array" ref="D19959">_xlfn.XLOOKUP(C19959,Sintesi!A19959:A27912,Sintesi!B19959:C27912,"Comune non trovato")</f>
        <v>Comune non trovato</v>
      </c>
    </row>
    <row r="19960" spans="1:4" x14ac:dyDescent="0.4">
      <c r="A19960" t="s">
        <v>69253</v>
      </c>
      <c r="B19960" t="s">
        <v>39779</v>
      </c>
      <c r="C19960" t="s">
        <v>21088</v>
      </c>
      <c r="D19960" t="str" cm="1">
        <f t="array" ref="D19960">_xlfn.XLOOKUP(C19960,Sintesi!A19960:A27913,Sintesi!B19960:C27913,"Comune non trovato")</f>
        <v>Comune non trovato</v>
      </c>
    </row>
    <row r="19961" spans="1:4" x14ac:dyDescent="0.4">
      <c r="A19961" t="s">
        <v>47633</v>
      </c>
      <c r="B19961" t="s">
        <v>39779</v>
      </c>
      <c r="C19961" t="s">
        <v>21088</v>
      </c>
      <c r="D19961" t="str" cm="1">
        <f t="array" ref="D19961">_xlfn.XLOOKUP(C19961,Sintesi!A19961:A27914,Sintesi!B19961:C27914,"Comune non trovato")</f>
        <v>Comune non trovato</v>
      </c>
    </row>
    <row r="19962" spans="1:4" x14ac:dyDescent="0.4">
      <c r="A19962" t="s">
        <v>69255</v>
      </c>
      <c r="B19962" t="s">
        <v>39779</v>
      </c>
      <c r="C19962" t="s">
        <v>21088</v>
      </c>
      <c r="D19962" t="str" cm="1">
        <f t="array" ref="D19962">_xlfn.XLOOKUP(C19962,Sintesi!A19962:A27915,Sintesi!B19962:C27915,"Comune non trovato")</f>
        <v>Comune non trovato</v>
      </c>
    </row>
    <row r="19963" spans="1:4" x14ac:dyDescent="0.4">
      <c r="A19963" t="s">
        <v>40113</v>
      </c>
      <c r="B19963" t="s">
        <v>39779</v>
      </c>
      <c r="C19963" t="s">
        <v>21088</v>
      </c>
      <c r="D19963" t="str" cm="1">
        <f t="array" ref="D19963">_xlfn.XLOOKUP(C19963,Sintesi!A19963:A27916,Sintesi!B19963:C27916,"Comune non trovato")</f>
        <v>Comune non trovato</v>
      </c>
    </row>
    <row r="19964" spans="1:4" x14ac:dyDescent="0.4">
      <c r="A19964" t="s">
        <v>69257</v>
      </c>
      <c r="B19964" t="s">
        <v>39779</v>
      </c>
      <c r="C19964" t="s">
        <v>21088</v>
      </c>
      <c r="D19964" t="str" cm="1">
        <f t="array" ref="D19964">_xlfn.XLOOKUP(C19964,Sintesi!A19964:A27917,Sintesi!B19964:C27917,"Comune non trovato")</f>
        <v>Comune non trovato</v>
      </c>
    </row>
    <row r="19965" spans="1:4" x14ac:dyDescent="0.4">
      <c r="A19965" t="s">
        <v>41007</v>
      </c>
      <c r="B19965" t="s">
        <v>39769</v>
      </c>
      <c r="C19965" t="s">
        <v>21089</v>
      </c>
      <c r="D19965" t="str" cm="1">
        <f t="array" ref="D19965">_xlfn.XLOOKUP(C19965,Sintesi!A19965:A27918,Sintesi!B19965:C27918,"Comune non trovato")</f>
        <v>Comune non trovato</v>
      </c>
    </row>
    <row r="19966" spans="1:4" x14ac:dyDescent="0.4">
      <c r="A19966" t="s">
        <v>69259</v>
      </c>
      <c r="B19966" t="s">
        <v>39779</v>
      </c>
      <c r="C19966" t="s">
        <v>21089</v>
      </c>
      <c r="D19966" t="str" cm="1">
        <f t="array" ref="D19966">_xlfn.XLOOKUP(C19966,Sintesi!A19966:A27919,Sintesi!B19966:C27919,"Comune non trovato")</f>
        <v>Comune non trovato</v>
      </c>
    </row>
    <row r="19967" spans="1:4" x14ac:dyDescent="0.4">
      <c r="A19967" t="s">
        <v>51944</v>
      </c>
      <c r="B19967" t="s">
        <v>39779</v>
      </c>
      <c r="C19967" t="s">
        <v>21089</v>
      </c>
      <c r="D19967" t="str" cm="1">
        <f t="array" ref="D19967">_xlfn.XLOOKUP(C19967,Sintesi!A19967:A27920,Sintesi!B19967:C27920,"Comune non trovato")</f>
        <v>Comune non trovato</v>
      </c>
    </row>
    <row r="19968" spans="1:4" x14ac:dyDescent="0.4">
      <c r="A19968" t="s">
        <v>69261</v>
      </c>
      <c r="B19968" t="s">
        <v>39779</v>
      </c>
      <c r="C19968" t="s">
        <v>21089</v>
      </c>
      <c r="D19968" t="str" cm="1">
        <f t="array" ref="D19968">_xlfn.XLOOKUP(C19968,Sintesi!A19968:A27921,Sintesi!B19968:C27921,"Comune non trovato")</f>
        <v>Comune non trovato</v>
      </c>
    </row>
    <row r="19969" spans="1:4" x14ac:dyDescent="0.4">
      <c r="A19969" t="s">
        <v>63633</v>
      </c>
      <c r="B19969" t="s">
        <v>39779</v>
      </c>
      <c r="C19969" t="s">
        <v>21089</v>
      </c>
      <c r="D19969" t="str" cm="1">
        <f t="array" ref="D19969">_xlfn.XLOOKUP(C19969,Sintesi!A19969:A27922,Sintesi!B19969:C27922,"Comune non trovato")</f>
        <v>Comune non trovato</v>
      </c>
    </row>
    <row r="19970" spans="1:4" x14ac:dyDescent="0.4">
      <c r="A19970" t="s">
        <v>56488</v>
      </c>
      <c r="B19970" t="s">
        <v>39779</v>
      </c>
      <c r="C19970" t="s">
        <v>21089</v>
      </c>
      <c r="D19970" t="str" cm="1">
        <f t="array" ref="D19970">_xlfn.XLOOKUP(C19970,Sintesi!A19970:A27923,Sintesi!B19970:C27923,"Comune non trovato")</f>
        <v>Comune non trovato</v>
      </c>
    </row>
    <row r="19971" spans="1:4" x14ac:dyDescent="0.4">
      <c r="A19971" t="s">
        <v>65733</v>
      </c>
      <c r="B19971" t="s">
        <v>39769</v>
      </c>
      <c r="C19971" t="s">
        <v>21090</v>
      </c>
      <c r="D19971" t="str" cm="1">
        <f t="array" ref="D19971">_xlfn.XLOOKUP(C19971,Sintesi!A19971:A27924,Sintesi!B19971:C27924,"Comune non trovato")</f>
        <v>Comune non trovato</v>
      </c>
    </row>
    <row r="19972" spans="1:4" x14ac:dyDescent="0.4">
      <c r="A19972" t="s">
        <v>69262</v>
      </c>
      <c r="B19972" t="s">
        <v>39779</v>
      </c>
      <c r="C19972" t="s">
        <v>21090</v>
      </c>
      <c r="D19972" t="str" cm="1">
        <f t="array" ref="D19972">_xlfn.XLOOKUP(C19972,Sintesi!A19972:A27925,Sintesi!B19972:C27925,"Comune non trovato")</f>
        <v>Comune non trovato</v>
      </c>
    </row>
    <row r="19973" spans="1:4" x14ac:dyDescent="0.4">
      <c r="A19973" t="s">
        <v>40393</v>
      </c>
      <c r="B19973" t="s">
        <v>39779</v>
      </c>
      <c r="C19973" t="s">
        <v>21090</v>
      </c>
      <c r="D19973" t="str" cm="1">
        <f t="array" ref="D19973">_xlfn.XLOOKUP(C19973,Sintesi!A19973:A27926,Sintesi!B19973:C27926,"Comune non trovato")</f>
        <v>Comune non trovato</v>
      </c>
    </row>
    <row r="19974" spans="1:4" x14ac:dyDescent="0.4">
      <c r="A19974" t="s">
        <v>69265</v>
      </c>
      <c r="B19974" t="s">
        <v>39779</v>
      </c>
      <c r="C19974" t="s">
        <v>21090</v>
      </c>
      <c r="D19974" t="str" cm="1">
        <f t="array" ref="D19974">_xlfn.XLOOKUP(C19974,Sintesi!A19974:A27927,Sintesi!B19974:C27927,"Comune non trovato")</f>
        <v>Comune non trovato</v>
      </c>
    </row>
    <row r="19975" spans="1:4" x14ac:dyDescent="0.4">
      <c r="A19975" t="s">
        <v>69267</v>
      </c>
      <c r="B19975" t="s">
        <v>39779</v>
      </c>
      <c r="C19975" t="s">
        <v>21090</v>
      </c>
      <c r="D19975" t="str" cm="1">
        <f t="array" ref="D19975">_xlfn.XLOOKUP(C19975,Sintesi!A19975:A27928,Sintesi!B19975:C27928,"Comune non trovato")</f>
        <v>Comune non trovato</v>
      </c>
    </row>
    <row r="19976" spans="1:4" x14ac:dyDescent="0.4">
      <c r="A19976" t="s">
        <v>47334</v>
      </c>
      <c r="B19976" t="s">
        <v>39779</v>
      </c>
      <c r="C19976" t="s">
        <v>21090</v>
      </c>
      <c r="D19976" t="str" cm="1">
        <f t="array" ref="D19976">_xlfn.XLOOKUP(C19976,Sintesi!A19976:A27929,Sintesi!B19976:C27929,"Comune non trovato")</f>
        <v>Comune non trovato</v>
      </c>
    </row>
    <row r="19977" spans="1:4" x14ac:dyDescent="0.4">
      <c r="A19977" t="s">
        <v>69268</v>
      </c>
      <c r="B19977" t="s">
        <v>39769</v>
      </c>
      <c r="C19977" t="s">
        <v>21092</v>
      </c>
      <c r="D19977" t="str" cm="1">
        <f t="array" ref="D19977">_xlfn.XLOOKUP(C19977,Sintesi!A19977:A27930,Sintesi!B19977:C27930,"Comune non trovato")</f>
        <v>Comune non trovato</v>
      </c>
    </row>
    <row r="19978" spans="1:4" x14ac:dyDescent="0.4">
      <c r="A19978" t="s">
        <v>68922</v>
      </c>
      <c r="B19978" t="s">
        <v>39774</v>
      </c>
      <c r="C19978" t="s">
        <v>21092</v>
      </c>
      <c r="D19978" t="str" cm="1">
        <f t="array" ref="D19978">_xlfn.XLOOKUP(C19978,Sintesi!A19978:A27931,Sintesi!B19978:C27931,"Comune non trovato")</f>
        <v>Comune non trovato</v>
      </c>
    </row>
    <row r="19979" spans="1:4" x14ac:dyDescent="0.4">
      <c r="A19979" t="s">
        <v>68922</v>
      </c>
      <c r="B19979" t="s">
        <v>39779</v>
      </c>
      <c r="C19979" t="s">
        <v>21092</v>
      </c>
      <c r="D19979" t="str" cm="1">
        <f t="array" ref="D19979">_xlfn.XLOOKUP(C19979,Sintesi!A19979:A27932,Sintesi!B19979:C27932,"Comune non trovato")</f>
        <v>Comune non trovato</v>
      </c>
    </row>
    <row r="19980" spans="1:4" x14ac:dyDescent="0.4">
      <c r="A19980" t="s">
        <v>69272</v>
      </c>
      <c r="B19980" t="s">
        <v>39779</v>
      </c>
      <c r="C19980" t="s">
        <v>21092</v>
      </c>
      <c r="D19980" t="str" cm="1">
        <f t="array" ref="D19980">_xlfn.XLOOKUP(C19980,Sintesi!A19980:A27933,Sintesi!B19980:C27933,"Comune non trovato")</f>
        <v>Comune non trovato</v>
      </c>
    </row>
    <row r="19981" spans="1:4" x14ac:dyDescent="0.4">
      <c r="A19981" t="s">
        <v>69274</v>
      </c>
      <c r="B19981" t="s">
        <v>39769</v>
      </c>
      <c r="C19981" t="s">
        <v>21093</v>
      </c>
      <c r="D19981" t="str" cm="1">
        <f t="array" ref="D19981">_xlfn.XLOOKUP(C19981,Sintesi!A19981:A27934,Sintesi!B19981:C27934,"Comune non trovato")</f>
        <v>Comune non trovato</v>
      </c>
    </row>
    <row r="19982" spans="1:4" x14ac:dyDescent="0.4">
      <c r="A19982" t="s">
        <v>68827</v>
      </c>
      <c r="B19982" t="s">
        <v>39774</v>
      </c>
      <c r="C19982" t="s">
        <v>21093</v>
      </c>
      <c r="D19982" t="str" cm="1">
        <f t="array" ref="D19982">_xlfn.XLOOKUP(C19982,Sintesi!A19982:A27935,Sintesi!B19982:C27935,"Comune non trovato")</f>
        <v>Comune non trovato</v>
      </c>
    </row>
    <row r="19983" spans="1:4" x14ac:dyDescent="0.4">
      <c r="A19983" t="s">
        <v>69277</v>
      </c>
      <c r="B19983" t="s">
        <v>39779</v>
      </c>
      <c r="C19983" t="s">
        <v>21093</v>
      </c>
      <c r="D19983" t="str" cm="1">
        <f t="array" ref="D19983">_xlfn.XLOOKUP(C19983,Sintesi!A19983:A27936,Sintesi!B19983:C27936,"Comune non trovato")</f>
        <v>Comune non trovato</v>
      </c>
    </row>
    <row r="19984" spans="1:4" x14ac:dyDescent="0.4">
      <c r="A19984" t="s">
        <v>40393</v>
      </c>
      <c r="B19984" t="s">
        <v>39779</v>
      </c>
      <c r="C19984" t="s">
        <v>21093</v>
      </c>
      <c r="D19984" t="str" cm="1">
        <f t="array" ref="D19984">_xlfn.XLOOKUP(C19984,Sintesi!A19984:A27937,Sintesi!B19984:C27937,"Comune non trovato")</f>
        <v>Comune non trovato</v>
      </c>
    </row>
    <row r="19985" spans="1:4" x14ac:dyDescent="0.4">
      <c r="A19985" t="s">
        <v>65224</v>
      </c>
      <c r="B19985" t="s">
        <v>39779</v>
      </c>
      <c r="C19985" t="s">
        <v>21093</v>
      </c>
      <c r="D19985" t="str" cm="1">
        <f t="array" ref="D19985">_xlfn.XLOOKUP(C19985,Sintesi!A19985:A27938,Sintesi!B19985:C27938,"Comune non trovato")</f>
        <v>Comune non trovato</v>
      </c>
    </row>
    <row r="19986" spans="1:4" x14ac:dyDescent="0.4">
      <c r="A19986" t="s">
        <v>69280</v>
      </c>
      <c r="B19986" t="s">
        <v>39769</v>
      </c>
      <c r="C19986" t="s">
        <v>21094</v>
      </c>
      <c r="D19986" t="str" cm="1">
        <f t="array" ref="D19986">_xlfn.XLOOKUP(C19986,Sintesi!A19986:A27939,Sintesi!B19986:C27939,"Comune non trovato")</f>
        <v>Comune non trovato</v>
      </c>
    </row>
    <row r="19987" spans="1:4" x14ac:dyDescent="0.4">
      <c r="A19987" t="s">
        <v>69281</v>
      </c>
      <c r="B19987" t="s">
        <v>39779</v>
      </c>
      <c r="C19987" t="s">
        <v>21094</v>
      </c>
      <c r="D19987" t="str" cm="1">
        <f t="array" ref="D19987">_xlfn.XLOOKUP(C19987,Sintesi!A19987:A27940,Sintesi!B19987:C27940,"Comune non trovato")</f>
        <v>Comune non trovato</v>
      </c>
    </row>
    <row r="19988" spans="1:4" x14ac:dyDescent="0.4">
      <c r="A19988" t="s">
        <v>51014</v>
      </c>
      <c r="B19988" t="s">
        <v>39779</v>
      </c>
      <c r="C19988" t="s">
        <v>21094</v>
      </c>
      <c r="D19988" t="str" cm="1">
        <f t="array" ref="D19988">_xlfn.XLOOKUP(C19988,Sintesi!A19988:A27941,Sintesi!B19988:C27941,"Comune non trovato")</f>
        <v>Comune non trovato</v>
      </c>
    </row>
    <row r="19989" spans="1:4" x14ac:dyDescent="0.4">
      <c r="A19989" t="s">
        <v>69283</v>
      </c>
      <c r="B19989" t="s">
        <v>39779</v>
      </c>
      <c r="C19989" t="s">
        <v>21094</v>
      </c>
      <c r="D19989" t="str" cm="1">
        <f t="array" ref="D19989">_xlfn.XLOOKUP(C19989,Sintesi!A19989:A27942,Sintesi!B19989:C27942,"Comune non trovato")</f>
        <v>Comune non trovato</v>
      </c>
    </row>
    <row r="19990" spans="1:4" x14ac:dyDescent="0.4">
      <c r="A19990" t="s">
        <v>69285</v>
      </c>
      <c r="B19990" t="s">
        <v>39779</v>
      </c>
      <c r="C19990" t="s">
        <v>21094</v>
      </c>
      <c r="D19990" t="str" cm="1">
        <f t="array" ref="D19990">_xlfn.XLOOKUP(C19990,Sintesi!A19990:A27943,Sintesi!B19990:C27943,"Comune non trovato")</f>
        <v>Comune non trovato</v>
      </c>
    </row>
    <row r="19991" spans="1:4" x14ac:dyDescent="0.4">
      <c r="A19991" t="s">
        <v>69287</v>
      </c>
      <c r="B19991" t="s">
        <v>39779</v>
      </c>
      <c r="C19991" t="s">
        <v>21094</v>
      </c>
      <c r="D19991" t="str" cm="1">
        <f t="array" ref="D19991">_xlfn.XLOOKUP(C19991,Sintesi!A19991:A27944,Sintesi!B19991:C27944,"Comune non trovato")</f>
        <v>Comune non trovato</v>
      </c>
    </row>
    <row r="19992" spans="1:4" x14ac:dyDescent="0.4">
      <c r="A19992" t="s">
        <v>54973</v>
      </c>
      <c r="B19992" t="s">
        <v>39769</v>
      </c>
      <c r="C19992" t="s">
        <v>21095</v>
      </c>
      <c r="D19992" t="str" cm="1">
        <f t="array" ref="D19992">_xlfn.XLOOKUP(C19992,Sintesi!A19992:A27945,Sintesi!B19992:C27945,"Comune non trovato")</f>
        <v>Comune non trovato</v>
      </c>
    </row>
    <row r="19993" spans="1:4" x14ac:dyDescent="0.4">
      <c r="A19993" t="s">
        <v>40393</v>
      </c>
      <c r="B19993" t="s">
        <v>39774</v>
      </c>
      <c r="C19993" t="s">
        <v>21095</v>
      </c>
      <c r="D19993" t="str" cm="1">
        <f t="array" ref="D19993">_xlfn.XLOOKUP(C19993,Sintesi!A19993:A27946,Sintesi!B19993:C27946,"Comune non trovato")</f>
        <v>Comune non trovato</v>
      </c>
    </row>
    <row r="19994" spans="1:4" x14ac:dyDescent="0.4">
      <c r="A19994" t="s">
        <v>69289</v>
      </c>
      <c r="B19994" t="s">
        <v>39779</v>
      </c>
      <c r="C19994" t="s">
        <v>21095</v>
      </c>
      <c r="D19994" t="str" cm="1">
        <f t="array" ref="D19994">_xlfn.XLOOKUP(C19994,Sintesi!A19994:A27947,Sintesi!B19994:C27947,"Comune non trovato")</f>
        <v>Comune non trovato</v>
      </c>
    </row>
    <row r="19995" spans="1:4" x14ac:dyDescent="0.4">
      <c r="A19995" t="s">
        <v>43534</v>
      </c>
      <c r="B19995" t="s">
        <v>39779</v>
      </c>
      <c r="C19995" t="s">
        <v>21095</v>
      </c>
      <c r="D19995" t="str" cm="1">
        <f t="array" ref="D19995">_xlfn.XLOOKUP(C19995,Sintesi!A19995:A27948,Sintesi!B19995:C27948,"Comune non trovato")</f>
        <v>Comune non trovato</v>
      </c>
    </row>
    <row r="19996" spans="1:4" x14ac:dyDescent="0.4">
      <c r="A19996" t="s">
        <v>69290</v>
      </c>
      <c r="B19996" t="s">
        <v>39779</v>
      </c>
      <c r="C19996" t="s">
        <v>21095</v>
      </c>
      <c r="D19996" t="str" cm="1">
        <f t="array" ref="D19996">_xlfn.XLOOKUP(C19996,Sintesi!A19996:A27949,Sintesi!B19996:C27949,"Comune non trovato")</f>
        <v>Comune non trovato</v>
      </c>
    </row>
    <row r="19997" spans="1:4" x14ac:dyDescent="0.4">
      <c r="A19997" t="s">
        <v>69292</v>
      </c>
      <c r="B19997" t="s">
        <v>39769</v>
      </c>
      <c r="C19997" t="s">
        <v>21096</v>
      </c>
      <c r="D19997" t="str" cm="1">
        <f t="array" ref="D19997">_xlfn.XLOOKUP(C19997,Sintesi!A19997:A27950,Sintesi!B19997:C27950,"Comune non trovato")</f>
        <v>Comune non trovato</v>
      </c>
    </row>
    <row r="19998" spans="1:4" x14ac:dyDescent="0.4">
      <c r="A19998" t="s">
        <v>69293</v>
      </c>
      <c r="B19998" t="s">
        <v>39779</v>
      </c>
      <c r="C19998" t="s">
        <v>21096</v>
      </c>
      <c r="D19998" t="str" cm="1">
        <f t="array" ref="D19998">_xlfn.XLOOKUP(C19998,Sintesi!A19998:A27951,Sintesi!B19998:C27951,"Comune non trovato")</f>
        <v>Comune non trovato</v>
      </c>
    </row>
    <row r="19999" spans="1:4" x14ac:dyDescent="0.4">
      <c r="A19999" t="s">
        <v>69294</v>
      </c>
      <c r="B19999" t="s">
        <v>39779</v>
      </c>
      <c r="C19999" t="s">
        <v>21096</v>
      </c>
      <c r="D19999" t="str" cm="1">
        <f t="array" ref="D19999">_xlfn.XLOOKUP(C19999,Sintesi!A19999:A27952,Sintesi!B19999:C27952,"Comune non trovato")</f>
        <v>Comune non trovato</v>
      </c>
    </row>
    <row r="20000" spans="1:4" x14ac:dyDescent="0.4">
      <c r="A20000" t="s">
        <v>40144</v>
      </c>
      <c r="B20000" t="s">
        <v>39779</v>
      </c>
      <c r="C20000" t="s">
        <v>21096</v>
      </c>
      <c r="D20000" t="str" cm="1">
        <f t="array" ref="D20000">_xlfn.XLOOKUP(C20000,Sintesi!A20000:A27953,Sintesi!B20000:C27953,"Comune non trovato")</f>
        <v>Comune non trovato</v>
      </c>
    </row>
    <row r="20001" spans="1:4" x14ac:dyDescent="0.4">
      <c r="A20001" t="s">
        <v>69292</v>
      </c>
      <c r="B20001" t="s">
        <v>39779</v>
      </c>
      <c r="C20001" t="s">
        <v>21096</v>
      </c>
      <c r="D20001" t="str" cm="1">
        <f t="array" ref="D20001">_xlfn.XLOOKUP(C20001,Sintesi!A20001:A27954,Sintesi!B20001:C27954,"Comune non trovato")</f>
        <v>Comune non trovato</v>
      </c>
    </row>
    <row r="20002" spans="1:4" x14ac:dyDescent="0.4">
      <c r="A20002" t="s">
        <v>68815</v>
      </c>
      <c r="B20002" t="s">
        <v>39769</v>
      </c>
      <c r="C20002" t="s">
        <v>21097</v>
      </c>
      <c r="D20002" t="str" cm="1">
        <f t="array" ref="D20002">_xlfn.XLOOKUP(C20002,Sintesi!A20002:A27955,Sintesi!B20002:C27955,"Comune non trovato")</f>
        <v>Comune non trovato</v>
      </c>
    </row>
    <row r="20003" spans="1:4" x14ac:dyDescent="0.4">
      <c r="A20003" t="s">
        <v>18354</v>
      </c>
      <c r="B20003" t="s">
        <v>39774</v>
      </c>
      <c r="C20003" t="s">
        <v>21097</v>
      </c>
      <c r="D20003" t="str" cm="1">
        <f t="array" ref="D20003">_xlfn.XLOOKUP(C20003,Sintesi!A20003:A27956,Sintesi!B20003:C27956,"Comune non trovato")</f>
        <v>Comune non trovato</v>
      </c>
    </row>
    <row r="20004" spans="1:4" x14ac:dyDescent="0.4">
      <c r="A20004" t="s">
        <v>55687</v>
      </c>
      <c r="B20004" t="s">
        <v>39779</v>
      </c>
      <c r="C20004" t="s">
        <v>21097</v>
      </c>
      <c r="D20004" t="str" cm="1">
        <f t="array" ref="D20004">_xlfn.XLOOKUP(C20004,Sintesi!A20004:A27957,Sintesi!B20004:C27957,"Comune non trovato")</f>
        <v>Comune non trovato</v>
      </c>
    </row>
    <row r="20005" spans="1:4" x14ac:dyDescent="0.4">
      <c r="A20005" t="s">
        <v>69300</v>
      </c>
      <c r="B20005" t="s">
        <v>39779</v>
      </c>
      <c r="C20005" t="s">
        <v>21097</v>
      </c>
      <c r="D20005" t="str" cm="1">
        <f t="array" ref="D20005">_xlfn.XLOOKUP(C20005,Sintesi!A20005:A27958,Sintesi!B20005:C27958,"Comune non trovato")</f>
        <v>Comune non trovato</v>
      </c>
    </row>
    <row r="20006" spans="1:4" x14ac:dyDescent="0.4">
      <c r="A20006" t="s">
        <v>40241</v>
      </c>
      <c r="B20006" t="s">
        <v>39779</v>
      </c>
      <c r="C20006" t="s">
        <v>21097</v>
      </c>
      <c r="D20006" t="str" cm="1">
        <f t="array" ref="D20006">_xlfn.XLOOKUP(C20006,Sintesi!A20006:A27959,Sintesi!B20006:C27959,"Comune non trovato")</f>
        <v>Comune non trovato</v>
      </c>
    </row>
    <row r="20007" spans="1:4" x14ac:dyDescent="0.4">
      <c r="A20007" t="s">
        <v>69302</v>
      </c>
      <c r="B20007" t="s">
        <v>39769</v>
      </c>
      <c r="C20007" t="s">
        <v>21098</v>
      </c>
      <c r="D20007" t="str" cm="1">
        <f t="array" ref="D20007">_xlfn.XLOOKUP(C20007,Sintesi!A20007:A27960,Sintesi!B20007:C27960,"Comune non trovato")</f>
        <v>Comune non trovato</v>
      </c>
    </row>
    <row r="20008" spans="1:4" x14ac:dyDescent="0.4">
      <c r="A20008" t="s">
        <v>69303</v>
      </c>
      <c r="B20008" t="s">
        <v>39779</v>
      </c>
      <c r="C20008" t="s">
        <v>21098</v>
      </c>
      <c r="D20008" t="str" cm="1">
        <f t="array" ref="D20008">_xlfn.XLOOKUP(C20008,Sintesi!A20008:A27961,Sintesi!B20008:C27961,"Comune non trovato")</f>
        <v>Comune non trovato</v>
      </c>
    </row>
    <row r="20009" spans="1:4" x14ac:dyDescent="0.4">
      <c r="A20009" t="s">
        <v>69304</v>
      </c>
      <c r="B20009" t="s">
        <v>39779</v>
      </c>
      <c r="C20009" t="s">
        <v>21098</v>
      </c>
      <c r="D20009" t="str" cm="1">
        <f t="array" ref="D20009">_xlfn.XLOOKUP(C20009,Sintesi!A20009:A27962,Sintesi!B20009:C27962,"Comune non trovato")</f>
        <v>Comune non trovato</v>
      </c>
    </row>
    <row r="20010" spans="1:4" x14ac:dyDescent="0.4">
      <c r="A20010" t="s">
        <v>69305</v>
      </c>
      <c r="B20010" t="s">
        <v>39779</v>
      </c>
      <c r="C20010" t="s">
        <v>21098</v>
      </c>
      <c r="D20010" t="str" cm="1">
        <f t="array" ref="D20010">_xlfn.XLOOKUP(C20010,Sintesi!A20010:A27963,Sintesi!B20010:C27963,"Comune non trovato")</f>
        <v>Comune non trovato</v>
      </c>
    </row>
    <row r="20011" spans="1:4" x14ac:dyDescent="0.4">
      <c r="A20011" t="s">
        <v>69308</v>
      </c>
      <c r="B20011" t="s">
        <v>39779</v>
      </c>
      <c r="C20011" t="s">
        <v>21098</v>
      </c>
      <c r="D20011" t="str" cm="1">
        <f t="array" ref="D20011">_xlfn.XLOOKUP(C20011,Sintesi!A20011:A27964,Sintesi!B20011:C27964,"Comune non trovato")</f>
        <v>Comune non trovato</v>
      </c>
    </row>
    <row r="20012" spans="1:4" x14ac:dyDescent="0.4">
      <c r="A20012" t="s">
        <v>69310</v>
      </c>
      <c r="B20012" t="s">
        <v>39769</v>
      </c>
      <c r="C20012" t="s">
        <v>21099</v>
      </c>
      <c r="D20012" t="str" cm="1">
        <f t="array" ref="D20012">_xlfn.XLOOKUP(C20012,Sintesi!A20012:A27965,Sintesi!B20012:C27965,"Comune non trovato")</f>
        <v>Comune non trovato</v>
      </c>
    </row>
    <row r="20013" spans="1:4" x14ac:dyDescent="0.4">
      <c r="A20013" t="s">
        <v>52664</v>
      </c>
      <c r="B20013" t="s">
        <v>39779</v>
      </c>
      <c r="C20013" t="s">
        <v>21099</v>
      </c>
      <c r="D20013" t="str" cm="1">
        <f t="array" ref="D20013">_xlfn.XLOOKUP(C20013,Sintesi!A20013:A27966,Sintesi!B20013:C27966,"Comune non trovato")</f>
        <v>Comune non trovato</v>
      </c>
    </row>
    <row r="20014" spans="1:4" x14ac:dyDescent="0.4">
      <c r="A20014" t="s">
        <v>46422</v>
      </c>
      <c r="B20014" t="s">
        <v>39779</v>
      </c>
      <c r="C20014" t="s">
        <v>21099</v>
      </c>
      <c r="D20014" t="str" cm="1">
        <f t="array" ref="D20014">_xlfn.XLOOKUP(C20014,Sintesi!A20014:A27967,Sintesi!B20014:C27967,"Comune non trovato")</f>
        <v>Comune non trovato</v>
      </c>
    </row>
    <row r="20015" spans="1:4" x14ac:dyDescent="0.4">
      <c r="A20015" t="s">
        <v>69311</v>
      </c>
      <c r="B20015" t="s">
        <v>39779</v>
      </c>
      <c r="C20015" t="s">
        <v>21099</v>
      </c>
      <c r="D20015" t="str" cm="1">
        <f t="array" ref="D20015">_xlfn.XLOOKUP(C20015,Sintesi!A20015:A27968,Sintesi!B20015:C27968,"Comune non trovato")</f>
        <v>Comune non trovato</v>
      </c>
    </row>
    <row r="20016" spans="1:4" x14ac:dyDescent="0.4">
      <c r="A20016" t="s">
        <v>69313</v>
      </c>
      <c r="B20016" t="s">
        <v>39779</v>
      </c>
      <c r="C20016" t="s">
        <v>21099</v>
      </c>
      <c r="D20016" t="str" cm="1">
        <f t="array" ref="D20016">_xlfn.XLOOKUP(C20016,Sintesi!A20016:A27969,Sintesi!B20016:C27969,"Comune non trovato")</f>
        <v>Comune non trovato</v>
      </c>
    </row>
    <row r="20017" spans="1:4" x14ac:dyDescent="0.4">
      <c r="A20017" t="s">
        <v>69314</v>
      </c>
      <c r="B20017" t="s">
        <v>39769</v>
      </c>
      <c r="C20017" t="s">
        <v>21100</v>
      </c>
      <c r="D20017" t="str" cm="1">
        <f t="array" ref="D20017">_xlfn.XLOOKUP(C20017,Sintesi!A20017:A27970,Sintesi!B20017:C27970,"Comune non trovato")</f>
        <v>Comune non trovato</v>
      </c>
    </row>
    <row r="20018" spans="1:4" x14ac:dyDescent="0.4">
      <c r="A20018" t="s">
        <v>68531</v>
      </c>
      <c r="B20018" t="s">
        <v>39774</v>
      </c>
      <c r="C20018" t="s">
        <v>21100</v>
      </c>
      <c r="D20018" t="str" cm="1">
        <f t="array" ref="D20018">_xlfn.XLOOKUP(C20018,Sintesi!A20018:A27971,Sintesi!B20018:C27971,"Comune non trovato")</f>
        <v>Comune non trovato</v>
      </c>
    </row>
    <row r="20019" spans="1:4" x14ac:dyDescent="0.4">
      <c r="A20019" t="s">
        <v>40154</v>
      </c>
      <c r="B20019" t="s">
        <v>39779</v>
      </c>
      <c r="C20019" t="s">
        <v>21100</v>
      </c>
      <c r="D20019" t="str" cm="1">
        <f t="array" ref="D20019">_xlfn.XLOOKUP(C20019,Sintesi!A20019:A27972,Sintesi!B20019:C27972,"Comune non trovato")</f>
        <v>Comune non trovato</v>
      </c>
    </row>
    <row r="20020" spans="1:4" x14ac:dyDescent="0.4">
      <c r="A20020" t="s">
        <v>60507</v>
      </c>
      <c r="B20020" t="s">
        <v>39769</v>
      </c>
      <c r="C20020" t="s">
        <v>21102</v>
      </c>
      <c r="D20020" t="str" cm="1">
        <f t="array" ref="D20020">_xlfn.XLOOKUP(C20020,Sintesi!A20020:A27973,Sintesi!B20020:C27973,"Comune non trovato")</f>
        <v>Comune non trovato</v>
      </c>
    </row>
    <row r="20021" spans="1:4" x14ac:dyDescent="0.4">
      <c r="A20021" t="s">
        <v>65224</v>
      </c>
      <c r="B20021" t="s">
        <v>39774</v>
      </c>
      <c r="C20021" t="s">
        <v>21102</v>
      </c>
      <c r="D20021" t="str" cm="1">
        <f t="array" ref="D20021">_xlfn.XLOOKUP(C20021,Sintesi!A20021:A27974,Sintesi!B20021:C27974,"Comune non trovato")</f>
        <v>Comune non trovato</v>
      </c>
    </row>
    <row r="20022" spans="1:4" x14ac:dyDescent="0.4">
      <c r="A20022" t="s">
        <v>42513</v>
      </c>
      <c r="B20022" t="s">
        <v>39779</v>
      </c>
      <c r="C20022" t="s">
        <v>21102</v>
      </c>
      <c r="D20022" t="str" cm="1">
        <f t="array" ref="D20022">_xlfn.XLOOKUP(C20022,Sintesi!A20022:A27975,Sintesi!B20022:C27975,"Comune non trovato")</f>
        <v>Comune non trovato</v>
      </c>
    </row>
    <row r="20023" spans="1:4" x14ac:dyDescent="0.4">
      <c r="A20023" t="s">
        <v>69320</v>
      </c>
      <c r="B20023" t="s">
        <v>39769</v>
      </c>
      <c r="C20023" t="s">
        <v>21103</v>
      </c>
      <c r="D20023" t="str" cm="1">
        <f t="array" ref="D20023">_xlfn.XLOOKUP(C20023,Sintesi!A20023:A27976,Sintesi!B20023:C27976,"Comune non trovato")</f>
        <v>Comune non trovato</v>
      </c>
    </row>
    <row r="20024" spans="1:4" x14ac:dyDescent="0.4">
      <c r="A20024" t="s">
        <v>47235</v>
      </c>
      <c r="B20024" t="s">
        <v>39769</v>
      </c>
      <c r="C20024" t="s">
        <v>21104</v>
      </c>
      <c r="D20024" t="str" cm="1">
        <f t="array" ref="D20024">_xlfn.XLOOKUP(C20024,Sintesi!A20024:A27977,Sintesi!B20024:C27977,"Comune non trovato")</f>
        <v>Comune non trovato</v>
      </c>
    </row>
    <row r="20025" spans="1:4" x14ac:dyDescent="0.4">
      <c r="A20025" t="s">
        <v>46698</v>
      </c>
      <c r="B20025" t="s">
        <v>39779</v>
      </c>
      <c r="C20025" t="s">
        <v>21104</v>
      </c>
      <c r="D20025" t="str" cm="1">
        <f t="array" ref="D20025">_xlfn.XLOOKUP(C20025,Sintesi!A20025:A27978,Sintesi!B20025:C27978,"Comune non trovato")</f>
        <v>Comune non trovato</v>
      </c>
    </row>
    <row r="20026" spans="1:4" x14ac:dyDescent="0.4">
      <c r="A20026" t="s">
        <v>69323</v>
      </c>
      <c r="B20026" t="s">
        <v>39779</v>
      </c>
      <c r="C20026" t="s">
        <v>21104</v>
      </c>
      <c r="D20026" t="str" cm="1">
        <f t="array" ref="D20026">_xlfn.XLOOKUP(C20026,Sintesi!A20026:A27979,Sintesi!B20026:C27979,"Comune non trovato")</f>
        <v>Comune non trovato</v>
      </c>
    </row>
    <row r="20027" spans="1:4" x14ac:dyDescent="0.4">
      <c r="A20027" t="s">
        <v>69324</v>
      </c>
      <c r="B20027" t="s">
        <v>39779</v>
      </c>
      <c r="C20027" t="s">
        <v>21104</v>
      </c>
      <c r="D20027" t="str" cm="1">
        <f t="array" ref="D20027">_xlfn.XLOOKUP(C20027,Sintesi!A20027:A27980,Sintesi!B20027:C27980,"Comune non trovato")</f>
        <v>Comune non trovato</v>
      </c>
    </row>
    <row r="20028" spans="1:4" x14ac:dyDescent="0.4">
      <c r="A20028" t="s">
        <v>69325</v>
      </c>
      <c r="B20028" t="s">
        <v>39779</v>
      </c>
      <c r="C20028" t="s">
        <v>21104</v>
      </c>
      <c r="D20028" t="str" cm="1">
        <f t="array" ref="D20028">_xlfn.XLOOKUP(C20028,Sintesi!A20028:A27981,Sintesi!B20028:C27981,"Comune non trovato")</f>
        <v>Comune non trovato</v>
      </c>
    </row>
    <row r="20029" spans="1:4" x14ac:dyDescent="0.4">
      <c r="A20029" t="s">
        <v>69327</v>
      </c>
      <c r="B20029" t="s">
        <v>39779</v>
      </c>
      <c r="C20029" t="s">
        <v>21104</v>
      </c>
      <c r="D20029" t="str" cm="1">
        <f t="array" ref="D20029">_xlfn.XLOOKUP(C20029,Sintesi!A20029:A27982,Sintesi!B20029:C27982,"Comune non trovato")</f>
        <v>Comune non trovato</v>
      </c>
    </row>
    <row r="20030" spans="1:4" x14ac:dyDescent="0.4">
      <c r="A20030" t="s">
        <v>40393</v>
      </c>
      <c r="B20030" t="s">
        <v>39769</v>
      </c>
      <c r="C20030" t="s">
        <v>21105</v>
      </c>
      <c r="D20030" t="str" cm="1">
        <f t="array" ref="D20030">_xlfn.XLOOKUP(C20030,Sintesi!A20030:A27983,Sintesi!B20030:C27983,"Comune non trovato")</f>
        <v>Comune non trovato</v>
      </c>
    </row>
    <row r="20031" spans="1:4" x14ac:dyDescent="0.4">
      <c r="A20031" t="s">
        <v>40393</v>
      </c>
      <c r="B20031" t="s">
        <v>39779</v>
      </c>
      <c r="C20031" t="s">
        <v>21105</v>
      </c>
      <c r="D20031" t="str" cm="1">
        <f t="array" ref="D20031">_xlfn.XLOOKUP(C20031,Sintesi!A20031:A27984,Sintesi!B20031:C27984,"Comune non trovato")</f>
        <v>Comune non trovato</v>
      </c>
    </row>
    <row r="20032" spans="1:4" x14ac:dyDescent="0.4">
      <c r="A20032" t="s">
        <v>69333</v>
      </c>
      <c r="B20032" t="s">
        <v>39779</v>
      </c>
      <c r="C20032" t="s">
        <v>21105</v>
      </c>
      <c r="D20032" t="str" cm="1">
        <f t="array" ref="D20032">_xlfn.XLOOKUP(C20032,Sintesi!A20032:A27985,Sintesi!B20032:C27985,"Comune non trovato")</f>
        <v>Comune non trovato</v>
      </c>
    </row>
    <row r="20033" spans="1:4" x14ac:dyDescent="0.4">
      <c r="A20033" t="s">
        <v>69250</v>
      </c>
      <c r="B20033" t="s">
        <v>39769</v>
      </c>
      <c r="C20033" t="s">
        <v>21106</v>
      </c>
      <c r="D20033" t="str" cm="1">
        <f t="array" ref="D20033">_xlfn.XLOOKUP(C20033,Sintesi!A20033:A27986,Sintesi!B20033:C27986,"Comune non trovato")</f>
        <v>Comune non trovato</v>
      </c>
    </row>
    <row r="20034" spans="1:4" x14ac:dyDescent="0.4">
      <c r="A20034" t="s">
        <v>69313</v>
      </c>
      <c r="B20034" t="s">
        <v>39774</v>
      </c>
      <c r="C20034" t="s">
        <v>21106</v>
      </c>
      <c r="D20034" t="str" cm="1">
        <f t="array" ref="D20034">_xlfn.XLOOKUP(C20034,Sintesi!A20034:A27987,Sintesi!B20034:C27987,"Comune non trovato")</f>
        <v>Comune non trovato</v>
      </c>
    </row>
    <row r="20035" spans="1:4" x14ac:dyDescent="0.4">
      <c r="A20035" t="s">
        <v>58565</v>
      </c>
      <c r="B20035" t="s">
        <v>39779</v>
      </c>
      <c r="C20035" t="s">
        <v>21106</v>
      </c>
      <c r="D20035" t="str" cm="1">
        <f t="array" ref="D20035">_xlfn.XLOOKUP(C20035,Sintesi!A20035:A27988,Sintesi!B20035:C27988,"Comune non trovato")</f>
        <v>Comune non trovato</v>
      </c>
    </row>
    <row r="20036" spans="1:4" x14ac:dyDescent="0.4">
      <c r="A20036" t="s">
        <v>69336</v>
      </c>
      <c r="B20036" t="s">
        <v>39779</v>
      </c>
      <c r="C20036" t="s">
        <v>21106</v>
      </c>
      <c r="D20036" t="str" cm="1">
        <f t="array" ref="D20036">_xlfn.XLOOKUP(C20036,Sintesi!A20036:A27989,Sintesi!B20036:C27989,"Comune non trovato")</f>
        <v>Comune non trovato</v>
      </c>
    </row>
    <row r="20037" spans="1:4" x14ac:dyDescent="0.4">
      <c r="A20037" t="s">
        <v>69337</v>
      </c>
      <c r="B20037" t="s">
        <v>39769</v>
      </c>
      <c r="C20037" t="s">
        <v>21107</v>
      </c>
      <c r="D20037" t="str" cm="1">
        <f t="array" ref="D20037">_xlfn.XLOOKUP(C20037,Sintesi!A20037:A27990,Sintesi!B20037:C27990,"Comune non trovato")</f>
        <v>Comune non trovato</v>
      </c>
    </row>
    <row r="20038" spans="1:4" x14ac:dyDescent="0.4">
      <c r="A20038" t="s">
        <v>51749</v>
      </c>
      <c r="B20038" t="s">
        <v>39774</v>
      </c>
      <c r="C20038" t="s">
        <v>21107</v>
      </c>
      <c r="D20038" t="str" cm="1">
        <f t="array" ref="D20038">_xlfn.XLOOKUP(C20038,Sintesi!A20038:A27991,Sintesi!B20038:C27991,"Comune non trovato")</f>
        <v>Comune non trovato</v>
      </c>
    </row>
    <row r="20039" spans="1:4" x14ac:dyDescent="0.4">
      <c r="A20039" t="s">
        <v>68392</v>
      </c>
      <c r="B20039" t="s">
        <v>39779</v>
      </c>
      <c r="C20039" t="s">
        <v>21107</v>
      </c>
      <c r="D20039" t="str" cm="1">
        <f t="array" ref="D20039">_xlfn.XLOOKUP(C20039,Sintesi!A20039:A27992,Sintesi!B20039:C27992,"Comune non trovato")</f>
        <v>Comune non trovato</v>
      </c>
    </row>
    <row r="20040" spans="1:4" x14ac:dyDescent="0.4">
      <c r="A20040" t="s">
        <v>69338</v>
      </c>
      <c r="B20040" t="s">
        <v>39779</v>
      </c>
      <c r="C20040" t="s">
        <v>21107</v>
      </c>
      <c r="D20040" t="str" cm="1">
        <f t="array" ref="D20040">_xlfn.XLOOKUP(C20040,Sintesi!A20040:A27993,Sintesi!B20040:C27993,"Comune non trovato")</f>
        <v>Comune non trovato</v>
      </c>
    </row>
    <row r="20041" spans="1:4" x14ac:dyDescent="0.4">
      <c r="A20041" t="s">
        <v>69340</v>
      </c>
      <c r="B20041" t="s">
        <v>39779</v>
      </c>
      <c r="C20041" t="s">
        <v>21107</v>
      </c>
      <c r="D20041" t="str" cm="1">
        <f t="array" ref="D20041">_xlfn.XLOOKUP(C20041,Sintesi!A20041:A27994,Sintesi!B20041:C27994,"Comune non trovato")</f>
        <v>Comune non trovato</v>
      </c>
    </row>
    <row r="20042" spans="1:4" x14ac:dyDescent="0.4">
      <c r="A20042" t="s">
        <v>69341</v>
      </c>
      <c r="B20042" t="s">
        <v>39769</v>
      </c>
      <c r="C20042" t="s">
        <v>21108</v>
      </c>
      <c r="D20042" t="str" cm="1">
        <f t="array" ref="D20042">_xlfn.XLOOKUP(C20042,Sintesi!A20042:A27995,Sintesi!B20042:C27995,"Comune non trovato")</f>
        <v>Comune non trovato</v>
      </c>
    </row>
    <row r="20043" spans="1:4" x14ac:dyDescent="0.4">
      <c r="A20043" t="s">
        <v>64807</v>
      </c>
      <c r="B20043" t="s">
        <v>39779</v>
      </c>
      <c r="C20043" t="s">
        <v>21108</v>
      </c>
      <c r="D20043" t="str" cm="1">
        <f t="array" ref="D20043">_xlfn.XLOOKUP(C20043,Sintesi!A20043:A27996,Sintesi!B20043:C27996,"Comune non trovato")</f>
        <v>Comune non trovato</v>
      </c>
    </row>
    <row r="20044" spans="1:4" x14ac:dyDescent="0.4">
      <c r="A20044" t="s">
        <v>69345</v>
      </c>
      <c r="B20044" t="s">
        <v>39779</v>
      </c>
      <c r="C20044" t="s">
        <v>21108</v>
      </c>
      <c r="D20044" t="str" cm="1">
        <f t="array" ref="D20044">_xlfn.XLOOKUP(C20044,Sintesi!A20044:A27997,Sintesi!B20044:C27997,"Comune non trovato")</f>
        <v>Comune non trovato</v>
      </c>
    </row>
    <row r="20045" spans="1:4" x14ac:dyDescent="0.4">
      <c r="A20045" t="s">
        <v>69347</v>
      </c>
      <c r="B20045" t="s">
        <v>39779</v>
      </c>
      <c r="C20045" t="s">
        <v>21108</v>
      </c>
      <c r="D20045" t="str" cm="1">
        <f t="array" ref="D20045">_xlfn.XLOOKUP(C20045,Sintesi!A20045:A27998,Sintesi!B20045:C27998,"Comune non trovato")</f>
        <v>Comune non trovato</v>
      </c>
    </row>
    <row r="20046" spans="1:4" x14ac:dyDescent="0.4">
      <c r="A20046" t="s">
        <v>69348</v>
      </c>
      <c r="B20046" t="s">
        <v>39779</v>
      </c>
      <c r="C20046" t="s">
        <v>21108</v>
      </c>
      <c r="D20046" t="str" cm="1">
        <f t="array" ref="D20046">_xlfn.XLOOKUP(C20046,Sintesi!A20046:A27999,Sintesi!B20046:C27999,"Comune non trovato")</f>
        <v>Comune non trovato</v>
      </c>
    </row>
    <row r="20047" spans="1:4" x14ac:dyDescent="0.4">
      <c r="A20047" t="s">
        <v>40144</v>
      </c>
      <c r="B20047" t="s">
        <v>39769</v>
      </c>
      <c r="C20047" t="s">
        <v>21109</v>
      </c>
      <c r="D20047" t="str" cm="1">
        <f t="array" ref="D20047">_xlfn.XLOOKUP(C20047,Sintesi!A20047:A28000,Sintesi!B20047:C28000,"Comune non trovato")</f>
        <v>Comune non trovato</v>
      </c>
    </row>
    <row r="20048" spans="1:4" x14ac:dyDescent="0.4">
      <c r="A20048" t="s">
        <v>69353</v>
      </c>
      <c r="B20048" t="s">
        <v>39774</v>
      </c>
      <c r="C20048" t="s">
        <v>21109</v>
      </c>
      <c r="D20048" t="str" cm="1">
        <f t="array" ref="D20048">_xlfn.XLOOKUP(C20048,Sintesi!A20048:A28001,Sintesi!B20048:C28001,"Comune non trovato")</f>
        <v>Comune non trovato</v>
      </c>
    </row>
    <row r="20049" spans="1:4" x14ac:dyDescent="0.4">
      <c r="A20049" t="s">
        <v>68100</v>
      </c>
      <c r="B20049" t="s">
        <v>39779</v>
      </c>
      <c r="C20049" t="s">
        <v>21109</v>
      </c>
      <c r="D20049" t="str" cm="1">
        <f t="array" ref="D20049">_xlfn.XLOOKUP(C20049,Sintesi!A20049:A28002,Sintesi!B20049:C28002,"Comune non trovato")</f>
        <v>Comune non trovato</v>
      </c>
    </row>
    <row r="20050" spans="1:4" x14ac:dyDescent="0.4">
      <c r="A20050" t="s">
        <v>42513</v>
      </c>
      <c r="B20050" t="s">
        <v>39779</v>
      </c>
      <c r="C20050" t="s">
        <v>21109</v>
      </c>
      <c r="D20050" t="str" cm="1">
        <f t="array" ref="D20050">_xlfn.XLOOKUP(C20050,Sintesi!A20050:A28003,Sintesi!B20050:C28003,"Comune non trovato")</f>
        <v>Comune non trovato</v>
      </c>
    </row>
    <row r="20051" spans="1:4" x14ac:dyDescent="0.4">
      <c r="A20051" t="s">
        <v>69165</v>
      </c>
      <c r="B20051" t="s">
        <v>39779</v>
      </c>
      <c r="C20051" t="s">
        <v>21109</v>
      </c>
      <c r="D20051" t="str" cm="1">
        <f t="array" ref="D20051">_xlfn.XLOOKUP(C20051,Sintesi!A20051:A28004,Sintesi!B20051:C28004,"Comune non trovato")</f>
        <v>Comune non trovato</v>
      </c>
    </row>
    <row r="20052" spans="1:4" x14ac:dyDescent="0.4">
      <c r="A20052" t="s">
        <v>69356</v>
      </c>
      <c r="B20052" t="s">
        <v>39769</v>
      </c>
      <c r="C20052" t="s">
        <v>21110</v>
      </c>
      <c r="D20052" t="str" cm="1">
        <f t="array" ref="D20052">_xlfn.XLOOKUP(C20052,Sintesi!A20052:A28005,Sintesi!B20052:C28005,"Comune non trovato")</f>
        <v>Comune non trovato</v>
      </c>
    </row>
    <row r="20053" spans="1:4" x14ac:dyDescent="0.4">
      <c r="A20053" t="s">
        <v>69357</v>
      </c>
      <c r="B20053" t="s">
        <v>39779</v>
      </c>
      <c r="C20053" t="s">
        <v>21110</v>
      </c>
      <c r="D20053" t="str" cm="1">
        <f t="array" ref="D20053">_xlfn.XLOOKUP(C20053,Sintesi!A20053:A28006,Sintesi!B20053:C28006,"Comune non trovato")</f>
        <v>Comune non trovato</v>
      </c>
    </row>
    <row r="20054" spans="1:4" x14ac:dyDescent="0.4">
      <c r="A20054" t="s">
        <v>41553</v>
      </c>
      <c r="B20054" t="s">
        <v>39779</v>
      </c>
      <c r="C20054" t="s">
        <v>21110</v>
      </c>
      <c r="D20054" t="str" cm="1">
        <f t="array" ref="D20054">_xlfn.XLOOKUP(C20054,Sintesi!A20054:A28007,Sintesi!B20054:C28007,"Comune non trovato")</f>
        <v>Comune non trovato</v>
      </c>
    </row>
    <row r="20055" spans="1:4" x14ac:dyDescent="0.4">
      <c r="A20055" t="s">
        <v>69360</v>
      </c>
      <c r="B20055" t="s">
        <v>39769</v>
      </c>
      <c r="C20055" t="s">
        <v>21111</v>
      </c>
      <c r="D20055" t="str" cm="1">
        <f t="array" ref="D20055">_xlfn.XLOOKUP(C20055,Sintesi!A20055:A28008,Sintesi!B20055:C28008,"Comune non trovato")</f>
        <v>Comune non trovato</v>
      </c>
    </row>
    <row r="20056" spans="1:4" x14ac:dyDescent="0.4">
      <c r="A20056" t="s">
        <v>69361</v>
      </c>
      <c r="B20056" t="s">
        <v>39779</v>
      </c>
      <c r="C20056" t="s">
        <v>21111</v>
      </c>
      <c r="D20056" t="str" cm="1">
        <f t="array" ref="D20056">_xlfn.XLOOKUP(C20056,Sintesi!A20056:A28009,Sintesi!B20056:C28009,"Comune non trovato")</f>
        <v>Comune non trovato</v>
      </c>
    </row>
    <row r="20057" spans="1:4" x14ac:dyDescent="0.4">
      <c r="A20057" t="s">
        <v>69363</v>
      </c>
      <c r="B20057" t="s">
        <v>39779</v>
      </c>
      <c r="C20057" t="s">
        <v>21111</v>
      </c>
      <c r="D20057" t="str" cm="1">
        <f t="array" ref="D20057">_xlfn.XLOOKUP(C20057,Sintesi!A20057:A28010,Sintesi!B20057:C28010,"Comune non trovato")</f>
        <v>Comune non trovato</v>
      </c>
    </row>
    <row r="20058" spans="1:4" x14ac:dyDescent="0.4">
      <c r="A20058" t="s">
        <v>69365</v>
      </c>
      <c r="B20058" t="s">
        <v>39769</v>
      </c>
      <c r="C20058" t="s">
        <v>21113</v>
      </c>
      <c r="D20058" t="str" cm="1">
        <f t="array" ref="D20058">_xlfn.XLOOKUP(C20058,Sintesi!A20058:A28011,Sintesi!B20058:C28011,"Comune non trovato")</f>
        <v>Comune non trovato</v>
      </c>
    </row>
    <row r="20059" spans="1:4" x14ac:dyDescent="0.4">
      <c r="A20059" t="s">
        <v>51539</v>
      </c>
      <c r="B20059" t="s">
        <v>39774</v>
      </c>
      <c r="C20059" t="s">
        <v>21113</v>
      </c>
      <c r="D20059" t="str" cm="1">
        <f t="array" ref="D20059">_xlfn.XLOOKUP(C20059,Sintesi!A20059:A28012,Sintesi!B20059:C28012,"Comune non trovato")</f>
        <v>Comune non trovato</v>
      </c>
    </row>
    <row r="20060" spans="1:4" x14ac:dyDescent="0.4">
      <c r="A20060" t="s">
        <v>69367</v>
      </c>
      <c r="B20060" t="s">
        <v>39769</v>
      </c>
      <c r="C20060" t="s">
        <v>20887</v>
      </c>
      <c r="D20060" t="str" cm="1">
        <f t="array" ref="D20060">_xlfn.XLOOKUP(C20060,Sintesi!A20060:A28013,Sintesi!B20060:C28013,"Comune non trovato")</f>
        <v>Comune non trovato</v>
      </c>
    </row>
    <row r="20061" spans="1:4" x14ac:dyDescent="0.4">
      <c r="A20061" t="s">
        <v>45179</v>
      </c>
      <c r="B20061" t="s">
        <v>39774</v>
      </c>
      <c r="C20061" t="s">
        <v>20887</v>
      </c>
      <c r="D20061" t="str" cm="1">
        <f t="array" ref="D20061">_xlfn.XLOOKUP(C20061,Sintesi!A20061:A28014,Sintesi!B20061:C28014,"Comune non trovato")</f>
        <v>Comune non trovato</v>
      </c>
    </row>
    <row r="20062" spans="1:4" x14ac:dyDescent="0.4">
      <c r="A20062" t="s">
        <v>47539</v>
      </c>
      <c r="B20062" t="s">
        <v>39779</v>
      </c>
      <c r="C20062" t="s">
        <v>20887</v>
      </c>
      <c r="D20062" t="str" cm="1">
        <f t="array" ref="D20062">_xlfn.XLOOKUP(C20062,Sintesi!A20062:A28015,Sintesi!B20062:C28015,"Comune non trovato")</f>
        <v>Comune non trovato</v>
      </c>
    </row>
    <row r="20063" spans="1:4" x14ac:dyDescent="0.4">
      <c r="A20063" t="s">
        <v>68074</v>
      </c>
      <c r="B20063" t="s">
        <v>39769</v>
      </c>
      <c r="C20063" t="s">
        <v>20888</v>
      </c>
      <c r="D20063" t="str" cm="1">
        <f t="array" ref="D20063">_xlfn.XLOOKUP(C20063,Sintesi!A20063:A28016,Sintesi!B20063:C28016,"Comune non trovato")</f>
        <v>Comune non trovato</v>
      </c>
    </row>
    <row r="20064" spans="1:4" x14ac:dyDescent="0.4">
      <c r="A20064" t="s">
        <v>56891</v>
      </c>
      <c r="B20064" t="s">
        <v>39774</v>
      </c>
      <c r="C20064" t="s">
        <v>20888</v>
      </c>
      <c r="D20064" t="str" cm="1">
        <f t="array" ref="D20064">_xlfn.XLOOKUP(C20064,Sintesi!A20064:A28017,Sintesi!B20064:C28017,"Comune non trovato")</f>
        <v>Comune non trovato</v>
      </c>
    </row>
    <row r="20065" spans="1:4" x14ac:dyDescent="0.4">
      <c r="A20065" t="s">
        <v>40393</v>
      </c>
      <c r="B20065" t="s">
        <v>39779</v>
      </c>
      <c r="C20065" t="s">
        <v>20888</v>
      </c>
      <c r="D20065" t="str" cm="1">
        <f t="array" ref="D20065">_xlfn.XLOOKUP(C20065,Sintesi!A20065:A28018,Sintesi!B20065:C28018,"Comune non trovato")</f>
        <v>Comune non trovato</v>
      </c>
    </row>
    <row r="20066" spans="1:4" x14ac:dyDescent="0.4">
      <c r="A20066" t="s">
        <v>67631</v>
      </c>
      <c r="B20066" t="s">
        <v>39769</v>
      </c>
      <c r="C20066" t="s">
        <v>20889</v>
      </c>
      <c r="D20066" t="str" cm="1">
        <f t="array" ref="D20066">_xlfn.XLOOKUP(C20066,Sintesi!A20066:A28019,Sintesi!B20066:C28019,"Comune non trovato")</f>
        <v>Comune non trovato</v>
      </c>
    </row>
    <row r="20067" spans="1:4" x14ac:dyDescent="0.4">
      <c r="A20067" t="s">
        <v>40393</v>
      </c>
      <c r="B20067" t="s">
        <v>39774</v>
      </c>
      <c r="C20067" t="s">
        <v>20889</v>
      </c>
      <c r="D20067" t="str" cm="1">
        <f t="array" ref="D20067">_xlfn.XLOOKUP(C20067,Sintesi!A20067:A28020,Sintesi!B20067:C28020,"Comune non trovato")</f>
        <v>Comune non trovato</v>
      </c>
    </row>
    <row r="20068" spans="1:4" x14ac:dyDescent="0.4">
      <c r="A20068" t="s">
        <v>69376</v>
      </c>
      <c r="B20068" t="s">
        <v>39779</v>
      </c>
      <c r="C20068" t="s">
        <v>20889</v>
      </c>
      <c r="D20068" t="str" cm="1">
        <f t="array" ref="D20068">_xlfn.XLOOKUP(C20068,Sintesi!A20068:A28021,Sintesi!B20068:C28021,"Comune non trovato")</f>
        <v>Comune non trovato</v>
      </c>
    </row>
    <row r="20069" spans="1:4" x14ac:dyDescent="0.4">
      <c r="A20069" t="s">
        <v>69377</v>
      </c>
      <c r="B20069" t="s">
        <v>39769</v>
      </c>
      <c r="C20069" t="s">
        <v>20890</v>
      </c>
      <c r="D20069" t="str" cm="1">
        <f t="array" ref="D20069">_xlfn.XLOOKUP(C20069,Sintesi!A20069:A28022,Sintesi!B20069:C28022,"Comune non trovato")</f>
        <v>Comune non trovato</v>
      </c>
    </row>
    <row r="20070" spans="1:4" x14ac:dyDescent="0.4">
      <c r="A20070" t="s">
        <v>69367</v>
      </c>
      <c r="B20070" t="s">
        <v>39774</v>
      </c>
      <c r="C20070" t="s">
        <v>20890</v>
      </c>
      <c r="D20070" t="str" cm="1">
        <f t="array" ref="D20070">_xlfn.XLOOKUP(C20070,Sintesi!A20070:A28023,Sintesi!B20070:C28023,"Comune non trovato")</f>
        <v>Comune non trovato</v>
      </c>
    </row>
    <row r="20071" spans="1:4" x14ac:dyDescent="0.4">
      <c r="A20071" t="s">
        <v>50650</v>
      </c>
      <c r="B20071" t="s">
        <v>39779</v>
      </c>
      <c r="C20071" t="s">
        <v>20890</v>
      </c>
      <c r="D20071" t="str" cm="1">
        <f t="array" ref="D20071">_xlfn.XLOOKUP(C20071,Sintesi!A20071:A28024,Sintesi!B20071:C28024,"Comune non trovato")</f>
        <v>Comune non trovato</v>
      </c>
    </row>
    <row r="20072" spans="1:4" x14ac:dyDescent="0.4">
      <c r="A20072" t="s">
        <v>69381</v>
      </c>
      <c r="B20072" t="s">
        <v>39769</v>
      </c>
      <c r="C20072" t="s">
        <v>20891</v>
      </c>
      <c r="D20072" t="str" cm="1">
        <f t="array" ref="D20072">_xlfn.XLOOKUP(C20072,Sintesi!A20072:A28025,Sintesi!B20072:C28025,"Comune non trovato")</f>
        <v>Comune non trovato</v>
      </c>
    </row>
    <row r="20073" spans="1:4" x14ac:dyDescent="0.4">
      <c r="A20073" t="s">
        <v>69381</v>
      </c>
      <c r="B20073" t="s">
        <v>39774</v>
      </c>
      <c r="C20073" t="s">
        <v>20891</v>
      </c>
      <c r="D20073" t="str" cm="1">
        <f t="array" ref="D20073">_xlfn.XLOOKUP(C20073,Sintesi!A20073:A28026,Sintesi!B20073:C28026,"Comune non trovato")</f>
        <v>Comune non trovato</v>
      </c>
    </row>
    <row r="20074" spans="1:4" x14ac:dyDescent="0.4">
      <c r="A20074" t="s">
        <v>69381</v>
      </c>
      <c r="B20074" t="s">
        <v>39779</v>
      </c>
      <c r="C20074" t="s">
        <v>20891</v>
      </c>
      <c r="D20074" t="str" cm="1">
        <f t="array" ref="D20074">_xlfn.XLOOKUP(C20074,Sintesi!A20074:A28027,Sintesi!B20074:C28027,"Comune non trovato")</f>
        <v>Comune non trovato</v>
      </c>
    </row>
    <row r="20075" spans="1:4" x14ac:dyDescent="0.4">
      <c r="A20075" t="s">
        <v>40393</v>
      </c>
      <c r="B20075" t="s">
        <v>39769</v>
      </c>
      <c r="C20075" t="s">
        <v>20892</v>
      </c>
      <c r="D20075" t="str" cm="1">
        <f t="array" ref="D20075">_xlfn.XLOOKUP(C20075,Sintesi!A20075:A28028,Sintesi!B20075:C28028,"Comune non trovato")</f>
        <v>Comune non trovato</v>
      </c>
    </row>
    <row r="20076" spans="1:4" x14ac:dyDescent="0.4">
      <c r="A20076" t="s">
        <v>69386</v>
      </c>
      <c r="B20076" t="s">
        <v>39774</v>
      </c>
      <c r="C20076" t="s">
        <v>20892</v>
      </c>
      <c r="D20076" t="str" cm="1">
        <f t="array" ref="D20076">_xlfn.XLOOKUP(C20076,Sintesi!A20076:A28029,Sintesi!B20076:C28029,"Comune non trovato")</f>
        <v>Comune non trovato</v>
      </c>
    </row>
    <row r="20077" spans="1:4" x14ac:dyDescent="0.4">
      <c r="A20077" t="s">
        <v>69388</v>
      </c>
      <c r="B20077" t="s">
        <v>39779</v>
      </c>
      <c r="C20077" t="s">
        <v>20892</v>
      </c>
      <c r="D20077" t="str" cm="1">
        <f t="array" ref="D20077">_xlfn.XLOOKUP(C20077,Sintesi!A20077:A28030,Sintesi!B20077:C28030,"Comune non trovato")</f>
        <v>Comune non trovato</v>
      </c>
    </row>
    <row r="20078" spans="1:4" x14ac:dyDescent="0.4">
      <c r="A20078" t="s">
        <v>42930</v>
      </c>
      <c r="B20078" t="s">
        <v>39769</v>
      </c>
      <c r="C20078" t="s">
        <v>20894</v>
      </c>
      <c r="D20078" t="str" cm="1">
        <f t="array" ref="D20078">_xlfn.XLOOKUP(C20078,Sintesi!A20078:A28031,Sintesi!B20078:C28031,"Comune non trovato")</f>
        <v>Comune non trovato</v>
      </c>
    </row>
    <row r="20079" spans="1:4" x14ac:dyDescent="0.4">
      <c r="A20079" t="s">
        <v>58689</v>
      </c>
      <c r="B20079" t="s">
        <v>39779</v>
      </c>
      <c r="C20079" t="s">
        <v>20894</v>
      </c>
      <c r="D20079" t="str" cm="1">
        <f t="array" ref="D20079">_xlfn.XLOOKUP(C20079,Sintesi!A20079:A28032,Sintesi!B20079:C28032,"Comune non trovato")</f>
        <v>Comune non trovato</v>
      </c>
    </row>
    <row r="20080" spans="1:4" x14ac:dyDescent="0.4">
      <c r="A20080" t="s">
        <v>64847</v>
      </c>
      <c r="B20080" t="s">
        <v>39779</v>
      </c>
      <c r="C20080" t="s">
        <v>20894</v>
      </c>
      <c r="D20080" t="str" cm="1">
        <f t="array" ref="D20080">_xlfn.XLOOKUP(C20080,Sintesi!A20080:A28033,Sintesi!B20080:C28033,"Comune non trovato")</f>
        <v>Comune non trovato</v>
      </c>
    </row>
    <row r="20081" spans="1:4" x14ac:dyDescent="0.4">
      <c r="A20081" t="s">
        <v>69392</v>
      </c>
      <c r="B20081" t="s">
        <v>39769</v>
      </c>
      <c r="C20081" t="s">
        <v>20893</v>
      </c>
      <c r="D20081" t="str" cm="1">
        <f t="array" ref="D20081">_xlfn.XLOOKUP(C20081,Sintesi!A20081:A28034,Sintesi!B20081:C28034,"Comune non trovato")</f>
        <v>Comune non trovato</v>
      </c>
    </row>
    <row r="20082" spans="1:4" x14ac:dyDescent="0.4">
      <c r="A20082" t="s">
        <v>40598</v>
      </c>
      <c r="B20082" t="s">
        <v>39779</v>
      </c>
      <c r="C20082" t="s">
        <v>20893</v>
      </c>
      <c r="D20082" t="str" cm="1">
        <f t="array" ref="D20082">_xlfn.XLOOKUP(C20082,Sintesi!A20082:A28035,Sintesi!B20082:C28035,"Comune non trovato")</f>
        <v>Comune non trovato</v>
      </c>
    </row>
    <row r="20083" spans="1:4" x14ac:dyDescent="0.4">
      <c r="A20083" t="s">
        <v>69395</v>
      </c>
      <c r="B20083" t="s">
        <v>39779</v>
      </c>
      <c r="C20083" t="s">
        <v>20893</v>
      </c>
      <c r="D20083" t="str" cm="1">
        <f t="array" ref="D20083">_xlfn.XLOOKUP(C20083,Sintesi!A20083:A28036,Sintesi!B20083:C28036,"Comune non trovato")</f>
        <v>Comune non trovato</v>
      </c>
    </row>
    <row r="20084" spans="1:4" x14ac:dyDescent="0.4">
      <c r="A20084" t="s">
        <v>69397</v>
      </c>
      <c r="B20084" t="s">
        <v>39769</v>
      </c>
      <c r="C20084" t="s">
        <v>20895</v>
      </c>
      <c r="D20084" t="str" cm="1">
        <f t="array" ref="D20084">_xlfn.XLOOKUP(C20084,Sintesi!A20084:A28037,Sintesi!B20084:C28037,"Comune non trovato")</f>
        <v>Comune non trovato</v>
      </c>
    </row>
    <row r="20085" spans="1:4" x14ac:dyDescent="0.4">
      <c r="A20085" t="s">
        <v>69399</v>
      </c>
      <c r="B20085" t="s">
        <v>39769</v>
      </c>
      <c r="C20085" t="s">
        <v>20896</v>
      </c>
      <c r="D20085" t="str" cm="1">
        <f t="array" ref="D20085">_xlfn.XLOOKUP(C20085,Sintesi!A20085:A28038,Sintesi!B20085:C28038,"Comune non trovato")</f>
        <v>Comune non trovato</v>
      </c>
    </row>
    <row r="20086" spans="1:4" x14ac:dyDescent="0.4">
      <c r="A20086" t="s">
        <v>40393</v>
      </c>
      <c r="B20086" t="s">
        <v>39779</v>
      </c>
      <c r="C20086" t="s">
        <v>20896</v>
      </c>
      <c r="D20086" t="str" cm="1">
        <f t="array" ref="D20086">_xlfn.XLOOKUP(C20086,Sintesi!A20086:A28039,Sintesi!B20086:C28039,"Comune non trovato")</f>
        <v>Comune non trovato</v>
      </c>
    </row>
    <row r="20087" spans="1:4" x14ac:dyDescent="0.4">
      <c r="A20087" t="s">
        <v>69403</v>
      </c>
      <c r="B20087" t="s">
        <v>39779</v>
      </c>
      <c r="C20087" t="s">
        <v>20896</v>
      </c>
      <c r="D20087" t="str" cm="1">
        <f t="array" ref="D20087">_xlfn.XLOOKUP(C20087,Sintesi!A20087:A28040,Sintesi!B20087:C28040,"Comune non trovato")</f>
        <v>Comune non trovato</v>
      </c>
    </row>
    <row r="20088" spans="1:4" x14ac:dyDescent="0.4">
      <c r="A20088" t="s">
        <v>69404</v>
      </c>
      <c r="B20088" t="s">
        <v>39769</v>
      </c>
      <c r="C20088" t="s">
        <v>20897</v>
      </c>
      <c r="D20088" t="str" cm="1">
        <f t="array" ref="D20088">_xlfn.XLOOKUP(C20088,Sintesi!A20088:A28041,Sintesi!B20088:C28041,"Comune non trovato")</f>
        <v>Comune non trovato</v>
      </c>
    </row>
    <row r="20089" spans="1:4" x14ac:dyDescent="0.4">
      <c r="A20089" t="s">
        <v>69406</v>
      </c>
      <c r="B20089" t="s">
        <v>39774</v>
      </c>
      <c r="C20089" t="s">
        <v>20897</v>
      </c>
      <c r="D20089" t="str" cm="1">
        <f t="array" ref="D20089">_xlfn.XLOOKUP(C20089,Sintesi!A20089:A28042,Sintesi!B20089:C28042,"Comune non trovato")</f>
        <v>Comune non trovato</v>
      </c>
    </row>
    <row r="20090" spans="1:4" x14ac:dyDescent="0.4">
      <c r="A20090" t="s">
        <v>42260</v>
      </c>
      <c r="B20090" t="s">
        <v>39779</v>
      </c>
      <c r="C20090" t="s">
        <v>20897</v>
      </c>
      <c r="D20090" t="str" cm="1">
        <f t="array" ref="D20090">_xlfn.XLOOKUP(C20090,Sintesi!A20090:A28043,Sintesi!B20090:C28043,"Comune non trovato")</f>
        <v>Comune non trovato</v>
      </c>
    </row>
    <row r="20091" spans="1:4" x14ac:dyDescent="0.4">
      <c r="A20091" t="s">
        <v>69410</v>
      </c>
      <c r="B20091" t="s">
        <v>39769</v>
      </c>
      <c r="C20091" t="s">
        <v>20898</v>
      </c>
      <c r="D20091" t="str" cm="1">
        <f t="array" ref="D20091">_xlfn.XLOOKUP(C20091,Sintesi!A20091:A28044,Sintesi!B20091:C28044,"Comune non trovato")</f>
        <v>Comune non trovato</v>
      </c>
    </row>
    <row r="20092" spans="1:4" x14ac:dyDescent="0.4">
      <c r="A20092" t="s">
        <v>52199</v>
      </c>
      <c r="B20092" t="s">
        <v>39774</v>
      </c>
      <c r="C20092" t="s">
        <v>20898</v>
      </c>
      <c r="D20092" t="str" cm="1">
        <f t="array" ref="D20092">_xlfn.XLOOKUP(C20092,Sintesi!A20092:A28045,Sintesi!B20092:C28045,"Comune non trovato")</f>
        <v>Comune non trovato</v>
      </c>
    </row>
    <row r="20093" spans="1:4" x14ac:dyDescent="0.4">
      <c r="A20093" t="s">
        <v>68290</v>
      </c>
      <c r="B20093" t="s">
        <v>39769</v>
      </c>
      <c r="C20093" t="s">
        <v>20899</v>
      </c>
      <c r="D20093" t="str" cm="1">
        <f t="array" ref="D20093">_xlfn.XLOOKUP(C20093,Sintesi!A20093:A28046,Sintesi!B20093:C28046,"Comune non trovato")</f>
        <v>Comune non trovato</v>
      </c>
    </row>
    <row r="20094" spans="1:4" x14ac:dyDescent="0.4">
      <c r="A20094" t="s">
        <v>40156</v>
      </c>
      <c r="B20094" t="s">
        <v>39774</v>
      </c>
      <c r="C20094" t="s">
        <v>20899</v>
      </c>
      <c r="D20094" t="str" cm="1">
        <f t="array" ref="D20094">_xlfn.XLOOKUP(C20094,Sintesi!A20094:A28047,Sintesi!B20094:C28047,"Comune non trovato")</f>
        <v>Comune non trovato</v>
      </c>
    </row>
    <row r="20095" spans="1:4" x14ac:dyDescent="0.4">
      <c r="A20095" t="s">
        <v>40738</v>
      </c>
      <c r="B20095" t="s">
        <v>39779</v>
      </c>
      <c r="C20095" t="s">
        <v>20899</v>
      </c>
      <c r="D20095" t="str" cm="1">
        <f t="array" ref="D20095">_xlfn.XLOOKUP(C20095,Sintesi!A20095:A28048,Sintesi!B20095:C28048,"Comune non trovato")</f>
        <v>Comune non trovato</v>
      </c>
    </row>
    <row r="20096" spans="1:4" x14ac:dyDescent="0.4">
      <c r="A20096" t="s">
        <v>69414</v>
      </c>
      <c r="B20096" t="s">
        <v>39769</v>
      </c>
      <c r="C20096" t="s">
        <v>20900</v>
      </c>
      <c r="D20096" t="str" cm="1">
        <f t="array" ref="D20096">_xlfn.XLOOKUP(C20096,Sintesi!A20096:A28049,Sintesi!B20096:C28049,"Comune non trovato")</f>
        <v>Comune non trovato</v>
      </c>
    </row>
    <row r="20097" spans="1:4" x14ac:dyDescent="0.4">
      <c r="A20097" t="s">
        <v>47539</v>
      </c>
      <c r="B20097" t="s">
        <v>39774</v>
      </c>
      <c r="C20097" t="s">
        <v>20900</v>
      </c>
      <c r="D20097" t="str" cm="1">
        <f t="array" ref="D20097">_xlfn.XLOOKUP(C20097,Sintesi!A20097:A28050,Sintesi!B20097:C28050,"Comune non trovato")</f>
        <v>Comune non trovato</v>
      </c>
    </row>
    <row r="20098" spans="1:4" x14ac:dyDescent="0.4">
      <c r="A20098" t="s">
        <v>66893</v>
      </c>
      <c r="B20098" t="s">
        <v>39779</v>
      </c>
      <c r="C20098" t="s">
        <v>20900</v>
      </c>
      <c r="D20098" t="str" cm="1">
        <f t="array" ref="D20098">_xlfn.XLOOKUP(C20098,Sintesi!A20098:A28051,Sintesi!B20098:C28051,"Comune non trovato")</f>
        <v>Comune non trovato</v>
      </c>
    </row>
    <row r="20099" spans="1:4" x14ac:dyDescent="0.4">
      <c r="A20099" t="s">
        <v>51354</v>
      </c>
      <c r="B20099" t="s">
        <v>39769</v>
      </c>
      <c r="C20099" t="s">
        <v>20901</v>
      </c>
      <c r="D20099" t="str" cm="1">
        <f t="array" ref="D20099">_xlfn.XLOOKUP(C20099,Sintesi!A20099:A28052,Sintesi!B20099:C28052,"Comune non trovato")</f>
        <v>Comune non trovato</v>
      </c>
    </row>
    <row r="20100" spans="1:4" x14ac:dyDescent="0.4">
      <c r="A20100" t="s">
        <v>69418</v>
      </c>
      <c r="B20100" t="s">
        <v>39774</v>
      </c>
      <c r="C20100" t="s">
        <v>20901</v>
      </c>
      <c r="D20100" t="str" cm="1">
        <f t="array" ref="D20100">_xlfn.XLOOKUP(C20100,Sintesi!A20100:A28053,Sintesi!B20100:C28053,"Comune non trovato")</f>
        <v>Comune non trovato</v>
      </c>
    </row>
    <row r="20101" spans="1:4" x14ac:dyDescent="0.4">
      <c r="A20101" t="s">
        <v>67485</v>
      </c>
      <c r="B20101" t="s">
        <v>39779</v>
      </c>
      <c r="C20101" t="s">
        <v>20901</v>
      </c>
      <c r="D20101" t="str" cm="1">
        <f t="array" ref="D20101">_xlfn.XLOOKUP(C20101,Sintesi!A20101:A28054,Sintesi!B20101:C28054,"Comune non trovato")</f>
        <v>Comune non trovato</v>
      </c>
    </row>
    <row r="20102" spans="1:4" x14ac:dyDescent="0.4">
      <c r="A20102" t="s">
        <v>65742</v>
      </c>
      <c r="B20102" t="s">
        <v>39769</v>
      </c>
      <c r="C20102" t="s">
        <v>20902</v>
      </c>
      <c r="D20102" t="str" cm="1">
        <f t="array" ref="D20102">_xlfn.XLOOKUP(C20102,Sintesi!A20102:A28055,Sintesi!B20102:C28055,"Comune non trovato")</f>
        <v>Comune non trovato</v>
      </c>
    </row>
    <row r="20103" spans="1:4" x14ac:dyDescent="0.4">
      <c r="A20103" t="s">
        <v>68039</v>
      </c>
      <c r="B20103" t="s">
        <v>39774</v>
      </c>
      <c r="C20103" t="s">
        <v>20902</v>
      </c>
      <c r="D20103" t="str" cm="1">
        <f t="array" ref="D20103">_xlfn.XLOOKUP(C20103,Sintesi!A20103:A28056,Sintesi!B20103:C28056,"Comune non trovato")</f>
        <v>Comune non trovato</v>
      </c>
    </row>
    <row r="20104" spans="1:4" x14ac:dyDescent="0.4">
      <c r="A20104" t="s">
        <v>69422</v>
      </c>
      <c r="B20104" t="s">
        <v>39779</v>
      </c>
      <c r="C20104" t="s">
        <v>20902</v>
      </c>
      <c r="D20104" t="str" cm="1">
        <f t="array" ref="D20104">_xlfn.XLOOKUP(C20104,Sintesi!A20104:A28057,Sintesi!B20104:C28057,"Comune non trovato")</f>
        <v>Comune non trovato</v>
      </c>
    </row>
    <row r="20105" spans="1:4" x14ac:dyDescent="0.4">
      <c r="A20105" t="s">
        <v>53169</v>
      </c>
      <c r="B20105" t="s">
        <v>39779</v>
      </c>
      <c r="C20105" t="s">
        <v>20902</v>
      </c>
      <c r="D20105" t="str" cm="1">
        <f t="array" ref="D20105">_xlfn.XLOOKUP(C20105,Sintesi!A20105:A28058,Sintesi!B20105:C28058,"Comune non trovato")</f>
        <v>Comune non trovato</v>
      </c>
    </row>
    <row r="20106" spans="1:4" x14ac:dyDescent="0.4">
      <c r="A20106" t="s">
        <v>69423</v>
      </c>
      <c r="B20106" t="s">
        <v>39779</v>
      </c>
      <c r="C20106" t="s">
        <v>20902</v>
      </c>
      <c r="D20106" t="str" cm="1">
        <f t="array" ref="D20106">_xlfn.XLOOKUP(C20106,Sintesi!A20106:A28059,Sintesi!B20106:C28059,"Comune non trovato")</f>
        <v>Comune non trovato</v>
      </c>
    </row>
    <row r="20107" spans="1:4" x14ac:dyDescent="0.4">
      <c r="A20107" t="s">
        <v>69425</v>
      </c>
      <c r="B20107" t="s">
        <v>39769</v>
      </c>
      <c r="C20107" t="s">
        <v>20903</v>
      </c>
      <c r="D20107" t="str" cm="1">
        <f t="array" ref="D20107">_xlfn.XLOOKUP(C20107,Sintesi!A20107:A28060,Sintesi!B20107:C28060,"Comune non trovato")</f>
        <v>Comune non trovato</v>
      </c>
    </row>
    <row r="20108" spans="1:4" x14ac:dyDescent="0.4">
      <c r="A20108" t="s">
        <v>48500</v>
      </c>
      <c r="B20108" t="s">
        <v>39774</v>
      </c>
      <c r="C20108" t="s">
        <v>20903</v>
      </c>
      <c r="D20108" t="str" cm="1">
        <f t="array" ref="D20108">_xlfn.XLOOKUP(C20108,Sintesi!A20108:A28061,Sintesi!B20108:C28061,"Comune non trovato")</f>
        <v>Comune non trovato</v>
      </c>
    </row>
    <row r="20109" spans="1:4" x14ac:dyDescent="0.4">
      <c r="A20109" t="s">
        <v>69427</v>
      </c>
      <c r="B20109" t="s">
        <v>39779</v>
      </c>
      <c r="C20109" t="s">
        <v>20903</v>
      </c>
      <c r="D20109" t="str" cm="1">
        <f t="array" ref="D20109">_xlfn.XLOOKUP(C20109,Sintesi!A20109:A28062,Sintesi!B20109:C28062,"Comune non trovato")</f>
        <v>Comune non trovato</v>
      </c>
    </row>
    <row r="20110" spans="1:4" x14ac:dyDescent="0.4">
      <c r="A20110" t="s">
        <v>51646</v>
      </c>
      <c r="B20110" t="s">
        <v>39769</v>
      </c>
      <c r="C20110" t="s">
        <v>20904</v>
      </c>
      <c r="D20110" t="str" cm="1">
        <f t="array" ref="D20110">_xlfn.XLOOKUP(C20110,Sintesi!A20110:A28063,Sintesi!B20110:C28063,"Comune non trovato")</f>
        <v>Comune non trovato</v>
      </c>
    </row>
    <row r="20111" spans="1:4" x14ac:dyDescent="0.4">
      <c r="A20111" t="s">
        <v>40144</v>
      </c>
      <c r="B20111" t="s">
        <v>39774</v>
      </c>
      <c r="C20111" t="s">
        <v>20904</v>
      </c>
      <c r="D20111" t="str" cm="1">
        <f t="array" ref="D20111">_xlfn.XLOOKUP(C20111,Sintesi!A20111:A28064,Sintesi!B20111:C28064,"Comune non trovato")</f>
        <v>Comune non trovato</v>
      </c>
    </row>
    <row r="20112" spans="1:4" x14ac:dyDescent="0.4">
      <c r="A20112" t="s">
        <v>66313</v>
      </c>
      <c r="B20112" t="s">
        <v>39779</v>
      </c>
      <c r="C20112" t="s">
        <v>20904</v>
      </c>
      <c r="D20112" t="str" cm="1">
        <f t="array" ref="D20112">_xlfn.XLOOKUP(C20112,Sintesi!A20112:A28065,Sintesi!B20112:C28065,"Comune non trovato")</f>
        <v>Comune non trovato</v>
      </c>
    </row>
    <row r="20113" spans="1:4" x14ac:dyDescent="0.4">
      <c r="A20113" t="s">
        <v>69432</v>
      </c>
      <c r="B20113" t="s">
        <v>39769</v>
      </c>
      <c r="C20113" t="s">
        <v>20905</v>
      </c>
      <c r="D20113" t="str" cm="1">
        <f t="array" ref="D20113">_xlfn.XLOOKUP(C20113,Sintesi!A20113:A28066,Sintesi!B20113:C28066,"Comune non trovato")</f>
        <v>Comune non trovato</v>
      </c>
    </row>
    <row r="20114" spans="1:4" x14ac:dyDescent="0.4">
      <c r="A20114" t="s">
        <v>52664</v>
      </c>
      <c r="B20114" t="s">
        <v>39779</v>
      </c>
      <c r="C20114" t="s">
        <v>20905</v>
      </c>
      <c r="D20114" t="str" cm="1">
        <f t="array" ref="D20114">_xlfn.XLOOKUP(C20114,Sintesi!A20114:A28067,Sintesi!B20114:C28067,"Comune non trovato")</f>
        <v>Comune non trovato</v>
      </c>
    </row>
    <row r="20115" spans="1:4" x14ac:dyDescent="0.4">
      <c r="A20115" t="s">
        <v>47669</v>
      </c>
      <c r="B20115" t="s">
        <v>39779</v>
      </c>
      <c r="C20115" t="s">
        <v>20905</v>
      </c>
      <c r="D20115" t="str" cm="1">
        <f t="array" ref="D20115">_xlfn.XLOOKUP(C20115,Sintesi!A20115:A28068,Sintesi!B20115:C28068,"Comune non trovato")</f>
        <v>Comune non trovato</v>
      </c>
    </row>
    <row r="20116" spans="1:4" x14ac:dyDescent="0.4">
      <c r="A20116" t="s">
        <v>69436</v>
      </c>
      <c r="B20116" t="s">
        <v>39769</v>
      </c>
      <c r="C20116" t="s">
        <v>20906</v>
      </c>
      <c r="D20116" t="str" cm="1">
        <f t="array" ref="D20116">_xlfn.XLOOKUP(C20116,Sintesi!A20116:A28069,Sintesi!B20116:C28069,"Comune non trovato")</f>
        <v>Comune non trovato</v>
      </c>
    </row>
    <row r="20117" spans="1:4" x14ac:dyDescent="0.4">
      <c r="A20117" t="s">
        <v>45179</v>
      </c>
      <c r="B20117" t="s">
        <v>39774</v>
      </c>
      <c r="C20117" t="s">
        <v>20906</v>
      </c>
      <c r="D20117" t="str" cm="1">
        <f t="array" ref="D20117">_xlfn.XLOOKUP(C20117,Sintesi!A20117:A28070,Sintesi!B20117:C28070,"Comune non trovato")</f>
        <v>Comune non trovato</v>
      </c>
    </row>
    <row r="20118" spans="1:4" x14ac:dyDescent="0.4">
      <c r="A20118" t="s">
        <v>69320</v>
      </c>
      <c r="B20118" t="s">
        <v>39779</v>
      </c>
      <c r="C20118" t="s">
        <v>20906</v>
      </c>
      <c r="D20118" t="str" cm="1">
        <f t="array" ref="D20118">_xlfn.XLOOKUP(C20118,Sintesi!A20118:A28071,Sintesi!B20118:C28071,"Comune non trovato")</f>
        <v>Comune non trovato</v>
      </c>
    </row>
    <row r="20119" spans="1:4" x14ac:dyDescent="0.4">
      <c r="A20119" t="s">
        <v>62469</v>
      </c>
      <c r="B20119" t="s">
        <v>39769</v>
      </c>
      <c r="C20119" t="s">
        <v>20907</v>
      </c>
      <c r="D20119" t="str" cm="1">
        <f t="array" ref="D20119">_xlfn.XLOOKUP(C20119,Sintesi!A20119:A28072,Sintesi!B20119:C28072,"Comune non trovato")</f>
        <v>Comune non trovato</v>
      </c>
    </row>
    <row r="20120" spans="1:4" x14ac:dyDescent="0.4">
      <c r="A20120" t="s">
        <v>46076</v>
      </c>
      <c r="B20120" t="s">
        <v>39774</v>
      </c>
      <c r="C20120" t="s">
        <v>20907</v>
      </c>
      <c r="D20120" t="str" cm="1">
        <f t="array" ref="D20120">_xlfn.XLOOKUP(C20120,Sintesi!A20120:A28073,Sintesi!B20120:C28073,"Comune non trovato")</f>
        <v>Comune non trovato</v>
      </c>
    </row>
    <row r="20121" spans="1:4" x14ac:dyDescent="0.4">
      <c r="A20121" t="s">
        <v>69441</v>
      </c>
      <c r="B20121" t="s">
        <v>39779</v>
      </c>
      <c r="C20121" t="s">
        <v>20907</v>
      </c>
      <c r="D20121" t="str" cm="1">
        <f t="array" ref="D20121">_xlfn.XLOOKUP(C20121,Sintesi!A20121:A28074,Sintesi!B20121:C28074,"Comune non trovato")</f>
        <v>Comune non trovato</v>
      </c>
    </row>
    <row r="20122" spans="1:4" x14ac:dyDescent="0.4">
      <c r="A20122" t="s">
        <v>69443</v>
      </c>
      <c r="B20122" t="s">
        <v>39769</v>
      </c>
      <c r="C20122" t="s">
        <v>20908</v>
      </c>
      <c r="D20122" t="str" cm="1">
        <f t="array" ref="D20122">_xlfn.XLOOKUP(C20122,Sintesi!A20122:A28075,Sintesi!B20122:C28075,"Comune non trovato")</f>
        <v>Comune non trovato</v>
      </c>
    </row>
    <row r="20123" spans="1:4" x14ac:dyDescent="0.4">
      <c r="A20123" t="s">
        <v>63065</v>
      </c>
      <c r="B20123" t="s">
        <v>39774</v>
      </c>
      <c r="C20123" t="s">
        <v>20908</v>
      </c>
      <c r="D20123" t="str" cm="1">
        <f t="array" ref="D20123">_xlfn.XLOOKUP(C20123,Sintesi!A20123:A28076,Sintesi!B20123:C28076,"Comune non trovato")</f>
        <v>Comune non trovato</v>
      </c>
    </row>
    <row r="20124" spans="1:4" x14ac:dyDescent="0.4">
      <c r="A20124" t="s">
        <v>69446</v>
      </c>
      <c r="B20124" t="s">
        <v>39779</v>
      </c>
      <c r="C20124" t="s">
        <v>20908</v>
      </c>
      <c r="D20124" t="str" cm="1">
        <f t="array" ref="D20124">_xlfn.XLOOKUP(C20124,Sintesi!A20124:A28077,Sintesi!B20124:C28077,"Comune non trovato")</f>
        <v>Comune non trovato</v>
      </c>
    </row>
    <row r="20125" spans="1:4" x14ac:dyDescent="0.4">
      <c r="A20125" t="s">
        <v>50153</v>
      </c>
      <c r="B20125" t="s">
        <v>39769</v>
      </c>
      <c r="C20125" t="s">
        <v>20909</v>
      </c>
      <c r="D20125" t="str" cm="1">
        <f t="array" ref="D20125">_xlfn.XLOOKUP(C20125,Sintesi!A20125:A28078,Sintesi!B20125:C28078,"Comune non trovato")</f>
        <v>Comune non trovato</v>
      </c>
    </row>
    <row r="20126" spans="1:4" x14ac:dyDescent="0.4">
      <c r="A20126" t="s">
        <v>40144</v>
      </c>
      <c r="B20126" t="s">
        <v>39779</v>
      </c>
      <c r="C20126" t="s">
        <v>20909</v>
      </c>
      <c r="D20126" t="str" cm="1">
        <f t="array" ref="D20126">_xlfn.XLOOKUP(C20126,Sintesi!A20126:A28079,Sintesi!B20126:C28079,"Comune non trovato")</f>
        <v>Comune non trovato</v>
      </c>
    </row>
    <row r="20127" spans="1:4" x14ac:dyDescent="0.4">
      <c r="A20127" t="s">
        <v>44016</v>
      </c>
      <c r="B20127" t="s">
        <v>39769</v>
      </c>
      <c r="C20127" t="s">
        <v>20910</v>
      </c>
      <c r="D20127" t="str" cm="1">
        <f t="array" ref="D20127">_xlfn.XLOOKUP(C20127,Sintesi!A20127:A28080,Sintesi!B20127:C28080,"Comune non trovato")</f>
        <v>Comune non trovato</v>
      </c>
    </row>
    <row r="20128" spans="1:4" x14ac:dyDescent="0.4">
      <c r="A20128" t="s">
        <v>68004</v>
      </c>
      <c r="B20128" t="s">
        <v>39774</v>
      </c>
      <c r="C20128" t="s">
        <v>20910</v>
      </c>
      <c r="D20128" t="str" cm="1">
        <f t="array" ref="D20128">_xlfn.XLOOKUP(C20128,Sintesi!A20128:A28081,Sintesi!B20128:C28081,"Comune non trovato")</f>
        <v>Comune non trovato</v>
      </c>
    </row>
    <row r="20129" spans="1:4" x14ac:dyDescent="0.4">
      <c r="A20129" t="s">
        <v>66425</v>
      </c>
      <c r="B20129" t="s">
        <v>39779</v>
      </c>
      <c r="C20129" t="s">
        <v>20910</v>
      </c>
      <c r="D20129" t="str" cm="1">
        <f t="array" ref="D20129">_xlfn.XLOOKUP(C20129,Sintesi!A20129:A28082,Sintesi!B20129:C28082,"Comune non trovato")</f>
        <v>Comune non trovato</v>
      </c>
    </row>
    <row r="20130" spans="1:4" x14ac:dyDescent="0.4">
      <c r="A20130" t="s">
        <v>69066</v>
      </c>
      <c r="B20130" t="s">
        <v>39769</v>
      </c>
      <c r="C20130" t="s">
        <v>20911</v>
      </c>
      <c r="D20130" t="str" cm="1">
        <f t="array" ref="D20130">_xlfn.XLOOKUP(C20130,Sintesi!A20130:A28083,Sintesi!B20130:C28083,"Comune non trovato")</f>
        <v>Comune non trovato</v>
      </c>
    </row>
    <row r="20131" spans="1:4" x14ac:dyDescent="0.4">
      <c r="A20131" t="s">
        <v>69454</v>
      </c>
      <c r="B20131" t="s">
        <v>39774</v>
      </c>
      <c r="C20131" t="s">
        <v>20911</v>
      </c>
      <c r="D20131" t="str" cm="1">
        <f t="array" ref="D20131">_xlfn.XLOOKUP(C20131,Sintesi!A20131:A28084,Sintesi!B20131:C28084,"Comune non trovato")</f>
        <v>Comune non trovato</v>
      </c>
    </row>
    <row r="20132" spans="1:4" x14ac:dyDescent="0.4">
      <c r="A20132" t="s">
        <v>69456</v>
      </c>
      <c r="B20132" t="s">
        <v>39779</v>
      </c>
      <c r="C20132" t="s">
        <v>20911</v>
      </c>
      <c r="D20132" t="str" cm="1">
        <f t="array" ref="D20132">_xlfn.XLOOKUP(C20132,Sintesi!A20132:A28085,Sintesi!B20132:C28085,"Comune non trovato")</f>
        <v>Comune non trovato</v>
      </c>
    </row>
    <row r="20133" spans="1:4" x14ac:dyDescent="0.4">
      <c r="A20133" t="s">
        <v>58626</v>
      </c>
      <c r="B20133" t="s">
        <v>39779</v>
      </c>
      <c r="C20133" t="s">
        <v>20911</v>
      </c>
      <c r="D20133" t="str" cm="1">
        <f t="array" ref="D20133">_xlfn.XLOOKUP(C20133,Sintesi!A20133:A28086,Sintesi!B20133:C28086,"Comune non trovato")</f>
        <v>Comune non trovato</v>
      </c>
    </row>
    <row r="20134" spans="1:4" x14ac:dyDescent="0.4">
      <c r="A20134" t="s">
        <v>69460</v>
      </c>
      <c r="B20134" t="s">
        <v>39779</v>
      </c>
      <c r="C20134" t="s">
        <v>20911</v>
      </c>
      <c r="D20134" t="str" cm="1">
        <f t="array" ref="D20134">_xlfn.XLOOKUP(C20134,Sintesi!A20134:A28087,Sintesi!B20134:C28087,"Comune non trovato")</f>
        <v>Comune non trovato</v>
      </c>
    </row>
    <row r="20135" spans="1:4" x14ac:dyDescent="0.4">
      <c r="A20135" t="s">
        <v>69422</v>
      </c>
      <c r="B20135" t="s">
        <v>39769</v>
      </c>
      <c r="C20135" t="s">
        <v>20912</v>
      </c>
      <c r="D20135" t="str" cm="1">
        <f t="array" ref="D20135">_xlfn.XLOOKUP(C20135,Sintesi!A20135:A28088,Sintesi!B20135:C28088,"Comune non trovato")</f>
        <v>Comune non trovato</v>
      </c>
    </row>
    <row r="20136" spans="1:4" x14ac:dyDescent="0.4">
      <c r="A20136" t="s">
        <v>51501</v>
      </c>
      <c r="B20136" t="s">
        <v>39774</v>
      </c>
      <c r="C20136" t="s">
        <v>20912</v>
      </c>
      <c r="D20136" t="str" cm="1">
        <f t="array" ref="D20136">_xlfn.XLOOKUP(C20136,Sintesi!A20136:A28089,Sintesi!B20136:C28089,"Comune non trovato")</f>
        <v>Comune non trovato</v>
      </c>
    </row>
    <row r="20137" spans="1:4" x14ac:dyDescent="0.4">
      <c r="A20137" t="s">
        <v>43829</v>
      </c>
      <c r="B20137" t="s">
        <v>39779</v>
      </c>
      <c r="C20137" t="s">
        <v>20912</v>
      </c>
      <c r="D20137" t="str" cm="1">
        <f t="array" ref="D20137">_xlfn.XLOOKUP(C20137,Sintesi!A20137:A28090,Sintesi!B20137:C28090,"Comune non trovato")</f>
        <v>Comune non trovato</v>
      </c>
    </row>
    <row r="20138" spans="1:4" x14ac:dyDescent="0.4">
      <c r="A20138" t="s">
        <v>16370</v>
      </c>
      <c r="B20138" t="s">
        <v>39769</v>
      </c>
      <c r="C20138" t="s">
        <v>20913</v>
      </c>
      <c r="D20138" t="str" cm="1">
        <f t="array" ref="D20138">_xlfn.XLOOKUP(C20138,Sintesi!A20138:A28091,Sintesi!B20138:C28091,"Comune non trovato")</f>
        <v>Comune non trovato</v>
      </c>
    </row>
    <row r="20139" spans="1:4" x14ac:dyDescent="0.4">
      <c r="A20139" t="s">
        <v>41953</v>
      </c>
      <c r="B20139" t="s">
        <v>39774</v>
      </c>
      <c r="C20139" t="s">
        <v>20913</v>
      </c>
      <c r="D20139" t="str" cm="1">
        <f t="array" ref="D20139">_xlfn.XLOOKUP(C20139,Sintesi!A20139:A28092,Sintesi!B20139:C28092,"Comune non trovato")</f>
        <v>Comune non trovato</v>
      </c>
    </row>
    <row r="20140" spans="1:4" x14ac:dyDescent="0.4">
      <c r="A20140" t="s">
        <v>47550</v>
      </c>
      <c r="B20140" t="s">
        <v>39779</v>
      </c>
      <c r="C20140" t="s">
        <v>20913</v>
      </c>
      <c r="D20140" t="str" cm="1">
        <f t="array" ref="D20140">_xlfn.XLOOKUP(C20140,Sintesi!A20140:A28093,Sintesi!B20140:C28093,"Comune non trovato")</f>
        <v>Comune non trovato</v>
      </c>
    </row>
    <row r="20141" spans="1:4" x14ac:dyDescent="0.4">
      <c r="A20141" t="s">
        <v>58403</v>
      </c>
      <c r="B20141" t="s">
        <v>39779</v>
      </c>
      <c r="C20141" t="s">
        <v>20913</v>
      </c>
      <c r="D20141" t="str" cm="1">
        <f t="array" ref="D20141">_xlfn.XLOOKUP(C20141,Sintesi!A20141:A28094,Sintesi!B20141:C28094,"Comune non trovato")</f>
        <v>Comune non trovato</v>
      </c>
    </row>
    <row r="20142" spans="1:4" x14ac:dyDescent="0.4">
      <c r="A20142" t="s">
        <v>40393</v>
      </c>
      <c r="B20142" t="s">
        <v>39779</v>
      </c>
      <c r="C20142" t="s">
        <v>20913</v>
      </c>
      <c r="D20142" t="str" cm="1">
        <f t="array" ref="D20142">_xlfn.XLOOKUP(C20142,Sintesi!A20142:A28095,Sintesi!B20142:C28095,"Comune non trovato")</f>
        <v>Comune non trovato</v>
      </c>
    </row>
    <row r="20143" spans="1:4" x14ac:dyDescent="0.4">
      <c r="A20143" t="s">
        <v>41553</v>
      </c>
      <c r="B20143" t="s">
        <v>39779</v>
      </c>
      <c r="C20143" t="s">
        <v>20913</v>
      </c>
      <c r="D20143" t="str" cm="1">
        <f t="array" ref="D20143">_xlfn.XLOOKUP(C20143,Sintesi!A20143:A28096,Sintesi!B20143:C28096,"Comune non trovato")</f>
        <v>Comune non trovato</v>
      </c>
    </row>
    <row r="20144" spans="1:4" x14ac:dyDescent="0.4">
      <c r="A20144" t="s">
        <v>55035</v>
      </c>
      <c r="B20144" t="s">
        <v>39769</v>
      </c>
      <c r="C20144" t="s">
        <v>20914</v>
      </c>
      <c r="D20144" t="str" cm="1">
        <f t="array" ref="D20144">_xlfn.XLOOKUP(C20144,Sintesi!A20144:A28097,Sintesi!B20144:C28097,"Comune non trovato")</f>
        <v>Comune non trovato</v>
      </c>
    </row>
    <row r="20145" spans="1:4" x14ac:dyDescent="0.4">
      <c r="A20145" t="s">
        <v>69465</v>
      </c>
      <c r="B20145" t="s">
        <v>39774</v>
      </c>
      <c r="C20145" t="s">
        <v>20914</v>
      </c>
      <c r="D20145" t="str" cm="1">
        <f t="array" ref="D20145">_xlfn.XLOOKUP(C20145,Sintesi!A20145:A28098,Sintesi!B20145:C28098,"Comune non trovato")</f>
        <v>Comune non trovato</v>
      </c>
    </row>
    <row r="20146" spans="1:4" x14ac:dyDescent="0.4">
      <c r="A20146" t="s">
        <v>42592</v>
      </c>
      <c r="B20146" t="s">
        <v>39779</v>
      </c>
      <c r="C20146" t="s">
        <v>20914</v>
      </c>
      <c r="D20146" t="str" cm="1">
        <f t="array" ref="D20146">_xlfn.XLOOKUP(C20146,Sintesi!A20146:A28099,Sintesi!B20146:C28099,"Comune non trovato")</f>
        <v>Comune non trovato</v>
      </c>
    </row>
    <row r="20147" spans="1:4" x14ac:dyDescent="0.4">
      <c r="A20147" t="s">
        <v>58049</v>
      </c>
      <c r="B20147" t="s">
        <v>39769</v>
      </c>
      <c r="C20147" t="s">
        <v>20915</v>
      </c>
      <c r="D20147" t="str" cm="1">
        <f t="array" ref="D20147">_xlfn.XLOOKUP(C20147,Sintesi!A20147:A28100,Sintesi!B20147:C28100,"Comune non trovato")</f>
        <v>Comune non trovato</v>
      </c>
    </row>
    <row r="20148" spans="1:4" x14ac:dyDescent="0.4">
      <c r="A20148" t="s">
        <v>46933</v>
      </c>
      <c r="B20148" t="s">
        <v>39774</v>
      </c>
      <c r="C20148" t="s">
        <v>20915</v>
      </c>
      <c r="D20148" t="str" cm="1">
        <f t="array" ref="D20148">_xlfn.XLOOKUP(C20148,Sintesi!A20148:A28101,Sintesi!B20148:C28101,"Comune non trovato")</f>
        <v>Comune non trovato</v>
      </c>
    </row>
    <row r="20149" spans="1:4" x14ac:dyDescent="0.4">
      <c r="A20149" t="s">
        <v>69468</v>
      </c>
      <c r="B20149" t="s">
        <v>39779</v>
      </c>
      <c r="C20149" t="s">
        <v>20915</v>
      </c>
      <c r="D20149" t="str" cm="1">
        <f t="array" ref="D20149">_xlfn.XLOOKUP(C20149,Sintesi!A20149:A28102,Sintesi!B20149:C28102,"Comune non trovato")</f>
        <v>Comune non trovato</v>
      </c>
    </row>
    <row r="20150" spans="1:4" x14ac:dyDescent="0.4">
      <c r="A20150" t="s">
        <v>69470</v>
      </c>
      <c r="B20150" t="s">
        <v>39769</v>
      </c>
      <c r="C20150" t="s">
        <v>20916</v>
      </c>
      <c r="D20150" t="str" cm="1">
        <f t="array" ref="D20150">_xlfn.XLOOKUP(C20150,Sintesi!A20150:A28103,Sintesi!B20150:C28103,"Comune non trovato")</f>
        <v>Comune non trovato</v>
      </c>
    </row>
    <row r="20151" spans="1:4" x14ac:dyDescent="0.4">
      <c r="A20151" t="s">
        <v>69473</v>
      </c>
      <c r="B20151" t="s">
        <v>39769</v>
      </c>
      <c r="C20151" t="s">
        <v>20917</v>
      </c>
      <c r="D20151" t="str" cm="1">
        <f t="array" ref="D20151">_xlfn.XLOOKUP(C20151,Sintesi!A20151:A28104,Sintesi!B20151:C28104,"Comune non trovato")</f>
        <v>Comune non trovato</v>
      </c>
    </row>
    <row r="20152" spans="1:4" x14ac:dyDescent="0.4">
      <c r="A20152" t="s">
        <v>41732</v>
      </c>
      <c r="B20152" t="s">
        <v>39774</v>
      </c>
      <c r="C20152" t="s">
        <v>20917</v>
      </c>
      <c r="D20152" t="str" cm="1">
        <f t="array" ref="D20152">_xlfn.XLOOKUP(C20152,Sintesi!A20152:A28105,Sintesi!B20152:C28105,"Comune non trovato")</f>
        <v>Comune non trovato</v>
      </c>
    </row>
    <row r="20153" spans="1:4" x14ac:dyDescent="0.4">
      <c r="A20153" t="s">
        <v>69475</v>
      </c>
      <c r="B20153" t="s">
        <v>39779</v>
      </c>
      <c r="C20153" t="s">
        <v>20917</v>
      </c>
      <c r="D20153" t="str" cm="1">
        <f t="array" ref="D20153">_xlfn.XLOOKUP(C20153,Sintesi!A20153:A28106,Sintesi!B20153:C28106,"Comune non trovato")</f>
        <v>Comune non trovato</v>
      </c>
    </row>
    <row r="20154" spans="1:4" x14ac:dyDescent="0.4">
      <c r="A20154" t="s">
        <v>69476</v>
      </c>
      <c r="B20154" t="s">
        <v>39769</v>
      </c>
      <c r="C20154" t="s">
        <v>20918</v>
      </c>
      <c r="D20154" t="str" cm="1">
        <f t="array" ref="D20154">_xlfn.XLOOKUP(C20154,Sintesi!A20154:A28107,Sintesi!B20154:C28107,"Comune non trovato")</f>
        <v>Comune non trovato</v>
      </c>
    </row>
    <row r="20155" spans="1:4" x14ac:dyDescent="0.4">
      <c r="A20155" t="s">
        <v>69477</v>
      </c>
      <c r="B20155" t="s">
        <v>39774</v>
      </c>
      <c r="C20155" t="s">
        <v>20918</v>
      </c>
      <c r="D20155" t="str" cm="1">
        <f t="array" ref="D20155">_xlfn.XLOOKUP(C20155,Sintesi!A20155:A28108,Sintesi!B20155:C28108,"Comune non trovato")</f>
        <v>Comune non trovato</v>
      </c>
    </row>
    <row r="20156" spans="1:4" x14ac:dyDescent="0.4">
      <c r="A20156" t="s">
        <v>44780</v>
      </c>
      <c r="B20156" t="s">
        <v>39779</v>
      </c>
      <c r="C20156" t="s">
        <v>20918</v>
      </c>
      <c r="D20156" t="str" cm="1">
        <f t="array" ref="D20156">_xlfn.XLOOKUP(C20156,Sintesi!A20156:A28109,Sintesi!B20156:C28109,"Comune non trovato")</f>
        <v>Comune non trovato</v>
      </c>
    </row>
    <row r="20157" spans="1:4" x14ac:dyDescent="0.4">
      <c r="A20157" t="s">
        <v>44642</v>
      </c>
      <c r="B20157" t="s">
        <v>39769</v>
      </c>
      <c r="C20157" t="s">
        <v>20919</v>
      </c>
      <c r="D20157" t="str" cm="1">
        <f t="array" ref="D20157">_xlfn.XLOOKUP(C20157,Sintesi!A20157:A28110,Sintesi!B20157:C28110,"Comune non trovato")</f>
        <v>Comune non trovato</v>
      </c>
    </row>
    <row r="20158" spans="1:4" x14ac:dyDescent="0.4">
      <c r="A20158" t="s">
        <v>69478</v>
      </c>
      <c r="B20158" t="s">
        <v>39774</v>
      </c>
      <c r="C20158" t="s">
        <v>20919</v>
      </c>
      <c r="D20158" t="str" cm="1">
        <f t="array" ref="D20158">_xlfn.XLOOKUP(C20158,Sintesi!A20158:A28111,Sintesi!B20158:C28111,"Comune non trovato")</f>
        <v>Comune non trovato</v>
      </c>
    </row>
    <row r="20159" spans="1:4" x14ac:dyDescent="0.4">
      <c r="A20159" t="s">
        <v>69480</v>
      </c>
      <c r="B20159" t="s">
        <v>39779</v>
      </c>
      <c r="C20159" t="s">
        <v>20919</v>
      </c>
      <c r="D20159" t="str" cm="1">
        <f t="array" ref="D20159">_xlfn.XLOOKUP(C20159,Sintesi!A20159:A28112,Sintesi!B20159:C28112,"Comune non trovato")</f>
        <v>Comune non trovato</v>
      </c>
    </row>
    <row r="20160" spans="1:4" x14ac:dyDescent="0.4">
      <c r="A20160" t="s">
        <v>40156</v>
      </c>
      <c r="B20160" t="s">
        <v>39769</v>
      </c>
      <c r="C20160" t="s">
        <v>20920</v>
      </c>
      <c r="D20160" t="str" cm="1">
        <f t="array" ref="D20160">_xlfn.XLOOKUP(C20160,Sintesi!A20160:A28113,Sintesi!B20160:C28113,"Comune non trovato")</f>
        <v>Comune non trovato</v>
      </c>
    </row>
    <row r="20161" spans="1:4" x14ac:dyDescent="0.4">
      <c r="A20161" t="s">
        <v>69482</v>
      </c>
      <c r="B20161" t="s">
        <v>39774</v>
      </c>
      <c r="C20161" t="s">
        <v>20920</v>
      </c>
      <c r="D20161" t="str" cm="1">
        <f t="array" ref="D20161">_xlfn.XLOOKUP(C20161,Sintesi!A20161:A28114,Sintesi!B20161:C28114,"Comune non trovato")</f>
        <v>Comune non trovato</v>
      </c>
    </row>
    <row r="20162" spans="1:4" x14ac:dyDescent="0.4">
      <c r="A20162" t="s">
        <v>49823</v>
      </c>
      <c r="B20162" t="s">
        <v>39779</v>
      </c>
      <c r="C20162" t="s">
        <v>20920</v>
      </c>
      <c r="D20162" t="str" cm="1">
        <f t="array" ref="D20162">_xlfn.XLOOKUP(C20162,Sintesi!A20162:A28115,Sintesi!B20162:C28115,"Comune non trovato")</f>
        <v>Comune non trovato</v>
      </c>
    </row>
    <row r="20163" spans="1:4" x14ac:dyDescent="0.4">
      <c r="A20163" t="s">
        <v>69485</v>
      </c>
      <c r="B20163" t="s">
        <v>39769</v>
      </c>
      <c r="C20163" t="s">
        <v>20921</v>
      </c>
      <c r="D20163" t="str" cm="1">
        <f t="array" ref="D20163">_xlfn.XLOOKUP(C20163,Sintesi!A20163:A28116,Sintesi!B20163:C28116,"Comune non trovato")</f>
        <v>Comune non trovato</v>
      </c>
    </row>
    <row r="20164" spans="1:4" x14ac:dyDescent="0.4">
      <c r="A20164" t="s">
        <v>40025</v>
      </c>
      <c r="B20164" t="s">
        <v>39774</v>
      </c>
      <c r="C20164" t="s">
        <v>20921</v>
      </c>
      <c r="D20164" t="str" cm="1">
        <f t="array" ref="D20164">_xlfn.XLOOKUP(C20164,Sintesi!A20164:A28117,Sintesi!B20164:C28117,"Comune non trovato")</f>
        <v>Comune non trovato</v>
      </c>
    </row>
    <row r="20165" spans="1:4" x14ac:dyDescent="0.4">
      <c r="A20165" t="s">
        <v>45654</v>
      </c>
      <c r="B20165" t="s">
        <v>39779</v>
      </c>
      <c r="C20165" t="s">
        <v>20921</v>
      </c>
      <c r="D20165" t="str" cm="1">
        <f t="array" ref="D20165">_xlfn.XLOOKUP(C20165,Sintesi!A20165:A28118,Sintesi!B20165:C28118,"Comune non trovato")</f>
        <v>Comune non trovato</v>
      </c>
    </row>
    <row r="20166" spans="1:4" x14ac:dyDescent="0.4">
      <c r="A20166" t="s">
        <v>49019</v>
      </c>
      <c r="B20166" t="s">
        <v>39769</v>
      </c>
      <c r="C20166" t="s">
        <v>20922</v>
      </c>
      <c r="D20166" t="str" cm="1">
        <f t="array" ref="D20166">_xlfn.XLOOKUP(C20166,Sintesi!A20166:A28119,Sintesi!B20166:C28119,"Comune non trovato")</f>
        <v>Comune non trovato</v>
      </c>
    </row>
    <row r="20167" spans="1:4" x14ac:dyDescent="0.4">
      <c r="A20167" t="s">
        <v>67605</v>
      </c>
      <c r="B20167" t="s">
        <v>39774</v>
      </c>
      <c r="C20167" t="s">
        <v>20922</v>
      </c>
      <c r="D20167" t="str" cm="1">
        <f t="array" ref="D20167">_xlfn.XLOOKUP(C20167,Sintesi!A20167:A28120,Sintesi!B20167:C28120,"Comune non trovato")</f>
        <v>Comune non trovato</v>
      </c>
    </row>
    <row r="20168" spans="1:4" x14ac:dyDescent="0.4">
      <c r="A20168" t="s">
        <v>58795</v>
      </c>
      <c r="B20168" t="s">
        <v>39769</v>
      </c>
      <c r="C20168" t="s">
        <v>20923</v>
      </c>
      <c r="D20168" t="str" cm="1">
        <f t="array" ref="D20168">_xlfn.XLOOKUP(C20168,Sintesi!A20168:A28121,Sintesi!B20168:C28121,"Comune non trovato")</f>
        <v>Comune non trovato</v>
      </c>
    </row>
    <row r="20169" spans="1:4" x14ac:dyDescent="0.4">
      <c r="A20169" t="s">
        <v>40393</v>
      </c>
      <c r="B20169" t="s">
        <v>39774</v>
      </c>
      <c r="C20169" t="s">
        <v>20923</v>
      </c>
      <c r="D20169" t="str" cm="1">
        <f t="array" ref="D20169">_xlfn.XLOOKUP(C20169,Sintesi!A20169:A28122,Sintesi!B20169:C28122,"Comune non trovato")</f>
        <v>Comune non trovato</v>
      </c>
    </row>
    <row r="20170" spans="1:4" x14ac:dyDescent="0.4">
      <c r="A20170" t="s">
        <v>65460</v>
      </c>
      <c r="B20170" t="s">
        <v>39779</v>
      </c>
      <c r="C20170" t="s">
        <v>20923</v>
      </c>
      <c r="D20170" t="str" cm="1">
        <f t="array" ref="D20170">_xlfn.XLOOKUP(C20170,Sintesi!A20170:A28123,Sintesi!B20170:C28123,"Comune non trovato")</f>
        <v>Comune non trovato</v>
      </c>
    </row>
    <row r="20171" spans="1:4" x14ac:dyDescent="0.4">
      <c r="A20171" t="s">
        <v>69492</v>
      </c>
      <c r="B20171" t="s">
        <v>39769</v>
      </c>
      <c r="C20171" t="s">
        <v>20924</v>
      </c>
      <c r="D20171" t="str" cm="1">
        <f t="array" ref="D20171">_xlfn.XLOOKUP(C20171,Sintesi!A20171:A28124,Sintesi!B20171:C28124,"Comune non trovato")</f>
        <v>Comune non trovato</v>
      </c>
    </row>
    <row r="20172" spans="1:4" x14ac:dyDescent="0.4">
      <c r="A20172" t="s">
        <v>69493</v>
      </c>
      <c r="B20172" t="s">
        <v>39774</v>
      </c>
      <c r="C20172" t="s">
        <v>20924</v>
      </c>
      <c r="D20172" t="str" cm="1">
        <f t="array" ref="D20172">_xlfn.XLOOKUP(C20172,Sintesi!A20172:A28125,Sintesi!B20172:C28125,"Comune non trovato")</f>
        <v>Comune non trovato</v>
      </c>
    </row>
    <row r="20173" spans="1:4" x14ac:dyDescent="0.4">
      <c r="A20173" t="s">
        <v>69495</v>
      </c>
      <c r="B20173" t="s">
        <v>39779</v>
      </c>
      <c r="C20173" t="s">
        <v>20924</v>
      </c>
      <c r="D20173" t="str" cm="1">
        <f t="array" ref="D20173">_xlfn.XLOOKUP(C20173,Sintesi!A20173:A28126,Sintesi!B20173:C28126,"Comune non trovato")</f>
        <v>Comune non trovato</v>
      </c>
    </row>
    <row r="20174" spans="1:4" x14ac:dyDescent="0.4">
      <c r="A20174" t="s">
        <v>69496</v>
      </c>
      <c r="B20174" t="s">
        <v>39769</v>
      </c>
      <c r="C20174" t="s">
        <v>20925</v>
      </c>
      <c r="D20174" t="str" cm="1">
        <f t="array" ref="D20174">_xlfn.XLOOKUP(C20174,Sintesi!A20174:A28127,Sintesi!B20174:C28127,"Comune non trovato")</f>
        <v>Comune non trovato</v>
      </c>
    </row>
    <row r="20175" spans="1:4" x14ac:dyDescent="0.4">
      <c r="A20175" t="s">
        <v>69497</v>
      </c>
      <c r="B20175" t="s">
        <v>39774</v>
      </c>
      <c r="C20175" t="s">
        <v>20925</v>
      </c>
      <c r="D20175" t="str" cm="1">
        <f t="array" ref="D20175">_xlfn.XLOOKUP(C20175,Sintesi!A20175:A28128,Sintesi!B20175:C28128,"Comune non trovato")</f>
        <v>Comune non trovato</v>
      </c>
    </row>
    <row r="20176" spans="1:4" x14ac:dyDescent="0.4">
      <c r="A20176" t="s">
        <v>69498</v>
      </c>
      <c r="B20176" t="s">
        <v>39779</v>
      </c>
      <c r="C20176" t="s">
        <v>20925</v>
      </c>
      <c r="D20176" t="str" cm="1">
        <f t="array" ref="D20176">_xlfn.XLOOKUP(C20176,Sintesi!A20176:A28129,Sintesi!B20176:C28129,"Comune non trovato")</f>
        <v>Comune non trovato</v>
      </c>
    </row>
    <row r="20177" spans="1:4" x14ac:dyDescent="0.4">
      <c r="A20177" t="s">
        <v>50036</v>
      </c>
      <c r="B20177" t="s">
        <v>39769</v>
      </c>
      <c r="C20177" t="s">
        <v>20926</v>
      </c>
      <c r="D20177" t="str" cm="1">
        <f t="array" ref="D20177">_xlfn.XLOOKUP(C20177,Sintesi!A20177:A28130,Sintesi!B20177:C28130,"Comune non trovato")</f>
        <v>Comune non trovato</v>
      </c>
    </row>
    <row r="20178" spans="1:4" x14ac:dyDescent="0.4">
      <c r="A20178" t="s">
        <v>41972</v>
      </c>
      <c r="B20178" t="s">
        <v>39774</v>
      </c>
      <c r="C20178" t="s">
        <v>20926</v>
      </c>
      <c r="D20178" t="str" cm="1">
        <f t="array" ref="D20178">_xlfn.XLOOKUP(C20178,Sintesi!A20178:A28131,Sintesi!B20178:C28131,"Comune non trovato")</f>
        <v>Comune non trovato</v>
      </c>
    </row>
    <row r="20179" spans="1:4" x14ac:dyDescent="0.4">
      <c r="A20179" t="s">
        <v>63451</v>
      </c>
      <c r="B20179" t="s">
        <v>39779</v>
      </c>
      <c r="C20179" t="s">
        <v>20926</v>
      </c>
      <c r="D20179" t="str" cm="1">
        <f t="array" ref="D20179">_xlfn.XLOOKUP(C20179,Sintesi!A20179:A28132,Sintesi!B20179:C28132,"Comune non trovato")</f>
        <v>Comune non trovato</v>
      </c>
    </row>
    <row r="20180" spans="1:4" x14ac:dyDescent="0.4">
      <c r="A20180" t="s">
        <v>69155</v>
      </c>
      <c r="B20180" t="s">
        <v>39769</v>
      </c>
      <c r="C20180" t="s">
        <v>20927</v>
      </c>
      <c r="D20180" t="str" cm="1">
        <f t="array" ref="D20180">_xlfn.XLOOKUP(C20180,Sintesi!A20180:A28133,Sintesi!B20180:C28133,"Comune non trovato")</f>
        <v>Comune non trovato</v>
      </c>
    </row>
    <row r="20181" spans="1:4" x14ac:dyDescent="0.4">
      <c r="A20181" t="s">
        <v>64267</v>
      </c>
      <c r="B20181" t="s">
        <v>39774</v>
      </c>
      <c r="C20181" t="s">
        <v>20927</v>
      </c>
      <c r="D20181" t="str" cm="1">
        <f t="array" ref="D20181">_xlfn.XLOOKUP(C20181,Sintesi!A20181:A28134,Sintesi!B20181:C28134,"Comune non trovato")</f>
        <v>Comune non trovato</v>
      </c>
    </row>
    <row r="20182" spans="1:4" x14ac:dyDescent="0.4">
      <c r="A20182" t="s">
        <v>62469</v>
      </c>
      <c r="B20182" t="s">
        <v>39779</v>
      </c>
      <c r="C20182" t="s">
        <v>20927</v>
      </c>
      <c r="D20182" t="str" cm="1">
        <f t="array" ref="D20182">_xlfn.XLOOKUP(C20182,Sintesi!A20182:A28135,Sintesi!B20182:C28135,"Comune non trovato")</f>
        <v>Comune non trovato</v>
      </c>
    </row>
    <row r="20183" spans="1:4" x14ac:dyDescent="0.4">
      <c r="A20183" t="s">
        <v>40144</v>
      </c>
      <c r="B20183" t="s">
        <v>39769</v>
      </c>
      <c r="C20183" t="s">
        <v>20928</v>
      </c>
      <c r="D20183" t="str" cm="1">
        <f t="array" ref="D20183">_xlfn.XLOOKUP(C20183,Sintesi!A20183:A28136,Sintesi!B20183:C28136,"Comune non trovato")</f>
        <v>Comune non trovato</v>
      </c>
    </row>
    <row r="20184" spans="1:4" x14ac:dyDescent="0.4">
      <c r="A20184" t="s">
        <v>44440</v>
      </c>
      <c r="B20184" t="s">
        <v>39774</v>
      </c>
      <c r="C20184" t="s">
        <v>20928</v>
      </c>
      <c r="D20184" t="str" cm="1">
        <f t="array" ref="D20184">_xlfn.XLOOKUP(C20184,Sintesi!A20184:A28137,Sintesi!B20184:C28137,"Comune non trovato")</f>
        <v>Comune non trovato</v>
      </c>
    </row>
    <row r="20185" spans="1:4" x14ac:dyDescent="0.4">
      <c r="A20185" t="s">
        <v>59824</v>
      </c>
      <c r="B20185" t="s">
        <v>39779</v>
      </c>
      <c r="C20185" t="s">
        <v>20928</v>
      </c>
      <c r="D20185" t="str" cm="1">
        <f t="array" ref="D20185">_xlfn.XLOOKUP(C20185,Sintesi!A20185:A28138,Sintesi!B20185:C28138,"Comune non trovato")</f>
        <v>Comune non trovato</v>
      </c>
    </row>
    <row r="20186" spans="1:4" x14ac:dyDescent="0.4">
      <c r="A20186" t="s">
        <v>66893</v>
      </c>
      <c r="B20186" t="s">
        <v>39769</v>
      </c>
      <c r="C20186" t="s">
        <v>20929</v>
      </c>
      <c r="D20186" t="str" cm="1">
        <f t="array" ref="D20186">_xlfn.XLOOKUP(C20186,Sintesi!A20186:A28139,Sintesi!B20186:C28139,"Comune non trovato")</f>
        <v>Comune non trovato</v>
      </c>
    </row>
    <row r="20187" spans="1:4" x14ac:dyDescent="0.4">
      <c r="A20187" t="s">
        <v>40957</v>
      </c>
      <c r="B20187" t="s">
        <v>39769</v>
      </c>
      <c r="C20187" t="s">
        <v>20930</v>
      </c>
      <c r="D20187" t="str" cm="1">
        <f t="array" ref="D20187">_xlfn.XLOOKUP(C20187,Sintesi!A20187:A28140,Sintesi!B20187:C28140,"Comune non trovato")</f>
        <v>Comune non trovato</v>
      </c>
    </row>
    <row r="20188" spans="1:4" x14ac:dyDescent="0.4">
      <c r="A20188" t="s">
        <v>50808</v>
      </c>
      <c r="B20188" t="s">
        <v>39774</v>
      </c>
      <c r="C20188" t="s">
        <v>20930</v>
      </c>
      <c r="D20188" t="str" cm="1">
        <f t="array" ref="D20188">_xlfn.XLOOKUP(C20188,Sintesi!A20188:A28141,Sintesi!B20188:C28141,"Comune non trovato")</f>
        <v>Comune non trovato</v>
      </c>
    </row>
    <row r="20189" spans="1:4" x14ac:dyDescent="0.4">
      <c r="A20189" t="s">
        <v>69507</v>
      </c>
      <c r="B20189" t="s">
        <v>39779</v>
      </c>
      <c r="C20189" t="s">
        <v>20930</v>
      </c>
      <c r="D20189" t="str" cm="1">
        <f t="array" ref="D20189">_xlfn.XLOOKUP(C20189,Sintesi!A20189:A28142,Sintesi!B20189:C28142,"Comune non trovato")</f>
        <v>Comune non trovato</v>
      </c>
    </row>
    <row r="20190" spans="1:4" x14ac:dyDescent="0.4">
      <c r="A20190" t="s">
        <v>69509</v>
      </c>
      <c r="B20190" t="s">
        <v>39779</v>
      </c>
      <c r="C20190" t="s">
        <v>20930</v>
      </c>
      <c r="D20190" t="str" cm="1">
        <f t="array" ref="D20190">_xlfn.XLOOKUP(C20190,Sintesi!A20190:A28143,Sintesi!B20190:C28143,"Comune non trovato")</f>
        <v>Comune non trovato</v>
      </c>
    </row>
    <row r="20191" spans="1:4" x14ac:dyDescent="0.4">
      <c r="A20191" t="s">
        <v>69510</v>
      </c>
      <c r="B20191" t="s">
        <v>39769</v>
      </c>
      <c r="C20191" t="s">
        <v>20931</v>
      </c>
      <c r="D20191" t="str" cm="1">
        <f t="array" ref="D20191">_xlfn.XLOOKUP(C20191,Sintesi!A20191:A28144,Sintesi!B20191:C28144,"Comune non trovato")</f>
        <v>Comune non trovato</v>
      </c>
    </row>
    <row r="20192" spans="1:4" x14ac:dyDescent="0.4">
      <c r="A20192" t="s">
        <v>69422</v>
      </c>
      <c r="B20192" t="s">
        <v>39774</v>
      </c>
      <c r="C20192" t="s">
        <v>20931</v>
      </c>
      <c r="D20192" t="str" cm="1">
        <f t="array" ref="D20192">_xlfn.XLOOKUP(C20192,Sintesi!A20192:A28145,Sintesi!B20192:C28145,"Comune non trovato")</f>
        <v>Comune non trovato</v>
      </c>
    </row>
    <row r="20193" spans="1:4" x14ac:dyDescent="0.4">
      <c r="A20193" t="s">
        <v>43475</v>
      </c>
      <c r="B20193" t="s">
        <v>39779</v>
      </c>
      <c r="C20193" t="s">
        <v>20931</v>
      </c>
      <c r="D20193" t="str" cm="1">
        <f t="array" ref="D20193">_xlfn.XLOOKUP(C20193,Sintesi!A20193:A28146,Sintesi!B20193:C28146,"Comune non trovato")</f>
        <v>Comune non trovato</v>
      </c>
    </row>
    <row r="20194" spans="1:4" x14ac:dyDescent="0.4">
      <c r="A20194" t="s">
        <v>53169</v>
      </c>
      <c r="B20194" t="s">
        <v>39769</v>
      </c>
      <c r="C20194" t="s">
        <v>20932</v>
      </c>
      <c r="D20194" t="str" cm="1">
        <f t="array" ref="D20194">_xlfn.XLOOKUP(C20194,Sintesi!A20194:A28147,Sintesi!B20194:C28147,"Comune non trovato")</f>
        <v>Comune non trovato</v>
      </c>
    </row>
    <row r="20195" spans="1:4" x14ac:dyDescent="0.4">
      <c r="A20195" t="s">
        <v>69515</v>
      </c>
      <c r="B20195" t="s">
        <v>39774</v>
      </c>
      <c r="C20195" t="s">
        <v>20932</v>
      </c>
      <c r="D20195" t="str" cm="1">
        <f t="array" ref="D20195">_xlfn.XLOOKUP(C20195,Sintesi!A20195:A28148,Sintesi!B20195:C28148,"Comune non trovato")</f>
        <v>Comune non trovato</v>
      </c>
    </row>
    <row r="20196" spans="1:4" x14ac:dyDescent="0.4">
      <c r="A20196" t="s">
        <v>58795</v>
      </c>
      <c r="B20196" t="s">
        <v>39779</v>
      </c>
      <c r="C20196" t="s">
        <v>20932</v>
      </c>
      <c r="D20196" t="str" cm="1">
        <f t="array" ref="D20196">_xlfn.XLOOKUP(C20196,Sintesi!A20196:A28149,Sintesi!B20196:C28149,"Comune non trovato")</f>
        <v>Comune non trovato</v>
      </c>
    </row>
    <row r="20197" spans="1:4" x14ac:dyDescent="0.4">
      <c r="A20197" t="s">
        <v>53084</v>
      </c>
      <c r="B20197" t="s">
        <v>39769</v>
      </c>
      <c r="C20197" t="s">
        <v>20933</v>
      </c>
      <c r="D20197" t="str" cm="1">
        <f t="array" ref="D20197">_xlfn.XLOOKUP(C20197,Sintesi!A20197:A28150,Sintesi!B20197:C28150,"Comune non trovato")</f>
        <v>Comune non trovato</v>
      </c>
    </row>
    <row r="20198" spans="1:4" x14ac:dyDescent="0.4">
      <c r="A20198" t="s">
        <v>68217</v>
      </c>
      <c r="B20198" t="s">
        <v>39774</v>
      </c>
      <c r="C20198" t="s">
        <v>20933</v>
      </c>
      <c r="D20198" t="str" cm="1">
        <f t="array" ref="D20198">_xlfn.XLOOKUP(C20198,Sintesi!A20198:A28151,Sintesi!B20198:C28151,"Comune non trovato")</f>
        <v>Comune non trovato</v>
      </c>
    </row>
    <row r="20199" spans="1:4" x14ac:dyDescent="0.4">
      <c r="A20199" t="s">
        <v>69518</v>
      </c>
      <c r="B20199" t="s">
        <v>39769</v>
      </c>
      <c r="C20199" t="s">
        <v>20934</v>
      </c>
      <c r="D20199" t="str" cm="1">
        <f t="array" ref="D20199">_xlfn.XLOOKUP(C20199,Sintesi!A20199:A28152,Sintesi!B20199:C28152,"Comune non trovato")</f>
        <v>Comune non trovato</v>
      </c>
    </row>
    <row r="20200" spans="1:4" x14ac:dyDescent="0.4">
      <c r="A20200" t="s">
        <v>63326</v>
      </c>
      <c r="B20200" t="s">
        <v>39774</v>
      </c>
      <c r="C20200" t="s">
        <v>20934</v>
      </c>
      <c r="D20200" t="str" cm="1">
        <f t="array" ref="D20200">_xlfn.XLOOKUP(C20200,Sintesi!A20200:A28153,Sintesi!B20200:C28153,"Comune non trovato")</f>
        <v>Comune non trovato</v>
      </c>
    </row>
    <row r="20201" spans="1:4" x14ac:dyDescent="0.4">
      <c r="A20201" t="s">
        <v>48969</v>
      </c>
      <c r="B20201" t="s">
        <v>39779</v>
      </c>
      <c r="C20201" t="s">
        <v>20934</v>
      </c>
      <c r="D20201" t="str" cm="1">
        <f t="array" ref="D20201">_xlfn.XLOOKUP(C20201,Sintesi!A20201:A28154,Sintesi!B20201:C28154,"Comune non trovato")</f>
        <v>Comune non trovato</v>
      </c>
    </row>
    <row r="20202" spans="1:4" x14ac:dyDescent="0.4">
      <c r="A20202" t="s">
        <v>40025</v>
      </c>
      <c r="B20202" t="s">
        <v>39769</v>
      </c>
      <c r="C20202" t="s">
        <v>20935</v>
      </c>
      <c r="D20202" t="str" cm="1">
        <f t="array" ref="D20202">_xlfn.XLOOKUP(C20202,Sintesi!A20202:A28155,Sintesi!B20202:C28155,"Comune non trovato")</f>
        <v>Comune non trovato</v>
      </c>
    </row>
    <row r="20203" spans="1:4" x14ac:dyDescent="0.4">
      <c r="A20203" t="s">
        <v>69520</v>
      </c>
      <c r="B20203" t="s">
        <v>39774</v>
      </c>
      <c r="C20203" t="s">
        <v>20935</v>
      </c>
      <c r="D20203" t="str" cm="1">
        <f t="array" ref="D20203">_xlfn.XLOOKUP(C20203,Sintesi!A20203:A28156,Sintesi!B20203:C28156,"Comune non trovato")</f>
        <v>Comune non trovato</v>
      </c>
    </row>
    <row r="20204" spans="1:4" x14ac:dyDescent="0.4">
      <c r="A20204" t="s">
        <v>40393</v>
      </c>
      <c r="B20204" t="s">
        <v>39779</v>
      </c>
      <c r="C20204" t="s">
        <v>20935</v>
      </c>
      <c r="D20204" t="str" cm="1">
        <f t="array" ref="D20204">_xlfn.XLOOKUP(C20204,Sintesi!A20204:A28157,Sintesi!B20204:C28157,"Comune non trovato")</f>
        <v>Comune non trovato</v>
      </c>
    </row>
    <row r="20205" spans="1:4" x14ac:dyDescent="0.4">
      <c r="A20205" t="s">
        <v>69524</v>
      </c>
      <c r="B20205" t="s">
        <v>39769</v>
      </c>
      <c r="C20205" t="s">
        <v>20936</v>
      </c>
      <c r="D20205" t="str" cm="1">
        <f t="array" ref="D20205">_xlfn.XLOOKUP(C20205,Sintesi!A20205:A28158,Sintesi!B20205:C28158,"Comune non trovato")</f>
        <v>Comune non trovato</v>
      </c>
    </row>
    <row r="20206" spans="1:4" x14ac:dyDescent="0.4">
      <c r="A20206" t="s">
        <v>54134</v>
      </c>
      <c r="B20206" t="s">
        <v>39774</v>
      </c>
      <c r="C20206" t="s">
        <v>20936</v>
      </c>
      <c r="D20206" t="str" cm="1">
        <f t="array" ref="D20206">_xlfn.XLOOKUP(C20206,Sintesi!A20206:A28159,Sintesi!B20206:C28159,"Comune non trovato")</f>
        <v>Comune non trovato</v>
      </c>
    </row>
    <row r="20207" spans="1:4" x14ac:dyDescent="0.4">
      <c r="A20207" t="s">
        <v>69527</v>
      </c>
      <c r="B20207" t="s">
        <v>39779</v>
      </c>
      <c r="C20207" t="s">
        <v>20936</v>
      </c>
      <c r="D20207" t="str" cm="1">
        <f t="array" ref="D20207">_xlfn.XLOOKUP(C20207,Sintesi!A20207:A28160,Sintesi!B20207:C28160,"Comune non trovato")</f>
        <v>Comune non trovato</v>
      </c>
    </row>
    <row r="20208" spans="1:4" x14ac:dyDescent="0.4">
      <c r="A20208" t="s">
        <v>50562</v>
      </c>
      <c r="B20208" t="s">
        <v>39769</v>
      </c>
      <c r="C20208" t="s">
        <v>20937</v>
      </c>
      <c r="D20208" t="str" cm="1">
        <f t="array" ref="D20208">_xlfn.XLOOKUP(C20208,Sintesi!A20208:A28161,Sintesi!B20208:C28161,"Comune non trovato")</f>
        <v>Comune non trovato</v>
      </c>
    </row>
    <row r="20209" spans="1:4" x14ac:dyDescent="0.4">
      <c r="A20209" t="s">
        <v>69531</v>
      </c>
      <c r="B20209" t="s">
        <v>39774</v>
      </c>
      <c r="C20209" t="s">
        <v>20937</v>
      </c>
      <c r="D20209" t="str" cm="1">
        <f t="array" ref="D20209">_xlfn.XLOOKUP(C20209,Sintesi!A20209:A28162,Sintesi!B20209:C28162,"Comune non trovato")</f>
        <v>Comune non trovato</v>
      </c>
    </row>
    <row r="20210" spans="1:4" x14ac:dyDescent="0.4">
      <c r="A20210" t="s">
        <v>69533</v>
      </c>
      <c r="B20210" t="s">
        <v>39779</v>
      </c>
      <c r="C20210" t="s">
        <v>20937</v>
      </c>
      <c r="D20210" t="str" cm="1">
        <f t="array" ref="D20210">_xlfn.XLOOKUP(C20210,Sintesi!A20210:A28163,Sintesi!B20210:C28163,"Comune non trovato")</f>
        <v>Comune non trovato</v>
      </c>
    </row>
    <row r="20211" spans="1:4" x14ac:dyDescent="0.4">
      <c r="A20211" t="s">
        <v>69535</v>
      </c>
      <c r="B20211" t="s">
        <v>39769</v>
      </c>
      <c r="C20211" t="s">
        <v>20938</v>
      </c>
      <c r="D20211" t="str" cm="1">
        <f t="array" ref="D20211">_xlfn.XLOOKUP(C20211,Sintesi!A20211:A28164,Sintesi!B20211:C28164,"Comune non trovato")</f>
        <v>Comune non trovato</v>
      </c>
    </row>
    <row r="20212" spans="1:4" x14ac:dyDescent="0.4">
      <c r="A20212" t="s">
        <v>49532</v>
      </c>
      <c r="B20212" t="s">
        <v>39774</v>
      </c>
      <c r="C20212" t="s">
        <v>20938</v>
      </c>
      <c r="D20212" t="str" cm="1">
        <f t="array" ref="D20212">_xlfn.XLOOKUP(C20212,Sintesi!A20212:A28165,Sintesi!B20212:C28165,"Comune non trovato")</f>
        <v>Comune non trovato</v>
      </c>
    </row>
    <row r="20213" spans="1:4" x14ac:dyDescent="0.4">
      <c r="A20213" t="s">
        <v>68547</v>
      </c>
      <c r="B20213" t="s">
        <v>39779</v>
      </c>
      <c r="C20213" t="s">
        <v>20938</v>
      </c>
      <c r="D20213" t="str" cm="1">
        <f t="array" ref="D20213">_xlfn.XLOOKUP(C20213,Sintesi!A20213:A28166,Sintesi!B20213:C28166,"Comune non trovato")</f>
        <v>Comune non trovato</v>
      </c>
    </row>
    <row r="20214" spans="1:4" x14ac:dyDescent="0.4">
      <c r="A20214" t="s">
        <v>69537</v>
      </c>
      <c r="B20214" t="s">
        <v>39769</v>
      </c>
      <c r="C20214" t="s">
        <v>20939</v>
      </c>
      <c r="D20214" t="str" cm="1">
        <f t="array" ref="D20214">_xlfn.XLOOKUP(C20214,Sintesi!A20214:A28167,Sintesi!B20214:C28167,"Comune non trovato")</f>
        <v>Comune non trovato</v>
      </c>
    </row>
    <row r="20215" spans="1:4" x14ac:dyDescent="0.4">
      <c r="A20215" t="s">
        <v>69539</v>
      </c>
      <c r="B20215" t="s">
        <v>39779</v>
      </c>
      <c r="C20215" t="s">
        <v>20939</v>
      </c>
      <c r="D20215" t="str" cm="1">
        <f t="array" ref="D20215">_xlfn.XLOOKUP(C20215,Sintesi!A20215:A28168,Sintesi!B20215:C28168,"Comune non trovato")</f>
        <v>Comune non trovato</v>
      </c>
    </row>
    <row r="20216" spans="1:4" x14ac:dyDescent="0.4">
      <c r="A20216" t="s">
        <v>54508</v>
      </c>
      <c r="B20216" t="s">
        <v>39779</v>
      </c>
      <c r="C20216" t="s">
        <v>20939</v>
      </c>
      <c r="D20216" t="str" cm="1">
        <f t="array" ref="D20216">_xlfn.XLOOKUP(C20216,Sintesi!A20216:A28169,Sintesi!B20216:C28169,"Comune non trovato")</f>
        <v>Comune non trovato</v>
      </c>
    </row>
    <row r="20217" spans="1:4" x14ac:dyDescent="0.4">
      <c r="A20217" t="s">
        <v>69542</v>
      </c>
      <c r="B20217" t="s">
        <v>39779</v>
      </c>
      <c r="C20217" t="s">
        <v>20939</v>
      </c>
      <c r="D20217" t="str" cm="1">
        <f t="array" ref="D20217">_xlfn.XLOOKUP(C20217,Sintesi!A20217:A28170,Sintesi!B20217:C28170,"Comune non trovato")</f>
        <v>Comune non trovato</v>
      </c>
    </row>
    <row r="20218" spans="1:4" x14ac:dyDescent="0.4">
      <c r="A20218" t="s">
        <v>40742</v>
      </c>
      <c r="B20218" t="s">
        <v>39769</v>
      </c>
      <c r="C20218" t="s">
        <v>20940</v>
      </c>
      <c r="D20218" t="str" cm="1">
        <f t="array" ref="D20218">_xlfn.XLOOKUP(C20218,Sintesi!A20218:A28171,Sintesi!B20218:C28171,"Comune non trovato")</f>
        <v>Comune non trovato</v>
      </c>
    </row>
    <row r="20219" spans="1:4" x14ac:dyDescent="0.4">
      <c r="A20219" t="s">
        <v>69544</v>
      </c>
      <c r="B20219" t="s">
        <v>39774</v>
      </c>
      <c r="C20219" t="s">
        <v>20940</v>
      </c>
      <c r="D20219" t="str" cm="1">
        <f t="array" ref="D20219">_xlfn.XLOOKUP(C20219,Sintesi!A20219:A28172,Sintesi!B20219:C28172,"Comune non trovato")</f>
        <v>Comune non trovato</v>
      </c>
    </row>
    <row r="20220" spans="1:4" x14ac:dyDescent="0.4">
      <c r="A20220" t="s">
        <v>69546</v>
      </c>
      <c r="B20220" t="s">
        <v>39779</v>
      </c>
      <c r="C20220" t="s">
        <v>20940</v>
      </c>
      <c r="D20220" t="str" cm="1">
        <f t="array" ref="D20220">_xlfn.XLOOKUP(C20220,Sintesi!A20220:A28173,Sintesi!B20220:C28173,"Comune non trovato")</f>
        <v>Comune non trovato</v>
      </c>
    </row>
    <row r="20221" spans="1:4" x14ac:dyDescent="0.4">
      <c r="A20221" t="s">
        <v>69548</v>
      </c>
      <c r="B20221" t="s">
        <v>39769</v>
      </c>
      <c r="C20221" t="s">
        <v>20941</v>
      </c>
      <c r="D20221" t="str" cm="1">
        <f t="array" ref="D20221">_xlfn.XLOOKUP(C20221,Sintesi!A20221:A28174,Sintesi!B20221:C28174,"Comune non trovato")</f>
        <v>Comune non trovato</v>
      </c>
    </row>
    <row r="20222" spans="1:4" x14ac:dyDescent="0.4">
      <c r="A20222" t="s">
        <v>69549</v>
      </c>
      <c r="B20222" t="s">
        <v>39769</v>
      </c>
      <c r="C20222" t="s">
        <v>20942</v>
      </c>
      <c r="D20222" t="str" cm="1">
        <f t="array" ref="D20222">_xlfn.XLOOKUP(C20222,Sintesi!A20222:A28175,Sintesi!B20222:C28175,"Comune non trovato")</f>
        <v>Comune non trovato</v>
      </c>
    </row>
    <row r="20223" spans="1:4" x14ac:dyDescent="0.4">
      <c r="A20223" t="s">
        <v>69230</v>
      </c>
      <c r="B20223" t="s">
        <v>39774</v>
      </c>
      <c r="C20223" t="s">
        <v>20942</v>
      </c>
      <c r="D20223" t="str" cm="1">
        <f t="array" ref="D20223">_xlfn.XLOOKUP(C20223,Sintesi!A20223:A28176,Sintesi!B20223:C28176,"Comune non trovato")</f>
        <v>Comune non trovato</v>
      </c>
    </row>
    <row r="20224" spans="1:4" x14ac:dyDescent="0.4">
      <c r="A20224" t="s">
        <v>42238</v>
      </c>
      <c r="B20224" t="s">
        <v>39779</v>
      </c>
      <c r="C20224" t="s">
        <v>20942</v>
      </c>
      <c r="D20224" t="str" cm="1">
        <f t="array" ref="D20224">_xlfn.XLOOKUP(C20224,Sintesi!A20224:A28177,Sintesi!B20224:C28177,"Comune non trovato")</f>
        <v>Comune non trovato</v>
      </c>
    </row>
    <row r="20225" spans="1:4" x14ac:dyDescent="0.4">
      <c r="A20225" t="s">
        <v>67775</v>
      </c>
      <c r="B20225" t="s">
        <v>39769</v>
      </c>
      <c r="C20225" t="s">
        <v>20943</v>
      </c>
      <c r="D20225" t="str" cm="1">
        <f t="array" ref="D20225">_xlfn.XLOOKUP(C20225,Sintesi!A20225:A28178,Sintesi!B20225:C28178,"Comune non trovato")</f>
        <v>Comune non trovato</v>
      </c>
    </row>
    <row r="20226" spans="1:4" x14ac:dyDescent="0.4">
      <c r="A20226" t="s">
        <v>69553</v>
      </c>
      <c r="B20226" t="s">
        <v>39774</v>
      </c>
      <c r="C20226" t="s">
        <v>20943</v>
      </c>
      <c r="D20226" t="str" cm="1">
        <f t="array" ref="D20226">_xlfn.XLOOKUP(C20226,Sintesi!A20226:A28179,Sintesi!B20226:C28179,"Comune non trovato")</f>
        <v>Comune non trovato</v>
      </c>
    </row>
    <row r="20227" spans="1:4" x14ac:dyDescent="0.4">
      <c r="A20227" t="s">
        <v>40144</v>
      </c>
      <c r="B20227" t="s">
        <v>39779</v>
      </c>
      <c r="C20227" t="s">
        <v>20943</v>
      </c>
      <c r="D20227" t="str" cm="1">
        <f t="array" ref="D20227">_xlfn.XLOOKUP(C20227,Sintesi!A20227:A28180,Sintesi!B20227:C28180,"Comune non trovato")</f>
        <v>Comune non trovato</v>
      </c>
    </row>
    <row r="20228" spans="1:4" x14ac:dyDescent="0.4">
      <c r="A20228" t="s">
        <v>69555</v>
      </c>
      <c r="B20228" t="s">
        <v>39769</v>
      </c>
      <c r="C20228" t="s">
        <v>20944</v>
      </c>
      <c r="D20228" t="str" cm="1">
        <f t="array" ref="D20228">_xlfn.XLOOKUP(C20228,Sintesi!A20228:A28181,Sintesi!B20228:C28181,"Comune non trovato")</f>
        <v>Comune non trovato</v>
      </c>
    </row>
    <row r="20229" spans="1:4" x14ac:dyDescent="0.4">
      <c r="A20229" t="s">
        <v>51232</v>
      </c>
      <c r="B20229" t="s">
        <v>39774</v>
      </c>
      <c r="C20229" t="s">
        <v>20944</v>
      </c>
      <c r="D20229" t="str" cm="1">
        <f t="array" ref="D20229">_xlfn.XLOOKUP(C20229,Sintesi!A20229:A28182,Sintesi!B20229:C28182,"Comune non trovato")</f>
        <v>Comune non trovato</v>
      </c>
    </row>
    <row r="20230" spans="1:4" x14ac:dyDescent="0.4">
      <c r="A20230" t="s">
        <v>48546</v>
      </c>
      <c r="B20230" t="s">
        <v>39779</v>
      </c>
      <c r="C20230" t="s">
        <v>20944</v>
      </c>
      <c r="D20230" t="str" cm="1">
        <f t="array" ref="D20230">_xlfn.XLOOKUP(C20230,Sintesi!A20230:A28183,Sintesi!B20230:C28183,"Comune non trovato")</f>
        <v>Comune non trovato</v>
      </c>
    </row>
    <row r="20231" spans="1:4" x14ac:dyDescent="0.4">
      <c r="A20231" t="s">
        <v>69557</v>
      </c>
      <c r="B20231" t="s">
        <v>39769</v>
      </c>
      <c r="C20231" t="s">
        <v>20945</v>
      </c>
      <c r="D20231" t="str" cm="1">
        <f t="array" ref="D20231">_xlfn.XLOOKUP(C20231,Sintesi!A20231:A28184,Sintesi!B20231:C28184,"Comune non trovato")</f>
        <v>Comune non trovato</v>
      </c>
    </row>
    <row r="20232" spans="1:4" x14ac:dyDescent="0.4">
      <c r="A20232" t="s">
        <v>69558</v>
      </c>
      <c r="B20232" t="s">
        <v>39769</v>
      </c>
      <c r="C20232" t="s">
        <v>20946</v>
      </c>
      <c r="D20232" t="str" cm="1">
        <f t="array" ref="D20232">_xlfn.XLOOKUP(C20232,Sintesi!A20232:A28185,Sintesi!B20232:C28185,"Comune non trovato")</f>
        <v>Comune non trovato</v>
      </c>
    </row>
    <row r="20233" spans="1:4" x14ac:dyDescent="0.4">
      <c r="A20233" t="s">
        <v>49404</v>
      </c>
      <c r="B20233" t="s">
        <v>39774</v>
      </c>
      <c r="C20233" t="s">
        <v>20946</v>
      </c>
      <c r="D20233" t="str" cm="1">
        <f t="array" ref="D20233">_xlfn.XLOOKUP(C20233,Sintesi!A20233:A28186,Sintesi!B20233:C28186,"Comune non trovato")</f>
        <v>Comune non trovato</v>
      </c>
    </row>
    <row r="20234" spans="1:4" x14ac:dyDescent="0.4">
      <c r="A20234" t="s">
        <v>69560</v>
      </c>
      <c r="B20234" t="s">
        <v>39779</v>
      </c>
      <c r="C20234" t="s">
        <v>20946</v>
      </c>
      <c r="D20234" t="str" cm="1">
        <f t="array" ref="D20234">_xlfn.XLOOKUP(C20234,Sintesi!A20234:A28187,Sintesi!B20234:C28187,"Comune non trovato")</f>
        <v>Comune non trovato</v>
      </c>
    </row>
    <row r="20235" spans="1:4" x14ac:dyDescent="0.4">
      <c r="A20235" t="s">
        <v>69561</v>
      </c>
      <c r="B20235" t="s">
        <v>39769</v>
      </c>
      <c r="C20235" t="s">
        <v>20947</v>
      </c>
      <c r="D20235" t="str" cm="1">
        <f t="array" ref="D20235">_xlfn.XLOOKUP(C20235,Sintesi!A20235:A28188,Sintesi!B20235:C28188,"Comune non trovato")</f>
        <v>Comune non trovato</v>
      </c>
    </row>
    <row r="20236" spans="1:4" x14ac:dyDescent="0.4">
      <c r="A20236" t="s">
        <v>69562</v>
      </c>
      <c r="B20236" t="s">
        <v>39774</v>
      </c>
      <c r="C20236" t="s">
        <v>20947</v>
      </c>
      <c r="D20236" t="str" cm="1">
        <f t="array" ref="D20236">_xlfn.XLOOKUP(C20236,Sintesi!A20236:A28189,Sintesi!B20236:C28189,"Comune non trovato")</f>
        <v>Comune non trovato</v>
      </c>
    </row>
    <row r="20237" spans="1:4" x14ac:dyDescent="0.4">
      <c r="A20237" t="s">
        <v>44335</v>
      </c>
      <c r="B20237" t="s">
        <v>39779</v>
      </c>
      <c r="C20237" t="s">
        <v>20947</v>
      </c>
      <c r="D20237" t="str" cm="1">
        <f t="array" ref="D20237">_xlfn.XLOOKUP(C20237,Sintesi!A20237:A28190,Sintesi!B20237:C28190,"Comune non trovato")</f>
        <v>Comune non trovato</v>
      </c>
    </row>
    <row r="20238" spans="1:4" x14ac:dyDescent="0.4">
      <c r="A20238" t="s">
        <v>48664</v>
      </c>
      <c r="B20238" t="s">
        <v>39769</v>
      </c>
      <c r="C20238" t="s">
        <v>20948</v>
      </c>
      <c r="D20238" t="str" cm="1">
        <f t="array" ref="D20238">_xlfn.XLOOKUP(C20238,Sintesi!A20238:A28191,Sintesi!B20238:C28191,"Comune non trovato")</f>
        <v>Comune non trovato</v>
      </c>
    </row>
    <row r="20239" spans="1:4" x14ac:dyDescent="0.4">
      <c r="A20239" t="s">
        <v>69564</v>
      </c>
      <c r="B20239" t="s">
        <v>39779</v>
      </c>
      <c r="C20239" t="s">
        <v>20948</v>
      </c>
      <c r="D20239" t="str" cm="1">
        <f t="array" ref="D20239">_xlfn.XLOOKUP(C20239,Sintesi!A20239:A28192,Sintesi!B20239:C28192,"Comune non trovato")</f>
        <v>Comune non trovato</v>
      </c>
    </row>
    <row r="20240" spans="1:4" x14ac:dyDescent="0.4">
      <c r="A20240" t="s">
        <v>50777</v>
      </c>
      <c r="B20240" t="s">
        <v>39779</v>
      </c>
      <c r="C20240" t="s">
        <v>20948</v>
      </c>
      <c r="D20240" t="str" cm="1">
        <f t="array" ref="D20240">_xlfn.XLOOKUP(C20240,Sintesi!A20240:A28193,Sintesi!B20240:C28193,"Comune non trovato")</f>
        <v>Comune non trovato</v>
      </c>
    </row>
    <row r="20241" spans="1:4" x14ac:dyDescent="0.4">
      <c r="A20241" t="s">
        <v>69566</v>
      </c>
      <c r="B20241" t="s">
        <v>39769</v>
      </c>
      <c r="C20241" t="s">
        <v>20949</v>
      </c>
      <c r="D20241" t="str" cm="1">
        <f t="array" ref="D20241">_xlfn.XLOOKUP(C20241,Sintesi!A20241:A28194,Sintesi!B20241:C28194,"Comune non trovato")</f>
        <v>Comune non trovato</v>
      </c>
    </row>
    <row r="20242" spans="1:4" x14ac:dyDescent="0.4">
      <c r="A20242" t="s">
        <v>69568</v>
      </c>
      <c r="B20242" t="s">
        <v>39774</v>
      </c>
      <c r="C20242" t="s">
        <v>20949</v>
      </c>
      <c r="D20242" t="str" cm="1">
        <f t="array" ref="D20242">_xlfn.XLOOKUP(C20242,Sintesi!A20242:A28195,Sintesi!B20242:C28195,"Comune non trovato")</f>
        <v>Comune non trovato</v>
      </c>
    </row>
    <row r="20243" spans="1:4" x14ac:dyDescent="0.4">
      <c r="A20243" t="s">
        <v>69570</v>
      </c>
      <c r="B20243" t="s">
        <v>39779</v>
      </c>
      <c r="C20243" t="s">
        <v>20949</v>
      </c>
      <c r="D20243" t="str" cm="1">
        <f t="array" ref="D20243">_xlfn.XLOOKUP(C20243,Sintesi!A20243:A28196,Sintesi!B20243:C28196,"Comune non trovato")</f>
        <v>Comune non trovato</v>
      </c>
    </row>
    <row r="20244" spans="1:4" x14ac:dyDescent="0.4">
      <c r="A20244" t="s">
        <v>69572</v>
      </c>
      <c r="B20244" t="s">
        <v>39769</v>
      </c>
      <c r="C20244" t="s">
        <v>20950</v>
      </c>
      <c r="D20244" t="str" cm="1">
        <f t="array" ref="D20244">_xlfn.XLOOKUP(C20244,Sintesi!A20244:A28197,Sintesi!B20244:C28197,"Comune non trovato")</f>
        <v>Comune non trovato</v>
      </c>
    </row>
    <row r="20245" spans="1:4" x14ac:dyDescent="0.4">
      <c r="A20245" t="s">
        <v>48651</v>
      </c>
      <c r="B20245" t="s">
        <v>39774</v>
      </c>
      <c r="C20245" t="s">
        <v>20950</v>
      </c>
      <c r="D20245" t="str" cm="1">
        <f t="array" ref="D20245">_xlfn.XLOOKUP(C20245,Sintesi!A20245:A28198,Sintesi!B20245:C28198,"Comune non trovato")</f>
        <v>Comune non trovato</v>
      </c>
    </row>
    <row r="20246" spans="1:4" x14ac:dyDescent="0.4">
      <c r="A20246" t="s">
        <v>69574</v>
      </c>
      <c r="B20246" t="s">
        <v>39779</v>
      </c>
      <c r="C20246" t="s">
        <v>20950</v>
      </c>
      <c r="D20246" t="str" cm="1">
        <f t="array" ref="D20246">_xlfn.XLOOKUP(C20246,Sintesi!A20246:A28199,Sintesi!B20246:C28199,"Comune non trovato")</f>
        <v>Comune non trovato</v>
      </c>
    </row>
    <row r="20247" spans="1:4" x14ac:dyDescent="0.4">
      <c r="A20247" t="s">
        <v>69575</v>
      </c>
      <c r="B20247" t="s">
        <v>39769</v>
      </c>
      <c r="C20247" t="s">
        <v>20951</v>
      </c>
      <c r="D20247" t="str" cm="1">
        <f t="array" ref="D20247">_xlfn.XLOOKUP(C20247,Sintesi!A20247:A28200,Sintesi!B20247:C28200,"Comune non trovato")</f>
        <v>Comune non trovato</v>
      </c>
    </row>
    <row r="20248" spans="1:4" x14ac:dyDescent="0.4">
      <c r="A20248" t="s">
        <v>69576</v>
      </c>
      <c r="B20248" t="s">
        <v>39774</v>
      </c>
      <c r="C20248" t="s">
        <v>20951</v>
      </c>
      <c r="D20248" t="str" cm="1">
        <f t="array" ref="D20248">_xlfn.XLOOKUP(C20248,Sintesi!A20248:A28201,Sintesi!B20248:C28201,"Comune non trovato")</f>
        <v>Comune non trovato</v>
      </c>
    </row>
    <row r="20249" spans="1:4" x14ac:dyDescent="0.4">
      <c r="A20249" t="s">
        <v>69577</v>
      </c>
      <c r="B20249" t="s">
        <v>39779</v>
      </c>
      <c r="C20249" t="s">
        <v>20951</v>
      </c>
      <c r="D20249" t="str" cm="1">
        <f t="array" ref="D20249">_xlfn.XLOOKUP(C20249,Sintesi!A20249:A28202,Sintesi!B20249:C28202,"Comune non trovato")</f>
        <v>Comune non trovato</v>
      </c>
    </row>
    <row r="20250" spans="1:4" x14ac:dyDescent="0.4">
      <c r="A20250" t="s">
        <v>46940</v>
      </c>
      <c r="B20250" t="s">
        <v>39769</v>
      </c>
      <c r="C20250" t="s">
        <v>20952</v>
      </c>
      <c r="D20250" t="str" cm="1">
        <f t="array" ref="D20250">_xlfn.XLOOKUP(C20250,Sintesi!A20250:A28203,Sintesi!B20250:C28203,"Comune non trovato")</f>
        <v>Comune non trovato</v>
      </c>
    </row>
    <row r="20251" spans="1:4" x14ac:dyDescent="0.4">
      <c r="A20251" t="s">
        <v>40393</v>
      </c>
      <c r="B20251" t="s">
        <v>39774</v>
      </c>
      <c r="C20251" t="s">
        <v>20952</v>
      </c>
      <c r="D20251" t="str" cm="1">
        <f t="array" ref="D20251">_xlfn.XLOOKUP(C20251,Sintesi!A20251:A28204,Sintesi!B20251:C28204,"Comune non trovato")</f>
        <v>Comune non trovato</v>
      </c>
    </row>
    <row r="20252" spans="1:4" x14ac:dyDescent="0.4">
      <c r="A20252" t="s">
        <v>42230</v>
      </c>
      <c r="B20252" t="s">
        <v>39779</v>
      </c>
      <c r="C20252" t="s">
        <v>20952</v>
      </c>
      <c r="D20252" t="str" cm="1">
        <f t="array" ref="D20252">_xlfn.XLOOKUP(C20252,Sintesi!A20252:A28205,Sintesi!B20252:C28205,"Comune non trovato")</f>
        <v>Comune non trovato</v>
      </c>
    </row>
    <row r="20253" spans="1:4" x14ac:dyDescent="0.4">
      <c r="A20253" t="s">
        <v>69579</v>
      </c>
      <c r="B20253" t="s">
        <v>39769</v>
      </c>
      <c r="C20253" t="s">
        <v>20953</v>
      </c>
      <c r="D20253" t="str" cm="1">
        <f t="array" ref="D20253">_xlfn.XLOOKUP(C20253,Sintesi!A20253:A28206,Sintesi!B20253:C28206,"Comune non trovato")</f>
        <v>Comune non trovato</v>
      </c>
    </row>
    <row r="20254" spans="1:4" x14ac:dyDescent="0.4">
      <c r="A20254" t="s">
        <v>69582</v>
      </c>
      <c r="B20254" t="s">
        <v>39774</v>
      </c>
      <c r="C20254" t="s">
        <v>20953</v>
      </c>
      <c r="D20254" t="str" cm="1">
        <f t="array" ref="D20254">_xlfn.XLOOKUP(C20254,Sintesi!A20254:A28207,Sintesi!B20254:C28207,"Comune non trovato")</f>
        <v>Comune non trovato</v>
      </c>
    </row>
    <row r="20255" spans="1:4" x14ac:dyDescent="0.4">
      <c r="A20255" t="s">
        <v>52859</v>
      </c>
      <c r="B20255" t="s">
        <v>39779</v>
      </c>
      <c r="C20255" t="s">
        <v>20953</v>
      </c>
      <c r="D20255" t="str" cm="1">
        <f t="array" ref="D20255">_xlfn.XLOOKUP(C20255,Sintesi!A20255:A28208,Sintesi!B20255:C28208,"Comune non trovato")</f>
        <v>Comune non trovato</v>
      </c>
    </row>
    <row r="20256" spans="1:4" x14ac:dyDescent="0.4">
      <c r="A20256" t="s">
        <v>49823</v>
      </c>
      <c r="B20256" t="s">
        <v>39769</v>
      </c>
      <c r="C20256" t="s">
        <v>20954</v>
      </c>
      <c r="D20256" t="str" cm="1">
        <f t="array" ref="D20256">_xlfn.XLOOKUP(C20256,Sintesi!A20256:A28209,Sintesi!B20256:C28209,"Comune non trovato")</f>
        <v>Comune non trovato</v>
      </c>
    </row>
    <row r="20257" spans="1:4" x14ac:dyDescent="0.4">
      <c r="A20257" t="s">
        <v>68531</v>
      </c>
      <c r="B20257" t="s">
        <v>39774</v>
      </c>
      <c r="C20257" t="s">
        <v>20954</v>
      </c>
      <c r="D20257" t="str" cm="1">
        <f t="array" ref="D20257">_xlfn.XLOOKUP(C20257,Sintesi!A20257:A28210,Sintesi!B20257:C28210,"Comune non trovato")</f>
        <v>Comune non trovato</v>
      </c>
    </row>
    <row r="20258" spans="1:4" x14ac:dyDescent="0.4">
      <c r="A20258" t="s">
        <v>69586</v>
      </c>
      <c r="B20258" t="s">
        <v>39779</v>
      </c>
      <c r="C20258" t="s">
        <v>20954</v>
      </c>
      <c r="D20258" t="str" cm="1">
        <f t="array" ref="D20258">_xlfn.XLOOKUP(C20258,Sintesi!A20258:A28211,Sintesi!B20258:C28211,"Comune non trovato")</f>
        <v>Comune non trovato</v>
      </c>
    </row>
    <row r="20259" spans="1:4" x14ac:dyDescent="0.4">
      <c r="A20259" t="s">
        <v>69587</v>
      </c>
      <c r="B20259" t="s">
        <v>39769</v>
      </c>
      <c r="C20259" t="s">
        <v>20955</v>
      </c>
      <c r="D20259" t="str" cm="1">
        <f t="array" ref="D20259">_xlfn.XLOOKUP(C20259,Sintesi!A20259:A28212,Sintesi!B20259:C28212,"Comune non trovato")</f>
        <v>Comune non trovato</v>
      </c>
    </row>
    <row r="20260" spans="1:4" x14ac:dyDescent="0.4">
      <c r="A20260" t="s">
        <v>69588</v>
      </c>
      <c r="B20260" t="s">
        <v>39774</v>
      </c>
      <c r="C20260" t="s">
        <v>20955</v>
      </c>
      <c r="D20260" t="str" cm="1">
        <f t="array" ref="D20260">_xlfn.XLOOKUP(C20260,Sintesi!A20260:A28213,Sintesi!B20260:C28213,"Comune non trovato")</f>
        <v>Comune non trovato</v>
      </c>
    </row>
    <row r="20261" spans="1:4" x14ac:dyDescent="0.4">
      <c r="A20261" t="s">
        <v>52460</v>
      </c>
      <c r="B20261" t="s">
        <v>39779</v>
      </c>
      <c r="C20261" t="s">
        <v>20955</v>
      </c>
      <c r="D20261" t="str" cm="1">
        <f t="array" ref="D20261">_xlfn.XLOOKUP(C20261,Sintesi!A20261:A28214,Sintesi!B20261:C28214,"Comune non trovato")</f>
        <v>Comune non trovato</v>
      </c>
    </row>
    <row r="20262" spans="1:4" x14ac:dyDescent="0.4">
      <c r="A20262" t="s">
        <v>69589</v>
      </c>
      <c r="B20262" t="s">
        <v>39769</v>
      </c>
      <c r="C20262" t="s">
        <v>20956</v>
      </c>
      <c r="D20262" t="str" cm="1">
        <f t="array" ref="D20262">_xlfn.XLOOKUP(C20262,Sintesi!A20262:A28215,Sintesi!B20262:C28215,"Comune non trovato")</f>
        <v>Comune non trovato</v>
      </c>
    </row>
    <row r="20263" spans="1:4" x14ac:dyDescent="0.4">
      <c r="A20263" t="s">
        <v>42513</v>
      </c>
      <c r="B20263" t="s">
        <v>39774</v>
      </c>
      <c r="C20263" t="s">
        <v>20956</v>
      </c>
      <c r="D20263" t="str" cm="1">
        <f t="array" ref="D20263">_xlfn.XLOOKUP(C20263,Sintesi!A20263:A28216,Sintesi!B20263:C28216,"Comune non trovato")</f>
        <v>Comune non trovato</v>
      </c>
    </row>
    <row r="20264" spans="1:4" x14ac:dyDescent="0.4">
      <c r="A20264" t="s">
        <v>69527</v>
      </c>
      <c r="B20264" t="s">
        <v>39779</v>
      </c>
      <c r="C20264" t="s">
        <v>20956</v>
      </c>
      <c r="D20264" t="str" cm="1">
        <f t="array" ref="D20264">_xlfn.XLOOKUP(C20264,Sintesi!A20264:A28217,Sintesi!B20264:C28217,"Comune non trovato")</f>
        <v>Comune non trovato</v>
      </c>
    </row>
    <row r="20265" spans="1:4" x14ac:dyDescent="0.4">
      <c r="A20265" t="s">
        <v>45654</v>
      </c>
      <c r="B20265" t="s">
        <v>39769</v>
      </c>
      <c r="C20265" t="s">
        <v>20957</v>
      </c>
      <c r="D20265" t="str" cm="1">
        <f t="array" ref="D20265">_xlfn.XLOOKUP(C20265,Sintesi!A20265:A28218,Sintesi!B20265:C28218,"Comune non trovato")</f>
        <v>Comune non trovato</v>
      </c>
    </row>
    <row r="20266" spans="1:4" x14ac:dyDescent="0.4">
      <c r="A20266" t="s">
        <v>69592</v>
      </c>
      <c r="B20266" t="s">
        <v>39774</v>
      </c>
      <c r="C20266" t="s">
        <v>20957</v>
      </c>
      <c r="D20266" t="str" cm="1">
        <f t="array" ref="D20266">_xlfn.XLOOKUP(C20266,Sintesi!A20266:A28219,Sintesi!B20266:C28219,"Comune non trovato")</f>
        <v>Comune non trovato</v>
      </c>
    </row>
    <row r="20267" spans="1:4" x14ac:dyDescent="0.4">
      <c r="A20267" t="s">
        <v>69593</v>
      </c>
      <c r="B20267" t="s">
        <v>39779</v>
      </c>
      <c r="C20267" t="s">
        <v>20957</v>
      </c>
      <c r="D20267" t="str" cm="1">
        <f t="array" ref="D20267">_xlfn.XLOOKUP(C20267,Sintesi!A20267:A28220,Sintesi!B20267:C28220,"Comune non trovato")</f>
        <v>Comune non trovato</v>
      </c>
    </row>
    <row r="20268" spans="1:4" x14ac:dyDescent="0.4">
      <c r="A20268" t="s">
        <v>60383</v>
      </c>
      <c r="B20268" t="s">
        <v>39769</v>
      </c>
      <c r="C20268" t="s">
        <v>20958</v>
      </c>
      <c r="D20268" t="str" cm="1">
        <f t="array" ref="D20268">_xlfn.XLOOKUP(C20268,Sintesi!A20268:A28221,Sintesi!B20268:C28221,"Comune non trovato")</f>
        <v>Comune non trovato</v>
      </c>
    </row>
    <row r="20269" spans="1:4" x14ac:dyDescent="0.4">
      <c r="A20269" t="s">
        <v>52859</v>
      </c>
      <c r="B20269" t="s">
        <v>39774</v>
      </c>
      <c r="C20269" t="s">
        <v>20958</v>
      </c>
      <c r="D20269" t="str" cm="1">
        <f t="array" ref="D20269">_xlfn.XLOOKUP(C20269,Sintesi!A20269:A28222,Sintesi!B20269:C28222,"Comune non trovato")</f>
        <v>Comune non trovato</v>
      </c>
    </row>
    <row r="20270" spans="1:4" x14ac:dyDescent="0.4">
      <c r="A20270" t="s">
        <v>50373</v>
      </c>
      <c r="B20270" t="s">
        <v>39779</v>
      </c>
      <c r="C20270" t="s">
        <v>20958</v>
      </c>
      <c r="D20270" t="str" cm="1">
        <f t="array" ref="D20270">_xlfn.XLOOKUP(C20270,Sintesi!A20270:A28223,Sintesi!B20270:C28223,"Comune non trovato")</f>
        <v>Comune non trovato</v>
      </c>
    </row>
    <row r="20271" spans="1:4" x14ac:dyDescent="0.4">
      <c r="A20271" t="s">
        <v>69597</v>
      </c>
      <c r="B20271" t="s">
        <v>39769</v>
      </c>
      <c r="C20271" t="s">
        <v>20959</v>
      </c>
      <c r="D20271" t="str" cm="1">
        <f t="array" ref="D20271">_xlfn.XLOOKUP(C20271,Sintesi!A20271:A28224,Sintesi!B20271:C28224,"Comune non trovato")</f>
        <v>Comune non trovato</v>
      </c>
    </row>
    <row r="20272" spans="1:4" x14ac:dyDescent="0.4">
      <c r="A20272" t="s">
        <v>69598</v>
      </c>
      <c r="B20272" t="s">
        <v>39779</v>
      </c>
      <c r="C20272" t="s">
        <v>20959</v>
      </c>
      <c r="D20272" t="str" cm="1">
        <f t="array" ref="D20272">_xlfn.XLOOKUP(C20272,Sintesi!A20272:A28225,Sintesi!B20272:C28225,"Comune non trovato")</f>
        <v>Comune non trovato</v>
      </c>
    </row>
    <row r="20273" spans="1:4" x14ac:dyDescent="0.4">
      <c r="A20273" t="s">
        <v>69600</v>
      </c>
      <c r="B20273" t="s">
        <v>39769</v>
      </c>
      <c r="C20273" t="s">
        <v>20960</v>
      </c>
      <c r="D20273" t="str" cm="1">
        <f t="array" ref="D20273">_xlfn.XLOOKUP(C20273,Sintesi!A20273:A28226,Sintesi!B20273:C28226,"Comune non trovato")</f>
        <v>Comune non trovato</v>
      </c>
    </row>
    <row r="20274" spans="1:4" x14ac:dyDescent="0.4">
      <c r="A20274" t="s">
        <v>40144</v>
      </c>
      <c r="B20274" t="s">
        <v>39779</v>
      </c>
      <c r="C20274" t="s">
        <v>20960</v>
      </c>
      <c r="D20274" t="str" cm="1">
        <f t="array" ref="D20274">_xlfn.XLOOKUP(C20274,Sintesi!A20274:A28227,Sintesi!B20274:C28227,"Comune non trovato")</f>
        <v>Comune non trovato</v>
      </c>
    </row>
    <row r="20275" spans="1:4" x14ac:dyDescent="0.4">
      <c r="A20275" t="s">
        <v>69605</v>
      </c>
      <c r="B20275" t="s">
        <v>39779</v>
      </c>
      <c r="C20275" t="s">
        <v>20960</v>
      </c>
      <c r="D20275" t="str" cm="1">
        <f t="array" ref="D20275">_xlfn.XLOOKUP(C20275,Sintesi!A20275:A28228,Sintesi!B20275:C28228,"Comune non trovato")</f>
        <v>Comune non trovato</v>
      </c>
    </row>
    <row r="20276" spans="1:4" x14ac:dyDescent="0.4">
      <c r="A20276" t="s">
        <v>45041</v>
      </c>
      <c r="B20276" t="s">
        <v>39769</v>
      </c>
      <c r="C20276" t="s">
        <v>20961</v>
      </c>
      <c r="D20276" t="str" cm="1">
        <f t="array" ref="D20276">_xlfn.XLOOKUP(C20276,Sintesi!A20276:A28229,Sintesi!B20276:C28229,"Comune non trovato")</f>
        <v>Comune non trovato</v>
      </c>
    </row>
    <row r="20277" spans="1:4" x14ac:dyDescent="0.4">
      <c r="A20277" t="s">
        <v>69608</v>
      </c>
      <c r="B20277" t="s">
        <v>39779</v>
      </c>
      <c r="C20277" t="s">
        <v>20961</v>
      </c>
      <c r="D20277" t="str" cm="1">
        <f t="array" ref="D20277">_xlfn.XLOOKUP(C20277,Sintesi!A20277:A28230,Sintesi!B20277:C28230,"Comune non trovato")</f>
        <v>Comune non trovato</v>
      </c>
    </row>
    <row r="20278" spans="1:4" x14ac:dyDescent="0.4">
      <c r="A20278" t="s">
        <v>69544</v>
      </c>
      <c r="B20278" t="s">
        <v>39779</v>
      </c>
      <c r="C20278" t="s">
        <v>20961</v>
      </c>
      <c r="D20278" t="str" cm="1">
        <f t="array" ref="D20278">_xlfn.XLOOKUP(C20278,Sintesi!A20278:A28231,Sintesi!B20278:C28231,"Comune non trovato")</f>
        <v>Comune non trovato</v>
      </c>
    </row>
    <row r="20279" spans="1:4" x14ac:dyDescent="0.4">
      <c r="A20279" t="s">
        <v>64778</v>
      </c>
      <c r="B20279" t="s">
        <v>39769</v>
      </c>
      <c r="C20279" t="s">
        <v>20962</v>
      </c>
      <c r="D20279" t="str" cm="1">
        <f t="array" ref="D20279">_xlfn.XLOOKUP(C20279,Sintesi!A20279:A28232,Sintesi!B20279:C28232,"Comune non trovato")</f>
        <v>Comune non trovato</v>
      </c>
    </row>
    <row r="20280" spans="1:4" x14ac:dyDescent="0.4">
      <c r="A20280" t="s">
        <v>69610</v>
      </c>
      <c r="B20280" t="s">
        <v>39779</v>
      </c>
      <c r="C20280" t="s">
        <v>20962</v>
      </c>
      <c r="D20280" t="str" cm="1">
        <f t="array" ref="D20280">_xlfn.XLOOKUP(C20280,Sintesi!A20280:A28233,Sintesi!B20280:C28233,"Comune non trovato")</f>
        <v>Comune non trovato</v>
      </c>
    </row>
    <row r="20281" spans="1:4" x14ac:dyDescent="0.4">
      <c r="A20281" t="s">
        <v>69611</v>
      </c>
      <c r="B20281" t="s">
        <v>39779</v>
      </c>
      <c r="C20281" t="s">
        <v>20962</v>
      </c>
      <c r="D20281" t="str" cm="1">
        <f t="array" ref="D20281">_xlfn.XLOOKUP(C20281,Sintesi!A20281:A28234,Sintesi!B20281:C28234,"Comune non trovato")</f>
        <v>Comune non trovato</v>
      </c>
    </row>
    <row r="20282" spans="1:4" x14ac:dyDescent="0.4">
      <c r="A20282" t="s">
        <v>69612</v>
      </c>
      <c r="B20282" t="s">
        <v>39779</v>
      </c>
      <c r="C20282" t="s">
        <v>20962</v>
      </c>
      <c r="D20282" t="str" cm="1">
        <f t="array" ref="D20282">_xlfn.XLOOKUP(C20282,Sintesi!A20282:A28235,Sintesi!B20282:C28235,"Comune non trovato")</f>
        <v>Comune non trovato</v>
      </c>
    </row>
    <row r="20283" spans="1:4" x14ac:dyDescent="0.4">
      <c r="A20283" t="s">
        <v>56488</v>
      </c>
      <c r="B20283" t="s">
        <v>39779</v>
      </c>
      <c r="C20283" t="s">
        <v>20962</v>
      </c>
      <c r="D20283" t="str" cm="1">
        <f t="array" ref="D20283">_xlfn.XLOOKUP(C20283,Sintesi!A20283:A28236,Sintesi!B20283:C28236,"Comune non trovato")</f>
        <v>Comune non trovato</v>
      </c>
    </row>
    <row r="20284" spans="1:4" x14ac:dyDescent="0.4">
      <c r="A20284" t="s">
        <v>68970</v>
      </c>
      <c r="B20284" t="s">
        <v>39779</v>
      </c>
      <c r="C20284" t="s">
        <v>20962</v>
      </c>
      <c r="D20284" t="str" cm="1">
        <f t="array" ref="D20284">_xlfn.XLOOKUP(C20284,Sintesi!A20284:A28237,Sintesi!B20284:C28237,"Comune non trovato")</f>
        <v>Comune non trovato</v>
      </c>
    </row>
    <row r="20285" spans="1:4" x14ac:dyDescent="0.4">
      <c r="A20285" t="s">
        <v>53216</v>
      </c>
      <c r="B20285" t="s">
        <v>39779</v>
      </c>
      <c r="C20285" t="s">
        <v>20962</v>
      </c>
      <c r="D20285" t="str" cm="1">
        <f t="array" ref="D20285">_xlfn.XLOOKUP(C20285,Sintesi!A20285:A28238,Sintesi!B20285:C28238,"Comune non trovato")</f>
        <v>Comune non trovato</v>
      </c>
    </row>
    <row r="20286" spans="1:4" x14ac:dyDescent="0.4">
      <c r="A20286" t="s">
        <v>69617</v>
      </c>
      <c r="B20286" t="s">
        <v>39779</v>
      </c>
      <c r="C20286" t="s">
        <v>20962</v>
      </c>
      <c r="D20286" t="str" cm="1">
        <f t="array" ref="D20286">_xlfn.XLOOKUP(C20286,Sintesi!A20286:A28239,Sintesi!B20286:C28239,"Comune non trovato")</f>
        <v>Comune non trovato</v>
      </c>
    </row>
    <row r="20287" spans="1:4" x14ac:dyDescent="0.4">
      <c r="A20287" t="s">
        <v>50583</v>
      </c>
      <c r="B20287" t="s">
        <v>39769</v>
      </c>
      <c r="C20287" t="s">
        <v>20963</v>
      </c>
      <c r="D20287" t="str" cm="1">
        <f t="array" ref="D20287">_xlfn.XLOOKUP(C20287,Sintesi!A20287:A28240,Sintesi!B20287:C28240,"Comune non trovato")</f>
        <v>Comune non trovato</v>
      </c>
    </row>
    <row r="20288" spans="1:4" x14ac:dyDescent="0.4">
      <c r="A20288" t="s">
        <v>69619</v>
      </c>
      <c r="B20288" t="s">
        <v>39774</v>
      </c>
      <c r="C20288" t="s">
        <v>20963</v>
      </c>
      <c r="D20288" t="str" cm="1">
        <f t="array" ref="D20288">_xlfn.XLOOKUP(C20288,Sintesi!A20288:A28241,Sintesi!B20288:C28241,"Comune non trovato")</f>
        <v>Comune non trovato</v>
      </c>
    </row>
    <row r="20289" spans="1:4" x14ac:dyDescent="0.4">
      <c r="A20289" t="s">
        <v>65947</v>
      </c>
      <c r="B20289" t="s">
        <v>39779</v>
      </c>
      <c r="C20289" t="s">
        <v>20963</v>
      </c>
      <c r="D20289" t="str" cm="1">
        <f t="array" ref="D20289">_xlfn.XLOOKUP(C20289,Sintesi!A20289:A28242,Sintesi!B20289:C28242,"Comune non trovato")</f>
        <v>Comune non trovato</v>
      </c>
    </row>
    <row r="20290" spans="1:4" x14ac:dyDescent="0.4">
      <c r="A20290" t="s">
        <v>61056</v>
      </c>
      <c r="B20290" t="s">
        <v>39779</v>
      </c>
      <c r="C20290" t="s">
        <v>20963</v>
      </c>
      <c r="D20290" t="str" cm="1">
        <f t="array" ref="D20290">_xlfn.XLOOKUP(C20290,Sintesi!A20290:A28243,Sintesi!B20290:C28243,"Comune non trovato")</f>
        <v>Comune non trovato</v>
      </c>
    </row>
    <row r="20291" spans="1:4" x14ac:dyDescent="0.4">
      <c r="A20291" t="s">
        <v>69621</v>
      </c>
      <c r="B20291" t="s">
        <v>39779</v>
      </c>
      <c r="C20291" t="s">
        <v>20963</v>
      </c>
      <c r="D20291" t="str" cm="1">
        <f t="array" ref="D20291">_xlfn.XLOOKUP(C20291,Sintesi!A20291:A28244,Sintesi!B20291:C28244,"Comune non trovato")</f>
        <v>Comune non trovato</v>
      </c>
    </row>
    <row r="20292" spans="1:4" x14ac:dyDescent="0.4">
      <c r="A20292" t="s">
        <v>69623</v>
      </c>
      <c r="B20292" t="s">
        <v>39769</v>
      </c>
      <c r="C20292" t="s">
        <v>20964</v>
      </c>
      <c r="D20292" t="str" cm="1">
        <f t="array" ref="D20292">_xlfn.XLOOKUP(C20292,Sintesi!A20292:A28245,Sintesi!B20292:C28245,"Comune non trovato")</f>
        <v>Comune non trovato</v>
      </c>
    </row>
    <row r="20293" spans="1:4" x14ac:dyDescent="0.4">
      <c r="A20293" t="s">
        <v>22672</v>
      </c>
      <c r="B20293" t="s">
        <v>39774</v>
      </c>
      <c r="C20293" t="s">
        <v>20964</v>
      </c>
      <c r="D20293" t="str" cm="1">
        <f t="array" ref="D20293">_xlfn.XLOOKUP(C20293,Sintesi!A20293:A28246,Sintesi!B20293:C28246,"Comune non trovato")</f>
        <v>Comune non trovato</v>
      </c>
    </row>
    <row r="20294" spans="1:4" x14ac:dyDescent="0.4">
      <c r="A20294" t="s">
        <v>41117</v>
      </c>
      <c r="B20294" t="s">
        <v>39779</v>
      </c>
      <c r="C20294" t="s">
        <v>20964</v>
      </c>
      <c r="D20294" t="str" cm="1">
        <f t="array" ref="D20294">_xlfn.XLOOKUP(C20294,Sintesi!A20294:A28247,Sintesi!B20294:C28247,"Comune non trovato")</f>
        <v>Comune non trovato</v>
      </c>
    </row>
    <row r="20295" spans="1:4" x14ac:dyDescent="0.4">
      <c r="A20295" t="s">
        <v>52067</v>
      </c>
      <c r="B20295" t="s">
        <v>39779</v>
      </c>
      <c r="C20295" t="s">
        <v>20964</v>
      </c>
      <c r="D20295" t="str" cm="1">
        <f t="array" ref="D20295">_xlfn.XLOOKUP(C20295,Sintesi!A20295:A28248,Sintesi!B20295:C28248,"Comune non trovato")</f>
        <v>Comune non trovato</v>
      </c>
    </row>
    <row r="20296" spans="1:4" x14ac:dyDescent="0.4">
      <c r="A20296" t="s">
        <v>69626</v>
      </c>
      <c r="B20296" t="s">
        <v>39779</v>
      </c>
      <c r="C20296" t="s">
        <v>20964</v>
      </c>
      <c r="D20296" t="str" cm="1">
        <f t="array" ref="D20296">_xlfn.XLOOKUP(C20296,Sintesi!A20296:A28249,Sintesi!B20296:C28249,"Comune non trovato")</f>
        <v>Comune non trovato</v>
      </c>
    </row>
    <row r="20297" spans="1:4" x14ac:dyDescent="0.4">
      <c r="A20297" t="s">
        <v>69627</v>
      </c>
      <c r="B20297" t="s">
        <v>39779</v>
      </c>
      <c r="C20297" t="s">
        <v>20964</v>
      </c>
      <c r="D20297" t="str" cm="1">
        <f t="array" ref="D20297">_xlfn.XLOOKUP(C20297,Sintesi!A20297:A28250,Sintesi!B20297:C28250,"Comune non trovato")</f>
        <v>Comune non trovato</v>
      </c>
    </row>
    <row r="20298" spans="1:4" x14ac:dyDescent="0.4">
      <c r="A20298" t="s">
        <v>40144</v>
      </c>
      <c r="B20298" t="s">
        <v>39769</v>
      </c>
      <c r="C20298" t="s">
        <v>20965</v>
      </c>
      <c r="D20298" t="str" cm="1">
        <f t="array" ref="D20298">_xlfn.XLOOKUP(C20298,Sintesi!A20298:A28251,Sintesi!B20298:C28251,"Comune non trovato")</f>
        <v>Comune non trovato</v>
      </c>
    </row>
    <row r="20299" spans="1:4" x14ac:dyDescent="0.4">
      <c r="A20299" t="s">
        <v>69629</v>
      </c>
      <c r="B20299" t="s">
        <v>39774</v>
      </c>
      <c r="C20299" t="s">
        <v>20965</v>
      </c>
      <c r="D20299" t="str" cm="1">
        <f t="array" ref="D20299">_xlfn.XLOOKUP(C20299,Sintesi!A20299:A28252,Sintesi!B20299:C28252,"Comune non trovato")</f>
        <v>Comune non trovato</v>
      </c>
    </row>
    <row r="20300" spans="1:4" x14ac:dyDescent="0.4">
      <c r="A20300" t="s">
        <v>69629</v>
      </c>
      <c r="B20300" t="s">
        <v>39779</v>
      </c>
      <c r="C20300" t="s">
        <v>20965</v>
      </c>
      <c r="D20300" t="str" cm="1">
        <f t="array" ref="D20300">_xlfn.XLOOKUP(C20300,Sintesi!A20300:A28253,Sintesi!B20300:C28253,"Comune non trovato")</f>
        <v>Comune non trovato</v>
      </c>
    </row>
    <row r="20301" spans="1:4" x14ac:dyDescent="0.4">
      <c r="A20301" t="s">
        <v>59176</v>
      </c>
      <c r="B20301" t="s">
        <v>39769</v>
      </c>
      <c r="C20301" t="s">
        <v>20967</v>
      </c>
      <c r="D20301" t="str" cm="1">
        <f t="array" ref="D20301">_xlfn.XLOOKUP(C20301,Sintesi!A20301:A28254,Sintesi!B20301:C28254,"Comune non trovato")</f>
        <v>Comune non trovato</v>
      </c>
    </row>
    <row r="20302" spans="1:4" x14ac:dyDescent="0.4">
      <c r="A20302" t="s">
        <v>21674</v>
      </c>
      <c r="B20302" t="s">
        <v>39779</v>
      </c>
      <c r="C20302" t="s">
        <v>20967</v>
      </c>
      <c r="D20302" t="str" cm="1">
        <f t="array" ref="D20302">_xlfn.XLOOKUP(C20302,Sintesi!A20302:A28255,Sintesi!B20302:C28255,"Comune non trovato")</f>
        <v>Comune non trovato</v>
      </c>
    </row>
    <row r="20303" spans="1:4" x14ac:dyDescent="0.4">
      <c r="A20303" t="s">
        <v>40144</v>
      </c>
      <c r="B20303" t="s">
        <v>39779</v>
      </c>
      <c r="C20303" t="s">
        <v>20967</v>
      </c>
      <c r="D20303" t="str" cm="1">
        <f t="array" ref="D20303">_xlfn.XLOOKUP(C20303,Sintesi!A20303:A28256,Sintesi!B20303:C28256,"Comune non trovato")</f>
        <v>Comune non trovato</v>
      </c>
    </row>
    <row r="20304" spans="1:4" x14ac:dyDescent="0.4">
      <c r="A20304" t="s">
        <v>49741</v>
      </c>
      <c r="B20304" t="s">
        <v>39769</v>
      </c>
      <c r="C20304" t="s">
        <v>21076</v>
      </c>
      <c r="D20304" t="str" cm="1">
        <f t="array" ref="D20304">_xlfn.XLOOKUP(C20304,Sintesi!A20304:A28257,Sintesi!B20304:C28257,"Comune non trovato")</f>
        <v>Comune non trovato</v>
      </c>
    </row>
    <row r="20305" spans="1:4" x14ac:dyDescent="0.4">
      <c r="A20305" t="s">
        <v>69637</v>
      </c>
      <c r="B20305" t="s">
        <v>39774</v>
      </c>
      <c r="C20305" t="s">
        <v>21076</v>
      </c>
      <c r="D20305" t="str" cm="1">
        <f t="array" ref="D20305">_xlfn.XLOOKUP(C20305,Sintesi!A20305:A28258,Sintesi!B20305:C28258,"Comune non trovato")</f>
        <v>Comune non trovato</v>
      </c>
    </row>
    <row r="20306" spans="1:4" x14ac:dyDescent="0.4">
      <c r="A20306" t="s">
        <v>19949</v>
      </c>
      <c r="B20306" t="s">
        <v>39779</v>
      </c>
      <c r="C20306" t="s">
        <v>21076</v>
      </c>
      <c r="D20306" t="str" cm="1">
        <f t="array" ref="D20306">_xlfn.XLOOKUP(C20306,Sintesi!A20306:A28259,Sintesi!B20306:C28259,"Comune non trovato")</f>
        <v>Comune non trovato</v>
      </c>
    </row>
    <row r="20307" spans="1:4" x14ac:dyDescent="0.4">
      <c r="A20307" t="s">
        <v>62653</v>
      </c>
      <c r="B20307" t="s">
        <v>39779</v>
      </c>
      <c r="C20307" t="s">
        <v>21076</v>
      </c>
      <c r="D20307" t="str" cm="1">
        <f t="array" ref="D20307">_xlfn.XLOOKUP(C20307,Sintesi!A20307:A28260,Sintesi!B20307:C28260,"Comune non trovato")</f>
        <v>Comune non trovato</v>
      </c>
    </row>
    <row r="20308" spans="1:4" x14ac:dyDescent="0.4">
      <c r="A20308" t="s">
        <v>68650</v>
      </c>
      <c r="B20308" t="s">
        <v>39779</v>
      </c>
      <c r="C20308" t="s">
        <v>21076</v>
      </c>
      <c r="D20308" t="str" cm="1">
        <f t="array" ref="D20308">_xlfn.XLOOKUP(C20308,Sintesi!A20308:A28261,Sintesi!B20308:C28261,"Comune non trovato")</f>
        <v>Comune non trovato</v>
      </c>
    </row>
    <row r="20309" spans="1:4" x14ac:dyDescent="0.4">
      <c r="A20309" t="s">
        <v>39915</v>
      </c>
      <c r="B20309" t="s">
        <v>39779</v>
      </c>
      <c r="C20309" t="s">
        <v>21076</v>
      </c>
      <c r="D20309" t="str" cm="1">
        <f t="array" ref="D20309">_xlfn.XLOOKUP(C20309,Sintesi!A20309:A28262,Sintesi!B20309:C28262,"Comune non trovato")</f>
        <v>Comune non trovato</v>
      </c>
    </row>
    <row r="20310" spans="1:4" x14ac:dyDescent="0.4">
      <c r="A20310" t="s">
        <v>69643</v>
      </c>
      <c r="B20310" t="s">
        <v>39779</v>
      </c>
      <c r="C20310" t="s">
        <v>21076</v>
      </c>
      <c r="D20310" t="str" cm="1">
        <f t="array" ref="D20310">_xlfn.XLOOKUP(C20310,Sintesi!A20310:A28263,Sintesi!B20310:C28263,"Comune non trovato")</f>
        <v>Comune non trovato</v>
      </c>
    </row>
    <row r="20311" spans="1:4" x14ac:dyDescent="0.4">
      <c r="A20311" t="s">
        <v>69644</v>
      </c>
      <c r="B20311" t="s">
        <v>39779</v>
      </c>
      <c r="C20311" t="s">
        <v>21076</v>
      </c>
      <c r="D20311" t="str" cm="1">
        <f t="array" ref="D20311">_xlfn.XLOOKUP(C20311,Sintesi!A20311:A28264,Sintesi!B20311:C28264,"Comune non trovato")</f>
        <v>Comune non trovato</v>
      </c>
    </row>
    <row r="20312" spans="1:4" x14ac:dyDescent="0.4">
      <c r="A20312" t="s">
        <v>69645</v>
      </c>
      <c r="B20312" t="s">
        <v>39769</v>
      </c>
      <c r="C20312" t="s">
        <v>20968</v>
      </c>
      <c r="D20312" t="str" cm="1">
        <f t="array" ref="D20312">_xlfn.XLOOKUP(C20312,Sintesi!A20312:A28265,Sintesi!B20312:C28265,"Comune non trovato")</f>
        <v>Comune non trovato</v>
      </c>
    </row>
    <row r="20313" spans="1:4" x14ac:dyDescent="0.4">
      <c r="A20313" t="s">
        <v>69647</v>
      </c>
      <c r="B20313" t="s">
        <v>39779</v>
      </c>
      <c r="C20313" t="s">
        <v>20968</v>
      </c>
      <c r="D20313" t="str" cm="1">
        <f t="array" ref="D20313">_xlfn.XLOOKUP(C20313,Sintesi!A20313:A28266,Sintesi!B20313:C28266,"Comune non trovato")</f>
        <v>Comune non trovato</v>
      </c>
    </row>
    <row r="20314" spans="1:4" x14ac:dyDescent="0.4">
      <c r="A20314" t="s">
        <v>69648</v>
      </c>
      <c r="B20314" t="s">
        <v>39779</v>
      </c>
      <c r="C20314" t="s">
        <v>20968</v>
      </c>
      <c r="D20314" t="str" cm="1">
        <f t="array" ref="D20314">_xlfn.XLOOKUP(C20314,Sintesi!A20314:A28267,Sintesi!B20314:C28267,"Comune non trovato")</f>
        <v>Comune non trovato</v>
      </c>
    </row>
    <row r="20315" spans="1:4" x14ac:dyDescent="0.4">
      <c r="A20315" t="s">
        <v>69650</v>
      </c>
      <c r="B20315" t="s">
        <v>39779</v>
      </c>
      <c r="C20315" t="s">
        <v>20968</v>
      </c>
      <c r="D20315" t="str" cm="1">
        <f t="array" ref="D20315">_xlfn.XLOOKUP(C20315,Sintesi!A20315:A28268,Sintesi!B20315:C28268,"Comune non trovato")</f>
        <v>Comune non trovato</v>
      </c>
    </row>
    <row r="20316" spans="1:4" x14ac:dyDescent="0.4">
      <c r="A20316" t="s">
        <v>51528</v>
      </c>
      <c r="B20316" t="s">
        <v>39779</v>
      </c>
      <c r="C20316" t="s">
        <v>20968</v>
      </c>
      <c r="D20316" t="str" cm="1">
        <f t="array" ref="D20316">_xlfn.XLOOKUP(C20316,Sintesi!A20316:A28269,Sintesi!B20316:C28269,"Comune non trovato")</f>
        <v>Comune non trovato</v>
      </c>
    </row>
    <row r="20317" spans="1:4" x14ac:dyDescent="0.4">
      <c r="A20317" t="s">
        <v>56891</v>
      </c>
      <c r="B20317" t="s">
        <v>39779</v>
      </c>
      <c r="C20317" t="s">
        <v>20968</v>
      </c>
      <c r="D20317" t="str" cm="1">
        <f t="array" ref="D20317">_xlfn.XLOOKUP(C20317,Sintesi!A20317:A28270,Sintesi!B20317:C28270,"Comune non trovato")</f>
        <v>Comune non trovato</v>
      </c>
    </row>
    <row r="20318" spans="1:4" x14ac:dyDescent="0.4">
      <c r="A20318" t="s">
        <v>69653</v>
      </c>
      <c r="B20318" t="s">
        <v>39769</v>
      </c>
      <c r="C20318" t="s">
        <v>20969</v>
      </c>
      <c r="D20318" t="str" cm="1">
        <f t="array" ref="D20318">_xlfn.XLOOKUP(C20318,Sintesi!A20318:A28271,Sintesi!B20318:C28271,"Comune non trovato")</f>
        <v>Comune non trovato</v>
      </c>
    </row>
    <row r="20319" spans="1:4" x14ac:dyDescent="0.4">
      <c r="A20319" t="s">
        <v>67659</v>
      </c>
      <c r="B20319" t="s">
        <v>39779</v>
      </c>
      <c r="C20319" t="s">
        <v>20969</v>
      </c>
      <c r="D20319" t="str" cm="1">
        <f t="array" ref="D20319">_xlfn.XLOOKUP(C20319,Sintesi!A20319:A28272,Sintesi!B20319:C28272,"Comune non trovato")</f>
        <v>Comune non trovato</v>
      </c>
    </row>
    <row r="20320" spans="1:4" x14ac:dyDescent="0.4">
      <c r="A20320" t="s">
        <v>69654</v>
      </c>
      <c r="B20320" t="s">
        <v>39779</v>
      </c>
      <c r="C20320" t="s">
        <v>20969</v>
      </c>
      <c r="D20320" t="str" cm="1">
        <f t="array" ref="D20320">_xlfn.XLOOKUP(C20320,Sintesi!A20320:A28273,Sintesi!B20320:C28273,"Comune non trovato")</f>
        <v>Comune non trovato</v>
      </c>
    </row>
    <row r="20321" spans="1:4" x14ac:dyDescent="0.4">
      <c r="A20321" t="s">
        <v>59980</v>
      </c>
      <c r="B20321" t="s">
        <v>39769</v>
      </c>
      <c r="C20321" t="s">
        <v>20971</v>
      </c>
      <c r="D20321" t="str" cm="1">
        <f t="array" ref="D20321">_xlfn.XLOOKUP(C20321,Sintesi!A20321:A28274,Sintesi!B20321:C28274,"Comune non trovato")</f>
        <v>Comune non trovato</v>
      </c>
    </row>
    <row r="20322" spans="1:4" x14ac:dyDescent="0.4">
      <c r="A20322" t="s">
        <v>69657</v>
      </c>
      <c r="B20322" t="s">
        <v>39779</v>
      </c>
      <c r="C20322" t="s">
        <v>20971</v>
      </c>
      <c r="D20322" t="str" cm="1">
        <f t="array" ref="D20322">_xlfn.XLOOKUP(C20322,Sintesi!A20322:A28275,Sintesi!B20322:C28275,"Comune non trovato")</f>
        <v>Comune non trovato</v>
      </c>
    </row>
    <row r="20323" spans="1:4" x14ac:dyDescent="0.4">
      <c r="A20323" t="s">
        <v>69659</v>
      </c>
      <c r="B20323" t="s">
        <v>39779</v>
      </c>
      <c r="C20323" t="s">
        <v>20971</v>
      </c>
      <c r="D20323" t="str" cm="1">
        <f t="array" ref="D20323">_xlfn.XLOOKUP(C20323,Sintesi!A20323:A28276,Sintesi!B20323:C28276,"Comune non trovato")</f>
        <v>Comune non trovato</v>
      </c>
    </row>
    <row r="20324" spans="1:4" x14ac:dyDescent="0.4">
      <c r="A20324" t="s">
        <v>69660</v>
      </c>
      <c r="B20324" t="s">
        <v>39769</v>
      </c>
      <c r="C20324" t="s">
        <v>20972</v>
      </c>
      <c r="D20324" t="str" cm="1">
        <f t="array" ref="D20324">_xlfn.XLOOKUP(C20324,Sintesi!A20324:A28277,Sintesi!B20324:C28277,"Comune non trovato")</f>
        <v>Comune non trovato</v>
      </c>
    </row>
    <row r="20325" spans="1:4" x14ac:dyDescent="0.4">
      <c r="A20325" t="s">
        <v>68490</v>
      </c>
      <c r="B20325" t="s">
        <v>39774</v>
      </c>
      <c r="C20325" t="s">
        <v>20972</v>
      </c>
      <c r="D20325" t="str" cm="1">
        <f t="array" ref="D20325">_xlfn.XLOOKUP(C20325,Sintesi!A20325:A28278,Sintesi!B20325:C28278,"Comune non trovato")</f>
        <v>Comune non trovato</v>
      </c>
    </row>
    <row r="20326" spans="1:4" x14ac:dyDescent="0.4">
      <c r="A20326" t="s">
        <v>69662</v>
      </c>
      <c r="B20326" t="s">
        <v>39779</v>
      </c>
      <c r="C20326" t="s">
        <v>20972</v>
      </c>
      <c r="D20326" t="str" cm="1">
        <f t="array" ref="D20326">_xlfn.XLOOKUP(C20326,Sintesi!A20326:A28279,Sintesi!B20326:C28279,"Comune non trovato")</f>
        <v>Comune non trovato</v>
      </c>
    </row>
    <row r="20327" spans="1:4" x14ac:dyDescent="0.4">
      <c r="A20327" t="s">
        <v>69663</v>
      </c>
      <c r="B20327" t="s">
        <v>39779</v>
      </c>
      <c r="C20327" t="s">
        <v>20972</v>
      </c>
      <c r="D20327" t="str" cm="1">
        <f t="array" ref="D20327">_xlfn.XLOOKUP(C20327,Sintesi!A20327:A28280,Sintesi!B20327:C28280,"Comune non trovato")</f>
        <v>Comune non trovato</v>
      </c>
    </row>
    <row r="20328" spans="1:4" x14ac:dyDescent="0.4">
      <c r="A20328" t="s">
        <v>67034</v>
      </c>
      <c r="B20328" t="s">
        <v>39779</v>
      </c>
      <c r="C20328" t="s">
        <v>20972</v>
      </c>
      <c r="D20328" t="str" cm="1">
        <f t="array" ref="D20328">_xlfn.XLOOKUP(C20328,Sintesi!A20328:A28281,Sintesi!B20328:C28281,"Comune non trovato")</f>
        <v>Comune non trovato</v>
      </c>
    </row>
    <row r="20329" spans="1:4" x14ac:dyDescent="0.4">
      <c r="A20329" t="s">
        <v>41285</v>
      </c>
      <c r="B20329" t="s">
        <v>39779</v>
      </c>
      <c r="C20329" t="s">
        <v>20972</v>
      </c>
      <c r="D20329" t="str" cm="1">
        <f t="array" ref="D20329">_xlfn.XLOOKUP(C20329,Sintesi!A20329:A28282,Sintesi!B20329:C28282,"Comune non trovato")</f>
        <v>Comune non trovato</v>
      </c>
    </row>
    <row r="20330" spans="1:4" x14ac:dyDescent="0.4">
      <c r="A20330" t="s">
        <v>67803</v>
      </c>
      <c r="B20330" t="s">
        <v>39769</v>
      </c>
      <c r="C20330" t="s">
        <v>20973</v>
      </c>
      <c r="D20330" t="str" cm="1">
        <f t="array" ref="D20330">_xlfn.XLOOKUP(C20330,Sintesi!A20330:A28283,Sintesi!B20330:C28283,"Comune non trovato")</f>
        <v>Comune non trovato</v>
      </c>
    </row>
    <row r="20331" spans="1:4" x14ac:dyDescent="0.4">
      <c r="A20331" t="s">
        <v>48949</v>
      </c>
      <c r="B20331" t="s">
        <v>39779</v>
      </c>
      <c r="C20331" t="s">
        <v>20973</v>
      </c>
      <c r="D20331" t="str" cm="1">
        <f t="array" ref="D20331">_xlfn.XLOOKUP(C20331,Sintesi!A20331:A28284,Sintesi!B20331:C28284,"Comune non trovato")</f>
        <v>Comune non trovato</v>
      </c>
    </row>
    <row r="20332" spans="1:4" x14ac:dyDescent="0.4">
      <c r="A20332" t="s">
        <v>51286</v>
      </c>
      <c r="B20332" t="s">
        <v>39779</v>
      </c>
      <c r="C20332" t="s">
        <v>20973</v>
      </c>
      <c r="D20332" t="str" cm="1">
        <f t="array" ref="D20332">_xlfn.XLOOKUP(C20332,Sintesi!A20332:A28285,Sintesi!B20332:C28285,"Comune non trovato")</f>
        <v>Comune non trovato</v>
      </c>
    </row>
    <row r="20333" spans="1:4" x14ac:dyDescent="0.4">
      <c r="A20333" t="s">
        <v>67328</v>
      </c>
      <c r="B20333" t="s">
        <v>39769</v>
      </c>
      <c r="C20333" t="s">
        <v>20974</v>
      </c>
      <c r="D20333" t="str" cm="1">
        <f t="array" ref="D20333">_xlfn.XLOOKUP(C20333,Sintesi!A20333:A28286,Sintesi!B20333:C28286,"Comune non trovato")</f>
        <v>Comune non trovato</v>
      </c>
    </row>
    <row r="20334" spans="1:4" x14ac:dyDescent="0.4">
      <c r="A20334" t="s">
        <v>66153</v>
      </c>
      <c r="B20334" t="s">
        <v>39779</v>
      </c>
      <c r="C20334" t="s">
        <v>20974</v>
      </c>
      <c r="D20334" t="str" cm="1">
        <f t="array" ref="D20334">_xlfn.XLOOKUP(C20334,Sintesi!A20334:A28287,Sintesi!B20334:C28287,"Comune non trovato")</f>
        <v>Comune non trovato</v>
      </c>
    </row>
    <row r="20335" spans="1:4" x14ac:dyDescent="0.4">
      <c r="A20335" t="s">
        <v>69671</v>
      </c>
      <c r="B20335" t="s">
        <v>39779</v>
      </c>
      <c r="C20335" t="s">
        <v>20974</v>
      </c>
      <c r="D20335" t="str" cm="1">
        <f t="array" ref="D20335">_xlfn.XLOOKUP(C20335,Sintesi!A20335:A28288,Sintesi!B20335:C28288,"Comune non trovato")</f>
        <v>Comune non trovato</v>
      </c>
    </row>
    <row r="20336" spans="1:4" x14ac:dyDescent="0.4">
      <c r="A20336" t="s">
        <v>61521</v>
      </c>
      <c r="B20336" t="s">
        <v>39779</v>
      </c>
      <c r="C20336" t="s">
        <v>20974</v>
      </c>
      <c r="D20336" t="str" cm="1">
        <f t="array" ref="D20336">_xlfn.XLOOKUP(C20336,Sintesi!A20336:A28289,Sintesi!B20336:C28289,"Comune non trovato")</f>
        <v>Comune non trovato</v>
      </c>
    </row>
    <row r="20337" spans="1:4" x14ac:dyDescent="0.4">
      <c r="A20337" t="s">
        <v>49204</v>
      </c>
      <c r="B20337" t="s">
        <v>39779</v>
      </c>
      <c r="C20337" t="s">
        <v>20974</v>
      </c>
      <c r="D20337" t="str" cm="1">
        <f t="array" ref="D20337">_xlfn.XLOOKUP(C20337,Sintesi!A20337:A28290,Sintesi!B20337:C28290,"Comune non trovato")</f>
        <v>Comune non trovato</v>
      </c>
    </row>
    <row r="20338" spans="1:4" x14ac:dyDescent="0.4">
      <c r="A20338" t="s">
        <v>40849</v>
      </c>
      <c r="B20338" t="s">
        <v>39779</v>
      </c>
      <c r="C20338" t="s">
        <v>20974</v>
      </c>
      <c r="D20338" t="str" cm="1">
        <f t="array" ref="D20338">_xlfn.XLOOKUP(C20338,Sintesi!A20338:A28291,Sintesi!B20338:C28291,"Comune non trovato")</f>
        <v>Comune non trovato</v>
      </c>
    </row>
    <row r="20339" spans="1:4" x14ac:dyDescent="0.4">
      <c r="A20339" t="s">
        <v>69673</v>
      </c>
      <c r="B20339" t="s">
        <v>39769</v>
      </c>
      <c r="C20339" t="s">
        <v>20975</v>
      </c>
      <c r="D20339" t="str" cm="1">
        <f t="array" ref="D20339">_xlfn.XLOOKUP(C20339,Sintesi!A20339:A28292,Sintesi!B20339:C28292,"Comune non trovato")</f>
        <v>Comune non trovato</v>
      </c>
    </row>
    <row r="20340" spans="1:4" x14ac:dyDescent="0.4">
      <c r="A20340" t="s">
        <v>58689</v>
      </c>
      <c r="B20340" t="s">
        <v>39779</v>
      </c>
      <c r="C20340" t="s">
        <v>20975</v>
      </c>
      <c r="D20340" t="str" cm="1">
        <f t="array" ref="D20340">_xlfn.XLOOKUP(C20340,Sintesi!A20340:A28293,Sintesi!B20340:C28293,"Comune non trovato")</f>
        <v>Comune non trovato</v>
      </c>
    </row>
    <row r="20341" spans="1:4" x14ac:dyDescent="0.4">
      <c r="A20341" t="s">
        <v>69675</v>
      </c>
      <c r="B20341" t="s">
        <v>39779</v>
      </c>
      <c r="C20341" t="s">
        <v>20975</v>
      </c>
      <c r="D20341" t="str" cm="1">
        <f t="array" ref="D20341">_xlfn.XLOOKUP(C20341,Sintesi!A20341:A28294,Sintesi!B20341:C28294,"Comune non trovato")</f>
        <v>Comune non trovato</v>
      </c>
    </row>
    <row r="20342" spans="1:4" x14ac:dyDescent="0.4">
      <c r="A20342" t="s">
        <v>69676</v>
      </c>
      <c r="B20342" t="s">
        <v>39779</v>
      </c>
      <c r="C20342" t="s">
        <v>20975</v>
      </c>
      <c r="D20342" t="str" cm="1">
        <f t="array" ref="D20342">_xlfn.XLOOKUP(C20342,Sintesi!A20342:A28295,Sintesi!B20342:C28295,"Comune non trovato")</f>
        <v>Comune non trovato</v>
      </c>
    </row>
    <row r="20343" spans="1:4" x14ac:dyDescent="0.4">
      <c r="A20343" t="s">
        <v>52378</v>
      </c>
      <c r="B20343" t="s">
        <v>39779</v>
      </c>
      <c r="C20343" t="s">
        <v>20975</v>
      </c>
      <c r="D20343" t="str" cm="1">
        <f t="array" ref="D20343">_xlfn.XLOOKUP(C20343,Sintesi!A20343:A28296,Sintesi!B20343:C28296,"Comune non trovato")</f>
        <v>Comune non trovato</v>
      </c>
    </row>
    <row r="20344" spans="1:4" x14ac:dyDescent="0.4">
      <c r="A20344" t="s">
        <v>69677</v>
      </c>
      <c r="B20344" t="s">
        <v>39769</v>
      </c>
      <c r="C20344" t="s">
        <v>20976</v>
      </c>
      <c r="D20344" t="str" cm="1">
        <f t="array" ref="D20344">_xlfn.XLOOKUP(C20344,Sintesi!A20344:A28297,Sintesi!B20344:C28297,"Comune non trovato")</f>
        <v>Comune non trovato</v>
      </c>
    </row>
    <row r="20345" spans="1:4" x14ac:dyDescent="0.4">
      <c r="A20345" t="s">
        <v>58816</v>
      </c>
      <c r="B20345" t="s">
        <v>39769</v>
      </c>
      <c r="C20345" t="s">
        <v>20977</v>
      </c>
      <c r="D20345" t="str" cm="1">
        <f t="array" ref="D20345">_xlfn.XLOOKUP(C20345,Sintesi!A20345:A28298,Sintesi!B20345:C28298,"Comune non trovato")</f>
        <v>Comune non trovato</v>
      </c>
    </row>
    <row r="20346" spans="1:4" x14ac:dyDescent="0.4">
      <c r="A20346" t="s">
        <v>69681</v>
      </c>
      <c r="B20346" t="s">
        <v>39769</v>
      </c>
      <c r="C20346" t="s">
        <v>20978</v>
      </c>
      <c r="D20346" t="str" cm="1">
        <f t="array" ref="D20346">_xlfn.XLOOKUP(C20346,Sintesi!A20346:A28299,Sintesi!B20346:C28299,"Comune non trovato")</f>
        <v>Comune non trovato</v>
      </c>
    </row>
    <row r="20347" spans="1:4" x14ac:dyDescent="0.4">
      <c r="A20347" t="s">
        <v>69683</v>
      </c>
      <c r="B20347" t="s">
        <v>39769</v>
      </c>
      <c r="C20347" t="s">
        <v>20979</v>
      </c>
      <c r="D20347" t="str" cm="1">
        <f t="array" ref="D20347">_xlfn.XLOOKUP(C20347,Sintesi!A20347:A28300,Sintesi!B20347:C28300,"Comune non trovato")</f>
        <v>Comune non trovato</v>
      </c>
    </row>
    <row r="20348" spans="1:4" x14ac:dyDescent="0.4">
      <c r="A20348" t="s">
        <v>69684</v>
      </c>
      <c r="B20348" t="s">
        <v>39774</v>
      </c>
      <c r="C20348" t="s">
        <v>20979</v>
      </c>
      <c r="D20348" t="str" cm="1">
        <f t="array" ref="D20348">_xlfn.XLOOKUP(C20348,Sintesi!A20348:A28301,Sintesi!B20348:C28301,"Comune non trovato")</f>
        <v>Comune non trovato</v>
      </c>
    </row>
    <row r="20349" spans="1:4" x14ac:dyDescent="0.4">
      <c r="A20349" t="s">
        <v>69685</v>
      </c>
      <c r="B20349" t="s">
        <v>39779</v>
      </c>
      <c r="C20349" t="s">
        <v>20979</v>
      </c>
      <c r="D20349" t="str" cm="1">
        <f t="array" ref="D20349">_xlfn.XLOOKUP(C20349,Sintesi!A20349:A28302,Sintesi!B20349:C28302,"Comune non trovato")</f>
        <v>Comune non trovato</v>
      </c>
    </row>
    <row r="20350" spans="1:4" x14ac:dyDescent="0.4">
      <c r="A20350" t="s">
        <v>54350</v>
      </c>
      <c r="B20350" t="s">
        <v>39779</v>
      </c>
      <c r="C20350" t="s">
        <v>20979</v>
      </c>
      <c r="D20350" t="str" cm="1">
        <f t="array" ref="D20350">_xlfn.XLOOKUP(C20350,Sintesi!A20350:A28303,Sintesi!B20350:C28303,"Comune non trovato")</f>
        <v>Comune non trovato</v>
      </c>
    </row>
    <row r="20351" spans="1:4" x14ac:dyDescent="0.4">
      <c r="A20351" t="s">
        <v>69688</v>
      </c>
      <c r="B20351" t="s">
        <v>39779</v>
      </c>
      <c r="C20351" t="s">
        <v>20979</v>
      </c>
      <c r="D20351" t="str" cm="1">
        <f t="array" ref="D20351">_xlfn.XLOOKUP(C20351,Sintesi!A20351:A28304,Sintesi!B20351:C28304,"Comune non trovato")</f>
        <v>Comune non trovato</v>
      </c>
    </row>
    <row r="20352" spans="1:4" x14ac:dyDescent="0.4">
      <c r="A20352" t="s">
        <v>69681</v>
      </c>
      <c r="B20352" t="s">
        <v>39769</v>
      </c>
      <c r="C20352" t="s">
        <v>20980</v>
      </c>
      <c r="D20352" t="str" cm="1">
        <f t="array" ref="D20352">_xlfn.XLOOKUP(C20352,Sintesi!A20352:A28305,Sintesi!B20352:C28305,"Comune non trovato")</f>
        <v>Comune non trovato</v>
      </c>
    </row>
    <row r="20353" spans="1:4" x14ac:dyDescent="0.4">
      <c r="A20353" t="s">
        <v>48852</v>
      </c>
      <c r="B20353" t="s">
        <v>39779</v>
      </c>
      <c r="C20353" t="s">
        <v>20980</v>
      </c>
      <c r="D20353" t="str" cm="1">
        <f t="array" ref="D20353">_xlfn.XLOOKUP(C20353,Sintesi!A20353:A28306,Sintesi!B20353:C28306,"Comune non trovato")</f>
        <v>Comune non trovato</v>
      </c>
    </row>
    <row r="20354" spans="1:4" x14ac:dyDescent="0.4">
      <c r="A20354" t="s">
        <v>69691</v>
      </c>
      <c r="B20354" t="s">
        <v>39779</v>
      </c>
      <c r="C20354" t="s">
        <v>20980</v>
      </c>
      <c r="D20354" t="str" cm="1">
        <f t="array" ref="D20354">_xlfn.XLOOKUP(C20354,Sintesi!A20354:A28307,Sintesi!B20354:C28307,"Comune non trovato")</f>
        <v>Comune non trovato</v>
      </c>
    </row>
    <row r="20355" spans="1:4" x14ac:dyDescent="0.4">
      <c r="A20355" t="s">
        <v>40144</v>
      </c>
      <c r="B20355" t="s">
        <v>39769</v>
      </c>
      <c r="C20355" t="s">
        <v>20981</v>
      </c>
      <c r="D20355" t="str" cm="1">
        <f t="array" ref="D20355">_xlfn.XLOOKUP(C20355,Sintesi!A20355:A28308,Sintesi!B20355:C28308,"Comune non trovato")</f>
        <v>Comune non trovato</v>
      </c>
    </row>
    <row r="20356" spans="1:4" x14ac:dyDescent="0.4">
      <c r="A20356" t="s">
        <v>69694</v>
      </c>
      <c r="B20356" t="s">
        <v>39769</v>
      </c>
      <c r="C20356" t="s">
        <v>20982</v>
      </c>
      <c r="D20356" t="str" cm="1">
        <f t="array" ref="D20356">_xlfn.XLOOKUP(C20356,Sintesi!A20356:A28309,Sintesi!B20356:C28309,"Comune non trovato")</f>
        <v>Comune non trovato</v>
      </c>
    </row>
    <row r="20357" spans="1:4" x14ac:dyDescent="0.4">
      <c r="A20357" t="s">
        <v>69695</v>
      </c>
      <c r="B20357" t="s">
        <v>39779</v>
      </c>
      <c r="C20357" t="s">
        <v>20982</v>
      </c>
      <c r="D20357" t="str" cm="1">
        <f t="array" ref="D20357">_xlfn.XLOOKUP(C20357,Sintesi!A20357:A28310,Sintesi!B20357:C28310,"Comune non trovato")</f>
        <v>Comune non trovato</v>
      </c>
    </row>
    <row r="20358" spans="1:4" x14ac:dyDescent="0.4">
      <c r="A20358" t="s">
        <v>58908</v>
      </c>
      <c r="B20358" t="s">
        <v>39779</v>
      </c>
      <c r="C20358" t="s">
        <v>20982</v>
      </c>
      <c r="D20358" t="str" cm="1">
        <f t="array" ref="D20358">_xlfn.XLOOKUP(C20358,Sintesi!A20358:A28311,Sintesi!B20358:C28311,"Comune non trovato")</f>
        <v>Comune non trovato</v>
      </c>
    </row>
    <row r="20359" spans="1:4" x14ac:dyDescent="0.4">
      <c r="A20359" t="s">
        <v>66934</v>
      </c>
      <c r="B20359" t="s">
        <v>39779</v>
      </c>
      <c r="C20359" t="s">
        <v>20982</v>
      </c>
      <c r="D20359" t="str" cm="1">
        <f t="array" ref="D20359">_xlfn.XLOOKUP(C20359,Sintesi!A20359:A28312,Sintesi!B20359:C28312,"Comune non trovato")</f>
        <v>Comune non trovato</v>
      </c>
    </row>
    <row r="20360" spans="1:4" x14ac:dyDescent="0.4">
      <c r="A20360" t="s">
        <v>69696</v>
      </c>
      <c r="B20360" t="s">
        <v>39779</v>
      </c>
      <c r="C20360" t="s">
        <v>20982</v>
      </c>
      <c r="D20360" t="str" cm="1">
        <f t="array" ref="D20360">_xlfn.XLOOKUP(C20360,Sintesi!A20360:A28313,Sintesi!B20360:C28313,"Comune non trovato")</f>
        <v>Comune non trovato</v>
      </c>
    </row>
    <row r="20361" spans="1:4" x14ac:dyDescent="0.4">
      <c r="A20361" t="s">
        <v>65010</v>
      </c>
      <c r="B20361" t="s">
        <v>39769</v>
      </c>
      <c r="C20361" t="s">
        <v>20983</v>
      </c>
      <c r="D20361" t="str" cm="1">
        <f t="array" ref="D20361">_xlfn.XLOOKUP(C20361,Sintesi!A20361:A28314,Sintesi!B20361:C28314,"Comune non trovato")</f>
        <v>Comune non trovato</v>
      </c>
    </row>
    <row r="20362" spans="1:4" x14ac:dyDescent="0.4">
      <c r="A20362" t="s">
        <v>60255</v>
      </c>
      <c r="B20362" t="s">
        <v>39779</v>
      </c>
      <c r="C20362" t="s">
        <v>20983</v>
      </c>
      <c r="D20362" t="str" cm="1">
        <f t="array" ref="D20362">_xlfn.XLOOKUP(C20362,Sintesi!A20362:A28315,Sintesi!B20362:C28315,"Comune non trovato")</f>
        <v>Comune non trovato</v>
      </c>
    </row>
    <row r="20363" spans="1:4" x14ac:dyDescent="0.4">
      <c r="A20363" t="s">
        <v>69697</v>
      </c>
      <c r="B20363" t="s">
        <v>39779</v>
      </c>
      <c r="C20363" t="s">
        <v>20983</v>
      </c>
      <c r="D20363" t="str" cm="1">
        <f t="array" ref="D20363">_xlfn.XLOOKUP(C20363,Sintesi!A20363:A28316,Sintesi!B20363:C28316,"Comune non trovato")</f>
        <v>Comune non trovato</v>
      </c>
    </row>
    <row r="20364" spans="1:4" x14ac:dyDescent="0.4">
      <c r="A20364" t="s">
        <v>69698</v>
      </c>
      <c r="B20364" t="s">
        <v>39779</v>
      </c>
      <c r="C20364" t="s">
        <v>20983</v>
      </c>
      <c r="D20364" t="str" cm="1">
        <f t="array" ref="D20364">_xlfn.XLOOKUP(C20364,Sintesi!A20364:A28317,Sintesi!B20364:C28317,"Comune non trovato")</f>
        <v>Comune non trovato</v>
      </c>
    </row>
    <row r="20365" spans="1:4" x14ac:dyDescent="0.4">
      <c r="A20365" t="s">
        <v>67449</v>
      </c>
      <c r="B20365" t="s">
        <v>39779</v>
      </c>
      <c r="C20365" t="s">
        <v>20983</v>
      </c>
      <c r="D20365" t="str" cm="1">
        <f t="array" ref="D20365">_xlfn.XLOOKUP(C20365,Sintesi!A20365:A28318,Sintesi!B20365:C28318,"Comune non trovato")</f>
        <v>Comune non trovato</v>
      </c>
    </row>
    <row r="20366" spans="1:4" x14ac:dyDescent="0.4">
      <c r="A20366" t="s">
        <v>62149</v>
      </c>
      <c r="B20366" t="s">
        <v>39769</v>
      </c>
      <c r="C20366" t="s">
        <v>20984</v>
      </c>
      <c r="D20366" t="str" cm="1">
        <f t="array" ref="D20366">_xlfn.XLOOKUP(C20366,Sintesi!A20366:A28319,Sintesi!B20366:C28319,"Comune non trovato")</f>
        <v>Comune non trovato</v>
      </c>
    </row>
    <row r="20367" spans="1:4" x14ac:dyDescent="0.4">
      <c r="A20367" t="s">
        <v>65266</v>
      </c>
      <c r="B20367" t="s">
        <v>39774</v>
      </c>
      <c r="C20367" t="s">
        <v>20984</v>
      </c>
      <c r="D20367" t="str" cm="1">
        <f t="array" ref="D20367">_xlfn.XLOOKUP(C20367,Sintesi!A20367:A28320,Sintesi!B20367:C28320,"Comune non trovato")</f>
        <v>Comune non trovato</v>
      </c>
    </row>
    <row r="20368" spans="1:4" x14ac:dyDescent="0.4">
      <c r="A20368" t="s">
        <v>69701</v>
      </c>
      <c r="B20368" t="s">
        <v>39779</v>
      </c>
      <c r="C20368" t="s">
        <v>20984</v>
      </c>
      <c r="D20368" t="str" cm="1">
        <f t="array" ref="D20368">_xlfn.XLOOKUP(C20368,Sintesi!A20368:A28321,Sintesi!B20368:C28321,"Comune non trovato")</f>
        <v>Comune non trovato</v>
      </c>
    </row>
    <row r="20369" spans="1:4" x14ac:dyDescent="0.4">
      <c r="A20369" t="s">
        <v>65460</v>
      </c>
      <c r="B20369" t="s">
        <v>39769</v>
      </c>
      <c r="C20369" t="s">
        <v>20985</v>
      </c>
      <c r="D20369" t="str" cm="1">
        <f t="array" ref="D20369">_xlfn.XLOOKUP(C20369,Sintesi!A20369:A28322,Sintesi!B20369:C28322,"Comune non trovato")</f>
        <v>Comune non trovato</v>
      </c>
    </row>
    <row r="20370" spans="1:4" x14ac:dyDescent="0.4">
      <c r="A20370" t="s">
        <v>50274</v>
      </c>
      <c r="B20370" t="s">
        <v>39779</v>
      </c>
      <c r="C20370" t="s">
        <v>20985</v>
      </c>
      <c r="D20370" t="str" cm="1">
        <f t="array" ref="D20370">_xlfn.XLOOKUP(C20370,Sintesi!A20370:A28323,Sintesi!B20370:C28323,"Comune non trovato")</f>
        <v>Comune non trovato</v>
      </c>
    </row>
    <row r="20371" spans="1:4" x14ac:dyDescent="0.4">
      <c r="A20371" t="s">
        <v>69704</v>
      </c>
      <c r="B20371" t="s">
        <v>39779</v>
      </c>
      <c r="C20371" t="s">
        <v>20985</v>
      </c>
      <c r="D20371" t="str" cm="1">
        <f t="array" ref="D20371">_xlfn.XLOOKUP(C20371,Sintesi!A20371:A28324,Sintesi!B20371:C28324,"Comune non trovato")</f>
        <v>Comune non trovato</v>
      </c>
    </row>
    <row r="20372" spans="1:4" x14ac:dyDescent="0.4">
      <c r="A20372" t="s">
        <v>53451</v>
      </c>
      <c r="B20372" t="s">
        <v>39779</v>
      </c>
      <c r="C20372" t="s">
        <v>20985</v>
      </c>
      <c r="D20372" t="str" cm="1">
        <f t="array" ref="D20372">_xlfn.XLOOKUP(C20372,Sintesi!A20372:A28325,Sintesi!B20372:C28325,"Comune non trovato")</f>
        <v>Comune non trovato</v>
      </c>
    </row>
    <row r="20373" spans="1:4" x14ac:dyDescent="0.4">
      <c r="A20373" t="s">
        <v>67667</v>
      </c>
      <c r="B20373" t="s">
        <v>39779</v>
      </c>
      <c r="C20373" t="s">
        <v>20985</v>
      </c>
      <c r="D20373" t="str" cm="1">
        <f t="array" ref="D20373">_xlfn.XLOOKUP(C20373,Sintesi!A20373:A28326,Sintesi!B20373:C28326,"Comune non trovato")</f>
        <v>Comune non trovato</v>
      </c>
    </row>
    <row r="20374" spans="1:4" x14ac:dyDescent="0.4">
      <c r="A20374" t="s">
        <v>65330</v>
      </c>
      <c r="B20374" t="s">
        <v>39779</v>
      </c>
      <c r="C20374" t="s">
        <v>20985</v>
      </c>
      <c r="D20374" t="str" cm="1">
        <f t="array" ref="D20374">_xlfn.XLOOKUP(C20374,Sintesi!A20374:A28327,Sintesi!B20374:C28327,"Comune non trovato")</f>
        <v>Comune non trovato</v>
      </c>
    </row>
    <row r="20375" spans="1:4" x14ac:dyDescent="0.4">
      <c r="A20375" t="s">
        <v>69706</v>
      </c>
      <c r="B20375" t="s">
        <v>39769</v>
      </c>
      <c r="C20375" t="s">
        <v>20986</v>
      </c>
      <c r="D20375" t="str" cm="1">
        <f t="array" ref="D20375">_xlfn.XLOOKUP(C20375,Sintesi!A20375:A28328,Sintesi!B20375:C28328,"Comune non trovato")</f>
        <v>Comune non trovato</v>
      </c>
    </row>
    <row r="20376" spans="1:4" x14ac:dyDescent="0.4">
      <c r="A20376" t="s">
        <v>69708</v>
      </c>
      <c r="B20376" t="s">
        <v>39779</v>
      </c>
      <c r="C20376" t="s">
        <v>20986</v>
      </c>
      <c r="D20376" t="str" cm="1">
        <f t="array" ref="D20376">_xlfn.XLOOKUP(C20376,Sintesi!A20376:A28329,Sintesi!B20376:C28329,"Comune non trovato")</f>
        <v>Comune non trovato</v>
      </c>
    </row>
    <row r="20377" spans="1:4" x14ac:dyDescent="0.4">
      <c r="A20377" t="s">
        <v>69608</v>
      </c>
      <c r="B20377" t="s">
        <v>39769</v>
      </c>
      <c r="C20377" t="s">
        <v>20987</v>
      </c>
      <c r="D20377" t="str" cm="1">
        <f t="array" ref="D20377">_xlfn.XLOOKUP(C20377,Sintesi!A20377:A28330,Sintesi!B20377:C28330,"Comune non trovato")</f>
        <v>Comune non trovato</v>
      </c>
    </row>
    <row r="20378" spans="1:4" x14ac:dyDescent="0.4">
      <c r="A20378" t="s">
        <v>64771</v>
      </c>
      <c r="B20378" t="s">
        <v>39779</v>
      </c>
      <c r="C20378" t="s">
        <v>20987</v>
      </c>
      <c r="D20378" t="str" cm="1">
        <f t="array" ref="D20378">_xlfn.XLOOKUP(C20378,Sintesi!A20378:A28331,Sintesi!B20378:C28331,"Comune non trovato")</f>
        <v>Comune non trovato</v>
      </c>
    </row>
    <row r="20379" spans="1:4" x14ac:dyDescent="0.4">
      <c r="A20379" t="s">
        <v>69714</v>
      </c>
      <c r="B20379" t="s">
        <v>39779</v>
      </c>
      <c r="C20379" t="s">
        <v>20987</v>
      </c>
      <c r="D20379" t="str" cm="1">
        <f t="array" ref="D20379">_xlfn.XLOOKUP(C20379,Sintesi!A20379:A28332,Sintesi!B20379:C28332,"Comune non trovato")</f>
        <v>Comune non trovato</v>
      </c>
    </row>
    <row r="20380" spans="1:4" x14ac:dyDescent="0.4">
      <c r="A20380" t="s">
        <v>69716</v>
      </c>
      <c r="B20380" t="s">
        <v>39769</v>
      </c>
      <c r="C20380" t="s">
        <v>20988</v>
      </c>
      <c r="D20380" t="str" cm="1">
        <f t="array" ref="D20380">_xlfn.XLOOKUP(C20380,Sintesi!A20380:A28333,Sintesi!B20380:C28333,"Comune non trovato")</f>
        <v>Comune non trovato</v>
      </c>
    </row>
    <row r="20381" spans="1:4" x14ac:dyDescent="0.4">
      <c r="A20381" t="s">
        <v>69718</v>
      </c>
      <c r="B20381" t="s">
        <v>39774</v>
      </c>
      <c r="C20381" t="s">
        <v>20988</v>
      </c>
      <c r="D20381" t="str" cm="1">
        <f t="array" ref="D20381">_xlfn.XLOOKUP(C20381,Sintesi!A20381:A28334,Sintesi!B20381:C28334,"Comune non trovato")</f>
        <v>Comune non trovato</v>
      </c>
    </row>
    <row r="20382" spans="1:4" x14ac:dyDescent="0.4">
      <c r="A20382" t="s">
        <v>69719</v>
      </c>
      <c r="B20382" t="s">
        <v>39779</v>
      </c>
      <c r="C20382" t="s">
        <v>20988</v>
      </c>
      <c r="D20382" t="str" cm="1">
        <f t="array" ref="D20382">_xlfn.XLOOKUP(C20382,Sintesi!A20382:A28335,Sintesi!B20382:C28335,"Comune non trovato")</f>
        <v>Comune non trovato</v>
      </c>
    </row>
    <row r="20383" spans="1:4" x14ac:dyDescent="0.4">
      <c r="A20383" t="s">
        <v>69720</v>
      </c>
      <c r="B20383" t="s">
        <v>39779</v>
      </c>
      <c r="C20383" t="s">
        <v>20988</v>
      </c>
      <c r="D20383" t="str" cm="1">
        <f t="array" ref="D20383">_xlfn.XLOOKUP(C20383,Sintesi!A20383:A28336,Sintesi!B20383:C28336,"Comune non trovato")</f>
        <v>Comune non trovato</v>
      </c>
    </row>
    <row r="20384" spans="1:4" x14ac:dyDescent="0.4">
      <c r="A20384" t="s">
        <v>51232</v>
      </c>
      <c r="B20384" t="s">
        <v>39779</v>
      </c>
      <c r="C20384" t="s">
        <v>20988</v>
      </c>
      <c r="D20384" t="str" cm="1">
        <f t="array" ref="D20384">_xlfn.XLOOKUP(C20384,Sintesi!A20384:A28337,Sintesi!B20384:C28337,"Comune non trovato")</f>
        <v>Comune non trovato</v>
      </c>
    </row>
    <row r="20385" spans="1:4" x14ac:dyDescent="0.4">
      <c r="A20385" t="s">
        <v>69721</v>
      </c>
      <c r="B20385" t="s">
        <v>39779</v>
      </c>
      <c r="C20385" t="s">
        <v>20988</v>
      </c>
      <c r="D20385" t="str" cm="1">
        <f t="array" ref="D20385">_xlfn.XLOOKUP(C20385,Sintesi!A20385:A28338,Sintesi!B20385:C28338,"Comune non trovato")</f>
        <v>Comune non trovato</v>
      </c>
    </row>
    <row r="20386" spans="1:4" x14ac:dyDescent="0.4">
      <c r="A20386" t="s">
        <v>63451</v>
      </c>
      <c r="B20386" t="s">
        <v>39779</v>
      </c>
      <c r="C20386" t="s">
        <v>20988</v>
      </c>
      <c r="D20386" t="str" cm="1">
        <f t="array" ref="D20386">_xlfn.XLOOKUP(C20386,Sintesi!A20386:A28339,Sintesi!B20386:C28339,"Comune non trovato")</f>
        <v>Comune non trovato</v>
      </c>
    </row>
    <row r="20387" spans="1:4" x14ac:dyDescent="0.4">
      <c r="A20387" t="s">
        <v>69722</v>
      </c>
      <c r="B20387" t="s">
        <v>39769</v>
      </c>
      <c r="C20387" t="s">
        <v>21077</v>
      </c>
      <c r="D20387" t="str" cm="1">
        <f t="array" ref="D20387">_xlfn.XLOOKUP(C20387,Sintesi!A20387:A28340,Sintesi!B20387:C28340,"Comune non trovato")</f>
        <v>Comune non trovato</v>
      </c>
    </row>
    <row r="20388" spans="1:4" x14ac:dyDescent="0.4">
      <c r="A20388" t="s">
        <v>69724</v>
      </c>
      <c r="B20388" t="s">
        <v>39779</v>
      </c>
      <c r="C20388" t="s">
        <v>21077</v>
      </c>
      <c r="D20388" t="str" cm="1">
        <f t="array" ref="D20388">_xlfn.XLOOKUP(C20388,Sintesi!A20388:A28341,Sintesi!B20388:C28341,"Comune non trovato")</f>
        <v>Comune non trovato</v>
      </c>
    </row>
    <row r="20389" spans="1:4" x14ac:dyDescent="0.4">
      <c r="A20389" t="s">
        <v>46839</v>
      </c>
      <c r="B20389" t="s">
        <v>39779</v>
      </c>
      <c r="C20389" t="s">
        <v>21077</v>
      </c>
      <c r="D20389" t="str" cm="1">
        <f t="array" ref="D20389">_xlfn.XLOOKUP(C20389,Sintesi!A20389:A28342,Sintesi!B20389:C28342,"Comune non trovato")</f>
        <v>Comune non trovato</v>
      </c>
    </row>
    <row r="20390" spans="1:4" x14ac:dyDescent="0.4">
      <c r="A20390" t="s">
        <v>69725</v>
      </c>
      <c r="B20390" t="s">
        <v>39779</v>
      </c>
      <c r="C20390" t="s">
        <v>21077</v>
      </c>
      <c r="D20390" t="str" cm="1">
        <f t="array" ref="D20390">_xlfn.XLOOKUP(C20390,Sintesi!A20390:A28343,Sintesi!B20390:C28343,"Comune non trovato")</f>
        <v>Comune non trovato</v>
      </c>
    </row>
    <row r="20391" spans="1:4" x14ac:dyDescent="0.4">
      <c r="A20391" t="s">
        <v>69726</v>
      </c>
      <c r="B20391" t="s">
        <v>39779</v>
      </c>
      <c r="C20391" t="s">
        <v>21077</v>
      </c>
      <c r="D20391" t="str" cm="1">
        <f t="array" ref="D20391">_xlfn.XLOOKUP(C20391,Sintesi!A20391:A28344,Sintesi!B20391:C28344,"Comune non trovato")</f>
        <v>Comune non trovato</v>
      </c>
    </row>
    <row r="20392" spans="1:4" x14ac:dyDescent="0.4">
      <c r="A20392" t="s">
        <v>21352</v>
      </c>
      <c r="B20392" t="s">
        <v>39779</v>
      </c>
      <c r="C20392" t="s">
        <v>21077</v>
      </c>
      <c r="D20392" t="str" cm="1">
        <f t="array" ref="D20392">_xlfn.XLOOKUP(C20392,Sintesi!A20392:A28345,Sintesi!B20392:C28345,"Comune non trovato")</f>
        <v>Comune non trovato</v>
      </c>
    </row>
    <row r="20393" spans="1:4" x14ac:dyDescent="0.4">
      <c r="A20393" t="s">
        <v>69728</v>
      </c>
      <c r="B20393" t="s">
        <v>39779</v>
      </c>
      <c r="C20393" t="s">
        <v>21077</v>
      </c>
      <c r="D20393" t="str" cm="1">
        <f t="array" ref="D20393">_xlfn.XLOOKUP(C20393,Sintesi!A20393:A28346,Sintesi!B20393:C28346,"Comune non trovato")</f>
        <v>Comune non trovato</v>
      </c>
    </row>
    <row r="20394" spans="1:4" x14ac:dyDescent="0.4">
      <c r="A20394" t="s">
        <v>69729</v>
      </c>
      <c r="B20394" t="s">
        <v>39779</v>
      </c>
      <c r="C20394" t="s">
        <v>21077</v>
      </c>
      <c r="D20394" t="str" cm="1">
        <f t="array" ref="D20394">_xlfn.XLOOKUP(C20394,Sintesi!A20394:A28347,Sintesi!B20394:C28347,"Comune non trovato")</f>
        <v>Comune non trovato</v>
      </c>
    </row>
    <row r="20395" spans="1:4" x14ac:dyDescent="0.4">
      <c r="A20395" t="s">
        <v>61138</v>
      </c>
      <c r="B20395" t="s">
        <v>39769</v>
      </c>
      <c r="C20395" t="s">
        <v>20989</v>
      </c>
      <c r="D20395" t="str" cm="1">
        <f t="array" ref="D20395">_xlfn.XLOOKUP(C20395,Sintesi!A20395:A28348,Sintesi!B20395:C28348,"Comune non trovato")</f>
        <v>Comune non trovato</v>
      </c>
    </row>
    <row r="20396" spans="1:4" x14ac:dyDescent="0.4">
      <c r="A20396" t="s">
        <v>40144</v>
      </c>
      <c r="B20396" t="s">
        <v>39779</v>
      </c>
      <c r="C20396" t="s">
        <v>20989</v>
      </c>
      <c r="D20396" t="str" cm="1">
        <f t="array" ref="D20396">_xlfn.XLOOKUP(C20396,Sintesi!A20396:A28349,Sintesi!B20396:C28349,"Comune non trovato")</f>
        <v>Comune non trovato</v>
      </c>
    </row>
    <row r="20397" spans="1:4" x14ac:dyDescent="0.4">
      <c r="A20397" t="s">
        <v>17672</v>
      </c>
      <c r="B20397" t="s">
        <v>39779</v>
      </c>
      <c r="C20397" t="s">
        <v>20989</v>
      </c>
      <c r="D20397" t="str" cm="1">
        <f t="array" ref="D20397">_xlfn.XLOOKUP(C20397,Sintesi!A20397:A28350,Sintesi!B20397:C28350,"Comune non trovato")</f>
        <v>Comune non trovato</v>
      </c>
    </row>
    <row r="20398" spans="1:4" x14ac:dyDescent="0.4">
      <c r="A20398" t="s">
        <v>69733</v>
      </c>
      <c r="B20398" t="s">
        <v>39769</v>
      </c>
      <c r="C20398" t="s">
        <v>20990</v>
      </c>
      <c r="D20398" t="str" cm="1">
        <f t="array" ref="D20398">_xlfn.XLOOKUP(C20398,Sintesi!A20398:A28351,Sintesi!B20398:C28351,"Comune non trovato")</f>
        <v>Comune non trovato</v>
      </c>
    </row>
    <row r="20399" spans="1:4" x14ac:dyDescent="0.4">
      <c r="A20399" t="s">
        <v>69733</v>
      </c>
      <c r="B20399" t="s">
        <v>39779</v>
      </c>
      <c r="C20399" t="s">
        <v>20990</v>
      </c>
      <c r="D20399" t="str" cm="1">
        <f t="array" ref="D20399">_xlfn.XLOOKUP(C20399,Sintesi!A20399:A28352,Sintesi!B20399:C28352,"Comune non trovato")</f>
        <v>Comune non trovato</v>
      </c>
    </row>
    <row r="20400" spans="1:4" x14ac:dyDescent="0.4">
      <c r="A20400" t="s">
        <v>69677</v>
      </c>
      <c r="B20400" t="s">
        <v>39779</v>
      </c>
      <c r="C20400" t="s">
        <v>20990</v>
      </c>
      <c r="D20400" t="str" cm="1">
        <f t="array" ref="D20400">_xlfn.XLOOKUP(C20400,Sintesi!A20400:A28353,Sintesi!B20400:C28353,"Comune non trovato")</f>
        <v>Comune non trovato</v>
      </c>
    </row>
    <row r="20401" spans="1:4" x14ac:dyDescent="0.4">
      <c r="A20401" t="s">
        <v>47932</v>
      </c>
      <c r="B20401" t="s">
        <v>39769</v>
      </c>
      <c r="C20401" t="s">
        <v>20991</v>
      </c>
      <c r="D20401" t="str" cm="1">
        <f t="array" ref="D20401">_xlfn.XLOOKUP(C20401,Sintesi!A20401:A28354,Sintesi!B20401:C28354,"Comune non trovato")</f>
        <v>Comune non trovato</v>
      </c>
    </row>
    <row r="20402" spans="1:4" x14ac:dyDescent="0.4">
      <c r="A20402" t="s">
        <v>69738</v>
      </c>
      <c r="B20402" t="s">
        <v>39774</v>
      </c>
      <c r="C20402" t="s">
        <v>20991</v>
      </c>
      <c r="D20402" t="str" cm="1">
        <f t="array" ref="D20402">_xlfn.XLOOKUP(C20402,Sintesi!A20402:A28355,Sintesi!B20402:C28355,"Comune non trovato")</f>
        <v>Comune non trovato</v>
      </c>
    </row>
    <row r="20403" spans="1:4" x14ac:dyDescent="0.4">
      <c r="A20403" t="s">
        <v>40499</v>
      </c>
      <c r="B20403" t="s">
        <v>39779</v>
      </c>
      <c r="C20403" t="s">
        <v>20991</v>
      </c>
      <c r="D20403" t="str" cm="1">
        <f t="array" ref="D20403">_xlfn.XLOOKUP(C20403,Sintesi!A20403:A28356,Sintesi!B20403:C28356,"Comune non trovato")</f>
        <v>Comune non trovato</v>
      </c>
    </row>
    <row r="20404" spans="1:4" x14ac:dyDescent="0.4">
      <c r="A20404" t="s">
        <v>40144</v>
      </c>
      <c r="B20404" t="s">
        <v>39779</v>
      </c>
      <c r="C20404" t="s">
        <v>20991</v>
      </c>
      <c r="D20404" t="str" cm="1">
        <f t="array" ref="D20404">_xlfn.XLOOKUP(C20404,Sintesi!A20404:A28357,Sintesi!B20404:C28357,"Comune non trovato")</f>
        <v>Comune non trovato</v>
      </c>
    </row>
    <row r="20405" spans="1:4" x14ac:dyDescent="0.4">
      <c r="A20405" t="s">
        <v>40393</v>
      </c>
      <c r="B20405" t="s">
        <v>39779</v>
      </c>
      <c r="C20405" t="s">
        <v>20991</v>
      </c>
      <c r="D20405" t="str" cm="1">
        <f t="array" ref="D20405">_xlfn.XLOOKUP(C20405,Sintesi!A20405:A28358,Sintesi!B20405:C28358,"Comune non trovato")</f>
        <v>Comune non trovato</v>
      </c>
    </row>
    <row r="20406" spans="1:4" x14ac:dyDescent="0.4">
      <c r="A20406" t="s">
        <v>69741</v>
      </c>
      <c r="B20406" t="s">
        <v>39779</v>
      </c>
      <c r="C20406" t="s">
        <v>20991</v>
      </c>
      <c r="D20406" t="str" cm="1">
        <f t="array" ref="D20406">_xlfn.XLOOKUP(C20406,Sintesi!A20406:A28359,Sintesi!B20406:C28359,"Comune non trovato")</f>
        <v>Comune non trovato</v>
      </c>
    </row>
    <row r="20407" spans="1:4" x14ac:dyDescent="0.4">
      <c r="A20407" t="s">
        <v>69742</v>
      </c>
      <c r="B20407" t="s">
        <v>39779</v>
      </c>
      <c r="C20407" t="s">
        <v>20991</v>
      </c>
      <c r="D20407" t="str" cm="1">
        <f t="array" ref="D20407">_xlfn.XLOOKUP(C20407,Sintesi!A20407:A28360,Sintesi!B20407:C28360,"Comune non trovato")</f>
        <v>Comune non trovato</v>
      </c>
    </row>
    <row r="20408" spans="1:4" x14ac:dyDescent="0.4">
      <c r="A20408" t="s">
        <v>21876</v>
      </c>
      <c r="B20408" t="s">
        <v>39779</v>
      </c>
      <c r="C20408" t="s">
        <v>20991</v>
      </c>
      <c r="D20408" t="str" cm="1">
        <f t="array" ref="D20408">_xlfn.XLOOKUP(C20408,Sintesi!A20408:A28361,Sintesi!B20408:C28361,"Comune non trovato")</f>
        <v>Comune non trovato</v>
      </c>
    </row>
    <row r="20409" spans="1:4" x14ac:dyDescent="0.4">
      <c r="A20409" t="s">
        <v>44970</v>
      </c>
      <c r="B20409" t="s">
        <v>39779</v>
      </c>
      <c r="C20409" t="s">
        <v>20991</v>
      </c>
      <c r="D20409" t="str" cm="1">
        <f t="array" ref="D20409">_xlfn.XLOOKUP(C20409,Sintesi!A20409:A28362,Sintesi!B20409:C28362,"Comune non trovato")</f>
        <v>Comune non trovato</v>
      </c>
    </row>
    <row r="20410" spans="1:4" x14ac:dyDescent="0.4">
      <c r="A20410" t="s">
        <v>69743</v>
      </c>
      <c r="B20410" t="s">
        <v>39779</v>
      </c>
      <c r="C20410" t="s">
        <v>20991</v>
      </c>
      <c r="D20410" t="str" cm="1">
        <f t="array" ref="D20410">_xlfn.XLOOKUP(C20410,Sintesi!A20410:A28363,Sintesi!B20410:C28363,"Comune non trovato")</f>
        <v>Comune non trovato</v>
      </c>
    </row>
    <row r="20411" spans="1:4" x14ac:dyDescent="0.4">
      <c r="A20411" t="s">
        <v>69745</v>
      </c>
      <c r="B20411" t="s">
        <v>39779</v>
      </c>
      <c r="C20411" t="s">
        <v>20991</v>
      </c>
      <c r="D20411" t="str" cm="1">
        <f t="array" ref="D20411">_xlfn.XLOOKUP(C20411,Sintesi!A20411:A28364,Sintesi!B20411:C28364,"Comune non trovato")</f>
        <v>Comune non trovato</v>
      </c>
    </row>
    <row r="20412" spans="1:4" x14ac:dyDescent="0.4">
      <c r="A20412" t="s">
        <v>48979</v>
      </c>
      <c r="B20412" t="s">
        <v>39779</v>
      </c>
      <c r="C20412" t="s">
        <v>20991</v>
      </c>
      <c r="D20412" t="str" cm="1">
        <f t="array" ref="D20412">_xlfn.XLOOKUP(C20412,Sintesi!A20412:A28365,Sintesi!B20412:C28365,"Comune non trovato")</f>
        <v>Comune non trovato</v>
      </c>
    </row>
    <row r="20413" spans="1:4" x14ac:dyDescent="0.4">
      <c r="A20413" t="s">
        <v>69746</v>
      </c>
      <c r="B20413" t="s">
        <v>39769</v>
      </c>
      <c r="C20413" t="s">
        <v>20992</v>
      </c>
      <c r="D20413" t="str" cm="1">
        <f t="array" ref="D20413">_xlfn.XLOOKUP(C20413,Sintesi!A20413:A28366,Sintesi!B20413:C28366,"Comune non trovato")</f>
        <v>Comune non trovato</v>
      </c>
    </row>
    <row r="20414" spans="1:4" x14ac:dyDescent="0.4">
      <c r="A20414" t="s">
        <v>50036</v>
      </c>
      <c r="B20414" t="s">
        <v>39779</v>
      </c>
      <c r="C20414" t="s">
        <v>20992</v>
      </c>
      <c r="D20414" t="str" cm="1">
        <f t="array" ref="D20414">_xlfn.XLOOKUP(C20414,Sintesi!A20414:A28367,Sintesi!B20414:C28367,"Comune non trovato")</f>
        <v>Comune non trovato</v>
      </c>
    </row>
    <row r="20415" spans="1:4" x14ac:dyDescent="0.4">
      <c r="A20415" t="s">
        <v>62149</v>
      </c>
      <c r="B20415" t="s">
        <v>39779</v>
      </c>
      <c r="C20415" t="s">
        <v>20992</v>
      </c>
      <c r="D20415" t="str" cm="1">
        <f t="array" ref="D20415">_xlfn.XLOOKUP(C20415,Sintesi!A20415:A28368,Sintesi!B20415:C28368,"Comune non trovato")</f>
        <v>Comune non trovato</v>
      </c>
    </row>
    <row r="20416" spans="1:4" x14ac:dyDescent="0.4">
      <c r="A20416" t="s">
        <v>45672</v>
      </c>
      <c r="B20416" t="s">
        <v>39769</v>
      </c>
      <c r="C20416" t="s">
        <v>20993</v>
      </c>
      <c r="D20416" t="str" cm="1">
        <f t="array" ref="D20416">_xlfn.XLOOKUP(C20416,Sintesi!A20416:A28369,Sintesi!B20416:C28369,"Comune non trovato")</f>
        <v>Comune non trovato</v>
      </c>
    </row>
    <row r="20417" spans="1:4" x14ac:dyDescent="0.4">
      <c r="A20417" t="s">
        <v>68201</v>
      </c>
      <c r="B20417" t="s">
        <v>39774</v>
      </c>
      <c r="C20417" t="s">
        <v>20993</v>
      </c>
      <c r="D20417" t="str" cm="1">
        <f t="array" ref="D20417">_xlfn.XLOOKUP(C20417,Sintesi!A20417:A28370,Sintesi!B20417:C28370,"Comune non trovato")</f>
        <v>Comune non trovato</v>
      </c>
    </row>
    <row r="20418" spans="1:4" x14ac:dyDescent="0.4">
      <c r="A20418" t="s">
        <v>66951</v>
      </c>
      <c r="B20418" t="s">
        <v>39779</v>
      </c>
      <c r="C20418" t="s">
        <v>20993</v>
      </c>
      <c r="D20418" t="str" cm="1">
        <f t="array" ref="D20418">_xlfn.XLOOKUP(C20418,Sintesi!A20418:A28371,Sintesi!B20418:C28371,"Comune non trovato")</f>
        <v>Comune non trovato</v>
      </c>
    </row>
    <row r="20419" spans="1:4" x14ac:dyDescent="0.4">
      <c r="A20419" t="s">
        <v>69750</v>
      </c>
      <c r="B20419" t="s">
        <v>39779</v>
      </c>
      <c r="C20419" t="s">
        <v>20993</v>
      </c>
      <c r="D20419" t="str" cm="1">
        <f t="array" ref="D20419">_xlfn.XLOOKUP(C20419,Sintesi!A20419:A28372,Sintesi!B20419:C28372,"Comune non trovato")</f>
        <v>Comune non trovato</v>
      </c>
    </row>
    <row r="20420" spans="1:4" x14ac:dyDescent="0.4">
      <c r="A20420" t="s">
        <v>69752</v>
      </c>
      <c r="B20420" t="s">
        <v>39779</v>
      </c>
      <c r="C20420" t="s">
        <v>20993</v>
      </c>
      <c r="D20420" t="str" cm="1">
        <f t="array" ref="D20420">_xlfn.XLOOKUP(C20420,Sintesi!A20420:A28373,Sintesi!B20420:C28373,"Comune non trovato")</f>
        <v>Comune non trovato</v>
      </c>
    </row>
    <row r="20421" spans="1:4" x14ac:dyDescent="0.4">
      <c r="A20421" t="s">
        <v>69059</v>
      </c>
      <c r="B20421" t="s">
        <v>39779</v>
      </c>
      <c r="C20421" t="s">
        <v>20993</v>
      </c>
      <c r="D20421" t="str" cm="1">
        <f t="array" ref="D20421">_xlfn.XLOOKUP(C20421,Sintesi!A20421:A28374,Sintesi!B20421:C28374,"Comune non trovato")</f>
        <v>Comune non trovato</v>
      </c>
    </row>
    <row r="20422" spans="1:4" x14ac:dyDescent="0.4">
      <c r="A20422" t="s">
        <v>44210</v>
      </c>
      <c r="B20422" t="s">
        <v>39769</v>
      </c>
      <c r="C20422" t="s">
        <v>20994</v>
      </c>
      <c r="D20422" t="str" cm="1">
        <f t="array" ref="D20422">_xlfn.XLOOKUP(C20422,Sintesi!A20422:A28375,Sintesi!B20422:C28375,"Comune non trovato")</f>
        <v>Comune non trovato</v>
      </c>
    </row>
    <row r="20423" spans="1:4" x14ac:dyDescent="0.4">
      <c r="A20423" t="s">
        <v>45567</v>
      </c>
      <c r="B20423" t="s">
        <v>39779</v>
      </c>
      <c r="C20423" t="s">
        <v>20994</v>
      </c>
      <c r="D20423" t="str" cm="1">
        <f t="array" ref="D20423">_xlfn.XLOOKUP(C20423,Sintesi!A20423:A28376,Sintesi!B20423:C28376,"Comune non trovato")</f>
        <v>Comune non trovato</v>
      </c>
    </row>
    <row r="20424" spans="1:4" x14ac:dyDescent="0.4">
      <c r="A20424" t="s">
        <v>40144</v>
      </c>
      <c r="B20424" t="s">
        <v>39779</v>
      </c>
      <c r="C20424" t="s">
        <v>20994</v>
      </c>
      <c r="D20424" t="str" cm="1">
        <f t="array" ref="D20424">_xlfn.XLOOKUP(C20424,Sintesi!A20424:A28377,Sintesi!B20424:C28377,"Comune non trovato")</f>
        <v>Comune non trovato</v>
      </c>
    </row>
    <row r="20425" spans="1:4" x14ac:dyDescent="0.4">
      <c r="A20425" t="s">
        <v>40054</v>
      </c>
      <c r="B20425" t="s">
        <v>39779</v>
      </c>
      <c r="C20425" t="s">
        <v>20994</v>
      </c>
      <c r="D20425" t="str" cm="1">
        <f t="array" ref="D20425">_xlfn.XLOOKUP(C20425,Sintesi!A20425:A28378,Sintesi!B20425:C28378,"Comune non trovato")</f>
        <v>Comune non trovato</v>
      </c>
    </row>
    <row r="20426" spans="1:4" x14ac:dyDescent="0.4">
      <c r="A20426" t="s">
        <v>56488</v>
      </c>
      <c r="B20426" t="s">
        <v>39779</v>
      </c>
      <c r="C20426" t="s">
        <v>20994</v>
      </c>
      <c r="D20426" t="str" cm="1">
        <f t="array" ref="D20426">_xlfn.XLOOKUP(C20426,Sintesi!A20426:A28379,Sintesi!B20426:C28379,"Comune non trovato")</f>
        <v>Comune non trovato</v>
      </c>
    </row>
    <row r="20427" spans="1:4" x14ac:dyDescent="0.4">
      <c r="A20427" t="s">
        <v>69757</v>
      </c>
      <c r="B20427" t="s">
        <v>39769</v>
      </c>
      <c r="C20427" t="s">
        <v>20995</v>
      </c>
      <c r="D20427" t="str" cm="1">
        <f t="array" ref="D20427">_xlfn.XLOOKUP(C20427,Sintesi!A20427:A28380,Sintesi!B20427:C28380,"Comune non trovato")</f>
        <v>Comune non trovato</v>
      </c>
    </row>
    <row r="20428" spans="1:4" x14ac:dyDescent="0.4">
      <c r="A20428" t="s">
        <v>40393</v>
      </c>
      <c r="B20428" t="s">
        <v>39779</v>
      </c>
      <c r="C20428" t="s">
        <v>20995</v>
      </c>
      <c r="D20428" t="str" cm="1">
        <f t="array" ref="D20428">_xlfn.XLOOKUP(C20428,Sintesi!A20428:A28381,Sintesi!B20428:C28381,"Comune non trovato")</f>
        <v>Comune non trovato</v>
      </c>
    </row>
    <row r="20429" spans="1:4" x14ac:dyDescent="0.4">
      <c r="A20429" t="s">
        <v>69760</v>
      </c>
      <c r="B20429" t="s">
        <v>39779</v>
      </c>
      <c r="C20429" t="s">
        <v>20995</v>
      </c>
      <c r="D20429" t="str" cm="1">
        <f t="array" ref="D20429">_xlfn.XLOOKUP(C20429,Sintesi!A20429:A28382,Sintesi!B20429:C28382,"Comune non trovato")</f>
        <v>Comune non trovato</v>
      </c>
    </row>
    <row r="20430" spans="1:4" x14ac:dyDescent="0.4">
      <c r="A20430" t="s">
        <v>68744</v>
      </c>
      <c r="B20430" t="s">
        <v>39779</v>
      </c>
      <c r="C20430" t="s">
        <v>20995</v>
      </c>
      <c r="D20430" t="str" cm="1">
        <f t="array" ref="D20430">_xlfn.XLOOKUP(C20430,Sintesi!A20430:A28383,Sintesi!B20430:C28383,"Comune non trovato")</f>
        <v>Comune non trovato</v>
      </c>
    </row>
    <row r="20431" spans="1:4" x14ac:dyDescent="0.4">
      <c r="A20431" t="s">
        <v>69762</v>
      </c>
      <c r="B20431" t="s">
        <v>39779</v>
      </c>
      <c r="C20431" t="s">
        <v>20995</v>
      </c>
      <c r="D20431" t="str" cm="1">
        <f t="array" ref="D20431">_xlfn.XLOOKUP(C20431,Sintesi!A20431:A28384,Sintesi!B20431:C28384,"Comune non trovato")</f>
        <v>Comune non trovato</v>
      </c>
    </row>
    <row r="20432" spans="1:4" x14ac:dyDescent="0.4">
      <c r="A20432" t="s">
        <v>68784</v>
      </c>
      <c r="B20432" t="s">
        <v>39779</v>
      </c>
      <c r="C20432" t="s">
        <v>20995</v>
      </c>
      <c r="D20432" t="str" cm="1">
        <f t="array" ref="D20432">_xlfn.XLOOKUP(C20432,Sintesi!A20432:A28385,Sintesi!B20432:C28385,"Comune non trovato")</f>
        <v>Comune non trovato</v>
      </c>
    </row>
    <row r="20433" spans="1:4" x14ac:dyDescent="0.4">
      <c r="A20433" t="s">
        <v>40144</v>
      </c>
      <c r="B20433" t="s">
        <v>39769</v>
      </c>
      <c r="C20433" t="s">
        <v>20996</v>
      </c>
      <c r="D20433" t="str" cm="1">
        <f t="array" ref="D20433">_xlfn.XLOOKUP(C20433,Sintesi!A20433:A28386,Sintesi!B20433:C28386,"Comune non trovato")</f>
        <v>Comune non trovato</v>
      </c>
    </row>
    <row r="20434" spans="1:4" x14ac:dyDescent="0.4">
      <c r="A20434" t="s">
        <v>69767</v>
      </c>
      <c r="B20434" t="s">
        <v>39779</v>
      </c>
      <c r="C20434" t="s">
        <v>20996</v>
      </c>
      <c r="D20434" t="str" cm="1">
        <f t="array" ref="D20434">_xlfn.XLOOKUP(C20434,Sintesi!A20434:A28387,Sintesi!B20434:C28387,"Comune non trovato")</f>
        <v>Comune non trovato</v>
      </c>
    </row>
    <row r="20435" spans="1:4" x14ac:dyDescent="0.4">
      <c r="A20435" t="s">
        <v>69769</v>
      </c>
      <c r="B20435" t="s">
        <v>39779</v>
      </c>
      <c r="C20435" t="s">
        <v>20996</v>
      </c>
      <c r="D20435" t="str" cm="1">
        <f t="array" ref="D20435">_xlfn.XLOOKUP(C20435,Sintesi!A20435:A28388,Sintesi!B20435:C28388,"Comune non trovato")</f>
        <v>Comune non trovato</v>
      </c>
    </row>
    <row r="20436" spans="1:4" x14ac:dyDescent="0.4">
      <c r="A20436" t="s">
        <v>69771</v>
      </c>
      <c r="B20436" t="s">
        <v>39769</v>
      </c>
      <c r="C20436" t="s">
        <v>21079</v>
      </c>
      <c r="D20436" t="str" cm="1">
        <f t="array" ref="D20436">_xlfn.XLOOKUP(C20436,Sintesi!A20436:A28389,Sintesi!B20436:C28389,"Comune non trovato")</f>
        <v>Comune non trovato</v>
      </c>
    </row>
    <row r="20437" spans="1:4" x14ac:dyDescent="0.4">
      <c r="A20437" t="s">
        <v>43186</v>
      </c>
      <c r="B20437" t="s">
        <v>39779</v>
      </c>
      <c r="C20437" t="s">
        <v>21079</v>
      </c>
      <c r="D20437" t="str" cm="1">
        <f t="array" ref="D20437">_xlfn.XLOOKUP(C20437,Sintesi!A20437:A28390,Sintesi!B20437:C28390,"Comune non trovato")</f>
        <v>Comune non trovato</v>
      </c>
    </row>
    <row r="20438" spans="1:4" x14ac:dyDescent="0.4">
      <c r="A20438" t="s">
        <v>53053</v>
      </c>
      <c r="B20438" t="s">
        <v>39779</v>
      </c>
      <c r="C20438" t="s">
        <v>21079</v>
      </c>
      <c r="D20438" t="str" cm="1">
        <f t="array" ref="D20438">_xlfn.XLOOKUP(C20438,Sintesi!A20438:A28391,Sintesi!B20438:C28391,"Comune non trovato")</f>
        <v>Comune non trovato</v>
      </c>
    </row>
    <row r="20439" spans="1:4" x14ac:dyDescent="0.4">
      <c r="A20439" t="s">
        <v>69776</v>
      </c>
      <c r="B20439" t="s">
        <v>39779</v>
      </c>
      <c r="C20439" t="s">
        <v>21079</v>
      </c>
      <c r="D20439" t="str" cm="1">
        <f t="array" ref="D20439">_xlfn.XLOOKUP(C20439,Sintesi!A20439:A28392,Sintesi!B20439:C28392,"Comune non trovato")</f>
        <v>Comune non trovato</v>
      </c>
    </row>
    <row r="20440" spans="1:4" x14ac:dyDescent="0.4">
      <c r="A20440" t="s">
        <v>53551</v>
      </c>
      <c r="B20440" t="s">
        <v>39779</v>
      </c>
      <c r="C20440" t="s">
        <v>21079</v>
      </c>
      <c r="D20440" t="str" cm="1">
        <f t="array" ref="D20440">_xlfn.XLOOKUP(C20440,Sintesi!A20440:A28393,Sintesi!B20440:C28393,"Comune non trovato")</f>
        <v>Comune non trovato</v>
      </c>
    </row>
    <row r="20441" spans="1:4" x14ac:dyDescent="0.4">
      <c r="A20441" t="s">
        <v>67838</v>
      </c>
      <c r="B20441" t="s">
        <v>39779</v>
      </c>
      <c r="C20441" t="s">
        <v>21079</v>
      </c>
      <c r="D20441" t="str" cm="1">
        <f t="array" ref="D20441">_xlfn.XLOOKUP(C20441,Sintesi!A20441:A28394,Sintesi!B20441:C28394,"Comune non trovato")</f>
        <v>Comune non trovato</v>
      </c>
    </row>
    <row r="20442" spans="1:4" x14ac:dyDescent="0.4">
      <c r="A20442" t="s">
        <v>40393</v>
      </c>
      <c r="B20442" t="s">
        <v>39779</v>
      </c>
      <c r="C20442" t="s">
        <v>21079</v>
      </c>
      <c r="D20442" t="str" cm="1">
        <f t="array" ref="D20442">_xlfn.XLOOKUP(C20442,Sintesi!A20442:A28395,Sintesi!B20442:C28395,"Comune non trovato")</f>
        <v>Comune non trovato</v>
      </c>
    </row>
    <row r="20443" spans="1:4" x14ac:dyDescent="0.4">
      <c r="A20443" t="s">
        <v>69781</v>
      </c>
      <c r="B20443" t="s">
        <v>39779</v>
      </c>
      <c r="C20443" t="s">
        <v>21079</v>
      </c>
      <c r="D20443" t="str" cm="1">
        <f t="array" ref="D20443">_xlfn.XLOOKUP(C20443,Sintesi!A20443:A28396,Sintesi!B20443:C28396,"Comune non trovato")</f>
        <v>Comune non trovato</v>
      </c>
    </row>
    <row r="20444" spans="1:4" x14ac:dyDescent="0.4">
      <c r="A20444" t="s">
        <v>69783</v>
      </c>
      <c r="B20444" t="s">
        <v>39769</v>
      </c>
      <c r="C20444" t="s">
        <v>21080</v>
      </c>
      <c r="D20444" t="str" cm="1">
        <f t="array" ref="D20444">_xlfn.XLOOKUP(C20444,Sintesi!A20444:A28397,Sintesi!B20444:C28397,"Comune non trovato")</f>
        <v>Comune non trovato</v>
      </c>
    </row>
    <row r="20445" spans="1:4" x14ac:dyDescent="0.4">
      <c r="A20445" t="s">
        <v>47582</v>
      </c>
      <c r="B20445" t="s">
        <v>39774</v>
      </c>
      <c r="C20445" t="s">
        <v>21080</v>
      </c>
      <c r="D20445" t="str" cm="1">
        <f t="array" ref="D20445">_xlfn.XLOOKUP(C20445,Sintesi!A20445:A28398,Sintesi!B20445:C28398,"Comune non trovato")</f>
        <v>Comune non trovato</v>
      </c>
    </row>
    <row r="20446" spans="1:4" x14ac:dyDescent="0.4">
      <c r="A20446" t="s">
        <v>61540</v>
      </c>
      <c r="B20446" t="s">
        <v>39779</v>
      </c>
      <c r="C20446" t="s">
        <v>21080</v>
      </c>
      <c r="D20446" t="str" cm="1">
        <f t="array" ref="D20446">_xlfn.XLOOKUP(C20446,Sintesi!A20446:A28399,Sintesi!B20446:C28399,"Comune non trovato")</f>
        <v>Comune non trovato</v>
      </c>
    </row>
    <row r="20447" spans="1:4" x14ac:dyDescent="0.4">
      <c r="A20447" t="s">
        <v>69786</v>
      </c>
      <c r="B20447" t="s">
        <v>39779</v>
      </c>
      <c r="C20447" t="s">
        <v>21080</v>
      </c>
      <c r="D20447" t="str" cm="1">
        <f t="array" ref="D20447">_xlfn.XLOOKUP(C20447,Sintesi!A20447:A28400,Sintesi!B20447:C28400,"Comune non trovato")</f>
        <v>Comune non trovato</v>
      </c>
    </row>
    <row r="20448" spans="1:4" x14ac:dyDescent="0.4">
      <c r="A20448" t="s">
        <v>40393</v>
      </c>
      <c r="B20448" t="s">
        <v>39779</v>
      </c>
      <c r="C20448" t="s">
        <v>21080</v>
      </c>
      <c r="D20448" t="str" cm="1">
        <f t="array" ref="D20448">_xlfn.XLOOKUP(C20448,Sintesi!A20448:A28401,Sintesi!B20448:C28401,"Comune non trovato")</f>
        <v>Comune non trovato</v>
      </c>
    </row>
    <row r="20449" spans="1:4" x14ac:dyDescent="0.4">
      <c r="A20449" t="s">
        <v>64700</v>
      </c>
      <c r="B20449" t="s">
        <v>39779</v>
      </c>
      <c r="C20449" t="s">
        <v>21080</v>
      </c>
      <c r="D20449" t="str" cm="1">
        <f t="array" ref="D20449">_xlfn.XLOOKUP(C20449,Sintesi!A20449:A28402,Sintesi!B20449:C28402,"Comune non trovato")</f>
        <v>Comune non trovato</v>
      </c>
    </row>
    <row r="20450" spans="1:4" x14ac:dyDescent="0.4">
      <c r="A20450" t="s">
        <v>66389</v>
      </c>
      <c r="B20450" t="s">
        <v>39779</v>
      </c>
      <c r="C20450" t="s">
        <v>21080</v>
      </c>
      <c r="D20450" t="str" cm="1">
        <f t="array" ref="D20450">_xlfn.XLOOKUP(C20450,Sintesi!A20450:A28403,Sintesi!B20450:C28403,"Comune non trovato")</f>
        <v>Comune non trovato</v>
      </c>
    </row>
    <row r="20451" spans="1:4" x14ac:dyDescent="0.4">
      <c r="A20451" t="s">
        <v>69790</v>
      </c>
      <c r="B20451" t="s">
        <v>39779</v>
      </c>
      <c r="C20451" t="s">
        <v>21080</v>
      </c>
      <c r="D20451" t="str" cm="1">
        <f t="array" ref="D20451">_xlfn.XLOOKUP(C20451,Sintesi!A20451:A28404,Sintesi!B20451:C28404,"Comune non trovato")</f>
        <v>Comune non trovato</v>
      </c>
    </row>
    <row r="20452" spans="1:4" x14ac:dyDescent="0.4">
      <c r="A20452" t="s">
        <v>41392</v>
      </c>
      <c r="B20452" t="s">
        <v>39769</v>
      </c>
      <c r="C20452" t="s">
        <v>20997</v>
      </c>
      <c r="D20452" t="str" cm="1">
        <f t="array" ref="D20452">_xlfn.XLOOKUP(C20452,Sintesi!A20452:A28405,Sintesi!B20452:C28405,"Comune non trovato")</f>
        <v>Comune non trovato</v>
      </c>
    </row>
    <row r="20453" spans="1:4" x14ac:dyDescent="0.4">
      <c r="A20453" t="s">
        <v>69793</v>
      </c>
      <c r="B20453" t="s">
        <v>39779</v>
      </c>
      <c r="C20453" t="s">
        <v>20997</v>
      </c>
      <c r="D20453" t="str" cm="1">
        <f t="array" ref="D20453">_xlfn.XLOOKUP(C20453,Sintesi!A20453:A28406,Sintesi!B20453:C28406,"Comune non trovato")</f>
        <v>Comune non trovato</v>
      </c>
    </row>
    <row r="20454" spans="1:4" x14ac:dyDescent="0.4">
      <c r="A20454" t="s">
        <v>46807</v>
      </c>
      <c r="B20454" t="s">
        <v>39779</v>
      </c>
      <c r="C20454" t="s">
        <v>20997</v>
      </c>
      <c r="D20454" t="str" cm="1">
        <f t="array" ref="D20454">_xlfn.XLOOKUP(C20454,Sintesi!A20454:A28407,Sintesi!B20454:C28407,"Comune non trovato")</f>
        <v>Comune non trovato</v>
      </c>
    </row>
    <row r="20455" spans="1:4" x14ac:dyDescent="0.4">
      <c r="A20455" t="s">
        <v>69796</v>
      </c>
      <c r="B20455" t="s">
        <v>39779</v>
      </c>
      <c r="C20455" t="s">
        <v>20997</v>
      </c>
      <c r="D20455" t="str" cm="1">
        <f t="array" ref="D20455">_xlfn.XLOOKUP(C20455,Sintesi!A20455:A28408,Sintesi!B20455:C28408,"Comune non trovato")</f>
        <v>Comune non trovato</v>
      </c>
    </row>
    <row r="20456" spans="1:4" x14ac:dyDescent="0.4">
      <c r="A20456" t="s">
        <v>69797</v>
      </c>
      <c r="B20456" t="s">
        <v>39779</v>
      </c>
      <c r="C20456" t="s">
        <v>20997</v>
      </c>
      <c r="D20456" t="str" cm="1">
        <f t="array" ref="D20456">_xlfn.XLOOKUP(C20456,Sintesi!A20456:A28409,Sintesi!B20456:C28409,"Comune non trovato")</f>
        <v>Comune non trovato</v>
      </c>
    </row>
    <row r="20457" spans="1:4" x14ac:dyDescent="0.4">
      <c r="A20457" t="s">
        <v>69798</v>
      </c>
      <c r="B20457" t="s">
        <v>39779</v>
      </c>
      <c r="C20457" t="s">
        <v>20997</v>
      </c>
      <c r="D20457" t="str" cm="1">
        <f t="array" ref="D20457">_xlfn.XLOOKUP(C20457,Sintesi!A20457:A28410,Sintesi!B20457:C28410,"Comune non trovato")</f>
        <v>Comune non trovato</v>
      </c>
    </row>
    <row r="20458" spans="1:4" x14ac:dyDescent="0.4">
      <c r="A20458" t="s">
        <v>69800</v>
      </c>
      <c r="B20458" t="s">
        <v>39769</v>
      </c>
      <c r="C20458" t="s">
        <v>20998</v>
      </c>
      <c r="D20458" t="str" cm="1">
        <f t="array" ref="D20458">_xlfn.XLOOKUP(C20458,Sintesi!A20458:A28411,Sintesi!B20458:C28411,"Comune non trovato")</f>
        <v>Comune non trovato</v>
      </c>
    </row>
    <row r="20459" spans="1:4" x14ac:dyDescent="0.4">
      <c r="A20459" t="s">
        <v>69801</v>
      </c>
      <c r="B20459" t="s">
        <v>39774</v>
      </c>
      <c r="C20459" t="s">
        <v>20998</v>
      </c>
      <c r="D20459" t="str" cm="1">
        <f t="array" ref="D20459">_xlfn.XLOOKUP(C20459,Sintesi!A20459:A28412,Sintesi!B20459:C28412,"Comune non trovato")</f>
        <v>Comune non trovato</v>
      </c>
    </row>
    <row r="20460" spans="1:4" x14ac:dyDescent="0.4">
      <c r="A20460" t="s">
        <v>69802</v>
      </c>
      <c r="B20460" t="s">
        <v>39779</v>
      </c>
      <c r="C20460" t="s">
        <v>20998</v>
      </c>
      <c r="D20460" t="str" cm="1">
        <f t="array" ref="D20460">_xlfn.XLOOKUP(C20460,Sintesi!A20460:A28413,Sintesi!B20460:C28413,"Comune non trovato")</f>
        <v>Comune non trovato</v>
      </c>
    </row>
    <row r="20461" spans="1:4" x14ac:dyDescent="0.4">
      <c r="A20461" t="s">
        <v>40144</v>
      </c>
      <c r="B20461" t="s">
        <v>39779</v>
      </c>
      <c r="C20461" t="s">
        <v>20998</v>
      </c>
      <c r="D20461" t="str" cm="1">
        <f t="array" ref="D20461">_xlfn.XLOOKUP(C20461,Sintesi!A20461:A28414,Sintesi!B20461:C28414,"Comune non trovato")</f>
        <v>Comune non trovato</v>
      </c>
    </row>
    <row r="20462" spans="1:4" x14ac:dyDescent="0.4">
      <c r="A20462" t="s">
        <v>67948</v>
      </c>
      <c r="B20462" t="s">
        <v>39779</v>
      </c>
      <c r="C20462" t="s">
        <v>20998</v>
      </c>
      <c r="D20462" t="str" cm="1">
        <f t="array" ref="D20462">_xlfn.XLOOKUP(C20462,Sintesi!A20462:A28415,Sintesi!B20462:C28415,"Comune non trovato")</f>
        <v>Comune non trovato</v>
      </c>
    </row>
    <row r="20463" spans="1:4" x14ac:dyDescent="0.4">
      <c r="A20463" t="s">
        <v>51646</v>
      </c>
      <c r="B20463" t="s">
        <v>39779</v>
      </c>
      <c r="C20463" t="s">
        <v>20998</v>
      </c>
      <c r="D20463" t="str" cm="1">
        <f t="array" ref="D20463">_xlfn.XLOOKUP(C20463,Sintesi!A20463:A28416,Sintesi!B20463:C28416,"Comune non trovato")</f>
        <v>Comune non trovato</v>
      </c>
    </row>
    <row r="20464" spans="1:4" x14ac:dyDescent="0.4">
      <c r="A20464" t="s">
        <v>69681</v>
      </c>
      <c r="B20464" t="s">
        <v>39769</v>
      </c>
      <c r="C20464" t="s">
        <v>20999</v>
      </c>
      <c r="D20464" t="str" cm="1">
        <f t="array" ref="D20464">_xlfn.XLOOKUP(C20464,Sintesi!A20464:A28417,Sintesi!B20464:C28417,"Comune non trovato")</f>
        <v>Comune non trovato</v>
      </c>
    </row>
    <row r="20465" spans="1:4" x14ac:dyDescent="0.4">
      <c r="A20465" t="s">
        <v>69806</v>
      </c>
      <c r="B20465" t="s">
        <v>39769</v>
      </c>
      <c r="C20465" t="s">
        <v>21001</v>
      </c>
      <c r="D20465" t="str" cm="1">
        <f t="array" ref="D20465">_xlfn.XLOOKUP(C20465,Sintesi!A20465:A28418,Sintesi!B20465:C28418,"Comune non trovato")</f>
        <v>Comune non trovato</v>
      </c>
    </row>
    <row r="20466" spans="1:4" x14ac:dyDescent="0.4">
      <c r="A20466" t="s">
        <v>69807</v>
      </c>
      <c r="B20466" t="s">
        <v>39779</v>
      </c>
      <c r="C20466" t="s">
        <v>21001</v>
      </c>
      <c r="D20466" t="str" cm="1">
        <f t="array" ref="D20466">_xlfn.XLOOKUP(C20466,Sintesi!A20466:A28419,Sintesi!B20466:C28419,"Comune non trovato")</f>
        <v>Comune non trovato</v>
      </c>
    </row>
    <row r="20467" spans="1:4" x14ac:dyDescent="0.4">
      <c r="A20467" t="s">
        <v>69806</v>
      </c>
      <c r="B20467" t="s">
        <v>39779</v>
      </c>
      <c r="C20467" t="s">
        <v>21001</v>
      </c>
      <c r="D20467" t="str" cm="1">
        <f t="array" ref="D20467">_xlfn.XLOOKUP(C20467,Sintesi!A20467:A28420,Sintesi!B20467:C28420,"Comune non trovato")</f>
        <v>Comune non trovato</v>
      </c>
    </row>
    <row r="20468" spans="1:4" x14ac:dyDescent="0.4">
      <c r="A20468" t="s">
        <v>53397</v>
      </c>
      <c r="B20468" t="s">
        <v>39779</v>
      </c>
      <c r="C20468" t="s">
        <v>21001</v>
      </c>
      <c r="D20468" t="str" cm="1">
        <f t="array" ref="D20468">_xlfn.XLOOKUP(C20468,Sintesi!A20468:A28421,Sintesi!B20468:C28421,"Comune non trovato")</f>
        <v>Comune non trovato</v>
      </c>
    </row>
    <row r="20469" spans="1:4" x14ac:dyDescent="0.4">
      <c r="A20469" t="s">
        <v>69810</v>
      </c>
      <c r="B20469" t="s">
        <v>39769</v>
      </c>
      <c r="C20469" t="s">
        <v>21002</v>
      </c>
      <c r="D20469" t="str" cm="1">
        <f t="array" ref="D20469">_xlfn.XLOOKUP(C20469,Sintesi!A20469:A28422,Sintesi!B20469:C28422,"Comune non trovato")</f>
        <v>Comune non trovato</v>
      </c>
    </row>
    <row r="20470" spans="1:4" x14ac:dyDescent="0.4">
      <c r="A20470" t="s">
        <v>69812</v>
      </c>
      <c r="B20470" t="s">
        <v>39774</v>
      </c>
      <c r="C20470" t="s">
        <v>21002</v>
      </c>
      <c r="D20470" t="str" cm="1">
        <f t="array" ref="D20470">_xlfn.XLOOKUP(C20470,Sintesi!A20470:A28423,Sintesi!B20470:C28423,"Comune non trovato")</f>
        <v>Comune non trovato</v>
      </c>
    </row>
    <row r="20471" spans="1:4" x14ac:dyDescent="0.4">
      <c r="A20471" t="s">
        <v>69815</v>
      </c>
      <c r="B20471" t="s">
        <v>39779</v>
      </c>
      <c r="C20471" t="s">
        <v>21002</v>
      </c>
      <c r="D20471" t="str" cm="1">
        <f t="array" ref="D20471">_xlfn.XLOOKUP(C20471,Sintesi!A20471:A28424,Sintesi!B20471:C28424,"Comune non trovato")</f>
        <v>Comune non trovato</v>
      </c>
    </row>
    <row r="20472" spans="1:4" x14ac:dyDescent="0.4">
      <c r="A20472" t="s">
        <v>21324</v>
      </c>
      <c r="B20472" t="s">
        <v>39779</v>
      </c>
      <c r="C20472" t="s">
        <v>21002</v>
      </c>
      <c r="D20472" t="str" cm="1">
        <f t="array" ref="D20472">_xlfn.XLOOKUP(C20472,Sintesi!A20472:A28425,Sintesi!B20472:C28425,"Comune non trovato")</f>
        <v>Comune non trovato</v>
      </c>
    </row>
    <row r="20473" spans="1:4" x14ac:dyDescent="0.4">
      <c r="A20473" t="s">
        <v>65509</v>
      </c>
      <c r="B20473" t="s">
        <v>39779</v>
      </c>
      <c r="C20473" t="s">
        <v>21002</v>
      </c>
      <c r="D20473" t="str" cm="1">
        <f t="array" ref="D20473">_xlfn.XLOOKUP(C20473,Sintesi!A20473:A28426,Sintesi!B20473:C28426,"Comune non trovato")</f>
        <v>Comune non trovato</v>
      </c>
    </row>
    <row r="20474" spans="1:4" x14ac:dyDescent="0.4">
      <c r="A20474" t="s">
        <v>53567</v>
      </c>
      <c r="B20474" t="s">
        <v>39779</v>
      </c>
      <c r="C20474" t="s">
        <v>21002</v>
      </c>
      <c r="D20474" t="str" cm="1">
        <f t="array" ref="D20474">_xlfn.XLOOKUP(C20474,Sintesi!A20474:A28427,Sintesi!B20474:C28427,"Comune non trovato")</f>
        <v>Comune non trovato</v>
      </c>
    </row>
    <row r="20475" spans="1:4" x14ac:dyDescent="0.4">
      <c r="A20475" t="s">
        <v>68650</v>
      </c>
      <c r="B20475" t="s">
        <v>39769</v>
      </c>
      <c r="C20475" t="s">
        <v>21003</v>
      </c>
      <c r="D20475" t="str" cm="1">
        <f t="array" ref="D20475">_xlfn.XLOOKUP(C20475,Sintesi!A20475:A28428,Sintesi!B20475:C28428,"Comune non trovato")</f>
        <v>Comune non trovato</v>
      </c>
    </row>
    <row r="20476" spans="1:4" x14ac:dyDescent="0.4">
      <c r="A20476" t="s">
        <v>68650</v>
      </c>
      <c r="B20476" t="s">
        <v>39774</v>
      </c>
      <c r="C20476" t="s">
        <v>21003</v>
      </c>
      <c r="D20476" t="str" cm="1">
        <f t="array" ref="D20476">_xlfn.XLOOKUP(C20476,Sintesi!A20476:A28429,Sintesi!B20476:C28429,"Comune non trovato")</f>
        <v>Comune non trovato</v>
      </c>
    </row>
    <row r="20477" spans="1:4" x14ac:dyDescent="0.4">
      <c r="A20477" t="s">
        <v>53776</v>
      </c>
      <c r="B20477" t="s">
        <v>39779</v>
      </c>
      <c r="C20477" t="s">
        <v>21003</v>
      </c>
      <c r="D20477" t="str" cm="1">
        <f t="array" ref="D20477">_xlfn.XLOOKUP(C20477,Sintesi!A20477:A28430,Sintesi!B20477:C28430,"Comune non trovato")</f>
        <v>Comune non trovato</v>
      </c>
    </row>
    <row r="20478" spans="1:4" x14ac:dyDescent="0.4">
      <c r="A20478" t="s">
        <v>54299</v>
      </c>
      <c r="B20478" t="s">
        <v>39769</v>
      </c>
      <c r="C20478" t="s">
        <v>21004</v>
      </c>
      <c r="D20478" t="str" cm="1">
        <f t="array" ref="D20478">_xlfn.XLOOKUP(C20478,Sintesi!A20478:A28431,Sintesi!B20478:C28431,"Comune non trovato")</f>
        <v>Comune non trovato</v>
      </c>
    </row>
    <row r="20479" spans="1:4" x14ac:dyDescent="0.4">
      <c r="A20479" t="s">
        <v>55403</v>
      </c>
      <c r="B20479" t="s">
        <v>39779</v>
      </c>
      <c r="C20479" t="s">
        <v>21004</v>
      </c>
      <c r="D20479" t="str" cm="1">
        <f t="array" ref="D20479">_xlfn.XLOOKUP(C20479,Sintesi!A20479:A28432,Sintesi!B20479:C28432,"Comune non trovato")</f>
        <v>Comune non trovato</v>
      </c>
    </row>
    <row r="20480" spans="1:4" x14ac:dyDescent="0.4">
      <c r="A20480" t="s">
        <v>48538</v>
      </c>
      <c r="B20480" t="s">
        <v>39779</v>
      </c>
      <c r="C20480" t="s">
        <v>21004</v>
      </c>
      <c r="D20480" t="str" cm="1">
        <f t="array" ref="D20480">_xlfn.XLOOKUP(C20480,Sintesi!A20480:A28433,Sintesi!B20480:C28433,"Comune non trovato")</f>
        <v>Comune non trovato</v>
      </c>
    </row>
    <row r="20481" spans="1:4" x14ac:dyDescent="0.4">
      <c r="A20481" t="s">
        <v>40393</v>
      </c>
      <c r="B20481" t="s">
        <v>39769</v>
      </c>
      <c r="C20481" t="s">
        <v>21005</v>
      </c>
      <c r="D20481" t="str" cm="1">
        <f t="array" ref="D20481">_xlfn.XLOOKUP(C20481,Sintesi!A20481:A28434,Sintesi!B20481:C28434,"Comune non trovato")</f>
        <v>Comune non trovato</v>
      </c>
    </row>
    <row r="20482" spans="1:4" x14ac:dyDescent="0.4">
      <c r="A20482" t="s">
        <v>48967</v>
      </c>
      <c r="B20482" t="s">
        <v>39774</v>
      </c>
      <c r="C20482" t="s">
        <v>21005</v>
      </c>
      <c r="D20482" t="str" cm="1">
        <f t="array" ref="D20482">_xlfn.XLOOKUP(C20482,Sintesi!A20482:A28435,Sintesi!B20482:C28435,"Comune non trovato")</f>
        <v>Comune non trovato</v>
      </c>
    </row>
    <row r="20483" spans="1:4" x14ac:dyDescent="0.4">
      <c r="A20483" t="s">
        <v>69820</v>
      </c>
      <c r="B20483" t="s">
        <v>39779</v>
      </c>
      <c r="C20483" t="s">
        <v>21005</v>
      </c>
      <c r="D20483" t="str" cm="1">
        <f t="array" ref="D20483">_xlfn.XLOOKUP(C20483,Sintesi!A20483:A28436,Sintesi!B20483:C28436,"Comune non trovato")</f>
        <v>Comune non trovato</v>
      </c>
    </row>
    <row r="20484" spans="1:4" x14ac:dyDescent="0.4">
      <c r="A20484" t="s">
        <v>69822</v>
      </c>
      <c r="B20484" t="s">
        <v>39779</v>
      </c>
      <c r="C20484" t="s">
        <v>21005</v>
      </c>
      <c r="D20484" t="str" cm="1">
        <f t="array" ref="D20484">_xlfn.XLOOKUP(C20484,Sintesi!A20484:A28437,Sintesi!B20484:C28437,"Comune non trovato")</f>
        <v>Comune non trovato</v>
      </c>
    </row>
    <row r="20485" spans="1:4" x14ac:dyDescent="0.4">
      <c r="A20485" t="s">
        <v>44440</v>
      </c>
      <c r="B20485" t="s">
        <v>39779</v>
      </c>
      <c r="C20485" t="s">
        <v>21005</v>
      </c>
      <c r="D20485" t="str" cm="1">
        <f t="array" ref="D20485">_xlfn.XLOOKUP(C20485,Sintesi!A20485:A28438,Sintesi!B20485:C28438,"Comune non trovato")</f>
        <v>Comune non trovato</v>
      </c>
    </row>
    <row r="20486" spans="1:4" x14ac:dyDescent="0.4">
      <c r="A20486" t="s">
        <v>43089</v>
      </c>
      <c r="B20486" t="s">
        <v>39779</v>
      </c>
      <c r="C20486" t="s">
        <v>21005</v>
      </c>
      <c r="D20486" t="str" cm="1">
        <f t="array" ref="D20486">_xlfn.XLOOKUP(C20486,Sintesi!A20486:A28439,Sintesi!B20486:C28439,"Comune non trovato")</f>
        <v>Comune non trovato</v>
      </c>
    </row>
    <row r="20487" spans="1:4" x14ac:dyDescent="0.4">
      <c r="A20487" t="s">
        <v>43055</v>
      </c>
      <c r="B20487" t="s">
        <v>39769</v>
      </c>
      <c r="C20487" t="s">
        <v>21006</v>
      </c>
      <c r="D20487" t="str" cm="1">
        <f t="array" ref="D20487">_xlfn.XLOOKUP(C20487,Sintesi!A20487:A28440,Sintesi!B20487:C28440,"Comune non trovato")</f>
        <v>Comune non trovato</v>
      </c>
    </row>
    <row r="20488" spans="1:4" x14ac:dyDescent="0.4">
      <c r="A20488" t="s">
        <v>69825</v>
      </c>
      <c r="B20488" t="s">
        <v>39779</v>
      </c>
      <c r="C20488" t="s">
        <v>21006</v>
      </c>
      <c r="D20488" t="str" cm="1">
        <f t="array" ref="D20488">_xlfn.XLOOKUP(C20488,Sintesi!A20488:A28441,Sintesi!B20488:C28441,"Comune non trovato")</f>
        <v>Comune non trovato</v>
      </c>
    </row>
    <row r="20489" spans="1:4" x14ac:dyDescent="0.4">
      <c r="A20489" t="s">
        <v>40144</v>
      </c>
      <c r="B20489" t="s">
        <v>39779</v>
      </c>
      <c r="C20489" t="s">
        <v>21006</v>
      </c>
      <c r="D20489" t="str" cm="1">
        <f t="array" ref="D20489">_xlfn.XLOOKUP(C20489,Sintesi!A20489:A28442,Sintesi!B20489:C28442,"Comune non trovato")</f>
        <v>Comune non trovato</v>
      </c>
    </row>
    <row r="20490" spans="1:4" x14ac:dyDescent="0.4">
      <c r="A20490" t="s">
        <v>53164</v>
      </c>
      <c r="B20490" t="s">
        <v>39779</v>
      </c>
      <c r="C20490" t="s">
        <v>21006</v>
      </c>
      <c r="D20490" t="str" cm="1">
        <f t="array" ref="D20490">_xlfn.XLOOKUP(C20490,Sintesi!A20490:A28443,Sintesi!B20490:C28443,"Comune non trovato")</f>
        <v>Comune non trovato</v>
      </c>
    </row>
    <row r="20491" spans="1:4" x14ac:dyDescent="0.4">
      <c r="A20491" t="s">
        <v>69829</v>
      </c>
      <c r="B20491" t="s">
        <v>39779</v>
      </c>
      <c r="C20491" t="s">
        <v>21006</v>
      </c>
      <c r="D20491" t="str" cm="1">
        <f t="array" ref="D20491">_xlfn.XLOOKUP(C20491,Sintesi!A20491:A28444,Sintesi!B20491:C28444,"Comune non trovato")</f>
        <v>Comune non trovato</v>
      </c>
    </row>
    <row r="20492" spans="1:4" x14ac:dyDescent="0.4">
      <c r="A20492" t="s">
        <v>45654</v>
      </c>
      <c r="B20492" t="s">
        <v>39779</v>
      </c>
      <c r="C20492" t="s">
        <v>21006</v>
      </c>
      <c r="D20492" t="str" cm="1">
        <f t="array" ref="D20492">_xlfn.XLOOKUP(C20492,Sintesi!A20492:A28445,Sintesi!B20492:C28445,"Comune non trovato")</f>
        <v>Comune non trovato</v>
      </c>
    </row>
    <row r="20493" spans="1:4" x14ac:dyDescent="0.4">
      <c r="A20493" t="s">
        <v>40738</v>
      </c>
      <c r="B20493" t="s">
        <v>39779</v>
      </c>
      <c r="C20493" t="s">
        <v>21006</v>
      </c>
      <c r="D20493" t="str" cm="1">
        <f t="array" ref="D20493">_xlfn.XLOOKUP(C20493,Sintesi!A20493:A28446,Sintesi!B20493:C28446,"Comune non trovato")</f>
        <v>Comune non trovato</v>
      </c>
    </row>
    <row r="20494" spans="1:4" x14ac:dyDescent="0.4">
      <c r="A20494" t="s">
        <v>47702</v>
      </c>
      <c r="B20494" t="s">
        <v>39779</v>
      </c>
      <c r="C20494" t="s">
        <v>21006</v>
      </c>
      <c r="D20494" t="str" cm="1">
        <f t="array" ref="D20494">_xlfn.XLOOKUP(C20494,Sintesi!A20494:A28447,Sintesi!B20494:C28447,"Comune non trovato")</f>
        <v>Comune non trovato</v>
      </c>
    </row>
    <row r="20495" spans="1:4" x14ac:dyDescent="0.4">
      <c r="A20495" t="s">
        <v>69832</v>
      </c>
      <c r="B20495" t="s">
        <v>39769</v>
      </c>
      <c r="C20495" t="s">
        <v>21007</v>
      </c>
      <c r="D20495" t="str" cm="1">
        <f t="array" ref="D20495">_xlfn.XLOOKUP(C20495,Sintesi!A20495:A28448,Sintesi!B20495:C28448,"Comune non trovato")</f>
        <v>Comune non trovato</v>
      </c>
    </row>
    <row r="20496" spans="1:4" x14ac:dyDescent="0.4">
      <c r="A20496" t="s">
        <v>69835</v>
      </c>
      <c r="B20496" t="s">
        <v>39774</v>
      </c>
      <c r="C20496" t="s">
        <v>21007</v>
      </c>
      <c r="D20496" t="str" cm="1">
        <f t="array" ref="D20496">_xlfn.XLOOKUP(C20496,Sintesi!A20496:A28449,Sintesi!B20496:C28449,"Comune non trovato")</f>
        <v>Comune non trovato</v>
      </c>
    </row>
    <row r="20497" spans="1:4" x14ac:dyDescent="0.4">
      <c r="A20497" t="s">
        <v>69832</v>
      </c>
      <c r="B20497" t="s">
        <v>39779</v>
      </c>
      <c r="C20497" t="s">
        <v>21007</v>
      </c>
      <c r="D20497" t="str" cm="1">
        <f t="array" ref="D20497">_xlfn.XLOOKUP(C20497,Sintesi!A20497:A28450,Sintesi!B20497:C28450,"Comune non trovato")</f>
        <v>Comune non trovato</v>
      </c>
    </row>
    <row r="20498" spans="1:4" x14ac:dyDescent="0.4">
      <c r="A20498" t="s">
        <v>69337</v>
      </c>
      <c r="B20498" t="s">
        <v>39769</v>
      </c>
      <c r="C20498" t="s">
        <v>21008</v>
      </c>
      <c r="D20498" t="str" cm="1">
        <f t="array" ref="D20498">_xlfn.XLOOKUP(C20498,Sintesi!A20498:A28451,Sintesi!B20498:C28451,"Comune non trovato")</f>
        <v>Comune non trovato</v>
      </c>
    </row>
    <row r="20499" spans="1:4" x14ac:dyDescent="0.4">
      <c r="A20499" t="s">
        <v>69838</v>
      </c>
      <c r="B20499" t="s">
        <v>39779</v>
      </c>
      <c r="C20499" t="s">
        <v>21008</v>
      </c>
      <c r="D20499" t="str" cm="1">
        <f t="array" ref="D20499">_xlfn.XLOOKUP(C20499,Sintesi!A20499:A28452,Sintesi!B20499:C28452,"Comune non trovato")</f>
        <v>Comune non trovato</v>
      </c>
    </row>
    <row r="20500" spans="1:4" x14ac:dyDescent="0.4">
      <c r="A20500" t="s">
        <v>69839</v>
      </c>
      <c r="B20500" t="s">
        <v>39779</v>
      </c>
      <c r="C20500" t="s">
        <v>21008</v>
      </c>
      <c r="D20500" t="str" cm="1">
        <f t="array" ref="D20500">_xlfn.XLOOKUP(C20500,Sintesi!A20500:A28453,Sintesi!B20500:C28453,"Comune non trovato")</f>
        <v>Comune non trovato</v>
      </c>
    </row>
    <row r="20501" spans="1:4" x14ac:dyDescent="0.4">
      <c r="A20501" t="s">
        <v>58750</v>
      </c>
      <c r="B20501" t="s">
        <v>39779</v>
      </c>
      <c r="C20501" t="s">
        <v>21008</v>
      </c>
      <c r="D20501" t="str" cm="1">
        <f t="array" ref="D20501">_xlfn.XLOOKUP(C20501,Sintesi!A20501:A28454,Sintesi!B20501:C28454,"Comune non trovato")</f>
        <v>Comune non trovato</v>
      </c>
    </row>
    <row r="20502" spans="1:4" x14ac:dyDescent="0.4">
      <c r="A20502" t="s">
        <v>61240</v>
      </c>
      <c r="B20502" t="s">
        <v>39779</v>
      </c>
      <c r="C20502" t="s">
        <v>21008</v>
      </c>
      <c r="D20502" t="str" cm="1">
        <f t="array" ref="D20502">_xlfn.XLOOKUP(C20502,Sintesi!A20502:A28455,Sintesi!B20502:C28455,"Comune non trovato")</f>
        <v>Comune non trovato</v>
      </c>
    </row>
    <row r="20503" spans="1:4" x14ac:dyDescent="0.4">
      <c r="A20503" t="s">
        <v>62733</v>
      </c>
      <c r="B20503" t="s">
        <v>39769</v>
      </c>
      <c r="C20503" t="s">
        <v>21075</v>
      </c>
      <c r="D20503" t="str" cm="1">
        <f t="array" ref="D20503">_xlfn.XLOOKUP(C20503,Sintesi!A20503:A28456,Sintesi!B20503:C28456,"Comune non trovato")</f>
        <v>Comune non trovato</v>
      </c>
    </row>
    <row r="20504" spans="1:4" x14ac:dyDescent="0.4">
      <c r="A20504" t="s">
        <v>57057</v>
      </c>
      <c r="B20504" t="s">
        <v>39774</v>
      </c>
      <c r="C20504" t="s">
        <v>21075</v>
      </c>
      <c r="D20504" t="str" cm="1">
        <f t="array" ref="D20504">_xlfn.XLOOKUP(C20504,Sintesi!A20504:A28457,Sintesi!B20504:C28457,"Comune non trovato")</f>
        <v>Comune non trovato</v>
      </c>
    </row>
    <row r="20505" spans="1:4" x14ac:dyDescent="0.4">
      <c r="A20505" t="s">
        <v>69846</v>
      </c>
      <c r="B20505" t="s">
        <v>39779</v>
      </c>
      <c r="C20505" t="s">
        <v>21075</v>
      </c>
      <c r="D20505" t="str" cm="1">
        <f t="array" ref="D20505">_xlfn.XLOOKUP(C20505,Sintesi!A20505:A28458,Sintesi!B20505:C28458,"Comune non trovato")</f>
        <v>Comune non trovato</v>
      </c>
    </row>
    <row r="20506" spans="1:4" x14ac:dyDescent="0.4">
      <c r="A20506" t="s">
        <v>69847</v>
      </c>
      <c r="B20506" t="s">
        <v>39779</v>
      </c>
      <c r="C20506" t="s">
        <v>21075</v>
      </c>
      <c r="D20506" t="str" cm="1">
        <f t="array" ref="D20506">_xlfn.XLOOKUP(C20506,Sintesi!A20506:A28459,Sintesi!B20506:C28459,"Comune non trovato")</f>
        <v>Comune non trovato</v>
      </c>
    </row>
    <row r="20507" spans="1:4" x14ac:dyDescent="0.4">
      <c r="A20507" t="s">
        <v>40144</v>
      </c>
      <c r="B20507" t="s">
        <v>39779</v>
      </c>
      <c r="C20507" t="s">
        <v>21075</v>
      </c>
      <c r="D20507" t="str" cm="1">
        <f t="array" ref="D20507">_xlfn.XLOOKUP(C20507,Sintesi!A20507:A28460,Sintesi!B20507:C28460,"Comune non trovato")</f>
        <v>Comune non trovato</v>
      </c>
    </row>
    <row r="20508" spans="1:4" x14ac:dyDescent="0.4">
      <c r="A20508" t="s">
        <v>58046</v>
      </c>
      <c r="B20508" t="s">
        <v>39779</v>
      </c>
      <c r="C20508" t="s">
        <v>21075</v>
      </c>
      <c r="D20508" t="str" cm="1">
        <f t="array" ref="D20508">_xlfn.XLOOKUP(C20508,Sintesi!A20508:A28461,Sintesi!B20508:C28461,"Comune non trovato")</f>
        <v>Comune non trovato</v>
      </c>
    </row>
    <row r="20509" spans="1:4" x14ac:dyDescent="0.4">
      <c r="A20509" t="s">
        <v>40241</v>
      </c>
      <c r="B20509" t="s">
        <v>39779</v>
      </c>
      <c r="C20509" t="s">
        <v>21075</v>
      </c>
      <c r="D20509" t="str" cm="1">
        <f t="array" ref="D20509">_xlfn.XLOOKUP(C20509,Sintesi!A20509:A28462,Sintesi!B20509:C28462,"Comune non trovato")</f>
        <v>Comune non trovato</v>
      </c>
    </row>
    <row r="20510" spans="1:4" x14ac:dyDescent="0.4">
      <c r="A20510" t="s">
        <v>53981</v>
      </c>
      <c r="B20510" t="s">
        <v>39779</v>
      </c>
      <c r="C20510" t="s">
        <v>21075</v>
      </c>
      <c r="D20510" t="str" cm="1">
        <f t="array" ref="D20510">_xlfn.XLOOKUP(C20510,Sintesi!A20510:A28463,Sintesi!B20510:C28463,"Comune non trovato")</f>
        <v>Comune non trovato</v>
      </c>
    </row>
    <row r="20511" spans="1:4" x14ac:dyDescent="0.4">
      <c r="A20511" t="s">
        <v>43829</v>
      </c>
      <c r="B20511" t="s">
        <v>39769</v>
      </c>
      <c r="C20511" t="s">
        <v>21009</v>
      </c>
      <c r="D20511" t="str" cm="1">
        <f t="array" ref="D20511">_xlfn.XLOOKUP(C20511,Sintesi!A20511:A28464,Sintesi!B20511:C28464,"Comune non trovato")</f>
        <v>Comune non trovato</v>
      </c>
    </row>
    <row r="20512" spans="1:4" x14ac:dyDescent="0.4">
      <c r="A20512" t="s">
        <v>42934</v>
      </c>
      <c r="B20512" t="s">
        <v>39774</v>
      </c>
      <c r="C20512" t="s">
        <v>21009</v>
      </c>
      <c r="D20512" t="str" cm="1">
        <f t="array" ref="D20512">_xlfn.XLOOKUP(C20512,Sintesi!A20512:A28465,Sintesi!B20512:C28465,"Comune non trovato")</f>
        <v>Comune non trovato</v>
      </c>
    </row>
    <row r="20513" spans="1:4" x14ac:dyDescent="0.4">
      <c r="A20513" t="s">
        <v>40393</v>
      </c>
      <c r="B20513" t="s">
        <v>39779</v>
      </c>
      <c r="C20513" t="s">
        <v>21009</v>
      </c>
      <c r="D20513" t="str" cm="1">
        <f t="array" ref="D20513">_xlfn.XLOOKUP(C20513,Sintesi!A20513:A28466,Sintesi!B20513:C28466,"Comune non trovato")</f>
        <v>Comune non trovato</v>
      </c>
    </row>
    <row r="20514" spans="1:4" x14ac:dyDescent="0.4">
      <c r="A20514" t="s">
        <v>69854</v>
      </c>
      <c r="B20514" t="s">
        <v>39779</v>
      </c>
      <c r="C20514" t="s">
        <v>21009</v>
      </c>
      <c r="D20514" t="str" cm="1">
        <f t="array" ref="D20514">_xlfn.XLOOKUP(C20514,Sintesi!A20514:A28467,Sintesi!B20514:C28467,"Comune non trovato")</f>
        <v>Comune non trovato</v>
      </c>
    </row>
    <row r="20515" spans="1:4" x14ac:dyDescent="0.4">
      <c r="A20515" t="s">
        <v>69856</v>
      </c>
      <c r="B20515" t="s">
        <v>39779</v>
      </c>
      <c r="C20515" t="s">
        <v>21009</v>
      </c>
      <c r="D20515" t="str" cm="1">
        <f t="array" ref="D20515">_xlfn.XLOOKUP(C20515,Sintesi!A20515:A28468,Sintesi!B20515:C28468,"Comune non trovato")</f>
        <v>Comune non trovato</v>
      </c>
    </row>
    <row r="20516" spans="1:4" x14ac:dyDescent="0.4">
      <c r="A20516" t="s">
        <v>69858</v>
      </c>
      <c r="B20516" t="s">
        <v>39769</v>
      </c>
      <c r="C20516" t="s">
        <v>21074</v>
      </c>
      <c r="D20516" t="str" cm="1">
        <f t="array" ref="D20516">_xlfn.XLOOKUP(C20516,Sintesi!A20516:A28469,Sintesi!B20516:C28469,"Comune non trovato")</f>
        <v>Comune non trovato</v>
      </c>
    </row>
    <row r="20517" spans="1:4" x14ac:dyDescent="0.4">
      <c r="A20517" t="s">
        <v>45567</v>
      </c>
      <c r="B20517" t="s">
        <v>39779</v>
      </c>
      <c r="C20517" t="s">
        <v>21074</v>
      </c>
      <c r="D20517" t="str" cm="1">
        <f t="array" ref="D20517">_xlfn.XLOOKUP(C20517,Sintesi!A20517:A28470,Sintesi!B20517:C28470,"Comune non trovato")</f>
        <v>Comune non trovato</v>
      </c>
    </row>
    <row r="20518" spans="1:4" x14ac:dyDescent="0.4">
      <c r="A20518" t="s">
        <v>69572</v>
      </c>
      <c r="B20518" t="s">
        <v>39779</v>
      </c>
      <c r="C20518" t="s">
        <v>21074</v>
      </c>
      <c r="D20518" t="str" cm="1">
        <f t="array" ref="D20518">_xlfn.XLOOKUP(C20518,Sintesi!A20518:A28471,Sintesi!B20518:C28471,"Comune non trovato")</f>
        <v>Comune non trovato</v>
      </c>
    </row>
    <row r="20519" spans="1:4" x14ac:dyDescent="0.4">
      <c r="A20519" t="s">
        <v>45654</v>
      </c>
      <c r="B20519" t="s">
        <v>39779</v>
      </c>
      <c r="C20519" t="s">
        <v>21074</v>
      </c>
      <c r="D20519" t="str" cm="1">
        <f t="array" ref="D20519">_xlfn.XLOOKUP(C20519,Sintesi!A20519:A28472,Sintesi!B20519:C28472,"Comune non trovato")</f>
        <v>Comune non trovato</v>
      </c>
    </row>
    <row r="20520" spans="1:4" x14ac:dyDescent="0.4">
      <c r="A20520" t="s">
        <v>69862</v>
      </c>
      <c r="B20520" t="s">
        <v>39779</v>
      </c>
      <c r="C20520" t="s">
        <v>21074</v>
      </c>
      <c r="D20520" t="str" cm="1">
        <f t="array" ref="D20520">_xlfn.XLOOKUP(C20520,Sintesi!A20520:A28473,Sintesi!B20520:C28473,"Comune non trovato")</f>
        <v>Comune non trovato</v>
      </c>
    </row>
    <row r="20521" spans="1:4" x14ac:dyDescent="0.4">
      <c r="A20521" t="s">
        <v>41765</v>
      </c>
      <c r="B20521" t="s">
        <v>39779</v>
      </c>
      <c r="C20521" t="s">
        <v>21074</v>
      </c>
      <c r="D20521" t="str" cm="1">
        <f t="array" ref="D20521">_xlfn.XLOOKUP(C20521,Sintesi!A20521:A28474,Sintesi!B20521:C28474,"Comune non trovato")</f>
        <v>Comune non trovato</v>
      </c>
    </row>
    <row r="20522" spans="1:4" x14ac:dyDescent="0.4">
      <c r="A20522" t="s">
        <v>69864</v>
      </c>
      <c r="B20522" t="s">
        <v>39769</v>
      </c>
      <c r="C20522" t="s">
        <v>21010</v>
      </c>
      <c r="D20522" t="str" cm="1">
        <f t="array" ref="D20522">_xlfn.XLOOKUP(C20522,Sintesi!A20522:A28475,Sintesi!B20522:C28475,"Comune non trovato")</f>
        <v>Comune non trovato</v>
      </c>
    </row>
    <row r="20523" spans="1:4" x14ac:dyDescent="0.4">
      <c r="A20523" t="s">
        <v>69865</v>
      </c>
      <c r="B20523" t="s">
        <v>39779</v>
      </c>
      <c r="C20523" t="s">
        <v>21010</v>
      </c>
      <c r="D20523" t="str" cm="1">
        <f t="array" ref="D20523">_xlfn.XLOOKUP(C20523,Sintesi!A20523:A28476,Sintesi!B20523:C28476,"Comune non trovato")</f>
        <v>Comune non trovato</v>
      </c>
    </row>
    <row r="20524" spans="1:4" x14ac:dyDescent="0.4">
      <c r="A20524" t="s">
        <v>47673</v>
      </c>
      <c r="B20524" t="s">
        <v>39779</v>
      </c>
      <c r="C20524" t="s">
        <v>21010</v>
      </c>
      <c r="D20524" t="str" cm="1">
        <f t="array" ref="D20524">_xlfn.XLOOKUP(C20524,Sintesi!A20524:A28477,Sintesi!B20524:C28477,"Comune non trovato")</f>
        <v>Comune non trovato</v>
      </c>
    </row>
    <row r="20525" spans="1:4" x14ac:dyDescent="0.4">
      <c r="A20525" t="s">
        <v>52859</v>
      </c>
      <c r="B20525" t="s">
        <v>39769</v>
      </c>
      <c r="C20525" t="s">
        <v>21011</v>
      </c>
      <c r="D20525" t="str" cm="1">
        <f t="array" ref="D20525">_xlfn.XLOOKUP(C20525,Sintesi!A20525:A28478,Sintesi!B20525:C28478,"Comune non trovato")</f>
        <v>Comune non trovato</v>
      </c>
    </row>
    <row r="20526" spans="1:4" x14ac:dyDescent="0.4">
      <c r="A20526" t="s">
        <v>47998</v>
      </c>
      <c r="B20526" t="s">
        <v>39779</v>
      </c>
      <c r="C20526" t="s">
        <v>21011</v>
      </c>
      <c r="D20526" t="str" cm="1">
        <f t="array" ref="D20526">_xlfn.XLOOKUP(C20526,Sintesi!A20526:A28479,Sintesi!B20526:C28479,"Comune non trovato")</f>
        <v>Comune non trovato</v>
      </c>
    </row>
    <row r="20527" spans="1:4" x14ac:dyDescent="0.4">
      <c r="A20527" t="s">
        <v>69867</v>
      </c>
      <c r="B20527" t="s">
        <v>39779</v>
      </c>
      <c r="C20527" t="s">
        <v>21011</v>
      </c>
      <c r="D20527" t="str" cm="1">
        <f t="array" ref="D20527">_xlfn.XLOOKUP(C20527,Sintesi!A20527:A28480,Sintesi!B20527:C28480,"Comune non trovato")</f>
        <v>Comune non trovato</v>
      </c>
    </row>
    <row r="20528" spans="1:4" x14ac:dyDescent="0.4">
      <c r="A20528" t="s">
        <v>69868</v>
      </c>
      <c r="B20528" t="s">
        <v>39769</v>
      </c>
      <c r="C20528" t="s">
        <v>21012</v>
      </c>
      <c r="D20528" t="str" cm="1">
        <f t="array" ref="D20528">_xlfn.XLOOKUP(C20528,Sintesi!A20528:A28481,Sintesi!B20528:C28481,"Comune non trovato")</f>
        <v>Comune non trovato</v>
      </c>
    </row>
    <row r="20529" spans="1:4" x14ac:dyDescent="0.4">
      <c r="A20529" t="s">
        <v>69869</v>
      </c>
      <c r="B20529" t="s">
        <v>39774</v>
      </c>
      <c r="C20529" t="s">
        <v>21012</v>
      </c>
      <c r="D20529" t="str" cm="1">
        <f t="array" ref="D20529">_xlfn.XLOOKUP(C20529,Sintesi!A20529:A28482,Sintesi!B20529:C28482,"Comune non trovato")</f>
        <v>Comune non trovato</v>
      </c>
    </row>
    <row r="20530" spans="1:4" x14ac:dyDescent="0.4">
      <c r="A20530" t="s">
        <v>69871</v>
      </c>
      <c r="B20530" t="s">
        <v>39779</v>
      </c>
      <c r="C20530" t="s">
        <v>21012</v>
      </c>
      <c r="D20530" t="str" cm="1">
        <f t="array" ref="D20530">_xlfn.XLOOKUP(C20530,Sintesi!A20530:A28483,Sintesi!B20530:C28483,"Comune non trovato")</f>
        <v>Comune non trovato</v>
      </c>
    </row>
    <row r="20531" spans="1:4" x14ac:dyDescent="0.4">
      <c r="A20531" t="s">
        <v>69872</v>
      </c>
      <c r="B20531" t="s">
        <v>39769</v>
      </c>
      <c r="C20531" t="s">
        <v>21013</v>
      </c>
      <c r="D20531" t="str" cm="1">
        <f t="array" ref="D20531">_xlfn.XLOOKUP(C20531,Sintesi!A20531:A28484,Sintesi!B20531:C28484,"Comune non trovato")</f>
        <v>Comune non trovato</v>
      </c>
    </row>
    <row r="20532" spans="1:4" x14ac:dyDescent="0.4">
      <c r="A20532" t="s">
        <v>44121</v>
      </c>
      <c r="B20532" t="s">
        <v>39779</v>
      </c>
      <c r="C20532" t="s">
        <v>21013</v>
      </c>
      <c r="D20532" t="str" cm="1">
        <f t="array" ref="D20532">_xlfn.XLOOKUP(C20532,Sintesi!A20532:A28485,Sintesi!B20532:C28485,"Comune non trovato")</f>
        <v>Comune non trovato</v>
      </c>
    </row>
    <row r="20533" spans="1:4" x14ac:dyDescent="0.4">
      <c r="A20533" t="s">
        <v>69624</v>
      </c>
      <c r="B20533" t="s">
        <v>39779</v>
      </c>
      <c r="C20533" t="s">
        <v>21013</v>
      </c>
      <c r="D20533" t="str" cm="1">
        <f t="array" ref="D20533">_xlfn.XLOOKUP(C20533,Sintesi!A20533:A28486,Sintesi!B20533:C28486,"Comune non trovato")</f>
        <v>Comune non trovato</v>
      </c>
    </row>
    <row r="20534" spans="1:4" x14ac:dyDescent="0.4">
      <c r="A20534" t="s">
        <v>69873</v>
      </c>
      <c r="B20534" t="s">
        <v>39779</v>
      </c>
      <c r="C20534" t="s">
        <v>21013</v>
      </c>
      <c r="D20534" t="str" cm="1">
        <f t="array" ref="D20534">_xlfn.XLOOKUP(C20534,Sintesi!A20534:A28487,Sintesi!B20534:C28487,"Comune non trovato")</f>
        <v>Comune non trovato</v>
      </c>
    </row>
    <row r="20535" spans="1:4" x14ac:dyDescent="0.4">
      <c r="A20535" t="s">
        <v>48664</v>
      </c>
      <c r="B20535" t="s">
        <v>39779</v>
      </c>
      <c r="C20535" t="s">
        <v>21013</v>
      </c>
      <c r="D20535" t="str" cm="1">
        <f t="array" ref="D20535">_xlfn.XLOOKUP(C20535,Sintesi!A20535:A28488,Sintesi!B20535:C28488,"Comune non trovato")</f>
        <v>Comune non trovato</v>
      </c>
    </row>
    <row r="20536" spans="1:4" x14ac:dyDescent="0.4">
      <c r="A20536" t="s">
        <v>48568</v>
      </c>
      <c r="B20536" t="s">
        <v>39769</v>
      </c>
      <c r="C20536" t="s">
        <v>21014</v>
      </c>
      <c r="D20536" t="str" cm="1">
        <f t="array" ref="D20536">_xlfn.XLOOKUP(C20536,Sintesi!A20536:A28489,Sintesi!B20536:C28489,"Comune non trovato")</f>
        <v>Comune non trovato</v>
      </c>
    </row>
    <row r="20537" spans="1:4" x14ac:dyDescent="0.4">
      <c r="A20537" t="s">
        <v>22331</v>
      </c>
      <c r="B20537" t="s">
        <v>39774</v>
      </c>
      <c r="C20537" t="s">
        <v>21014</v>
      </c>
      <c r="D20537" t="str" cm="1">
        <f t="array" ref="D20537">_xlfn.XLOOKUP(C20537,Sintesi!A20537:A28490,Sintesi!B20537:C28490,"Comune non trovato")</f>
        <v>Comune non trovato</v>
      </c>
    </row>
    <row r="20538" spans="1:4" x14ac:dyDescent="0.4">
      <c r="A20538" t="s">
        <v>69877</v>
      </c>
      <c r="B20538" t="s">
        <v>39769</v>
      </c>
      <c r="C20538" t="s">
        <v>21015</v>
      </c>
      <c r="D20538" t="str" cm="1">
        <f t="array" ref="D20538">_xlfn.XLOOKUP(C20538,Sintesi!A20538:A28491,Sintesi!B20538:C28491,"Comune non trovato")</f>
        <v>Comune non trovato</v>
      </c>
    </row>
    <row r="20539" spans="1:4" x14ac:dyDescent="0.4">
      <c r="A20539" t="s">
        <v>69879</v>
      </c>
      <c r="B20539" t="s">
        <v>39779</v>
      </c>
      <c r="C20539" t="s">
        <v>21015</v>
      </c>
      <c r="D20539" t="str" cm="1">
        <f t="array" ref="D20539">_xlfn.XLOOKUP(C20539,Sintesi!A20539:A28492,Sintesi!B20539:C28492,"Comune non trovato")</f>
        <v>Comune non trovato</v>
      </c>
    </row>
    <row r="20540" spans="1:4" x14ac:dyDescent="0.4">
      <c r="A20540" t="s">
        <v>56836</v>
      </c>
      <c r="B20540" t="s">
        <v>39779</v>
      </c>
      <c r="C20540" t="s">
        <v>21015</v>
      </c>
      <c r="D20540" t="str" cm="1">
        <f t="array" ref="D20540">_xlfn.XLOOKUP(C20540,Sintesi!A20540:A28493,Sintesi!B20540:C28493,"Comune non trovato")</f>
        <v>Comune non trovato</v>
      </c>
    </row>
    <row r="20541" spans="1:4" x14ac:dyDescent="0.4">
      <c r="A20541" t="s">
        <v>62823</v>
      </c>
      <c r="B20541" t="s">
        <v>39779</v>
      </c>
      <c r="C20541" t="s">
        <v>21015</v>
      </c>
      <c r="D20541" t="str" cm="1">
        <f t="array" ref="D20541">_xlfn.XLOOKUP(C20541,Sintesi!A20541:A28494,Sintesi!B20541:C28494,"Comune non trovato")</f>
        <v>Comune non trovato</v>
      </c>
    </row>
    <row r="20542" spans="1:4" x14ac:dyDescent="0.4">
      <c r="A20542" t="s">
        <v>54266</v>
      </c>
      <c r="B20542" t="s">
        <v>39779</v>
      </c>
      <c r="C20542" t="s">
        <v>21015</v>
      </c>
      <c r="D20542" t="str" cm="1">
        <f t="array" ref="D20542">_xlfn.XLOOKUP(C20542,Sintesi!A20542:A28495,Sintesi!B20542:C28495,"Comune non trovato")</f>
        <v>Comune non trovato</v>
      </c>
    </row>
    <row r="20543" spans="1:4" x14ac:dyDescent="0.4">
      <c r="A20543" t="s">
        <v>66734</v>
      </c>
      <c r="B20543" t="s">
        <v>39769</v>
      </c>
      <c r="C20543" t="s">
        <v>21016</v>
      </c>
      <c r="D20543" t="str" cm="1">
        <f t="array" ref="D20543">_xlfn.XLOOKUP(C20543,Sintesi!A20543:A28496,Sintesi!B20543:C28496,"Comune non trovato")</f>
        <v>Comune non trovato</v>
      </c>
    </row>
    <row r="20544" spans="1:4" x14ac:dyDescent="0.4">
      <c r="A20544" t="s">
        <v>66584</v>
      </c>
      <c r="B20544" t="s">
        <v>39774</v>
      </c>
      <c r="C20544" t="s">
        <v>21016</v>
      </c>
      <c r="D20544" t="str" cm="1">
        <f t="array" ref="D20544">_xlfn.XLOOKUP(C20544,Sintesi!A20544:A28497,Sintesi!B20544:C28497,"Comune non trovato")</f>
        <v>Comune non trovato</v>
      </c>
    </row>
    <row r="20545" spans="1:4" x14ac:dyDescent="0.4">
      <c r="A20545" t="s">
        <v>69883</v>
      </c>
      <c r="B20545" t="s">
        <v>39779</v>
      </c>
      <c r="C20545" t="s">
        <v>21016</v>
      </c>
      <c r="D20545" t="str" cm="1">
        <f t="array" ref="D20545">_xlfn.XLOOKUP(C20545,Sintesi!A20545:A28498,Sintesi!B20545:C28498,"Comune non trovato")</f>
        <v>Comune non trovato</v>
      </c>
    </row>
    <row r="20546" spans="1:4" x14ac:dyDescent="0.4">
      <c r="A20546" t="s">
        <v>69884</v>
      </c>
      <c r="B20546" t="s">
        <v>39779</v>
      </c>
      <c r="C20546" t="s">
        <v>21016</v>
      </c>
      <c r="D20546" t="str" cm="1">
        <f t="array" ref="D20546">_xlfn.XLOOKUP(C20546,Sintesi!A20546:A28499,Sintesi!B20546:C28499,"Comune non trovato")</f>
        <v>Comune non trovato</v>
      </c>
    </row>
    <row r="20547" spans="1:4" x14ac:dyDescent="0.4">
      <c r="A20547" t="s">
        <v>69886</v>
      </c>
      <c r="B20547" t="s">
        <v>39779</v>
      </c>
      <c r="C20547" t="s">
        <v>21016</v>
      </c>
      <c r="D20547" t="str" cm="1">
        <f t="array" ref="D20547">_xlfn.XLOOKUP(C20547,Sintesi!A20547:A28500,Sintesi!B20547:C28500,"Comune non trovato")</f>
        <v>Comune non trovato</v>
      </c>
    </row>
    <row r="20548" spans="1:4" x14ac:dyDescent="0.4">
      <c r="A20548" t="s">
        <v>69887</v>
      </c>
      <c r="B20548" t="s">
        <v>39779</v>
      </c>
      <c r="C20548" t="s">
        <v>21016</v>
      </c>
      <c r="D20548" t="str" cm="1">
        <f t="array" ref="D20548">_xlfn.XLOOKUP(C20548,Sintesi!A20548:A28501,Sintesi!B20548:C28501,"Comune non trovato")</f>
        <v>Comune non trovato</v>
      </c>
    </row>
    <row r="20549" spans="1:4" x14ac:dyDescent="0.4">
      <c r="A20549" t="s">
        <v>69888</v>
      </c>
      <c r="B20549" t="s">
        <v>39779</v>
      </c>
      <c r="C20549" t="s">
        <v>21016</v>
      </c>
      <c r="D20549" t="str" cm="1">
        <f t="array" ref="D20549">_xlfn.XLOOKUP(C20549,Sintesi!A20549:A28502,Sintesi!B20549:C28502,"Comune non trovato")</f>
        <v>Comune non trovato</v>
      </c>
    </row>
    <row r="20550" spans="1:4" x14ac:dyDescent="0.4">
      <c r="A20550" t="s">
        <v>69889</v>
      </c>
      <c r="B20550" t="s">
        <v>39779</v>
      </c>
      <c r="C20550" t="s">
        <v>21016</v>
      </c>
      <c r="D20550" t="str" cm="1">
        <f t="array" ref="D20550">_xlfn.XLOOKUP(C20550,Sintesi!A20550:A28503,Sintesi!B20550:C28503,"Comune non trovato")</f>
        <v>Comune non trovato</v>
      </c>
    </row>
    <row r="20551" spans="1:4" x14ac:dyDescent="0.4">
      <c r="A20551" t="s">
        <v>69890</v>
      </c>
      <c r="B20551" t="s">
        <v>39769</v>
      </c>
      <c r="C20551" t="s">
        <v>21017</v>
      </c>
      <c r="D20551" t="str" cm="1">
        <f t="array" ref="D20551">_xlfn.XLOOKUP(C20551,Sintesi!A20551:A28504,Sintesi!B20551:C28504,"Comune non trovato")</f>
        <v>Comune non trovato</v>
      </c>
    </row>
    <row r="20552" spans="1:4" x14ac:dyDescent="0.4">
      <c r="A20552" t="s">
        <v>69891</v>
      </c>
      <c r="B20552" t="s">
        <v>39774</v>
      </c>
      <c r="C20552" t="s">
        <v>21017</v>
      </c>
      <c r="D20552" t="str" cm="1">
        <f t="array" ref="D20552">_xlfn.XLOOKUP(C20552,Sintesi!A20552:A28505,Sintesi!B20552:C28505,"Comune non trovato")</f>
        <v>Comune non trovato</v>
      </c>
    </row>
    <row r="20553" spans="1:4" x14ac:dyDescent="0.4">
      <c r="A20553" t="s">
        <v>40393</v>
      </c>
      <c r="B20553" t="s">
        <v>39779</v>
      </c>
      <c r="C20553" t="s">
        <v>21017</v>
      </c>
      <c r="D20553" t="str" cm="1">
        <f t="array" ref="D20553">_xlfn.XLOOKUP(C20553,Sintesi!A20553:A28506,Sintesi!B20553:C28506,"Comune non trovato")</f>
        <v>Comune non trovato</v>
      </c>
    </row>
    <row r="20554" spans="1:4" x14ac:dyDescent="0.4">
      <c r="A20554" t="s">
        <v>47653</v>
      </c>
      <c r="B20554" t="s">
        <v>39779</v>
      </c>
      <c r="C20554" t="s">
        <v>21017</v>
      </c>
      <c r="D20554" t="str" cm="1">
        <f t="array" ref="D20554">_xlfn.XLOOKUP(C20554,Sintesi!A20554:A28507,Sintesi!B20554:C28507,"Comune non trovato")</f>
        <v>Comune non trovato</v>
      </c>
    </row>
    <row r="20555" spans="1:4" x14ac:dyDescent="0.4">
      <c r="A20555" t="s">
        <v>61113</v>
      </c>
      <c r="B20555" t="s">
        <v>39779</v>
      </c>
      <c r="C20555" t="s">
        <v>21017</v>
      </c>
      <c r="D20555" t="str" cm="1">
        <f t="array" ref="D20555">_xlfn.XLOOKUP(C20555,Sintesi!A20555:A28508,Sintesi!B20555:C28508,"Comune non trovato")</f>
        <v>Comune non trovato</v>
      </c>
    </row>
    <row r="20556" spans="1:4" x14ac:dyDescent="0.4">
      <c r="A20556" t="s">
        <v>49862</v>
      </c>
      <c r="B20556" t="s">
        <v>39769</v>
      </c>
      <c r="C20556" t="s">
        <v>21018</v>
      </c>
      <c r="D20556" t="str" cm="1">
        <f t="array" ref="D20556">_xlfn.XLOOKUP(C20556,Sintesi!A20556:A28509,Sintesi!B20556:C28509,"Comune non trovato")</f>
        <v>Comune non trovato</v>
      </c>
    </row>
    <row r="20557" spans="1:4" x14ac:dyDescent="0.4">
      <c r="A20557" t="s">
        <v>69894</v>
      </c>
      <c r="B20557" t="s">
        <v>39774</v>
      </c>
      <c r="C20557" t="s">
        <v>21018</v>
      </c>
      <c r="D20557" t="str" cm="1">
        <f t="array" ref="D20557">_xlfn.XLOOKUP(C20557,Sintesi!A20557:A28510,Sintesi!B20557:C28510,"Comune non trovato")</f>
        <v>Comune non trovato</v>
      </c>
    </row>
    <row r="20558" spans="1:4" x14ac:dyDescent="0.4">
      <c r="A20558" t="s">
        <v>43882</v>
      </c>
      <c r="B20558" t="s">
        <v>39779</v>
      </c>
      <c r="C20558" t="s">
        <v>21018</v>
      </c>
      <c r="D20558" t="str" cm="1">
        <f t="array" ref="D20558">_xlfn.XLOOKUP(C20558,Sintesi!A20558:A28511,Sintesi!B20558:C28511,"Comune non trovato")</f>
        <v>Comune non trovato</v>
      </c>
    </row>
    <row r="20559" spans="1:4" x14ac:dyDescent="0.4">
      <c r="A20559" t="s">
        <v>69895</v>
      </c>
      <c r="B20559" t="s">
        <v>39779</v>
      </c>
      <c r="C20559" t="s">
        <v>21018</v>
      </c>
      <c r="D20559" t="str" cm="1">
        <f t="array" ref="D20559">_xlfn.XLOOKUP(C20559,Sintesi!A20559:A28512,Sintesi!B20559:C28512,"Comune non trovato")</f>
        <v>Comune non trovato</v>
      </c>
    </row>
    <row r="20560" spans="1:4" x14ac:dyDescent="0.4">
      <c r="A20560" t="s">
        <v>49818</v>
      </c>
      <c r="B20560" t="s">
        <v>39779</v>
      </c>
      <c r="C20560" t="s">
        <v>21018</v>
      </c>
      <c r="D20560" t="str" cm="1">
        <f t="array" ref="D20560">_xlfn.XLOOKUP(C20560,Sintesi!A20560:A28513,Sintesi!B20560:C28513,"Comune non trovato")</f>
        <v>Comune non trovato</v>
      </c>
    </row>
    <row r="20561" spans="1:4" x14ac:dyDescent="0.4">
      <c r="A20561" t="s">
        <v>55035</v>
      </c>
      <c r="B20561" t="s">
        <v>39779</v>
      </c>
      <c r="C20561" t="s">
        <v>21018</v>
      </c>
      <c r="D20561" t="str" cm="1">
        <f t="array" ref="D20561">_xlfn.XLOOKUP(C20561,Sintesi!A20561:A28514,Sintesi!B20561:C28514,"Comune non trovato")</f>
        <v>Comune non trovato</v>
      </c>
    </row>
    <row r="20562" spans="1:4" x14ac:dyDescent="0.4">
      <c r="A20562" t="s">
        <v>51232</v>
      </c>
      <c r="B20562" t="s">
        <v>39769</v>
      </c>
      <c r="C20562" t="s">
        <v>21019</v>
      </c>
      <c r="D20562" t="str" cm="1">
        <f t="array" ref="D20562">_xlfn.XLOOKUP(C20562,Sintesi!A20562:A28515,Sintesi!B20562:C28515,"Comune non trovato")</f>
        <v>Comune non trovato</v>
      </c>
    </row>
    <row r="20563" spans="1:4" x14ac:dyDescent="0.4">
      <c r="A20563" t="s">
        <v>68650</v>
      </c>
      <c r="B20563" t="s">
        <v>39774</v>
      </c>
      <c r="C20563" t="s">
        <v>21019</v>
      </c>
      <c r="D20563" t="str" cm="1">
        <f t="array" ref="D20563">_xlfn.XLOOKUP(C20563,Sintesi!A20563:A28516,Sintesi!B20563:C28516,"Comune non trovato")</f>
        <v>Comune non trovato</v>
      </c>
    </row>
    <row r="20564" spans="1:4" x14ac:dyDescent="0.4">
      <c r="A20564" t="s">
        <v>69898</v>
      </c>
      <c r="B20564" t="s">
        <v>39779</v>
      </c>
      <c r="C20564" t="s">
        <v>21019</v>
      </c>
      <c r="D20564" t="str" cm="1">
        <f t="array" ref="D20564">_xlfn.XLOOKUP(C20564,Sintesi!A20564:A28517,Sintesi!B20564:C28517,"Comune non trovato")</f>
        <v>Comune non trovato</v>
      </c>
    </row>
    <row r="20565" spans="1:4" x14ac:dyDescent="0.4">
      <c r="A20565" t="s">
        <v>69899</v>
      </c>
      <c r="B20565" t="s">
        <v>39779</v>
      </c>
      <c r="C20565" t="s">
        <v>21019</v>
      </c>
      <c r="D20565" t="str" cm="1">
        <f t="array" ref="D20565">_xlfn.XLOOKUP(C20565,Sintesi!A20565:A28518,Sintesi!B20565:C28518,"Comune non trovato")</f>
        <v>Comune non trovato</v>
      </c>
    </row>
    <row r="20566" spans="1:4" x14ac:dyDescent="0.4">
      <c r="A20566" t="s">
        <v>69901</v>
      </c>
      <c r="B20566" t="s">
        <v>39779</v>
      </c>
      <c r="C20566" t="s">
        <v>21019</v>
      </c>
      <c r="D20566" t="str" cm="1">
        <f t="array" ref="D20566">_xlfn.XLOOKUP(C20566,Sintesi!A20566:A28519,Sintesi!B20566:C28519,"Comune non trovato")</f>
        <v>Comune non trovato</v>
      </c>
    </row>
    <row r="20567" spans="1:4" x14ac:dyDescent="0.4">
      <c r="A20567" t="s">
        <v>68060</v>
      </c>
      <c r="B20567" t="s">
        <v>39779</v>
      </c>
      <c r="C20567" t="s">
        <v>21019</v>
      </c>
      <c r="D20567" t="str" cm="1">
        <f t="array" ref="D20567">_xlfn.XLOOKUP(C20567,Sintesi!A20567:A28520,Sintesi!B20567:C28520,"Comune non trovato")</f>
        <v>Comune non trovato</v>
      </c>
    </row>
    <row r="20568" spans="1:4" x14ac:dyDescent="0.4">
      <c r="A20568" t="s">
        <v>61776</v>
      </c>
      <c r="B20568" t="s">
        <v>39769</v>
      </c>
      <c r="C20568" t="s">
        <v>21020</v>
      </c>
      <c r="D20568" t="str" cm="1">
        <f t="array" ref="D20568">_xlfn.XLOOKUP(C20568,Sintesi!A20568:A28521,Sintesi!B20568:C28521,"Comune non trovato")</f>
        <v>Comune non trovato</v>
      </c>
    </row>
    <row r="20569" spans="1:4" x14ac:dyDescent="0.4">
      <c r="A20569" t="s">
        <v>69903</v>
      </c>
      <c r="B20569" t="s">
        <v>39774</v>
      </c>
      <c r="C20569" t="s">
        <v>21020</v>
      </c>
      <c r="D20569" t="str" cm="1">
        <f t="array" ref="D20569">_xlfn.XLOOKUP(C20569,Sintesi!A20569:A28522,Sintesi!B20569:C28522,"Comune non trovato")</f>
        <v>Comune non trovato</v>
      </c>
    </row>
    <row r="20570" spans="1:4" x14ac:dyDescent="0.4">
      <c r="A20570" t="s">
        <v>46940</v>
      </c>
      <c r="B20570" t="s">
        <v>39779</v>
      </c>
      <c r="C20570" t="s">
        <v>21020</v>
      </c>
      <c r="D20570" t="str" cm="1">
        <f t="array" ref="D20570">_xlfn.XLOOKUP(C20570,Sintesi!A20570:A28523,Sintesi!B20570:C28523,"Comune non trovato")</f>
        <v>Comune non trovato</v>
      </c>
    </row>
    <row r="20571" spans="1:4" x14ac:dyDescent="0.4">
      <c r="A20571" t="s">
        <v>58632</v>
      </c>
      <c r="B20571" t="s">
        <v>39769</v>
      </c>
      <c r="C20571" t="s">
        <v>21021</v>
      </c>
      <c r="D20571" t="str" cm="1">
        <f t="array" ref="D20571">_xlfn.XLOOKUP(C20571,Sintesi!A20571:A28524,Sintesi!B20571:C28524,"Comune non trovato")</f>
        <v>Comune non trovato</v>
      </c>
    </row>
    <row r="20572" spans="1:4" x14ac:dyDescent="0.4">
      <c r="A20572" t="s">
        <v>55403</v>
      </c>
      <c r="B20572" t="s">
        <v>39779</v>
      </c>
      <c r="C20572" t="s">
        <v>21021</v>
      </c>
      <c r="D20572" t="str" cm="1">
        <f t="array" ref="D20572">_xlfn.XLOOKUP(C20572,Sintesi!A20572:A28525,Sintesi!B20572:C28525,"Comune non trovato")</f>
        <v>Comune non trovato</v>
      </c>
    </row>
    <row r="20573" spans="1:4" x14ac:dyDescent="0.4">
      <c r="A20573" t="s">
        <v>40393</v>
      </c>
      <c r="B20573" t="s">
        <v>39779</v>
      </c>
      <c r="C20573" t="s">
        <v>21021</v>
      </c>
      <c r="D20573" t="str" cm="1">
        <f t="array" ref="D20573">_xlfn.XLOOKUP(C20573,Sintesi!A20573:A28526,Sintesi!B20573:C28526,"Comune non trovato")</f>
        <v>Comune non trovato</v>
      </c>
    </row>
    <row r="20574" spans="1:4" x14ac:dyDescent="0.4">
      <c r="A20574" t="s">
        <v>69910</v>
      </c>
      <c r="B20574" t="s">
        <v>39769</v>
      </c>
      <c r="C20574" t="s">
        <v>21022</v>
      </c>
      <c r="D20574" t="str" cm="1">
        <f t="array" ref="D20574">_xlfn.XLOOKUP(C20574,Sintesi!A20574:A28527,Sintesi!B20574:C28527,"Comune non trovato")</f>
        <v>Comune non trovato</v>
      </c>
    </row>
    <row r="20575" spans="1:4" x14ac:dyDescent="0.4">
      <c r="A20575" t="s">
        <v>63059</v>
      </c>
      <c r="B20575" t="s">
        <v>39779</v>
      </c>
      <c r="C20575" t="s">
        <v>21022</v>
      </c>
      <c r="D20575" t="str" cm="1">
        <f t="array" ref="D20575">_xlfn.XLOOKUP(C20575,Sintesi!A20575:A28528,Sintesi!B20575:C28528,"Comune non trovato")</f>
        <v>Comune non trovato</v>
      </c>
    </row>
    <row r="20576" spans="1:4" x14ac:dyDescent="0.4">
      <c r="A20576" t="s">
        <v>69300</v>
      </c>
      <c r="B20576" t="s">
        <v>39779</v>
      </c>
      <c r="C20576" t="s">
        <v>21022</v>
      </c>
      <c r="D20576" t="str" cm="1">
        <f t="array" ref="D20576">_xlfn.XLOOKUP(C20576,Sintesi!A20576:A28529,Sintesi!B20576:C28529,"Comune non trovato")</f>
        <v>Comune non trovato</v>
      </c>
    </row>
    <row r="20577" spans="1:4" x14ac:dyDescent="0.4">
      <c r="A20577" t="s">
        <v>59567</v>
      </c>
      <c r="B20577" t="s">
        <v>39779</v>
      </c>
      <c r="C20577" t="s">
        <v>21022</v>
      </c>
      <c r="D20577" t="str" cm="1">
        <f t="array" ref="D20577">_xlfn.XLOOKUP(C20577,Sintesi!A20577:A28530,Sintesi!B20577:C28530,"Comune non trovato")</f>
        <v>Comune non trovato</v>
      </c>
    </row>
    <row r="20578" spans="1:4" x14ac:dyDescent="0.4">
      <c r="A20578" t="s">
        <v>40102</v>
      </c>
      <c r="B20578" t="s">
        <v>39779</v>
      </c>
      <c r="C20578" t="s">
        <v>21022</v>
      </c>
      <c r="D20578" t="str" cm="1">
        <f t="array" ref="D20578">_xlfn.XLOOKUP(C20578,Sintesi!A20578:A28531,Sintesi!B20578:C28531,"Comune non trovato")</f>
        <v>Comune non trovato</v>
      </c>
    </row>
    <row r="20579" spans="1:4" x14ac:dyDescent="0.4">
      <c r="A20579" t="s">
        <v>49204</v>
      </c>
      <c r="B20579" t="s">
        <v>39769</v>
      </c>
      <c r="C20579" t="s">
        <v>21023</v>
      </c>
      <c r="D20579" t="str" cm="1">
        <f t="array" ref="D20579">_xlfn.XLOOKUP(C20579,Sintesi!A20579:A28532,Sintesi!B20579:C28532,"Comune non trovato")</f>
        <v>Comune non trovato</v>
      </c>
    </row>
    <row r="20580" spans="1:4" x14ac:dyDescent="0.4">
      <c r="A20580" t="s">
        <v>65830</v>
      </c>
      <c r="B20580" t="s">
        <v>39774</v>
      </c>
      <c r="C20580" t="s">
        <v>21023</v>
      </c>
      <c r="D20580" t="str" cm="1">
        <f t="array" ref="D20580">_xlfn.XLOOKUP(C20580,Sintesi!A20580:A28533,Sintesi!B20580:C28533,"Comune non trovato")</f>
        <v>Comune non trovato</v>
      </c>
    </row>
    <row r="20581" spans="1:4" x14ac:dyDescent="0.4">
      <c r="A20581" t="s">
        <v>53620</v>
      </c>
      <c r="B20581" t="s">
        <v>39779</v>
      </c>
      <c r="C20581" t="s">
        <v>21023</v>
      </c>
      <c r="D20581" t="str" cm="1">
        <f t="array" ref="D20581">_xlfn.XLOOKUP(C20581,Sintesi!A20581:A28534,Sintesi!B20581:C28534,"Comune non trovato")</f>
        <v>Comune non trovato</v>
      </c>
    </row>
    <row r="20582" spans="1:4" x14ac:dyDescent="0.4">
      <c r="A20582" t="s">
        <v>55393</v>
      </c>
      <c r="B20582" t="s">
        <v>39779</v>
      </c>
      <c r="C20582" t="s">
        <v>21023</v>
      </c>
      <c r="D20582" t="str" cm="1">
        <f t="array" ref="D20582">_xlfn.XLOOKUP(C20582,Sintesi!A20582:A28535,Sintesi!B20582:C28535,"Comune non trovato")</f>
        <v>Comune non trovato</v>
      </c>
    </row>
    <row r="20583" spans="1:4" x14ac:dyDescent="0.4">
      <c r="A20583" t="s">
        <v>44243</v>
      </c>
      <c r="B20583" t="s">
        <v>39769</v>
      </c>
      <c r="C20583" t="s">
        <v>21024</v>
      </c>
      <c r="D20583" t="str" cm="1">
        <f t="array" ref="D20583">_xlfn.XLOOKUP(C20583,Sintesi!A20583:A28536,Sintesi!B20583:C28536,"Comune non trovato")</f>
        <v>Comune non trovato</v>
      </c>
    </row>
    <row r="20584" spans="1:4" x14ac:dyDescent="0.4">
      <c r="A20584" t="s">
        <v>69912</v>
      </c>
      <c r="B20584" t="s">
        <v>39779</v>
      </c>
      <c r="C20584" t="s">
        <v>21024</v>
      </c>
      <c r="D20584" t="str" cm="1">
        <f t="array" ref="D20584">_xlfn.XLOOKUP(C20584,Sintesi!A20584:A28537,Sintesi!B20584:C28537,"Comune non trovato")</f>
        <v>Comune non trovato</v>
      </c>
    </row>
    <row r="20585" spans="1:4" x14ac:dyDescent="0.4">
      <c r="A20585" t="s">
        <v>47573</v>
      </c>
      <c r="B20585" t="s">
        <v>39779</v>
      </c>
      <c r="C20585" t="s">
        <v>21024</v>
      </c>
      <c r="D20585" t="str" cm="1">
        <f t="array" ref="D20585">_xlfn.XLOOKUP(C20585,Sintesi!A20585:A28538,Sintesi!B20585:C28538,"Comune non trovato")</f>
        <v>Comune non trovato</v>
      </c>
    </row>
    <row r="20586" spans="1:4" x14ac:dyDescent="0.4">
      <c r="A20586" t="s">
        <v>40393</v>
      </c>
      <c r="B20586" t="s">
        <v>39779</v>
      </c>
      <c r="C20586" t="s">
        <v>21024</v>
      </c>
      <c r="D20586" t="str" cm="1">
        <f t="array" ref="D20586">_xlfn.XLOOKUP(C20586,Sintesi!A20586:A28539,Sintesi!B20586:C28539,"Comune non trovato")</f>
        <v>Comune non trovato</v>
      </c>
    </row>
    <row r="20587" spans="1:4" x14ac:dyDescent="0.4">
      <c r="A20587" t="s">
        <v>68650</v>
      </c>
      <c r="B20587" t="s">
        <v>39779</v>
      </c>
      <c r="C20587" t="s">
        <v>21024</v>
      </c>
      <c r="D20587" t="str" cm="1">
        <f t="array" ref="D20587">_xlfn.XLOOKUP(C20587,Sintesi!A20587:A28540,Sintesi!B20587:C28540,"Comune non trovato")</f>
        <v>Comune non trovato</v>
      </c>
    </row>
    <row r="20588" spans="1:4" x14ac:dyDescent="0.4">
      <c r="A20588" t="s">
        <v>54831</v>
      </c>
      <c r="B20588" t="s">
        <v>39779</v>
      </c>
      <c r="C20588" t="s">
        <v>21024</v>
      </c>
      <c r="D20588" t="str" cm="1">
        <f t="array" ref="D20588">_xlfn.XLOOKUP(C20588,Sintesi!A20588:A28541,Sintesi!B20588:C28541,"Comune non trovato")</f>
        <v>Comune non trovato</v>
      </c>
    </row>
    <row r="20589" spans="1:4" x14ac:dyDescent="0.4">
      <c r="A20589" t="s">
        <v>69917</v>
      </c>
      <c r="B20589" t="s">
        <v>39779</v>
      </c>
      <c r="C20589" t="s">
        <v>21024</v>
      </c>
      <c r="D20589" t="str" cm="1">
        <f t="array" ref="D20589">_xlfn.XLOOKUP(C20589,Sintesi!A20589:A28542,Sintesi!B20589:C28542,"Comune non trovato")</f>
        <v>Comune non trovato</v>
      </c>
    </row>
    <row r="20590" spans="1:4" x14ac:dyDescent="0.4">
      <c r="A20590" t="s">
        <v>52778</v>
      </c>
      <c r="B20590" t="s">
        <v>39779</v>
      </c>
      <c r="C20590" t="s">
        <v>21024</v>
      </c>
      <c r="D20590" t="str" cm="1">
        <f t="array" ref="D20590">_xlfn.XLOOKUP(C20590,Sintesi!A20590:A28543,Sintesi!B20590:C28543,"Comune non trovato")</f>
        <v>Comune non trovato</v>
      </c>
    </row>
    <row r="20591" spans="1:4" x14ac:dyDescent="0.4">
      <c r="A20591" t="s">
        <v>69919</v>
      </c>
      <c r="B20591" t="s">
        <v>39769</v>
      </c>
      <c r="C20591" t="s">
        <v>21025</v>
      </c>
      <c r="D20591" t="str" cm="1">
        <f t="array" ref="D20591">_xlfn.XLOOKUP(C20591,Sintesi!A20591:A28544,Sintesi!B20591:C28544,"Comune non trovato")</f>
        <v>Comune non trovato</v>
      </c>
    </row>
    <row r="20592" spans="1:4" x14ac:dyDescent="0.4">
      <c r="A20592" t="s">
        <v>68876</v>
      </c>
      <c r="B20592" t="s">
        <v>39779</v>
      </c>
      <c r="C20592" t="s">
        <v>21025</v>
      </c>
      <c r="D20592" t="str" cm="1">
        <f t="array" ref="D20592">_xlfn.XLOOKUP(C20592,Sintesi!A20592:A28545,Sintesi!B20592:C28545,"Comune non trovato")</f>
        <v>Comune non trovato</v>
      </c>
    </row>
    <row r="20593" spans="1:4" x14ac:dyDescent="0.4">
      <c r="A20593" t="s">
        <v>40241</v>
      </c>
      <c r="B20593" t="s">
        <v>39779</v>
      </c>
      <c r="C20593" t="s">
        <v>21025</v>
      </c>
      <c r="D20593" t="str" cm="1">
        <f t="array" ref="D20593">_xlfn.XLOOKUP(C20593,Sintesi!A20593:A28546,Sintesi!B20593:C28546,"Comune non trovato")</f>
        <v>Comune non trovato</v>
      </c>
    </row>
    <row r="20594" spans="1:4" x14ac:dyDescent="0.4">
      <c r="A20594" t="s">
        <v>69921</v>
      </c>
      <c r="B20594" t="s">
        <v>39769</v>
      </c>
      <c r="C20594" t="s">
        <v>21026</v>
      </c>
      <c r="D20594" t="str" cm="1">
        <f t="array" ref="D20594">_xlfn.XLOOKUP(C20594,Sintesi!A20594:A28547,Sintesi!B20594:C28547,"Comune non trovato")</f>
        <v>Comune non trovato</v>
      </c>
    </row>
    <row r="20595" spans="1:4" x14ac:dyDescent="0.4">
      <c r="A20595" t="s">
        <v>69922</v>
      </c>
      <c r="B20595" t="s">
        <v>39774</v>
      </c>
      <c r="C20595" t="s">
        <v>21026</v>
      </c>
      <c r="D20595" t="str" cm="1">
        <f t="array" ref="D20595">_xlfn.XLOOKUP(C20595,Sintesi!A20595:A28548,Sintesi!B20595:C28548,"Comune non trovato")</f>
        <v>Comune non trovato</v>
      </c>
    </row>
    <row r="20596" spans="1:4" x14ac:dyDescent="0.4">
      <c r="A20596" t="s">
        <v>69922</v>
      </c>
      <c r="B20596" t="s">
        <v>39779</v>
      </c>
      <c r="C20596" t="s">
        <v>21026</v>
      </c>
      <c r="D20596" t="str" cm="1">
        <f t="array" ref="D20596">_xlfn.XLOOKUP(C20596,Sintesi!A20596:A28549,Sintesi!B20596:C28549,"Comune non trovato")</f>
        <v>Comune non trovato</v>
      </c>
    </row>
    <row r="20597" spans="1:4" x14ac:dyDescent="0.4">
      <c r="A20597" t="s">
        <v>69924</v>
      </c>
      <c r="B20597" t="s">
        <v>39769</v>
      </c>
      <c r="C20597" t="s">
        <v>21027</v>
      </c>
      <c r="D20597" t="str" cm="1">
        <f t="array" ref="D20597">_xlfn.XLOOKUP(C20597,Sintesi!A20597:A28550,Sintesi!B20597:C28550,"Comune non trovato")</f>
        <v>Comune non trovato</v>
      </c>
    </row>
    <row r="20598" spans="1:4" x14ac:dyDescent="0.4">
      <c r="A20598" t="s">
        <v>69926</v>
      </c>
      <c r="B20598" t="s">
        <v>39779</v>
      </c>
      <c r="C20598" t="s">
        <v>21027</v>
      </c>
      <c r="D20598" t="str" cm="1">
        <f t="array" ref="D20598">_xlfn.XLOOKUP(C20598,Sintesi!A20598:A28551,Sintesi!B20598:C28551,"Comune non trovato")</f>
        <v>Comune non trovato</v>
      </c>
    </row>
    <row r="20599" spans="1:4" x14ac:dyDescent="0.4">
      <c r="A20599" t="s">
        <v>69928</v>
      </c>
      <c r="B20599" t="s">
        <v>39779</v>
      </c>
      <c r="C20599" t="s">
        <v>21027</v>
      </c>
      <c r="D20599" t="str" cm="1">
        <f t="array" ref="D20599">_xlfn.XLOOKUP(C20599,Sintesi!A20599:A28552,Sintesi!B20599:C28552,"Comune non trovato")</f>
        <v>Comune non trovato</v>
      </c>
    </row>
    <row r="20600" spans="1:4" x14ac:dyDescent="0.4">
      <c r="A20600" t="s">
        <v>41732</v>
      </c>
      <c r="B20600" t="s">
        <v>39779</v>
      </c>
      <c r="C20600" t="s">
        <v>21027</v>
      </c>
      <c r="D20600" t="str" cm="1">
        <f t="array" ref="D20600">_xlfn.XLOOKUP(C20600,Sintesi!A20600:A28553,Sintesi!B20600:C28553,"Comune non trovato")</f>
        <v>Comune non trovato</v>
      </c>
    </row>
    <row r="20601" spans="1:4" x14ac:dyDescent="0.4">
      <c r="A20601" t="s">
        <v>69931</v>
      </c>
      <c r="B20601" t="s">
        <v>39779</v>
      </c>
      <c r="C20601" t="s">
        <v>21027</v>
      </c>
      <c r="D20601" t="str" cm="1">
        <f t="array" ref="D20601">_xlfn.XLOOKUP(C20601,Sintesi!A20601:A28554,Sintesi!B20601:C28554,"Comune non trovato")</f>
        <v>Comune non trovato</v>
      </c>
    </row>
    <row r="20602" spans="1:4" x14ac:dyDescent="0.4">
      <c r="A20602" t="s">
        <v>41221</v>
      </c>
      <c r="B20602" t="s">
        <v>39769</v>
      </c>
      <c r="C20602" t="s">
        <v>21028</v>
      </c>
      <c r="D20602" t="str" cm="1">
        <f t="array" ref="D20602">_xlfn.XLOOKUP(C20602,Sintesi!A20602:A28555,Sintesi!B20602:C28555,"Comune non trovato")</f>
        <v>Comune non trovato</v>
      </c>
    </row>
    <row r="20603" spans="1:4" x14ac:dyDescent="0.4">
      <c r="A20603" t="s">
        <v>69934</v>
      </c>
      <c r="B20603" t="s">
        <v>39779</v>
      </c>
      <c r="C20603" t="s">
        <v>21028</v>
      </c>
      <c r="D20603" t="str" cm="1">
        <f t="array" ref="D20603">_xlfn.XLOOKUP(C20603,Sintesi!A20603:A28556,Sintesi!B20603:C28556,"Comune non trovato")</f>
        <v>Comune non trovato</v>
      </c>
    </row>
    <row r="20604" spans="1:4" x14ac:dyDescent="0.4">
      <c r="A20604" t="s">
        <v>50808</v>
      </c>
      <c r="B20604" t="s">
        <v>39779</v>
      </c>
      <c r="C20604" t="s">
        <v>21028</v>
      </c>
      <c r="D20604" t="str" cm="1">
        <f t="array" ref="D20604">_xlfn.XLOOKUP(C20604,Sintesi!A20604:A28557,Sintesi!B20604:C28557,"Comune non trovato")</f>
        <v>Comune non trovato</v>
      </c>
    </row>
    <row r="20605" spans="1:4" x14ac:dyDescent="0.4">
      <c r="A20605" t="s">
        <v>66860</v>
      </c>
      <c r="B20605" t="s">
        <v>39769</v>
      </c>
      <c r="C20605" t="s">
        <v>21029</v>
      </c>
      <c r="D20605" t="str" cm="1">
        <f t="array" ref="D20605">_xlfn.XLOOKUP(C20605,Sintesi!A20605:A28558,Sintesi!B20605:C28558,"Comune non trovato")</f>
        <v>Comune non trovato</v>
      </c>
    </row>
    <row r="20606" spans="1:4" x14ac:dyDescent="0.4">
      <c r="A20606" t="s">
        <v>49988</v>
      </c>
      <c r="B20606" t="s">
        <v>39774</v>
      </c>
      <c r="C20606" t="s">
        <v>21029</v>
      </c>
      <c r="D20606" t="str" cm="1">
        <f t="array" ref="D20606">_xlfn.XLOOKUP(C20606,Sintesi!A20606:A28559,Sintesi!B20606:C28559,"Comune non trovato")</f>
        <v>Comune non trovato</v>
      </c>
    </row>
    <row r="20607" spans="1:4" x14ac:dyDescent="0.4">
      <c r="A20607" t="s">
        <v>69937</v>
      </c>
      <c r="B20607" t="s">
        <v>39779</v>
      </c>
      <c r="C20607" t="s">
        <v>21029</v>
      </c>
      <c r="D20607" t="str" cm="1">
        <f t="array" ref="D20607">_xlfn.XLOOKUP(C20607,Sintesi!A20607:A28560,Sintesi!B20607:C28560,"Comune non trovato")</f>
        <v>Comune non trovato</v>
      </c>
    </row>
    <row r="20608" spans="1:4" x14ac:dyDescent="0.4">
      <c r="A20608" t="s">
        <v>64771</v>
      </c>
      <c r="B20608" t="s">
        <v>39769</v>
      </c>
      <c r="C20608" t="s">
        <v>21030</v>
      </c>
      <c r="D20608" t="str" cm="1">
        <f t="array" ref="D20608">_xlfn.XLOOKUP(C20608,Sintesi!A20608:A28561,Sintesi!B20608:C28561,"Comune non trovato")</f>
        <v>Comune non trovato</v>
      </c>
    </row>
    <row r="20609" spans="1:4" x14ac:dyDescent="0.4">
      <c r="A20609" t="s">
        <v>65988</v>
      </c>
      <c r="B20609" t="s">
        <v>39779</v>
      </c>
      <c r="C20609" t="s">
        <v>21030</v>
      </c>
      <c r="D20609" t="str" cm="1">
        <f t="array" ref="D20609">_xlfn.XLOOKUP(C20609,Sintesi!A20609:A28562,Sintesi!B20609:C28562,"Comune non trovato")</f>
        <v>Comune non trovato</v>
      </c>
    </row>
    <row r="20610" spans="1:4" x14ac:dyDescent="0.4">
      <c r="A20610" t="s">
        <v>69940</v>
      </c>
      <c r="B20610" t="s">
        <v>39779</v>
      </c>
      <c r="C20610" t="s">
        <v>21030</v>
      </c>
      <c r="D20610" t="str" cm="1">
        <f t="array" ref="D20610">_xlfn.XLOOKUP(C20610,Sintesi!A20610:A28563,Sintesi!B20610:C28563,"Comune non trovato")</f>
        <v>Comune non trovato</v>
      </c>
    </row>
    <row r="20611" spans="1:4" x14ac:dyDescent="0.4">
      <c r="A20611" t="s">
        <v>44335</v>
      </c>
      <c r="B20611" t="s">
        <v>39769</v>
      </c>
      <c r="C20611" t="s">
        <v>21033</v>
      </c>
      <c r="D20611" t="str" cm="1">
        <f t="array" ref="D20611">_xlfn.XLOOKUP(C20611,Sintesi!A20611:A28564,Sintesi!B20611:C28564,"Comune non trovato")</f>
        <v>Comune non trovato</v>
      </c>
    </row>
    <row r="20612" spans="1:4" x14ac:dyDescent="0.4">
      <c r="A20612" t="s">
        <v>69942</v>
      </c>
      <c r="B20612" t="s">
        <v>39774</v>
      </c>
      <c r="C20612" t="s">
        <v>21033</v>
      </c>
      <c r="D20612" t="str" cm="1">
        <f t="array" ref="D20612">_xlfn.XLOOKUP(C20612,Sintesi!A20612:A28565,Sintesi!B20612:C28565,"Comune non trovato")</f>
        <v>Comune non trovato</v>
      </c>
    </row>
    <row r="20613" spans="1:4" x14ac:dyDescent="0.4">
      <c r="A20613" t="s">
        <v>69944</v>
      </c>
      <c r="B20613" t="s">
        <v>39779</v>
      </c>
      <c r="C20613" t="s">
        <v>21033</v>
      </c>
      <c r="D20613" t="str" cm="1">
        <f t="array" ref="D20613">_xlfn.XLOOKUP(C20613,Sintesi!A20613:A28566,Sintesi!B20613:C28566,"Comune non trovato")</f>
        <v>Comune non trovato</v>
      </c>
    </row>
    <row r="20614" spans="1:4" x14ac:dyDescent="0.4">
      <c r="A20614" t="s">
        <v>52664</v>
      </c>
      <c r="B20614" t="s">
        <v>39779</v>
      </c>
      <c r="C20614" t="s">
        <v>21033</v>
      </c>
      <c r="D20614" t="str" cm="1">
        <f t="array" ref="D20614">_xlfn.XLOOKUP(C20614,Sintesi!A20614:A28567,Sintesi!B20614:C28567,"Comune non trovato")</f>
        <v>Comune non trovato</v>
      </c>
    </row>
    <row r="20615" spans="1:4" x14ac:dyDescent="0.4">
      <c r="A20615" t="s">
        <v>69947</v>
      </c>
      <c r="B20615" t="s">
        <v>39779</v>
      </c>
      <c r="C20615" t="s">
        <v>21033</v>
      </c>
      <c r="D20615" t="str" cm="1">
        <f t="array" ref="D20615">_xlfn.XLOOKUP(C20615,Sintesi!A20615:A28568,Sintesi!B20615:C28568,"Comune non trovato")</f>
        <v>Comune non trovato</v>
      </c>
    </row>
    <row r="20616" spans="1:4" x14ac:dyDescent="0.4">
      <c r="A20616" t="s">
        <v>45041</v>
      </c>
      <c r="B20616" t="s">
        <v>39779</v>
      </c>
      <c r="C20616" t="s">
        <v>21033</v>
      </c>
      <c r="D20616" t="str" cm="1">
        <f t="array" ref="D20616">_xlfn.XLOOKUP(C20616,Sintesi!A20616:A28569,Sintesi!B20616:C28569,"Comune non trovato")</f>
        <v>Comune non trovato</v>
      </c>
    </row>
    <row r="20617" spans="1:4" x14ac:dyDescent="0.4">
      <c r="A20617" t="s">
        <v>69948</v>
      </c>
      <c r="B20617" t="s">
        <v>39769</v>
      </c>
      <c r="C20617" t="s">
        <v>21034</v>
      </c>
      <c r="D20617" t="str" cm="1">
        <f t="array" ref="D20617">_xlfn.XLOOKUP(C20617,Sintesi!A20617:A28570,Sintesi!B20617:C28570,"Comune non trovato")</f>
        <v>Comune non trovato</v>
      </c>
    </row>
    <row r="20618" spans="1:4" x14ac:dyDescent="0.4">
      <c r="A20618" t="s">
        <v>69949</v>
      </c>
      <c r="B20618" t="s">
        <v>39774</v>
      </c>
      <c r="C20618" t="s">
        <v>21034</v>
      </c>
      <c r="D20618" t="str" cm="1">
        <f t="array" ref="D20618">_xlfn.XLOOKUP(C20618,Sintesi!A20618:A28571,Sintesi!B20618:C28571,"Comune non trovato")</f>
        <v>Comune non trovato</v>
      </c>
    </row>
    <row r="20619" spans="1:4" x14ac:dyDescent="0.4">
      <c r="A20619" t="s">
        <v>54017</v>
      </c>
      <c r="B20619" t="s">
        <v>39779</v>
      </c>
      <c r="C20619" t="s">
        <v>21034</v>
      </c>
      <c r="D20619" t="str" cm="1">
        <f t="array" ref="D20619">_xlfn.XLOOKUP(C20619,Sintesi!A20619:A28572,Sintesi!B20619:C28572,"Comune non trovato")</f>
        <v>Comune non trovato</v>
      </c>
    </row>
    <row r="20620" spans="1:4" x14ac:dyDescent="0.4">
      <c r="A20620" t="s">
        <v>53838</v>
      </c>
      <c r="B20620" t="s">
        <v>39779</v>
      </c>
      <c r="C20620" t="s">
        <v>21034</v>
      </c>
      <c r="D20620" t="str" cm="1">
        <f t="array" ref="D20620">_xlfn.XLOOKUP(C20620,Sintesi!A20620:A28573,Sintesi!B20620:C28573,"Comune non trovato")</f>
        <v>Comune non trovato</v>
      </c>
    </row>
    <row r="20621" spans="1:4" x14ac:dyDescent="0.4">
      <c r="A20621" t="s">
        <v>67100</v>
      </c>
      <c r="B20621" t="s">
        <v>39779</v>
      </c>
      <c r="C20621" t="s">
        <v>21034</v>
      </c>
      <c r="D20621" t="str" cm="1">
        <f t="array" ref="D20621">_xlfn.XLOOKUP(C20621,Sintesi!A20621:A28574,Sintesi!B20621:C28574,"Comune non trovato")</f>
        <v>Comune non trovato</v>
      </c>
    </row>
    <row r="20622" spans="1:4" x14ac:dyDescent="0.4">
      <c r="A20622" t="s">
        <v>69951</v>
      </c>
      <c r="B20622" t="s">
        <v>39779</v>
      </c>
      <c r="C20622" t="s">
        <v>21034</v>
      </c>
      <c r="D20622" t="str" cm="1">
        <f t="array" ref="D20622">_xlfn.XLOOKUP(C20622,Sintesi!A20622:A28575,Sintesi!B20622:C28575,"Comune non trovato")</f>
        <v>Comune non trovato</v>
      </c>
    </row>
    <row r="20623" spans="1:4" x14ac:dyDescent="0.4">
      <c r="A20623" t="s">
        <v>69953</v>
      </c>
      <c r="B20623" t="s">
        <v>39769</v>
      </c>
      <c r="C20623" t="s">
        <v>21035</v>
      </c>
      <c r="D20623" t="str" cm="1">
        <f t="array" ref="D20623">_xlfn.XLOOKUP(C20623,Sintesi!A20623:A28576,Sintesi!B20623:C28576,"Comune non trovato")</f>
        <v>Comune non trovato</v>
      </c>
    </row>
    <row r="20624" spans="1:4" x14ac:dyDescent="0.4">
      <c r="A20624" t="s">
        <v>68650</v>
      </c>
      <c r="B20624" t="s">
        <v>39779</v>
      </c>
      <c r="C20624" t="s">
        <v>21035</v>
      </c>
      <c r="D20624" t="str" cm="1">
        <f t="array" ref="D20624">_xlfn.XLOOKUP(C20624,Sintesi!A20624:A28577,Sintesi!B20624:C28577,"Comune non trovato")</f>
        <v>Comune non trovato</v>
      </c>
    </row>
    <row r="20625" spans="1:4" x14ac:dyDescent="0.4">
      <c r="A20625" t="s">
        <v>21109</v>
      </c>
      <c r="B20625" t="s">
        <v>39779</v>
      </c>
      <c r="C20625" t="s">
        <v>21035</v>
      </c>
      <c r="D20625" t="str" cm="1">
        <f t="array" ref="D20625">_xlfn.XLOOKUP(C20625,Sintesi!A20625:A28578,Sintesi!B20625:C28578,"Comune non trovato")</f>
        <v>Comune non trovato</v>
      </c>
    </row>
    <row r="20626" spans="1:4" x14ac:dyDescent="0.4">
      <c r="A20626" t="s">
        <v>69956</v>
      </c>
      <c r="B20626" t="s">
        <v>39769</v>
      </c>
      <c r="C20626" t="s">
        <v>21036</v>
      </c>
      <c r="D20626" t="str" cm="1">
        <f t="array" ref="D20626">_xlfn.XLOOKUP(C20626,Sintesi!A20626:A28579,Sintesi!B20626:C28579,"Comune non trovato")</f>
        <v>Comune non trovato</v>
      </c>
    </row>
    <row r="20627" spans="1:4" x14ac:dyDescent="0.4">
      <c r="A20627" t="s">
        <v>59980</v>
      </c>
      <c r="B20627" t="s">
        <v>39774</v>
      </c>
      <c r="C20627" t="s">
        <v>21036</v>
      </c>
      <c r="D20627" t="str" cm="1">
        <f t="array" ref="D20627">_xlfn.XLOOKUP(C20627,Sintesi!A20627:A28580,Sintesi!B20627:C28580,"Comune non trovato")</f>
        <v>Comune non trovato</v>
      </c>
    </row>
    <row r="20628" spans="1:4" x14ac:dyDescent="0.4">
      <c r="A20628" t="s">
        <v>45654</v>
      </c>
      <c r="B20628" t="s">
        <v>39779</v>
      </c>
      <c r="C20628" t="s">
        <v>21036</v>
      </c>
      <c r="D20628" t="str" cm="1">
        <f t="array" ref="D20628">_xlfn.XLOOKUP(C20628,Sintesi!A20628:A28581,Sintesi!B20628:C28581,"Comune non trovato")</f>
        <v>Comune non trovato</v>
      </c>
    </row>
    <row r="20629" spans="1:4" x14ac:dyDescent="0.4">
      <c r="A20629" t="s">
        <v>51528</v>
      </c>
      <c r="B20629" t="s">
        <v>39769</v>
      </c>
      <c r="C20629" t="s">
        <v>21037</v>
      </c>
      <c r="D20629" t="str" cm="1">
        <f t="array" ref="D20629">_xlfn.XLOOKUP(C20629,Sintesi!A20629:A28582,Sintesi!B20629:C28582,"Comune non trovato")</f>
        <v>Comune non trovato</v>
      </c>
    </row>
    <row r="20630" spans="1:4" x14ac:dyDescent="0.4">
      <c r="A20630" t="s">
        <v>69962</v>
      </c>
      <c r="B20630" t="s">
        <v>39779</v>
      </c>
      <c r="C20630" t="s">
        <v>21037</v>
      </c>
      <c r="D20630" t="str" cm="1">
        <f t="array" ref="D20630">_xlfn.XLOOKUP(C20630,Sintesi!A20630:A28583,Sintesi!B20630:C28583,"Comune non trovato")</f>
        <v>Comune non trovato</v>
      </c>
    </row>
    <row r="20631" spans="1:4" x14ac:dyDescent="0.4">
      <c r="A20631" t="s">
        <v>69963</v>
      </c>
      <c r="B20631" t="s">
        <v>39769</v>
      </c>
      <c r="C20631" t="s">
        <v>21039</v>
      </c>
      <c r="D20631" t="str" cm="1">
        <f t="array" ref="D20631">_xlfn.XLOOKUP(C20631,Sintesi!A20631:A28584,Sintesi!B20631:C28584,"Comune non trovato")</f>
        <v>Comune non trovato</v>
      </c>
    </row>
    <row r="20632" spans="1:4" x14ac:dyDescent="0.4">
      <c r="A20632" t="s">
        <v>69966</v>
      </c>
      <c r="B20632" t="s">
        <v>39779</v>
      </c>
      <c r="C20632" t="s">
        <v>21039</v>
      </c>
      <c r="D20632" t="str" cm="1">
        <f t="array" ref="D20632">_xlfn.XLOOKUP(C20632,Sintesi!A20632:A28585,Sintesi!B20632:C28585,"Comune non trovato")</f>
        <v>Comune non trovato</v>
      </c>
    </row>
    <row r="20633" spans="1:4" x14ac:dyDescent="0.4">
      <c r="A20633" t="s">
        <v>69969</v>
      </c>
      <c r="B20633" t="s">
        <v>39769</v>
      </c>
      <c r="C20633" t="s">
        <v>21040</v>
      </c>
      <c r="D20633" t="str" cm="1">
        <f t="array" ref="D20633">_xlfn.XLOOKUP(C20633,Sintesi!A20633:A28586,Sintesi!B20633:C28586,"Comune non trovato")</f>
        <v>Comune non trovato</v>
      </c>
    </row>
    <row r="20634" spans="1:4" x14ac:dyDescent="0.4">
      <c r="A20634" t="s">
        <v>69971</v>
      </c>
      <c r="B20634" t="s">
        <v>39779</v>
      </c>
      <c r="C20634" t="s">
        <v>21040</v>
      </c>
      <c r="D20634" t="str" cm="1">
        <f t="array" ref="D20634">_xlfn.XLOOKUP(C20634,Sintesi!A20634:A28587,Sintesi!B20634:C28587,"Comune non trovato")</f>
        <v>Comune non trovato</v>
      </c>
    </row>
    <row r="20635" spans="1:4" x14ac:dyDescent="0.4">
      <c r="A20635" t="s">
        <v>69972</v>
      </c>
      <c r="B20635" t="s">
        <v>39779</v>
      </c>
      <c r="C20635" t="s">
        <v>21040</v>
      </c>
      <c r="D20635" t="str" cm="1">
        <f t="array" ref="D20635">_xlfn.XLOOKUP(C20635,Sintesi!A20635:A28588,Sintesi!B20635:C28588,"Comune non trovato")</f>
        <v>Comune non trovato</v>
      </c>
    </row>
    <row r="20636" spans="1:4" x14ac:dyDescent="0.4">
      <c r="A20636" t="s">
        <v>69973</v>
      </c>
      <c r="B20636" t="s">
        <v>39779</v>
      </c>
      <c r="C20636" t="s">
        <v>21040</v>
      </c>
      <c r="D20636" t="str" cm="1">
        <f t="array" ref="D20636">_xlfn.XLOOKUP(C20636,Sintesi!A20636:A28589,Sintesi!B20636:C28589,"Comune non trovato")</f>
        <v>Comune non trovato</v>
      </c>
    </row>
    <row r="20637" spans="1:4" x14ac:dyDescent="0.4">
      <c r="A20637" t="s">
        <v>69975</v>
      </c>
      <c r="B20637" t="s">
        <v>39769</v>
      </c>
      <c r="C20637" t="s">
        <v>21041</v>
      </c>
      <c r="D20637" t="str" cm="1">
        <f t="array" ref="D20637">_xlfn.XLOOKUP(C20637,Sintesi!A20637:A28590,Sintesi!B20637:C28590,"Comune non trovato")</f>
        <v>Comune non trovato</v>
      </c>
    </row>
    <row r="20638" spans="1:4" x14ac:dyDescent="0.4">
      <c r="A20638" t="s">
        <v>69976</v>
      </c>
      <c r="B20638" t="s">
        <v>39774</v>
      </c>
      <c r="C20638" t="s">
        <v>21041</v>
      </c>
      <c r="D20638" t="str" cm="1">
        <f t="array" ref="D20638">_xlfn.XLOOKUP(C20638,Sintesi!A20638:A28591,Sintesi!B20638:C28591,"Comune non trovato")</f>
        <v>Comune non trovato</v>
      </c>
    </row>
    <row r="20639" spans="1:4" x14ac:dyDescent="0.4">
      <c r="A20639" t="s">
        <v>69978</v>
      </c>
      <c r="B20639" t="s">
        <v>39779</v>
      </c>
      <c r="C20639" t="s">
        <v>21041</v>
      </c>
      <c r="D20639" t="str" cm="1">
        <f t="array" ref="D20639">_xlfn.XLOOKUP(C20639,Sintesi!A20639:A28592,Sintesi!B20639:C28592,"Comune non trovato")</f>
        <v>Comune non trovato</v>
      </c>
    </row>
    <row r="20640" spans="1:4" x14ac:dyDescent="0.4">
      <c r="A20640" t="s">
        <v>41856</v>
      </c>
      <c r="B20640" t="s">
        <v>39779</v>
      </c>
      <c r="C20640" t="s">
        <v>21041</v>
      </c>
      <c r="D20640" t="str" cm="1">
        <f t="array" ref="D20640">_xlfn.XLOOKUP(C20640,Sintesi!A20640:A28593,Sintesi!B20640:C28593,"Comune non trovato")</f>
        <v>Comune non trovato</v>
      </c>
    </row>
    <row r="20641" spans="1:4" x14ac:dyDescent="0.4">
      <c r="A20641" t="s">
        <v>69980</v>
      </c>
      <c r="B20641" t="s">
        <v>39779</v>
      </c>
      <c r="C20641" t="s">
        <v>21041</v>
      </c>
      <c r="D20641" t="str" cm="1">
        <f t="array" ref="D20641">_xlfn.XLOOKUP(C20641,Sintesi!A20641:A28594,Sintesi!B20641:C28594,"Comune non trovato")</f>
        <v>Comune non trovato</v>
      </c>
    </row>
    <row r="20642" spans="1:4" x14ac:dyDescent="0.4">
      <c r="A20642" t="s">
        <v>41656</v>
      </c>
      <c r="B20642" t="s">
        <v>39769</v>
      </c>
      <c r="C20642" t="s">
        <v>21042</v>
      </c>
      <c r="D20642" t="str" cm="1">
        <f t="array" ref="D20642">_xlfn.XLOOKUP(C20642,Sintesi!A20642:A28595,Sintesi!B20642:C28595,"Comune non trovato")</f>
        <v>Comune non trovato</v>
      </c>
    </row>
    <row r="20643" spans="1:4" x14ac:dyDescent="0.4">
      <c r="A20643" t="s">
        <v>66739</v>
      </c>
      <c r="B20643" t="s">
        <v>39779</v>
      </c>
      <c r="C20643" t="s">
        <v>21042</v>
      </c>
      <c r="D20643" t="str" cm="1">
        <f t="array" ref="D20643">_xlfn.XLOOKUP(C20643,Sintesi!A20643:A28596,Sintesi!B20643:C28596,"Comune non trovato")</f>
        <v>Comune non trovato</v>
      </c>
    </row>
    <row r="20644" spans="1:4" x14ac:dyDescent="0.4">
      <c r="A20644" t="s">
        <v>69984</v>
      </c>
      <c r="B20644" t="s">
        <v>39779</v>
      </c>
      <c r="C20644" t="s">
        <v>21042</v>
      </c>
      <c r="D20644" t="str" cm="1">
        <f t="array" ref="D20644">_xlfn.XLOOKUP(C20644,Sintesi!A20644:A28597,Sintesi!B20644:C28597,"Comune non trovato")</f>
        <v>Comune non trovato</v>
      </c>
    </row>
    <row r="20645" spans="1:4" x14ac:dyDescent="0.4">
      <c r="A20645" t="s">
        <v>45654</v>
      </c>
      <c r="B20645" t="s">
        <v>39769</v>
      </c>
      <c r="C20645" t="s">
        <v>21043</v>
      </c>
      <c r="D20645" t="str" cm="1">
        <f t="array" ref="D20645">_xlfn.XLOOKUP(C20645,Sintesi!A20645:A28598,Sintesi!B20645:C28598,"Comune non trovato")</f>
        <v>Comune non trovato</v>
      </c>
    </row>
    <row r="20646" spans="1:4" x14ac:dyDescent="0.4">
      <c r="A20646" t="s">
        <v>69986</v>
      </c>
      <c r="B20646" t="s">
        <v>39774</v>
      </c>
      <c r="C20646" t="s">
        <v>21043</v>
      </c>
      <c r="D20646" t="str" cm="1">
        <f t="array" ref="D20646">_xlfn.XLOOKUP(C20646,Sintesi!A20646:A28599,Sintesi!B20646:C28599,"Comune non trovato")</f>
        <v>Comune non trovato</v>
      </c>
    </row>
    <row r="20647" spans="1:4" x14ac:dyDescent="0.4">
      <c r="A20647" t="s">
        <v>54134</v>
      </c>
      <c r="B20647" t="s">
        <v>39779</v>
      </c>
      <c r="C20647" t="s">
        <v>21043</v>
      </c>
      <c r="D20647" t="str" cm="1">
        <f t="array" ref="D20647">_xlfn.XLOOKUP(C20647,Sintesi!A20647:A28600,Sintesi!B20647:C28600,"Comune non trovato")</f>
        <v>Comune non trovato</v>
      </c>
    </row>
    <row r="20648" spans="1:4" x14ac:dyDescent="0.4">
      <c r="A20648" t="s">
        <v>52664</v>
      </c>
      <c r="B20648" t="s">
        <v>39769</v>
      </c>
      <c r="C20648" t="s">
        <v>21044</v>
      </c>
      <c r="D20648" t="str" cm="1">
        <f t="array" ref="D20648">_xlfn.XLOOKUP(C20648,Sintesi!A20648:A28601,Sintesi!B20648:C28601,"Comune non trovato")</f>
        <v>Comune non trovato</v>
      </c>
    </row>
    <row r="20649" spans="1:4" x14ac:dyDescent="0.4">
      <c r="A20649" t="s">
        <v>53451</v>
      </c>
      <c r="B20649" t="s">
        <v>39779</v>
      </c>
      <c r="C20649" t="s">
        <v>21044</v>
      </c>
      <c r="D20649" t="str" cm="1">
        <f t="array" ref="D20649">_xlfn.XLOOKUP(C20649,Sintesi!A20649:A28602,Sintesi!B20649:C28602,"Comune non trovato")</f>
        <v>Comune non trovato</v>
      </c>
    </row>
    <row r="20650" spans="1:4" x14ac:dyDescent="0.4">
      <c r="A20650" t="s">
        <v>42581</v>
      </c>
      <c r="B20650" t="s">
        <v>39769</v>
      </c>
      <c r="C20650" t="s">
        <v>21046</v>
      </c>
      <c r="D20650" t="str" cm="1">
        <f t="array" ref="D20650">_xlfn.XLOOKUP(C20650,Sintesi!A20650:A28603,Sintesi!B20650:C28603,"Comune non trovato")</f>
        <v>Comune non trovato</v>
      </c>
    </row>
    <row r="20651" spans="1:4" x14ac:dyDescent="0.4">
      <c r="A20651" t="s">
        <v>53579</v>
      </c>
      <c r="B20651" t="s">
        <v>39779</v>
      </c>
      <c r="C20651" t="s">
        <v>21046</v>
      </c>
      <c r="D20651" t="str" cm="1">
        <f t="array" ref="D20651">_xlfn.XLOOKUP(C20651,Sintesi!A20651:A28604,Sintesi!B20651:C28604,"Comune non trovato")</f>
        <v>Comune non trovato</v>
      </c>
    </row>
    <row r="20652" spans="1:4" x14ac:dyDescent="0.4">
      <c r="A20652" t="s">
        <v>48730</v>
      </c>
      <c r="B20652" t="s">
        <v>39769</v>
      </c>
      <c r="C20652" t="s">
        <v>21047</v>
      </c>
      <c r="D20652" t="str" cm="1">
        <f t="array" ref="D20652">_xlfn.XLOOKUP(C20652,Sintesi!A20652:A28605,Sintesi!B20652:C28605,"Comune non trovato")</f>
        <v>Comune non trovato</v>
      </c>
    </row>
    <row r="20653" spans="1:4" x14ac:dyDescent="0.4">
      <c r="A20653" t="s">
        <v>69992</v>
      </c>
      <c r="B20653" t="s">
        <v>39774</v>
      </c>
      <c r="C20653" t="s">
        <v>21047</v>
      </c>
      <c r="D20653" t="str" cm="1">
        <f t="array" ref="D20653">_xlfn.XLOOKUP(C20653,Sintesi!A20653:A28606,Sintesi!B20653:C28606,"Comune non trovato")</f>
        <v>Comune non trovato</v>
      </c>
    </row>
    <row r="20654" spans="1:4" x14ac:dyDescent="0.4">
      <c r="A20654" t="s">
        <v>69994</v>
      </c>
      <c r="B20654" t="s">
        <v>39779</v>
      </c>
      <c r="C20654" t="s">
        <v>21047</v>
      </c>
      <c r="D20654" t="str" cm="1">
        <f t="array" ref="D20654">_xlfn.XLOOKUP(C20654,Sintesi!A20654:A28607,Sintesi!B20654:C28607,"Comune non trovato")</f>
        <v>Comune non trovato</v>
      </c>
    </row>
    <row r="20655" spans="1:4" x14ac:dyDescent="0.4">
      <c r="A20655" t="s">
        <v>69995</v>
      </c>
      <c r="B20655" t="s">
        <v>39779</v>
      </c>
      <c r="C20655" t="s">
        <v>21047</v>
      </c>
      <c r="D20655" t="str" cm="1">
        <f t="array" ref="D20655">_xlfn.XLOOKUP(C20655,Sintesi!A20655:A28608,Sintesi!B20655:C28608,"Comune non trovato")</f>
        <v>Comune non trovato</v>
      </c>
    </row>
    <row r="20656" spans="1:4" x14ac:dyDescent="0.4">
      <c r="A20656" t="s">
        <v>69996</v>
      </c>
      <c r="B20656" t="s">
        <v>39779</v>
      </c>
      <c r="C20656" t="s">
        <v>21047</v>
      </c>
      <c r="D20656" t="str" cm="1">
        <f t="array" ref="D20656">_xlfn.XLOOKUP(C20656,Sintesi!A20656:A28609,Sintesi!B20656:C28609,"Comune non trovato")</f>
        <v>Comune non trovato</v>
      </c>
    </row>
    <row r="20657" spans="1:4" x14ac:dyDescent="0.4">
      <c r="A20657" t="s">
        <v>66356</v>
      </c>
      <c r="B20657" t="s">
        <v>39779</v>
      </c>
      <c r="C20657" t="s">
        <v>21047</v>
      </c>
      <c r="D20657" t="str" cm="1">
        <f t="array" ref="D20657">_xlfn.XLOOKUP(C20657,Sintesi!A20657:A28610,Sintesi!B20657:C28610,"Comune non trovato")</f>
        <v>Comune non trovato</v>
      </c>
    </row>
    <row r="20658" spans="1:4" x14ac:dyDescent="0.4">
      <c r="A20658" t="s">
        <v>69997</v>
      </c>
      <c r="B20658" t="s">
        <v>39769</v>
      </c>
      <c r="C20658" t="s">
        <v>21048</v>
      </c>
      <c r="D20658" t="str" cm="1">
        <f t="array" ref="D20658">_xlfn.XLOOKUP(C20658,Sintesi!A20658:A28611,Sintesi!B20658:C28611,"Comune non trovato")</f>
        <v>Comune non trovato</v>
      </c>
    </row>
    <row r="20659" spans="1:4" x14ac:dyDescent="0.4">
      <c r="A20659" t="s">
        <v>69999</v>
      </c>
      <c r="B20659" t="s">
        <v>39779</v>
      </c>
      <c r="C20659" t="s">
        <v>21048</v>
      </c>
      <c r="D20659" t="str" cm="1">
        <f t="array" ref="D20659">_xlfn.XLOOKUP(C20659,Sintesi!A20659:A28612,Sintesi!B20659:C28612,"Comune non trovato")</f>
        <v>Comune non trovato</v>
      </c>
    </row>
    <row r="20660" spans="1:4" x14ac:dyDescent="0.4">
      <c r="A20660" t="s">
        <v>70000</v>
      </c>
      <c r="B20660" t="s">
        <v>39779</v>
      </c>
      <c r="C20660" t="s">
        <v>21048</v>
      </c>
      <c r="D20660" t="str" cm="1">
        <f t="array" ref="D20660">_xlfn.XLOOKUP(C20660,Sintesi!A20660:A28613,Sintesi!B20660:C28613,"Comune non trovato")</f>
        <v>Comune non trovato</v>
      </c>
    </row>
    <row r="20661" spans="1:4" x14ac:dyDescent="0.4">
      <c r="A20661" t="s">
        <v>45654</v>
      </c>
      <c r="B20661" t="s">
        <v>39769</v>
      </c>
      <c r="C20661" t="s">
        <v>21049</v>
      </c>
      <c r="D20661" t="str" cm="1">
        <f t="array" ref="D20661">_xlfn.XLOOKUP(C20661,Sintesi!A20661:A28614,Sintesi!B20661:C28614,"Comune non trovato")</f>
        <v>Comune non trovato</v>
      </c>
    </row>
    <row r="20662" spans="1:4" x14ac:dyDescent="0.4">
      <c r="A20662" t="s">
        <v>60299</v>
      </c>
      <c r="B20662" t="s">
        <v>39779</v>
      </c>
      <c r="C20662" t="s">
        <v>21049</v>
      </c>
      <c r="D20662" t="str" cm="1">
        <f t="array" ref="D20662">_xlfn.XLOOKUP(C20662,Sintesi!A20662:A28615,Sintesi!B20662:C28615,"Comune non trovato")</f>
        <v>Comune non trovato</v>
      </c>
    </row>
    <row r="20663" spans="1:4" x14ac:dyDescent="0.4">
      <c r="A20663" t="s">
        <v>70003</v>
      </c>
      <c r="B20663" t="s">
        <v>39779</v>
      </c>
      <c r="C20663" t="s">
        <v>21049</v>
      </c>
      <c r="D20663" t="str" cm="1">
        <f t="array" ref="D20663">_xlfn.XLOOKUP(C20663,Sintesi!A20663:A28616,Sintesi!B20663:C28616,"Comune non trovato")</f>
        <v>Comune non trovato</v>
      </c>
    </row>
    <row r="20664" spans="1:4" x14ac:dyDescent="0.4">
      <c r="A20664" t="s">
        <v>20013</v>
      </c>
      <c r="B20664" t="s">
        <v>39769</v>
      </c>
      <c r="C20664" t="s">
        <v>21050</v>
      </c>
      <c r="D20664" t="str" cm="1">
        <f t="array" ref="D20664">_xlfn.XLOOKUP(C20664,Sintesi!A20664:A28617,Sintesi!B20664:C28617,"Comune non trovato")</f>
        <v>Comune non trovato</v>
      </c>
    </row>
    <row r="20665" spans="1:4" x14ac:dyDescent="0.4">
      <c r="A20665" t="s">
        <v>70005</v>
      </c>
      <c r="B20665" t="s">
        <v>39774</v>
      </c>
      <c r="C20665" t="s">
        <v>21050</v>
      </c>
      <c r="D20665" t="str" cm="1">
        <f t="array" ref="D20665">_xlfn.XLOOKUP(C20665,Sintesi!A20665:A28618,Sintesi!B20665:C28618,"Comune non trovato")</f>
        <v>Comune non trovato</v>
      </c>
    </row>
    <row r="20666" spans="1:4" x14ac:dyDescent="0.4">
      <c r="A20666" t="s">
        <v>68176</v>
      </c>
      <c r="B20666" t="s">
        <v>39779</v>
      </c>
      <c r="C20666" t="s">
        <v>21050</v>
      </c>
      <c r="D20666" t="str" cm="1">
        <f t="array" ref="D20666">_xlfn.XLOOKUP(C20666,Sintesi!A20666:A28619,Sintesi!B20666:C28619,"Comune non trovato")</f>
        <v>Comune non trovato</v>
      </c>
    </row>
    <row r="20667" spans="1:4" x14ac:dyDescent="0.4">
      <c r="A20667" t="s">
        <v>70006</v>
      </c>
      <c r="B20667" t="s">
        <v>39779</v>
      </c>
      <c r="C20667" t="s">
        <v>21050</v>
      </c>
      <c r="D20667" t="str" cm="1">
        <f t="array" ref="D20667">_xlfn.XLOOKUP(C20667,Sintesi!A20667:A28620,Sintesi!B20667:C28620,"Comune non trovato")</f>
        <v>Comune non trovato</v>
      </c>
    </row>
    <row r="20668" spans="1:4" x14ac:dyDescent="0.4">
      <c r="A20668" t="s">
        <v>70007</v>
      </c>
      <c r="B20668" t="s">
        <v>39779</v>
      </c>
      <c r="C20668" t="s">
        <v>21050</v>
      </c>
      <c r="D20668" t="str" cm="1">
        <f t="array" ref="D20668">_xlfn.XLOOKUP(C20668,Sintesi!A20668:A28621,Sintesi!B20668:C28621,"Comune non trovato")</f>
        <v>Comune non trovato</v>
      </c>
    </row>
    <row r="20669" spans="1:4" x14ac:dyDescent="0.4">
      <c r="A20669" t="s">
        <v>70009</v>
      </c>
      <c r="B20669" t="s">
        <v>39779</v>
      </c>
      <c r="C20669" t="s">
        <v>21050</v>
      </c>
      <c r="D20669" t="str" cm="1">
        <f t="array" ref="D20669">_xlfn.XLOOKUP(C20669,Sintesi!A20669:A28622,Sintesi!B20669:C28622,"Comune non trovato")</f>
        <v>Comune non trovato</v>
      </c>
    </row>
    <row r="20670" spans="1:4" x14ac:dyDescent="0.4">
      <c r="A20670" t="s">
        <v>60507</v>
      </c>
      <c r="B20670" t="s">
        <v>39779</v>
      </c>
      <c r="C20670" t="s">
        <v>21050</v>
      </c>
      <c r="D20670" t="str" cm="1">
        <f t="array" ref="D20670">_xlfn.XLOOKUP(C20670,Sintesi!A20670:A28623,Sintesi!B20670:C28623,"Comune non trovato")</f>
        <v>Comune non trovato</v>
      </c>
    </row>
    <row r="20671" spans="1:4" x14ac:dyDescent="0.4">
      <c r="A20671" t="s">
        <v>70011</v>
      </c>
      <c r="B20671" t="s">
        <v>39779</v>
      </c>
      <c r="C20671" t="s">
        <v>21050</v>
      </c>
      <c r="D20671" t="str" cm="1">
        <f t="array" ref="D20671">_xlfn.XLOOKUP(C20671,Sintesi!A20671:A28624,Sintesi!B20671:C28624,"Comune non trovato")</f>
        <v>Comune non trovato</v>
      </c>
    </row>
    <row r="20672" spans="1:4" x14ac:dyDescent="0.4">
      <c r="A20672" t="s">
        <v>70012</v>
      </c>
      <c r="B20672" t="s">
        <v>39779</v>
      </c>
      <c r="C20672" t="s">
        <v>21050</v>
      </c>
      <c r="D20672" t="str" cm="1">
        <f t="array" ref="D20672">_xlfn.XLOOKUP(C20672,Sintesi!A20672:A28625,Sintesi!B20672:C28625,"Comune non trovato")</f>
        <v>Comune non trovato</v>
      </c>
    </row>
    <row r="20673" spans="1:4" x14ac:dyDescent="0.4">
      <c r="A20673" t="s">
        <v>70013</v>
      </c>
      <c r="B20673" t="s">
        <v>39779</v>
      </c>
      <c r="C20673" t="s">
        <v>21050</v>
      </c>
      <c r="D20673" t="str" cm="1">
        <f t="array" ref="D20673">_xlfn.XLOOKUP(C20673,Sintesi!A20673:A28626,Sintesi!B20673:C28626,"Comune non trovato")</f>
        <v>Comune non trovato</v>
      </c>
    </row>
    <row r="20674" spans="1:4" x14ac:dyDescent="0.4">
      <c r="A20674" t="s">
        <v>70015</v>
      </c>
      <c r="B20674" t="s">
        <v>39779</v>
      </c>
      <c r="C20674" t="s">
        <v>21050</v>
      </c>
      <c r="D20674" t="str" cm="1">
        <f t="array" ref="D20674">_xlfn.XLOOKUP(C20674,Sintesi!A20674:A28627,Sintesi!B20674:C28627,"Comune non trovato")</f>
        <v>Comune non trovato</v>
      </c>
    </row>
    <row r="20675" spans="1:4" x14ac:dyDescent="0.4">
      <c r="A20675" t="s">
        <v>70016</v>
      </c>
      <c r="B20675" t="s">
        <v>39779</v>
      </c>
      <c r="C20675" t="s">
        <v>21050</v>
      </c>
      <c r="D20675" t="str" cm="1">
        <f t="array" ref="D20675">_xlfn.XLOOKUP(C20675,Sintesi!A20675:A28628,Sintesi!B20675:C28628,"Comune non trovato")</f>
        <v>Comune non trovato</v>
      </c>
    </row>
    <row r="20676" spans="1:4" x14ac:dyDescent="0.4">
      <c r="A20676" t="s">
        <v>70018</v>
      </c>
      <c r="B20676" t="s">
        <v>39779</v>
      </c>
      <c r="C20676" t="s">
        <v>21050</v>
      </c>
      <c r="D20676" t="str" cm="1">
        <f t="array" ref="D20676">_xlfn.XLOOKUP(C20676,Sintesi!A20676:A28629,Sintesi!B20676:C28629,"Comune non trovato")</f>
        <v>Comune non trovato</v>
      </c>
    </row>
    <row r="20677" spans="1:4" x14ac:dyDescent="0.4">
      <c r="A20677" t="s">
        <v>69871</v>
      </c>
      <c r="B20677" t="s">
        <v>39769</v>
      </c>
      <c r="C20677" t="s">
        <v>21051</v>
      </c>
      <c r="D20677" t="str" cm="1">
        <f t="array" ref="D20677">_xlfn.XLOOKUP(C20677,Sintesi!A20677:A28630,Sintesi!B20677:C28630,"Comune non trovato")</f>
        <v>Comune non trovato</v>
      </c>
    </row>
    <row r="20678" spans="1:4" x14ac:dyDescent="0.4">
      <c r="A20678" t="s">
        <v>44593</v>
      </c>
      <c r="B20678" t="s">
        <v>39779</v>
      </c>
      <c r="C20678" t="s">
        <v>21051</v>
      </c>
      <c r="D20678" t="str" cm="1">
        <f t="array" ref="D20678">_xlfn.XLOOKUP(C20678,Sintesi!A20678:A28631,Sintesi!B20678:C28631,"Comune non trovato")</f>
        <v>Comune non trovato</v>
      </c>
    </row>
    <row r="20679" spans="1:4" x14ac:dyDescent="0.4">
      <c r="A20679" t="s">
        <v>70023</v>
      </c>
      <c r="B20679" t="s">
        <v>39779</v>
      </c>
      <c r="C20679" t="s">
        <v>21051</v>
      </c>
      <c r="D20679" t="str" cm="1">
        <f t="array" ref="D20679">_xlfn.XLOOKUP(C20679,Sintesi!A20679:A28632,Sintesi!B20679:C28632,"Comune non trovato")</f>
        <v>Comune non trovato</v>
      </c>
    </row>
    <row r="20680" spans="1:4" x14ac:dyDescent="0.4">
      <c r="A20680" t="s">
        <v>40675</v>
      </c>
      <c r="B20680" t="s">
        <v>39769</v>
      </c>
      <c r="C20680" t="s">
        <v>21052</v>
      </c>
      <c r="D20680" t="str" cm="1">
        <f t="array" ref="D20680">_xlfn.XLOOKUP(C20680,Sintesi!A20680:A28633,Sintesi!B20680:C28633,"Comune non trovato")</f>
        <v>Comune non trovato</v>
      </c>
    </row>
    <row r="20681" spans="1:4" x14ac:dyDescent="0.4">
      <c r="A20681" t="s">
        <v>66146</v>
      </c>
      <c r="B20681" t="s">
        <v>39774</v>
      </c>
      <c r="C20681" t="s">
        <v>21052</v>
      </c>
      <c r="D20681" t="str" cm="1">
        <f t="array" ref="D20681">_xlfn.XLOOKUP(C20681,Sintesi!A20681:A28634,Sintesi!B20681:C28634,"Comune non trovato")</f>
        <v>Comune non trovato</v>
      </c>
    </row>
    <row r="20682" spans="1:4" x14ac:dyDescent="0.4">
      <c r="A20682" t="s">
        <v>70024</v>
      </c>
      <c r="B20682" t="s">
        <v>39779</v>
      </c>
      <c r="C20682" t="s">
        <v>21052</v>
      </c>
      <c r="D20682" t="str" cm="1">
        <f t="array" ref="D20682">_xlfn.XLOOKUP(C20682,Sintesi!A20682:A28635,Sintesi!B20682:C28635,"Comune non trovato")</f>
        <v>Comune non trovato</v>
      </c>
    </row>
    <row r="20683" spans="1:4" x14ac:dyDescent="0.4">
      <c r="A20683" t="s">
        <v>70026</v>
      </c>
      <c r="B20683" t="s">
        <v>39779</v>
      </c>
      <c r="C20683" t="s">
        <v>21052</v>
      </c>
      <c r="D20683" t="str" cm="1">
        <f t="array" ref="D20683">_xlfn.XLOOKUP(C20683,Sintesi!A20683:A28636,Sintesi!B20683:C28636,"Comune non trovato")</f>
        <v>Comune non trovato</v>
      </c>
    </row>
    <row r="20684" spans="1:4" x14ac:dyDescent="0.4">
      <c r="A20684" t="s">
        <v>69327</v>
      </c>
      <c r="B20684" t="s">
        <v>39779</v>
      </c>
      <c r="C20684" t="s">
        <v>21052</v>
      </c>
      <c r="D20684" t="str" cm="1">
        <f t="array" ref="D20684">_xlfn.XLOOKUP(C20684,Sintesi!A20684:A28637,Sintesi!B20684:C28637,"Comune non trovato")</f>
        <v>Comune non trovato</v>
      </c>
    </row>
    <row r="20685" spans="1:4" x14ac:dyDescent="0.4">
      <c r="A20685" t="s">
        <v>67659</v>
      </c>
      <c r="B20685" t="s">
        <v>39769</v>
      </c>
      <c r="C20685" t="s">
        <v>21053</v>
      </c>
      <c r="D20685" t="str" cm="1">
        <f t="array" ref="D20685">_xlfn.XLOOKUP(C20685,Sintesi!A20685:A28638,Sintesi!B20685:C28638,"Comune non trovato")</f>
        <v>Comune non trovato</v>
      </c>
    </row>
    <row r="20686" spans="1:4" x14ac:dyDescent="0.4">
      <c r="A20686" t="s">
        <v>45654</v>
      </c>
      <c r="B20686" t="s">
        <v>39774</v>
      </c>
      <c r="C20686" t="s">
        <v>21053</v>
      </c>
      <c r="D20686" t="str" cm="1">
        <f t="array" ref="D20686">_xlfn.XLOOKUP(C20686,Sintesi!A20686:A28639,Sintesi!B20686:C28639,"Comune non trovato")</f>
        <v>Comune non trovato</v>
      </c>
    </row>
    <row r="20687" spans="1:4" x14ac:dyDescent="0.4">
      <c r="A20687" t="s">
        <v>70029</v>
      </c>
      <c r="B20687" t="s">
        <v>39779</v>
      </c>
      <c r="C20687" t="s">
        <v>21053</v>
      </c>
      <c r="D20687" t="str" cm="1">
        <f t="array" ref="D20687">_xlfn.XLOOKUP(C20687,Sintesi!A20687:A28640,Sintesi!B20687:C28640,"Comune non trovato")</f>
        <v>Comune non trovato</v>
      </c>
    </row>
    <row r="20688" spans="1:4" x14ac:dyDescent="0.4">
      <c r="A20688" t="s">
        <v>70030</v>
      </c>
      <c r="B20688" t="s">
        <v>39769</v>
      </c>
      <c r="C20688" t="s">
        <v>21078</v>
      </c>
      <c r="D20688" t="str" cm="1">
        <f t="array" ref="D20688">_xlfn.XLOOKUP(C20688,Sintesi!A20688:A28641,Sintesi!B20688:C28641,"Comune non trovato")</f>
        <v>Comune non trovato</v>
      </c>
    </row>
    <row r="20689" spans="1:4" x14ac:dyDescent="0.4">
      <c r="A20689" t="s">
        <v>70031</v>
      </c>
      <c r="B20689" t="s">
        <v>39779</v>
      </c>
      <c r="C20689" t="s">
        <v>21078</v>
      </c>
      <c r="D20689" t="str" cm="1">
        <f t="array" ref="D20689">_xlfn.XLOOKUP(C20689,Sintesi!A20689:A28642,Sintesi!B20689:C28642,"Comune non trovato")</f>
        <v>Comune non trovato</v>
      </c>
    </row>
    <row r="20690" spans="1:4" x14ac:dyDescent="0.4">
      <c r="A20690" t="s">
        <v>21087</v>
      </c>
      <c r="B20690" t="s">
        <v>39779</v>
      </c>
      <c r="C20690" t="s">
        <v>21078</v>
      </c>
      <c r="D20690" t="str" cm="1">
        <f t="array" ref="D20690">_xlfn.XLOOKUP(C20690,Sintesi!A20690:A28643,Sintesi!B20690:C28643,"Comune non trovato")</f>
        <v>Comune non trovato</v>
      </c>
    </row>
    <row r="20691" spans="1:4" x14ac:dyDescent="0.4">
      <c r="A20691" t="s">
        <v>66566</v>
      </c>
      <c r="B20691" t="s">
        <v>39779</v>
      </c>
      <c r="C20691" t="s">
        <v>21078</v>
      </c>
      <c r="D20691" t="str" cm="1">
        <f t="array" ref="D20691">_xlfn.XLOOKUP(C20691,Sintesi!A20691:A28644,Sintesi!B20691:C28644,"Comune non trovato")</f>
        <v>Comune non trovato</v>
      </c>
    </row>
    <row r="20692" spans="1:4" x14ac:dyDescent="0.4">
      <c r="A20692" t="s">
        <v>69333</v>
      </c>
      <c r="B20692" t="s">
        <v>39779</v>
      </c>
      <c r="C20692" t="s">
        <v>21078</v>
      </c>
      <c r="D20692" t="str" cm="1">
        <f t="array" ref="D20692">_xlfn.XLOOKUP(C20692,Sintesi!A20692:A28645,Sintesi!B20692:C28645,"Comune non trovato")</f>
        <v>Comune non trovato</v>
      </c>
    </row>
    <row r="20693" spans="1:4" x14ac:dyDescent="0.4">
      <c r="A20693" t="s">
        <v>70034</v>
      </c>
      <c r="B20693" t="s">
        <v>39779</v>
      </c>
      <c r="C20693" t="s">
        <v>21078</v>
      </c>
      <c r="D20693" t="str" cm="1">
        <f t="array" ref="D20693">_xlfn.XLOOKUP(C20693,Sintesi!A20693:A28646,Sintesi!B20693:C28646,"Comune non trovato")</f>
        <v>Comune non trovato</v>
      </c>
    </row>
    <row r="20694" spans="1:4" x14ac:dyDescent="0.4">
      <c r="A20694" t="s">
        <v>69681</v>
      </c>
      <c r="B20694" t="s">
        <v>39769</v>
      </c>
      <c r="C20694" t="s">
        <v>21054</v>
      </c>
      <c r="D20694" t="str" cm="1">
        <f t="array" ref="D20694">_xlfn.XLOOKUP(C20694,Sintesi!A20694:A28647,Sintesi!B20694:C28647,"Comune non trovato")</f>
        <v>Comune non trovato</v>
      </c>
    </row>
    <row r="20695" spans="1:4" x14ac:dyDescent="0.4">
      <c r="A20695" t="s">
        <v>70038</v>
      </c>
      <c r="B20695" t="s">
        <v>39779</v>
      </c>
      <c r="C20695" t="s">
        <v>21054</v>
      </c>
      <c r="D20695" t="str" cm="1">
        <f t="array" ref="D20695">_xlfn.XLOOKUP(C20695,Sintesi!A20695:A28648,Sintesi!B20695:C28648,"Comune non trovato")</f>
        <v>Comune non trovato</v>
      </c>
    </row>
    <row r="20696" spans="1:4" x14ac:dyDescent="0.4">
      <c r="A20696" t="s">
        <v>69948</v>
      </c>
      <c r="B20696" t="s">
        <v>39779</v>
      </c>
      <c r="C20696" t="s">
        <v>21054</v>
      </c>
      <c r="D20696" t="str" cm="1">
        <f t="array" ref="D20696">_xlfn.XLOOKUP(C20696,Sintesi!A20696:A28649,Sintesi!B20696:C28649,"Comune non trovato")</f>
        <v>Comune non trovato</v>
      </c>
    </row>
    <row r="20697" spans="1:4" x14ac:dyDescent="0.4">
      <c r="A20697" t="s">
        <v>70039</v>
      </c>
      <c r="B20697" t="s">
        <v>39769</v>
      </c>
      <c r="C20697" t="s">
        <v>21055</v>
      </c>
      <c r="D20697" t="str" cm="1">
        <f t="array" ref="D20697">_xlfn.XLOOKUP(C20697,Sintesi!A20697:A28650,Sintesi!B20697:C28650,"Comune non trovato")</f>
        <v>Comune non trovato</v>
      </c>
    </row>
    <row r="20698" spans="1:4" x14ac:dyDescent="0.4">
      <c r="A20698" t="s">
        <v>47231</v>
      </c>
      <c r="B20698" t="s">
        <v>39779</v>
      </c>
      <c r="C20698" t="s">
        <v>21055</v>
      </c>
      <c r="D20698" t="str" cm="1">
        <f t="array" ref="D20698">_xlfn.XLOOKUP(C20698,Sintesi!A20698:A28651,Sintesi!B20698:C28651,"Comune non trovato")</f>
        <v>Comune non trovato</v>
      </c>
    </row>
    <row r="20699" spans="1:4" x14ac:dyDescent="0.4">
      <c r="A20699" t="s">
        <v>70040</v>
      </c>
      <c r="B20699" t="s">
        <v>39779</v>
      </c>
      <c r="C20699" t="s">
        <v>21055</v>
      </c>
      <c r="D20699" t="str" cm="1">
        <f t="array" ref="D20699">_xlfn.XLOOKUP(C20699,Sintesi!A20699:A28652,Sintesi!B20699:C28652,"Comune non trovato")</f>
        <v>Comune non trovato</v>
      </c>
    </row>
    <row r="20700" spans="1:4" x14ac:dyDescent="0.4">
      <c r="A20700" t="s">
        <v>70041</v>
      </c>
      <c r="B20700" t="s">
        <v>39769</v>
      </c>
      <c r="C20700" t="s">
        <v>21056</v>
      </c>
      <c r="D20700" t="str" cm="1">
        <f t="array" ref="D20700">_xlfn.XLOOKUP(C20700,Sintesi!A20700:A28653,Sintesi!B20700:C28653,"Comune non trovato")</f>
        <v>Comune non trovato</v>
      </c>
    </row>
    <row r="20701" spans="1:4" x14ac:dyDescent="0.4">
      <c r="A20701" t="s">
        <v>70044</v>
      </c>
      <c r="B20701" t="s">
        <v>39774</v>
      </c>
      <c r="C20701" t="s">
        <v>21056</v>
      </c>
      <c r="D20701" t="str" cm="1">
        <f t="array" ref="D20701">_xlfn.XLOOKUP(C20701,Sintesi!A20701:A28654,Sintesi!B20701:C28654,"Comune non trovato")</f>
        <v>Comune non trovato</v>
      </c>
    </row>
    <row r="20702" spans="1:4" x14ac:dyDescent="0.4">
      <c r="A20702" t="s">
        <v>70045</v>
      </c>
      <c r="B20702" t="s">
        <v>39779</v>
      </c>
      <c r="C20702" t="s">
        <v>21056</v>
      </c>
      <c r="D20702" t="str" cm="1">
        <f t="array" ref="D20702">_xlfn.XLOOKUP(C20702,Sintesi!A20702:A28655,Sintesi!B20702:C28655,"Comune non trovato")</f>
        <v>Comune non trovato</v>
      </c>
    </row>
    <row r="20703" spans="1:4" x14ac:dyDescent="0.4">
      <c r="A20703" t="s">
        <v>70046</v>
      </c>
      <c r="B20703" t="s">
        <v>39779</v>
      </c>
      <c r="C20703" t="s">
        <v>21056</v>
      </c>
      <c r="D20703" t="str" cm="1">
        <f t="array" ref="D20703">_xlfn.XLOOKUP(C20703,Sintesi!A20703:A28656,Sintesi!B20703:C28656,"Comune non trovato")</f>
        <v>Comune non trovato</v>
      </c>
    </row>
    <row r="20704" spans="1:4" x14ac:dyDescent="0.4">
      <c r="A20704" t="s">
        <v>70047</v>
      </c>
      <c r="B20704" t="s">
        <v>39779</v>
      </c>
      <c r="C20704" t="s">
        <v>21056</v>
      </c>
      <c r="D20704" t="str" cm="1">
        <f t="array" ref="D20704">_xlfn.XLOOKUP(C20704,Sintesi!A20704:A28657,Sintesi!B20704:C28657,"Comune non trovato")</f>
        <v>Comune non trovato</v>
      </c>
    </row>
    <row r="20705" spans="1:4" x14ac:dyDescent="0.4">
      <c r="A20705" t="s">
        <v>70049</v>
      </c>
      <c r="B20705" t="s">
        <v>39779</v>
      </c>
      <c r="C20705" t="s">
        <v>21056</v>
      </c>
      <c r="D20705" t="str" cm="1">
        <f t="array" ref="D20705">_xlfn.XLOOKUP(C20705,Sintesi!A20705:A28658,Sintesi!B20705:C28658,"Comune non trovato")</f>
        <v>Comune non trovato</v>
      </c>
    </row>
    <row r="20706" spans="1:4" x14ac:dyDescent="0.4">
      <c r="A20706" t="s">
        <v>70050</v>
      </c>
      <c r="B20706" t="s">
        <v>39769</v>
      </c>
      <c r="C20706" t="s">
        <v>21057</v>
      </c>
      <c r="D20706" t="str" cm="1">
        <f t="array" ref="D20706">_xlfn.XLOOKUP(C20706,Sintesi!A20706:A28659,Sintesi!B20706:C28659,"Comune non trovato")</f>
        <v>Comune non trovato</v>
      </c>
    </row>
    <row r="20707" spans="1:4" x14ac:dyDescent="0.4">
      <c r="A20707" t="s">
        <v>68669</v>
      </c>
      <c r="B20707" t="s">
        <v>39779</v>
      </c>
      <c r="C20707" t="s">
        <v>21057</v>
      </c>
      <c r="D20707" t="str" cm="1">
        <f t="array" ref="D20707">_xlfn.XLOOKUP(C20707,Sintesi!A20707:A28660,Sintesi!B20707:C28660,"Comune non trovato")</f>
        <v>Comune non trovato</v>
      </c>
    </row>
    <row r="20708" spans="1:4" x14ac:dyDescent="0.4">
      <c r="A20708" t="s">
        <v>70052</v>
      </c>
      <c r="B20708" t="s">
        <v>39779</v>
      </c>
      <c r="C20708" t="s">
        <v>21057</v>
      </c>
      <c r="D20708" t="str" cm="1">
        <f t="array" ref="D20708">_xlfn.XLOOKUP(C20708,Sintesi!A20708:A28661,Sintesi!B20708:C28661,"Comune non trovato")</f>
        <v>Comune non trovato</v>
      </c>
    </row>
    <row r="20709" spans="1:4" x14ac:dyDescent="0.4">
      <c r="A20709" t="s">
        <v>70052</v>
      </c>
      <c r="B20709" t="s">
        <v>39779</v>
      </c>
      <c r="C20709" t="s">
        <v>21057</v>
      </c>
      <c r="D20709" t="str" cm="1">
        <f t="array" ref="D20709">_xlfn.XLOOKUP(C20709,Sintesi!A20709:A28662,Sintesi!B20709:C28662,"Comune non trovato")</f>
        <v>Comune non trovato</v>
      </c>
    </row>
    <row r="20710" spans="1:4" x14ac:dyDescent="0.4">
      <c r="A20710" t="s">
        <v>70050</v>
      </c>
      <c r="B20710" t="s">
        <v>39779</v>
      </c>
      <c r="C20710" t="s">
        <v>21057</v>
      </c>
      <c r="D20710" t="str" cm="1">
        <f t="array" ref="D20710">_xlfn.XLOOKUP(C20710,Sintesi!A20710:A28663,Sintesi!B20710:C28663,"Comune non trovato")</f>
        <v>Comune non trovato</v>
      </c>
    </row>
    <row r="20711" spans="1:4" x14ac:dyDescent="0.4">
      <c r="A20711" t="s">
        <v>68312</v>
      </c>
      <c r="B20711" t="s">
        <v>39769</v>
      </c>
      <c r="C20711" t="s">
        <v>21058</v>
      </c>
      <c r="D20711" t="str" cm="1">
        <f t="array" ref="D20711">_xlfn.XLOOKUP(C20711,Sintesi!A20711:A28664,Sintesi!B20711:C28664,"Comune non trovato")</f>
        <v>Comune non trovato</v>
      </c>
    </row>
    <row r="20712" spans="1:4" x14ac:dyDescent="0.4">
      <c r="A20712" t="s">
        <v>48807</v>
      </c>
      <c r="B20712" t="s">
        <v>39774</v>
      </c>
      <c r="C20712" t="s">
        <v>21058</v>
      </c>
      <c r="D20712" t="str" cm="1">
        <f t="array" ref="D20712">_xlfn.XLOOKUP(C20712,Sintesi!A20712:A28665,Sintesi!B20712:C28665,"Comune non trovato")</f>
        <v>Comune non trovato</v>
      </c>
    </row>
    <row r="20713" spans="1:4" x14ac:dyDescent="0.4">
      <c r="A20713" t="s">
        <v>70055</v>
      </c>
      <c r="B20713" t="s">
        <v>39779</v>
      </c>
      <c r="C20713" t="s">
        <v>21058</v>
      </c>
      <c r="D20713" t="str" cm="1">
        <f t="array" ref="D20713">_xlfn.XLOOKUP(C20713,Sintesi!A20713:A28666,Sintesi!B20713:C28666,"Comune non trovato")</f>
        <v>Comune non trovato</v>
      </c>
    </row>
    <row r="20714" spans="1:4" x14ac:dyDescent="0.4">
      <c r="A20714" t="s">
        <v>40934</v>
      </c>
      <c r="B20714" t="s">
        <v>39779</v>
      </c>
      <c r="C20714" t="s">
        <v>21058</v>
      </c>
      <c r="D20714" t="str" cm="1">
        <f t="array" ref="D20714">_xlfn.XLOOKUP(C20714,Sintesi!A20714:A28667,Sintesi!B20714:C28667,"Comune non trovato")</f>
        <v>Comune non trovato</v>
      </c>
    </row>
    <row r="20715" spans="1:4" x14ac:dyDescent="0.4">
      <c r="A20715" t="s">
        <v>53686</v>
      </c>
      <c r="B20715" t="s">
        <v>39779</v>
      </c>
      <c r="C20715" t="s">
        <v>21058</v>
      </c>
      <c r="D20715" t="str" cm="1">
        <f t="array" ref="D20715">_xlfn.XLOOKUP(C20715,Sintesi!A20715:A28668,Sintesi!B20715:C28668,"Comune non trovato")</f>
        <v>Comune non trovato</v>
      </c>
    </row>
    <row r="20716" spans="1:4" x14ac:dyDescent="0.4">
      <c r="A20716" t="s">
        <v>52378</v>
      </c>
      <c r="B20716" t="s">
        <v>39769</v>
      </c>
      <c r="C20716" t="s">
        <v>21059</v>
      </c>
      <c r="D20716" t="str" cm="1">
        <f t="array" ref="D20716">_xlfn.XLOOKUP(C20716,Sintesi!A20716:A28669,Sintesi!B20716:C28669,"Comune non trovato")</f>
        <v>Comune non trovato</v>
      </c>
    </row>
    <row r="20717" spans="1:4" x14ac:dyDescent="0.4">
      <c r="A20717" t="s">
        <v>40144</v>
      </c>
      <c r="B20717" t="s">
        <v>39779</v>
      </c>
      <c r="C20717" t="s">
        <v>21059</v>
      </c>
      <c r="D20717" t="str" cm="1">
        <f t="array" ref="D20717">_xlfn.XLOOKUP(C20717,Sintesi!A20717:A28670,Sintesi!B20717:C28670,"Comune non trovato")</f>
        <v>Comune non trovato</v>
      </c>
    </row>
    <row r="20718" spans="1:4" x14ac:dyDescent="0.4">
      <c r="A20718" t="s">
        <v>49853</v>
      </c>
      <c r="B20718" t="s">
        <v>39779</v>
      </c>
      <c r="C20718" t="s">
        <v>21059</v>
      </c>
      <c r="D20718" t="str" cm="1">
        <f t="array" ref="D20718">_xlfn.XLOOKUP(C20718,Sintesi!A20718:A28671,Sintesi!B20718:C28671,"Comune non trovato")</f>
        <v>Comune non trovato</v>
      </c>
    </row>
    <row r="20719" spans="1:4" x14ac:dyDescent="0.4">
      <c r="A20719" t="s">
        <v>69527</v>
      </c>
      <c r="B20719" t="s">
        <v>39779</v>
      </c>
      <c r="C20719" t="s">
        <v>21059</v>
      </c>
      <c r="D20719" t="str" cm="1">
        <f t="array" ref="D20719">_xlfn.XLOOKUP(C20719,Sintesi!A20719:A28672,Sintesi!B20719:C28672,"Comune non trovato")</f>
        <v>Comune non trovato</v>
      </c>
    </row>
    <row r="20720" spans="1:4" x14ac:dyDescent="0.4">
      <c r="A20720" t="s">
        <v>70060</v>
      </c>
      <c r="B20720" t="s">
        <v>39769</v>
      </c>
      <c r="C20720" t="s">
        <v>21060</v>
      </c>
      <c r="D20720" t="str" cm="1">
        <f t="array" ref="D20720">_xlfn.XLOOKUP(C20720,Sintesi!A20720:A28673,Sintesi!B20720:C28673,"Comune non trovato")</f>
        <v>Comune non trovato</v>
      </c>
    </row>
    <row r="20721" spans="1:4" x14ac:dyDescent="0.4">
      <c r="A20721" t="s">
        <v>70061</v>
      </c>
      <c r="B20721" t="s">
        <v>39779</v>
      </c>
      <c r="C20721" t="s">
        <v>21060</v>
      </c>
      <c r="D20721" t="str" cm="1">
        <f t="array" ref="D20721">_xlfn.XLOOKUP(C20721,Sintesi!A20721:A28674,Sintesi!B20721:C28674,"Comune non trovato")</f>
        <v>Comune non trovato</v>
      </c>
    </row>
    <row r="20722" spans="1:4" x14ac:dyDescent="0.4">
      <c r="A20722" t="s">
        <v>66418</v>
      </c>
      <c r="B20722" t="s">
        <v>39779</v>
      </c>
      <c r="C20722" t="s">
        <v>21060</v>
      </c>
      <c r="D20722" t="str" cm="1">
        <f t="array" ref="D20722">_xlfn.XLOOKUP(C20722,Sintesi!A20722:A28675,Sintesi!B20722:C28675,"Comune non trovato")</f>
        <v>Comune non trovato</v>
      </c>
    </row>
    <row r="20723" spans="1:4" x14ac:dyDescent="0.4">
      <c r="A20723" t="s">
        <v>69962</v>
      </c>
      <c r="B20723" t="s">
        <v>39769</v>
      </c>
      <c r="C20723" t="s">
        <v>21061</v>
      </c>
      <c r="D20723" t="str" cm="1">
        <f t="array" ref="D20723">_xlfn.XLOOKUP(C20723,Sintesi!A20723:A28676,Sintesi!B20723:C28676,"Comune non trovato")</f>
        <v>Comune non trovato</v>
      </c>
    </row>
    <row r="20724" spans="1:4" x14ac:dyDescent="0.4">
      <c r="A20724" t="s">
        <v>69683</v>
      </c>
      <c r="B20724" t="s">
        <v>39774</v>
      </c>
      <c r="C20724" t="s">
        <v>21061</v>
      </c>
      <c r="D20724" t="str" cm="1">
        <f t="array" ref="D20724">_xlfn.XLOOKUP(C20724,Sintesi!A20724:A28677,Sintesi!B20724:C28677,"Comune non trovato")</f>
        <v>Comune non trovato</v>
      </c>
    </row>
    <row r="20725" spans="1:4" x14ac:dyDescent="0.4">
      <c r="A20725" t="s">
        <v>65999</v>
      </c>
      <c r="B20725" t="s">
        <v>39779</v>
      </c>
      <c r="C20725" t="s">
        <v>21061</v>
      </c>
      <c r="D20725" t="str" cm="1">
        <f t="array" ref="D20725">_xlfn.XLOOKUP(C20725,Sintesi!A20725:A28678,Sintesi!B20725:C28678,"Comune non trovato")</f>
        <v>Comune non trovato</v>
      </c>
    </row>
    <row r="20726" spans="1:4" x14ac:dyDescent="0.4">
      <c r="A20726" t="s">
        <v>70067</v>
      </c>
      <c r="B20726" t="s">
        <v>39779</v>
      </c>
      <c r="C20726" t="s">
        <v>21061</v>
      </c>
      <c r="D20726" t="str" cm="1">
        <f t="array" ref="D20726">_xlfn.XLOOKUP(C20726,Sintesi!A20726:A28679,Sintesi!B20726:C28679,"Comune non trovato")</f>
        <v>Comune non trovato</v>
      </c>
    </row>
    <row r="20727" spans="1:4" x14ac:dyDescent="0.4">
      <c r="A20727" t="s">
        <v>70068</v>
      </c>
      <c r="B20727" t="s">
        <v>39779</v>
      </c>
      <c r="C20727" t="s">
        <v>21061</v>
      </c>
      <c r="D20727" t="str" cm="1">
        <f t="array" ref="D20727">_xlfn.XLOOKUP(C20727,Sintesi!A20727:A28680,Sintesi!B20727:C28680,"Comune non trovato")</f>
        <v>Comune non trovato</v>
      </c>
    </row>
    <row r="20728" spans="1:4" x14ac:dyDescent="0.4">
      <c r="A20728" t="s">
        <v>41812</v>
      </c>
      <c r="B20728" t="s">
        <v>39769</v>
      </c>
      <c r="C20728" t="s">
        <v>21062</v>
      </c>
      <c r="D20728" t="str" cm="1">
        <f t="array" ref="D20728">_xlfn.XLOOKUP(C20728,Sintesi!A20728:A28681,Sintesi!B20728:C28681,"Comune non trovato")</f>
        <v>Comune non trovato</v>
      </c>
    </row>
    <row r="20729" spans="1:4" x14ac:dyDescent="0.4">
      <c r="A20729" t="s">
        <v>70070</v>
      </c>
      <c r="B20729" t="s">
        <v>39779</v>
      </c>
      <c r="C20729" t="s">
        <v>21062</v>
      </c>
      <c r="D20729" t="str" cm="1">
        <f t="array" ref="D20729">_xlfn.XLOOKUP(C20729,Sintesi!A20729:A28682,Sintesi!B20729:C28682,"Comune non trovato")</f>
        <v>Comune non trovato</v>
      </c>
    </row>
    <row r="20730" spans="1:4" x14ac:dyDescent="0.4">
      <c r="A20730" t="s">
        <v>47193</v>
      </c>
      <c r="B20730" t="s">
        <v>39779</v>
      </c>
      <c r="C20730" t="s">
        <v>21062</v>
      </c>
      <c r="D20730" t="str" cm="1">
        <f t="array" ref="D20730">_xlfn.XLOOKUP(C20730,Sintesi!A20730:A28683,Sintesi!B20730:C28683,"Comune non trovato")</f>
        <v>Comune non trovato</v>
      </c>
    </row>
    <row r="20731" spans="1:4" x14ac:dyDescent="0.4">
      <c r="A20731" t="s">
        <v>41425</v>
      </c>
      <c r="B20731" t="s">
        <v>39779</v>
      </c>
      <c r="C20731" t="s">
        <v>21062</v>
      </c>
      <c r="D20731" t="str" cm="1">
        <f t="array" ref="D20731">_xlfn.XLOOKUP(C20731,Sintesi!A20731:A28684,Sintesi!B20731:C28684,"Comune non trovato")</f>
        <v>Comune non trovato</v>
      </c>
    </row>
    <row r="20732" spans="1:4" x14ac:dyDescent="0.4">
      <c r="A20732" t="s">
        <v>45654</v>
      </c>
      <c r="B20732" t="s">
        <v>39769</v>
      </c>
      <c r="C20732" t="s">
        <v>21063</v>
      </c>
      <c r="D20732" t="str" cm="1">
        <f t="array" ref="D20732">_xlfn.XLOOKUP(C20732,Sintesi!A20732:A28685,Sintesi!B20732:C28685,"Comune non trovato")</f>
        <v>Comune non trovato</v>
      </c>
    </row>
    <row r="20733" spans="1:4" x14ac:dyDescent="0.4">
      <c r="A20733" t="s">
        <v>40393</v>
      </c>
      <c r="B20733" t="s">
        <v>39774</v>
      </c>
      <c r="C20733" t="s">
        <v>21063</v>
      </c>
      <c r="D20733" t="str" cm="1">
        <f t="array" ref="D20733">_xlfn.XLOOKUP(C20733,Sintesi!A20733:A28686,Sintesi!B20733:C28686,"Comune non trovato")</f>
        <v>Comune non trovato</v>
      </c>
    </row>
    <row r="20734" spans="1:4" x14ac:dyDescent="0.4">
      <c r="A20734" t="s">
        <v>47516</v>
      </c>
      <c r="B20734" t="s">
        <v>39779</v>
      </c>
      <c r="C20734" t="s">
        <v>21063</v>
      </c>
      <c r="D20734" t="str" cm="1">
        <f t="array" ref="D20734">_xlfn.XLOOKUP(C20734,Sintesi!A20734:A28687,Sintesi!B20734:C28687,"Comune non trovato")</f>
        <v>Comune non trovato</v>
      </c>
    </row>
    <row r="20735" spans="1:4" x14ac:dyDescent="0.4">
      <c r="A20735" t="s">
        <v>66788</v>
      </c>
      <c r="B20735" t="s">
        <v>39779</v>
      </c>
      <c r="C20735" t="s">
        <v>21063</v>
      </c>
      <c r="D20735" t="str" cm="1">
        <f t="array" ref="D20735">_xlfn.XLOOKUP(C20735,Sintesi!A20735:A28688,Sintesi!B20735:C28688,"Comune non trovato")</f>
        <v>Comune non trovato</v>
      </c>
    </row>
    <row r="20736" spans="1:4" x14ac:dyDescent="0.4">
      <c r="A20736" t="s">
        <v>47866</v>
      </c>
      <c r="B20736" t="s">
        <v>39779</v>
      </c>
      <c r="C20736" t="s">
        <v>21063</v>
      </c>
      <c r="D20736" t="str" cm="1">
        <f t="array" ref="D20736">_xlfn.XLOOKUP(C20736,Sintesi!A20736:A28689,Sintesi!B20736:C28689,"Comune non trovato")</f>
        <v>Comune non trovato</v>
      </c>
    </row>
    <row r="20737" spans="1:4" x14ac:dyDescent="0.4">
      <c r="A20737" t="s">
        <v>70076</v>
      </c>
      <c r="B20737" t="s">
        <v>39779</v>
      </c>
      <c r="C20737" t="s">
        <v>21063</v>
      </c>
      <c r="D20737" t="str" cm="1">
        <f t="array" ref="D20737">_xlfn.XLOOKUP(C20737,Sintesi!A20737:A28690,Sintesi!B20737:C28690,"Comune non trovato")</f>
        <v>Comune non trovato</v>
      </c>
    </row>
    <row r="20738" spans="1:4" x14ac:dyDescent="0.4">
      <c r="A20738" t="s">
        <v>66143</v>
      </c>
      <c r="B20738" t="s">
        <v>39779</v>
      </c>
      <c r="C20738" t="s">
        <v>21063</v>
      </c>
      <c r="D20738" t="str" cm="1">
        <f t="array" ref="D20738">_xlfn.XLOOKUP(C20738,Sintesi!A20738:A28691,Sintesi!B20738:C28691,"Comune non trovato")</f>
        <v>Comune non trovato</v>
      </c>
    </row>
    <row r="20739" spans="1:4" x14ac:dyDescent="0.4">
      <c r="A20739" t="s">
        <v>70077</v>
      </c>
      <c r="B20739" t="s">
        <v>39779</v>
      </c>
      <c r="C20739" t="s">
        <v>21063</v>
      </c>
      <c r="D20739" t="str" cm="1">
        <f t="array" ref="D20739">_xlfn.XLOOKUP(C20739,Sintesi!A20739:A28692,Sintesi!B20739:C28692,"Comune non trovato")</f>
        <v>Comune non trovato</v>
      </c>
    </row>
    <row r="20740" spans="1:4" x14ac:dyDescent="0.4">
      <c r="A20740" t="s">
        <v>20085</v>
      </c>
      <c r="B20740" t="s">
        <v>39769</v>
      </c>
      <c r="C20740" t="s">
        <v>21064</v>
      </c>
      <c r="D20740" t="str" cm="1">
        <f t="array" ref="D20740">_xlfn.XLOOKUP(C20740,Sintesi!A20740:A28693,Sintesi!B20740:C28693,"Comune non trovato")</f>
        <v>Comune non trovato</v>
      </c>
    </row>
    <row r="20741" spans="1:4" x14ac:dyDescent="0.4">
      <c r="A20741" t="s">
        <v>50180</v>
      </c>
      <c r="B20741" t="s">
        <v>39779</v>
      </c>
      <c r="C20741" t="s">
        <v>21064</v>
      </c>
      <c r="D20741" t="str" cm="1">
        <f t="array" ref="D20741">_xlfn.XLOOKUP(C20741,Sintesi!A20741:A28694,Sintesi!B20741:C28694,"Comune non trovato")</f>
        <v>Comune non trovato</v>
      </c>
    </row>
    <row r="20742" spans="1:4" x14ac:dyDescent="0.4">
      <c r="A20742" t="s">
        <v>70078</v>
      </c>
      <c r="B20742" t="s">
        <v>39779</v>
      </c>
      <c r="C20742" t="s">
        <v>21064</v>
      </c>
      <c r="D20742" t="str" cm="1">
        <f t="array" ref="D20742">_xlfn.XLOOKUP(C20742,Sintesi!A20742:A28695,Sintesi!B20742:C28695,"Comune non trovato")</f>
        <v>Comune non trovato</v>
      </c>
    </row>
    <row r="20743" spans="1:4" x14ac:dyDescent="0.4">
      <c r="A20743" t="s">
        <v>70082</v>
      </c>
      <c r="B20743" t="s">
        <v>39779</v>
      </c>
      <c r="C20743" t="s">
        <v>21064</v>
      </c>
      <c r="D20743" t="str" cm="1">
        <f t="array" ref="D20743">_xlfn.XLOOKUP(C20743,Sintesi!A20743:A28696,Sintesi!B20743:C28696,"Comune non trovato")</f>
        <v>Comune non trovato</v>
      </c>
    </row>
    <row r="20744" spans="1:4" x14ac:dyDescent="0.4">
      <c r="A20744" t="s">
        <v>40275</v>
      </c>
      <c r="B20744" t="s">
        <v>39779</v>
      </c>
      <c r="C20744" t="s">
        <v>21064</v>
      </c>
      <c r="D20744" t="str" cm="1">
        <f t="array" ref="D20744">_xlfn.XLOOKUP(C20744,Sintesi!A20744:A28697,Sintesi!B20744:C28697,"Comune non trovato")</f>
        <v>Comune non trovato</v>
      </c>
    </row>
    <row r="20745" spans="1:4" x14ac:dyDescent="0.4">
      <c r="A20745" t="s">
        <v>70085</v>
      </c>
      <c r="B20745" t="s">
        <v>39769</v>
      </c>
      <c r="C20745" t="s">
        <v>21065</v>
      </c>
      <c r="D20745" t="str" cm="1">
        <f t="array" ref="D20745">_xlfn.XLOOKUP(C20745,Sintesi!A20745:A28698,Sintesi!B20745:C28698,"Comune non trovato")</f>
        <v>Comune non trovato</v>
      </c>
    </row>
    <row r="20746" spans="1:4" x14ac:dyDescent="0.4">
      <c r="A20746" t="s">
        <v>65677</v>
      </c>
      <c r="B20746" t="s">
        <v>39779</v>
      </c>
      <c r="C20746" t="s">
        <v>21065</v>
      </c>
      <c r="D20746" t="str" cm="1">
        <f t="array" ref="D20746">_xlfn.XLOOKUP(C20746,Sintesi!A20746:A28699,Sintesi!B20746:C28699,"Comune non trovato")</f>
        <v>Comune non trovato</v>
      </c>
    </row>
    <row r="20747" spans="1:4" x14ac:dyDescent="0.4">
      <c r="A20747" t="s">
        <v>65677</v>
      </c>
      <c r="B20747" t="s">
        <v>39779</v>
      </c>
      <c r="C20747" t="s">
        <v>21065</v>
      </c>
      <c r="D20747" t="str" cm="1">
        <f t="array" ref="D20747">_xlfn.XLOOKUP(C20747,Sintesi!A20747:A28700,Sintesi!B20747:C28700,"Comune non trovato")</f>
        <v>Comune non trovato</v>
      </c>
    </row>
    <row r="20748" spans="1:4" x14ac:dyDescent="0.4">
      <c r="A20748" t="s">
        <v>70088</v>
      </c>
      <c r="B20748" t="s">
        <v>39769</v>
      </c>
      <c r="C20748" t="s">
        <v>21066</v>
      </c>
      <c r="D20748" t="str" cm="1">
        <f t="array" ref="D20748">_xlfn.XLOOKUP(C20748,Sintesi!A20748:A28701,Sintesi!B20748:C28701,"Comune non trovato")</f>
        <v>Comune non trovato</v>
      </c>
    </row>
    <row r="20749" spans="1:4" x14ac:dyDescent="0.4">
      <c r="A20749" t="s">
        <v>65399</v>
      </c>
      <c r="B20749" t="s">
        <v>39774</v>
      </c>
      <c r="C20749" t="s">
        <v>21066</v>
      </c>
      <c r="D20749" t="str" cm="1">
        <f t="array" ref="D20749">_xlfn.XLOOKUP(C20749,Sintesi!A20749:A28702,Sintesi!B20749:C28702,"Comune non trovato")</f>
        <v>Comune non trovato</v>
      </c>
    </row>
    <row r="20750" spans="1:4" x14ac:dyDescent="0.4">
      <c r="A20750" t="s">
        <v>68308</v>
      </c>
      <c r="B20750" t="s">
        <v>39779</v>
      </c>
      <c r="C20750" t="s">
        <v>21066</v>
      </c>
      <c r="D20750" t="str" cm="1">
        <f t="array" ref="D20750">_xlfn.XLOOKUP(C20750,Sintesi!A20750:A28703,Sintesi!B20750:C28703,"Comune non trovato")</f>
        <v>Comune non trovato</v>
      </c>
    </row>
    <row r="20751" spans="1:4" x14ac:dyDescent="0.4">
      <c r="A20751" t="s">
        <v>70090</v>
      </c>
      <c r="B20751" t="s">
        <v>39779</v>
      </c>
      <c r="C20751" t="s">
        <v>21066</v>
      </c>
      <c r="D20751" t="str" cm="1">
        <f t="array" ref="D20751">_xlfn.XLOOKUP(C20751,Sintesi!A20751:A28704,Sintesi!B20751:C28704,"Comune non trovato")</f>
        <v>Comune non trovato</v>
      </c>
    </row>
    <row r="20752" spans="1:4" x14ac:dyDescent="0.4">
      <c r="A20752" t="s">
        <v>46085</v>
      </c>
      <c r="B20752" t="s">
        <v>39779</v>
      </c>
      <c r="C20752" t="s">
        <v>21066</v>
      </c>
      <c r="D20752" t="str" cm="1">
        <f t="array" ref="D20752">_xlfn.XLOOKUP(C20752,Sintesi!A20752:A28705,Sintesi!B20752:C28705,"Comune non trovato")</f>
        <v>Comune non trovato</v>
      </c>
    </row>
    <row r="20753" spans="1:4" x14ac:dyDescent="0.4">
      <c r="A20753" t="s">
        <v>40144</v>
      </c>
      <c r="B20753" t="s">
        <v>39769</v>
      </c>
      <c r="C20753" t="s">
        <v>21067</v>
      </c>
      <c r="D20753" t="str" cm="1">
        <f t="array" ref="D20753">_xlfn.XLOOKUP(C20753,Sintesi!A20753:A28706,Sintesi!B20753:C28706,"Comune non trovato")</f>
        <v>Comune non trovato</v>
      </c>
    </row>
    <row r="20754" spans="1:4" x14ac:dyDescent="0.4">
      <c r="A20754" t="s">
        <v>40393</v>
      </c>
      <c r="B20754" t="s">
        <v>39774</v>
      </c>
      <c r="C20754" t="s">
        <v>21067</v>
      </c>
      <c r="D20754" t="str" cm="1">
        <f t="array" ref="D20754">_xlfn.XLOOKUP(C20754,Sintesi!A20754:A28707,Sintesi!B20754:C28707,"Comune non trovato")</f>
        <v>Comune non trovato</v>
      </c>
    </row>
    <row r="20755" spans="1:4" x14ac:dyDescent="0.4">
      <c r="A20755" t="s">
        <v>70096</v>
      </c>
      <c r="B20755" t="s">
        <v>39779</v>
      </c>
      <c r="C20755" t="s">
        <v>21067</v>
      </c>
      <c r="D20755" t="str" cm="1">
        <f t="array" ref="D20755">_xlfn.XLOOKUP(C20755,Sintesi!A20755:A28708,Sintesi!B20755:C28708,"Comune non trovato")</f>
        <v>Comune non trovato</v>
      </c>
    </row>
    <row r="20756" spans="1:4" x14ac:dyDescent="0.4">
      <c r="A20756" t="s">
        <v>70097</v>
      </c>
      <c r="B20756" t="s">
        <v>39769</v>
      </c>
      <c r="C20756" t="s">
        <v>21068</v>
      </c>
      <c r="D20756" t="str" cm="1">
        <f t="array" ref="D20756">_xlfn.XLOOKUP(C20756,Sintesi!A20756:A28709,Sintesi!B20756:C28709,"Comune non trovato")</f>
        <v>Comune non trovato</v>
      </c>
    </row>
    <row r="20757" spans="1:4" x14ac:dyDescent="0.4">
      <c r="A20757" t="s">
        <v>65947</v>
      </c>
      <c r="B20757" t="s">
        <v>39774</v>
      </c>
      <c r="C20757" t="s">
        <v>21068</v>
      </c>
      <c r="D20757" t="str" cm="1">
        <f t="array" ref="D20757">_xlfn.XLOOKUP(C20757,Sintesi!A20757:A28710,Sintesi!B20757:C28710,"Comune non trovato")</f>
        <v>Comune non trovato</v>
      </c>
    </row>
    <row r="20758" spans="1:4" x14ac:dyDescent="0.4">
      <c r="A20758" t="s">
        <v>67833</v>
      </c>
      <c r="B20758" t="s">
        <v>39769</v>
      </c>
      <c r="C20758" t="s">
        <v>21069</v>
      </c>
      <c r="D20758" t="str" cm="1">
        <f t="array" ref="D20758">_xlfn.XLOOKUP(C20758,Sintesi!A20758:A28711,Sintesi!B20758:C28711,"Comune non trovato")</f>
        <v>Comune non trovato</v>
      </c>
    </row>
    <row r="20759" spans="1:4" x14ac:dyDescent="0.4">
      <c r="A20759" t="s">
        <v>70100</v>
      </c>
      <c r="B20759" t="s">
        <v>39769</v>
      </c>
      <c r="C20759" t="s">
        <v>21070</v>
      </c>
      <c r="D20759" t="str" cm="1">
        <f t="array" ref="D20759">_xlfn.XLOOKUP(C20759,Sintesi!A20759:A28712,Sintesi!B20759:C28712,"Comune non trovato")</f>
        <v>Comune non trovato</v>
      </c>
    </row>
    <row r="20760" spans="1:4" x14ac:dyDescent="0.4">
      <c r="A20760" t="s">
        <v>70102</v>
      </c>
      <c r="B20760" t="s">
        <v>39774</v>
      </c>
      <c r="C20760" t="s">
        <v>21070</v>
      </c>
      <c r="D20760" t="str" cm="1">
        <f t="array" ref="D20760">_xlfn.XLOOKUP(C20760,Sintesi!A20760:A28713,Sintesi!B20760:C28713,"Comune non trovato")</f>
        <v>Comune non trovato</v>
      </c>
    </row>
    <row r="20761" spans="1:4" x14ac:dyDescent="0.4">
      <c r="A20761" t="s">
        <v>51814</v>
      </c>
      <c r="B20761" t="s">
        <v>39779</v>
      </c>
      <c r="C20761" t="s">
        <v>21070</v>
      </c>
      <c r="D20761" t="str" cm="1">
        <f t="array" ref="D20761">_xlfn.XLOOKUP(C20761,Sintesi!A20761:A28714,Sintesi!B20761:C28714,"Comune non trovato")</f>
        <v>Comune non trovato</v>
      </c>
    </row>
    <row r="20762" spans="1:4" x14ac:dyDescent="0.4">
      <c r="A20762" t="s">
        <v>70103</v>
      </c>
      <c r="B20762" t="s">
        <v>39779</v>
      </c>
      <c r="C20762" t="s">
        <v>21070</v>
      </c>
      <c r="D20762" t="str" cm="1">
        <f t="array" ref="D20762">_xlfn.XLOOKUP(C20762,Sintesi!A20762:A28715,Sintesi!B20762:C28715,"Comune non trovato")</f>
        <v>Comune non trovato</v>
      </c>
    </row>
    <row r="20763" spans="1:4" x14ac:dyDescent="0.4">
      <c r="A20763" t="s">
        <v>63490</v>
      </c>
      <c r="B20763" t="s">
        <v>39779</v>
      </c>
      <c r="C20763" t="s">
        <v>21070</v>
      </c>
      <c r="D20763" t="str" cm="1">
        <f t="array" ref="D20763">_xlfn.XLOOKUP(C20763,Sintesi!A20763:A28716,Sintesi!B20763:C28716,"Comune non trovato")</f>
        <v>Comune non trovato</v>
      </c>
    </row>
    <row r="20764" spans="1:4" x14ac:dyDescent="0.4">
      <c r="A20764" t="s">
        <v>70104</v>
      </c>
      <c r="B20764" t="s">
        <v>39779</v>
      </c>
      <c r="C20764" t="s">
        <v>21070</v>
      </c>
      <c r="D20764" t="str" cm="1">
        <f t="array" ref="D20764">_xlfn.XLOOKUP(C20764,Sintesi!A20764:A28717,Sintesi!B20764:C28717,"Comune non trovato")</f>
        <v>Comune non trovato</v>
      </c>
    </row>
    <row r="20765" spans="1:4" x14ac:dyDescent="0.4">
      <c r="A20765" t="s">
        <v>52555</v>
      </c>
      <c r="B20765" t="s">
        <v>39779</v>
      </c>
      <c r="C20765" t="s">
        <v>21070</v>
      </c>
      <c r="D20765" t="str" cm="1">
        <f t="array" ref="D20765">_xlfn.XLOOKUP(C20765,Sintesi!A20765:A28718,Sintesi!B20765:C28718,"Comune non trovato")</f>
        <v>Comune non trovato</v>
      </c>
    </row>
    <row r="20766" spans="1:4" x14ac:dyDescent="0.4">
      <c r="A20766" t="s">
        <v>68196</v>
      </c>
      <c r="B20766" t="s">
        <v>39779</v>
      </c>
      <c r="C20766" t="s">
        <v>21070</v>
      </c>
      <c r="D20766" t="str" cm="1">
        <f t="array" ref="D20766">_xlfn.XLOOKUP(C20766,Sintesi!A20766:A28719,Sintesi!B20766:C28719,"Comune non trovato")</f>
        <v>Comune non trovato</v>
      </c>
    </row>
    <row r="20767" spans="1:4" x14ac:dyDescent="0.4">
      <c r="A20767" t="s">
        <v>40144</v>
      </c>
      <c r="B20767" t="s">
        <v>39769</v>
      </c>
      <c r="C20767" t="s">
        <v>21071</v>
      </c>
      <c r="D20767" t="str" cm="1">
        <f t="array" ref="D20767">_xlfn.XLOOKUP(C20767,Sintesi!A20767:A28720,Sintesi!B20767:C28720,"Comune non trovato")</f>
        <v>Comune non trovato</v>
      </c>
    </row>
    <row r="20768" spans="1:4" x14ac:dyDescent="0.4">
      <c r="A20768" t="s">
        <v>50310</v>
      </c>
      <c r="B20768" t="s">
        <v>39779</v>
      </c>
      <c r="C20768" t="s">
        <v>21071</v>
      </c>
      <c r="D20768" t="str" cm="1">
        <f t="array" ref="D20768">_xlfn.XLOOKUP(C20768,Sintesi!A20768:A28721,Sintesi!B20768:C28721,"Comune non trovato")</f>
        <v>Comune non trovato</v>
      </c>
    </row>
    <row r="20769" spans="1:4" x14ac:dyDescent="0.4">
      <c r="A20769" t="s">
        <v>41221</v>
      </c>
      <c r="B20769" t="s">
        <v>39779</v>
      </c>
      <c r="C20769" t="s">
        <v>21071</v>
      </c>
      <c r="D20769" t="str" cm="1">
        <f t="array" ref="D20769">_xlfn.XLOOKUP(C20769,Sintesi!A20769:A28722,Sintesi!B20769:C28722,"Comune non trovato")</f>
        <v>Comune non trovato</v>
      </c>
    </row>
    <row r="20770" spans="1:4" x14ac:dyDescent="0.4">
      <c r="A20770" t="s">
        <v>70109</v>
      </c>
      <c r="B20770" t="s">
        <v>39779</v>
      </c>
      <c r="C20770" t="s">
        <v>21071</v>
      </c>
      <c r="D20770" t="str" cm="1">
        <f t="array" ref="D20770">_xlfn.XLOOKUP(C20770,Sintesi!A20770:A28723,Sintesi!B20770:C28723,"Comune non trovato")</f>
        <v>Comune non trovato</v>
      </c>
    </row>
    <row r="20771" spans="1:4" x14ac:dyDescent="0.4">
      <c r="A20771" t="s">
        <v>45654</v>
      </c>
      <c r="B20771" t="s">
        <v>39779</v>
      </c>
      <c r="C20771" t="s">
        <v>21071</v>
      </c>
      <c r="D20771" t="str" cm="1">
        <f t="array" ref="D20771">_xlfn.XLOOKUP(C20771,Sintesi!A20771:A28724,Sintesi!B20771:C28724,"Comune non trovato")</f>
        <v>Comune non trovato</v>
      </c>
    </row>
    <row r="20772" spans="1:4" x14ac:dyDescent="0.4">
      <c r="A20772" t="s">
        <v>70112</v>
      </c>
      <c r="B20772" t="s">
        <v>39769</v>
      </c>
      <c r="C20772" t="s">
        <v>21072</v>
      </c>
      <c r="D20772" t="str" cm="1">
        <f t="array" ref="D20772">_xlfn.XLOOKUP(C20772,Sintesi!A20772:A28725,Sintesi!B20772:C28725,"Comune non trovato")</f>
        <v>Comune non trovato</v>
      </c>
    </row>
    <row r="20773" spans="1:4" x14ac:dyDescent="0.4">
      <c r="A20773" t="s">
        <v>70113</v>
      </c>
      <c r="B20773" t="s">
        <v>39779</v>
      </c>
      <c r="C20773" t="s">
        <v>21072</v>
      </c>
      <c r="D20773" t="str" cm="1">
        <f t="array" ref="D20773">_xlfn.XLOOKUP(C20773,Sintesi!A20773:A28726,Sintesi!B20773:C28726,"Comune non trovato")</f>
        <v>Comune non trovato</v>
      </c>
    </row>
    <row r="20774" spans="1:4" x14ac:dyDescent="0.4">
      <c r="A20774" t="s">
        <v>70115</v>
      </c>
      <c r="B20774" t="s">
        <v>39779</v>
      </c>
      <c r="C20774" t="s">
        <v>21072</v>
      </c>
      <c r="D20774" t="str" cm="1">
        <f t="array" ref="D20774">_xlfn.XLOOKUP(C20774,Sintesi!A20774:A28727,Sintesi!B20774:C28727,"Comune non trovato")</f>
        <v>Comune non trovato</v>
      </c>
    </row>
    <row r="20775" spans="1:4" x14ac:dyDescent="0.4">
      <c r="A20775" t="s">
        <v>70117</v>
      </c>
      <c r="B20775" t="s">
        <v>39769</v>
      </c>
      <c r="C20775" t="s">
        <v>21073</v>
      </c>
      <c r="D20775" t="str" cm="1">
        <f t="array" ref="D20775">_xlfn.XLOOKUP(C20775,Sintesi!A20775:A28728,Sintesi!B20775:C28728,"Comune non trovato")</f>
        <v>Comune non trovato</v>
      </c>
    </row>
    <row r="20776" spans="1:4" x14ac:dyDescent="0.4">
      <c r="A20776" t="s">
        <v>70118</v>
      </c>
      <c r="B20776" t="s">
        <v>39774</v>
      </c>
      <c r="C20776" t="s">
        <v>21073</v>
      </c>
      <c r="D20776" t="str" cm="1">
        <f t="array" ref="D20776">_xlfn.XLOOKUP(C20776,Sintesi!A20776:A28729,Sintesi!B20776:C28729,"Comune non trovato")</f>
        <v>Comune non trovato</v>
      </c>
    </row>
    <row r="20777" spans="1:4" x14ac:dyDescent="0.4">
      <c r="A20777" t="s">
        <v>70119</v>
      </c>
      <c r="B20777" t="s">
        <v>39779</v>
      </c>
      <c r="C20777" t="s">
        <v>21073</v>
      </c>
      <c r="D20777" t="str" cm="1">
        <f t="array" ref="D20777">_xlfn.XLOOKUP(C20777,Sintesi!A20777:A28730,Sintesi!B20777:C28730,"Comune non trovato")</f>
        <v>Comune non trovato</v>
      </c>
    </row>
    <row r="20778" spans="1:4" x14ac:dyDescent="0.4">
      <c r="A20778" t="s">
        <v>40144</v>
      </c>
      <c r="B20778" t="s">
        <v>39779</v>
      </c>
      <c r="C20778" t="s">
        <v>21073</v>
      </c>
      <c r="D20778" t="str" cm="1">
        <f t="array" ref="D20778">_xlfn.XLOOKUP(C20778,Sintesi!A20778:A28731,Sintesi!B20778:C28731,"Comune non trovato")</f>
        <v>Comune non trovato</v>
      </c>
    </row>
    <row r="20779" spans="1:4" x14ac:dyDescent="0.4">
      <c r="A20779" t="s">
        <v>70121</v>
      </c>
      <c r="B20779" t="s">
        <v>39779</v>
      </c>
      <c r="C20779" t="s">
        <v>21073</v>
      </c>
      <c r="D20779" t="str" cm="1">
        <f t="array" ref="D20779">_xlfn.XLOOKUP(C20779,Sintesi!A20779:A28732,Sintesi!B20779:C28732,"Comune non trovato")</f>
        <v>Comune non trovato</v>
      </c>
    </row>
    <row r="20780" spans="1:4" x14ac:dyDescent="0.4">
      <c r="A20780" t="s">
        <v>55915</v>
      </c>
      <c r="B20780" t="s">
        <v>39779</v>
      </c>
      <c r="C20780" t="s">
        <v>21073</v>
      </c>
      <c r="D20780" t="str" cm="1">
        <f t="array" ref="D20780">_xlfn.XLOOKUP(C20780,Sintesi!A20780:A28733,Sintesi!B20780:C28733,"Comune non trovato")</f>
        <v>Comune non trovato</v>
      </c>
    </row>
    <row r="20781" spans="1:4" x14ac:dyDescent="0.4">
      <c r="A20781" t="s">
        <v>66568</v>
      </c>
      <c r="B20781" t="s">
        <v>39769</v>
      </c>
      <c r="C20781" t="s">
        <v>20827</v>
      </c>
      <c r="D20781" t="str" cm="1">
        <f t="array" ref="D20781">_xlfn.XLOOKUP(C20781,Sintesi!A20781:A28734,Sintesi!B20781:C28734,"Comune non trovato")</f>
        <v>Comune non trovato</v>
      </c>
    </row>
    <row r="20782" spans="1:4" x14ac:dyDescent="0.4">
      <c r="A20782" t="s">
        <v>70123</v>
      </c>
      <c r="B20782" t="s">
        <v>39779</v>
      </c>
      <c r="C20782" t="s">
        <v>20827</v>
      </c>
      <c r="D20782" t="str" cm="1">
        <f t="array" ref="D20782">_xlfn.XLOOKUP(C20782,Sintesi!A20782:A28735,Sintesi!B20782:C28735,"Comune non trovato")</f>
        <v>Comune non trovato</v>
      </c>
    </row>
    <row r="20783" spans="1:4" x14ac:dyDescent="0.4">
      <c r="A20783" t="s">
        <v>70124</v>
      </c>
      <c r="B20783" t="s">
        <v>39779</v>
      </c>
      <c r="C20783" t="s">
        <v>20827</v>
      </c>
      <c r="D20783" t="str" cm="1">
        <f t="array" ref="D20783">_xlfn.XLOOKUP(C20783,Sintesi!A20783:A28736,Sintesi!B20783:C28736,"Comune non trovato")</f>
        <v>Comune non trovato</v>
      </c>
    </row>
    <row r="20784" spans="1:4" x14ac:dyDescent="0.4">
      <c r="A20784" t="s">
        <v>44210</v>
      </c>
      <c r="B20784" t="s">
        <v>39779</v>
      </c>
      <c r="C20784" t="s">
        <v>20827</v>
      </c>
      <c r="D20784" t="str" cm="1">
        <f t="array" ref="D20784">_xlfn.XLOOKUP(C20784,Sintesi!A20784:A28737,Sintesi!B20784:C28737,"Comune non trovato")</f>
        <v>Comune non trovato</v>
      </c>
    </row>
    <row r="20785" spans="1:4" x14ac:dyDescent="0.4">
      <c r="A20785" t="s">
        <v>70126</v>
      </c>
      <c r="B20785" t="s">
        <v>39779</v>
      </c>
      <c r="C20785" t="s">
        <v>20827</v>
      </c>
      <c r="D20785" t="str" cm="1">
        <f t="array" ref="D20785">_xlfn.XLOOKUP(C20785,Sintesi!A20785:A28738,Sintesi!B20785:C28738,"Comune non trovato")</f>
        <v>Comune non trovato</v>
      </c>
    </row>
    <row r="20786" spans="1:4" x14ac:dyDescent="0.4">
      <c r="A20786" t="s">
        <v>70129</v>
      </c>
      <c r="B20786" t="s">
        <v>39769</v>
      </c>
      <c r="C20786" t="s">
        <v>20828</v>
      </c>
      <c r="D20786" t="str" cm="1">
        <f t="array" ref="D20786">_xlfn.XLOOKUP(C20786,Sintesi!A20786:A28739,Sintesi!B20786:C28739,"Comune non trovato")</f>
        <v>Comune non trovato</v>
      </c>
    </row>
    <row r="20787" spans="1:4" x14ac:dyDescent="0.4">
      <c r="A20787" t="s">
        <v>69971</v>
      </c>
      <c r="B20787" t="s">
        <v>39779</v>
      </c>
      <c r="C20787" t="s">
        <v>20828</v>
      </c>
      <c r="D20787" t="str" cm="1">
        <f t="array" ref="D20787">_xlfn.XLOOKUP(C20787,Sintesi!A20787:A28740,Sintesi!B20787:C28740,"Comune non trovato")</f>
        <v>Comune non trovato</v>
      </c>
    </row>
    <row r="20788" spans="1:4" x14ac:dyDescent="0.4">
      <c r="A20788" t="s">
        <v>70133</v>
      </c>
      <c r="B20788" t="s">
        <v>39779</v>
      </c>
      <c r="C20788" t="s">
        <v>20828</v>
      </c>
      <c r="D20788" t="str" cm="1">
        <f t="array" ref="D20788">_xlfn.XLOOKUP(C20788,Sintesi!A20788:A28741,Sintesi!B20788:C28741,"Comune non trovato")</f>
        <v>Comune non trovato</v>
      </c>
    </row>
    <row r="20789" spans="1:4" x14ac:dyDescent="0.4">
      <c r="A20789" t="s">
        <v>70136</v>
      </c>
      <c r="B20789" t="s">
        <v>39769</v>
      </c>
      <c r="C20789" t="s">
        <v>20829</v>
      </c>
      <c r="D20789" t="str" cm="1">
        <f t="array" ref="D20789">_xlfn.XLOOKUP(C20789,Sintesi!A20789:A28742,Sintesi!B20789:C28742,"Comune non trovato")</f>
        <v>Comune non trovato</v>
      </c>
    </row>
    <row r="20790" spans="1:4" x14ac:dyDescent="0.4">
      <c r="A20790" t="s">
        <v>70138</v>
      </c>
      <c r="B20790" t="s">
        <v>39779</v>
      </c>
      <c r="C20790" t="s">
        <v>20829</v>
      </c>
      <c r="D20790" t="str" cm="1">
        <f t="array" ref="D20790">_xlfn.XLOOKUP(C20790,Sintesi!A20790:A28743,Sintesi!B20790:C28743,"Comune non trovato")</f>
        <v>Comune non trovato</v>
      </c>
    </row>
    <row r="20791" spans="1:4" x14ac:dyDescent="0.4">
      <c r="A20791" t="s">
        <v>55736</v>
      </c>
      <c r="B20791" t="s">
        <v>39779</v>
      </c>
      <c r="C20791" t="s">
        <v>20829</v>
      </c>
      <c r="D20791" t="str" cm="1">
        <f t="array" ref="D20791">_xlfn.XLOOKUP(C20791,Sintesi!A20791:A28744,Sintesi!B20791:C28744,"Comune non trovato")</f>
        <v>Comune non trovato</v>
      </c>
    </row>
    <row r="20792" spans="1:4" x14ac:dyDescent="0.4">
      <c r="A20792" t="s">
        <v>48730</v>
      </c>
      <c r="B20792" t="s">
        <v>39779</v>
      </c>
      <c r="C20792" t="s">
        <v>20829</v>
      </c>
      <c r="D20792" t="str" cm="1">
        <f t="array" ref="D20792">_xlfn.XLOOKUP(C20792,Sintesi!A20792:A28745,Sintesi!B20792:C28745,"Comune non trovato")</f>
        <v>Comune non trovato</v>
      </c>
    </row>
    <row r="20793" spans="1:4" x14ac:dyDescent="0.4">
      <c r="A20793" t="s">
        <v>70140</v>
      </c>
      <c r="B20793" t="s">
        <v>39779</v>
      </c>
      <c r="C20793" t="s">
        <v>20829</v>
      </c>
      <c r="D20793" t="str" cm="1">
        <f t="array" ref="D20793">_xlfn.XLOOKUP(C20793,Sintesi!A20793:A28746,Sintesi!B20793:C28746,"Comune non trovato")</f>
        <v>Comune non trovato</v>
      </c>
    </row>
    <row r="20794" spans="1:4" x14ac:dyDescent="0.4">
      <c r="A20794" t="s">
        <v>48656</v>
      </c>
      <c r="B20794" t="s">
        <v>39769</v>
      </c>
      <c r="C20794" t="s">
        <v>20830</v>
      </c>
      <c r="D20794" t="str" cm="1">
        <f t="array" ref="D20794">_xlfn.XLOOKUP(C20794,Sintesi!A20794:A28747,Sintesi!B20794:C28747,"Comune non trovato")</f>
        <v>Comune non trovato</v>
      </c>
    </row>
    <row r="20795" spans="1:4" x14ac:dyDescent="0.4">
      <c r="A20795" t="s">
        <v>54689</v>
      </c>
      <c r="B20795" t="s">
        <v>39779</v>
      </c>
      <c r="C20795" t="s">
        <v>20830</v>
      </c>
      <c r="D20795" t="str" cm="1">
        <f t="array" ref="D20795">_xlfn.XLOOKUP(C20795,Sintesi!A20795:A28748,Sintesi!B20795:C28748,"Comune non trovato")</f>
        <v>Comune non trovato</v>
      </c>
    </row>
    <row r="20796" spans="1:4" x14ac:dyDescent="0.4">
      <c r="A20796" t="s">
        <v>70142</v>
      </c>
      <c r="B20796" t="s">
        <v>39779</v>
      </c>
      <c r="C20796" t="s">
        <v>20830</v>
      </c>
      <c r="D20796" t="str" cm="1">
        <f t="array" ref="D20796">_xlfn.XLOOKUP(C20796,Sintesi!A20796:A28749,Sintesi!B20796:C28749,"Comune non trovato")</f>
        <v>Comune non trovato</v>
      </c>
    </row>
    <row r="20797" spans="1:4" x14ac:dyDescent="0.4">
      <c r="A20797" t="s">
        <v>68369</v>
      </c>
      <c r="B20797" t="s">
        <v>39769</v>
      </c>
      <c r="C20797" t="s">
        <v>20832</v>
      </c>
      <c r="D20797" t="str" cm="1">
        <f t="array" ref="D20797">_xlfn.XLOOKUP(C20797,Sintesi!A20797:A28750,Sintesi!B20797:C28750,"Comune non trovato")</f>
        <v>Comune non trovato</v>
      </c>
    </row>
    <row r="20798" spans="1:4" x14ac:dyDescent="0.4">
      <c r="A20798" t="s">
        <v>41539</v>
      </c>
      <c r="B20798" t="s">
        <v>39774</v>
      </c>
      <c r="C20798" t="s">
        <v>20832</v>
      </c>
      <c r="D20798" t="str" cm="1">
        <f t="array" ref="D20798">_xlfn.XLOOKUP(C20798,Sintesi!A20798:A28751,Sintesi!B20798:C28751,"Comune non trovato")</f>
        <v>Comune non trovato</v>
      </c>
    </row>
    <row r="20799" spans="1:4" x14ac:dyDescent="0.4">
      <c r="A20799" t="s">
        <v>51445</v>
      </c>
      <c r="B20799" t="s">
        <v>39779</v>
      </c>
      <c r="C20799" t="s">
        <v>20832</v>
      </c>
      <c r="D20799" t="str" cm="1">
        <f t="array" ref="D20799">_xlfn.XLOOKUP(C20799,Sintesi!A20799:A28752,Sintesi!B20799:C28752,"Comune non trovato")</f>
        <v>Comune non trovato</v>
      </c>
    </row>
    <row r="20800" spans="1:4" x14ac:dyDescent="0.4">
      <c r="A20800" t="s">
        <v>53451</v>
      </c>
      <c r="B20800" t="s">
        <v>39769</v>
      </c>
      <c r="C20800" t="s">
        <v>20831</v>
      </c>
      <c r="D20800" t="str" cm="1">
        <f t="array" ref="D20800">_xlfn.XLOOKUP(C20800,Sintesi!A20800:A28753,Sintesi!B20800:C28753,"Comune non trovato")</f>
        <v>Comune non trovato</v>
      </c>
    </row>
    <row r="20801" spans="1:4" x14ac:dyDescent="0.4">
      <c r="A20801" t="s">
        <v>70145</v>
      </c>
      <c r="B20801" t="s">
        <v>39774</v>
      </c>
      <c r="C20801" t="s">
        <v>20831</v>
      </c>
      <c r="D20801" t="str" cm="1">
        <f t="array" ref="D20801">_xlfn.XLOOKUP(C20801,Sintesi!A20801:A28754,Sintesi!B20801:C28754,"Comune non trovato")</f>
        <v>Comune non trovato</v>
      </c>
    </row>
    <row r="20802" spans="1:4" x14ac:dyDescent="0.4">
      <c r="A20802" t="s">
        <v>40144</v>
      </c>
      <c r="B20802" t="s">
        <v>39779</v>
      </c>
      <c r="C20802" t="s">
        <v>20831</v>
      </c>
      <c r="D20802" t="str" cm="1">
        <f t="array" ref="D20802">_xlfn.XLOOKUP(C20802,Sintesi!A20802:A28755,Sintesi!B20802:C28755,"Comune non trovato")</f>
        <v>Comune non trovato</v>
      </c>
    </row>
    <row r="20803" spans="1:4" x14ac:dyDescent="0.4">
      <c r="A20803" t="s">
        <v>49745</v>
      </c>
      <c r="B20803" t="s">
        <v>39779</v>
      </c>
      <c r="C20803" t="s">
        <v>20831</v>
      </c>
      <c r="D20803" t="str" cm="1">
        <f t="array" ref="D20803">_xlfn.XLOOKUP(C20803,Sintesi!A20803:A28756,Sintesi!B20803:C28756,"Comune non trovato")</f>
        <v>Comune non trovato</v>
      </c>
    </row>
    <row r="20804" spans="1:4" x14ac:dyDescent="0.4">
      <c r="A20804" t="s">
        <v>48647</v>
      </c>
      <c r="B20804" t="s">
        <v>39779</v>
      </c>
      <c r="C20804" t="s">
        <v>20831</v>
      </c>
      <c r="D20804" t="str" cm="1">
        <f t="array" ref="D20804">_xlfn.XLOOKUP(C20804,Sintesi!A20804:A28757,Sintesi!B20804:C28757,"Comune non trovato")</f>
        <v>Comune non trovato</v>
      </c>
    </row>
    <row r="20805" spans="1:4" x14ac:dyDescent="0.4">
      <c r="A20805" t="s">
        <v>70149</v>
      </c>
      <c r="B20805" t="s">
        <v>39769</v>
      </c>
      <c r="C20805" t="s">
        <v>20833</v>
      </c>
      <c r="D20805" t="str" cm="1">
        <f t="array" ref="D20805">_xlfn.XLOOKUP(C20805,Sintesi!A20805:A28758,Sintesi!B20805:C28758,"Comune non trovato")</f>
        <v>Comune non trovato</v>
      </c>
    </row>
    <row r="20806" spans="1:4" x14ac:dyDescent="0.4">
      <c r="A20806" t="s">
        <v>70151</v>
      </c>
      <c r="B20806" t="s">
        <v>39774</v>
      </c>
      <c r="C20806" t="s">
        <v>20833</v>
      </c>
      <c r="D20806" t="str" cm="1">
        <f t="array" ref="D20806">_xlfn.XLOOKUP(C20806,Sintesi!A20806:A28759,Sintesi!B20806:C28759,"Comune non trovato")</f>
        <v>Comune non trovato</v>
      </c>
    </row>
    <row r="20807" spans="1:4" x14ac:dyDescent="0.4">
      <c r="A20807" t="s">
        <v>66603</v>
      </c>
      <c r="B20807" t="s">
        <v>39779</v>
      </c>
      <c r="C20807" t="s">
        <v>20833</v>
      </c>
      <c r="D20807" t="str" cm="1">
        <f t="array" ref="D20807">_xlfn.XLOOKUP(C20807,Sintesi!A20807:A28760,Sintesi!B20807:C28760,"Comune non trovato")</f>
        <v>Comune non trovato</v>
      </c>
    </row>
    <row r="20808" spans="1:4" x14ac:dyDescent="0.4">
      <c r="A20808" t="s">
        <v>61113</v>
      </c>
      <c r="B20808" t="s">
        <v>39779</v>
      </c>
      <c r="C20808" t="s">
        <v>20833</v>
      </c>
      <c r="D20808" t="str" cm="1">
        <f t="array" ref="D20808">_xlfn.XLOOKUP(C20808,Sintesi!A20808:A28761,Sintesi!B20808:C28761,"Comune non trovato")</f>
        <v>Comune non trovato</v>
      </c>
    </row>
    <row r="20809" spans="1:4" x14ac:dyDescent="0.4">
      <c r="A20809" t="s">
        <v>70155</v>
      </c>
      <c r="B20809" t="s">
        <v>39779</v>
      </c>
      <c r="C20809" t="s">
        <v>20833</v>
      </c>
      <c r="D20809" t="str" cm="1">
        <f t="array" ref="D20809">_xlfn.XLOOKUP(C20809,Sintesi!A20809:A28762,Sintesi!B20809:C28762,"Comune non trovato")</f>
        <v>Comune non trovato</v>
      </c>
    </row>
    <row r="20810" spans="1:4" x14ac:dyDescent="0.4">
      <c r="A20810" t="s">
        <v>70158</v>
      </c>
      <c r="B20810" t="s">
        <v>39769</v>
      </c>
      <c r="C20810" t="s">
        <v>20834</v>
      </c>
      <c r="D20810" t="str" cm="1">
        <f t="array" ref="D20810">_xlfn.XLOOKUP(C20810,Sintesi!A20810:A28763,Sintesi!B20810:C28763,"Comune non trovato")</f>
        <v>Comune non trovato</v>
      </c>
    </row>
    <row r="20811" spans="1:4" x14ac:dyDescent="0.4">
      <c r="A20811" t="s">
        <v>40393</v>
      </c>
      <c r="B20811" t="s">
        <v>39774</v>
      </c>
      <c r="C20811" t="s">
        <v>20834</v>
      </c>
      <c r="D20811" t="str" cm="1">
        <f t="array" ref="D20811">_xlfn.XLOOKUP(C20811,Sintesi!A20811:A28764,Sintesi!B20811:C28764,"Comune non trovato")</f>
        <v>Comune non trovato</v>
      </c>
    </row>
    <row r="20812" spans="1:4" x14ac:dyDescent="0.4">
      <c r="A20812" t="s">
        <v>43073</v>
      </c>
      <c r="B20812" t="s">
        <v>39779</v>
      </c>
      <c r="C20812" t="s">
        <v>20834</v>
      </c>
      <c r="D20812" t="str" cm="1">
        <f t="array" ref="D20812">_xlfn.XLOOKUP(C20812,Sintesi!A20812:A28765,Sintesi!B20812:C28765,"Comune non trovato")</f>
        <v>Comune non trovato</v>
      </c>
    </row>
    <row r="20813" spans="1:4" x14ac:dyDescent="0.4">
      <c r="A20813" t="s">
        <v>67715</v>
      </c>
      <c r="B20813" t="s">
        <v>39779</v>
      </c>
      <c r="C20813" t="s">
        <v>20834</v>
      </c>
      <c r="D20813" t="str" cm="1">
        <f t="array" ref="D20813">_xlfn.XLOOKUP(C20813,Sintesi!A20813:A28766,Sintesi!B20813:C28766,"Comune non trovato")</f>
        <v>Comune non trovato</v>
      </c>
    </row>
    <row r="20814" spans="1:4" x14ac:dyDescent="0.4">
      <c r="A20814" t="s">
        <v>70163</v>
      </c>
      <c r="B20814" t="s">
        <v>39779</v>
      </c>
      <c r="C20814" t="s">
        <v>20834</v>
      </c>
      <c r="D20814" t="str" cm="1">
        <f t="array" ref="D20814">_xlfn.XLOOKUP(C20814,Sintesi!A20814:A28767,Sintesi!B20814:C28767,"Comune non trovato")</f>
        <v>Comune non trovato</v>
      </c>
    </row>
    <row r="20815" spans="1:4" x14ac:dyDescent="0.4">
      <c r="A20815" t="s">
        <v>70165</v>
      </c>
      <c r="B20815" t="s">
        <v>39769</v>
      </c>
      <c r="C20815" t="s">
        <v>20835</v>
      </c>
      <c r="D20815" t="str" cm="1">
        <f t="array" ref="D20815">_xlfn.XLOOKUP(C20815,Sintesi!A20815:A28768,Sintesi!B20815:C28768,"Comune non trovato")</f>
        <v>Comune non trovato</v>
      </c>
    </row>
    <row r="20816" spans="1:4" x14ac:dyDescent="0.4">
      <c r="A20816" t="s">
        <v>70166</v>
      </c>
      <c r="B20816" t="s">
        <v>39774</v>
      </c>
      <c r="C20816" t="s">
        <v>20835</v>
      </c>
      <c r="D20816" t="str" cm="1">
        <f t="array" ref="D20816">_xlfn.XLOOKUP(C20816,Sintesi!A20816:A28769,Sintesi!B20816:C28769,"Comune non trovato")</f>
        <v>Comune non trovato</v>
      </c>
    </row>
    <row r="20817" spans="1:4" x14ac:dyDescent="0.4">
      <c r="A20817" t="s">
        <v>41581</v>
      </c>
      <c r="B20817" t="s">
        <v>39779</v>
      </c>
      <c r="C20817" t="s">
        <v>20835</v>
      </c>
      <c r="D20817" t="str" cm="1">
        <f t="array" ref="D20817">_xlfn.XLOOKUP(C20817,Sintesi!A20817:A28770,Sintesi!B20817:C28770,"Comune non trovato")</f>
        <v>Comune non trovato</v>
      </c>
    </row>
    <row r="20818" spans="1:4" x14ac:dyDescent="0.4">
      <c r="A20818" t="s">
        <v>48969</v>
      </c>
      <c r="B20818" t="s">
        <v>39769</v>
      </c>
      <c r="C20818" t="s">
        <v>20836</v>
      </c>
      <c r="D20818" t="str" cm="1">
        <f t="array" ref="D20818">_xlfn.XLOOKUP(C20818,Sintesi!A20818:A28771,Sintesi!B20818:C28771,"Comune non trovato")</f>
        <v>Comune non trovato</v>
      </c>
    </row>
    <row r="20819" spans="1:4" x14ac:dyDescent="0.4">
      <c r="A20819" t="s">
        <v>40393</v>
      </c>
      <c r="B20819" t="s">
        <v>39774</v>
      </c>
      <c r="C20819" t="s">
        <v>20836</v>
      </c>
      <c r="D20819" t="str" cm="1">
        <f t="array" ref="D20819">_xlfn.XLOOKUP(C20819,Sintesi!A20819:A28772,Sintesi!B20819:C28772,"Comune non trovato")</f>
        <v>Comune non trovato</v>
      </c>
    </row>
    <row r="20820" spans="1:4" x14ac:dyDescent="0.4">
      <c r="A20820" t="s">
        <v>55992</v>
      </c>
      <c r="B20820" t="s">
        <v>39779</v>
      </c>
      <c r="C20820" t="s">
        <v>20836</v>
      </c>
      <c r="D20820" t="str" cm="1">
        <f t="array" ref="D20820">_xlfn.XLOOKUP(C20820,Sintesi!A20820:A28773,Sintesi!B20820:C28773,"Comune non trovato")</f>
        <v>Comune non trovato</v>
      </c>
    </row>
    <row r="20821" spans="1:4" x14ac:dyDescent="0.4">
      <c r="A20821" t="s">
        <v>56826</v>
      </c>
      <c r="B20821" t="s">
        <v>39769</v>
      </c>
      <c r="C20821" t="s">
        <v>20837</v>
      </c>
      <c r="D20821" t="str" cm="1">
        <f t="array" ref="D20821">_xlfn.XLOOKUP(C20821,Sintesi!A20821:A28774,Sintesi!B20821:C28774,"Comune non trovato")</f>
        <v>Comune non trovato</v>
      </c>
    </row>
    <row r="20822" spans="1:4" x14ac:dyDescent="0.4">
      <c r="A20822" t="s">
        <v>49862</v>
      </c>
      <c r="B20822" t="s">
        <v>39774</v>
      </c>
      <c r="C20822" t="s">
        <v>20837</v>
      </c>
      <c r="D20822" t="str" cm="1">
        <f t="array" ref="D20822">_xlfn.XLOOKUP(C20822,Sintesi!A20822:A28775,Sintesi!B20822:C28775,"Comune non trovato")</f>
        <v>Comune non trovato</v>
      </c>
    </row>
    <row r="20823" spans="1:4" x14ac:dyDescent="0.4">
      <c r="A20823" t="s">
        <v>50398</v>
      </c>
      <c r="B20823" t="s">
        <v>39779</v>
      </c>
      <c r="C20823" t="s">
        <v>20837</v>
      </c>
      <c r="D20823" t="str" cm="1">
        <f t="array" ref="D20823">_xlfn.XLOOKUP(C20823,Sintesi!A20823:A28776,Sintesi!B20823:C28776,"Comune non trovato")</f>
        <v>Comune non trovato</v>
      </c>
    </row>
    <row r="20824" spans="1:4" x14ac:dyDescent="0.4">
      <c r="A20824" t="s">
        <v>70171</v>
      </c>
      <c r="B20824" t="s">
        <v>39779</v>
      </c>
      <c r="C20824" t="s">
        <v>20837</v>
      </c>
      <c r="D20824" t="str" cm="1">
        <f t="array" ref="D20824">_xlfn.XLOOKUP(C20824,Sintesi!A20824:A28777,Sintesi!B20824:C28777,"Comune non trovato")</f>
        <v>Comune non trovato</v>
      </c>
    </row>
    <row r="20825" spans="1:4" x14ac:dyDescent="0.4">
      <c r="A20825" t="s">
        <v>45654</v>
      </c>
      <c r="B20825" t="s">
        <v>39779</v>
      </c>
      <c r="C20825" t="s">
        <v>20837</v>
      </c>
      <c r="D20825" t="str" cm="1">
        <f t="array" ref="D20825">_xlfn.XLOOKUP(C20825,Sintesi!A20825:A28778,Sintesi!B20825:C28778,"Comune non trovato")</f>
        <v>Comune non trovato</v>
      </c>
    </row>
    <row r="20826" spans="1:4" x14ac:dyDescent="0.4">
      <c r="A20826" t="s">
        <v>68302</v>
      </c>
      <c r="B20826" t="s">
        <v>39769</v>
      </c>
      <c r="C20826" t="s">
        <v>20838</v>
      </c>
      <c r="D20826" t="str" cm="1">
        <f t="array" ref="D20826">_xlfn.XLOOKUP(C20826,Sintesi!A20826:A28779,Sintesi!B20826:C28779,"Comune non trovato")</f>
        <v>Comune non trovato</v>
      </c>
    </row>
    <row r="20827" spans="1:4" x14ac:dyDescent="0.4">
      <c r="A20827" t="s">
        <v>65033</v>
      </c>
      <c r="B20827" t="s">
        <v>39774</v>
      </c>
      <c r="C20827" t="s">
        <v>20838</v>
      </c>
      <c r="D20827" t="str" cm="1">
        <f t="array" ref="D20827">_xlfn.XLOOKUP(C20827,Sintesi!A20827:A28780,Sintesi!B20827:C28780,"Comune non trovato")</f>
        <v>Comune non trovato</v>
      </c>
    </row>
    <row r="20828" spans="1:4" x14ac:dyDescent="0.4">
      <c r="A20828" t="s">
        <v>68039</v>
      </c>
      <c r="B20828" t="s">
        <v>39779</v>
      </c>
      <c r="C20828" t="s">
        <v>20838</v>
      </c>
      <c r="D20828" t="str" cm="1">
        <f t="array" ref="D20828">_xlfn.XLOOKUP(C20828,Sintesi!A20828:A28781,Sintesi!B20828:C28781,"Comune non trovato")</f>
        <v>Comune non trovato</v>
      </c>
    </row>
    <row r="20829" spans="1:4" x14ac:dyDescent="0.4">
      <c r="A20829" t="s">
        <v>40411</v>
      </c>
      <c r="B20829" t="s">
        <v>39779</v>
      </c>
      <c r="C20829" t="s">
        <v>20838</v>
      </c>
      <c r="D20829" t="str" cm="1">
        <f t="array" ref="D20829">_xlfn.XLOOKUP(C20829,Sintesi!A20829:A28782,Sintesi!B20829:C28782,"Comune non trovato")</f>
        <v>Comune non trovato</v>
      </c>
    </row>
    <row r="20830" spans="1:4" x14ac:dyDescent="0.4">
      <c r="A20830" t="s">
        <v>64815</v>
      </c>
      <c r="B20830" t="s">
        <v>39779</v>
      </c>
      <c r="C20830" t="s">
        <v>20838</v>
      </c>
      <c r="D20830" t="str" cm="1">
        <f t="array" ref="D20830">_xlfn.XLOOKUP(C20830,Sintesi!A20830:A28783,Sintesi!B20830:C28783,"Comune non trovato")</f>
        <v>Comune non trovato</v>
      </c>
    </row>
    <row r="20831" spans="1:4" x14ac:dyDescent="0.4">
      <c r="A20831" t="s">
        <v>50029</v>
      </c>
      <c r="B20831" t="s">
        <v>39769</v>
      </c>
      <c r="C20831" t="s">
        <v>20839</v>
      </c>
      <c r="D20831" t="str" cm="1">
        <f t="array" ref="D20831">_xlfn.XLOOKUP(C20831,Sintesi!A20831:A28784,Sintesi!B20831:C28784,"Comune non trovato")</f>
        <v>Comune non trovato</v>
      </c>
    </row>
    <row r="20832" spans="1:4" x14ac:dyDescent="0.4">
      <c r="A20832" t="s">
        <v>70175</v>
      </c>
      <c r="B20832" t="s">
        <v>39774</v>
      </c>
      <c r="C20832" t="s">
        <v>20839</v>
      </c>
      <c r="D20832" t="str" cm="1">
        <f t="array" ref="D20832">_xlfn.XLOOKUP(C20832,Sintesi!A20832:A28785,Sintesi!B20832:C28785,"Comune non trovato")</f>
        <v>Comune non trovato</v>
      </c>
    </row>
    <row r="20833" spans="1:4" x14ac:dyDescent="0.4">
      <c r="A20833" t="s">
        <v>67923</v>
      </c>
      <c r="B20833" t="s">
        <v>39769</v>
      </c>
      <c r="C20833" t="s">
        <v>20840</v>
      </c>
      <c r="D20833" t="str" cm="1">
        <f t="array" ref="D20833">_xlfn.XLOOKUP(C20833,Sintesi!A20833:A28786,Sintesi!B20833:C28786,"Comune non trovato")</f>
        <v>Comune non trovato</v>
      </c>
    </row>
    <row r="20834" spans="1:4" x14ac:dyDescent="0.4">
      <c r="A20834" t="s">
        <v>47629</v>
      </c>
      <c r="B20834" t="s">
        <v>39779</v>
      </c>
      <c r="C20834" t="s">
        <v>20840</v>
      </c>
      <c r="D20834" t="str" cm="1">
        <f t="array" ref="D20834">_xlfn.XLOOKUP(C20834,Sintesi!A20834:A28787,Sintesi!B20834:C28787,"Comune non trovato")</f>
        <v>Comune non trovato</v>
      </c>
    </row>
    <row r="20835" spans="1:4" x14ac:dyDescent="0.4">
      <c r="A20835" t="s">
        <v>70177</v>
      </c>
      <c r="B20835" t="s">
        <v>39779</v>
      </c>
      <c r="C20835" t="s">
        <v>20840</v>
      </c>
      <c r="D20835" t="str" cm="1">
        <f t="array" ref="D20835">_xlfn.XLOOKUP(C20835,Sintesi!A20835:A28788,Sintesi!B20835:C28788,"Comune non trovato")</f>
        <v>Comune non trovato</v>
      </c>
    </row>
    <row r="20836" spans="1:4" x14ac:dyDescent="0.4">
      <c r="A20836" t="s">
        <v>66137</v>
      </c>
      <c r="B20836" t="s">
        <v>39779</v>
      </c>
      <c r="C20836" t="s">
        <v>20840</v>
      </c>
      <c r="D20836" t="str" cm="1">
        <f t="array" ref="D20836">_xlfn.XLOOKUP(C20836,Sintesi!A20836:A28789,Sintesi!B20836:C28789,"Comune non trovato")</f>
        <v>Comune non trovato</v>
      </c>
    </row>
    <row r="20837" spans="1:4" x14ac:dyDescent="0.4">
      <c r="A20837" t="s">
        <v>70178</v>
      </c>
      <c r="B20837" t="s">
        <v>39779</v>
      </c>
      <c r="C20837" t="s">
        <v>20840</v>
      </c>
      <c r="D20837" t="str" cm="1">
        <f t="array" ref="D20837">_xlfn.XLOOKUP(C20837,Sintesi!A20837:A28790,Sintesi!B20837:C28790,"Comune non trovato")</f>
        <v>Comune non trovato</v>
      </c>
    </row>
    <row r="20838" spans="1:4" x14ac:dyDescent="0.4">
      <c r="A20838" t="s">
        <v>42060</v>
      </c>
      <c r="B20838" t="s">
        <v>39769</v>
      </c>
      <c r="C20838" t="s">
        <v>20841</v>
      </c>
      <c r="D20838" t="str" cm="1">
        <f t="array" ref="D20838">_xlfn.XLOOKUP(C20838,Sintesi!A20838:A28791,Sintesi!B20838:C28791,"Comune non trovato")</f>
        <v>Comune non trovato</v>
      </c>
    </row>
    <row r="20839" spans="1:4" x14ac:dyDescent="0.4">
      <c r="A20839" t="s">
        <v>70181</v>
      </c>
      <c r="B20839" t="s">
        <v>39774</v>
      </c>
      <c r="C20839" t="s">
        <v>20841</v>
      </c>
      <c r="D20839" t="str" cm="1">
        <f t="array" ref="D20839">_xlfn.XLOOKUP(C20839,Sintesi!A20839:A28792,Sintesi!B20839:C28792,"Comune non trovato")</f>
        <v>Comune non trovato</v>
      </c>
    </row>
    <row r="20840" spans="1:4" x14ac:dyDescent="0.4">
      <c r="A20840" t="s">
        <v>63533</v>
      </c>
      <c r="B20840" t="s">
        <v>39779</v>
      </c>
      <c r="C20840" t="s">
        <v>20841</v>
      </c>
      <c r="D20840" t="str" cm="1">
        <f t="array" ref="D20840">_xlfn.XLOOKUP(C20840,Sintesi!A20840:A28793,Sintesi!B20840:C28793,"Comune non trovato")</f>
        <v>Comune non trovato</v>
      </c>
    </row>
    <row r="20841" spans="1:4" x14ac:dyDescent="0.4">
      <c r="A20841" t="s">
        <v>52378</v>
      </c>
      <c r="B20841" t="s">
        <v>39779</v>
      </c>
      <c r="C20841" t="s">
        <v>20841</v>
      </c>
      <c r="D20841" t="str" cm="1">
        <f t="array" ref="D20841">_xlfn.XLOOKUP(C20841,Sintesi!A20841:A28794,Sintesi!B20841:C28794,"Comune non trovato")</f>
        <v>Comune non trovato</v>
      </c>
    </row>
    <row r="20842" spans="1:4" x14ac:dyDescent="0.4">
      <c r="A20842" t="s">
        <v>70182</v>
      </c>
      <c r="B20842" t="s">
        <v>39779</v>
      </c>
      <c r="C20842" t="s">
        <v>20841</v>
      </c>
      <c r="D20842" t="str" cm="1">
        <f t="array" ref="D20842">_xlfn.XLOOKUP(C20842,Sintesi!A20842:A28795,Sintesi!B20842:C28795,"Comune non trovato")</f>
        <v>Comune non trovato</v>
      </c>
    </row>
    <row r="20843" spans="1:4" x14ac:dyDescent="0.4">
      <c r="A20843" t="s">
        <v>70183</v>
      </c>
      <c r="B20843" t="s">
        <v>39769</v>
      </c>
      <c r="C20843" t="s">
        <v>20842</v>
      </c>
      <c r="D20843" t="str" cm="1">
        <f t="array" ref="D20843">_xlfn.XLOOKUP(C20843,Sintesi!A20843:A28796,Sintesi!B20843:C28796,"Comune non trovato")</f>
        <v>Comune non trovato</v>
      </c>
    </row>
    <row r="20844" spans="1:4" x14ac:dyDescent="0.4">
      <c r="A20844" t="s">
        <v>68913</v>
      </c>
      <c r="B20844" t="s">
        <v>39774</v>
      </c>
      <c r="C20844" t="s">
        <v>20842</v>
      </c>
      <c r="D20844" t="str" cm="1">
        <f t="array" ref="D20844">_xlfn.XLOOKUP(C20844,Sintesi!A20844:A28797,Sintesi!B20844:C28797,"Comune non trovato")</f>
        <v>Comune non trovato</v>
      </c>
    </row>
    <row r="20845" spans="1:4" x14ac:dyDescent="0.4">
      <c r="A20845" t="s">
        <v>64780</v>
      </c>
      <c r="B20845" t="s">
        <v>39779</v>
      </c>
      <c r="C20845" t="s">
        <v>20842</v>
      </c>
      <c r="D20845" t="str" cm="1">
        <f t="array" ref="D20845">_xlfn.XLOOKUP(C20845,Sintesi!A20845:A28798,Sintesi!B20845:C28798,"Comune non trovato")</f>
        <v>Comune non trovato</v>
      </c>
    </row>
    <row r="20846" spans="1:4" x14ac:dyDescent="0.4">
      <c r="A20846" t="s">
        <v>66884</v>
      </c>
      <c r="B20846" t="s">
        <v>39769</v>
      </c>
      <c r="C20846" t="s">
        <v>20843</v>
      </c>
      <c r="D20846" t="str" cm="1">
        <f t="array" ref="D20846">_xlfn.XLOOKUP(C20846,Sintesi!A20846:A28799,Sintesi!B20846:C28799,"Comune non trovato")</f>
        <v>Comune non trovato</v>
      </c>
    </row>
    <row r="20847" spans="1:4" x14ac:dyDescent="0.4">
      <c r="A20847" t="s">
        <v>70186</v>
      </c>
      <c r="B20847" t="s">
        <v>39774</v>
      </c>
      <c r="C20847" t="s">
        <v>20843</v>
      </c>
      <c r="D20847" t="str" cm="1">
        <f t="array" ref="D20847">_xlfn.XLOOKUP(C20847,Sintesi!A20847:A28800,Sintesi!B20847:C28800,"Comune non trovato")</f>
        <v>Comune non trovato</v>
      </c>
    </row>
    <row r="20848" spans="1:4" x14ac:dyDescent="0.4">
      <c r="A20848" t="s">
        <v>70187</v>
      </c>
      <c r="B20848" t="s">
        <v>39779</v>
      </c>
      <c r="C20848" t="s">
        <v>20843</v>
      </c>
      <c r="D20848" t="str" cm="1">
        <f t="array" ref="D20848">_xlfn.XLOOKUP(C20848,Sintesi!A20848:A28801,Sintesi!B20848:C28801,"Comune non trovato")</f>
        <v>Comune non trovato</v>
      </c>
    </row>
    <row r="20849" spans="1:4" x14ac:dyDescent="0.4">
      <c r="A20849" t="s">
        <v>53677</v>
      </c>
      <c r="B20849" t="s">
        <v>39769</v>
      </c>
      <c r="C20849" t="s">
        <v>20844</v>
      </c>
      <c r="D20849" t="str" cm="1">
        <f t="array" ref="D20849">_xlfn.XLOOKUP(C20849,Sintesi!A20849:A28802,Sintesi!B20849:C28802,"Comune non trovato")</f>
        <v>Comune non trovato</v>
      </c>
    </row>
    <row r="20850" spans="1:4" x14ac:dyDescent="0.4">
      <c r="A20850" t="s">
        <v>70189</v>
      </c>
      <c r="B20850" t="s">
        <v>39774</v>
      </c>
      <c r="C20850" t="s">
        <v>20844</v>
      </c>
      <c r="D20850" t="str" cm="1">
        <f t="array" ref="D20850">_xlfn.XLOOKUP(C20850,Sintesi!A20850:A28803,Sintesi!B20850:C28803,"Comune non trovato")</f>
        <v>Comune non trovato</v>
      </c>
    </row>
    <row r="20851" spans="1:4" x14ac:dyDescent="0.4">
      <c r="A20851" t="s">
        <v>70190</v>
      </c>
      <c r="B20851" t="s">
        <v>39779</v>
      </c>
      <c r="C20851" t="s">
        <v>20844</v>
      </c>
      <c r="D20851" t="str" cm="1">
        <f t="array" ref="D20851">_xlfn.XLOOKUP(C20851,Sintesi!A20851:A28804,Sintesi!B20851:C28804,"Comune non trovato")</f>
        <v>Comune non trovato</v>
      </c>
    </row>
    <row r="20852" spans="1:4" x14ac:dyDescent="0.4">
      <c r="A20852" t="s">
        <v>22599</v>
      </c>
      <c r="B20852" t="s">
        <v>39769</v>
      </c>
      <c r="C20852" t="s">
        <v>20845</v>
      </c>
      <c r="D20852" t="str" cm="1">
        <f t="array" ref="D20852">_xlfn.XLOOKUP(C20852,Sintesi!A20852:A28805,Sintesi!B20852:C28805,"Comune non trovato")</f>
        <v>Comune non trovato</v>
      </c>
    </row>
    <row r="20853" spans="1:4" x14ac:dyDescent="0.4">
      <c r="A20853" t="s">
        <v>70193</v>
      </c>
      <c r="B20853" t="s">
        <v>39779</v>
      </c>
      <c r="C20853" t="s">
        <v>20845</v>
      </c>
      <c r="D20853" t="str" cm="1">
        <f t="array" ref="D20853">_xlfn.XLOOKUP(C20853,Sintesi!A20853:A28806,Sintesi!B20853:C28806,"Comune non trovato")</f>
        <v>Comune non trovato</v>
      </c>
    </row>
    <row r="20854" spans="1:4" x14ac:dyDescent="0.4">
      <c r="A20854" t="s">
        <v>68151</v>
      </c>
      <c r="B20854" t="s">
        <v>39779</v>
      </c>
      <c r="C20854" t="s">
        <v>20845</v>
      </c>
      <c r="D20854" t="str" cm="1">
        <f t="array" ref="D20854">_xlfn.XLOOKUP(C20854,Sintesi!A20854:A28807,Sintesi!B20854:C28807,"Comune non trovato")</f>
        <v>Comune non trovato</v>
      </c>
    </row>
    <row r="20855" spans="1:4" x14ac:dyDescent="0.4">
      <c r="A20855" t="s">
        <v>70195</v>
      </c>
      <c r="B20855" t="s">
        <v>39769</v>
      </c>
      <c r="C20855" t="s">
        <v>20846</v>
      </c>
      <c r="D20855" t="str" cm="1">
        <f t="array" ref="D20855">_xlfn.XLOOKUP(C20855,Sintesi!A20855:A28808,Sintesi!B20855:C28808,"Comune non trovato")</f>
        <v>Comune non trovato</v>
      </c>
    </row>
    <row r="20856" spans="1:4" x14ac:dyDescent="0.4">
      <c r="A20856" t="s">
        <v>70197</v>
      </c>
      <c r="B20856" t="s">
        <v>39774</v>
      </c>
      <c r="C20856" t="s">
        <v>20846</v>
      </c>
      <c r="D20856" t="str" cm="1">
        <f t="array" ref="D20856">_xlfn.XLOOKUP(C20856,Sintesi!A20856:A28809,Sintesi!B20856:C28809,"Comune non trovato")</f>
        <v>Comune non trovato</v>
      </c>
    </row>
    <row r="20857" spans="1:4" x14ac:dyDescent="0.4">
      <c r="A20857" t="s">
        <v>59348</v>
      </c>
      <c r="B20857" t="s">
        <v>39779</v>
      </c>
      <c r="C20857" t="s">
        <v>20846</v>
      </c>
      <c r="D20857" t="str" cm="1">
        <f t="array" ref="D20857">_xlfn.XLOOKUP(C20857,Sintesi!A20857:A28810,Sintesi!B20857:C28810,"Comune non trovato")</f>
        <v>Comune non trovato</v>
      </c>
    </row>
    <row r="20858" spans="1:4" x14ac:dyDescent="0.4">
      <c r="A20858" t="s">
        <v>67917</v>
      </c>
      <c r="B20858" t="s">
        <v>39769</v>
      </c>
      <c r="C20858" t="s">
        <v>20847</v>
      </c>
      <c r="D20858" t="str" cm="1">
        <f t="array" ref="D20858">_xlfn.XLOOKUP(C20858,Sintesi!A20858:A28811,Sintesi!B20858:C28811,"Comune non trovato")</f>
        <v>Comune non trovato</v>
      </c>
    </row>
    <row r="20859" spans="1:4" x14ac:dyDescent="0.4">
      <c r="A20859" t="s">
        <v>70198</v>
      </c>
      <c r="B20859" t="s">
        <v>39779</v>
      </c>
      <c r="C20859" t="s">
        <v>20847</v>
      </c>
      <c r="D20859" t="str" cm="1">
        <f t="array" ref="D20859">_xlfn.XLOOKUP(C20859,Sintesi!A20859:A28812,Sintesi!B20859:C28812,"Comune non trovato")</f>
        <v>Comune non trovato</v>
      </c>
    </row>
    <row r="20860" spans="1:4" x14ac:dyDescent="0.4">
      <c r="A20860" t="s">
        <v>69662</v>
      </c>
      <c r="B20860" t="s">
        <v>39779</v>
      </c>
      <c r="C20860" t="s">
        <v>20847</v>
      </c>
      <c r="D20860" t="str" cm="1">
        <f t="array" ref="D20860">_xlfn.XLOOKUP(C20860,Sintesi!A20860:A28813,Sintesi!B20860:C28813,"Comune non trovato")</f>
        <v>Comune non trovato</v>
      </c>
    </row>
    <row r="20861" spans="1:4" x14ac:dyDescent="0.4">
      <c r="A20861" t="s">
        <v>61565</v>
      </c>
      <c r="B20861" t="s">
        <v>39779</v>
      </c>
      <c r="C20861" t="s">
        <v>20847</v>
      </c>
      <c r="D20861" t="str" cm="1">
        <f t="array" ref="D20861">_xlfn.XLOOKUP(C20861,Sintesi!A20861:A28814,Sintesi!B20861:C28814,"Comune non trovato")</f>
        <v>Comune non trovato</v>
      </c>
    </row>
    <row r="20862" spans="1:4" x14ac:dyDescent="0.4">
      <c r="A20862" t="s">
        <v>70200</v>
      </c>
      <c r="B20862" t="s">
        <v>39779</v>
      </c>
      <c r="C20862" t="s">
        <v>20847</v>
      </c>
      <c r="D20862" t="str" cm="1">
        <f t="array" ref="D20862">_xlfn.XLOOKUP(C20862,Sintesi!A20862:A28815,Sintesi!B20862:C28815,"Comune non trovato")</f>
        <v>Comune non trovato</v>
      </c>
    </row>
    <row r="20863" spans="1:4" x14ac:dyDescent="0.4">
      <c r="A20863" t="s">
        <v>70201</v>
      </c>
      <c r="B20863" t="s">
        <v>39779</v>
      </c>
      <c r="C20863" t="s">
        <v>20847</v>
      </c>
      <c r="D20863" t="str" cm="1">
        <f t="array" ref="D20863">_xlfn.XLOOKUP(C20863,Sintesi!A20863:A28816,Sintesi!B20863:C28816,"Comune non trovato")</f>
        <v>Comune non trovato</v>
      </c>
    </row>
    <row r="20864" spans="1:4" x14ac:dyDescent="0.4">
      <c r="A20864" t="s">
        <v>70202</v>
      </c>
      <c r="B20864" t="s">
        <v>39769</v>
      </c>
      <c r="C20864" t="s">
        <v>20848</v>
      </c>
      <c r="D20864" t="str" cm="1">
        <f t="array" ref="D20864">_xlfn.XLOOKUP(C20864,Sintesi!A20864:A28817,Sintesi!B20864:C28817,"Comune non trovato")</f>
        <v>Comune non trovato</v>
      </c>
    </row>
    <row r="20865" spans="1:4" x14ac:dyDescent="0.4">
      <c r="A20865" t="s">
        <v>50310</v>
      </c>
      <c r="B20865" t="s">
        <v>39779</v>
      </c>
      <c r="C20865" t="s">
        <v>20848</v>
      </c>
      <c r="D20865" t="str" cm="1">
        <f t="array" ref="D20865">_xlfn.XLOOKUP(C20865,Sintesi!A20865:A28818,Sintesi!B20865:C28818,"Comune non trovato")</f>
        <v>Comune non trovato</v>
      </c>
    </row>
    <row r="20866" spans="1:4" x14ac:dyDescent="0.4">
      <c r="A20866" t="s">
        <v>70203</v>
      </c>
      <c r="B20866" t="s">
        <v>39779</v>
      </c>
      <c r="C20866" t="s">
        <v>20848</v>
      </c>
      <c r="D20866" t="str" cm="1">
        <f t="array" ref="D20866">_xlfn.XLOOKUP(C20866,Sintesi!A20866:A28819,Sintesi!B20866:C28819,"Comune non trovato")</f>
        <v>Comune non trovato</v>
      </c>
    </row>
    <row r="20867" spans="1:4" x14ac:dyDescent="0.4">
      <c r="A20867" t="s">
        <v>67551</v>
      </c>
      <c r="B20867" t="s">
        <v>39769</v>
      </c>
      <c r="C20867" t="s">
        <v>20849</v>
      </c>
      <c r="D20867" t="str" cm="1">
        <f t="array" ref="D20867">_xlfn.XLOOKUP(C20867,Sintesi!A20867:A28820,Sintesi!B20867:C28820,"Comune non trovato")</f>
        <v>Comune non trovato</v>
      </c>
    </row>
    <row r="20868" spans="1:4" x14ac:dyDescent="0.4">
      <c r="A20868" t="s">
        <v>67551</v>
      </c>
      <c r="B20868" t="s">
        <v>39774</v>
      </c>
      <c r="C20868" t="s">
        <v>20849</v>
      </c>
      <c r="D20868" t="str" cm="1">
        <f t="array" ref="D20868">_xlfn.XLOOKUP(C20868,Sintesi!A20868:A28821,Sintesi!B20868:C28821,"Comune non trovato")</f>
        <v>Comune non trovato</v>
      </c>
    </row>
    <row r="20869" spans="1:4" x14ac:dyDescent="0.4">
      <c r="A20869" t="s">
        <v>64807</v>
      </c>
      <c r="B20869" t="s">
        <v>39779</v>
      </c>
      <c r="C20869" t="s">
        <v>20849</v>
      </c>
      <c r="D20869" t="str" cm="1">
        <f t="array" ref="D20869">_xlfn.XLOOKUP(C20869,Sintesi!A20869:A28822,Sintesi!B20869:C28822,"Comune non trovato")</f>
        <v>Comune non trovato</v>
      </c>
    </row>
    <row r="20870" spans="1:4" x14ac:dyDescent="0.4">
      <c r="A20870" t="s">
        <v>70206</v>
      </c>
      <c r="B20870" t="s">
        <v>39779</v>
      </c>
      <c r="C20870" t="s">
        <v>20849</v>
      </c>
      <c r="D20870" t="str" cm="1">
        <f t="array" ref="D20870">_xlfn.XLOOKUP(C20870,Sintesi!A20870:A28823,Sintesi!B20870:C28823,"Comune non trovato")</f>
        <v>Comune non trovato</v>
      </c>
    </row>
    <row r="20871" spans="1:4" x14ac:dyDescent="0.4">
      <c r="A20871" t="s">
        <v>62149</v>
      </c>
      <c r="B20871" t="s">
        <v>39779</v>
      </c>
      <c r="C20871" t="s">
        <v>20849</v>
      </c>
      <c r="D20871" t="str" cm="1">
        <f t="array" ref="D20871">_xlfn.XLOOKUP(C20871,Sintesi!A20871:A28824,Sintesi!B20871:C28824,"Comune non trovato")</f>
        <v>Comune non trovato</v>
      </c>
    </row>
    <row r="20872" spans="1:4" x14ac:dyDescent="0.4">
      <c r="A20872" t="s">
        <v>40411</v>
      </c>
      <c r="B20872" t="s">
        <v>39769</v>
      </c>
      <c r="C20872" t="s">
        <v>20850</v>
      </c>
      <c r="D20872" t="str" cm="1">
        <f t="array" ref="D20872">_xlfn.XLOOKUP(C20872,Sintesi!A20872:A28825,Sintesi!B20872:C28825,"Comune non trovato")</f>
        <v>Comune non trovato</v>
      </c>
    </row>
    <row r="20873" spans="1:4" x14ac:dyDescent="0.4">
      <c r="A20873" t="s">
        <v>41183</v>
      </c>
      <c r="B20873" t="s">
        <v>39779</v>
      </c>
      <c r="C20873" t="s">
        <v>20850</v>
      </c>
      <c r="D20873" t="str" cm="1">
        <f t="array" ref="D20873">_xlfn.XLOOKUP(C20873,Sintesi!A20873:A28826,Sintesi!B20873:C28826,"Comune non trovato")</f>
        <v>Comune non trovato</v>
      </c>
    </row>
    <row r="20874" spans="1:4" x14ac:dyDescent="0.4">
      <c r="A20874" t="s">
        <v>59867</v>
      </c>
      <c r="B20874" t="s">
        <v>39769</v>
      </c>
      <c r="C20874" t="s">
        <v>20851</v>
      </c>
      <c r="D20874" t="str" cm="1">
        <f t="array" ref="D20874">_xlfn.XLOOKUP(C20874,Sintesi!A20874:A28827,Sintesi!B20874:C28827,"Comune non trovato")</f>
        <v>Comune non trovato</v>
      </c>
    </row>
    <row r="20875" spans="1:4" x14ac:dyDescent="0.4">
      <c r="A20875" t="s">
        <v>51937</v>
      </c>
      <c r="B20875" t="s">
        <v>39779</v>
      </c>
      <c r="C20875" t="s">
        <v>20851</v>
      </c>
      <c r="D20875" t="str" cm="1">
        <f t="array" ref="D20875">_xlfn.XLOOKUP(C20875,Sintesi!A20875:A28828,Sintesi!B20875:C28828,"Comune non trovato")</f>
        <v>Comune non trovato</v>
      </c>
    </row>
    <row r="20876" spans="1:4" x14ac:dyDescent="0.4">
      <c r="A20876" t="s">
        <v>70211</v>
      </c>
      <c r="B20876" t="s">
        <v>39779</v>
      </c>
      <c r="C20876" t="s">
        <v>20851</v>
      </c>
      <c r="D20876" t="str" cm="1">
        <f t="array" ref="D20876">_xlfn.XLOOKUP(C20876,Sintesi!A20876:A28829,Sintesi!B20876:C28829,"Comune non trovato")</f>
        <v>Comune non trovato</v>
      </c>
    </row>
    <row r="20877" spans="1:4" x14ac:dyDescent="0.4">
      <c r="A20877" t="s">
        <v>70212</v>
      </c>
      <c r="B20877" t="s">
        <v>39769</v>
      </c>
      <c r="C20877" t="s">
        <v>20852</v>
      </c>
      <c r="D20877" t="str" cm="1">
        <f t="array" ref="D20877">_xlfn.XLOOKUP(C20877,Sintesi!A20877:A28830,Sintesi!B20877:C28830,"Comune non trovato")</f>
        <v>Comune non trovato</v>
      </c>
    </row>
    <row r="20878" spans="1:4" x14ac:dyDescent="0.4">
      <c r="A20878" t="s">
        <v>70214</v>
      </c>
      <c r="B20878" t="s">
        <v>39774</v>
      </c>
      <c r="C20878" t="s">
        <v>20852</v>
      </c>
      <c r="D20878" t="str" cm="1">
        <f t="array" ref="D20878">_xlfn.XLOOKUP(C20878,Sintesi!A20878:A28831,Sintesi!B20878:C28831,"Comune non trovato")</f>
        <v>Comune non trovato</v>
      </c>
    </row>
    <row r="20879" spans="1:4" x14ac:dyDescent="0.4">
      <c r="A20879" t="s">
        <v>41856</v>
      </c>
      <c r="B20879" t="s">
        <v>39779</v>
      </c>
      <c r="C20879" t="s">
        <v>20852</v>
      </c>
      <c r="D20879" t="str" cm="1">
        <f t="array" ref="D20879">_xlfn.XLOOKUP(C20879,Sintesi!A20879:A28832,Sintesi!B20879:C28832,"Comune non trovato")</f>
        <v>Comune non trovato</v>
      </c>
    </row>
    <row r="20880" spans="1:4" x14ac:dyDescent="0.4">
      <c r="A20880" t="s">
        <v>70216</v>
      </c>
      <c r="B20880" t="s">
        <v>39769</v>
      </c>
      <c r="C20880" t="s">
        <v>20853</v>
      </c>
      <c r="D20880" t="str" cm="1">
        <f t="array" ref="D20880">_xlfn.XLOOKUP(C20880,Sintesi!A20880:A28833,Sintesi!B20880:C28833,"Comune non trovato")</f>
        <v>Comune non trovato</v>
      </c>
    </row>
    <row r="20881" spans="1:4" x14ac:dyDescent="0.4">
      <c r="A20881" t="s">
        <v>67833</v>
      </c>
      <c r="B20881" t="s">
        <v>39774</v>
      </c>
      <c r="C20881" t="s">
        <v>20853</v>
      </c>
      <c r="D20881" t="str" cm="1">
        <f t="array" ref="D20881">_xlfn.XLOOKUP(C20881,Sintesi!A20881:A28834,Sintesi!B20881:C28834,"Comune non trovato")</f>
        <v>Comune non trovato</v>
      </c>
    </row>
    <row r="20882" spans="1:4" x14ac:dyDescent="0.4">
      <c r="A20882" t="s">
        <v>51528</v>
      </c>
      <c r="B20882" t="s">
        <v>39779</v>
      </c>
      <c r="C20882" t="s">
        <v>20853</v>
      </c>
      <c r="D20882" t="str" cm="1">
        <f t="array" ref="D20882">_xlfn.XLOOKUP(C20882,Sintesi!A20882:A28835,Sintesi!B20882:C28835,"Comune non trovato")</f>
        <v>Comune non trovato</v>
      </c>
    </row>
    <row r="20883" spans="1:4" x14ac:dyDescent="0.4">
      <c r="A20883" t="s">
        <v>52859</v>
      </c>
      <c r="B20883" t="s">
        <v>39769</v>
      </c>
      <c r="C20883" t="s">
        <v>20854</v>
      </c>
      <c r="D20883" t="str" cm="1">
        <f t="array" ref="D20883">_xlfn.XLOOKUP(C20883,Sintesi!A20883:A28836,Sintesi!B20883:C28836,"Comune non trovato")</f>
        <v>Comune non trovato</v>
      </c>
    </row>
    <row r="20884" spans="1:4" x14ac:dyDescent="0.4">
      <c r="A20884" t="s">
        <v>70220</v>
      </c>
      <c r="B20884" t="s">
        <v>39779</v>
      </c>
      <c r="C20884" t="s">
        <v>20854</v>
      </c>
      <c r="D20884" t="str" cm="1">
        <f t="array" ref="D20884">_xlfn.XLOOKUP(C20884,Sintesi!A20884:A28837,Sintesi!B20884:C28837,"Comune non trovato")</f>
        <v>Comune non trovato</v>
      </c>
    </row>
    <row r="20885" spans="1:4" x14ac:dyDescent="0.4">
      <c r="A20885" t="s">
        <v>63326</v>
      </c>
      <c r="B20885" t="s">
        <v>39779</v>
      </c>
      <c r="C20885" t="s">
        <v>20854</v>
      </c>
      <c r="D20885" t="str" cm="1">
        <f t="array" ref="D20885">_xlfn.XLOOKUP(C20885,Sintesi!A20885:A28838,Sintesi!B20885:C28838,"Comune non trovato")</f>
        <v>Comune non trovato</v>
      </c>
    </row>
    <row r="20886" spans="1:4" x14ac:dyDescent="0.4">
      <c r="A20886" t="s">
        <v>40738</v>
      </c>
      <c r="B20886" t="s">
        <v>39769</v>
      </c>
      <c r="C20886" t="s">
        <v>20855</v>
      </c>
      <c r="D20886" t="str" cm="1">
        <f t="array" ref="D20886">_xlfn.XLOOKUP(C20886,Sintesi!A20886:A28839,Sintesi!B20886:C28839,"Comune non trovato")</f>
        <v>Comune non trovato</v>
      </c>
    </row>
    <row r="20887" spans="1:4" x14ac:dyDescent="0.4">
      <c r="A20887" t="s">
        <v>70222</v>
      </c>
      <c r="B20887" t="s">
        <v>39774</v>
      </c>
      <c r="C20887" t="s">
        <v>20855</v>
      </c>
      <c r="D20887" t="str" cm="1">
        <f t="array" ref="D20887">_xlfn.XLOOKUP(C20887,Sintesi!A20887:A28840,Sintesi!B20887:C28840,"Comune non trovato")</f>
        <v>Comune non trovato</v>
      </c>
    </row>
    <row r="20888" spans="1:4" x14ac:dyDescent="0.4">
      <c r="A20888" t="s">
        <v>68172</v>
      </c>
      <c r="B20888" t="s">
        <v>39779</v>
      </c>
      <c r="C20888" t="s">
        <v>20855</v>
      </c>
      <c r="D20888" t="str" cm="1">
        <f t="array" ref="D20888">_xlfn.XLOOKUP(C20888,Sintesi!A20888:A28841,Sintesi!B20888:C28841,"Comune non trovato")</f>
        <v>Comune non trovato</v>
      </c>
    </row>
    <row r="20889" spans="1:4" x14ac:dyDescent="0.4">
      <c r="A20889" t="s">
        <v>70189</v>
      </c>
      <c r="B20889" t="s">
        <v>39769</v>
      </c>
      <c r="C20889" t="s">
        <v>20856</v>
      </c>
      <c r="D20889" t="str" cm="1">
        <f t="array" ref="D20889">_xlfn.XLOOKUP(C20889,Sintesi!A20889:A28842,Sintesi!B20889:C28842,"Comune non trovato")</f>
        <v>Comune non trovato</v>
      </c>
    </row>
    <row r="20890" spans="1:4" x14ac:dyDescent="0.4">
      <c r="A20890" t="s">
        <v>40738</v>
      </c>
      <c r="B20890" t="s">
        <v>39779</v>
      </c>
      <c r="C20890" t="s">
        <v>20856</v>
      </c>
      <c r="D20890" t="str" cm="1">
        <f t="array" ref="D20890">_xlfn.XLOOKUP(C20890,Sintesi!A20890:A28843,Sintesi!B20890:C28843,"Comune non trovato")</f>
        <v>Comune non trovato</v>
      </c>
    </row>
    <row r="20891" spans="1:4" x14ac:dyDescent="0.4">
      <c r="A20891" t="s">
        <v>39828</v>
      </c>
      <c r="B20891" t="s">
        <v>39769</v>
      </c>
      <c r="C20891" t="s">
        <v>20857</v>
      </c>
      <c r="D20891" t="str" cm="1">
        <f t="array" ref="D20891">_xlfn.XLOOKUP(C20891,Sintesi!A20891:A28844,Sintesi!B20891:C28844,"Comune non trovato")</f>
        <v>Comune non trovato</v>
      </c>
    </row>
    <row r="20892" spans="1:4" x14ac:dyDescent="0.4">
      <c r="A20892" t="s">
        <v>59567</v>
      </c>
      <c r="B20892" t="s">
        <v>39774</v>
      </c>
      <c r="C20892" t="s">
        <v>20857</v>
      </c>
      <c r="D20892" t="str" cm="1">
        <f t="array" ref="D20892">_xlfn.XLOOKUP(C20892,Sintesi!A20892:A28845,Sintesi!B20892:C28845,"Comune non trovato")</f>
        <v>Comune non trovato</v>
      </c>
    </row>
    <row r="20893" spans="1:4" x14ac:dyDescent="0.4">
      <c r="A20893" t="s">
        <v>67566</v>
      </c>
      <c r="B20893" t="s">
        <v>39779</v>
      </c>
      <c r="C20893" t="s">
        <v>20857</v>
      </c>
      <c r="D20893" t="str" cm="1">
        <f t="array" ref="D20893">_xlfn.XLOOKUP(C20893,Sintesi!A20893:A28846,Sintesi!B20893:C28846,"Comune non trovato")</f>
        <v>Comune non trovato</v>
      </c>
    </row>
    <row r="20894" spans="1:4" x14ac:dyDescent="0.4">
      <c r="A20894" t="s">
        <v>40393</v>
      </c>
      <c r="B20894" t="s">
        <v>39769</v>
      </c>
      <c r="C20894" t="s">
        <v>20858</v>
      </c>
      <c r="D20894" t="str" cm="1">
        <f t="array" ref="D20894">_xlfn.XLOOKUP(C20894,Sintesi!A20894:A28847,Sintesi!B20894:C28847,"Comune non trovato")</f>
        <v>Comune non trovato</v>
      </c>
    </row>
    <row r="20895" spans="1:4" x14ac:dyDescent="0.4">
      <c r="A20895" t="s">
        <v>63059</v>
      </c>
      <c r="B20895" t="s">
        <v>39779</v>
      </c>
      <c r="C20895" t="s">
        <v>20858</v>
      </c>
      <c r="D20895" t="str" cm="1">
        <f t="array" ref="D20895">_xlfn.XLOOKUP(C20895,Sintesi!A20895:A28848,Sintesi!B20895:C28848,"Comune non trovato")</f>
        <v>Comune non trovato</v>
      </c>
    </row>
    <row r="20896" spans="1:4" x14ac:dyDescent="0.4">
      <c r="A20896" t="s">
        <v>70229</v>
      </c>
      <c r="B20896" t="s">
        <v>39779</v>
      </c>
      <c r="C20896" t="s">
        <v>20858</v>
      </c>
      <c r="D20896" t="str" cm="1">
        <f t="array" ref="D20896">_xlfn.XLOOKUP(C20896,Sintesi!A20896:A28849,Sintesi!B20896:C28849,"Comune non trovato")</f>
        <v>Comune non trovato</v>
      </c>
    </row>
    <row r="20897" spans="1:4" x14ac:dyDescent="0.4">
      <c r="A20897" t="s">
        <v>53969</v>
      </c>
      <c r="B20897" t="s">
        <v>39769</v>
      </c>
      <c r="C20897" t="s">
        <v>20859</v>
      </c>
      <c r="D20897" t="str" cm="1">
        <f t="array" ref="D20897">_xlfn.XLOOKUP(C20897,Sintesi!A20897:A28850,Sintesi!B20897:C28850,"Comune non trovato")</f>
        <v>Comune non trovato</v>
      </c>
    </row>
    <row r="20898" spans="1:4" x14ac:dyDescent="0.4">
      <c r="A20898" t="s">
        <v>45654</v>
      </c>
      <c r="B20898" t="s">
        <v>39774</v>
      </c>
      <c r="C20898" t="s">
        <v>20859</v>
      </c>
      <c r="D20898" t="str" cm="1">
        <f t="array" ref="D20898">_xlfn.XLOOKUP(C20898,Sintesi!A20898:A28851,Sintesi!B20898:C28851,"Comune non trovato")</f>
        <v>Comune non trovato</v>
      </c>
    </row>
    <row r="20899" spans="1:4" x14ac:dyDescent="0.4">
      <c r="A20899" t="s">
        <v>42518</v>
      </c>
      <c r="B20899" t="s">
        <v>39779</v>
      </c>
      <c r="C20899" t="s">
        <v>20859</v>
      </c>
      <c r="D20899" t="str" cm="1">
        <f t="array" ref="D20899">_xlfn.XLOOKUP(C20899,Sintesi!A20899:A28852,Sintesi!B20899:C28852,"Comune non trovato")</f>
        <v>Comune non trovato</v>
      </c>
    </row>
    <row r="20900" spans="1:4" x14ac:dyDescent="0.4">
      <c r="A20900" t="s">
        <v>70232</v>
      </c>
      <c r="B20900" t="s">
        <v>39769</v>
      </c>
      <c r="C20900" t="s">
        <v>20860</v>
      </c>
      <c r="D20900" t="str" cm="1">
        <f t="array" ref="D20900">_xlfn.XLOOKUP(C20900,Sintesi!A20900:A28853,Sintesi!B20900:C28853,"Comune non trovato")</f>
        <v>Comune non trovato</v>
      </c>
    </row>
    <row r="20901" spans="1:4" x14ac:dyDescent="0.4">
      <c r="A20901" t="s">
        <v>65280</v>
      </c>
      <c r="B20901" t="s">
        <v>39774</v>
      </c>
      <c r="C20901" t="s">
        <v>20860</v>
      </c>
      <c r="D20901" t="str" cm="1">
        <f t="array" ref="D20901">_xlfn.XLOOKUP(C20901,Sintesi!A20901:A28854,Sintesi!B20901:C28854,"Comune non trovato")</f>
        <v>Comune non trovato</v>
      </c>
    </row>
    <row r="20902" spans="1:4" x14ac:dyDescent="0.4">
      <c r="A20902" t="s">
        <v>69971</v>
      </c>
      <c r="B20902" t="s">
        <v>39779</v>
      </c>
      <c r="C20902" t="s">
        <v>20860</v>
      </c>
      <c r="D20902" t="str" cm="1">
        <f t="array" ref="D20902">_xlfn.XLOOKUP(C20902,Sintesi!A20902:A28855,Sintesi!B20902:C28855,"Comune non trovato")</f>
        <v>Comune non trovato</v>
      </c>
    </row>
    <row r="20903" spans="1:4" x14ac:dyDescent="0.4">
      <c r="A20903" t="s">
        <v>70235</v>
      </c>
      <c r="B20903" t="s">
        <v>39779</v>
      </c>
      <c r="C20903" t="s">
        <v>20860</v>
      </c>
      <c r="D20903" t="str" cm="1">
        <f t="array" ref="D20903">_xlfn.XLOOKUP(C20903,Sintesi!A20903:A28856,Sintesi!B20903:C28856,"Comune non trovato")</f>
        <v>Comune non trovato</v>
      </c>
    </row>
    <row r="20904" spans="1:4" x14ac:dyDescent="0.4">
      <c r="A20904" t="s">
        <v>43829</v>
      </c>
      <c r="B20904" t="s">
        <v>39779</v>
      </c>
      <c r="C20904" t="s">
        <v>20860</v>
      </c>
      <c r="D20904" t="str" cm="1">
        <f t="array" ref="D20904">_xlfn.XLOOKUP(C20904,Sintesi!A20904:A28857,Sintesi!B20904:C28857,"Comune non trovato")</f>
        <v>Comune non trovato</v>
      </c>
    </row>
    <row r="20905" spans="1:4" x14ac:dyDescent="0.4">
      <c r="A20905" t="s">
        <v>70237</v>
      </c>
      <c r="B20905" t="s">
        <v>39769</v>
      </c>
      <c r="C20905" t="s">
        <v>20861</v>
      </c>
      <c r="D20905" t="str" cm="1">
        <f t="array" ref="D20905">_xlfn.XLOOKUP(C20905,Sintesi!A20905:A28858,Sintesi!B20905:C28858,"Comune non trovato")</f>
        <v>Comune non trovato</v>
      </c>
    </row>
    <row r="20906" spans="1:4" x14ac:dyDescent="0.4">
      <c r="A20906" t="s">
        <v>69473</v>
      </c>
      <c r="B20906" t="s">
        <v>39774</v>
      </c>
      <c r="C20906" t="s">
        <v>20861</v>
      </c>
      <c r="D20906" t="str" cm="1">
        <f t="array" ref="D20906">_xlfn.XLOOKUP(C20906,Sintesi!A20906:A28859,Sintesi!B20906:C28859,"Comune non trovato")</f>
        <v>Comune non trovato</v>
      </c>
    </row>
    <row r="20907" spans="1:4" x14ac:dyDescent="0.4">
      <c r="A20907" t="s">
        <v>70238</v>
      </c>
      <c r="B20907" t="s">
        <v>39779</v>
      </c>
      <c r="C20907" t="s">
        <v>20861</v>
      </c>
      <c r="D20907" t="str" cm="1">
        <f t="array" ref="D20907">_xlfn.XLOOKUP(C20907,Sintesi!A20907:A28860,Sintesi!B20907:C28860,"Comune non trovato")</f>
        <v>Comune non trovato</v>
      </c>
    </row>
    <row r="20908" spans="1:4" x14ac:dyDescent="0.4">
      <c r="A20908" t="s">
        <v>70239</v>
      </c>
      <c r="B20908" t="s">
        <v>39779</v>
      </c>
      <c r="C20908" t="s">
        <v>20861</v>
      </c>
      <c r="D20908" t="str" cm="1">
        <f t="array" ref="D20908">_xlfn.XLOOKUP(C20908,Sintesi!A20908:A28861,Sintesi!B20908:C28861,"Comune non trovato")</f>
        <v>Comune non trovato</v>
      </c>
    </row>
    <row r="20909" spans="1:4" x14ac:dyDescent="0.4">
      <c r="A20909" t="s">
        <v>63281</v>
      </c>
      <c r="B20909" t="s">
        <v>39779</v>
      </c>
      <c r="C20909" t="s">
        <v>20861</v>
      </c>
      <c r="D20909" t="str" cm="1">
        <f t="array" ref="D20909">_xlfn.XLOOKUP(C20909,Sintesi!A20909:A28862,Sintesi!B20909:C28862,"Comune non trovato")</f>
        <v>Comune non trovato</v>
      </c>
    </row>
    <row r="20910" spans="1:4" x14ac:dyDescent="0.4">
      <c r="A20910" t="s">
        <v>40144</v>
      </c>
      <c r="B20910" t="s">
        <v>39769</v>
      </c>
      <c r="C20910" t="s">
        <v>20862</v>
      </c>
      <c r="D20910" t="str" cm="1">
        <f t="array" ref="D20910">_xlfn.XLOOKUP(C20910,Sintesi!A20910:A28863,Sintesi!B20910:C28863,"Comune non trovato")</f>
        <v>Comune non trovato</v>
      </c>
    </row>
    <row r="20911" spans="1:4" x14ac:dyDescent="0.4">
      <c r="A20911" t="s">
        <v>70242</v>
      </c>
      <c r="B20911" t="s">
        <v>39774</v>
      </c>
      <c r="C20911" t="s">
        <v>20862</v>
      </c>
      <c r="D20911" t="str" cm="1">
        <f t="array" ref="D20911">_xlfn.XLOOKUP(C20911,Sintesi!A20911:A28864,Sintesi!B20911:C28864,"Comune non trovato")</f>
        <v>Comune non trovato</v>
      </c>
    </row>
    <row r="20912" spans="1:4" x14ac:dyDescent="0.4">
      <c r="A20912" t="s">
        <v>70243</v>
      </c>
      <c r="B20912" t="s">
        <v>39779</v>
      </c>
      <c r="C20912" t="s">
        <v>20862</v>
      </c>
      <c r="D20912" t="str" cm="1">
        <f t="array" ref="D20912">_xlfn.XLOOKUP(C20912,Sintesi!A20912:A28865,Sintesi!B20912:C28865,"Comune non trovato")</f>
        <v>Comune non trovato</v>
      </c>
    </row>
    <row r="20913" spans="1:4" x14ac:dyDescent="0.4">
      <c r="A20913" t="s">
        <v>40807</v>
      </c>
      <c r="B20913" t="s">
        <v>39779</v>
      </c>
      <c r="C20913" t="s">
        <v>20862</v>
      </c>
      <c r="D20913" t="str" cm="1">
        <f t="array" ref="D20913">_xlfn.XLOOKUP(C20913,Sintesi!A20913:A28866,Sintesi!B20913:C28866,"Comune non trovato")</f>
        <v>Comune non trovato</v>
      </c>
    </row>
    <row r="20914" spans="1:4" x14ac:dyDescent="0.4">
      <c r="A20914" t="s">
        <v>70245</v>
      </c>
      <c r="B20914" t="s">
        <v>39779</v>
      </c>
      <c r="C20914" t="s">
        <v>20862</v>
      </c>
      <c r="D20914" t="str" cm="1">
        <f t="array" ref="D20914">_xlfn.XLOOKUP(C20914,Sintesi!A20914:A28867,Sintesi!B20914:C28867,"Comune non trovato")</f>
        <v>Comune non trovato</v>
      </c>
    </row>
    <row r="20915" spans="1:4" x14ac:dyDescent="0.4">
      <c r="A20915" t="s">
        <v>70246</v>
      </c>
      <c r="B20915" t="s">
        <v>39779</v>
      </c>
      <c r="C20915" t="s">
        <v>20862</v>
      </c>
      <c r="D20915" t="str" cm="1">
        <f t="array" ref="D20915">_xlfn.XLOOKUP(C20915,Sintesi!A20915:A28868,Sintesi!B20915:C28868,"Comune non trovato")</f>
        <v>Comune non trovato</v>
      </c>
    </row>
    <row r="20916" spans="1:4" x14ac:dyDescent="0.4">
      <c r="A20916" t="s">
        <v>39946</v>
      </c>
      <c r="B20916" t="s">
        <v>39769</v>
      </c>
      <c r="C20916" t="s">
        <v>20863</v>
      </c>
      <c r="D20916" t="str" cm="1">
        <f t="array" ref="D20916">_xlfn.XLOOKUP(C20916,Sintesi!A20916:A28869,Sintesi!B20916:C28869,"Comune non trovato")</f>
        <v>Comune non trovato</v>
      </c>
    </row>
    <row r="20917" spans="1:4" x14ac:dyDescent="0.4">
      <c r="A20917" t="s">
        <v>66951</v>
      </c>
      <c r="B20917" t="s">
        <v>39774</v>
      </c>
      <c r="C20917" t="s">
        <v>20863</v>
      </c>
      <c r="D20917" t="str" cm="1">
        <f t="array" ref="D20917">_xlfn.XLOOKUP(C20917,Sintesi!A20917:A28870,Sintesi!B20917:C28870,"Comune non trovato")</f>
        <v>Comune non trovato</v>
      </c>
    </row>
    <row r="20918" spans="1:4" x14ac:dyDescent="0.4">
      <c r="A20918" t="s">
        <v>50153</v>
      </c>
      <c r="B20918" t="s">
        <v>39779</v>
      </c>
      <c r="C20918" t="s">
        <v>20863</v>
      </c>
      <c r="D20918" t="str" cm="1">
        <f t="array" ref="D20918">_xlfn.XLOOKUP(C20918,Sintesi!A20918:A28871,Sintesi!B20918:C28871,"Comune non trovato")</f>
        <v>Comune non trovato</v>
      </c>
    </row>
    <row r="20919" spans="1:4" x14ac:dyDescent="0.4">
      <c r="A20919" t="s">
        <v>70247</v>
      </c>
      <c r="B20919" t="s">
        <v>39769</v>
      </c>
      <c r="C20919" t="s">
        <v>20864</v>
      </c>
      <c r="D20919" t="str" cm="1">
        <f t="array" ref="D20919">_xlfn.XLOOKUP(C20919,Sintesi!A20919:A28872,Sintesi!B20919:C28872,"Comune non trovato")</f>
        <v>Comune non trovato</v>
      </c>
    </row>
    <row r="20920" spans="1:4" x14ac:dyDescent="0.4">
      <c r="A20920" t="s">
        <v>70248</v>
      </c>
      <c r="B20920" t="s">
        <v>39774</v>
      </c>
      <c r="C20920" t="s">
        <v>20864</v>
      </c>
      <c r="D20920" t="str" cm="1">
        <f t="array" ref="D20920">_xlfn.XLOOKUP(C20920,Sintesi!A20920:A28873,Sintesi!B20920:C28873,"Comune non trovato")</f>
        <v>Comune non trovato</v>
      </c>
    </row>
    <row r="20921" spans="1:4" x14ac:dyDescent="0.4">
      <c r="A20921" t="s">
        <v>60255</v>
      </c>
      <c r="B20921" t="s">
        <v>39779</v>
      </c>
      <c r="C20921" t="s">
        <v>20864</v>
      </c>
      <c r="D20921" t="str" cm="1">
        <f t="array" ref="D20921">_xlfn.XLOOKUP(C20921,Sintesi!A20921:A28874,Sintesi!B20921:C28874,"Comune non trovato")</f>
        <v>Comune non trovato</v>
      </c>
    </row>
    <row r="20922" spans="1:4" x14ac:dyDescent="0.4">
      <c r="A20922" t="s">
        <v>62771</v>
      </c>
      <c r="B20922" t="s">
        <v>39779</v>
      </c>
      <c r="C20922" t="s">
        <v>20864</v>
      </c>
      <c r="D20922" t="str" cm="1">
        <f t="array" ref="D20922">_xlfn.XLOOKUP(C20922,Sintesi!A20922:A28875,Sintesi!B20922:C28875,"Comune non trovato")</f>
        <v>Comune non trovato</v>
      </c>
    </row>
    <row r="20923" spans="1:4" x14ac:dyDescent="0.4">
      <c r="A20923" t="s">
        <v>70251</v>
      </c>
      <c r="B20923" t="s">
        <v>39779</v>
      </c>
      <c r="C20923" t="s">
        <v>20864</v>
      </c>
      <c r="D20923" t="str" cm="1">
        <f t="array" ref="D20923">_xlfn.XLOOKUP(C20923,Sintesi!A20923:A28876,Sintesi!B20923:C28876,"Comune non trovato")</f>
        <v>Comune non trovato</v>
      </c>
    </row>
    <row r="20924" spans="1:4" x14ac:dyDescent="0.4">
      <c r="A20924" t="s">
        <v>23010</v>
      </c>
      <c r="B20924" t="s">
        <v>39769</v>
      </c>
      <c r="C20924" t="s">
        <v>20865</v>
      </c>
      <c r="D20924" t="str" cm="1">
        <f t="array" ref="D20924">_xlfn.XLOOKUP(C20924,Sintesi!A20924:A28877,Sintesi!B20924:C28877,"Comune non trovato")</f>
        <v>Comune non trovato</v>
      </c>
    </row>
    <row r="20925" spans="1:4" x14ac:dyDescent="0.4">
      <c r="A20925" t="s">
        <v>68202</v>
      </c>
      <c r="B20925" t="s">
        <v>39774</v>
      </c>
      <c r="C20925" t="s">
        <v>20865</v>
      </c>
      <c r="D20925" t="str" cm="1">
        <f t="array" ref="D20925">_xlfn.XLOOKUP(C20925,Sintesi!A20925:A28878,Sintesi!B20925:C28878,"Comune non trovato")</f>
        <v>Comune non trovato</v>
      </c>
    </row>
    <row r="20926" spans="1:4" x14ac:dyDescent="0.4">
      <c r="A20926" t="s">
        <v>70255</v>
      </c>
      <c r="B20926" t="s">
        <v>39779</v>
      </c>
      <c r="C20926" t="s">
        <v>20865</v>
      </c>
      <c r="D20926" t="str" cm="1">
        <f t="array" ref="D20926">_xlfn.XLOOKUP(C20926,Sintesi!A20926:A28879,Sintesi!B20926:C28879,"Comune non trovato")</f>
        <v>Comune non trovato</v>
      </c>
    </row>
    <row r="20927" spans="1:4" x14ac:dyDescent="0.4">
      <c r="A20927" t="s">
        <v>70256</v>
      </c>
      <c r="B20927" t="s">
        <v>39779</v>
      </c>
      <c r="C20927" t="s">
        <v>20865</v>
      </c>
      <c r="D20927" t="str" cm="1">
        <f t="array" ref="D20927">_xlfn.XLOOKUP(C20927,Sintesi!A20927:A28880,Sintesi!B20927:C28880,"Comune non trovato")</f>
        <v>Comune non trovato</v>
      </c>
    </row>
    <row r="20928" spans="1:4" x14ac:dyDescent="0.4">
      <c r="A20928" t="s">
        <v>70257</v>
      </c>
      <c r="B20928" t="s">
        <v>39779</v>
      </c>
      <c r="C20928" t="s">
        <v>20865</v>
      </c>
      <c r="D20928" t="str" cm="1">
        <f t="array" ref="D20928">_xlfn.XLOOKUP(C20928,Sintesi!A20928:A28881,Sintesi!B20928:C28881,"Comune non trovato")</f>
        <v>Comune non trovato</v>
      </c>
    </row>
    <row r="20929" spans="1:4" x14ac:dyDescent="0.4">
      <c r="A20929" t="s">
        <v>44210</v>
      </c>
      <c r="B20929" t="s">
        <v>39769</v>
      </c>
      <c r="C20929" t="s">
        <v>20866</v>
      </c>
      <c r="D20929" t="str" cm="1">
        <f t="array" ref="D20929">_xlfn.XLOOKUP(C20929,Sintesi!A20929:A28882,Sintesi!B20929:C28882,"Comune non trovato")</f>
        <v>Comune non trovato</v>
      </c>
    </row>
    <row r="20930" spans="1:4" x14ac:dyDescent="0.4">
      <c r="A20930" t="s">
        <v>70258</v>
      </c>
      <c r="B20930" t="s">
        <v>39774</v>
      </c>
      <c r="C20930" t="s">
        <v>20866</v>
      </c>
      <c r="D20930" t="str" cm="1">
        <f t="array" ref="D20930">_xlfn.XLOOKUP(C20930,Sintesi!A20930:A28883,Sintesi!B20930:C28883,"Comune non trovato")</f>
        <v>Comune non trovato</v>
      </c>
    </row>
    <row r="20931" spans="1:4" x14ac:dyDescent="0.4">
      <c r="A20931" t="s">
        <v>70260</v>
      </c>
      <c r="B20931" t="s">
        <v>39779</v>
      </c>
      <c r="C20931" t="s">
        <v>20866</v>
      </c>
      <c r="D20931" t="str" cm="1">
        <f t="array" ref="D20931">_xlfn.XLOOKUP(C20931,Sintesi!A20931:A28884,Sintesi!B20931:C28884,"Comune non trovato")</f>
        <v>Comune non trovato</v>
      </c>
    </row>
    <row r="20932" spans="1:4" x14ac:dyDescent="0.4">
      <c r="A20932" t="s">
        <v>70262</v>
      </c>
      <c r="B20932" t="s">
        <v>39769</v>
      </c>
      <c r="C20932" t="s">
        <v>20867</v>
      </c>
      <c r="D20932" t="str" cm="1">
        <f t="array" ref="D20932">_xlfn.XLOOKUP(C20932,Sintesi!A20932:A28885,Sintesi!B20932:C28885,"Comune non trovato")</f>
        <v>Comune non trovato</v>
      </c>
    </row>
    <row r="20933" spans="1:4" x14ac:dyDescent="0.4">
      <c r="A20933" t="s">
        <v>69953</v>
      </c>
      <c r="B20933" t="s">
        <v>39774</v>
      </c>
      <c r="C20933" t="s">
        <v>20867</v>
      </c>
      <c r="D20933" t="str" cm="1">
        <f t="array" ref="D20933">_xlfn.XLOOKUP(C20933,Sintesi!A20933:A28886,Sintesi!B20933:C28886,"Comune non trovato")</f>
        <v>Comune non trovato</v>
      </c>
    </row>
    <row r="20934" spans="1:4" x14ac:dyDescent="0.4">
      <c r="A20934" t="s">
        <v>70263</v>
      </c>
      <c r="B20934" t="s">
        <v>39779</v>
      </c>
      <c r="C20934" t="s">
        <v>20867</v>
      </c>
      <c r="D20934" t="str" cm="1">
        <f t="array" ref="D20934">_xlfn.XLOOKUP(C20934,Sintesi!A20934:A28887,Sintesi!B20934:C28887,"Comune non trovato")</f>
        <v>Comune non trovato</v>
      </c>
    </row>
    <row r="20935" spans="1:4" x14ac:dyDescent="0.4">
      <c r="A20935" t="s">
        <v>69381</v>
      </c>
      <c r="B20935" t="s">
        <v>39779</v>
      </c>
      <c r="C20935" t="s">
        <v>20867</v>
      </c>
      <c r="D20935" t="str" cm="1">
        <f t="array" ref="D20935">_xlfn.XLOOKUP(C20935,Sintesi!A20935:A28888,Sintesi!B20935:C28888,"Comune non trovato")</f>
        <v>Comune non trovato</v>
      </c>
    </row>
    <row r="20936" spans="1:4" x14ac:dyDescent="0.4">
      <c r="A20936" t="s">
        <v>69566</v>
      </c>
      <c r="B20936" t="s">
        <v>39779</v>
      </c>
      <c r="C20936" t="s">
        <v>20867</v>
      </c>
      <c r="D20936" t="str" cm="1">
        <f t="array" ref="D20936">_xlfn.XLOOKUP(C20936,Sintesi!A20936:A28889,Sintesi!B20936:C28889,"Comune non trovato")</f>
        <v>Comune non trovato</v>
      </c>
    </row>
    <row r="20937" spans="1:4" x14ac:dyDescent="0.4">
      <c r="A20937" t="s">
        <v>67672</v>
      </c>
      <c r="B20937" t="s">
        <v>39769</v>
      </c>
      <c r="C20937" t="s">
        <v>20868</v>
      </c>
      <c r="D20937" t="str" cm="1">
        <f t="array" ref="D20937">_xlfn.XLOOKUP(C20937,Sintesi!A20937:A28890,Sintesi!B20937:C28890,"Comune non trovato")</f>
        <v>Comune non trovato</v>
      </c>
    </row>
    <row r="20938" spans="1:4" x14ac:dyDescent="0.4">
      <c r="A20938" t="s">
        <v>70268</v>
      </c>
      <c r="B20938" t="s">
        <v>39774</v>
      </c>
      <c r="C20938" t="s">
        <v>20868</v>
      </c>
      <c r="D20938" t="str" cm="1">
        <f t="array" ref="D20938">_xlfn.XLOOKUP(C20938,Sintesi!A20938:A28891,Sintesi!B20938:C28891,"Comune non trovato")</f>
        <v>Comune non trovato</v>
      </c>
    </row>
    <row r="20939" spans="1:4" x14ac:dyDescent="0.4">
      <c r="A20939" t="s">
        <v>70269</v>
      </c>
      <c r="B20939" t="s">
        <v>39779</v>
      </c>
      <c r="C20939" t="s">
        <v>20868</v>
      </c>
      <c r="D20939" t="str" cm="1">
        <f t="array" ref="D20939">_xlfn.XLOOKUP(C20939,Sintesi!A20939:A28892,Sintesi!B20939:C28892,"Comune non trovato")</f>
        <v>Comune non trovato</v>
      </c>
    </row>
    <row r="20940" spans="1:4" x14ac:dyDescent="0.4">
      <c r="A20940" t="s">
        <v>70272</v>
      </c>
      <c r="B20940" t="s">
        <v>39779</v>
      </c>
      <c r="C20940" t="s">
        <v>20868</v>
      </c>
      <c r="D20940" t="str" cm="1">
        <f t="array" ref="D20940">_xlfn.XLOOKUP(C20940,Sintesi!A20940:A28893,Sintesi!B20940:C28893,"Comune non trovato")</f>
        <v>Comune non trovato</v>
      </c>
    </row>
    <row r="20941" spans="1:4" x14ac:dyDescent="0.4">
      <c r="A20941" t="s">
        <v>47616</v>
      </c>
      <c r="B20941" t="s">
        <v>39779</v>
      </c>
      <c r="C20941" t="s">
        <v>20868</v>
      </c>
      <c r="D20941" t="str" cm="1">
        <f t="array" ref="D20941">_xlfn.XLOOKUP(C20941,Sintesi!A20941:A28894,Sintesi!B20941:C28894,"Comune non trovato")</f>
        <v>Comune non trovato</v>
      </c>
    </row>
    <row r="20942" spans="1:4" x14ac:dyDescent="0.4">
      <c r="A20942" t="s">
        <v>70273</v>
      </c>
      <c r="B20942" t="s">
        <v>39769</v>
      </c>
      <c r="C20942" t="s">
        <v>20869</v>
      </c>
      <c r="D20942" t="str" cm="1">
        <f t="array" ref="D20942">_xlfn.XLOOKUP(C20942,Sintesi!A20942:A28895,Sintesi!B20942:C28895,"Comune non trovato")</f>
        <v>Comune non trovato</v>
      </c>
    </row>
    <row r="20943" spans="1:4" x14ac:dyDescent="0.4">
      <c r="A20943" t="s">
        <v>40393</v>
      </c>
      <c r="B20943" t="s">
        <v>39774</v>
      </c>
      <c r="C20943" t="s">
        <v>20869</v>
      </c>
      <c r="D20943" t="str" cm="1">
        <f t="array" ref="D20943">_xlfn.XLOOKUP(C20943,Sintesi!A20943:A28896,Sintesi!B20943:C28896,"Comune non trovato")</f>
        <v>Comune non trovato</v>
      </c>
    </row>
    <row r="20944" spans="1:4" x14ac:dyDescent="0.4">
      <c r="A20944" t="s">
        <v>56759</v>
      </c>
      <c r="B20944" t="s">
        <v>39779</v>
      </c>
      <c r="C20944" t="s">
        <v>20869</v>
      </c>
      <c r="D20944" t="str" cm="1">
        <f t="array" ref="D20944">_xlfn.XLOOKUP(C20944,Sintesi!A20944:A28897,Sintesi!B20944:C28897,"Comune non trovato")</f>
        <v>Comune non trovato</v>
      </c>
    </row>
    <row r="20945" spans="1:4" x14ac:dyDescent="0.4">
      <c r="A20945" t="s">
        <v>68405</v>
      </c>
      <c r="B20945" t="s">
        <v>39769</v>
      </c>
      <c r="C20945" t="s">
        <v>20870</v>
      </c>
      <c r="D20945" t="str" cm="1">
        <f t="array" ref="D20945">_xlfn.XLOOKUP(C20945,Sintesi!A20945:A28898,Sintesi!B20945:C28898,"Comune non trovato")</f>
        <v>Comune non trovato</v>
      </c>
    </row>
    <row r="20946" spans="1:4" x14ac:dyDescent="0.4">
      <c r="A20946" t="s">
        <v>54239</v>
      </c>
      <c r="B20946" t="s">
        <v>39774</v>
      </c>
      <c r="C20946" t="s">
        <v>20870</v>
      </c>
      <c r="D20946" t="str" cm="1">
        <f t="array" ref="D20946">_xlfn.XLOOKUP(C20946,Sintesi!A20946:A28899,Sintesi!B20946:C28899,"Comune non trovato")</f>
        <v>Comune non trovato</v>
      </c>
    </row>
    <row r="20947" spans="1:4" x14ac:dyDescent="0.4">
      <c r="A20947" t="s">
        <v>66777</v>
      </c>
      <c r="B20947" t="s">
        <v>39779</v>
      </c>
      <c r="C20947" t="s">
        <v>20870</v>
      </c>
      <c r="D20947" t="str" cm="1">
        <f t="array" ref="D20947">_xlfn.XLOOKUP(C20947,Sintesi!A20947:A28900,Sintesi!B20947:C28900,"Comune non trovato")</f>
        <v>Comune non trovato</v>
      </c>
    </row>
    <row r="20948" spans="1:4" x14ac:dyDescent="0.4">
      <c r="A20948" t="s">
        <v>58609</v>
      </c>
      <c r="B20948" t="s">
        <v>39769</v>
      </c>
      <c r="C20948" t="s">
        <v>20871</v>
      </c>
      <c r="D20948" t="str" cm="1">
        <f t="array" ref="D20948">_xlfn.XLOOKUP(C20948,Sintesi!A20948:A28901,Sintesi!B20948:C28901,"Comune non trovato")</f>
        <v>Comune non trovato</v>
      </c>
    </row>
    <row r="20949" spans="1:4" x14ac:dyDescent="0.4">
      <c r="A20949" t="s">
        <v>41775</v>
      </c>
      <c r="B20949" t="s">
        <v>39774</v>
      </c>
      <c r="C20949" t="s">
        <v>20871</v>
      </c>
      <c r="D20949" t="str" cm="1">
        <f t="array" ref="D20949">_xlfn.XLOOKUP(C20949,Sintesi!A20949:A28902,Sintesi!B20949:C28902,"Comune non trovato")</f>
        <v>Comune non trovato</v>
      </c>
    </row>
    <row r="20950" spans="1:4" x14ac:dyDescent="0.4">
      <c r="A20950" t="s">
        <v>42498</v>
      </c>
      <c r="B20950" t="s">
        <v>39779</v>
      </c>
      <c r="C20950" t="s">
        <v>20871</v>
      </c>
      <c r="D20950" t="str" cm="1">
        <f t="array" ref="D20950">_xlfn.XLOOKUP(C20950,Sintesi!A20950:A28903,Sintesi!B20950:C28903,"Comune non trovato")</f>
        <v>Comune non trovato</v>
      </c>
    </row>
    <row r="20951" spans="1:4" x14ac:dyDescent="0.4">
      <c r="A20951" t="s">
        <v>52655</v>
      </c>
      <c r="B20951" t="s">
        <v>39779</v>
      </c>
      <c r="C20951" t="s">
        <v>20871</v>
      </c>
      <c r="D20951" t="str" cm="1">
        <f t="array" ref="D20951">_xlfn.XLOOKUP(C20951,Sintesi!A20951:A28904,Sintesi!B20951:C28904,"Comune non trovato")</f>
        <v>Comune non trovato</v>
      </c>
    </row>
    <row r="20952" spans="1:4" x14ac:dyDescent="0.4">
      <c r="A20952" t="s">
        <v>51014</v>
      </c>
      <c r="B20952" t="s">
        <v>39779</v>
      </c>
      <c r="C20952" t="s">
        <v>20871</v>
      </c>
      <c r="D20952" t="str" cm="1">
        <f t="array" ref="D20952">_xlfn.XLOOKUP(C20952,Sintesi!A20952:A28905,Sintesi!B20952:C28905,"Comune non trovato")</f>
        <v>Comune non trovato</v>
      </c>
    </row>
    <row r="20953" spans="1:4" x14ac:dyDescent="0.4">
      <c r="A20953" t="s">
        <v>55446</v>
      </c>
      <c r="B20953" t="s">
        <v>39769</v>
      </c>
      <c r="C20953" t="s">
        <v>20873</v>
      </c>
      <c r="D20953" t="str" cm="1">
        <f t="array" ref="D20953">_xlfn.XLOOKUP(C20953,Sintesi!A20953:A28906,Sintesi!B20953:C28906,"Comune non trovato")</f>
        <v>Comune non trovato</v>
      </c>
    </row>
    <row r="20954" spans="1:4" x14ac:dyDescent="0.4">
      <c r="A20954" t="s">
        <v>40411</v>
      </c>
      <c r="B20954" t="s">
        <v>39774</v>
      </c>
      <c r="C20954" t="s">
        <v>20873</v>
      </c>
      <c r="D20954" t="str" cm="1">
        <f t="array" ref="D20954">_xlfn.XLOOKUP(C20954,Sintesi!A20954:A28907,Sintesi!B20954:C28907,"Comune non trovato")</f>
        <v>Comune non trovato</v>
      </c>
    </row>
    <row r="20955" spans="1:4" x14ac:dyDescent="0.4">
      <c r="A20955" t="s">
        <v>70189</v>
      </c>
      <c r="B20955" t="s">
        <v>39769</v>
      </c>
      <c r="C20955" t="s">
        <v>20874</v>
      </c>
      <c r="D20955" t="str" cm="1">
        <f t="array" ref="D20955">_xlfn.XLOOKUP(C20955,Sintesi!A20955:A28908,Sintesi!B20955:C28908,"Comune non trovato")</f>
        <v>Comune non trovato</v>
      </c>
    </row>
    <row r="20956" spans="1:4" x14ac:dyDescent="0.4">
      <c r="A20956" t="s">
        <v>70289</v>
      </c>
      <c r="B20956" t="s">
        <v>39774</v>
      </c>
      <c r="C20956" t="s">
        <v>20874</v>
      </c>
      <c r="D20956" t="str" cm="1">
        <f t="array" ref="D20956">_xlfn.XLOOKUP(C20956,Sintesi!A20956:A28909,Sintesi!B20956:C28909,"Comune non trovato")</f>
        <v>Comune non trovato</v>
      </c>
    </row>
    <row r="20957" spans="1:4" x14ac:dyDescent="0.4">
      <c r="A20957" t="s">
        <v>70257</v>
      </c>
      <c r="B20957" t="s">
        <v>39779</v>
      </c>
      <c r="C20957" t="s">
        <v>20874</v>
      </c>
      <c r="D20957" t="str" cm="1">
        <f t="array" ref="D20957">_xlfn.XLOOKUP(C20957,Sintesi!A20957:A28910,Sintesi!B20957:C28910,"Comune non trovato")</f>
        <v>Comune non trovato</v>
      </c>
    </row>
    <row r="20958" spans="1:4" x14ac:dyDescent="0.4">
      <c r="A20958" t="s">
        <v>70292</v>
      </c>
      <c r="B20958" t="s">
        <v>39779</v>
      </c>
      <c r="C20958" t="s">
        <v>20874</v>
      </c>
      <c r="D20958" t="str" cm="1">
        <f t="array" ref="D20958">_xlfn.XLOOKUP(C20958,Sintesi!A20958:A28911,Sintesi!B20958:C28911,"Comune non trovato")</f>
        <v>Comune non trovato</v>
      </c>
    </row>
    <row r="20959" spans="1:4" x14ac:dyDescent="0.4">
      <c r="A20959" t="s">
        <v>70293</v>
      </c>
      <c r="B20959" t="s">
        <v>39769</v>
      </c>
      <c r="C20959" t="s">
        <v>20875</v>
      </c>
      <c r="D20959" t="str" cm="1">
        <f t="array" ref="D20959">_xlfn.XLOOKUP(C20959,Sintesi!A20959:A28912,Sintesi!B20959:C28912,"Comune non trovato")</f>
        <v>Comune non trovato</v>
      </c>
    </row>
    <row r="20960" spans="1:4" x14ac:dyDescent="0.4">
      <c r="A20960" t="s">
        <v>40393</v>
      </c>
      <c r="B20960" t="s">
        <v>39774</v>
      </c>
      <c r="C20960" t="s">
        <v>20875</v>
      </c>
      <c r="D20960" t="str" cm="1">
        <f t="array" ref="D20960">_xlfn.XLOOKUP(C20960,Sintesi!A20960:A28913,Sintesi!B20960:C28913,"Comune non trovato")</f>
        <v>Comune non trovato</v>
      </c>
    </row>
    <row r="20961" spans="1:4" x14ac:dyDescent="0.4">
      <c r="A20961" t="s">
        <v>70297</v>
      </c>
      <c r="B20961" t="s">
        <v>39779</v>
      </c>
      <c r="C20961" t="s">
        <v>20875</v>
      </c>
      <c r="D20961" t="str" cm="1">
        <f t="array" ref="D20961">_xlfn.XLOOKUP(C20961,Sintesi!A20961:A28914,Sintesi!B20961:C28914,"Comune non trovato")</f>
        <v>Comune non trovato</v>
      </c>
    </row>
    <row r="20962" spans="1:4" x14ac:dyDescent="0.4">
      <c r="A20962" t="s">
        <v>51646</v>
      </c>
      <c r="B20962" t="s">
        <v>39779</v>
      </c>
      <c r="C20962" t="s">
        <v>20875</v>
      </c>
      <c r="D20962" t="str" cm="1">
        <f t="array" ref="D20962">_xlfn.XLOOKUP(C20962,Sintesi!A20962:A28915,Sintesi!B20962:C28915,"Comune non trovato")</f>
        <v>Comune non trovato</v>
      </c>
    </row>
    <row r="20963" spans="1:4" x14ac:dyDescent="0.4">
      <c r="A20963" t="s">
        <v>45654</v>
      </c>
      <c r="B20963" t="s">
        <v>39779</v>
      </c>
      <c r="C20963" t="s">
        <v>20875</v>
      </c>
      <c r="D20963" t="str" cm="1">
        <f t="array" ref="D20963">_xlfn.XLOOKUP(C20963,Sintesi!A20963:A28916,Sintesi!B20963:C28916,"Comune non trovato")</f>
        <v>Comune non trovato</v>
      </c>
    </row>
    <row r="20964" spans="1:4" x14ac:dyDescent="0.4">
      <c r="A20964" t="s">
        <v>46349</v>
      </c>
      <c r="B20964" t="s">
        <v>39769</v>
      </c>
      <c r="C20964" t="s">
        <v>20876</v>
      </c>
      <c r="D20964" t="str" cm="1">
        <f t="array" ref="D20964">_xlfn.XLOOKUP(C20964,Sintesi!A20964:A28917,Sintesi!B20964:C28917,"Comune non trovato")</f>
        <v>Comune non trovato</v>
      </c>
    </row>
    <row r="20965" spans="1:4" x14ac:dyDescent="0.4">
      <c r="A20965" t="s">
        <v>56891</v>
      </c>
      <c r="B20965" t="s">
        <v>39774</v>
      </c>
      <c r="C20965" t="s">
        <v>20876</v>
      </c>
      <c r="D20965" t="str" cm="1">
        <f t="array" ref="D20965">_xlfn.XLOOKUP(C20965,Sintesi!A20965:A28918,Sintesi!B20965:C28918,"Comune non trovato")</f>
        <v>Comune non trovato</v>
      </c>
    </row>
    <row r="20966" spans="1:4" x14ac:dyDescent="0.4">
      <c r="A20966" t="s">
        <v>67983</v>
      </c>
      <c r="B20966" t="s">
        <v>39779</v>
      </c>
      <c r="C20966" t="s">
        <v>20876</v>
      </c>
      <c r="D20966" t="str" cm="1">
        <f t="array" ref="D20966">_xlfn.XLOOKUP(C20966,Sintesi!A20966:A28919,Sintesi!B20966:C28919,"Comune non trovato")</f>
        <v>Comune non trovato</v>
      </c>
    </row>
    <row r="20967" spans="1:4" x14ac:dyDescent="0.4">
      <c r="A20967" t="s">
        <v>70301</v>
      </c>
      <c r="B20967" t="s">
        <v>39779</v>
      </c>
      <c r="C20967" t="s">
        <v>20876</v>
      </c>
      <c r="D20967" t="str" cm="1">
        <f t="array" ref="D20967">_xlfn.XLOOKUP(C20967,Sintesi!A20967:A28920,Sintesi!B20967:C28920,"Comune non trovato")</f>
        <v>Comune non trovato</v>
      </c>
    </row>
    <row r="20968" spans="1:4" x14ac:dyDescent="0.4">
      <c r="A20968" t="s">
        <v>69495</v>
      </c>
      <c r="B20968" t="s">
        <v>39779</v>
      </c>
      <c r="C20968" t="s">
        <v>20876</v>
      </c>
      <c r="D20968" t="str" cm="1">
        <f t="array" ref="D20968">_xlfn.XLOOKUP(C20968,Sintesi!A20968:A28921,Sintesi!B20968:C28921,"Comune non trovato")</f>
        <v>Comune non trovato</v>
      </c>
    </row>
    <row r="20969" spans="1:4" x14ac:dyDescent="0.4">
      <c r="A20969" t="s">
        <v>67377</v>
      </c>
      <c r="B20969" t="s">
        <v>39779</v>
      </c>
      <c r="C20969" t="s">
        <v>20876</v>
      </c>
      <c r="D20969" t="str" cm="1">
        <f t="array" ref="D20969">_xlfn.XLOOKUP(C20969,Sintesi!A20969:A28922,Sintesi!B20969:C28922,"Comune non trovato")</f>
        <v>Comune non trovato</v>
      </c>
    </row>
    <row r="20970" spans="1:4" x14ac:dyDescent="0.4">
      <c r="A20970" t="s">
        <v>47828</v>
      </c>
      <c r="B20970" t="s">
        <v>39769</v>
      </c>
      <c r="C20970" t="s">
        <v>20877</v>
      </c>
      <c r="D20970" t="str" cm="1">
        <f t="array" ref="D20970">_xlfn.XLOOKUP(C20970,Sintesi!A20970:A28923,Sintesi!B20970:C28923,"Comune non trovato")</f>
        <v>Comune non trovato</v>
      </c>
    </row>
    <row r="20971" spans="1:4" x14ac:dyDescent="0.4">
      <c r="A20971" t="s">
        <v>59899</v>
      </c>
      <c r="B20971" t="s">
        <v>39779</v>
      </c>
      <c r="C20971" t="s">
        <v>20877</v>
      </c>
      <c r="D20971" t="str" cm="1">
        <f t="array" ref="D20971">_xlfn.XLOOKUP(C20971,Sintesi!A20971:A28924,Sintesi!B20971:C28924,"Comune non trovato")</f>
        <v>Comune non trovato</v>
      </c>
    </row>
    <row r="20972" spans="1:4" x14ac:dyDescent="0.4">
      <c r="A20972" t="s">
        <v>70306</v>
      </c>
      <c r="B20972" t="s">
        <v>39769</v>
      </c>
      <c r="C20972" t="s">
        <v>20878</v>
      </c>
      <c r="D20972" t="str" cm="1">
        <f t="array" ref="D20972">_xlfn.XLOOKUP(C20972,Sintesi!A20972:A28925,Sintesi!B20972:C28925,"Comune non trovato")</f>
        <v>Comune non trovato</v>
      </c>
    </row>
    <row r="20973" spans="1:4" x14ac:dyDescent="0.4">
      <c r="A20973" t="s">
        <v>67803</v>
      </c>
      <c r="B20973" t="s">
        <v>39774</v>
      </c>
      <c r="C20973" t="s">
        <v>20878</v>
      </c>
      <c r="D20973" t="str" cm="1">
        <f t="array" ref="D20973">_xlfn.XLOOKUP(C20973,Sintesi!A20973:A28926,Sintesi!B20973:C28926,"Comune non trovato")</f>
        <v>Comune non trovato</v>
      </c>
    </row>
    <row r="20974" spans="1:4" x14ac:dyDescent="0.4">
      <c r="A20974" t="s">
        <v>23317</v>
      </c>
      <c r="B20974" t="s">
        <v>39779</v>
      </c>
      <c r="C20974" t="s">
        <v>20878</v>
      </c>
      <c r="D20974" t="str" cm="1">
        <f t="array" ref="D20974">_xlfn.XLOOKUP(C20974,Sintesi!A20974:A28927,Sintesi!B20974:C28927,"Comune non trovato")</f>
        <v>Comune non trovato</v>
      </c>
    </row>
    <row r="20975" spans="1:4" x14ac:dyDescent="0.4">
      <c r="A20975" t="s">
        <v>70308</v>
      </c>
      <c r="B20975" t="s">
        <v>39779</v>
      </c>
      <c r="C20975" t="s">
        <v>20878</v>
      </c>
      <c r="D20975" t="str" cm="1">
        <f t="array" ref="D20975">_xlfn.XLOOKUP(C20975,Sintesi!A20975:A28928,Sintesi!B20975:C28928,"Comune non trovato")</f>
        <v>Comune non trovato</v>
      </c>
    </row>
    <row r="20976" spans="1:4" x14ac:dyDescent="0.4">
      <c r="A20976" t="s">
        <v>70309</v>
      </c>
      <c r="B20976" t="s">
        <v>39779</v>
      </c>
      <c r="C20976" t="s">
        <v>20878</v>
      </c>
      <c r="D20976" t="str" cm="1">
        <f t="array" ref="D20976">_xlfn.XLOOKUP(C20976,Sintesi!A20976:A28929,Sintesi!B20976:C28929,"Comune non trovato")</f>
        <v>Comune non trovato</v>
      </c>
    </row>
    <row r="20977" spans="1:4" x14ac:dyDescent="0.4">
      <c r="A20977" t="s">
        <v>70311</v>
      </c>
      <c r="B20977" t="s">
        <v>39769</v>
      </c>
      <c r="C20977" t="s">
        <v>20879</v>
      </c>
      <c r="D20977" t="str" cm="1">
        <f t="array" ref="D20977">_xlfn.XLOOKUP(C20977,Sintesi!A20977:A28930,Sintesi!B20977:C28930,"Comune non trovato")</f>
        <v>Comune non trovato</v>
      </c>
    </row>
    <row r="20978" spans="1:4" x14ac:dyDescent="0.4">
      <c r="A20978" t="s">
        <v>52659</v>
      </c>
      <c r="B20978" t="s">
        <v>39774</v>
      </c>
      <c r="C20978" t="s">
        <v>20879</v>
      </c>
      <c r="D20978" t="str" cm="1">
        <f t="array" ref="D20978">_xlfn.XLOOKUP(C20978,Sintesi!A20978:A28931,Sintesi!B20978:C28931,"Comune non trovato")</f>
        <v>Comune non trovato</v>
      </c>
    </row>
    <row r="20979" spans="1:4" x14ac:dyDescent="0.4">
      <c r="A20979" t="s">
        <v>52360</v>
      </c>
      <c r="B20979" t="s">
        <v>39779</v>
      </c>
      <c r="C20979" t="s">
        <v>20879</v>
      </c>
      <c r="D20979" t="str" cm="1">
        <f t="array" ref="D20979">_xlfn.XLOOKUP(C20979,Sintesi!A20979:A28932,Sintesi!B20979:C28932,"Comune non trovato")</f>
        <v>Comune non trovato</v>
      </c>
    </row>
    <row r="20980" spans="1:4" x14ac:dyDescent="0.4">
      <c r="A20980" t="s">
        <v>59622</v>
      </c>
      <c r="B20980" t="s">
        <v>39769</v>
      </c>
      <c r="C20980" t="s">
        <v>20880</v>
      </c>
      <c r="D20980" t="str" cm="1">
        <f t="array" ref="D20980">_xlfn.XLOOKUP(C20980,Sintesi!A20980:A28933,Sintesi!B20980:C28933,"Comune non trovato")</f>
        <v>Comune non trovato</v>
      </c>
    </row>
    <row r="20981" spans="1:4" x14ac:dyDescent="0.4">
      <c r="A20981" t="s">
        <v>70314</v>
      </c>
      <c r="B20981" t="s">
        <v>39779</v>
      </c>
      <c r="C20981" t="s">
        <v>20880</v>
      </c>
      <c r="D20981" t="str" cm="1">
        <f t="array" ref="D20981">_xlfn.XLOOKUP(C20981,Sintesi!A20981:A28934,Sintesi!B20981:C28934,"Comune non trovato")</f>
        <v>Comune non trovato</v>
      </c>
    </row>
    <row r="20982" spans="1:4" x14ac:dyDescent="0.4">
      <c r="A20982" t="s">
        <v>70315</v>
      </c>
      <c r="B20982" t="s">
        <v>39769</v>
      </c>
      <c r="C20982" t="s">
        <v>20881</v>
      </c>
      <c r="D20982" t="str" cm="1">
        <f t="array" ref="D20982">_xlfn.XLOOKUP(C20982,Sintesi!A20982:A28935,Sintesi!B20982:C28935,"Comune non trovato")</f>
        <v>Comune non trovato</v>
      </c>
    </row>
    <row r="20983" spans="1:4" x14ac:dyDescent="0.4">
      <c r="A20983" t="s">
        <v>40411</v>
      </c>
      <c r="B20983" t="s">
        <v>39774</v>
      </c>
      <c r="C20983" t="s">
        <v>20881</v>
      </c>
      <c r="D20983" t="str" cm="1">
        <f t="array" ref="D20983">_xlfn.XLOOKUP(C20983,Sintesi!A20983:A28936,Sintesi!B20983:C28936,"Comune non trovato")</f>
        <v>Comune non trovato</v>
      </c>
    </row>
    <row r="20984" spans="1:4" x14ac:dyDescent="0.4">
      <c r="A20984" t="s">
        <v>62946</v>
      </c>
      <c r="B20984" t="s">
        <v>39779</v>
      </c>
      <c r="C20984" t="s">
        <v>20881</v>
      </c>
      <c r="D20984" t="str" cm="1">
        <f t="array" ref="D20984">_xlfn.XLOOKUP(C20984,Sintesi!A20984:A28937,Sintesi!B20984:C28937,"Comune non trovato")</f>
        <v>Comune non trovato</v>
      </c>
    </row>
    <row r="20985" spans="1:4" x14ac:dyDescent="0.4">
      <c r="A20985" t="s">
        <v>66501</v>
      </c>
      <c r="B20985" t="s">
        <v>39779</v>
      </c>
      <c r="C20985" t="s">
        <v>20881</v>
      </c>
      <c r="D20985" t="str" cm="1">
        <f t="array" ref="D20985">_xlfn.XLOOKUP(C20985,Sintesi!A20985:A28938,Sintesi!B20985:C28938,"Comune non trovato")</f>
        <v>Comune non trovato</v>
      </c>
    </row>
    <row r="20986" spans="1:4" x14ac:dyDescent="0.4">
      <c r="A20986" t="s">
        <v>70292</v>
      </c>
      <c r="B20986" t="s">
        <v>39779</v>
      </c>
      <c r="C20986" t="s">
        <v>20881</v>
      </c>
      <c r="D20986" t="str" cm="1">
        <f t="array" ref="D20986">_xlfn.XLOOKUP(C20986,Sintesi!A20986:A28939,Sintesi!B20986:C28939,"Comune non trovato")</f>
        <v>Comune non trovato</v>
      </c>
    </row>
    <row r="20987" spans="1:4" x14ac:dyDescent="0.4">
      <c r="A20987" t="s">
        <v>52378</v>
      </c>
      <c r="B20987" t="s">
        <v>39769</v>
      </c>
      <c r="C20987" t="s">
        <v>20882</v>
      </c>
      <c r="D20987" t="str" cm="1">
        <f t="array" ref="D20987">_xlfn.XLOOKUP(C20987,Sintesi!A20987:A28940,Sintesi!B20987:C28940,"Comune non trovato")</f>
        <v>Comune non trovato</v>
      </c>
    </row>
    <row r="20988" spans="1:4" x14ac:dyDescent="0.4">
      <c r="A20988" t="s">
        <v>70320</v>
      </c>
      <c r="B20988" t="s">
        <v>39774</v>
      </c>
      <c r="C20988" t="s">
        <v>20882</v>
      </c>
      <c r="D20988" t="str" cm="1">
        <f t="array" ref="D20988">_xlfn.XLOOKUP(C20988,Sintesi!A20988:A28941,Sintesi!B20988:C28941,"Comune non trovato")</f>
        <v>Comune non trovato</v>
      </c>
    </row>
    <row r="20989" spans="1:4" x14ac:dyDescent="0.4">
      <c r="A20989" t="s">
        <v>47949</v>
      </c>
      <c r="B20989" t="s">
        <v>39779</v>
      </c>
      <c r="C20989" t="s">
        <v>20882</v>
      </c>
      <c r="D20989" t="str" cm="1">
        <f t="array" ref="D20989">_xlfn.XLOOKUP(C20989,Sintesi!A20989:A28942,Sintesi!B20989:C28942,"Comune non trovato")</f>
        <v>Comune non trovato</v>
      </c>
    </row>
    <row r="20990" spans="1:4" x14ac:dyDescent="0.4">
      <c r="A20990" t="s">
        <v>70322</v>
      </c>
      <c r="B20990" t="s">
        <v>39769</v>
      </c>
      <c r="C20990" t="s">
        <v>20883</v>
      </c>
      <c r="D20990" t="str" cm="1">
        <f t="array" ref="D20990">_xlfn.XLOOKUP(C20990,Sintesi!A20990:A28943,Sintesi!B20990:C28943,"Comune non trovato")</f>
        <v>Comune non trovato</v>
      </c>
    </row>
    <row r="20991" spans="1:4" x14ac:dyDescent="0.4">
      <c r="A20991" t="s">
        <v>70324</v>
      </c>
      <c r="B20991" t="s">
        <v>39774</v>
      </c>
      <c r="C20991" t="s">
        <v>20883</v>
      </c>
      <c r="D20991" t="str" cm="1">
        <f t="array" ref="D20991">_xlfn.XLOOKUP(C20991,Sintesi!A20991:A28944,Sintesi!B20991:C28944,"Comune non trovato")</f>
        <v>Comune non trovato</v>
      </c>
    </row>
    <row r="20992" spans="1:4" x14ac:dyDescent="0.4">
      <c r="A20992" t="s">
        <v>70327</v>
      </c>
      <c r="B20992" t="s">
        <v>39779</v>
      </c>
      <c r="C20992" t="s">
        <v>20883</v>
      </c>
      <c r="D20992" t="str" cm="1">
        <f t="array" ref="D20992">_xlfn.XLOOKUP(C20992,Sintesi!A20992:A28945,Sintesi!B20992:C28945,"Comune non trovato")</f>
        <v>Comune non trovato</v>
      </c>
    </row>
    <row r="20993" spans="1:4" x14ac:dyDescent="0.4">
      <c r="A20993" t="s">
        <v>70328</v>
      </c>
      <c r="B20993" t="s">
        <v>39779</v>
      </c>
      <c r="C20993" t="s">
        <v>20883</v>
      </c>
      <c r="D20993" t="str" cm="1">
        <f t="array" ref="D20993">_xlfn.XLOOKUP(C20993,Sintesi!A20993:A28946,Sintesi!B20993:C28946,"Comune non trovato")</f>
        <v>Comune non trovato</v>
      </c>
    </row>
    <row r="20994" spans="1:4" x14ac:dyDescent="0.4">
      <c r="A20994" t="s">
        <v>70331</v>
      </c>
      <c r="B20994" t="s">
        <v>39779</v>
      </c>
      <c r="C20994" t="s">
        <v>20883</v>
      </c>
      <c r="D20994" t="str" cm="1">
        <f t="array" ref="D20994">_xlfn.XLOOKUP(C20994,Sintesi!A20994:A28947,Sintesi!B20994:C28947,"Comune non trovato")</f>
        <v>Comune non trovato</v>
      </c>
    </row>
    <row r="20995" spans="1:4" x14ac:dyDescent="0.4">
      <c r="A20995" t="s">
        <v>67816</v>
      </c>
      <c r="B20995" t="s">
        <v>39779</v>
      </c>
      <c r="C20995" t="s">
        <v>20883</v>
      </c>
      <c r="D20995" t="str" cm="1">
        <f t="array" ref="D20995">_xlfn.XLOOKUP(C20995,Sintesi!A20995:A28948,Sintesi!B20995:C28948,"Comune non trovato")</f>
        <v>Comune non trovato</v>
      </c>
    </row>
    <row r="20996" spans="1:4" x14ac:dyDescent="0.4">
      <c r="A20996" t="s">
        <v>70332</v>
      </c>
      <c r="B20996" t="s">
        <v>39769</v>
      </c>
      <c r="C20996" t="s">
        <v>20884</v>
      </c>
      <c r="D20996" t="str" cm="1">
        <f t="array" ref="D20996">_xlfn.XLOOKUP(C20996,Sintesi!A20996:A28949,Sintesi!B20996:C28949,"Comune non trovato")</f>
        <v>Comune non trovato</v>
      </c>
    </row>
    <row r="20997" spans="1:4" x14ac:dyDescent="0.4">
      <c r="A20997" t="s">
        <v>59395</v>
      </c>
      <c r="B20997" t="s">
        <v>39779</v>
      </c>
      <c r="C20997" t="s">
        <v>20884</v>
      </c>
      <c r="D20997" t="str" cm="1">
        <f t="array" ref="D20997">_xlfn.XLOOKUP(C20997,Sintesi!A20997:A28950,Sintesi!B20997:C28950,"Comune non trovato")</f>
        <v>Comune non trovato</v>
      </c>
    </row>
    <row r="20998" spans="1:4" x14ac:dyDescent="0.4">
      <c r="A20998" t="s">
        <v>70334</v>
      </c>
      <c r="B20998" t="s">
        <v>39779</v>
      </c>
      <c r="C20998" t="s">
        <v>20884</v>
      </c>
      <c r="D20998" t="str" cm="1">
        <f t="array" ref="D20998">_xlfn.XLOOKUP(C20998,Sintesi!A20998:A28951,Sintesi!B20998:C28951,"Comune non trovato")</f>
        <v>Comune non trovato</v>
      </c>
    </row>
    <row r="20999" spans="1:4" x14ac:dyDescent="0.4">
      <c r="A20999" t="s">
        <v>51539</v>
      </c>
      <c r="B20999" t="s">
        <v>39779</v>
      </c>
      <c r="C20999" t="s">
        <v>20884</v>
      </c>
      <c r="D20999" t="str" cm="1">
        <f t="array" ref="D20999">_xlfn.XLOOKUP(C20999,Sintesi!A20999:A28952,Sintesi!B20999:C28952,"Comune non trovato")</f>
        <v>Comune non trovato</v>
      </c>
    </row>
    <row r="21000" spans="1:4" x14ac:dyDescent="0.4">
      <c r="A21000" t="s">
        <v>70336</v>
      </c>
      <c r="B21000" t="s">
        <v>39779</v>
      </c>
      <c r="C21000" t="s">
        <v>20884</v>
      </c>
      <c r="D21000" t="str" cm="1">
        <f t="array" ref="D21000">_xlfn.XLOOKUP(C21000,Sintesi!A21000:A28953,Sintesi!B21000:C28953,"Comune non trovato")</f>
        <v>Comune non trovato</v>
      </c>
    </row>
    <row r="21001" spans="1:4" x14ac:dyDescent="0.4">
      <c r="A21001" t="s">
        <v>67833</v>
      </c>
      <c r="B21001" t="s">
        <v>39769</v>
      </c>
      <c r="C21001" t="s">
        <v>20872</v>
      </c>
      <c r="D21001" t="str" cm="1">
        <f t="array" ref="D21001">_xlfn.XLOOKUP(C21001,Sintesi!A21001:A28954,Sintesi!B21001:C28954,"Comune non trovato")</f>
        <v>Comune non trovato</v>
      </c>
    </row>
    <row r="21002" spans="1:4" x14ac:dyDescent="0.4">
      <c r="A21002" t="s">
        <v>70337</v>
      </c>
      <c r="B21002" t="s">
        <v>39779</v>
      </c>
      <c r="C21002" t="s">
        <v>20872</v>
      </c>
      <c r="D21002" t="str" cm="1">
        <f t="array" ref="D21002">_xlfn.XLOOKUP(C21002,Sintesi!A21002:A28955,Sintesi!B21002:C28955,"Comune non trovato")</f>
        <v>Comune non trovato</v>
      </c>
    </row>
    <row r="21003" spans="1:4" x14ac:dyDescent="0.4">
      <c r="A21003" t="s">
        <v>66942</v>
      </c>
      <c r="B21003" t="s">
        <v>39779</v>
      </c>
      <c r="C21003" t="s">
        <v>20872</v>
      </c>
      <c r="D21003" t="str" cm="1">
        <f t="array" ref="D21003">_xlfn.XLOOKUP(C21003,Sintesi!A21003:A28956,Sintesi!B21003:C28956,"Comune non trovato")</f>
        <v>Comune non trovato</v>
      </c>
    </row>
    <row r="21004" spans="1:4" x14ac:dyDescent="0.4">
      <c r="A21004" t="s">
        <v>51839</v>
      </c>
      <c r="B21004" t="s">
        <v>39769</v>
      </c>
      <c r="C21004" t="s">
        <v>20885</v>
      </c>
      <c r="D21004" t="str" cm="1">
        <f t="array" ref="D21004">_xlfn.XLOOKUP(C21004,Sintesi!A21004:A28957,Sintesi!B21004:C28957,"Comune non trovato")</f>
        <v>Comune non trovato</v>
      </c>
    </row>
    <row r="21005" spans="1:4" x14ac:dyDescent="0.4">
      <c r="A21005" t="s">
        <v>70339</v>
      </c>
      <c r="B21005" t="s">
        <v>39779</v>
      </c>
      <c r="C21005" t="s">
        <v>20885</v>
      </c>
      <c r="D21005" t="str" cm="1">
        <f t="array" ref="D21005">_xlfn.XLOOKUP(C21005,Sintesi!A21005:A28958,Sintesi!B21005:C28958,"Comune non trovato")</f>
        <v>Comune non trovato</v>
      </c>
    </row>
    <row r="21006" spans="1:4" x14ac:dyDescent="0.4">
      <c r="A21006" t="s">
        <v>70340</v>
      </c>
      <c r="B21006" t="s">
        <v>39779</v>
      </c>
      <c r="C21006" t="s">
        <v>20885</v>
      </c>
      <c r="D21006" t="str" cm="1">
        <f t="array" ref="D21006">_xlfn.XLOOKUP(C21006,Sintesi!A21006:A28959,Sintesi!B21006:C28959,"Comune non trovato")</f>
        <v>Comune non trovato</v>
      </c>
    </row>
    <row r="21007" spans="1:4" x14ac:dyDescent="0.4">
      <c r="A21007" t="s">
        <v>57088</v>
      </c>
      <c r="B21007" t="s">
        <v>39779</v>
      </c>
      <c r="C21007" t="s">
        <v>20885</v>
      </c>
      <c r="D21007" t="str" cm="1">
        <f t="array" ref="D21007">_xlfn.XLOOKUP(C21007,Sintesi!A21007:A28960,Sintesi!B21007:C28960,"Comune non trovato")</f>
        <v>Comune non trovato</v>
      </c>
    </row>
    <row r="21008" spans="1:4" x14ac:dyDescent="0.4">
      <c r="A21008" t="s">
        <v>53384</v>
      </c>
      <c r="B21008" t="s">
        <v>39779</v>
      </c>
      <c r="C21008" t="s">
        <v>20885</v>
      </c>
      <c r="D21008" t="str" cm="1">
        <f t="array" ref="D21008">_xlfn.XLOOKUP(C21008,Sintesi!A21008:A28961,Sintesi!B21008:C28961,"Comune non trovato")</f>
        <v>Comune non trovato</v>
      </c>
    </row>
    <row r="21009" spans="1:4" x14ac:dyDescent="0.4">
      <c r="A21009" t="s">
        <v>39937</v>
      </c>
      <c r="B21009" t="s">
        <v>39779</v>
      </c>
      <c r="C21009" t="s">
        <v>20885</v>
      </c>
      <c r="D21009" t="str" cm="1">
        <f t="array" ref="D21009">_xlfn.XLOOKUP(C21009,Sintesi!A21009:A28962,Sintesi!B21009:C28962,"Comune non trovato")</f>
        <v>Comune non trovato</v>
      </c>
    </row>
    <row r="21010" spans="1:4" x14ac:dyDescent="0.4">
      <c r="A21010" t="s">
        <v>70342</v>
      </c>
      <c r="B21010" t="s">
        <v>39779</v>
      </c>
      <c r="C21010" t="s">
        <v>20885</v>
      </c>
      <c r="D21010" t="str" cm="1">
        <f t="array" ref="D21010">_xlfn.XLOOKUP(C21010,Sintesi!A21010:A28963,Sintesi!B21010:C28963,"Comune non trovato")</f>
        <v>Comune non trovato</v>
      </c>
    </row>
    <row r="21011" spans="1:4" x14ac:dyDescent="0.4">
      <c r="A21011" t="s">
        <v>70343</v>
      </c>
      <c r="B21011" t="s">
        <v>39779</v>
      </c>
      <c r="C21011" t="s">
        <v>20885</v>
      </c>
      <c r="D21011" t="str" cm="1">
        <f t="array" ref="D21011">_xlfn.XLOOKUP(C21011,Sintesi!A21011:A28964,Sintesi!B21011:C28964,"Comune non trovato")</f>
        <v>Comune non trovato</v>
      </c>
    </row>
    <row r="21012" spans="1:4" x14ac:dyDescent="0.4">
      <c r="A21012" t="s">
        <v>70293</v>
      </c>
      <c r="B21012" t="s">
        <v>39779</v>
      </c>
      <c r="C21012" t="s">
        <v>20885</v>
      </c>
      <c r="D21012" t="str" cm="1">
        <f t="array" ref="D21012">_xlfn.XLOOKUP(C21012,Sintesi!A21012:A28965,Sintesi!B21012:C28965,"Comune non trovato")</f>
        <v>Comune non trovato</v>
      </c>
    </row>
    <row r="21013" spans="1:4" x14ac:dyDescent="0.4">
      <c r="A21013" t="s">
        <v>70344</v>
      </c>
      <c r="B21013" t="s">
        <v>39769</v>
      </c>
      <c r="C21013" t="s">
        <v>20886</v>
      </c>
      <c r="D21013" t="str" cm="1">
        <f t="array" ref="D21013">_xlfn.XLOOKUP(C21013,Sintesi!A21013:A28966,Sintesi!B21013:C28966,"Comune non trovato")</f>
        <v>Comune non trovato</v>
      </c>
    </row>
    <row r="21014" spans="1:4" x14ac:dyDescent="0.4">
      <c r="A21014" t="s">
        <v>68150</v>
      </c>
      <c r="B21014" t="s">
        <v>39774</v>
      </c>
      <c r="C21014" t="s">
        <v>20886</v>
      </c>
      <c r="D21014" t="str" cm="1">
        <f t="array" ref="D21014">_xlfn.XLOOKUP(C21014,Sintesi!A21014:A28967,Sintesi!B21014:C28967,"Comune non trovato")</f>
        <v>Comune non trovato</v>
      </c>
    </row>
    <row r="21015" spans="1:4" x14ac:dyDescent="0.4">
      <c r="A21015" t="s">
        <v>70345</v>
      </c>
      <c r="B21015" t="s">
        <v>39779</v>
      </c>
      <c r="C21015" t="s">
        <v>20886</v>
      </c>
      <c r="D21015" t="str" cm="1">
        <f t="array" ref="D21015">_xlfn.XLOOKUP(C21015,Sintesi!A21015:A28968,Sintesi!B21015:C28968,"Comune non trovato")</f>
        <v>Comune non trovato</v>
      </c>
    </row>
    <row r="21016" spans="1:4" x14ac:dyDescent="0.4">
      <c r="A21016" t="s">
        <v>50029</v>
      </c>
      <c r="B21016" t="s">
        <v>39779</v>
      </c>
      <c r="C21016" t="s">
        <v>20886</v>
      </c>
      <c r="D21016" t="str" cm="1">
        <f t="array" ref="D21016">_xlfn.XLOOKUP(C21016,Sintesi!A21016:A28969,Sintesi!B21016:C28969,"Comune non trovato")</f>
        <v>Comune non trovato</v>
      </c>
    </row>
    <row r="21017" spans="1:4" x14ac:dyDescent="0.4">
      <c r="A21017" t="s">
        <v>70347</v>
      </c>
      <c r="B21017" t="s">
        <v>39779</v>
      </c>
      <c r="C21017" t="s">
        <v>20886</v>
      </c>
      <c r="D21017" t="str" cm="1">
        <f t="array" ref="D21017">_xlfn.XLOOKUP(C21017,Sintesi!A21017:A28970,Sintesi!B21017:C28970,"Comune non trovato")</f>
        <v>Comune non trovato</v>
      </c>
    </row>
    <row r="21018" spans="1:4" x14ac:dyDescent="0.4">
      <c r="A21018" t="s">
        <v>70348</v>
      </c>
      <c r="B21018" t="s">
        <v>39769</v>
      </c>
      <c r="C21018" t="s">
        <v>21406</v>
      </c>
      <c r="D21018" t="str" cm="1">
        <f t="array" ref="D21018">_xlfn.XLOOKUP(C21018,Sintesi!A21018:A28971,Sintesi!B21018:C28971,"Comune non trovato")</f>
        <v>Comune non trovato</v>
      </c>
    </row>
    <row r="21019" spans="1:4" x14ac:dyDescent="0.4">
      <c r="A21019" t="s">
        <v>70350</v>
      </c>
      <c r="B21019" t="s">
        <v>39779</v>
      </c>
      <c r="C21019" t="s">
        <v>21406</v>
      </c>
      <c r="D21019" t="str" cm="1">
        <f t="array" ref="D21019">_xlfn.XLOOKUP(C21019,Sintesi!A21019:A28972,Sintesi!B21019:C28972,"Comune non trovato")</f>
        <v>Comune non trovato</v>
      </c>
    </row>
    <row r="21020" spans="1:4" x14ac:dyDescent="0.4">
      <c r="A21020" t="s">
        <v>70352</v>
      </c>
      <c r="B21020" t="s">
        <v>39779</v>
      </c>
      <c r="C21020" t="s">
        <v>21406</v>
      </c>
      <c r="D21020" t="str" cm="1">
        <f t="array" ref="D21020">_xlfn.XLOOKUP(C21020,Sintesi!A21020:A28973,Sintesi!B21020:C28973,"Comune non trovato")</f>
        <v>Comune non trovato</v>
      </c>
    </row>
    <row r="21021" spans="1:4" x14ac:dyDescent="0.4">
      <c r="A21021" t="s">
        <v>40144</v>
      </c>
      <c r="B21021" t="s">
        <v>39769</v>
      </c>
      <c r="C21021" t="s">
        <v>21407</v>
      </c>
      <c r="D21021" t="str" cm="1">
        <f t="array" ref="D21021">_xlfn.XLOOKUP(C21021,Sintesi!A21021:A28974,Sintesi!B21021:C28974,"Comune non trovato")</f>
        <v>Comune non trovato</v>
      </c>
    </row>
    <row r="21022" spans="1:4" x14ac:dyDescent="0.4">
      <c r="A21022" t="s">
        <v>70354</v>
      </c>
      <c r="B21022" t="s">
        <v>39779</v>
      </c>
      <c r="C21022" t="s">
        <v>21407</v>
      </c>
      <c r="D21022" t="str" cm="1">
        <f t="array" ref="D21022">_xlfn.XLOOKUP(C21022,Sintesi!A21022:A28975,Sintesi!B21022:C28975,"Comune non trovato")</f>
        <v>Comune non trovato</v>
      </c>
    </row>
    <row r="21023" spans="1:4" x14ac:dyDescent="0.4">
      <c r="A21023" t="s">
        <v>40144</v>
      </c>
      <c r="B21023" t="s">
        <v>39779</v>
      </c>
      <c r="C21023" t="s">
        <v>21407</v>
      </c>
      <c r="D21023" t="str" cm="1">
        <f t="array" ref="D21023">_xlfn.XLOOKUP(C21023,Sintesi!A21023:A28976,Sintesi!B21023:C28976,"Comune non trovato")</f>
        <v>Comune non trovato</v>
      </c>
    </row>
    <row r="21024" spans="1:4" x14ac:dyDescent="0.4">
      <c r="A21024" t="s">
        <v>22153</v>
      </c>
      <c r="B21024" t="s">
        <v>39769</v>
      </c>
      <c r="C21024" t="s">
        <v>21408</v>
      </c>
      <c r="D21024" t="str" cm="1">
        <f t="array" ref="D21024">_xlfn.XLOOKUP(C21024,Sintesi!A21024:A28977,Sintesi!B21024:C28977,"Comune non trovato")</f>
        <v>Comune non trovato</v>
      </c>
    </row>
    <row r="21025" spans="1:4" x14ac:dyDescent="0.4">
      <c r="A21025" t="s">
        <v>47673</v>
      </c>
      <c r="B21025" t="s">
        <v>39779</v>
      </c>
      <c r="C21025" t="s">
        <v>21408</v>
      </c>
      <c r="D21025" t="str" cm="1">
        <f t="array" ref="D21025">_xlfn.XLOOKUP(C21025,Sintesi!A21025:A28978,Sintesi!B21025:C28978,"Comune non trovato")</f>
        <v>Comune non trovato</v>
      </c>
    </row>
    <row r="21026" spans="1:4" x14ac:dyDescent="0.4">
      <c r="A21026" t="s">
        <v>70357</v>
      </c>
      <c r="B21026" t="s">
        <v>39779</v>
      </c>
      <c r="C21026" t="s">
        <v>21408</v>
      </c>
      <c r="D21026" t="str" cm="1">
        <f t="array" ref="D21026">_xlfn.XLOOKUP(C21026,Sintesi!A21026:A28979,Sintesi!B21026:C28979,"Comune non trovato")</f>
        <v>Comune non trovato</v>
      </c>
    </row>
    <row r="21027" spans="1:4" x14ac:dyDescent="0.4">
      <c r="A21027" t="s">
        <v>70358</v>
      </c>
      <c r="B21027" t="s">
        <v>39769</v>
      </c>
      <c r="C21027" t="s">
        <v>21409</v>
      </c>
      <c r="D21027" t="str" cm="1">
        <f t="array" ref="D21027">_xlfn.XLOOKUP(C21027,Sintesi!A21027:A28980,Sintesi!B21027:C28980,"Comune non trovato")</f>
        <v>Comune non trovato</v>
      </c>
    </row>
    <row r="21028" spans="1:4" x14ac:dyDescent="0.4">
      <c r="A21028" t="s">
        <v>58986</v>
      </c>
      <c r="B21028" t="s">
        <v>39779</v>
      </c>
      <c r="C21028" t="s">
        <v>21409</v>
      </c>
      <c r="D21028" t="str" cm="1">
        <f t="array" ref="D21028">_xlfn.XLOOKUP(C21028,Sintesi!A21028:A28981,Sintesi!B21028:C28981,"Comune non trovato")</f>
        <v>Comune non trovato</v>
      </c>
    </row>
    <row r="21029" spans="1:4" x14ac:dyDescent="0.4">
      <c r="A21029" t="s">
        <v>70360</v>
      </c>
      <c r="B21029" t="s">
        <v>39779</v>
      </c>
      <c r="C21029" t="s">
        <v>21409</v>
      </c>
      <c r="D21029" t="str" cm="1">
        <f t="array" ref="D21029">_xlfn.XLOOKUP(C21029,Sintesi!A21029:A28982,Sintesi!B21029:C28982,"Comune non trovato")</f>
        <v>Comune non trovato</v>
      </c>
    </row>
    <row r="21030" spans="1:4" x14ac:dyDescent="0.4">
      <c r="A21030" t="s">
        <v>70362</v>
      </c>
      <c r="B21030" t="s">
        <v>39769</v>
      </c>
      <c r="C21030" t="s">
        <v>21410</v>
      </c>
      <c r="D21030" t="str" cm="1">
        <f t="array" ref="D21030">_xlfn.XLOOKUP(C21030,Sintesi!A21030:A28983,Sintesi!B21030:C28983,"Comune non trovato")</f>
        <v>Comune non trovato</v>
      </c>
    </row>
    <row r="21031" spans="1:4" x14ac:dyDescent="0.4">
      <c r="A21031" t="s">
        <v>70365</v>
      </c>
      <c r="B21031" t="s">
        <v>39779</v>
      </c>
      <c r="C21031" t="s">
        <v>21410</v>
      </c>
      <c r="D21031" t="str" cm="1">
        <f t="array" ref="D21031">_xlfn.XLOOKUP(C21031,Sintesi!A21031:A28984,Sintesi!B21031:C28984,"Comune non trovato")</f>
        <v>Comune non trovato</v>
      </c>
    </row>
    <row r="21032" spans="1:4" x14ac:dyDescent="0.4">
      <c r="A21032" t="s">
        <v>70367</v>
      </c>
      <c r="B21032" t="s">
        <v>39779</v>
      </c>
      <c r="C21032" t="s">
        <v>21410</v>
      </c>
      <c r="D21032" t="str" cm="1">
        <f t="array" ref="D21032">_xlfn.XLOOKUP(C21032,Sintesi!A21032:A28985,Sintesi!B21032:C28985,"Comune non trovato")</f>
        <v>Comune non trovato</v>
      </c>
    </row>
    <row r="21033" spans="1:4" x14ac:dyDescent="0.4">
      <c r="A21033" t="s">
        <v>55698</v>
      </c>
      <c r="B21033" t="s">
        <v>39779</v>
      </c>
      <c r="C21033" t="s">
        <v>21410</v>
      </c>
      <c r="D21033" t="str" cm="1">
        <f t="array" ref="D21033">_xlfn.XLOOKUP(C21033,Sintesi!A21033:A28986,Sintesi!B21033:C28986,"Comune non trovato")</f>
        <v>Comune non trovato</v>
      </c>
    </row>
    <row r="21034" spans="1:4" x14ac:dyDescent="0.4">
      <c r="A21034" t="s">
        <v>60120</v>
      </c>
      <c r="B21034" t="s">
        <v>39779</v>
      </c>
      <c r="C21034" t="s">
        <v>21410</v>
      </c>
      <c r="D21034" t="str" cm="1">
        <f t="array" ref="D21034">_xlfn.XLOOKUP(C21034,Sintesi!A21034:A28987,Sintesi!B21034:C28987,"Comune non trovato")</f>
        <v>Comune non trovato</v>
      </c>
    </row>
    <row r="21035" spans="1:4" x14ac:dyDescent="0.4">
      <c r="A21035" t="s">
        <v>70369</v>
      </c>
      <c r="B21035" t="s">
        <v>39779</v>
      </c>
      <c r="C21035" t="s">
        <v>21410</v>
      </c>
      <c r="D21035" t="str" cm="1">
        <f t="array" ref="D21035">_xlfn.XLOOKUP(C21035,Sintesi!A21035:A28988,Sintesi!B21035:C28988,"Comune non trovato")</f>
        <v>Comune non trovato</v>
      </c>
    </row>
    <row r="21036" spans="1:4" x14ac:dyDescent="0.4">
      <c r="A21036" t="s">
        <v>64337</v>
      </c>
      <c r="B21036" t="s">
        <v>39769</v>
      </c>
      <c r="C21036" t="s">
        <v>21411</v>
      </c>
      <c r="D21036" t="str" cm="1">
        <f t="array" ref="D21036">_xlfn.XLOOKUP(C21036,Sintesi!A21036:A28989,Sintesi!B21036:C28989,"Comune non trovato")</f>
        <v>Comune non trovato</v>
      </c>
    </row>
    <row r="21037" spans="1:4" x14ac:dyDescent="0.4">
      <c r="A21037" t="s">
        <v>70370</v>
      </c>
      <c r="B21037" t="s">
        <v>39779</v>
      </c>
      <c r="C21037" t="s">
        <v>21411</v>
      </c>
      <c r="D21037" t="str" cm="1">
        <f t="array" ref="D21037">_xlfn.XLOOKUP(C21037,Sintesi!A21037:A28990,Sintesi!B21037:C28990,"Comune non trovato")</f>
        <v>Comune non trovato</v>
      </c>
    </row>
    <row r="21038" spans="1:4" x14ac:dyDescent="0.4">
      <c r="A21038" t="s">
        <v>66692</v>
      </c>
      <c r="B21038" t="s">
        <v>39779</v>
      </c>
      <c r="C21038" t="s">
        <v>21411</v>
      </c>
      <c r="D21038" t="str" cm="1">
        <f t="array" ref="D21038">_xlfn.XLOOKUP(C21038,Sintesi!A21038:A28991,Sintesi!B21038:C28991,"Comune non trovato")</f>
        <v>Comune non trovato</v>
      </c>
    </row>
    <row r="21039" spans="1:4" x14ac:dyDescent="0.4">
      <c r="A21039" t="s">
        <v>40393</v>
      </c>
      <c r="B21039" t="s">
        <v>39769</v>
      </c>
      <c r="C21039" t="s">
        <v>21412</v>
      </c>
      <c r="D21039" t="str" cm="1">
        <f t="array" ref="D21039">_xlfn.XLOOKUP(C21039,Sintesi!A21039:A28992,Sintesi!B21039:C28992,"Comune non trovato")</f>
        <v>Comune non trovato</v>
      </c>
    </row>
    <row r="21040" spans="1:4" x14ac:dyDescent="0.4">
      <c r="A21040" t="s">
        <v>70373</v>
      </c>
      <c r="B21040" t="s">
        <v>39779</v>
      </c>
      <c r="C21040" t="s">
        <v>21412</v>
      </c>
      <c r="D21040" t="str" cm="1">
        <f t="array" ref="D21040">_xlfn.XLOOKUP(C21040,Sintesi!A21040:A28993,Sintesi!B21040:C28993,"Comune non trovato")</f>
        <v>Comune non trovato</v>
      </c>
    </row>
    <row r="21041" spans="1:4" x14ac:dyDescent="0.4">
      <c r="A21041" t="s">
        <v>40393</v>
      </c>
      <c r="B21041" t="s">
        <v>39779</v>
      </c>
      <c r="C21041" t="s">
        <v>21412</v>
      </c>
      <c r="D21041" t="str" cm="1">
        <f t="array" ref="D21041">_xlfn.XLOOKUP(C21041,Sintesi!A21041:A28994,Sintesi!B21041:C28994,"Comune non trovato")</f>
        <v>Comune non trovato</v>
      </c>
    </row>
    <row r="21042" spans="1:4" x14ac:dyDescent="0.4">
      <c r="A21042" t="s">
        <v>70377</v>
      </c>
      <c r="B21042" t="s">
        <v>39769</v>
      </c>
      <c r="C21042" t="s">
        <v>21413</v>
      </c>
      <c r="D21042" t="str" cm="1">
        <f t="array" ref="D21042">_xlfn.XLOOKUP(C21042,Sintesi!A21042:A28995,Sintesi!B21042:C28995,"Comune non trovato")</f>
        <v>Comune non trovato</v>
      </c>
    </row>
    <row r="21043" spans="1:4" x14ac:dyDescent="0.4">
      <c r="A21043" t="s">
        <v>70380</v>
      </c>
      <c r="B21043" t="s">
        <v>39774</v>
      </c>
      <c r="C21043" t="s">
        <v>21413</v>
      </c>
      <c r="D21043" t="str" cm="1">
        <f t="array" ref="D21043">_xlfn.XLOOKUP(C21043,Sintesi!A21043:A28996,Sintesi!B21043:C28996,"Comune non trovato")</f>
        <v>Comune non trovato</v>
      </c>
    </row>
    <row r="21044" spans="1:4" x14ac:dyDescent="0.4">
      <c r="A21044" t="s">
        <v>40393</v>
      </c>
      <c r="B21044" t="s">
        <v>39779</v>
      </c>
      <c r="C21044" t="s">
        <v>21413</v>
      </c>
      <c r="D21044" t="str" cm="1">
        <f t="array" ref="D21044">_xlfn.XLOOKUP(C21044,Sintesi!A21044:A28997,Sintesi!B21044:C28997,"Comune non trovato")</f>
        <v>Comune non trovato</v>
      </c>
    </row>
    <row r="21045" spans="1:4" x14ac:dyDescent="0.4">
      <c r="A21045" t="s">
        <v>69305</v>
      </c>
      <c r="B21045" t="s">
        <v>39779</v>
      </c>
      <c r="C21045" t="s">
        <v>21413</v>
      </c>
      <c r="D21045" t="str" cm="1">
        <f t="array" ref="D21045">_xlfn.XLOOKUP(C21045,Sintesi!A21045:A28998,Sintesi!B21045:C28998,"Comune non trovato")</f>
        <v>Comune non trovato</v>
      </c>
    </row>
    <row r="21046" spans="1:4" x14ac:dyDescent="0.4">
      <c r="A21046" t="s">
        <v>40393</v>
      </c>
      <c r="B21046" t="s">
        <v>39769</v>
      </c>
      <c r="C21046" t="s">
        <v>21415</v>
      </c>
      <c r="D21046" t="str" cm="1">
        <f t="array" ref="D21046">_xlfn.XLOOKUP(C21046,Sintesi!A21046:A28999,Sintesi!B21046:C28999,"Comune non trovato")</f>
        <v>Comune non trovato</v>
      </c>
    </row>
    <row r="21047" spans="1:4" x14ac:dyDescent="0.4">
      <c r="A21047" t="s">
        <v>70386</v>
      </c>
      <c r="B21047" t="s">
        <v>39774</v>
      </c>
      <c r="C21047" t="s">
        <v>21415</v>
      </c>
      <c r="D21047" t="str" cm="1">
        <f t="array" ref="D21047">_xlfn.XLOOKUP(C21047,Sintesi!A21047:A29000,Sintesi!B21047:C29000,"Comune non trovato")</f>
        <v>Comune non trovato</v>
      </c>
    </row>
    <row r="21048" spans="1:4" x14ac:dyDescent="0.4">
      <c r="A21048" t="s">
        <v>40393</v>
      </c>
      <c r="B21048" t="s">
        <v>39779</v>
      </c>
      <c r="C21048" t="s">
        <v>21415</v>
      </c>
      <c r="D21048" t="str" cm="1">
        <f t="array" ref="D21048">_xlfn.XLOOKUP(C21048,Sintesi!A21048:A29001,Sintesi!B21048:C29001,"Comune non trovato")</f>
        <v>Comune non trovato</v>
      </c>
    </row>
    <row r="21049" spans="1:4" x14ac:dyDescent="0.4">
      <c r="A21049" t="s">
        <v>20994</v>
      </c>
      <c r="B21049" t="s">
        <v>39769</v>
      </c>
      <c r="C21049" t="s">
        <v>21416</v>
      </c>
      <c r="D21049" t="str" cm="1">
        <f t="array" ref="D21049">_xlfn.XLOOKUP(C21049,Sintesi!A21049:A29002,Sintesi!B21049:C29002,"Comune non trovato")</f>
        <v>Comune non trovato</v>
      </c>
    </row>
    <row r="21050" spans="1:4" x14ac:dyDescent="0.4">
      <c r="A21050" t="s">
        <v>70390</v>
      </c>
      <c r="B21050" t="s">
        <v>39779</v>
      </c>
      <c r="C21050" t="s">
        <v>21416</v>
      </c>
      <c r="D21050" t="str" cm="1">
        <f t="array" ref="D21050">_xlfn.XLOOKUP(C21050,Sintesi!A21050:A29003,Sintesi!B21050:C29003,"Comune non trovato")</f>
        <v>Comune non trovato</v>
      </c>
    </row>
    <row r="21051" spans="1:4" x14ac:dyDescent="0.4">
      <c r="A21051" t="s">
        <v>70392</v>
      </c>
      <c r="B21051" t="s">
        <v>39779</v>
      </c>
      <c r="C21051" t="s">
        <v>21416</v>
      </c>
      <c r="D21051" t="str" cm="1">
        <f t="array" ref="D21051">_xlfn.XLOOKUP(C21051,Sintesi!A21051:A29004,Sintesi!B21051:C29004,"Comune non trovato")</f>
        <v>Comune non trovato</v>
      </c>
    </row>
    <row r="21052" spans="1:4" x14ac:dyDescent="0.4">
      <c r="A21052" t="s">
        <v>70393</v>
      </c>
      <c r="B21052" t="s">
        <v>39769</v>
      </c>
      <c r="C21052" t="s">
        <v>21417</v>
      </c>
      <c r="D21052" t="str" cm="1">
        <f t="array" ref="D21052">_xlfn.XLOOKUP(C21052,Sintesi!A21052:A29005,Sintesi!B21052:C29005,"Comune non trovato")</f>
        <v>Comune non trovato</v>
      </c>
    </row>
    <row r="21053" spans="1:4" x14ac:dyDescent="0.4">
      <c r="A21053" t="s">
        <v>70396</v>
      </c>
      <c r="B21053" t="s">
        <v>39779</v>
      </c>
      <c r="C21053" t="s">
        <v>21417</v>
      </c>
      <c r="D21053" t="str" cm="1">
        <f t="array" ref="D21053">_xlfn.XLOOKUP(C21053,Sintesi!A21053:A29006,Sintesi!B21053:C29006,"Comune non trovato")</f>
        <v>Comune non trovato</v>
      </c>
    </row>
    <row r="21054" spans="1:4" x14ac:dyDescent="0.4">
      <c r="A21054" t="s">
        <v>70397</v>
      </c>
      <c r="B21054" t="s">
        <v>39779</v>
      </c>
      <c r="C21054" t="s">
        <v>21417</v>
      </c>
      <c r="D21054" t="str" cm="1">
        <f t="array" ref="D21054">_xlfn.XLOOKUP(C21054,Sintesi!A21054:A29007,Sintesi!B21054:C29007,"Comune non trovato")</f>
        <v>Comune non trovato</v>
      </c>
    </row>
    <row r="21055" spans="1:4" x14ac:dyDescent="0.4">
      <c r="A21055" t="s">
        <v>43539</v>
      </c>
      <c r="B21055" t="s">
        <v>39769</v>
      </c>
      <c r="C21055" t="s">
        <v>21418</v>
      </c>
      <c r="D21055" t="str" cm="1">
        <f t="array" ref="D21055">_xlfn.XLOOKUP(C21055,Sintesi!A21055:A29008,Sintesi!B21055:C29008,"Comune non trovato")</f>
        <v>Comune non trovato</v>
      </c>
    </row>
    <row r="21056" spans="1:4" x14ac:dyDescent="0.4">
      <c r="A21056" t="s">
        <v>70398</v>
      </c>
      <c r="B21056" t="s">
        <v>39779</v>
      </c>
      <c r="C21056" t="s">
        <v>21418</v>
      </c>
      <c r="D21056" t="str" cm="1">
        <f t="array" ref="D21056">_xlfn.XLOOKUP(C21056,Sintesi!A21056:A29009,Sintesi!B21056:C29009,"Comune non trovato")</f>
        <v>Comune non trovato</v>
      </c>
    </row>
    <row r="21057" spans="1:4" x14ac:dyDescent="0.4">
      <c r="A21057" t="s">
        <v>70399</v>
      </c>
      <c r="B21057" t="s">
        <v>39779</v>
      </c>
      <c r="C21057" t="s">
        <v>21418</v>
      </c>
      <c r="D21057" t="str" cm="1">
        <f t="array" ref="D21057">_xlfn.XLOOKUP(C21057,Sintesi!A21057:A29010,Sintesi!B21057:C29010,"Comune non trovato")</f>
        <v>Comune non trovato</v>
      </c>
    </row>
    <row r="21058" spans="1:4" x14ac:dyDescent="0.4">
      <c r="A21058" t="s">
        <v>43475</v>
      </c>
      <c r="B21058" t="s">
        <v>39769</v>
      </c>
      <c r="C21058" t="s">
        <v>21419</v>
      </c>
      <c r="D21058" t="str" cm="1">
        <f t="array" ref="D21058">_xlfn.XLOOKUP(C21058,Sintesi!A21058:A29011,Sintesi!B21058:C29011,"Comune non trovato")</f>
        <v>Comune non trovato</v>
      </c>
    </row>
    <row r="21059" spans="1:4" x14ac:dyDescent="0.4">
      <c r="A21059" t="s">
        <v>68832</v>
      </c>
      <c r="B21059" t="s">
        <v>39779</v>
      </c>
      <c r="C21059" t="s">
        <v>21419</v>
      </c>
      <c r="D21059" t="str" cm="1">
        <f t="array" ref="D21059">_xlfn.XLOOKUP(C21059,Sintesi!A21059:A29012,Sintesi!B21059:C29012,"Comune non trovato")</f>
        <v>Comune non trovato</v>
      </c>
    </row>
    <row r="21060" spans="1:4" x14ac:dyDescent="0.4">
      <c r="A21060" t="s">
        <v>66988</v>
      </c>
      <c r="B21060" t="s">
        <v>39779</v>
      </c>
      <c r="C21060" t="s">
        <v>21419</v>
      </c>
      <c r="D21060" t="str" cm="1">
        <f t="array" ref="D21060">_xlfn.XLOOKUP(C21060,Sintesi!A21060:A29013,Sintesi!B21060:C29013,"Comune non trovato")</f>
        <v>Comune non trovato</v>
      </c>
    </row>
    <row r="21061" spans="1:4" x14ac:dyDescent="0.4">
      <c r="A21061" t="s">
        <v>70403</v>
      </c>
      <c r="B21061" t="s">
        <v>39769</v>
      </c>
      <c r="C21061" t="s">
        <v>21420</v>
      </c>
      <c r="D21061" t="str" cm="1">
        <f t="array" ref="D21061">_xlfn.XLOOKUP(C21061,Sintesi!A21061:A29014,Sintesi!B21061:C29014,"Comune non trovato")</f>
        <v>Comune non trovato</v>
      </c>
    </row>
    <row r="21062" spans="1:4" x14ac:dyDescent="0.4">
      <c r="A21062" t="s">
        <v>53635</v>
      </c>
      <c r="B21062" t="s">
        <v>39779</v>
      </c>
      <c r="C21062" t="s">
        <v>21420</v>
      </c>
      <c r="D21062" t="str" cm="1">
        <f t="array" ref="D21062">_xlfn.XLOOKUP(C21062,Sintesi!A21062:A29015,Sintesi!B21062:C29015,"Comune non trovato")</f>
        <v>Comune non trovato</v>
      </c>
    </row>
    <row r="21063" spans="1:4" x14ac:dyDescent="0.4">
      <c r="A21063" t="s">
        <v>53947</v>
      </c>
      <c r="B21063" t="s">
        <v>39779</v>
      </c>
      <c r="C21063" t="s">
        <v>21420</v>
      </c>
      <c r="D21063" t="str" cm="1">
        <f t="array" ref="D21063">_xlfn.XLOOKUP(C21063,Sintesi!A21063:A29016,Sintesi!B21063:C29016,"Comune non trovato")</f>
        <v>Comune non trovato</v>
      </c>
    </row>
    <row r="21064" spans="1:4" x14ac:dyDescent="0.4">
      <c r="A21064" t="s">
        <v>53148</v>
      </c>
      <c r="B21064" t="s">
        <v>39779</v>
      </c>
      <c r="C21064" t="s">
        <v>21420</v>
      </c>
      <c r="D21064" t="str" cm="1">
        <f t="array" ref="D21064">_xlfn.XLOOKUP(C21064,Sintesi!A21064:A29017,Sintesi!B21064:C29017,"Comune non trovato")</f>
        <v>Comune non trovato</v>
      </c>
    </row>
    <row r="21065" spans="1:4" x14ac:dyDescent="0.4">
      <c r="A21065" t="s">
        <v>70408</v>
      </c>
      <c r="B21065" t="s">
        <v>39779</v>
      </c>
      <c r="C21065" t="s">
        <v>21420</v>
      </c>
      <c r="D21065" t="str" cm="1">
        <f t="array" ref="D21065">_xlfn.XLOOKUP(C21065,Sintesi!A21065:A29018,Sintesi!B21065:C29018,"Comune non trovato")</f>
        <v>Comune non trovato</v>
      </c>
    </row>
    <row r="21066" spans="1:4" x14ac:dyDescent="0.4">
      <c r="A21066" t="s">
        <v>70380</v>
      </c>
      <c r="B21066" t="s">
        <v>39769</v>
      </c>
      <c r="C21066" t="s">
        <v>21421</v>
      </c>
      <c r="D21066" t="str" cm="1">
        <f t="array" ref="D21066">_xlfn.XLOOKUP(C21066,Sintesi!A21066:A29019,Sintesi!B21066:C29019,"Comune non trovato")</f>
        <v>Comune non trovato</v>
      </c>
    </row>
    <row r="21067" spans="1:4" x14ac:dyDescent="0.4">
      <c r="A21067" t="s">
        <v>15966</v>
      </c>
      <c r="B21067" t="s">
        <v>39774</v>
      </c>
      <c r="C21067" t="s">
        <v>21421</v>
      </c>
      <c r="D21067" t="str" cm="1">
        <f t="array" ref="D21067">_xlfn.XLOOKUP(C21067,Sintesi!A21067:A29020,Sintesi!B21067:C29020,"Comune non trovato")</f>
        <v>Comune non trovato</v>
      </c>
    </row>
    <row r="21068" spans="1:4" x14ac:dyDescent="0.4">
      <c r="A21068" t="s">
        <v>70411</v>
      </c>
      <c r="B21068" t="s">
        <v>39779</v>
      </c>
      <c r="C21068" t="s">
        <v>21421</v>
      </c>
      <c r="D21068" t="str" cm="1">
        <f t="array" ref="D21068">_xlfn.XLOOKUP(C21068,Sintesi!A21068:A29021,Sintesi!B21068:C29021,"Comune non trovato")</f>
        <v>Comune non trovato</v>
      </c>
    </row>
    <row r="21069" spans="1:4" x14ac:dyDescent="0.4">
      <c r="A21069" t="s">
        <v>70413</v>
      </c>
      <c r="B21069" t="s">
        <v>39779</v>
      </c>
      <c r="C21069" t="s">
        <v>21421</v>
      </c>
      <c r="D21069" t="str" cm="1">
        <f t="array" ref="D21069">_xlfn.XLOOKUP(C21069,Sintesi!A21069:A29022,Sintesi!B21069:C29022,"Comune non trovato")</f>
        <v>Comune non trovato</v>
      </c>
    </row>
    <row r="21070" spans="1:4" x14ac:dyDescent="0.4">
      <c r="A21070" t="s">
        <v>70414</v>
      </c>
      <c r="B21070" t="s">
        <v>39769</v>
      </c>
      <c r="C21070" t="s">
        <v>21422</v>
      </c>
      <c r="D21070" t="str" cm="1">
        <f t="array" ref="D21070">_xlfn.XLOOKUP(C21070,Sintesi!A21070:A29023,Sintesi!B21070:C29023,"Comune non trovato")</f>
        <v>Comune non trovato</v>
      </c>
    </row>
    <row r="21071" spans="1:4" x14ac:dyDescent="0.4">
      <c r="A21071" t="s">
        <v>70415</v>
      </c>
      <c r="B21071" t="s">
        <v>39779</v>
      </c>
      <c r="C21071" t="s">
        <v>21422</v>
      </c>
      <c r="D21071" t="str" cm="1">
        <f t="array" ref="D21071">_xlfn.XLOOKUP(C21071,Sintesi!A21071:A29024,Sintesi!B21071:C29024,"Comune non trovato")</f>
        <v>Comune non trovato</v>
      </c>
    </row>
    <row r="21072" spans="1:4" x14ac:dyDescent="0.4">
      <c r="A21072" t="s">
        <v>40144</v>
      </c>
      <c r="B21072" t="s">
        <v>39779</v>
      </c>
      <c r="C21072" t="s">
        <v>21422</v>
      </c>
      <c r="D21072" t="str" cm="1">
        <f t="array" ref="D21072">_xlfn.XLOOKUP(C21072,Sintesi!A21072:A29025,Sintesi!B21072:C29025,"Comune non trovato")</f>
        <v>Comune non trovato</v>
      </c>
    </row>
    <row r="21073" spans="1:4" x14ac:dyDescent="0.4">
      <c r="A21073" t="s">
        <v>40393</v>
      </c>
      <c r="B21073" t="s">
        <v>39779</v>
      </c>
      <c r="C21073" t="s">
        <v>21422</v>
      </c>
      <c r="D21073" t="str" cm="1">
        <f t="array" ref="D21073">_xlfn.XLOOKUP(C21073,Sintesi!A21073:A29026,Sintesi!B21073:C29026,"Comune non trovato")</f>
        <v>Comune non trovato</v>
      </c>
    </row>
    <row r="21074" spans="1:4" x14ac:dyDescent="0.4">
      <c r="A21074" t="s">
        <v>70419</v>
      </c>
      <c r="B21074" t="s">
        <v>39779</v>
      </c>
      <c r="C21074" t="s">
        <v>21422</v>
      </c>
      <c r="D21074" t="str" cm="1">
        <f t="array" ref="D21074">_xlfn.XLOOKUP(C21074,Sintesi!A21074:A29027,Sintesi!B21074:C29027,"Comune non trovato")</f>
        <v>Comune non trovato</v>
      </c>
    </row>
    <row r="21075" spans="1:4" x14ac:dyDescent="0.4">
      <c r="A21075" t="s">
        <v>55867</v>
      </c>
      <c r="B21075" t="s">
        <v>39769</v>
      </c>
      <c r="C21075" t="s">
        <v>21423</v>
      </c>
      <c r="D21075" t="str" cm="1">
        <f t="array" ref="D21075">_xlfn.XLOOKUP(C21075,Sintesi!A21075:A29028,Sintesi!B21075:C29028,"Comune non trovato")</f>
        <v>Comune non trovato</v>
      </c>
    </row>
    <row r="21076" spans="1:4" x14ac:dyDescent="0.4">
      <c r="A21076" t="s">
        <v>40393</v>
      </c>
      <c r="B21076" t="s">
        <v>39779</v>
      </c>
      <c r="C21076" t="s">
        <v>21423</v>
      </c>
      <c r="D21076" t="str" cm="1">
        <f t="array" ref="D21076">_xlfn.XLOOKUP(C21076,Sintesi!A21076:A29029,Sintesi!B21076:C29029,"Comune non trovato")</f>
        <v>Comune non trovato</v>
      </c>
    </row>
    <row r="21077" spans="1:4" x14ac:dyDescent="0.4">
      <c r="A21077" t="s">
        <v>40393</v>
      </c>
      <c r="B21077" t="s">
        <v>39779</v>
      </c>
      <c r="C21077" t="s">
        <v>21423</v>
      </c>
      <c r="D21077" t="str" cm="1">
        <f t="array" ref="D21077">_xlfn.XLOOKUP(C21077,Sintesi!A21077:A29030,Sintesi!B21077:C29030,"Comune non trovato")</f>
        <v>Comune non trovato</v>
      </c>
    </row>
    <row r="21078" spans="1:4" x14ac:dyDescent="0.4">
      <c r="A21078" t="s">
        <v>70425</v>
      </c>
      <c r="B21078" t="s">
        <v>39779</v>
      </c>
      <c r="C21078" t="s">
        <v>21423</v>
      </c>
      <c r="D21078" t="str" cm="1">
        <f t="array" ref="D21078">_xlfn.XLOOKUP(C21078,Sintesi!A21078:A29031,Sintesi!B21078:C29031,"Comune non trovato")</f>
        <v>Comune non trovato</v>
      </c>
    </row>
    <row r="21079" spans="1:4" x14ac:dyDescent="0.4">
      <c r="A21079" t="s">
        <v>70427</v>
      </c>
      <c r="B21079" t="s">
        <v>39779</v>
      </c>
      <c r="C21079" t="s">
        <v>21423</v>
      </c>
      <c r="D21079" t="str" cm="1">
        <f t="array" ref="D21079">_xlfn.XLOOKUP(C21079,Sintesi!A21079:A29032,Sintesi!B21079:C29032,"Comune non trovato")</f>
        <v>Comune non trovato</v>
      </c>
    </row>
    <row r="21080" spans="1:4" x14ac:dyDescent="0.4">
      <c r="A21080" t="s">
        <v>40393</v>
      </c>
      <c r="B21080" t="s">
        <v>39769</v>
      </c>
      <c r="C21080" t="s">
        <v>21425</v>
      </c>
      <c r="D21080" t="str" cm="1">
        <f t="array" ref="D21080">_xlfn.XLOOKUP(C21080,Sintesi!A21080:A29033,Sintesi!B21080:C29033,"Comune non trovato")</f>
        <v>Comune non trovato</v>
      </c>
    </row>
    <row r="21081" spans="1:4" x14ac:dyDescent="0.4">
      <c r="A21081" t="s">
        <v>70430</v>
      </c>
      <c r="B21081" t="s">
        <v>39774</v>
      </c>
      <c r="C21081" t="s">
        <v>21425</v>
      </c>
      <c r="D21081" t="str" cm="1">
        <f t="array" ref="D21081">_xlfn.XLOOKUP(C21081,Sintesi!A21081:A29034,Sintesi!B21081:C29034,"Comune non trovato")</f>
        <v>Comune non trovato</v>
      </c>
    </row>
    <row r="21082" spans="1:4" x14ac:dyDescent="0.4">
      <c r="A21082" t="s">
        <v>70432</v>
      </c>
      <c r="B21082" t="s">
        <v>39779</v>
      </c>
      <c r="C21082" t="s">
        <v>21425</v>
      </c>
      <c r="D21082" t="str" cm="1">
        <f t="array" ref="D21082">_xlfn.XLOOKUP(C21082,Sintesi!A21082:A29035,Sintesi!B21082:C29035,"Comune non trovato")</f>
        <v>Comune non trovato</v>
      </c>
    </row>
    <row r="21083" spans="1:4" x14ac:dyDescent="0.4">
      <c r="A21083" t="s">
        <v>40393</v>
      </c>
      <c r="B21083" t="s">
        <v>39769</v>
      </c>
      <c r="C21083" t="s">
        <v>21426</v>
      </c>
      <c r="D21083" t="str" cm="1">
        <f t="array" ref="D21083">_xlfn.XLOOKUP(C21083,Sintesi!A21083:A29036,Sintesi!B21083:C29036,"Comune non trovato")</f>
        <v>Comune non trovato</v>
      </c>
    </row>
    <row r="21084" spans="1:4" x14ac:dyDescent="0.4">
      <c r="A21084" t="s">
        <v>40891</v>
      </c>
      <c r="B21084" t="s">
        <v>39779</v>
      </c>
      <c r="C21084" t="s">
        <v>21426</v>
      </c>
      <c r="D21084" t="str" cm="1">
        <f t="array" ref="D21084">_xlfn.XLOOKUP(C21084,Sintesi!A21084:A29037,Sintesi!B21084:C29037,"Comune non trovato")</f>
        <v>Comune non trovato</v>
      </c>
    </row>
    <row r="21085" spans="1:4" x14ac:dyDescent="0.4">
      <c r="A21085" t="s">
        <v>20144</v>
      </c>
      <c r="B21085" t="s">
        <v>39769</v>
      </c>
      <c r="C21085" t="s">
        <v>21427</v>
      </c>
      <c r="D21085" t="str" cm="1">
        <f t="array" ref="D21085">_xlfn.XLOOKUP(C21085,Sintesi!A21085:A29038,Sintesi!B21085:C29038,"Comune non trovato")</f>
        <v>Comune non trovato</v>
      </c>
    </row>
    <row r="21086" spans="1:4" x14ac:dyDescent="0.4">
      <c r="A21086" t="s">
        <v>40144</v>
      </c>
      <c r="B21086" t="s">
        <v>39774</v>
      </c>
      <c r="C21086" t="s">
        <v>21427</v>
      </c>
      <c r="D21086" t="str" cm="1">
        <f t="array" ref="D21086">_xlfn.XLOOKUP(C21086,Sintesi!A21086:A29039,Sintesi!B21086:C29039,"Comune non trovato")</f>
        <v>Comune non trovato</v>
      </c>
    </row>
    <row r="21087" spans="1:4" x14ac:dyDescent="0.4">
      <c r="A21087" t="s">
        <v>69695</v>
      </c>
      <c r="B21087" t="s">
        <v>39779</v>
      </c>
      <c r="C21087" t="s">
        <v>21427</v>
      </c>
      <c r="D21087" t="str" cm="1">
        <f t="array" ref="D21087">_xlfn.XLOOKUP(C21087,Sintesi!A21087:A29040,Sintesi!B21087:C29040,"Comune non trovato")</f>
        <v>Comune non trovato</v>
      </c>
    </row>
    <row r="21088" spans="1:4" x14ac:dyDescent="0.4">
      <c r="A21088" t="s">
        <v>47400</v>
      </c>
      <c r="B21088" t="s">
        <v>39779</v>
      </c>
      <c r="C21088" t="s">
        <v>21427</v>
      </c>
      <c r="D21088" t="str" cm="1">
        <f t="array" ref="D21088">_xlfn.XLOOKUP(C21088,Sintesi!A21088:A29041,Sintesi!B21088:C29041,"Comune non trovato")</f>
        <v>Comune non trovato</v>
      </c>
    </row>
    <row r="21089" spans="1:4" x14ac:dyDescent="0.4">
      <c r="A21089" t="s">
        <v>70442</v>
      </c>
      <c r="B21089" t="s">
        <v>39779</v>
      </c>
      <c r="C21089" t="s">
        <v>21427</v>
      </c>
      <c r="D21089" t="str" cm="1">
        <f t="array" ref="D21089">_xlfn.XLOOKUP(C21089,Sintesi!A21089:A29042,Sintesi!B21089:C29042,"Comune non trovato")</f>
        <v>Comune non trovato</v>
      </c>
    </row>
    <row r="21090" spans="1:4" x14ac:dyDescent="0.4">
      <c r="A21090" t="s">
        <v>70444</v>
      </c>
      <c r="B21090" t="s">
        <v>39779</v>
      </c>
      <c r="C21090" t="s">
        <v>21427</v>
      </c>
      <c r="D21090" t="str" cm="1">
        <f t="array" ref="D21090">_xlfn.XLOOKUP(C21090,Sintesi!A21090:A29043,Sintesi!B21090:C29043,"Comune non trovato")</f>
        <v>Comune non trovato</v>
      </c>
    </row>
    <row r="21091" spans="1:4" x14ac:dyDescent="0.4">
      <c r="A21091" t="s">
        <v>70446</v>
      </c>
      <c r="B21091" t="s">
        <v>39779</v>
      </c>
      <c r="C21091" t="s">
        <v>21427</v>
      </c>
      <c r="D21091" t="str" cm="1">
        <f t="array" ref="D21091">_xlfn.XLOOKUP(C21091,Sintesi!A21091:A29044,Sintesi!B21091:C29044,"Comune non trovato")</f>
        <v>Comune non trovato</v>
      </c>
    </row>
    <row r="21092" spans="1:4" x14ac:dyDescent="0.4">
      <c r="A21092" t="s">
        <v>49019</v>
      </c>
      <c r="B21092" t="s">
        <v>39779</v>
      </c>
      <c r="C21092" t="s">
        <v>21427</v>
      </c>
      <c r="D21092" t="str" cm="1">
        <f t="array" ref="D21092">_xlfn.XLOOKUP(C21092,Sintesi!A21092:A29045,Sintesi!B21092:C29045,"Comune non trovato")</f>
        <v>Comune non trovato</v>
      </c>
    </row>
    <row r="21093" spans="1:4" x14ac:dyDescent="0.4">
      <c r="A21093" t="s">
        <v>70450</v>
      </c>
      <c r="B21093" t="s">
        <v>39779</v>
      </c>
      <c r="C21093" t="s">
        <v>21427</v>
      </c>
      <c r="D21093" t="str" cm="1">
        <f t="array" ref="D21093">_xlfn.XLOOKUP(C21093,Sintesi!A21093:A29046,Sintesi!B21093:C29046,"Comune non trovato")</f>
        <v>Comune non trovato</v>
      </c>
    </row>
    <row r="21094" spans="1:4" x14ac:dyDescent="0.4">
      <c r="A21094" t="s">
        <v>70452</v>
      </c>
      <c r="B21094" t="s">
        <v>39779</v>
      </c>
      <c r="C21094" t="s">
        <v>21427</v>
      </c>
      <c r="D21094" t="str" cm="1">
        <f t="array" ref="D21094">_xlfn.XLOOKUP(C21094,Sintesi!A21094:A29047,Sintesi!B21094:C29047,"Comune non trovato")</f>
        <v>Comune non trovato</v>
      </c>
    </row>
    <row r="21095" spans="1:4" x14ac:dyDescent="0.4">
      <c r="A21095" t="s">
        <v>70454</v>
      </c>
      <c r="B21095" t="s">
        <v>39769</v>
      </c>
      <c r="C21095" t="s">
        <v>21428</v>
      </c>
      <c r="D21095" t="str" cm="1">
        <f t="array" ref="D21095">_xlfn.XLOOKUP(C21095,Sintesi!A21095:A29048,Sintesi!B21095:C29048,"Comune non trovato")</f>
        <v>Comune non trovato</v>
      </c>
    </row>
    <row r="21096" spans="1:4" x14ac:dyDescent="0.4">
      <c r="A21096" t="s">
        <v>70411</v>
      </c>
      <c r="B21096" t="s">
        <v>39769</v>
      </c>
      <c r="C21096" t="s">
        <v>21429</v>
      </c>
      <c r="D21096" t="str" cm="1">
        <f t="array" ref="D21096">_xlfn.XLOOKUP(C21096,Sintesi!A21096:A29049,Sintesi!B21096:C29049,"Comune non trovato")</f>
        <v>Comune non trovato</v>
      </c>
    </row>
    <row r="21097" spans="1:4" x14ac:dyDescent="0.4">
      <c r="A21097" t="s">
        <v>64371</v>
      </c>
      <c r="B21097" t="s">
        <v>39779</v>
      </c>
      <c r="C21097" t="s">
        <v>21429</v>
      </c>
      <c r="D21097" t="str" cm="1">
        <f t="array" ref="D21097">_xlfn.XLOOKUP(C21097,Sintesi!A21097:A29050,Sintesi!B21097:C29050,"Comune non trovato")</f>
        <v>Comune non trovato</v>
      </c>
    </row>
    <row r="21098" spans="1:4" x14ac:dyDescent="0.4">
      <c r="A21098" t="s">
        <v>70411</v>
      </c>
      <c r="B21098" t="s">
        <v>39779</v>
      </c>
      <c r="C21098" t="s">
        <v>21429</v>
      </c>
      <c r="D21098" t="str" cm="1">
        <f t="array" ref="D21098">_xlfn.XLOOKUP(C21098,Sintesi!A21098:A29051,Sintesi!B21098:C29051,"Comune non trovato")</f>
        <v>Comune non trovato</v>
      </c>
    </row>
    <row r="21099" spans="1:4" x14ac:dyDescent="0.4">
      <c r="A21099" t="s">
        <v>70460</v>
      </c>
      <c r="B21099" t="s">
        <v>39769</v>
      </c>
      <c r="C21099" t="s">
        <v>21430</v>
      </c>
      <c r="D21099" t="str" cm="1">
        <f t="array" ref="D21099">_xlfn.XLOOKUP(C21099,Sintesi!A21099:A29052,Sintesi!B21099:C29052,"Comune non trovato")</f>
        <v>Comune non trovato</v>
      </c>
    </row>
    <row r="21100" spans="1:4" x14ac:dyDescent="0.4">
      <c r="A21100" t="s">
        <v>70461</v>
      </c>
      <c r="B21100" t="s">
        <v>39779</v>
      </c>
      <c r="C21100" t="s">
        <v>21430</v>
      </c>
      <c r="D21100" t="str" cm="1">
        <f t="array" ref="D21100">_xlfn.XLOOKUP(C21100,Sintesi!A21100:A29053,Sintesi!B21100:C29053,"Comune non trovato")</f>
        <v>Comune non trovato</v>
      </c>
    </row>
    <row r="21101" spans="1:4" x14ac:dyDescent="0.4">
      <c r="A21101" t="s">
        <v>70463</v>
      </c>
      <c r="B21101" t="s">
        <v>39779</v>
      </c>
      <c r="C21101" t="s">
        <v>21430</v>
      </c>
      <c r="D21101" t="str" cm="1">
        <f t="array" ref="D21101">_xlfn.XLOOKUP(C21101,Sintesi!A21101:A29054,Sintesi!B21101:C29054,"Comune non trovato")</f>
        <v>Comune non trovato</v>
      </c>
    </row>
    <row r="21102" spans="1:4" x14ac:dyDescent="0.4">
      <c r="A21102" t="s">
        <v>50650</v>
      </c>
      <c r="B21102" t="s">
        <v>39769</v>
      </c>
      <c r="C21102" t="s">
        <v>21431</v>
      </c>
      <c r="D21102" t="str" cm="1">
        <f t="array" ref="D21102">_xlfn.XLOOKUP(C21102,Sintesi!A21102:A29055,Sintesi!B21102:C29055,"Comune non trovato")</f>
        <v>Comune non trovato</v>
      </c>
    </row>
    <row r="21103" spans="1:4" x14ac:dyDescent="0.4">
      <c r="A21103" t="s">
        <v>70465</v>
      </c>
      <c r="B21103" t="s">
        <v>39779</v>
      </c>
      <c r="C21103" t="s">
        <v>21431</v>
      </c>
      <c r="D21103" t="str" cm="1">
        <f t="array" ref="D21103">_xlfn.XLOOKUP(C21103,Sintesi!A21103:A29056,Sintesi!B21103:C29056,"Comune non trovato")</f>
        <v>Comune non trovato</v>
      </c>
    </row>
    <row r="21104" spans="1:4" x14ac:dyDescent="0.4">
      <c r="A21104" t="s">
        <v>40144</v>
      </c>
      <c r="B21104" t="s">
        <v>39779</v>
      </c>
      <c r="C21104" t="s">
        <v>21431</v>
      </c>
      <c r="D21104" t="str" cm="1">
        <f t="array" ref="D21104">_xlfn.XLOOKUP(C21104,Sintesi!A21104:A29057,Sintesi!B21104:C29057,"Comune non trovato")</f>
        <v>Comune non trovato</v>
      </c>
    </row>
    <row r="21105" spans="1:4" x14ac:dyDescent="0.4">
      <c r="A21105" t="s">
        <v>40393</v>
      </c>
      <c r="B21105" t="s">
        <v>39769</v>
      </c>
      <c r="C21105" t="s">
        <v>21432</v>
      </c>
      <c r="D21105" t="str" cm="1">
        <f t="array" ref="D21105">_xlfn.XLOOKUP(C21105,Sintesi!A21105:A29058,Sintesi!B21105:C29058,"Comune non trovato")</f>
        <v>Comune non trovato</v>
      </c>
    </row>
    <row r="21106" spans="1:4" x14ac:dyDescent="0.4">
      <c r="A21106" t="s">
        <v>40393</v>
      </c>
      <c r="B21106" t="s">
        <v>39779</v>
      </c>
      <c r="C21106" t="s">
        <v>21432</v>
      </c>
      <c r="D21106" t="str" cm="1">
        <f t="array" ref="D21106">_xlfn.XLOOKUP(C21106,Sintesi!A21106:A29059,Sintesi!B21106:C29059,"Comune non trovato")</f>
        <v>Comune non trovato</v>
      </c>
    </row>
    <row r="21107" spans="1:4" x14ac:dyDescent="0.4">
      <c r="A21107" t="s">
        <v>69572</v>
      </c>
      <c r="B21107" t="s">
        <v>39779</v>
      </c>
      <c r="C21107" t="s">
        <v>21432</v>
      </c>
      <c r="D21107" t="str" cm="1">
        <f t="array" ref="D21107">_xlfn.XLOOKUP(C21107,Sintesi!A21107:A29060,Sintesi!B21107:C29060,"Comune non trovato")</f>
        <v>Comune non trovato</v>
      </c>
    </row>
    <row r="21108" spans="1:4" x14ac:dyDescent="0.4">
      <c r="A21108" t="s">
        <v>40393</v>
      </c>
      <c r="B21108" t="s">
        <v>39769</v>
      </c>
      <c r="C21108" t="s">
        <v>21433</v>
      </c>
      <c r="D21108" t="str" cm="1">
        <f t="array" ref="D21108">_xlfn.XLOOKUP(C21108,Sintesi!A21108:A29061,Sintesi!B21108:C29061,"Comune non trovato")</f>
        <v>Comune non trovato</v>
      </c>
    </row>
    <row r="21109" spans="1:4" x14ac:dyDescent="0.4">
      <c r="A21109" t="s">
        <v>70472</v>
      </c>
      <c r="B21109" t="s">
        <v>39779</v>
      </c>
      <c r="C21109" t="s">
        <v>21433</v>
      </c>
      <c r="D21109" t="str" cm="1">
        <f t="array" ref="D21109">_xlfn.XLOOKUP(C21109,Sintesi!A21109:A29062,Sintesi!B21109:C29062,"Comune non trovato")</f>
        <v>Comune non trovato</v>
      </c>
    </row>
    <row r="21110" spans="1:4" x14ac:dyDescent="0.4">
      <c r="A21110" t="s">
        <v>40393</v>
      </c>
      <c r="B21110" t="s">
        <v>39779</v>
      </c>
      <c r="C21110" t="s">
        <v>21433</v>
      </c>
      <c r="D21110" t="str" cm="1">
        <f t="array" ref="D21110">_xlfn.XLOOKUP(C21110,Sintesi!A21110:A29063,Sintesi!B21110:C29063,"Comune non trovato")</f>
        <v>Comune non trovato</v>
      </c>
    </row>
    <row r="21111" spans="1:4" x14ac:dyDescent="0.4">
      <c r="A21111" t="s">
        <v>40393</v>
      </c>
      <c r="B21111" t="s">
        <v>39779</v>
      </c>
      <c r="C21111" t="s">
        <v>21433</v>
      </c>
      <c r="D21111" t="str" cm="1">
        <f t="array" ref="D21111">_xlfn.XLOOKUP(C21111,Sintesi!A21111:A29064,Sintesi!B21111:C29064,"Comune non trovato")</f>
        <v>Comune non trovato</v>
      </c>
    </row>
    <row r="21112" spans="1:4" x14ac:dyDescent="0.4">
      <c r="A21112" t="s">
        <v>65010</v>
      </c>
      <c r="B21112" t="s">
        <v>39779</v>
      </c>
      <c r="C21112" t="s">
        <v>21433</v>
      </c>
      <c r="D21112" t="str" cm="1">
        <f t="array" ref="D21112">_xlfn.XLOOKUP(C21112,Sintesi!A21112:A29065,Sintesi!B21112:C29065,"Comune non trovato")</f>
        <v>Comune non trovato</v>
      </c>
    </row>
    <row r="21113" spans="1:4" x14ac:dyDescent="0.4">
      <c r="A21113" t="s">
        <v>70478</v>
      </c>
      <c r="B21113" t="s">
        <v>39769</v>
      </c>
      <c r="C21113" t="s">
        <v>21434</v>
      </c>
      <c r="D21113" t="str" cm="1">
        <f t="array" ref="D21113">_xlfn.XLOOKUP(C21113,Sintesi!A21113:A29066,Sintesi!B21113:C29066,"Comune non trovato")</f>
        <v>Comune non trovato</v>
      </c>
    </row>
    <row r="21114" spans="1:4" x14ac:dyDescent="0.4">
      <c r="A21114" t="s">
        <v>70479</v>
      </c>
      <c r="B21114" t="s">
        <v>39779</v>
      </c>
      <c r="C21114" t="s">
        <v>21434</v>
      </c>
      <c r="D21114" t="str" cm="1">
        <f t="array" ref="D21114">_xlfn.XLOOKUP(C21114,Sintesi!A21114:A29067,Sintesi!B21114:C29067,"Comune non trovato")</f>
        <v>Comune non trovato</v>
      </c>
    </row>
    <row r="21115" spans="1:4" x14ac:dyDescent="0.4">
      <c r="A21115" t="s">
        <v>56029</v>
      </c>
      <c r="B21115" t="s">
        <v>39779</v>
      </c>
      <c r="C21115" t="s">
        <v>21434</v>
      </c>
      <c r="D21115" t="str" cm="1">
        <f t="array" ref="D21115">_xlfn.XLOOKUP(C21115,Sintesi!A21115:A29068,Sintesi!B21115:C29068,"Comune non trovato")</f>
        <v>Comune non trovato</v>
      </c>
    </row>
    <row r="21116" spans="1:4" x14ac:dyDescent="0.4">
      <c r="A21116" t="s">
        <v>70481</v>
      </c>
      <c r="B21116" t="s">
        <v>39769</v>
      </c>
      <c r="C21116" t="s">
        <v>21509</v>
      </c>
      <c r="D21116" t="str" cm="1">
        <f t="array" ref="D21116">_xlfn.XLOOKUP(C21116,Sintesi!A21116:A29069,Sintesi!B21116:C29069,"Comune non trovato")</f>
        <v>Comune non trovato</v>
      </c>
    </row>
    <row r="21117" spans="1:4" x14ac:dyDescent="0.4">
      <c r="A21117" t="s">
        <v>40071</v>
      </c>
      <c r="B21117" t="s">
        <v>39779</v>
      </c>
      <c r="C21117" t="s">
        <v>21509</v>
      </c>
      <c r="D21117" t="str" cm="1">
        <f t="array" ref="D21117">_xlfn.XLOOKUP(C21117,Sintesi!A21117:A29070,Sintesi!B21117:C29070,"Comune non trovato")</f>
        <v>Comune non trovato</v>
      </c>
    </row>
    <row r="21118" spans="1:4" x14ac:dyDescent="0.4">
      <c r="A21118" t="s">
        <v>41732</v>
      </c>
      <c r="B21118" t="s">
        <v>39779</v>
      </c>
      <c r="C21118" t="s">
        <v>21509</v>
      </c>
      <c r="D21118" t="str" cm="1">
        <f t="array" ref="D21118">_xlfn.XLOOKUP(C21118,Sintesi!A21118:A29071,Sintesi!B21118:C29071,"Comune non trovato")</f>
        <v>Comune non trovato</v>
      </c>
    </row>
    <row r="21119" spans="1:4" x14ac:dyDescent="0.4">
      <c r="A21119" t="s">
        <v>46539</v>
      </c>
      <c r="B21119" t="s">
        <v>39769</v>
      </c>
      <c r="C21119" t="s">
        <v>21435</v>
      </c>
      <c r="D21119" t="str" cm="1">
        <f t="array" ref="D21119">_xlfn.XLOOKUP(C21119,Sintesi!A21119:A29072,Sintesi!B21119:C29072,"Comune non trovato")</f>
        <v>Comune non trovato</v>
      </c>
    </row>
    <row r="21120" spans="1:4" x14ac:dyDescent="0.4">
      <c r="A21120" t="s">
        <v>70484</v>
      </c>
      <c r="B21120" t="s">
        <v>39779</v>
      </c>
      <c r="C21120" t="s">
        <v>21435</v>
      </c>
      <c r="D21120" t="str" cm="1">
        <f t="array" ref="D21120">_xlfn.XLOOKUP(C21120,Sintesi!A21120:A29073,Sintesi!B21120:C29073,"Comune non trovato")</f>
        <v>Comune non trovato</v>
      </c>
    </row>
    <row r="21121" spans="1:4" x14ac:dyDescent="0.4">
      <c r="A21121" t="s">
        <v>40144</v>
      </c>
      <c r="B21121" t="s">
        <v>39779</v>
      </c>
      <c r="C21121" t="s">
        <v>21435</v>
      </c>
      <c r="D21121" t="str" cm="1">
        <f t="array" ref="D21121">_xlfn.XLOOKUP(C21121,Sintesi!A21121:A29074,Sintesi!B21121:C29074,"Comune non trovato")</f>
        <v>Comune non trovato</v>
      </c>
    </row>
    <row r="21122" spans="1:4" x14ac:dyDescent="0.4">
      <c r="A21122" t="s">
        <v>70486</v>
      </c>
      <c r="B21122" t="s">
        <v>39769</v>
      </c>
      <c r="C21122" t="s">
        <v>21436</v>
      </c>
      <c r="D21122" t="str" cm="1">
        <f t="array" ref="D21122">_xlfn.XLOOKUP(C21122,Sintesi!A21122:A29075,Sintesi!B21122:C29075,"Comune non trovato")</f>
        <v>Comune non trovato</v>
      </c>
    </row>
    <row r="21123" spans="1:4" x14ac:dyDescent="0.4">
      <c r="A21123" t="s">
        <v>41283</v>
      </c>
      <c r="B21123" t="s">
        <v>39774</v>
      </c>
      <c r="C21123" t="s">
        <v>21436</v>
      </c>
      <c r="D21123" t="str" cm="1">
        <f t="array" ref="D21123">_xlfn.XLOOKUP(C21123,Sintesi!A21123:A29076,Sintesi!B21123:C29076,"Comune non trovato")</f>
        <v>Comune non trovato</v>
      </c>
    </row>
    <row r="21124" spans="1:4" x14ac:dyDescent="0.4">
      <c r="A21124" t="s">
        <v>40232</v>
      </c>
      <c r="B21124" t="s">
        <v>39779</v>
      </c>
      <c r="C21124" t="s">
        <v>21436</v>
      </c>
      <c r="D21124" t="str" cm="1">
        <f t="array" ref="D21124">_xlfn.XLOOKUP(C21124,Sintesi!A21124:A29077,Sintesi!B21124:C29077,"Comune non trovato")</f>
        <v>Comune non trovato</v>
      </c>
    </row>
    <row r="21125" spans="1:4" x14ac:dyDescent="0.4">
      <c r="A21125" t="s">
        <v>40393</v>
      </c>
      <c r="B21125" t="s">
        <v>39769</v>
      </c>
      <c r="C21125" t="s">
        <v>21437</v>
      </c>
      <c r="D21125" t="str" cm="1">
        <f t="array" ref="D21125">_xlfn.XLOOKUP(C21125,Sintesi!A21125:A29078,Sintesi!B21125:C29078,"Comune non trovato")</f>
        <v>Comune non trovato</v>
      </c>
    </row>
    <row r="21126" spans="1:4" x14ac:dyDescent="0.4">
      <c r="A21126" t="s">
        <v>70491</v>
      </c>
      <c r="B21126" t="s">
        <v>39779</v>
      </c>
      <c r="C21126" t="s">
        <v>21437</v>
      </c>
      <c r="D21126" t="str" cm="1">
        <f t="array" ref="D21126">_xlfn.XLOOKUP(C21126,Sintesi!A21126:A29079,Sintesi!B21126:C29079,"Comune non trovato")</f>
        <v>Comune non trovato</v>
      </c>
    </row>
    <row r="21127" spans="1:4" x14ac:dyDescent="0.4">
      <c r="A21127" t="s">
        <v>67368</v>
      </c>
      <c r="B21127" t="s">
        <v>39779</v>
      </c>
      <c r="C21127" t="s">
        <v>21437</v>
      </c>
      <c r="D21127" t="str" cm="1">
        <f t="array" ref="D21127">_xlfn.XLOOKUP(C21127,Sintesi!A21127:A29080,Sintesi!B21127:C29080,"Comune non trovato")</f>
        <v>Comune non trovato</v>
      </c>
    </row>
    <row r="21128" spans="1:4" x14ac:dyDescent="0.4">
      <c r="A21128" t="s">
        <v>40393</v>
      </c>
      <c r="B21128" t="s">
        <v>39769</v>
      </c>
      <c r="C21128" t="s">
        <v>21438</v>
      </c>
      <c r="D21128" t="str" cm="1">
        <f t="array" ref="D21128">_xlfn.XLOOKUP(C21128,Sintesi!A21128:A29081,Sintesi!B21128:C29081,"Comune non trovato")</f>
        <v>Comune non trovato</v>
      </c>
    </row>
    <row r="21129" spans="1:4" x14ac:dyDescent="0.4">
      <c r="A21129" t="s">
        <v>70494</v>
      </c>
      <c r="B21129" t="s">
        <v>39779</v>
      </c>
      <c r="C21129" t="s">
        <v>21438</v>
      </c>
      <c r="D21129" t="str" cm="1">
        <f t="array" ref="D21129">_xlfn.XLOOKUP(C21129,Sintesi!A21129:A29082,Sintesi!B21129:C29082,"Comune non trovato")</f>
        <v>Comune non trovato</v>
      </c>
    </row>
    <row r="21130" spans="1:4" x14ac:dyDescent="0.4">
      <c r="A21130" t="s">
        <v>60523</v>
      </c>
      <c r="B21130" t="s">
        <v>39779</v>
      </c>
      <c r="C21130" t="s">
        <v>21438</v>
      </c>
      <c r="D21130" t="str" cm="1">
        <f t="array" ref="D21130">_xlfn.XLOOKUP(C21130,Sintesi!A21130:A29083,Sintesi!B21130:C29083,"Comune non trovato")</f>
        <v>Comune non trovato</v>
      </c>
    </row>
    <row r="21131" spans="1:4" x14ac:dyDescent="0.4">
      <c r="A21131" t="s">
        <v>70496</v>
      </c>
      <c r="B21131" t="s">
        <v>39779</v>
      </c>
      <c r="C21131" t="s">
        <v>21438</v>
      </c>
      <c r="D21131" t="str" cm="1">
        <f t="array" ref="D21131">_xlfn.XLOOKUP(C21131,Sintesi!A21131:A29084,Sintesi!B21131:C29084,"Comune non trovato")</f>
        <v>Comune non trovato</v>
      </c>
    </row>
    <row r="21132" spans="1:4" x14ac:dyDescent="0.4">
      <c r="A21132" t="s">
        <v>70498</v>
      </c>
      <c r="B21132" t="s">
        <v>39779</v>
      </c>
      <c r="C21132" t="s">
        <v>21438</v>
      </c>
      <c r="D21132" t="str" cm="1">
        <f t="array" ref="D21132">_xlfn.XLOOKUP(C21132,Sintesi!A21132:A29085,Sintesi!B21132:C29085,"Comune non trovato")</f>
        <v>Comune non trovato</v>
      </c>
    </row>
    <row r="21133" spans="1:4" x14ac:dyDescent="0.4">
      <c r="A21133" t="s">
        <v>70500</v>
      </c>
      <c r="B21133" t="s">
        <v>39769</v>
      </c>
      <c r="C21133" t="s">
        <v>21439</v>
      </c>
      <c r="D21133" t="str" cm="1">
        <f t="array" ref="D21133">_xlfn.XLOOKUP(C21133,Sintesi!A21133:A29086,Sintesi!B21133:C29086,"Comune non trovato")</f>
        <v>Comune non trovato</v>
      </c>
    </row>
    <row r="21134" spans="1:4" x14ac:dyDescent="0.4">
      <c r="A21134" t="s">
        <v>70502</v>
      </c>
      <c r="B21134" t="s">
        <v>39779</v>
      </c>
      <c r="C21134" t="s">
        <v>21439</v>
      </c>
      <c r="D21134" t="str" cm="1">
        <f t="array" ref="D21134">_xlfn.XLOOKUP(C21134,Sintesi!A21134:A29087,Sintesi!B21134:C29087,"Comune non trovato")</f>
        <v>Comune non trovato</v>
      </c>
    </row>
    <row r="21135" spans="1:4" x14ac:dyDescent="0.4">
      <c r="A21135" t="s">
        <v>70500</v>
      </c>
      <c r="B21135" t="s">
        <v>39779</v>
      </c>
      <c r="C21135" t="s">
        <v>21439</v>
      </c>
      <c r="D21135" t="str" cm="1">
        <f t="array" ref="D21135">_xlfn.XLOOKUP(C21135,Sintesi!A21135:A29088,Sintesi!B21135:C29088,"Comune non trovato")</f>
        <v>Comune non trovato</v>
      </c>
    </row>
    <row r="21136" spans="1:4" x14ac:dyDescent="0.4">
      <c r="A21136" t="s">
        <v>44466</v>
      </c>
      <c r="B21136" t="s">
        <v>39769</v>
      </c>
      <c r="C21136" t="s">
        <v>21440</v>
      </c>
      <c r="D21136" t="str" cm="1">
        <f t="array" ref="D21136">_xlfn.XLOOKUP(C21136,Sintesi!A21136:A29089,Sintesi!B21136:C29089,"Comune non trovato")</f>
        <v>Comune non trovato</v>
      </c>
    </row>
    <row r="21137" spans="1:4" x14ac:dyDescent="0.4">
      <c r="A21137" t="s">
        <v>58886</v>
      </c>
      <c r="B21137" t="s">
        <v>39774</v>
      </c>
      <c r="C21137" t="s">
        <v>21440</v>
      </c>
      <c r="D21137" t="str" cm="1">
        <f t="array" ref="D21137">_xlfn.XLOOKUP(C21137,Sintesi!A21137:A29090,Sintesi!B21137:C29090,"Comune non trovato")</f>
        <v>Comune non trovato</v>
      </c>
    </row>
    <row r="21138" spans="1:4" x14ac:dyDescent="0.4">
      <c r="A21138" t="s">
        <v>40393</v>
      </c>
      <c r="B21138" t="s">
        <v>39779</v>
      </c>
      <c r="C21138" t="s">
        <v>21440</v>
      </c>
      <c r="D21138" t="str" cm="1">
        <f t="array" ref="D21138">_xlfn.XLOOKUP(C21138,Sintesi!A21138:A29091,Sintesi!B21138:C29091,"Comune non trovato")</f>
        <v>Comune non trovato</v>
      </c>
    </row>
    <row r="21139" spans="1:4" x14ac:dyDescent="0.4">
      <c r="A21139" t="s">
        <v>54160</v>
      </c>
      <c r="B21139" t="s">
        <v>39779</v>
      </c>
      <c r="C21139" t="s">
        <v>21440</v>
      </c>
      <c r="D21139" t="str" cm="1">
        <f t="array" ref="D21139">_xlfn.XLOOKUP(C21139,Sintesi!A21139:A29092,Sintesi!B21139:C29092,"Comune non trovato")</f>
        <v>Comune non trovato</v>
      </c>
    </row>
    <row r="21140" spans="1:4" x14ac:dyDescent="0.4">
      <c r="A21140" t="s">
        <v>21476</v>
      </c>
      <c r="B21140" t="s">
        <v>39779</v>
      </c>
      <c r="C21140" t="s">
        <v>21440</v>
      </c>
      <c r="D21140" t="str" cm="1">
        <f t="array" ref="D21140">_xlfn.XLOOKUP(C21140,Sintesi!A21140:A29093,Sintesi!B21140:C29093,"Comune non trovato")</f>
        <v>Comune non trovato</v>
      </c>
    </row>
    <row r="21141" spans="1:4" x14ac:dyDescent="0.4">
      <c r="A21141" t="s">
        <v>70508</v>
      </c>
      <c r="B21141" t="s">
        <v>39779</v>
      </c>
      <c r="C21141" t="s">
        <v>21440</v>
      </c>
      <c r="D21141" t="str" cm="1">
        <f t="array" ref="D21141">_xlfn.XLOOKUP(C21141,Sintesi!A21141:A29094,Sintesi!B21141:C29094,"Comune non trovato")</f>
        <v>Comune non trovato</v>
      </c>
    </row>
    <row r="21142" spans="1:4" x14ac:dyDescent="0.4">
      <c r="A21142" t="s">
        <v>70510</v>
      </c>
      <c r="B21142" t="s">
        <v>39769</v>
      </c>
      <c r="C21142" t="s">
        <v>21441</v>
      </c>
      <c r="D21142" t="str" cm="1">
        <f t="array" ref="D21142">_xlfn.XLOOKUP(C21142,Sintesi!A21142:A29095,Sintesi!B21142:C29095,"Comune non trovato")</f>
        <v>Comune non trovato</v>
      </c>
    </row>
    <row r="21143" spans="1:4" x14ac:dyDescent="0.4">
      <c r="A21143" t="s">
        <v>67537</v>
      </c>
      <c r="B21143" t="s">
        <v>39779</v>
      </c>
      <c r="C21143" t="s">
        <v>21441</v>
      </c>
      <c r="D21143" t="str" cm="1">
        <f t="array" ref="D21143">_xlfn.XLOOKUP(C21143,Sintesi!A21143:A29096,Sintesi!B21143:C29096,"Comune non trovato")</f>
        <v>Comune non trovato</v>
      </c>
    </row>
    <row r="21144" spans="1:4" x14ac:dyDescent="0.4">
      <c r="A21144" t="s">
        <v>70513</v>
      </c>
      <c r="B21144" t="s">
        <v>39779</v>
      </c>
      <c r="C21144" t="s">
        <v>21441</v>
      </c>
      <c r="D21144" t="str" cm="1">
        <f t="array" ref="D21144">_xlfn.XLOOKUP(C21144,Sintesi!A21144:A29097,Sintesi!B21144:C29097,"Comune non trovato")</f>
        <v>Comune non trovato</v>
      </c>
    </row>
    <row r="21145" spans="1:4" x14ac:dyDescent="0.4">
      <c r="A21145" t="s">
        <v>70514</v>
      </c>
      <c r="B21145" t="s">
        <v>39769</v>
      </c>
      <c r="C21145" t="s">
        <v>21442</v>
      </c>
      <c r="D21145" t="str" cm="1">
        <f t="array" ref="D21145">_xlfn.XLOOKUP(C21145,Sintesi!A21145:A29098,Sintesi!B21145:C29098,"Comune non trovato")</f>
        <v>Comune non trovato</v>
      </c>
    </row>
    <row r="21146" spans="1:4" x14ac:dyDescent="0.4">
      <c r="A21146" t="s">
        <v>70516</v>
      </c>
      <c r="B21146" t="s">
        <v>39774</v>
      </c>
      <c r="C21146" t="s">
        <v>21442</v>
      </c>
      <c r="D21146" t="str" cm="1">
        <f t="array" ref="D21146">_xlfn.XLOOKUP(C21146,Sintesi!A21146:A29099,Sintesi!B21146:C29099,"Comune non trovato")</f>
        <v>Comune non trovato</v>
      </c>
    </row>
    <row r="21147" spans="1:4" x14ac:dyDescent="0.4">
      <c r="A21147" t="s">
        <v>42513</v>
      </c>
      <c r="B21147" t="s">
        <v>39779</v>
      </c>
      <c r="C21147" t="s">
        <v>21442</v>
      </c>
      <c r="D21147" t="str" cm="1">
        <f t="array" ref="D21147">_xlfn.XLOOKUP(C21147,Sintesi!A21147:A29100,Sintesi!B21147:C29100,"Comune non trovato")</f>
        <v>Comune non trovato</v>
      </c>
    </row>
    <row r="21148" spans="1:4" x14ac:dyDescent="0.4">
      <c r="A21148" t="s">
        <v>40393</v>
      </c>
      <c r="B21148" t="s">
        <v>39769</v>
      </c>
      <c r="C21148" t="s">
        <v>21443</v>
      </c>
      <c r="D21148" t="str" cm="1">
        <f t="array" ref="D21148">_xlfn.XLOOKUP(C21148,Sintesi!A21148:A29101,Sintesi!B21148:C29101,"Comune non trovato")</f>
        <v>Comune non trovato</v>
      </c>
    </row>
    <row r="21149" spans="1:4" x14ac:dyDescent="0.4">
      <c r="A21149" t="s">
        <v>67913</v>
      </c>
      <c r="B21149" t="s">
        <v>39779</v>
      </c>
      <c r="C21149" t="s">
        <v>21443</v>
      </c>
      <c r="D21149" t="str" cm="1">
        <f t="array" ref="D21149">_xlfn.XLOOKUP(C21149,Sintesi!A21149:A29102,Sintesi!B21149:C29102,"Comune non trovato")</f>
        <v>Comune non trovato</v>
      </c>
    </row>
    <row r="21150" spans="1:4" x14ac:dyDescent="0.4">
      <c r="A21150" t="s">
        <v>70521</v>
      </c>
      <c r="B21150" t="s">
        <v>39779</v>
      </c>
      <c r="C21150" t="s">
        <v>21443</v>
      </c>
      <c r="D21150" t="str" cm="1">
        <f t="array" ref="D21150">_xlfn.XLOOKUP(C21150,Sintesi!A21150:A29103,Sintesi!B21150:C29103,"Comune non trovato")</f>
        <v>Comune non trovato</v>
      </c>
    </row>
    <row r="21151" spans="1:4" x14ac:dyDescent="0.4">
      <c r="A21151" t="s">
        <v>44121</v>
      </c>
      <c r="B21151" t="s">
        <v>39769</v>
      </c>
      <c r="C21151" t="s">
        <v>21444</v>
      </c>
      <c r="D21151" t="str" cm="1">
        <f t="array" ref="D21151">_xlfn.XLOOKUP(C21151,Sintesi!A21151:A29104,Sintesi!B21151:C29104,"Comune non trovato")</f>
        <v>Comune non trovato</v>
      </c>
    </row>
    <row r="21152" spans="1:4" x14ac:dyDescent="0.4">
      <c r="A21152" t="s">
        <v>70522</v>
      </c>
      <c r="B21152" t="s">
        <v>39779</v>
      </c>
      <c r="C21152" t="s">
        <v>21444</v>
      </c>
      <c r="D21152" t="str" cm="1">
        <f t="array" ref="D21152">_xlfn.XLOOKUP(C21152,Sintesi!A21152:A29105,Sintesi!B21152:C29105,"Comune non trovato")</f>
        <v>Comune non trovato</v>
      </c>
    </row>
    <row r="21153" spans="1:4" x14ac:dyDescent="0.4">
      <c r="A21153" t="s">
        <v>70523</v>
      </c>
      <c r="B21153" t="s">
        <v>39779</v>
      </c>
      <c r="C21153" t="s">
        <v>21444</v>
      </c>
      <c r="D21153" t="str" cm="1">
        <f t="array" ref="D21153">_xlfn.XLOOKUP(C21153,Sintesi!A21153:A29106,Sintesi!B21153:C29106,"Comune non trovato")</f>
        <v>Comune non trovato</v>
      </c>
    </row>
    <row r="21154" spans="1:4" x14ac:dyDescent="0.4">
      <c r="A21154" t="s">
        <v>70525</v>
      </c>
      <c r="B21154" t="s">
        <v>39769</v>
      </c>
      <c r="C21154" t="s">
        <v>21445</v>
      </c>
      <c r="D21154" t="str" cm="1">
        <f t="array" ref="D21154">_xlfn.XLOOKUP(C21154,Sintesi!A21154:A29107,Sintesi!B21154:C29107,"Comune non trovato")</f>
        <v>Comune non trovato</v>
      </c>
    </row>
    <row r="21155" spans="1:4" x14ac:dyDescent="0.4">
      <c r="A21155" t="s">
        <v>70414</v>
      </c>
      <c r="B21155" t="s">
        <v>39774</v>
      </c>
      <c r="C21155" t="s">
        <v>21445</v>
      </c>
      <c r="D21155" t="str" cm="1">
        <f t="array" ref="D21155">_xlfn.XLOOKUP(C21155,Sintesi!A21155:A29108,Sintesi!B21155:C29108,"Comune non trovato")</f>
        <v>Comune non trovato</v>
      </c>
    </row>
    <row r="21156" spans="1:4" x14ac:dyDescent="0.4">
      <c r="A21156" t="s">
        <v>41962</v>
      </c>
      <c r="B21156" t="s">
        <v>39779</v>
      </c>
      <c r="C21156" t="s">
        <v>21445</v>
      </c>
      <c r="D21156" t="str" cm="1">
        <f t="array" ref="D21156">_xlfn.XLOOKUP(C21156,Sintesi!A21156:A29109,Sintesi!B21156:C29109,"Comune non trovato")</f>
        <v>Comune non trovato</v>
      </c>
    </row>
    <row r="21157" spans="1:4" x14ac:dyDescent="0.4">
      <c r="A21157" t="s">
        <v>70526</v>
      </c>
      <c r="B21157" t="s">
        <v>39769</v>
      </c>
      <c r="C21157" t="s">
        <v>21446</v>
      </c>
      <c r="D21157" t="str" cm="1">
        <f t="array" ref="D21157">_xlfn.XLOOKUP(C21157,Sintesi!A21157:A29110,Sintesi!B21157:C29110,"Comune non trovato")</f>
        <v>Comune non trovato</v>
      </c>
    </row>
    <row r="21158" spans="1:4" x14ac:dyDescent="0.4">
      <c r="A21158" t="s">
        <v>64118</v>
      </c>
      <c r="B21158" t="s">
        <v>39779</v>
      </c>
      <c r="C21158" t="s">
        <v>21446</v>
      </c>
      <c r="D21158" t="str" cm="1">
        <f t="array" ref="D21158">_xlfn.XLOOKUP(C21158,Sintesi!A21158:A29111,Sintesi!B21158:C29111,"Comune non trovato")</f>
        <v>Comune non trovato</v>
      </c>
    </row>
    <row r="21159" spans="1:4" x14ac:dyDescent="0.4">
      <c r="A21159" t="s">
        <v>40102</v>
      </c>
      <c r="B21159" t="s">
        <v>39779</v>
      </c>
      <c r="C21159" t="s">
        <v>21446</v>
      </c>
      <c r="D21159" t="str" cm="1">
        <f t="array" ref="D21159">_xlfn.XLOOKUP(C21159,Sintesi!A21159:A29112,Sintesi!B21159:C29112,"Comune non trovato")</f>
        <v>Comune non trovato</v>
      </c>
    </row>
    <row r="21160" spans="1:4" x14ac:dyDescent="0.4">
      <c r="A21160" t="s">
        <v>70528</v>
      </c>
      <c r="B21160" t="s">
        <v>39769</v>
      </c>
      <c r="C21160" t="s">
        <v>21447</v>
      </c>
      <c r="D21160" t="str" cm="1">
        <f t="array" ref="D21160">_xlfn.XLOOKUP(C21160,Sintesi!A21160:A29113,Sintesi!B21160:C29113,"Comune non trovato")</f>
        <v>Comune non trovato</v>
      </c>
    </row>
    <row r="21161" spans="1:4" x14ac:dyDescent="0.4">
      <c r="A21161" t="s">
        <v>70529</v>
      </c>
      <c r="B21161" t="s">
        <v>39779</v>
      </c>
      <c r="C21161" t="s">
        <v>21447</v>
      </c>
      <c r="D21161" t="str" cm="1">
        <f t="array" ref="D21161">_xlfn.XLOOKUP(C21161,Sintesi!A21161:A29114,Sintesi!B21161:C29114,"Comune non trovato")</f>
        <v>Comune non trovato</v>
      </c>
    </row>
    <row r="21162" spans="1:4" x14ac:dyDescent="0.4">
      <c r="A21162" t="s">
        <v>64576</v>
      </c>
      <c r="B21162" t="s">
        <v>39779</v>
      </c>
      <c r="C21162" t="s">
        <v>21447</v>
      </c>
      <c r="D21162" t="str" cm="1">
        <f t="array" ref="D21162">_xlfn.XLOOKUP(C21162,Sintesi!A21162:A29115,Sintesi!B21162:C29115,"Comune non trovato")</f>
        <v>Comune non trovato</v>
      </c>
    </row>
    <row r="21163" spans="1:4" x14ac:dyDescent="0.4">
      <c r="A21163" t="s">
        <v>40393</v>
      </c>
      <c r="B21163" t="s">
        <v>39769</v>
      </c>
      <c r="C21163" t="s">
        <v>21448</v>
      </c>
      <c r="D21163" t="str" cm="1">
        <f t="array" ref="D21163">_xlfn.XLOOKUP(C21163,Sintesi!A21163:A29116,Sintesi!B21163:C29116,"Comune non trovato")</f>
        <v>Comune non trovato</v>
      </c>
    </row>
    <row r="21164" spans="1:4" x14ac:dyDescent="0.4">
      <c r="A21164" t="s">
        <v>22822</v>
      </c>
      <c r="B21164" t="s">
        <v>39774</v>
      </c>
      <c r="C21164" t="s">
        <v>21448</v>
      </c>
      <c r="D21164" t="str" cm="1">
        <f t="array" ref="D21164">_xlfn.XLOOKUP(C21164,Sintesi!A21164:A29117,Sintesi!B21164:C29117,"Comune non trovato")</f>
        <v>Comune non trovato</v>
      </c>
    </row>
    <row r="21165" spans="1:4" x14ac:dyDescent="0.4">
      <c r="A21165" t="s">
        <v>70532</v>
      </c>
      <c r="B21165" t="s">
        <v>39779</v>
      </c>
      <c r="C21165" t="s">
        <v>21448</v>
      </c>
      <c r="D21165" t="str" cm="1">
        <f t="array" ref="D21165">_xlfn.XLOOKUP(C21165,Sintesi!A21165:A29118,Sintesi!B21165:C29118,"Comune non trovato")</f>
        <v>Comune non trovato</v>
      </c>
    </row>
    <row r="21166" spans="1:4" x14ac:dyDescent="0.4">
      <c r="A21166" t="s">
        <v>70533</v>
      </c>
      <c r="B21166" t="s">
        <v>39779</v>
      </c>
      <c r="C21166" t="s">
        <v>21448</v>
      </c>
      <c r="D21166" t="str" cm="1">
        <f t="array" ref="D21166">_xlfn.XLOOKUP(C21166,Sintesi!A21166:A29119,Sintesi!B21166:C29119,"Comune non trovato")</f>
        <v>Comune non trovato</v>
      </c>
    </row>
    <row r="21167" spans="1:4" x14ac:dyDescent="0.4">
      <c r="A21167" t="s">
        <v>70534</v>
      </c>
      <c r="B21167" t="s">
        <v>39779</v>
      </c>
      <c r="C21167" t="s">
        <v>21448</v>
      </c>
      <c r="D21167" t="str" cm="1">
        <f t="array" ref="D21167">_xlfn.XLOOKUP(C21167,Sintesi!A21167:A29120,Sintesi!B21167:C29120,"Comune non trovato")</f>
        <v>Comune non trovato</v>
      </c>
    </row>
    <row r="21168" spans="1:4" x14ac:dyDescent="0.4">
      <c r="A21168" t="s">
        <v>70535</v>
      </c>
      <c r="B21168" t="s">
        <v>39769</v>
      </c>
      <c r="C21168" t="s">
        <v>21449</v>
      </c>
      <c r="D21168" t="str" cm="1">
        <f t="array" ref="D21168">_xlfn.XLOOKUP(C21168,Sintesi!A21168:A29121,Sintesi!B21168:C29121,"Comune non trovato")</f>
        <v>Comune non trovato</v>
      </c>
    </row>
    <row r="21169" spans="1:4" x14ac:dyDescent="0.4">
      <c r="A21169" t="s">
        <v>70536</v>
      </c>
      <c r="B21169" t="s">
        <v>39774</v>
      </c>
      <c r="C21169" t="s">
        <v>21449</v>
      </c>
      <c r="D21169" t="str" cm="1">
        <f t="array" ref="D21169">_xlfn.XLOOKUP(C21169,Sintesi!A21169:A29122,Sintesi!B21169:C29122,"Comune non trovato")</f>
        <v>Comune non trovato</v>
      </c>
    </row>
    <row r="21170" spans="1:4" x14ac:dyDescent="0.4">
      <c r="A21170" t="s">
        <v>70535</v>
      </c>
      <c r="B21170" t="s">
        <v>39779</v>
      </c>
      <c r="C21170" t="s">
        <v>21449</v>
      </c>
      <c r="D21170" t="str" cm="1">
        <f t="array" ref="D21170">_xlfn.XLOOKUP(C21170,Sintesi!A21170:A29123,Sintesi!B21170:C29123,"Comune non trovato")</f>
        <v>Comune non trovato</v>
      </c>
    </row>
    <row r="21171" spans="1:4" x14ac:dyDescent="0.4">
      <c r="A21171" t="s">
        <v>40393</v>
      </c>
      <c r="B21171" t="s">
        <v>39769</v>
      </c>
      <c r="C21171" t="s">
        <v>21450</v>
      </c>
      <c r="D21171" t="str" cm="1">
        <f t="array" ref="D21171">_xlfn.XLOOKUP(C21171,Sintesi!A21171:A29124,Sintesi!B21171:C29124,"Comune non trovato")</f>
        <v>Comune non trovato</v>
      </c>
    </row>
    <row r="21172" spans="1:4" x14ac:dyDescent="0.4">
      <c r="A21172" t="s">
        <v>70539</v>
      </c>
      <c r="B21172" t="s">
        <v>39774</v>
      </c>
      <c r="C21172" t="s">
        <v>21450</v>
      </c>
      <c r="D21172" t="str" cm="1">
        <f t="array" ref="D21172">_xlfn.XLOOKUP(C21172,Sintesi!A21172:A29125,Sintesi!B21172:C29125,"Comune non trovato")</f>
        <v>Comune non trovato</v>
      </c>
    </row>
    <row r="21173" spans="1:4" x14ac:dyDescent="0.4">
      <c r="A21173" t="s">
        <v>40393</v>
      </c>
      <c r="B21173" t="s">
        <v>39779</v>
      </c>
      <c r="C21173" t="s">
        <v>21450</v>
      </c>
      <c r="D21173" t="str" cm="1">
        <f t="array" ref="D21173">_xlfn.XLOOKUP(C21173,Sintesi!A21173:A29126,Sintesi!B21173:C29126,"Comune non trovato")</f>
        <v>Comune non trovato</v>
      </c>
    </row>
    <row r="21174" spans="1:4" x14ac:dyDescent="0.4">
      <c r="A21174" t="s">
        <v>64941</v>
      </c>
      <c r="B21174" t="s">
        <v>39769</v>
      </c>
      <c r="C21174" t="s">
        <v>21451</v>
      </c>
      <c r="D21174" t="str" cm="1">
        <f t="array" ref="D21174">_xlfn.XLOOKUP(C21174,Sintesi!A21174:A29127,Sintesi!B21174:C29127,"Comune non trovato")</f>
        <v>Comune non trovato</v>
      </c>
    </row>
    <row r="21175" spans="1:4" x14ac:dyDescent="0.4">
      <c r="A21175" t="s">
        <v>70542</v>
      </c>
      <c r="B21175" t="s">
        <v>39779</v>
      </c>
      <c r="C21175" t="s">
        <v>21451</v>
      </c>
      <c r="D21175" t="str" cm="1">
        <f t="array" ref="D21175">_xlfn.XLOOKUP(C21175,Sintesi!A21175:A29128,Sintesi!B21175:C29128,"Comune non trovato")</f>
        <v>Comune non trovato</v>
      </c>
    </row>
    <row r="21176" spans="1:4" x14ac:dyDescent="0.4">
      <c r="A21176" t="s">
        <v>21411</v>
      </c>
      <c r="B21176" t="s">
        <v>39779</v>
      </c>
      <c r="C21176" t="s">
        <v>21451</v>
      </c>
      <c r="D21176" t="str" cm="1">
        <f t="array" ref="D21176">_xlfn.XLOOKUP(C21176,Sintesi!A21176:A29129,Sintesi!B21176:C29129,"Comune non trovato")</f>
        <v>Comune non trovato</v>
      </c>
    </row>
    <row r="21177" spans="1:4" x14ac:dyDescent="0.4">
      <c r="A21177" t="s">
        <v>40393</v>
      </c>
      <c r="B21177" t="s">
        <v>39779</v>
      </c>
      <c r="C21177" t="s">
        <v>21451</v>
      </c>
      <c r="D21177" t="str" cm="1">
        <f t="array" ref="D21177">_xlfn.XLOOKUP(C21177,Sintesi!A21177:A29130,Sintesi!B21177:C29130,"Comune non trovato")</f>
        <v>Comune non trovato</v>
      </c>
    </row>
    <row r="21178" spans="1:4" x14ac:dyDescent="0.4">
      <c r="A21178" t="s">
        <v>44338</v>
      </c>
      <c r="B21178" t="s">
        <v>39779</v>
      </c>
      <c r="C21178" t="s">
        <v>21451</v>
      </c>
      <c r="D21178" t="str" cm="1">
        <f t="array" ref="D21178">_xlfn.XLOOKUP(C21178,Sintesi!A21178:A29131,Sintesi!B21178:C29131,"Comune non trovato")</f>
        <v>Comune non trovato</v>
      </c>
    </row>
    <row r="21179" spans="1:4" x14ac:dyDescent="0.4">
      <c r="A21179" t="s">
        <v>68312</v>
      </c>
      <c r="B21179" t="s">
        <v>39779</v>
      </c>
      <c r="C21179" t="s">
        <v>21451</v>
      </c>
      <c r="D21179" t="str" cm="1">
        <f t="array" ref="D21179">_xlfn.XLOOKUP(C21179,Sintesi!A21179:A29132,Sintesi!B21179:C29132,"Comune non trovato")</f>
        <v>Comune non trovato</v>
      </c>
    </row>
    <row r="21180" spans="1:4" x14ac:dyDescent="0.4">
      <c r="A21180" t="s">
        <v>54142</v>
      </c>
      <c r="B21180" t="s">
        <v>39779</v>
      </c>
      <c r="C21180" t="s">
        <v>21451</v>
      </c>
      <c r="D21180" t="str" cm="1">
        <f t="array" ref="D21180">_xlfn.XLOOKUP(C21180,Sintesi!A21180:A29133,Sintesi!B21180:C29133,"Comune non trovato")</f>
        <v>Comune non trovato</v>
      </c>
    </row>
    <row r="21181" spans="1:4" x14ac:dyDescent="0.4">
      <c r="A21181" t="s">
        <v>70546</v>
      </c>
      <c r="B21181" t="s">
        <v>39779</v>
      </c>
      <c r="C21181" t="s">
        <v>21451</v>
      </c>
      <c r="D21181" t="str" cm="1">
        <f t="array" ref="D21181">_xlfn.XLOOKUP(C21181,Sintesi!A21181:A29134,Sintesi!B21181:C29134,"Comune non trovato")</f>
        <v>Comune non trovato</v>
      </c>
    </row>
    <row r="21182" spans="1:4" x14ac:dyDescent="0.4">
      <c r="A21182" t="s">
        <v>52859</v>
      </c>
      <c r="B21182" t="s">
        <v>39769</v>
      </c>
      <c r="C21182" t="s">
        <v>21452</v>
      </c>
      <c r="D21182" t="str" cm="1">
        <f t="array" ref="D21182">_xlfn.XLOOKUP(C21182,Sintesi!A21182:A29135,Sintesi!B21182:C29135,"Comune non trovato")</f>
        <v>Comune non trovato</v>
      </c>
    </row>
    <row r="21183" spans="1:4" x14ac:dyDescent="0.4">
      <c r="A21183" t="s">
        <v>55867</v>
      </c>
      <c r="B21183" t="s">
        <v>39779</v>
      </c>
      <c r="C21183" t="s">
        <v>21452</v>
      </c>
      <c r="D21183" t="str" cm="1">
        <f t="array" ref="D21183">_xlfn.XLOOKUP(C21183,Sintesi!A21183:A29136,Sintesi!B21183:C29136,"Comune non trovato")</f>
        <v>Comune non trovato</v>
      </c>
    </row>
    <row r="21184" spans="1:4" x14ac:dyDescent="0.4">
      <c r="A21184" t="s">
        <v>43118</v>
      </c>
      <c r="B21184" t="s">
        <v>39779</v>
      </c>
      <c r="C21184" t="s">
        <v>21452</v>
      </c>
      <c r="D21184" t="str" cm="1">
        <f t="array" ref="D21184">_xlfn.XLOOKUP(C21184,Sintesi!A21184:A29137,Sintesi!B21184:C29137,"Comune non trovato")</f>
        <v>Comune non trovato</v>
      </c>
    </row>
    <row r="21185" spans="1:4" x14ac:dyDescent="0.4">
      <c r="A21185" t="s">
        <v>40144</v>
      </c>
      <c r="B21185" t="s">
        <v>39769</v>
      </c>
      <c r="C21185" t="s">
        <v>21453</v>
      </c>
      <c r="D21185" t="str" cm="1">
        <f t="array" ref="D21185">_xlfn.XLOOKUP(C21185,Sintesi!A21185:A29138,Sintesi!B21185:C29138,"Comune non trovato")</f>
        <v>Comune non trovato</v>
      </c>
    </row>
    <row r="21186" spans="1:4" x14ac:dyDescent="0.4">
      <c r="A21186" t="s">
        <v>68290</v>
      </c>
      <c r="B21186" t="s">
        <v>39779</v>
      </c>
      <c r="C21186" t="s">
        <v>21453</v>
      </c>
      <c r="D21186" t="str" cm="1">
        <f t="array" ref="D21186">_xlfn.XLOOKUP(C21186,Sintesi!A21186:A29139,Sintesi!B21186:C29139,"Comune non trovato")</f>
        <v>Comune non trovato</v>
      </c>
    </row>
    <row r="21187" spans="1:4" x14ac:dyDescent="0.4">
      <c r="A21187" t="s">
        <v>42513</v>
      </c>
      <c r="B21187" t="s">
        <v>39779</v>
      </c>
      <c r="C21187" t="s">
        <v>21453</v>
      </c>
      <c r="D21187" t="str" cm="1">
        <f t="array" ref="D21187">_xlfn.XLOOKUP(C21187,Sintesi!A21187:A29140,Sintesi!B21187:C29140,"Comune non trovato")</f>
        <v>Comune non trovato</v>
      </c>
    </row>
    <row r="21188" spans="1:4" x14ac:dyDescent="0.4">
      <c r="A21188" t="s">
        <v>40393</v>
      </c>
      <c r="B21188" t="s">
        <v>39769</v>
      </c>
      <c r="C21188" t="s">
        <v>21454</v>
      </c>
      <c r="D21188" t="str" cm="1">
        <f t="array" ref="D21188">_xlfn.XLOOKUP(C21188,Sintesi!A21188:A29141,Sintesi!B21188:C29141,"Comune non trovato")</f>
        <v>Comune non trovato</v>
      </c>
    </row>
    <row r="21189" spans="1:4" x14ac:dyDescent="0.4">
      <c r="A21189" t="s">
        <v>70461</v>
      </c>
      <c r="B21189" t="s">
        <v>39779</v>
      </c>
      <c r="C21189" t="s">
        <v>21454</v>
      </c>
      <c r="D21189" t="str" cm="1">
        <f t="array" ref="D21189">_xlfn.XLOOKUP(C21189,Sintesi!A21189:A29142,Sintesi!B21189:C29142,"Comune non trovato")</f>
        <v>Comune non trovato</v>
      </c>
    </row>
    <row r="21190" spans="1:4" x14ac:dyDescent="0.4">
      <c r="A21190" t="s">
        <v>70551</v>
      </c>
      <c r="B21190" t="s">
        <v>39779</v>
      </c>
      <c r="C21190" t="s">
        <v>21454</v>
      </c>
      <c r="D21190" t="str" cm="1">
        <f t="array" ref="D21190">_xlfn.XLOOKUP(C21190,Sintesi!A21190:A29143,Sintesi!B21190:C29143,"Comune non trovato")</f>
        <v>Comune non trovato</v>
      </c>
    </row>
    <row r="21191" spans="1:4" x14ac:dyDescent="0.4">
      <c r="A21191" t="s">
        <v>70552</v>
      </c>
      <c r="B21191" t="s">
        <v>39769</v>
      </c>
      <c r="C21191" t="s">
        <v>21455</v>
      </c>
      <c r="D21191" t="str" cm="1">
        <f t="array" ref="D21191">_xlfn.XLOOKUP(C21191,Sintesi!A21191:A29144,Sintesi!B21191:C29144,"Comune non trovato")</f>
        <v>Comune non trovato</v>
      </c>
    </row>
    <row r="21192" spans="1:4" x14ac:dyDescent="0.4">
      <c r="A21192" t="s">
        <v>50189</v>
      </c>
      <c r="B21192" t="s">
        <v>39779</v>
      </c>
      <c r="C21192" t="s">
        <v>21455</v>
      </c>
      <c r="D21192" t="str" cm="1">
        <f t="array" ref="D21192">_xlfn.XLOOKUP(C21192,Sintesi!A21192:A29145,Sintesi!B21192:C29145,"Comune non trovato")</f>
        <v>Comune non trovato</v>
      </c>
    </row>
    <row r="21193" spans="1:4" x14ac:dyDescent="0.4">
      <c r="A21193" t="s">
        <v>42413</v>
      </c>
      <c r="B21193" t="s">
        <v>39779</v>
      </c>
      <c r="C21193" t="s">
        <v>21455</v>
      </c>
      <c r="D21193" t="str" cm="1">
        <f t="array" ref="D21193">_xlfn.XLOOKUP(C21193,Sintesi!A21193:A29146,Sintesi!B21193:C29146,"Comune non trovato")</f>
        <v>Comune non trovato</v>
      </c>
    </row>
    <row r="21194" spans="1:4" x14ac:dyDescent="0.4">
      <c r="A21194" t="s">
        <v>16444</v>
      </c>
      <c r="B21194" t="s">
        <v>39769</v>
      </c>
      <c r="C21194" t="s">
        <v>21456</v>
      </c>
      <c r="D21194" t="str" cm="1">
        <f t="array" ref="D21194">_xlfn.XLOOKUP(C21194,Sintesi!A21194:A29147,Sintesi!B21194:C29147,"Comune non trovato")</f>
        <v>Comune non trovato</v>
      </c>
    </row>
    <row r="21195" spans="1:4" x14ac:dyDescent="0.4">
      <c r="A21195" t="s">
        <v>70554</v>
      </c>
      <c r="B21195" t="s">
        <v>39779</v>
      </c>
      <c r="C21195" t="s">
        <v>21456</v>
      </c>
      <c r="D21195" t="str" cm="1">
        <f t="array" ref="D21195">_xlfn.XLOOKUP(C21195,Sintesi!A21195:A29148,Sintesi!B21195:C29148,"Comune non trovato")</f>
        <v>Comune non trovato</v>
      </c>
    </row>
    <row r="21196" spans="1:4" x14ac:dyDescent="0.4">
      <c r="A21196" t="s">
        <v>20144</v>
      </c>
      <c r="B21196" t="s">
        <v>39779</v>
      </c>
      <c r="C21196" t="s">
        <v>21456</v>
      </c>
      <c r="D21196" t="str" cm="1">
        <f t="array" ref="D21196">_xlfn.XLOOKUP(C21196,Sintesi!A21196:A29149,Sintesi!B21196:C29149,"Comune non trovato")</f>
        <v>Comune non trovato</v>
      </c>
    </row>
    <row r="21197" spans="1:4" x14ac:dyDescent="0.4">
      <c r="A21197" t="s">
        <v>40393</v>
      </c>
      <c r="B21197" t="s">
        <v>39769</v>
      </c>
      <c r="C21197" t="s">
        <v>21414</v>
      </c>
      <c r="D21197" t="str" cm="1">
        <f t="array" ref="D21197">_xlfn.XLOOKUP(C21197,Sintesi!A21197:A29150,Sintesi!B21197:C29150,"Comune non trovato")</f>
        <v>Comune non trovato</v>
      </c>
    </row>
    <row r="21198" spans="1:4" x14ac:dyDescent="0.4">
      <c r="A21198" t="s">
        <v>42971</v>
      </c>
      <c r="B21198" t="s">
        <v>39779</v>
      </c>
      <c r="C21198" t="s">
        <v>21414</v>
      </c>
      <c r="D21198" t="str" cm="1">
        <f t="array" ref="D21198">_xlfn.XLOOKUP(C21198,Sintesi!A21198:A29151,Sintesi!B21198:C29151,"Comune non trovato")</f>
        <v>Comune non trovato</v>
      </c>
    </row>
    <row r="21199" spans="1:4" x14ac:dyDescent="0.4">
      <c r="A21199" t="s">
        <v>70559</v>
      </c>
      <c r="B21199" t="s">
        <v>39779</v>
      </c>
      <c r="C21199" t="s">
        <v>21414</v>
      </c>
      <c r="D21199" t="str" cm="1">
        <f t="array" ref="D21199">_xlfn.XLOOKUP(C21199,Sintesi!A21199:A29152,Sintesi!B21199:C29152,"Comune non trovato")</f>
        <v>Comune non trovato</v>
      </c>
    </row>
    <row r="21200" spans="1:4" x14ac:dyDescent="0.4">
      <c r="A21200" t="s">
        <v>69741</v>
      </c>
      <c r="B21200" t="s">
        <v>39769</v>
      </c>
      <c r="C21200" t="s">
        <v>21457</v>
      </c>
      <c r="D21200" t="str" cm="1">
        <f t="array" ref="D21200">_xlfn.XLOOKUP(C21200,Sintesi!A21200:A29153,Sintesi!B21200:C29153,"Comune non trovato")</f>
        <v>Comune non trovato</v>
      </c>
    </row>
    <row r="21201" spans="1:4" x14ac:dyDescent="0.4">
      <c r="A21201" t="s">
        <v>40393</v>
      </c>
      <c r="B21201" t="s">
        <v>39779</v>
      </c>
      <c r="C21201" t="s">
        <v>21457</v>
      </c>
      <c r="D21201" t="str" cm="1">
        <f t="array" ref="D21201">_xlfn.XLOOKUP(C21201,Sintesi!A21201:A29154,Sintesi!B21201:C29154,"Comune non trovato")</f>
        <v>Comune non trovato</v>
      </c>
    </row>
    <row r="21202" spans="1:4" x14ac:dyDescent="0.4">
      <c r="A21202" t="s">
        <v>51410</v>
      </c>
      <c r="B21202" t="s">
        <v>39779</v>
      </c>
      <c r="C21202" t="s">
        <v>21457</v>
      </c>
      <c r="D21202" t="str" cm="1">
        <f t="array" ref="D21202">_xlfn.XLOOKUP(C21202,Sintesi!A21202:A29155,Sintesi!B21202:C29155,"Comune non trovato")</f>
        <v>Comune non trovato</v>
      </c>
    </row>
    <row r="21203" spans="1:4" x14ac:dyDescent="0.4">
      <c r="A21203" t="s">
        <v>70563</v>
      </c>
      <c r="B21203" t="s">
        <v>39769</v>
      </c>
      <c r="C21203" t="s">
        <v>21458</v>
      </c>
      <c r="D21203" t="str" cm="1">
        <f t="array" ref="D21203">_xlfn.XLOOKUP(C21203,Sintesi!A21203:A29156,Sintesi!B21203:C29156,"Comune non trovato")</f>
        <v>Comune non trovato</v>
      </c>
    </row>
    <row r="21204" spans="1:4" x14ac:dyDescent="0.4">
      <c r="A21204" t="s">
        <v>70565</v>
      </c>
      <c r="B21204" t="s">
        <v>39774</v>
      </c>
      <c r="C21204" t="s">
        <v>21458</v>
      </c>
      <c r="D21204" t="str" cm="1">
        <f t="array" ref="D21204">_xlfn.XLOOKUP(C21204,Sintesi!A21204:A29157,Sintesi!B21204:C29157,"Comune non trovato")</f>
        <v>Comune non trovato</v>
      </c>
    </row>
    <row r="21205" spans="1:4" x14ac:dyDescent="0.4">
      <c r="A21205" t="s">
        <v>45205</v>
      </c>
      <c r="B21205" t="s">
        <v>39769</v>
      </c>
      <c r="C21205" t="s">
        <v>21459</v>
      </c>
      <c r="D21205" t="str" cm="1">
        <f t="array" ref="D21205">_xlfn.XLOOKUP(C21205,Sintesi!A21205:A29158,Sintesi!B21205:C29158,"Comune non trovato")</f>
        <v>Comune non trovato</v>
      </c>
    </row>
    <row r="21206" spans="1:4" x14ac:dyDescent="0.4">
      <c r="A21206" t="s">
        <v>70411</v>
      </c>
      <c r="B21206" t="s">
        <v>39779</v>
      </c>
      <c r="C21206" t="s">
        <v>21459</v>
      </c>
      <c r="D21206" t="str" cm="1">
        <f t="array" ref="D21206">_xlfn.XLOOKUP(C21206,Sintesi!A21206:A29159,Sintesi!B21206:C29159,"Comune non trovato")</f>
        <v>Comune non trovato</v>
      </c>
    </row>
    <row r="21207" spans="1:4" x14ac:dyDescent="0.4">
      <c r="A21207" t="s">
        <v>70566</v>
      </c>
      <c r="B21207" t="s">
        <v>39779</v>
      </c>
      <c r="C21207" t="s">
        <v>21459</v>
      </c>
      <c r="D21207" t="str" cm="1">
        <f t="array" ref="D21207">_xlfn.XLOOKUP(C21207,Sintesi!A21207:A29160,Sintesi!B21207:C29160,"Comune non trovato")</f>
        <v>Comune non trovato</v>
      </c>
    </row>
    <row r="21208" spans="1:4" x14ac:dyDescent="0.4">
      <c r="A21208" t="s">
        <v>40393</v>
      </c>
      <c r="B21208" t="s">
        <v>39769</v>
      </c>
      <c r="C21208" t="s">
        <v>21460</v>
      </c>
      <c r="D21208" t="str" cm="1">
        <f t="array" ref="D21208">_xlfn.XLOOKUP(C21208,Sintesi!A21208:A29161,Sintesi!B21208:C29161,"Comune non trovato")</f>
        <v>Comune non trovato</v>
      </c>
    </row>
    <row r="21209" spans="1:4" x14ac:dyDescent="0.4">
      <c r="A21209" t="s">
        <v>55698</v>
      </c>
      <c r="B21209" t="s">
        <v>39779</v>
      </c>
      <c r="C21209" t="s">
        <v>21460</v>
      </c>
      <c r="D21209" t="str" cm="1">
        <f t="array" ref="D21209">_xlfn.XLOOKUP(C21209,Sintesi!A21209:A29162,Sintesi!B21209:C29162,"Comune non trovato")</f>
        <v>Comune non trovato</v>
      </c>
    </row>
    <row r="21210" spans="1:4" x14ac:dyDescent="0.4">
      <c r="A21210" t="s">
        <v>68285</v>
      </c>
      <c r="B21210" t="s">
        <v>39779</v>
      </c>
      <c r="C21210" t="s">
        <v>21460</v>
      </c>
      <c r="D21210" t="str" cm="1">
        <f t="array" ref="D21210">_xlfn.XLOOKUP(C21210,Sintesi!A21210:A29163,Sintesi!B21210:C29163,"Comune non trovato")</f>
        <v>Comune non trovato</v>
      </c>
    </row>
    <row r="21211" spans="1:4" x14ac:dyDescent="0.4">
      <c r="A21211" t="s">
        <v>70571</v>
      </c>
      <c r="B21211" t="s">
        <v>39769</v>
      </c>
      <c r="C21211" t="s">
        <v>21461</v>
      </c>
      <c r="D21211" t="str" cm="1">
        <f t="array" ref="D21211">_xlfn.XLOOKUP(C21211,Sintesi!A21211:A29164,Sintesi!B21211:C29164,"Comune non trovato")</f>
        <v>Comune non trovato</v>
      </c>
    </row>
    <row r="21212" spans="1:4" x14ac:dyDescent="0.4">
      <c r="A21212" t="s">
        <v>21476</v>
      </c>
      <c r="B21212" t="s">
        <v>39774</v>
      </c>
      <c r="C21212" t="s">
        <v>21461</v>
      </c>
      <c r="D21212" t="str" cm="1">
        <f t="array" ref="D21212">_xlfn.XLOOKUP(C21212,Sintesi!A21212:A29165,Sintesi!B21212:C29165,"Comune non trovato")</f>
        <v>Comune non trovato</v>
      </c>
    </row>
    <row r="21213" spans="1:4" x14ac:dyDescent="0.4">
      <c r="A21213" t="s">
        <v>63281</v>
      </c>
      <c r="B21213" t="s">
        <v>39779</v>
      </c>
      <c r="C21213" t="s">
        <v>21461</v>
      </c>
      <c r="D21213" t="str" cm="1">
        <f t="array" ref="D21213">_xlfn.XLOOKUP(C21213,Sintesi!A21213:A29166,Sintesi!B21213:C29166,"Comune non trovato")</f>
        <v>Comune non trovato</v>
      </c>
    </row>
    <row r="21214" spans="1:4" x14ac:dyDescent="0.4">
      <c r="A21214" t="s">
        <v>70574</v>
      </c>
      <c r="B21214" t="s">
        <v>39769</v>
      </c>
      <c r="C21214" t="s">
        <v>21462</v>
      </c>
      <c r="D21214" t="str" cm="1">
        <f t="array" ref="D21214">_xlfn.XLOOKUP(C21214,Sintesi!A21214:A29167,Sintesi!B21214:C29167,"Comune non trovato")</f>
        <v>Comune non trovato</v>
      </c>
    </row>
    <row r="21215" spans="1:4" x14ac:dyDescent="0.4">
      <c r="A21215" t="s">
        <v>70403</v>
      </c>
      <c r="B21215" t="s">
        <v>39774</v>
      </c>
      <c r="C21215" t="s">
        <v>21462</v>
      </c>
      <c r="D21215" t="str" cm="1">
        <f t="array" ref="D21215">_xlfn.XLOOKUP(C21215,Sintesi!A21215:A29168,Sintesi!B21215:C29168,"Comune non trovato")</f>
        <v>Comune non trovato</v>
      </c>
    </row>
    <row r="21216" spans="1:4" x14ac:dyDescent="0.4">
      <c r="A21216" t="s">
        <v>70411</v>
      </c>
      <c r="B21216" t="s">
        <v>39779</v>
      </c>
      <c r="C21216" t="s">
        <v>21462</v>
      </c>
      <c r="D21216" t="str" cm="1">
        <f t="array" ref="D21216">_xlfn.XLOOKUP(C21216,Sintesi!A21216:A29169,Sintesi!B21216:C29169,"Comune non trovato")</f>
        <v>Comune non trovato</v>
      </c>
    </row>
    <row r="21217" spans="1:4" x14ac:dyDescent="0.4">
      <c r="A21217" t="s">
        <v>70577</v>
      </c>
      <c r="B21217" t="s">
        <v>39779</v>
      </c>
      <c r="C21217" t="s">
        <v>21462</v>
      </c>
      <c r="D21217" t="str" cm="1">
        <f t="array" ref="D21217">_xlfn.XLOOKUP(C21217,Sintesi!A21217:A29170,Sintesi!B21217:C29170,"Comune non trovato")</f>
        <v>Comune non trovato</v>
      </c>
    </row>
    <row r="21218" spans="1:4" x14ac:dyDescent="0.4">
      <c r="A21218" t="s">
        <v>70578</v>
      </c>
      <c r="B21218" t="s">
        <v>39769</v>
      </c>
      <c r="C21218" t="s">
        <v>21463</v>
      </c>
      <c r="D21218" t="str" cm="1">
        <f t="array" ref="D21218">_xlfn.XLOOKUP(C21218,Sintesi!A21218:A29171,Sintesi!B21218:C29171,"Comune non trovato")</f>
        <v>Comune non trovato</v>
      </c>
    </row>
    <row r="21219" spans="1:4" x14ac:dyDescent="0.4">
      <c r="A21219" t="s">
        <v>70579</v>
      </c>
      <c r="B21219" t="s">
        <v>39774</v>
      </c>
      <c r="C21219" t="s">
        <v>21463</v>
      </c>
      <c r="D21219" t="str" cm="1">
        <f t="array" ref="D21219">_xlfn.XLOOKUP(C21219,Sintesi!A21219:A29172,Sintesi!B21219:C29172,"Comune non trovato")</f>
        <v>Comune non trovato</v>
      </c>
    </row>
    <row r="21220" spans="1:4" x14ac:dyDescent="0.4">
      <c r="A21220" t="s">
        <v>70354</v>
      </c>
      <c r="B21220" t="s">
        <v>39779</v>
      </c>
      <c r="C21220" t="s">
        <v>21463</v>
      </c>
      <c r="D21220" t="str" cm="1">
        <f t="array" ref="D21220">_xlfn.XLOOKUP(C21220,Sintesi!A21220:A29173,Sintesi!B21220:C29173,"Comune non trovato")</f>
        <v>Comune non trovato</v>
      </c>
    </row>
    <row r="21221" spans="1:4" x14ac:dyDescent="0.4">
      <c r="A21221" t="s">
        <v>40393</v>
      </c>
      <c r="B21221" t="s">
        <v>39779</v>
      </c>
      <c r="C21221" t="s">
        <v>21463</v>
      </c>
      <c r="D21221" t="str" cm="1">
        <f t="array" ref="D21221">_xlfn.XLOOKUP(C21221,Sintesi!A21221:A29174,Sintesi!B21221:C29174,"Comune non trovato")</f>
        <v>Comune non trovato</v>
      </c>
    </row>
    <row r="21222" spans="1:4" x14ac:dyDescent="0.4">
      <c r="A21222" t="s">
        <v>40393</v>
      </c>
      <c r="B21222" t="s">
        <v>39779</v>
      </c>
      <c r="C21222" t="s">
        <v>21463</v>
      </c>
      <c r="D21222" t="str" cm="1">
        <f t="array" ref="D21222">_xlfn.XLOOKUP(C21222,Sintesi!A21222:A29175,Sintesi!B21222:C29175,"Comune non trovato")</f>
        <v>Comune non trovato</v>
      </c>
    </row>
    <row r="21223" spans="1:4" x14ac:dyDescent="0.4">
      <c r="A21223" t="s">
        <v>22670</v>
      </c>
      <c r="B21223" t="s">
        <v>39779</v>
      </c>
      <c r="C21223" t="s">
        <v>21463</v>
      </c>
      <c r="D21223" t="str" cm="1">
        <f t="array" ref="D21223">_xlfn.XLOOKUP(C21223,Sintesi!A21223:A29176,Sintesi!B21223:C29176,"Comune non trovato")</f>
        <v>Comune non trovato</v>
      </c>
    </row>
    <row r="21224" spans="1:4" x14ac:dyDescent="0.4">
      <c r="A21224" t="s">
        <v>64847</v>
      </c>
      <c r="B21224" t="s">
        <v>39769</v>
      </c>
      <c r="C21224" t="s">
        <v>21464</v>
      </c>
      <c r="D21224" t="str" cm="1">
        <f t="array" ref="D21224">_xlfn.XLOOKUP(C21224,Sintesi!A21224:A29177,Sintesi!B21224:C29177,"Comune non trovato")</f>
        <v>Comune non trovato</v>
      </c>
    </row>
    <row r="21225" spans="1:4" x14ac:dyDescent="0.4">
      <c r="A21225" t="s">
        <v>46872</v>
      </c>
      <c r="B21225" t="s">
        <v>39774</v>
      </c>
      <c r="C21225" t="s">
        <v>21464</v>
      </c>
      <c r="D21225" t="str" cm="1">
        <f t="array" ref="D21225">_xlfn.XLOOKUP(C21225,Sintesi!A21225:A29178,Sintesi!B21225:C29178,"Comune non trovato")</f>
        <v>Comune non trovato</v>
      </c>
    </row>
    <row r="21226" spans="1:4" x14ac:dyDescent="0.4">
      <c r="A21226" t="s">
        <v>70583</v>
      </c>
      <c r="B21226" t="s">
        <v>39779</v>
      </c>
      <c r="C21226" t="s">
        <v>21464</v>
      </c>
      <c r="D21226" t="str" cm="1">
        <f t="array" ref="D21226">_xlfn.XLOOKUP(C21226,Sintesi!A21226:A29179,Sintesi!B21226:C29179,"Comune non trovato")</f>
        <v>Comune non trovato</v>
      </c>
    </row>
    <row r="21227" spans="1:4" x14ac:dyDescent="0.4">
      <c r="A21227" t="s">
        <v>70502</v>
      </c>
      <c r="B21227" t="s">
        <v>39779</v>
      </c>
      <c r="C21227" t="s">
        <v>21464</v>
      </c>
      <c r="D21227" t="str" cm="1">
        <f t="array" ref="D21227">_xlfn.XLOOKUP(C21227,Sintesi!A21227:A29180,Sintesi!B21227:C29180,"Comune non trovato")</f>
        <v>Comune non trovato</v>
      </c>
    </row>
    <row r="21228" spans="1:4" x14ac:dyDescent="0.4">
      <c r="A21228" t="s">
        <v>40393</v>
      </c>
      <c r="B21228" t="s">
        <v>39779</v>
      </c>
      <c r="C21228" t="s">
        <v>21464</v>
      </c>
      <c r="D21228" t="str" cm="1">
        <f t="array" ref="D21228">_xlfn.XLOOKUP(C21228,Sintesi!A21228:A29181,Sintesi!B21228:C29181,"Comune non trovato")</f>
        <v>Comune non trovato</v>
      </c>
    </row>
    <row r="21229" spans="1:4" x14ac:dyDescent="0.4">
      <c r="A21229" t="s">
        <v>70045</v>
      </c>
      <c r="B21229" t="s">
        <v>39769</v>
      </c>
      <c r="C21229" t="s">
        <v>21465</v>
      </c>
      <c r="D21229" t="str" cm="1">
        <f t="array" ref="D21229">_xlfn.XLOOKUP(C21229,Sintesi!A21229:A29182,Sintesi!B21229:C29182,"Comune non trovato")</f>
        <v>Comune non trovato</v>
      </c>
    </row>
    <row r="21230" spans="1:4" x14ac:dyDescent="0.4">
      <c r="A21230" t="s">
        <v>70586</v>
      </c>
      <c r="B21230" t="s">
        <v>39774</v>
      </c>
      <c r="C21230" t="s">
        <v>21465</v>
      </c>
      <c r="D21230" t="str" cm="1">
        <f t="array" ref="D21230">_xlfn.XLOOKUP(C21230,Sintesi!A21230:A29183,Sintesi!B21230:C29183,"Comune non trovato")</f>
        <v>Comune non trovato</v>
      </c>
    </row>
    <row r="21231" spans="1:4" x14ac:dyDescent="0.4">
      <c r="A21231" t="s">
        <v>70587</v>
      </c>
      <c r="B21231" t="s">
        <v>39779</v>
      </c>
      <c r="C21231" t="s">
        <v>21465</v>
      </c>
      <c r="D21231" t="str" cm="1">
        <f t="array" ref="D21231">_xlfn.XLOOKUP(C21231,Sintesi!A21231:A29184,Sintesi!B21231:C29184,"Comune non trovato")</f>
        <v>Comune non trovato</v>
      </c>
    </row>
    <row r="21232" spans="1:4" x14ac:dyDescent="0.4">
      <c r="A21232" t="s">
        <v>70590</v>
      </c>
      <c r="B21232" t="s">
        <v>39769</v>
      </c>
      <c r="C21232" t="s">
        <v>21466</v>
      </c>
      <c r="D21232" t="str" cm="1">
        <f t="array" ref="D21232">_xlfn.XLOOKUP(C21232,Sintesi!A21232:A29185,Sintesi!B21232:C29185,"Comune non trovato")</f>
        <v>Comune non trovato</v>
      </c>
    </row>
    <row r="21233" spans="1:4" x14ac:dyDescent="0.4">
      <c r="A21233" t="s">
        <v>40393</v>
      </c>
      <c r="B21233" t="s">
        <v>39779</v>
      </c>
      <c r="C21233" t="s">
        <v>21466</v>
      </c>
      <c r="D21233" t="str" cm="1">
        <f t="array" ref="D21233">_xlfn.XLOOKUP(C21233,Sintesi!A21233:A29186,Sintesi!B21233:C29186,"Comune non trovato")</f>
        <v>Comune non trovato</v>
      </c>
    </row>
    <row r="21234" spans="1:4" x14ac:dyDescent="0.4">
      <c r="A21234" t="s">
        <v>70595</v>
      </c>
      <c r="B21234" t="s">
        <v>39779</v>
      </c>
      <c r="C21234" t="s">
        <v>21466</v>
      </c>
      <c r="D21234" t="str" cm="1">
        <f t="array" ref="D21234">_xlfn.XLOOKUP(C21234,Sintesi!A21234:A29187,Sintesi!B21234:C29187,"Comune non trovato")</f>
        <v>Comune non trovato</v>
      </c>
    </row>
    <row r="21235" spans="1:4" x14ac:dyDescent="0.4">
      <c r="A21235" t="s">
        <v>40393</v>
      </c>
      <c r="B21235" t="s">
        <v>39769</v>
      </c>
      <c r="C21235" t="s">
        <v>21467</v>
      </c>
      <c r="D21235" t="str" cm="1">
        <f t="array" ref="D21235">_xlfn.XLOOKUP(C21235,Sintesi!A21235:A29188,Sintesi!B21235:C29188,"Comune non trovato")</f>
        <v>Comune non trovato</v>
      </c>
    </row>
    <row r="21236" spans="1:4" x14ac:dyDescent="0.4">
      <c r="A21236" t="s">
        <v>40393</v>
      </c>
      <c r="B21236" t="s">
        <v>39774</v>
      </c>
      <c r="C21236" t="s">
        <v>21467</v>
      </c>
      <c r="D21236" t="str" cm="1">
        <f t="array" ref="D21236">_xlfn.XLOOKUP(C21236,Sintesi!A21236:A29189,Sintesi!B21236:C29189,"Comune non trovato")</f>
        <v>Comune non trovato</v>
      </c>
    </row>
    <row r="21237" spans="1:4" x14ac:dyDescent="0.4">
      <c r="A21237" t="s">
        <v>40393</v>
      </c>
      <c r="B21237" t="s">
        <v>39779</v>
      </c>
      <c r="C21237" t="s">
        <v>21467</v>
      </c>
      <c r="D21237" t="str" cm="1">
        <f t="array" ref="D21237">_xlfn.XLOOKUP(C21237,Sintesi!A21237:A29190,Sintesi!B21237:C29190,"Comune non trovato")</f>
        <v>Comune non trovato</v>
      </c>
    </row>
    <row r="21238" spans="1:4" x14ac:dyDescent="0.4">
      <c r="A21238" t="s">
        <v>70601</v>
      </c>
      <c r="B21238" t="s">
        <v>39769</v>
      </c>
      <c r="C21238" t="s">
        <v>21468</v>
      </c>
      <c r="D21238" t="str" cm="1">
        <f t="array" ref="D21238">_xlfn.XLOOKUP(C21238,Sintesi!A21238:A29191,Sintesi!B21238:C29191,"Comune non trovato")</f>
        <v>Comune non trovato</v>
      </c>
    </row>
    <row r="21239" spans="1:4" x14ac:dyDescent="0.4">
      <c r="A21239" t="s">
        <v>70603</v>
      </c>
      <c r="B21239" t="s">
        <v>39779</v>
      </c>
      <c r="C21239" t="s">
        <v>21468</v>
      </c>
      <c r="D21239" t="str" cm="1">
        <f t="array" ref="D21239">_xlfn.XLOOKUP(C21239,Sintesi!A21239:A29192,Sintesi!B21239:C29192,"Comune non trovato")</f>
        <v>Comune non trovato</v>
      </c>
    </row>
    <row r="21240" spans="1:4" x14ac:dyDescent="0.4">
      <c r="A21240" t="s">
        <v>67190</v>
      </c>
      <c r="B21240" t="s">
        <v>39779</v>
      </c>
      <c r="C21240" t="s">
        <v>21468</v>
      </c>
      <c r="D21240" t="str" cm="1">
        <f t="array" ref="D21240">_xlfn.XLOOKUP(C21240,Sintesi!A21240:A29193,Sintesi!B21240:C29193,"Comune non trovato")</f>
        <v>Comune non trovato</v>
      </c>
    </row>
    <row r="21241" spans="1:4" x14ac:dyDescent="0.4">
      <c r="A21241" t="s">
        <v>40393</v>
      </c>
      <c r="B21241" t="s">
        <v>39769</v>
      </c>
      <c r="C21241" t="s">
        <v>21469</v>
      </c>
      <c r="D21241" t="str" cm="1">
        <f t="array" ref="D21241">_xlfn.XLOOKUP(C21241,Sintesi!A21241:A29194,Sintesi!B21241:C29194,"Comune non trovato")</f>
        <v>Comune non trovato</v>
      </c>
    </row>
    <row r="21242" spans="1:4" x14ac:dyDescent="0.4">
      <c r="A21242" t="s">
        <v>70510</v>
      </c>
      <c r="B21242" t="s">
        <v>39774</v>
      </c>
      <c r="C21242" t="s">
        <v>21469</v>
      </c>
      <c r="D21242" t="str" cm="1">
        <f t="array" ref="D21242">_xlfn.XLOOKUP(C21242,Sintesi!A21242:A29195,Sintesi!B21242:C29195,"Comune non trovato")</f>
        <v>Comune non trovato</v>
      </c>
    </row>
    <row r="21243" spans="1:4" x14ac:dyDescent="0.4">
      <c r="A21243" t="s">
        <v>70608</v>
      </c>
      <c r="B21243" t="s">
        <v>39779</v>
      </c>
      <c r="C21243" t="s">
        <v>21469</v>
      </c>
      <c r="D21243" t="str" cm="1">
        <f t="array" ref="D21243">_xlfn.XLOOKUP(C21243,Sintesi!A21243:A29196,Sintesi!B21243:C29196,"Comune non trovato")</f>
        <v>Comune non trovato</v>
      </c>
    </row>
    <row r="21244" spans="1:4" x14ac:dyDescent="0.4">
      <c r="A21244" t="s">
        <v>69014</v>
      </c>
      <c r="B21244" t="s">
        <v>39769</v>
      </c>
      <c r="C21244" t="s">
        <v>21470</v>
      </c>
      <c r="D21244" t="str" cm="1">
        <f t="array" ref="D21244">_xlfn.XLOOKUP(C21244,Sintesi!A21244:A29197,Sintesi!B21244:C29197,"Comune non trovato")</f>
        <v>Comune non trovato</v>
      </c>
    </row>
    <row r="21245" spans="1:4" x14ac:dyDescent="0.4">
      <c r="A21245" t="s">
        <v>40144</v>
      </c>
      <c r="B21245" t="s">
        <v>39774</v>
      </c>
      <c r="C21245" t="s">
        <v>21470</v>
      </c>
      <c r="D21245" t="str" cm="1">
        <f t="array" ref="D21245">_xlfn.XLOOKUP(C21245,Sintesi!A21245:A29198,Sintesi!B21245:C29198,"Comune non trovato")</f>
        <v>Comune non trovato</v>
      </c>
    </row>
    <row r="21246" spans="1:4" x14ac:dyDescent="0.4">
      <c r="A21246" t="s">
        <v>70610</v>
      </c>
      <c r="B21246" t="s">
        <v>39779</v>
      </c>
      <c r="C21246" t="s">
        <v>21470</v>
      </c>
      <c r="D21246" t="str" cm="1">
        <f t="array" ref="D21246">_xlfn.XLOOKUP(C21246,Sintesi!A21246:A29199,Sintesi!B21246:C29199,"Comune non trovato")</f>
        <v>Comune non trovato</v>
      </c>
    </row>
    <row r="21247" spans="1:4" x14ac:dyDescent="0.4">
      <c r="A21247" t="s">
        <v>70611</v>
      </c>
      <c r="B21247" t="s">
        <v>39769</v>
      </c>
      <c r="C21247" t="s">
        <v>21508</v>
      </c>
      <c r="D21247" t="str" cm="1">
        <f t="array" ref="D21247">_xlfn.XLOOKUP(C21247,Sintesi!A21247:A29200,Sintesi!B21247:C29200,"Comune non trovato")</f>
        <v>Comune non trovato</v>
      </c>
    </row>
    <row r="21248" spans="1:4" x14ac:dyDescent="0.4">
      <c r="A21248" t="s">
        <v>70613</v>
      </c>
      <c r="B21248" t="s">
        <v>39779</v>
      </c>
      <c r="C21248" t="s">
        <v>21508</v>
      </c>
      <c r="D21248" t="str" cm="1">
        <f t="array" ref="D21248">_xlfn.XLOOKUP(C21248,Sintesi!A21248:A29201,Sintesi!B21248:C29201,"Comune non trovato")</f>
        <v>Comune non trovato</v>
      </c>
    </row>
    <row r="21249" spans="1:4" x14ac:dyDescent="0.4">
      <c r="A21249" t="s">
        <v>40144</v>
      </c>
      <c r="B21249" t="s">
        <v>39779</v>
      </c>
      <c r="C21249" t="s">
        <v>21508</v>
      </c>
      <c r="D21249" t="str" cm="1">
        <f t="array" ref="D21249">_xlfn.XLOOKUP(C21249,Sintesi!A21249:A29202,Sintesi!B21249:C29202,"Comune non trovato")</f>
        <v>Comune non trovato</v>
      </c>
    </row>
    <row r="21250" spans="1:4" x14ac:dyDescent="0.4">
      <c r="A21250" t="s">
        <v>70616</v>
      </c>
      <c r="B21250" t="s">
        <v>39769</v>
      </c>
      <c r="C21250" t="s">
        <v>21471</v>
      </c>
      <c r="D21250" t="str" cm="1">
        <f t="array" ref="D21250">_xlfn.XLOOKUP(C21250,Sintesi!A21250:A29203,Sintesi!B21250:C29203,"Comune non trovato")</f>
        <v>Comune non trovato</v>
      </c>
    </row>
    <row r="21251" spans="1:4" x14ac:dyDescent="0.4">
      <c r="A21251" t="s">
        <v>40393</v>
      </c>
      <c r="B21251" t="s">
        <v>39774</v>
      </c>
      <c r="C21251" t="s">
        <v>21471</v>
      </c>
      <c r="D21251" t="str" cm="1">
        <f t="array" ref="D21251">_xlfn.XLOOKUP(C21251,Sintesi!A21251:A29204,Sintesi!B21251:C29204,"Comune non trovato")</f>
        <v>Comune non trovato</v>
      </c>
    </row>
    <row r="21252" spans="1:4" x14ac:dyDescent="0.4">
      <c r="A21252" t="s">
        <v>67541</v>
      </c>
      <c r="B21252" t="s">
        <v>39779</v>
      </c>
      <c r="C21252" t="s">
        <v>21471</v>
      </c>
      <c r="D21252" t="str" cm="1">
        <f t="array" ref="D21252">_xlfn.XLOOKUP(C21252,Sintesi!A21252:A29205,Sintesi!B21252:C29205,"Comune non trovato")</f>
        <v>Comune non trovato</v>
      </c>
    </row>
    <row r="21253" spans="1:4" x14ac:dyDescent="0.4">
      <c r="A21253" t="s">
        <v>68290</v>
      </c>
      <c r="B21253" t="s">
        <v>39769</v>
      </c>
      <c r="C21253" t="s">
        <v>21472</v>
      </c>
      <c r="D21253" t="str" cm="1">
        <f t="array" ref="D21253">_xlfn.XLOOKUP(C21253,Sintesi!A21253:A29206,Sintesi!B21253:C29206,"Comune non trovato")</f>
        <v>Comune non trovato</v>
      </c>
    </row>
    <row r="21254" spans="1:4" x14ac:dyDescent="0.4">
      <c r="A21254" t="s">
        <v>70622</v>
      </c>
      <c r="B21254" t="s">
        <v>39779</v>
      </c>
      <c r="C21254" t="s">
        <v>21472</v>
      </c>
      <c r="D21254" t="str" cm="1">
        <f t="array" ref="D21254">_xlfn.XLOOKUP(C21254,Sintesi!A21254:A29207,Sintesi!B21254:C29207,"Comune non trovato")</f>
        <v>Comune non trovato</v>
      </c>
    </row>
    <row r="21255" spans="1:4" x14ac:dyDescent="0.4">
      <c r="A21255" t="s">
        <v>70624</v>
      </c>
      <c r="B21255" t="s">
        <v>39779</v>
      </c>
      <c r="C21255" t="s">
        <v>21472</v>
      </c>
      <c r="D21255" t="str" cm="1">
        <f t="array" ref="D21255">_xlfn.XLOOKUP(C21255,Sintesi!A21255:A29208,Sintesi!B21255:C29208,"Comune non trovato")</f>
        <v>Comune non trovato</v>
      </c>
    </row>
    <row r="21256" spans="1:4" x14ac:dyDescent="0.4">
      <c r="A21256" t="s">
        <v>40393</v>
      </c>
      <c r="B21256" t="s">
        <v>39769</v>
      </c>
      <c r="C21256" t="s">
        <v>21473</v>
      </c>
      <c r="D21256" t="str" cm="1">
        <f t="array" ref="D21256">_xlfn.XLOOKUP(C21256,Sintesi!A21256:A29209,Sintesi!B21256:C29209,"Comune non trovato")</f>
        <v>Comune non trovato</v>
      </c>
    </row>
    <row r="21257" spans="1:4" x14ac:dyDescent="0.4">
      <c r="A21257" t="s">
        <v>70628</v>
      </c>
      <c r="B21257" t="s">
        <v>39774</v>
      </c>
      <c r="C21257" t="s">
        <v>21473</v>
      </c>
      <c r="D21257" t="str" cm="1">
        <f t="array" ref="D21257">_xlfn.XLOOKUP(C21257,Sintesi!A21257:A29210,Sintesi!B21257:C29210,"Comune non trovato")</f>
        <v>Comune non trovato</v>
      </c>
    </row>
    <row r="21258" spans="1:4" x14ac:dyDescent="0.4">
      <c r="A21258" t="s">
        <v>40393</v>
      </c>
      <c r="B21258" t="s">
        <v>39779</v>
      </c>
      <c r="C21258" t="s">
        <v>21473</v>
      </c>
      <c r="D21258" t="str" cm="1">
        <f t="array" ref="D21258">_xlfn.XLOOKUP(C21258,Sintesi!A21258:A29211,Sintesi!B21258:C29211,"Comune non trovato")</f>
        <v>Comune non trovato</v>
      </c>
    </row>
    <row r="21259" spans="1:4" x14ac:dyDescent="0.4">
      <c r="A21259" t="s">
        <v>70632</v>
      </c>
      <c r="B21259" t="s">
        <v>39769</v>
      </c>
      <c r="C21259" t="s">
        <v>21474</v>
      </c>
      <c r="D21259" t="str" cm="1">
        <f t="array" ref="D21259">_xlfn.XLOOKUP(C21259,Sintesi!A21259:A29212,Sintesi!B21259:C29212,"Comune non trovato")</f>
        <v>Comune non trovato</v>
      </c>
    </row>
    <row r="21260" spans="1:4" x14ac:dyDescent="0.4">
      <c r="A21260" t="s">
        <v>70634</v>
      </c>
      <c r="B21260" t="s">
        <v>39774</v>
      </c>
      <c r="C21260" t="s">
        <v>21474</v>
      </c>
      <c r="D21260" t="str" cm="1">
        <f t="array" ref="D21260">_xlfn.XLOOKUP(C21260,Sintesi!A21260:A29213,Sintesi!B21260:C29213,"Comune non trovato")</f>
        <v>Comune non trovato</v>
      </c>
    </row>
    <row r="21261" spans="1:4" x14ac:dyDescent="0.4">
      <c r="A21261" t="s">
        <v>70411</v>
      </c>
      <c r="B21261" t="s">
        <v>39779</v>
      </c>
      <c r="C21261" t="s">
        <v>21474</v>
      </c>
      <c r="D21261" t="str" cm="1">
        <f t="array" ref="D21261">_xlfn.XLOOKUP(C21261,Sintesi!A21261:A29214,Sintesi!B21261:C29214,"Comune non trovato")</f>
        <v>Comune non trovato</v>
      </c>
    </row>
    <row r="21262" spans="1:4" x14ac:dyDescent="0.4">
      <c r="A21262" t="s">
        <v>70616</v>
      </c>
      <c r="B21262" t="s">
        <v>39769</v>
      </c>
      <c r="C21262" t="s">
        <v>21475</v>
      </c>
      <c r="D21262" t="str" cm="1">
        <f t="array" ref="D21262">_xlfn.XLOOKUP(C21262,Sintesi!A21262:A29215,Sintesi!B21262:C29215,"Comune non trovato")</f>
        <v>Comune non trovato</v>
      </c>
    </row>
    <row r="21263" spans="1:4" x14ac:dyDescent="0.4">
      <c r="A21263" t="s">
        <v>40839</v>
      </c>
      <c r="B21263" t="s">
        <v>39779</v>
      </c>
      <c r="C21263" t="s">
        <v>21475</v>
      </c>
      <c r="D21263" t="str" cm="1">
        <f t="array" ref="D21263">_xlfn.XLOOKUP(C21263,Sintesi!A21263:A29216,Sintesi!B21263:C29216,"Comune non trovato")</f>
        <v>Comune non trovato</v>
      </c>
    </row>
    <row r="21264" spans="1:4" x14ac:dyDescent="0.4">
      <c r="A21264" t="s">
        <v>70639</v>
      </c>
      <c r="B21264" t="s">
        <v>39779</v>
      </c>
      <c r="C21264" t="s">
        <v>21475</v>
      </c>
      <c r="D21264" t="str" cm="1">
        <f t="array" ref="D21264">_xlfn.XLOOKUP(C21264,Sintesi!A21264:A29217,Sintesi!B21264:C29217,"Comune non trovato")</f>
        <v>Comune non trovato</v>
      </c>
    </row>
    <row r="21265" spans="1:4" x14ac:dyDescent="0.4">
      <c r="A21265" t="s">
        <v>68220</v>
      </c>
      <c r="B21265" t="s">
        <v>39769</v>
      </c>
      <c r="C21265" t="s">
        <v>21476</v>
      </c>
      <c r="D21265" t="str" cm="1">
        <f t="array" ref="D21265">_xlfn.XLOOKUP(C21265,Sintesi!A21265:A29218,Sintesi!B21265:C29218,"Comune non trovato")</f>
        <v>Comune non trovato</v>
      </c>
    </row>
    <row r="21266" spans="1:4" x14ac:dyDescent="0.4">
      <c r="A21266" t="s">
        <v>47400</v>
      </c>
      <c r="B21266" t="s">
        <v>39774</v>
      </c>
      <c r="C21266" t="s">
        <v>21476</v>
      </c>
      <c r="D21266" t="str" cm="1">
        <f t="array" ref="D21266">_xlfn.XLOOKUP(C21266,Sintesi!A21266:A29219,Sintesi!B21266:C29219,"Comune non trovato")</f>
        <v>Comune non trovato</v>
      </c>
    </row>
    <row r="21267" spans="1:4" x14ac:dyDescent="0.4">
      <c r="A21267" t="s">
        <v>40669</v>
      </c>
      <c r="B21267" t="s">
        <v>39779</v>
      </c>
      <c r="C21267" t="s">
        <v>21476</v>
      </c>
      <c r="D21267" t="str" cm="1">
        <f t="array" ref="D21267">_xlfn.XLOOKUP(C21267,Sintesi!A21267:A29220,Sintesi!B21267:C29220,"Comune non trovato")</f>
        <v>Comune non trovato</v>
      </c>
    </row>
    <row r="21268" spans="1:4" x14ac:dyDescent="0.4">
      <c r="A21268" t="s">
        <v>59348</v>
      </c>
      <c r="B21268" t="s">
        <v>39769</v>
      </c>
      <c r="C21268" t="s">
        <v>21477</v>
      </c>
      <c r="D21268" t="str" cm="1">
        <f t="array" ref="D21268">_xlfn.XLOOKUP(C21268,Sintesi!A21268:A29221,Sintesi!B21268:C29221,"Comune non trovato")</f>
        <v>Comune non trovato</v>
      </c>
    </row>
    <row r="21269" spans="1:4" x14ac:dyDescent="0.4">
      <c r="A21269" t="s">
        <v>41962</v>
      </c>
      <c r="B21269" t="s">
        <v>39779</v>
      </c>
      <c r="C21269" t="s">
        <v>21477</v>
      </c>
      <c r="D21269" t="str" cm="1">
        <f t="array" ref="D21269">_xlfn.XLOOKUP(C21269,Sintesi!A21269:A29222,Sintesi!B21269:C29222,"Comune non trovato")</f>
        <v>Comune non trovato</v>
      </c>
    </row>
    <row r="21270" spans="1:4" x14ac:dyDescent="0.4">
      <c r="A21270" t="s">
        <v>70644</v>
      </c>
      <c r="B21270" t="s">
        <v>39779</v>
      </c>
      <c r="C21270" t="s">
        <v>21477</v>
      </c>
      <c r="D21270" t="str" cm="1">
        <f t="array" ref="D21270">_xlfn.XLOOKUP(C21270,Sintesi!A21270:A29223,Sintesi!B21270:C29223,"Comune non trovato")</f>
        <v>Comune non trovato</v>
      </c>
    </row>
    <row r="21271" spans="1:4" x14ac:dyDescent="0.4">
      <c r="A21271" t="s">
        <v>66548</v>
      </c>
      <c r="B21271" t="s">
        <v>39779</v>
      </c>
      <c r="C21271" t="s">
        <v>21477</v>
      </c>
      <c r="D21271" t="str" cm="1">
        <f t="array" ref="D21271">_xlfn.XLOOKUP(C21271,Sintesi!A21271:A29224,Sintesi!B21271:C29224,"Comune non trovato")</f>
        <v>Comune non trovato</v>
      </c>
    </row>
    <row r="21272" spans="1:4" x14ac:dyDescent="0.4">
      <c r="A21272" t="s">
        <v>39828</v>
      </c>
      <c r="B21272" t="s">
        <v>39779</v>
      </c>
      <c r="C21272" t="s">
        <v>21477</v>
      </c>
      <c r="D21272" t="str" cm="1">
        <f t="array" ref="D21272">_xlfn.XLOOKUP(C21272,Sintesi!A21272:A29225,Sintesi!B21272:C29225,"Comune non trovato")</f>
        <v>Comune non trovato</v>
      </c>
    </row>
    <row r="21273" spans="1:4" x14ac:dyDescent="0.4">
      <c r="A21273" t="s">
        <v>58886</v>
      </c>
      <c r="B21273" t="s">
        <v>39769</v>
      </c>
      <c r="C21273" t="s">
        <v>21478</v>
      </c>
      <c r="D21273" t="str" cm="1">
        <f t="array" ref="D21273">_xlfn.XLOOKUP(C21273,Sintesi!A21273:A29226,Sintesi!B21273:C29226,"Comune non trovato")</f>
        <v>Comune non trovato</v>
      </c>
    </row>
    <row r="21274" spans="1:4" x14ac:dyDescent="0.4">
      <c r="A21274" t="s">
        <v>51014</v>
      </c>
      <c r="B21274" t="s">
        <v>39779</v>
      </c>
      <c r="C21274" t="s">
        <v>21478</v>
      </c>
      <c r="D21274" t="str" cm="1">
        <f t="array" ref="D21274">_xlfn.XLOOKUP(C21274,Sintesi!A21274:A29227,Sintesi!B21274:C29227,"Comune non trovato")</f>
        <v>Comune non trovato</v>
      </c>
    </row>
    <row r="21275" spans="1:4" x14ac:dyDescent="0.4">
      <c r="A21275" t="s">
        <v>70647</v>
      </c>
      <c r="B21275" t="s">
        <v>39779</v>
      </c>
      <c r="C21275" t="s">
        <v>21478</v>
      </c>
      <c r="D21275" t="str" cm="1">
        <f t="array" ref="D21275">_xlfn.XLOOKUP(C21275,Sintesi!A21275:A29228,Sintesi!B21275:C29228,"Comune non trovato")</f>
        <v>Comune non trovato</v>
      </c>
    </row>
    <row r="21276" spans="1:4" x14ac:dyDescent="0.4">
      <c r="A21276" t="s">
        <v>17626</v>
      </c>
      <c r="B21276" t="s">
        <v>39769</v>
      </c>
      <c r="C21276" t="s">
        <v>21479</v>
      </c>
      <c r="D21276" t="str" cm="1">
        <f t="array" ref="D21276">_xlfn.XLOOKUP(C21276,Sintesi!A21276:A29229,Sintesi!B21276:C29229,"Comune non trovato")</f>
        <v>Comune non trovato</v>
      </c>
    </row>
    <row r="21277" spans="1:4" x14ac:dyDescent="0.4">
      <c r="A21277" t="s">
        <v>17626</v>
      </c>
      <c r="B21277" t="s">
        <v>39779</v>
      </c>
      <c r="C21277" t="s">
        <v>21479</v>
      </c>
      <c r="D21277" t="str" cm="1">
        <f t="array" ref="D21277">_xlfn.XLOOKUP(C21277,Sintesi!A21277:A29230,Sintesi!B21277:C29230,"Comune non trovato")</f>
        <v>Comune non trovato</v>
      </c>
    </row>
    <row r="21278" spans="1:4" x14ac:dyDescent="0.4">
      <c r="A21278" t="s">
        <v>70650</v>
      </c>
      <c r="B21278" t="s">
        <v>39779</v>
      </c>
      <c r="C21278" t="s">
        <v>21479</v>
      </c>
      <c r="D21278" t="str" cm="1">
        <f t="array" ref="D21278">_xlfn.XLOOKUP(C21278,Sintesi!A21278:A29231,Sintesi!B21278:C29231,"Comune non trovato")</f>
        <v>Comune non trovato</v>
      </c>
    </row>
    <row r="21279" spans="1:4" x14ac:dyDescent="0.4">
      <c r="A21279" t="s">
        <v>70651</v>
      </c>
      <c r="B21279" t="s">
        <v>39769</v>
      </c>
      <c r="C21279" t="s">
        <v>21480</v>
      </c>
      <c r="D21279" t="str" cm="1">
        <f t="array" ref="D21279">_xlfn.XLOOKUP(C21279,Sintesi!A21279:A29232,Sintesi!B21279:C29232,"Comune non trovato")</f>
        <v>Comune non trovato</v>
      </c>
    </row>
    <row r="21280" spans="1:4" x14ac:dyDescent="0.4">
      <c r="A21280" t="s">
        <v>40144</v>
      </c>
      <c r="B21280" t="s">
        <v>39779</v>
      </c>
      <c r="C21280" t="s">
        <v>21480</v>
      </c>
      <c r="D21280" t="str" cm="1">
        <f t="array" ref="D21280">_xlfn.XLOOKUP(C21280,Sintesi!A21280:A29233,Sintesi!B21280:C29233,"Comune non trovato")</f>
        <v>Comune non trovato</v>
      </c>
    </row>
    <row r="21281" spans="1:4" x14ac:dyDescent="0.4">
      <c r="A21281" t="s">
        <v>40393</v>
      </c>
      <c r="B21281" t="s">
        <v>39779</v>
      </c>
      <c r="C21281" t="s">
        <v>21480</v>
      </c>
      <c r="D21281" t="str" cm="1">
        <f t="array" ref="D21281">_xlfn.XLOOKUP(C21281,Sintesi!A21281:A29234,Sintesi!B21281:C29234,"Comune non trovato")</f>
        <v>Comune non trovato</v>
      </c>
    </row>
    <row r="21282" spans="1:4" x14ac:dyDescent="0.4">
      <c r="A21282" t="s">
        <v>42752</v>
      </c>
      <c r="B21282" t="s">
        <v>39769</v>
      </c>
      <c r="C21282" t="s">
        <v>21481</v>
      </c>
      <c r="D21282" t="str" cm="1">
        <f t="array" ref="D21282">_xlfn.XLOOKUP(C21282,Sintesi!A21282:A29235,Sintesi!B21282:C29235,"Comune non trovato")</f>
        <v>Comune non trovato</v>
      </c>
    </row>
    <row r="21283" spans="1:4" x14ac:dyDescent="0.4">
      <c r="A21283" t="s">
        <v>55755</v>
      </c>
      <c r="B21283" t="s">
        <v>39779</v>
      </c>
      <c r="C21283" t="s">
        <v>21481</v>
      </c>
      <c r="D21283" t="str" cm="1">
        <f t="array" ref="D21283">_xlfn.XLOOKUP(C21283,Sintesi!A21283:A29236,Sintesi!B21283:C29236,"Comune non trovato")</f>
        <v>Comune non trovato</v>
      </c>
    </row>
    <row r="21284" spans="1:4" x14ac:dyDescent="0.4">
      <c r="A21284" t="s">
        <v>70658</v>
      </c>
      <c r="B21284" t="s">
        <v>39779</v>
      </c>
      <c r="C21284" t="s">
        <v>21481</v>
      </c>
      <c r="D21284" t="str" cm="1">
        <f t="array" ref="D21284">_xlfn.XLOOKUP(C21284,Sintesi!A21284:A29237,Sintesi!B21284:C29237,"Comune non trovato")</f>
        <v>Comune non trovato</v>
      </c>
    </row>
    <row r="21285" spans="1:4" x14ac:dyDescent="0.4">
      <c r="A21285" t="s">
        <v>70659</v>
      </c>
      <c r="B21285" t="s">
        <v>39769</v>
      </c>
      <c r="C21285" t="s">
        <v>21482</v>
      </c>
      <c r="D21285" t="str" cm="1">
        <f t="array" ref="D21285">_xlfn.XLOOKUP(C21285,Sintesi!A21285:A29238,Sintesi!B21285:C29238,"Comune non trovato")</f>
        <v>Comune non trovato</v>
      </c>
    </row>
    <row r="21286" spans="1:4" x14ac:dyDescent="0.4">
      <c r="A21286" t="s">
        <v>42513</v>
      </c>
      <c r="B21286" t="s">
        <v>39779</v>
      </c>
      <c r="C21286" t="s">
        <v>21482</v>
      </c>
      <c r="D21286" t="str" cm="1">
        <f t="array" ref="D21286">_xlfn.XLOOKUP(C21286,Sintesi!A21286:A29239,Sintesi!B21286:C29239,"Comune non trovato")</f>
        <v>Comune non trovato</v>
      </c>
    </row>
    <row r="21287" spans="1:4" x14ac:dyDescent="0.4">
      <c r="A21287" t="s">
        <v>43539</v>
      </c>
      <c r="B21287" t="s">
        <v>39769</v>
      </c>
      <c r="C21287" t="s">
        <v>21483</v>
      </c>
      <c r="D21287" t="str" cm="1">
        <f t="array" ref="D21287">_xlfn.XLOOKUP(C21287,Sintesi!A21287:A29240,Sintesi!B21287:C29240,"Comune non trovato")</f>
        <v>Comune non trovato</v>
      </c>
    </row>
    <row r="21288" spans="1:4" x14ac:dyDescent="0.4">
      <c r="A21288" t="s">
        <v>44338</v>
      </c>
      <c r="B21288" t="s">
        <v>39774</v>
      </c>
      <c r="C21288" t="s">
        <v>21483</v>
      </c>
      <c r="D21288" t="str" cm="1">
        <f t="array" ref="D21288">_xlfn.XLOOKUP(C21288,Sintesi!A21288:A29241,Sintesi!B21288:C29241,"Comune non trovato")</f>
        <v>Comune non trovato</v>
      </c>
    </row>
    <row r="21289" spans="1:4" x14ac:dyDescent="0.4">
      <c r="A21289" t="s">
        <v>58886</v>
      </c>
      <c r="B21289" t="s">
        <v>39779</v>
      </c>
      <c r="C21289" t="s">
        <v>21483</v>
      </c>
      <c r="D21289" t="str" cm="1">
        <f t="array" ref="D21289">_xlfn.XLOOKUP(C21289,Sintesi!A21289:A29242,Sintesi!B21289:C29242,"Comune non trovato")</f>
        <v>Comune non trovato</v>
      </c>
    </row>
    <row r="21290" spans="1:4" x14ac:dyDescent="0.4">
      <c r="A21290" t="s">
        <v>70663</v>
      </c>
      <c r="B21290" t="s">
        <v>39769</v>
      </c>
      <c r="C21290" t="s">
        <v>21484</v>
      </c>
      <c r="D21290" t="str" cm="1">
        <f t="array" ref="D21290">_xlfn.XLOOKUP(C21290,Sintesi!A21290:A29243,Sintesi!B21290:C29243,"Comune non trovato")</f>
        <v>Comune non trovato</v>
      </c>
    </row>
    <row r="21291" spans="1:4" x14ac:dyDescent="0.4">
      <c r="A21291" t="s">
        <v>70665</v>
      </c>
      <c r="B21291" t="s">
        <v>39774</v>
      </c>
      <c r="C21291" t="s">
        <v>21484</v>
      </c>
      <c r="D21291" t="str" cm="1">
        <f t="array" ref="D21291">_xlfn.XLOOKUP(C21291,Sintesi!A21291:A29244,Sintesi!B21291:C29244,"Comune non trovato")</f>
        <v>Comune non trovato</v>
      </c>
    </row>
    <row r="21292" spans="1:4" x14ac:dyDescent="0.4">
      <c r="A21292" t="s">
        <v>70668</v>
      </c>
      <c r="B21292" t="s">
        <v>39779</v>
      </c>
      <c r="C21292" t="s">
        <v>21484</v>
      </c>
      <c r="D21292" t="str" cm="1">
        <f t="array" ref="D21292">_xlfn.XLOOKUP(C21292,Sintesi!A21292:A29245,Sintesi!B21292:C29245,"Comune non trovato")</f>
        <v>Comune non trovato</v>
      </c>
    </row>
    <row r="21293" spans="1:4" x14ac:dyDescent="0.4">
      <c r="A21293" t="s">
        <v>40738</v>
      </c>
      <c r="B21293" t="s">
        <v>39769</v>
      </c>
      <c r="C21293" t="s">
        <v>21485</v>
      </c>
      <c r="D21293" t="str" cm="1">
        <f t="array" ref="D21293">_xlfn.XLOOKUP(C21293,Sintesi!A21293:A29246,Sintesi!B21293:C29246,"Comune non trovato")</f>
        <v>Comune non trovato</v>
      </c>
    </row>
    <row r="21294" spans="1:4" x14ac:dyDescent="0.4">
      <c r="A21294" t="s">
        <v>15924</v>
      </c>
      <c r="B21294" t="s">
        <v>39779</v>
      </c>
      <c r="C21294" t="s">
        <v>21485</v>
      </c>
      <c r="D21294" t="str" cm="1">
        <f t="array" ref="D21294">_xlfn.XLOOKUP(C21294,Sintesi!A21294:A29247,Sintesi!B21294:C29247,"Comune non trovato")</f>
        <v>Comune non trovato</v>
      </c>
    </row>
    <row r="21295" spans="1:4" x14ac:dyDescent="0.4">
      <c r="A21295" t="s">
        <v>15924</v>
      </c>
      <c r="B21295" t="s">
        <v>39779</v>
      </c>
      <c r="C21295" t="s">
        <v>21485</v>
      </c>
      <c r="D21295" t="str" cm="1">
        <f t="array" ref="D21295">_xlfn.XLOOKUP(C21295,Sintesi!A21295:A29248,Sintesi!B21295:C29248,"Comune non trovato")</f>
        <v>Comune non trovato</v>
      </c>
    </row>
    <row r="21296" spans="1:4" x14ac:dyDescent="0.4">
      <c r="A21296" t="s">
        <v>40393</v>
      </c>
      <c r="B21296" t="s">
        <v>39769</v>
      </c>
      <c r="C21296" t="s">
        <v>21486</v>
      </c>
      <c r="D21296" t="str" cm="1">
        <f t="array" ref="D21296">_xlfn.XLOOKUP(C21296,Sintesi!A21296:A29249,Sintesi!B21296:C29249,"Comune non trovato")</f>
        <v>Comune non trovato</v>
      </c>
    </row>
    <row r="21297" spans="1:4" x14ac:dyDescent="0.4">
      <c r="A21297" t="s">
        <v>70673</v>
      </c>
      <c r="B21297" t="s">
        <v>39779</v>
      </c>
      <c r="C21297" t="s">
        <v>21486</v>
      </c>
      <c r="D21297" t="str" cm="1">
        <f t="array" ref="D21297">_xlfn.XLOOKUP(C21297,Sintesi!A21297:A29250,Sintesi!B21297:C29250,"Comune non trovato")</f>
        <v>Comune non trovato</v>
      </c>
    </row>
    <row r="21298" spans="1:4" x14ac:dyDescent="0.4">
      <c r="A21298" t="s">
        <v>70675</v>
      </c>
      <c r="B21298" t="s">
        <v>39779</v>
      </c>
      <c r="C21298" t="s">
        <v>21486</v>
      </c>
      <c r="D21298" t="str" cm="1">
        <f t="array" ref="D21298">_xlfn.XLOOKUP(C21298,Sintesi!A21298:A29251,Sintesi!B21298:C29251,"Comune non trovato")</f>
        <v>Comune non trovato</v>
      </c>
    </row>
    <row r="21299" spans="1:4" x14ac:dyDescent="0.4">
      <c r="A21299" t="s">
        <v>40393</v>
      </c>
      <c r="B21299" t="s">
        <v>39779</v>
      </c>
      <c r="C21299" t="s">
        <v>21486</v>
      </c>
      <c r="D21299" t="str" cm="1">
        <f t="array" ref="D21299">_xlfn.XLOOKUP(C21299,Sintesi!A21299:A29252,Sintesi!B21299:C29252,"Comune non trovato")</f>
        <v>Comune non trovato</v>
      </c>
    </row>
    <row r="21300" spans="1:4" x14ac:dyDescent="0.4">
      <c r="A21300" t="s">
        <v>39903</v>
      </c>
      <c r="B21300" t="s">
        <v>39779</v>
      </c>
      <c r="C21300" t="s">
        <v>21486</v>
      </c>
      <c r="D21300" t="str" cm="1">
        <f t="array" ref="D21300">_xlfn.XLOOKUP(C21300,Sintesi!A21300:A29253,Sintesi!B21300:C29253,"Comune non trovato")</f>
        <v>Comune non trovato</v>
      </c>
    </row>
    <row r="21301" spans="1:4" x14ac:dyDescent="0.4">
      <c r="A21301" t="s">
        <v>67512</v>
      </c>
      <c r="B21301" t="s">
        <v>39779</v>
      </c>
      <c r="C21301" t="s">
        <v>21486</v>
      </c>
      <c r="D21301" t="str" cm="1">
        <f t="array" ref="D21301">_xlfn.XLOOKUP(C21301,Sintesi!A21301:A29254,Sintesi!B21301:C29254,"Comune non trovato")</f>
        <v>Comune non trovato</v>
      </c>
    </row>
    <row r="21302" spans="1:4" x14ac:dyDescent="0.4">
      <c r="A21302" t="s">
        <v>70679</v>
      </c>
      <c r="B21302" t="s">
        <v>39769</v>
      </c>
      <c r="C21302" t="s">
        <v>21487</v>
      </c>
      <c r="D21302" t="str" cm="1">
        <f t="array" ref="D21302">_xlfn.XLOOKUP(C21302,Sintesi!A21302:A29255,Sintesi!B21302:C29255,"Comune non trovato")</f>
        <v>Comune non trovato</v>
      </c>
    </row>
    <row r="21303" spans="1:4" x14ac:dyDescent="0.4">
      <c r="A21303" t="s">
        <v>40393</v>
      </c>
      <c r="B21303" t="s">
        <v>39779</v>
      </c>
      <c r="C21303" t="s">
        <v>21487</v>
      </c>
      <c r="D21303" t="str" cm="1">
        <f t="array" ref="D21303">_xlfn.XLOOKUP(C21303,Sintesi!A21303:A29256,Sintesi!B21303:C29256,"Comune non trovato")</f>
        <v>Comune non trovato</v>
      </c>
    </row>
    <row r="21304" spans="1:4" x14ac:dyDescent="0.4">
      <c r="A21304" t="s">
        <v>70679</v>
      </c>
      <c r="B21304" t="s">
        <v>39779</v>
      </c>
      <c r="C21304" t="s">
        <v>21487</v>
      </c>
      <c r="D21304" t="str" cm="1">
        <f t="array" ref="D21304">_xlfn.XLOOKUP(C21304,Sintesi!A21304:A29257,Sintesi!B21304:C29257,"Comune non trovato")</f>
        <v>Comune non trovato</v>
      </c>
    </row>
    <row r="21305" spans="1:4" x14ac:dyDescent="0.4">
      <c r="A21305" t="s">
        <v>40144</v>
      </c>
      <c r="B21305" t="s">
        <v>39769</v>
      </c>
      <c r="C21305" t="s">
        <v>21488</v>
      </c>
      <c r="D21305" t="str" cm="1">
        <f t="array" ref="D21305">_xlfn.XLOOKUP(C21305,Sintesi!A21305:A29258,Sintesi!B21305:C29258,"Comune non trovato")</f>
        <v>Comune non trovato</v>
      </c>
    </row>
    <row r="21306" spans="1:4" x14ac:dyDescent="0.4">
      <c r="A21306" t="s">
        <v>47998</v>
      </c>
      <c r="B21306" t="s">
        <v>39779</v>
      </c>
      <c r="C21306" t="s">
        <v>21488</v>
      </c>
      <c r="D21306" t="str" cm="1">
        <f t="array" ref="D21306">_xlfn.XLOOKUP(C21306,Sintesi!A21306:A29259,Sintesi!B21306:C29259,"Comune non trovato")</f>
        <v>Comune non trovato</v>
      </c>
    </row>
    <row r="21307" spans="1:4" x14ac:dyDescent="0.4">
      <c r="A21307" t="s">
        <v>70685</v>
      </c>
      <c r="B21307" t="s">
        <v>39779</v>
      </c>
      <c r="C21307" t="s">
        <v>21488</v>
      </c>
      <c r="D21307" t="str" cm="1">
        <f t="array" ref="D21307">_xlfn.XLOOKUP(C21307,Sintesi!A21307:A29260,Sintesi!B21307:C29260,"Comune non trovato")</f>
        <v>Comune non trovato</v>
      </c>
    </row>
    <row r="21308" spans="1:4" x14ac:dyDescent="0.4">
      <c r="A21308" t="s">
        <v>58886</v>
      </c>
      <c r="B21308" t="s">
        <v>39779</v>
      </c>
      <c r="C21308" t="s">
        <v>21488</v>
      </c>
      <c r="D21308" t="str" cm="1">
        <f t="array" ref="D21308">_xlfn.XLOOKUP(C21308,Sintesi!A21308:A29261,Sintesi!B21308:C29261,"Comune non trovato")</f>
        <v>Comune non trovato</v>
      </c>
    </row>
    <row r="21309" spans="1:4" x14ac:dyDescent="0.4">
      <c r="A21309" t="s">
        <v>70689</v>
      </c>
      <c r="B21309" t="s">
        <v>39779</v>
      </c>
      <c r="C21309" t="s">
        <v>21488</v>
      </c>
      <c r="D21309" t="str" cm="1">
        <f t="array" ref="D21309">_xlfn.XLOOKUP(C21309,Sintesi!A21309:A29262,Sintesi!B21309:C29262,"Comune non trovato")</f>
        <v>Comune non trovato</v>
      </c>
    </row>
    <row r="21310" spans="1:4" x14ac:dyDescent="0.4">
      <c r="A21310" t="s">
        <v>65010</v>
      </c>
      <c r="B21310" t="s">
        <v>39779</v>
      </c>
      <c r="C21310" t="s">
        <v>21488</v>
      </c>
      <c r="D21310" t="str" cm="1">
        <f t="array" ref="D21310">_xlfn.XLOOKUP(C21310,Sintesi!A21310:A29263,Sintesi!B21310:C29263,"Comune non trovato")</f>
        <v>Comune non trovato</v>
      </c>
    </row>
    <row r="21311" spans="1:4" x14ac:dyDescent="0.4">
      <c r="A21311" t="s">
        <v>40393</v>
      </c>
      <c r="B21311" t="s">
        <v>39769</v>
      </c>
      <c r="C21311" t="s">
        <v>21489</v>
      </c>
      <c r="D21311" t="str" cm="1">
        <f t="array" ref="D21311">_xlfn.XLOOKUP(C21311,Sintesi!A21311:A29264,Sintesi!B21311:C29264,"Comune non trovato")</f>
        <v>Comune non trovato</v>
      </c>
    </row>
    <row r="21312" spans="1:4" x14ac:dyDescent="0.4">
      <c r="A21312" t="s">
        <v>41512</v>
      </c>
      <c r="B21312" t="s">
        <v>39779</v>
      </c>
      <c r="C21312" t="s">
        <v>21489</v>
      </c>
      <c r="D21312" t="str" cm="1">
        <f t="array" ref="D21312">_xlfn.XLOOKUP(C21312,Sintesi!A21312:A29265,Sintesi!B21312:C29265,"Comune non trovato")</f>
        <v>Comune non trovato</v>
      </c>
    </row>
    <row r="21313" spans="1:4" x14ac:dyDescent="0.4">
      <c r="A21313" t="s">
        <v>40393</v>
      </c>
      <c r="B21313" t="s">
        <v>39779</v>
      </c>
      <c r="C21313" t="s">
        <v>21489</v>
      </c>
      <c r="D21313" t="str" cm="1">
        <f t="array" ref="D21313">_xlfn.XLOOKUP(C21313,Sintesi!A21313:A29266,Sintesi!B21313:C29266,"Comune non trovato")</f>
        <v>Comune non trovato</v>
      </c>
    </row>
    <row r="21314" spans="1:4" x14ac:dyDescent="0.4">
      <c r="A21314" t="s">
        <v>70427</v>
      </c>
      <c r="B21314" t="s">
        <v>39769</v>
      </c>
      <c r="C21314" t="s">
        <v>21490</v>
      </c>
      <c r="D21314" t="str" cm="1">
        <f t="array" ref="D21314">_xlfn.XLOOKUP(C21314,Sintesi!A21314:A29267,Sintesi!B21314:C29267,"Comune non trovato")</f>
        <v>Comune non trovato</v>
      </c>
    </row>
    <row r="21315" spans="1:4" x14ac:dyDescent="0.4">
      <c r="A21315" t="s">
        <v>70695</v>
      </c>
      <c r="B21315" t="s">
        <v>39774</v>
      </c>
      <c r="C21315" t="s">
        <v>21490</v>
      </c>
      <c r="D21315" t="str" cm="1">
        <f t="array" ref="D21315">_xlfn.XLOOKUP(C21315,Sintesi!A21315:A29268,Sintesi!B21315:C29268,"Comune non trovato")</f>
        <v>Comune non trovato</v>
      </c>
    </row>
    <row r="21316" spans="1:4" x14ac:dyDescent="0.4">
      <c r="A21316" t="s">
        <v>47949</v>
      </c>
      <c r="B21316" t="s">
        <v>39779</v>
      </c>
      <c r="C21316" t="s">
        <v>21490</v>
      </c>
      <c r="D21316" t="str" cm="1">
        <f t="array" ref="D21316">_xlfn.XLOOKUP(C21316,Sintesi!A21316:A29269,Sintesi!B21316:C29269,"Comune non trovato")</f>
        <v>Comune non trovato</v>
      </c>
    </row>
    <row r="21317" spans="1:4" x14ac:dyDescent="0.4">
      <c r="A21317" t="s">
        <v>70697</v>
      </c>
      <c r="B21317" t="s">
        <v>39769</v>
      </c>
      <c r="C21317" t="s">
        <v>21491</v>
      </c>
      <c r="D21317" t="str" cm="1">
        <f t="array" ref="D21317">_xlfn.XLOOKUP(C21317,Sintesi!A21317:A29270,Sintesi!B21317:C29270,"Comune non trovato")</f>
        <v>Comune non trovato</v>
      </c>
    </row>
    <row r="21318" spans="1:4" x14ac:dyDescent="0.4">
      <c r="A21318" t="s">
        <v>70698</v>
      </c>
      <c r="B21318" t="s">
        <v>39779</v>
      </c>
      <c r="C21318" t="s">
        <v>21491</v>
      </c>
      <c r="D21318" t="str" cm="1">
        <f t="array" ref="D21318">_xlfn.XLOOKUP(C21318,Sintesi!A21318:A29271,Sintesi!B21318:C29271,"Comune non trovato")</f>
        <v>Comune non trovato</v>
      </c>
    </row>
    <row r="21319" spans="1:4" x14ac:dyDescent="0.4">
      <c r="A21319" t="s">
        <v>70700</v>
      </c>
      <c r="B21319" t="s">
        <v>39779</v>
      </c>
      <c r="C21319" t="s">
        <v>21491</v>
      </c>
      <c r="D21319" t="str" cm="1">
        <f t="array" ref="D21319">_xlfn.XLOOKUP(C21319,Sintesi!A21319:A29272,Sintesi!B21319:C29272,"Comune non trovato")</f>
        <v>Comune non trovato</v>
      </c>
    </row>
    <row r="21320" spans="1:4" x14ac:dyDescent="0.4">
      <c r="A21320" t="s">
        <v>52859</v>
      </c>
      <c r="B21320" t="s">
        <v>39779</v>
      </c>
      <c r="C21320" t="s">
        <v>21491</v>
      </c>
      <c r="D21320" t="str" cm="1">
        <f t="array" ref="D21320">_xlfn.XLOOKUP(C21320,Sintesi!A21320:A29273,Sintesi!B21320:C29273,"Comune non trovato")</f>
        <v>Comune non trovato</v>
      </c>
    </row>
    <row r="21321" spans="1:4" x14ac:dyDescent="0.4">
      <c r="A21321" t="s">
        <v>70703</v>
      </c>
      <c r="B21321" t="s">
        <v>39779</v>
      </c>
      <c r="C21321" t="s">
        <v>21491</v>
      </c>
      <c r="D21321" t="str" cm="1">
        <f t="array" ref="D21321">_xlfn.XLOOKUP(C21321,Sintesi!A21321:A29274,Sintesi!B21321:C29274,"Comune non trovato")</f>
        <v>Comune non trovato</v>
      </c>
    </row>
    <row r="21322" spans="1:4" x14ac:dyDescent="0.4">
      <c r="A21322" t="s">
        <v>70704</v>
      </c>
      <c r="B21322" t="s">
        <v>39769</v>
      </c>
      <c r="C21322" t="s">
        <v>21492</v>
      </c>
      <c r="D21322" t="str" cm="1">
        <f t="array" ref="D21322">_xlfn.XLOOKUP(C21322,Sintesi!A21322:A29275,Sintesi!B21322:C29275,"Comune non trovato")</f>
        <v>Comune non trovato</v>
      </c>
    </row>
    <row r="21323" spans="1:4" x14ac:dyDescent="0.4">
      <c r="A21323" t="s">
        <v>68818</v>
      </c>
      <c r="B21323" t="s">
        <v>39779</v>
      </c>
      <c r="C21323" t="s">
        <v>21492</v>
      </c>
      <c r="D21323" t="str" cm="1">
        <f t="array" ref="D21323">_xlfn.XLOOKUP(C21323,Sintesi!A21323:A29276,Sintesi!B21323:C29276,"Comune non trovato")</f>
        <v>Comune non trovato</v>
      </c>
    </row>
    <row r="21324" spans="1:4" x14ac:dyDescent="0.4">
      <c r="A21324" t="s">
        <v>68818</v>
      </c>
      <c r="B21324" t="s">
        <v>39779</v>
      </c>
      <c r="C21324" t="s">
        <v>21492</v>
      </c>
      <c r="D21324" t="str" cm="1">
        <f t="array" ref="D21324">_xlfn.XLOOKUP(C21324,Sintesi!A21324:A29277,Sintesi!B21324:C29277,"Comune non trovato")</f>
        <v>Comune non trovato</v>
      </c>
    </row>
    <row r="21325" spans="1:4" x14ac:dyDescent="0.4">
      <c r="A21325" t="s">
        <v>52859</v>
      </c>
      <c r="B21325" t="s">
        <v>39779</v>
      </c>
      <c r="C21325" t="s">
        <v>21492</v>
      </c>
      <c r="D21325" t="str" cm="1">
        <f t="array" ref="D21325">_xlfn.XLOOKUP(C21325,Sintesi!A21325:A29278,Sintesi!B21325:C29278,"Comune non trovato")</f>
        <v>Comune non trovato</v>
      </c>
    </row>
    <row r="21326" spans="1:4" x14ac:dyDescent="0.4">
      <c r="A21326" t="s">
        <v>54006</v>
      </c>
      <c r="B21326" t="s">
        <v>39779</v>
      </c>
      <c r="C21326" t="s">
        <v>21492</v>
      </c>
      <c r="D21326" t="str" cm="1">
        <f t="array" ref="D21326">_xlfn.XLOOKUP(C21326,Sintesi!A21326:A29279,Sintesi!B21326:C29279,"Comune non trovato")</f>
        <v>Comune non trovato</v>
      </c>
    </row>
    <row r="21327" spans="1:4" x14ac:dyDescent="0.4">
      <c r="A21327" t="s">
        <v>70707</v>
      </c>
      <c r="B21327" t="s">
        <v>39769</v>
      </c>
      <c r="C21327" t="s">
        <v>21493</v>
      </c>
      <c r="D21327" t="str" cm="1">
        <f t="array" ref="D21327">_xlfn.XLOOKUP(C21327,Sintesi!A21327:A29280,Sintesi!B21327:C29280,"Comune non trovato")</f>
        <v>Comune non trovato</v>
      </c>
    </row>
    <row r="21328" spans="1:4" x14ac:dyDescent="0.4">
      <c r="A21328" t="s">
        <v>70709</v>
      </c>
      <c r="B21328" t="s">
        <v>39779</v>
      </c>
      <c r="C21328" t="s">
        <v>21493</v>
      </c>
      <c r="D21328" t="str" cm="1">
        <f t="array" ref="D21328">_xlfn.XLOOKUP(C21328,Sintesi!A21328:A29281,Sintesi!B21328:C29281,"Comune non trovato")</f>
        <v>Comune non trovato</v>
      </c>
    </row>
    <row r="21329" spans="1:4" x14ac:dyDescent="0.4">
      <c r="A21329" t="s">
        <v>70711</v>
      </c>
      <c r="B21329" t="s">
        <v>39779</v>
      </c>
      <c r="C21329" t="s">
        <v>21493</v>
      </c>
      <c r="D21329" t="str" cm="1">
        <f t="array" ref="D21329">_xlfn.XLOOKUP(C21329,Sintesi!A21329:A29282,Sintesi!B21329:C29282,"Comune non trovato")</f>
        <v>Comune non trovato</v>
      </c>
    </row>
    <row r="21330" spans="1:4" x14ac:dyDescent="0.4">
      <c r="A21330" t="s">
        <v>42221</v>
      </c>
      <c r="B21330" t="s">
        <v>39769</v>
      </c>
      <c r="C21330" t="s">
        <v>21494</v>
      </c>
      <c r="D21330" t="str" cm="1">
        <f t="array" ref="D21330">_xlfn.XLOOKUP(C21330,Sintesi!A21330:A29283,Sintesi!B21330:C29283,"Comune non trovato")</f>
        <v>Comune non trovato</v>
      </c>
    </row>
    <row r="21331" spans="1:4" x14ac:dyDescent="0.4">
      <c r="A21331" t="s">
        <v>40393</v>
      </c>
      <c r="B21331" t="s">
        <v>39779</v>
      </c>
      <c r="C21331" t="s">
        <v>21494</v>
      </c>
      <c r="D21331" t="str" cm="1">
        <f t="array" ref="D21331">_xlfn.XLOOKUP(C21331,Sintesi!A21331:A29284,Sintesi!B21331:C29284,"Comune non trovato")</f>
        <v>Comune non trovato</v>
      </c>
    </row>
    <row r="21332" spans="1:4" x14ac:dyDescent="0.4">
      <c r="A21332" t="s">
        <v>70714</v>
      </c>
      <c r="B21332" t="s">
        <v>39779</v>
      </c>
      <c r="C21332" t="s">
        <v>21494</v>
      </c>
      <c r="D21332" t="str" cm="1">
        <f t="array" ref="D21332">_xlfn.XLOOKUP(C21332,Sintesi!A21332:A29285,Sintesi!B21332:C29285,"Comune non trovato")</f>
        <v>Comune non trovato</v>
      </c>
    </row>
    <row r="21333" spans="1:4" x14ac:dyDescent="0.4">
      <c r="A21333" t="s">
        <v>70716</v>
      </c>
      <c r="B21333" t="s">
        <v>39769</v>
      </c>
      <c r="C21333" t="s">
        <v>21495</v>
      </c>
      <c r="D21333" t="str" cm="1">
        <f t="array" ref="D21333">_xlfn.XLOOKUP(C21333,Sintesi!A21333:A29286,Sintesi!B21333:C29286,"Comune non trovato")</f>
        <v>Comune non trovato</v>
      </c>
    </row>
    <row r="21334" spans="1:4" x14ac:dyDescent="0.4">
      <c r="A21334" t="s">
        <v>40393</v>
      </c>
      <c r="B21334" t="s">
        <v>39774</v>
      </c>
      <c r="C21334" t="s">
        <v>21495</v>
      </c>
      <c r="D21334" t="str" cm="1">
        <f t="array" ref="D21334">_xlfn.XLOOKUP(C21334,Sintesi!A21334:A29287,Sintesi!B21334:C29287,"Comune non trovato")</f>
        <v>Comune non trovato</v>
      </c>
    </row>
    <row r="21335" spans="1:4" x14ac:dyDescent="0.4">
      <c r="A21335" t="s">
        <v>70529</v>
      </c>
      <c r="B21335" t="s">
        <v>39779</v>
      </c>
      <c r="C21335" t="s">
        <v>21495</v>
      </c>
      <c r="D21335" t="str" cm="1">
        <f t="array" ref="D21335">_xlfn.XLOOKUP(C21335,Sintesi!A21335:A29288,Sintesi!B21335:C29288,"Comune non trovato")</f>
        <v>Comune non trovato</v>
      </c>
    </row>
    <row r="21336" spans="1:4" x14ac:dyDescent="0.4">
      <c r="A21336" t="s">
        <v>70718</v>
      </c>
      <c r="B21336" t="s">
        <v>39779</v>
      </c>
      <c r="C21336" t="s">
        <v>21495</v>
      </c>
      <c r="D21336" t="str" cm="1">
        <f t="array" ref="D21336">_xlfn.XLOOKUP(C21336,Sintesi!A21336:A29289,Sintesi!B21336:C29289,"Comune non trovato")</f>
        <v>Comune non trovato</v>
      </c>
    </row>
    <row r="21337" spans="1:4" x14ac:dyDescent="0.4">
      <c r="A21337" t="s">
        <v>70719</v>
      </c>
      <c r="B21337" t="s">
        <v>39779</v>
      </c>
      <c r="C21337" t="s">
        <v>21495</v>
      </c>
      <c r="D21337" t="str" cm="1">
        <f t="array" ref="D21337">_xlfn.XLOOKUP(C21337,Sintesi!A21337:A29290,Sintesi!B21337:C29290,"Comune non trovato")</f>
        <v>Comune non trovato</v>
      </c>
    </row>
    <row r="21338" spans="1:4" x14ac:dyDescent="0.4">
      <c r="A21338" t="s">
        <v>40393</v>
      </c>
      <c r="B21338" t="s">
        <v>39769</v>
      </c>
      <c r="C21338" t="s">
        <v>21496</v>
      </c>
      <c r="D21338" t="str" cm="1">
        <f t="array" ref="D21338">_xlfn.XLOOKUP(C21338,Sintesi!A21338:A29291,Sintesi!B21338:C29291,"Comune non trovato")</f>
        <v>Comune non trovato</v>
      </c>
    </row>
    <row r="21339" spans="1:4" x14ac:dyDescent="0.4">
      <c r="A21339" t="s">
        <v>52555</v>
      </c>
      <c r="B21339" t="s">
        <v>39774</v>
      </c>
      <c r="C21339" t="s">
        <v>21496</v>
      </c>
      <c r="D21339" t="str" cm="1">
        <f t="array" ref="D21339">_xlfn.XLOOKUP(C21339,Sintesi!A21339:A29292,Sintesi!B21339:C29292,"Comune non trovato")</f>
        <v>Comune non trovato</v>
      </c>
    </row>
    <row r="21340" spans="1:4" x14ac:dyDescent="0.4">
      <c r="A21340" t="s">
        <v>39802</v>
      </c>
      <c r="B21340" t="s">
        <v>39779</v>
      </c>
      <c r="C21340" t="s">
        <v>21496</v>
      </c>
      <c r="D21340" t="str" cm="1">
        <f t="array" ref="D21340">_xlfn.XLOOKUP(C21340,Sintesi!A21340:A29293,Sintesi!B21340:C29293,"Comune non trovato")</f>
        <v>Comune non trovato</v>
      </c>
    </row>
    <row r="21341" spans="1:4" x14ac:dyDescent="0.4">
      <c r="A21341" t="s">
        <v>68312</v>
      </c>
      <c r="B21341" t="s">
        <v>39779</v>
      </c>
      <c r="C21341" t="s">
        <v>21496</v>
      </c>
      <c r="D21341" t="str" cm="1">
        <f t="array" ref="D21341">_xlfn.XLOOKUP(C21341,Sintesi!A21341:A29294,Sintesi!B21341:C29294,"Comune non trovato")</f>
        <v>Comune non trovato</v>
      </c>
    </row>
    <row r="21342" spans="1:4" x14ac:dyDescent="0.4">
      <c r="A21342" t="s">
        <v>70721</v>
      </c>
      <c r="B21342" t="s">
        <v>39779</v>
      </c>
      <c r="C21342" t="s">
        <v>21496</v>
      </c>
      <c r="D21342" t="str" cm="1">
        <f t="array" ref="D21342">_xlfn.XLOOKUP(C21342,Sintesi!A21342:A29295,Sintesi!B21342:C29295,"Comune non trovato")</f>
        <v>Comune non trovato</v>
      </c>
    </row>
    <row r="21343" spans="1:4" x14ac:dyDescent="0.4">
      <c r="A21343" t="s">
        <v>70723</v>
      </c>
      <c r="B21343" t="s">
        <v>39769</v>
      </c>
      <c r="C21343" t="s">
        <v>21497</v>
      </c>
      <c r="D21343" t="str" cm="1">
        <f t="array" ref="D21343">_xlfn.XLOOKUP(C21343,Sintesi!A21343:A29296,Sintesi!B21343:C29296,"Comune non trovato")</f>
        <v>Comune non trovato</v>
      </c>
    </row>
    <row r="21344" spans="1:4" x14ac:dyDescent="0.4">
      <c r="A21344" t="s">
        <v>70725</v>
      </c>
      <c r="B21344" t="s">
        <v>39774</v>
      </c>
      <c r="C21344" t="s">
        <v>21497</v>
      </c>
      <c r="D21344" t="str" cm="1">
        <f t="array" ref="D21344">_xlfn.XLOOKUP(C21344,Sintesi!A21344:A29297,Sintesi!B21344:C29297,"Comune non trovato")</f>
        <v>Comune non trovato</v>
      </c>
    </row>
    <row r="21345" spans="1:4" x14ac:dyDescent="0.4">
      <c r="A21345" t="s">
        <v>47673</v>
      </c>
      <c r="B21345" t="s">
        <v>39779</v>
      </c>
      <c r="C21345" t="s">
        <v>21497</v>
      </c>
      <c r="D21345" t="str" cm="1">
        <f t="array" ref="D21345">_xlfn.XLOOKUP(C21345,Sintesi!A21345:A29298,Sintesi!B21345:C29298,"Comune non trovato")</f>
        <v>Comune non trovato</v>
      </c>
    </row>
    <row r="21346" spans="1:4" x14ac:dyDescent="0.4">
      <c r="A21346" t="s">
        <v>70726</v>
      </c>
      <c r="B21346" t="s">
        <v>39769</v>
      </c>
      <c r="C21346" t="s">
        <v>21498</v>
      </c>
      <c r="D21346" t="str" cm="1">
        <f t="array" ref="D21346">_xlfn.XLOOKUP(C21346,Sintesi!A21346:A29299,Sintesi!B21346:C29299,"Comune non trovato")</f>
        <v>Comune non trovato</v>
      </c>
    </row>
    <row r="21347" spans="1:4" x14ac:dyDescent="0.4">
      <c r="A21347" t="s">
        <v>70728</v>
      </c>
      <c r="B21347" t="s">
        <v>39779</v>
      </c>
      <c r="C21347" t="s">
        <v>21498</v>
      </c>
      <c r="D21347" t="str" cm="1">
        <f t="array" ref="D21347">_xlfn.XLOOKUP(C21347,Sintesi!A21347:A29300,Sintesi!B21347:C29300,"Comune non trovato")</f>
        <v>Comune non trovato</v>
      </c>
    </row>
    <row r="21348" spans="1:4" x14ac:dyDescent="0.4">
      <c r="A21348" t="s">
        <v>70726</v>
      </c>
      <c r="B21348" t="s">
        <v>39779</v>
      </c>
      <c r="C21348" t="s">
        <v>21498</v>
      </c>
      <c r="D21348" t="str" cm="1">
        <f t="array" ref="D21348">_xlfn.XLOOKUP(C21348,Sintesi!A21348:A29301,Sintesi!B21348:C29301,"Comune non trovato")</f>
        <v>Comune non trovato</v>
      </c>
    </row>
    <row r="21349" spans="1:4" x14ac:dyDescent="0.4">
      <c r="A21349" t="s">
        <v>54153</v>
      </c>
      <c r="B21349" t="s">
        <v>39769</v>
      </c>
      <c r="C21349" t="s">
        <v>21499</v>
      </c>
      <c r="D21349" t="str" cm="1">
        <f t="array" ref="D21349">_xlfn.XLOOKUP(C21349,Sintesi!A21349:A29302,Sintesi!B21349:C29302,"Comune non trovato")</f>
        <v>Comune non trovato</v>
      </c>
    </row>
    <row r="21350" spans="1:4" x14ac:dyDescent="0.4">
      <c r="A21350" t="s">
        <v>70730</v>
      </c>
      <c r="B21350" t="s">
        <v>39774</v>
      </c>
      <c r="C21350" t="s">
        <v>21499</v>
      </c>
      <c r="D21350" t="str" cm="1">
        <f t="array" ref="D21350">_xlfn.XLOOKUP(C21350,Sintesi!A21350:A29303,Sintesi!B21350:C29303,"Comune non trovato")</f>
        <v>Comune non trovato</v>
      </c>
    </row>
    <row r="21351" spans="1:4" x14ac:dyDescent="0.4">
      <c r="A21351" t="s">
        <v>70732</v>
      </c>
      <c r="B21351" t="s">
        <v>39779</v>
      </c>
      <c r="C21351" t="s">
        <v>21499</v>
      </c>
      <c r="D21351" t="str" cm="1">
        <f t="array" ref="D21351">_xlfn.XLOOKUP(C21351,Sintesi!A21351:A29304,Sintesi!B21351:C29304,"Comune non trovato")</f>
        <v>Comune non trovato</v>
      </c>
    </row>
    <row r="21352" spans="1:4" x14ac:dyDescent="0.4">
      <c r="A21352" t="s">
        <v>70516</v>
      </c>
      <c r="B21352" t="s">
        <v>39779</v>
      </c>
      <c r="C21352" t="s">
        <v>21499</v>
      </c>
      <c r="D21352" t="str" cm="1">
        <f t="array" ref="D21352">_xlfn.XLOOKUP(C21352,Sintesi!A21352:A29305,Sintesi!B21352:C29305,"Comune non trovato")</f>
        <v>Comune non trovato</v>
      </c>
    </row>
    <row r="21353" spans="1:4" x14ac:dyDescent="0.4">
      <c r="A21353" t="s">
        <v>65764</v>
      </c>
      <c r="B21353" t="s">
        <v>39779</v>
      </c>
      <c r="C21353" t="s">
        <v>21499</v>
      </c>
      <c r="D21353" t="str" cm="1">
        <f t="array" ref="D21353">_xlfn.XLOOKUP(C21353,Sintesi!A21353:A29306,Sintesi!B21353:C29306,"Comune non trovato")</f>
        <v>Comune non trovato</v>
      </c>
    </row>
    <row r="21354" spans="1:4" x14ac:dyDescent="0.4">
      <c r="A21354" t="s">
        <v>70737</v>
      </c>
      <c r="B21354" t="s">
        <v>39769</v>
      </c>
      <c r="C21354" t="s">
        <v>21500</v>
      </c>
      <c r="D21354" t="str" cm="1">
        <f t="array" ref="D21354">_xlfn.XLOOKUP(C21354,Sintesi!A21354:A29307,Sintesi!B21354:C29307,"Comune non trovato")</f>
        <v>Comune non trovato</v>
      </c>
    </row>
    <row r="21355" spans="1:4" x14ac:dyDescent="0.4">
      <c r="A21355" t="s">
        <v>40393</v>
      </c>
      <c r="B21355" t="s">
        <v>39774</v>
      </c>
      <c r="C21355" t="s">
        <v>21500</v>
      </c>
      <c r="D21355" t="str" cm="1">
        <f t="array" ref="D21355">_xlfn.XLOOKUP(C21355,Sintesi!A21355:A29308,Sintesi!B21355:C29308,"Comune non trovato")</f>
        <v>Comune non trovato</v>
      </c>
    </row>
    <row r="21356" spans="1:4" x14ac:dyDescent="0.4">
      <c r="A21356" t="s">
        <v>70739</v>
      </c>
      <c r="B21356" t="s">
        <v>39769</v>
      </c>
      <c r="C21356" t="s">
        <v>21501</v>
      </c>
      <c r="D21356" t="str" cm="1">
        <f t="array" ref="D21356">_xlfn.XLOOKUP(C21356,Sintesi!A21356:A29309,Sintesi!B21356:C29309,"Comune non trovato")</f>
        <v>Comune non trovato</v>
      </c>
    </row>
    <row r="21357" spans="1:4" x14ac:dyDescent="0.4">
      <c r="A21357" t="s">
        <v>40393</v>
      </c>
      <c r="B21357" t="s">
        <v>39779</v>
      </c>
      <c r="C21357" t="s">
        <v>21501</v>
      </c>
      <c r="D21357" t="str" cm="1">
        <f t="array" ref="D21357">_xlfn.XLOOKUP(C21357,Sintesi!A21357:A29310,Sintesi!B21357:C29310,"Comune non trovato")</f>
        <v>Comune non trovato</v>
      </c>
    </row>
    <row r="21358" spans="1:4" x14ac:dyDescent="0.4">
      <c r="A21358" t="s">
        <v>70741</v>
      </c>
      <c r="B21358" t="s">
        <v>39769</v>
      </c>
      <c r="C21358" t="s">
        <v>21502</v>
      </c>
      <c r="D21358" t="str" cm="1">
        <f t="array" ref="D21358">_xlfn.XLOOKUP(C21358,Sintesi!A21358:A29311,Sintesi!B21358:C29311,"Comune non trovato")</f>
        <v>Comune non trovato</v>
      </c>
    </row>
    <row r="21359" spans="1:4" x14ac:dyDescent="0.4">
      <c r="A21359" t="s">
        <v>42930</v>
      </c>
      <c r="B21359" t="s">
        <v>39779</v>
      </c>
      <c r="C21359" t="s">
        <v>21502</v>
      </c>
      <c r="D21359" t="str" cm="1">
        <f t="array" ref="D21359">_xlfn.XLOOKUP(C21359,Sintesi!A21359:A29312,Sintesi!B21359:C29312,"Comune non trovato")</f>
        <v>Comune non trovato</v>
      </c>
    </row>
    <row r="21360" spans="1:4" x14ac:dyDescent="0.4">
      <c r="A21360" t="s">
        <v>20144</v>
      </c>
      <c r="B21360" t="s">
        <v>39779</v>
      </c>
      <c r="C21360" t="s">
        <v>21502</v>
      </c>
      <c r="D21360" t="str" cm="1">
        <f t="array" ref="D21360">_xlfn.XLOOKUP(C21360,Sintesi!A21360:A29313,Sintesi!B21360:C29313,"Comune non trovato")</f>
        <v>Comune non trovato</v>
      </c>
    </row>
    <row r="21361" spans="1:4" x14ac:dyDescent="0.4">
      <c r="A21361" t="s">
        <v>70380</v>
      </c>
      <c r="B21361" t="s">
        <v>39769</v>
      </c>
      <c r="C21361" t="s">
        <v>21503</v>
      </c>
      <c r="D21361" t="str" cm="1">
        <f t="array" ref="D21361">_xlfn.XLOOKUP(C21361,Sintesi!A21361:A29314,Sintesi!B21361:C29314,"Comune non trovato")</f>
        <v>Comune non trovato</v>
      </c>
    </row>
    <row r="21362" spans="1:4" x14ac:dyDescent="0.4">
      <c r="A21362" t="s">
        <v>55698</v>
      </c>
      <c r="B21362" t="s">
        <v>39769</v>
      </c>
      <c r="C21362" t="s">
        <v>21504</v>
      </c>
      <c r="D21362" t="str" cm="1">
        <f t="array" ref="D21362">_xlfn.XLOOKUP(C21362,Sintesi!A21362:A29315,Sintesi!B21362:C29315,"Comune non trovato")</f>
        <v>Comune non trovato</v>
      </c>
    </row>
    <row r="21363" spans="1:4" x14ac:dyDescent="0.4">
      <c r="A21363" t="s">
        <v>70745</v>
      </c>
      <c r="B21363" t="s">
        <v>39774</v>
      </c>
      <c r="C21363" t="s">
        <v>21504</v>
      </c>
      <c r="D21363" t="str" cm="1">
        <f t="array" ref="D21363">_xlfn.XLOOKUP(C21363,Sintesi!A21363:A29316,Sintesi!B21363:C29316,"Comune non trovato")</f>
        <v>Comune non trovato</v>
      </c>
    </row>
    <row r="21364" spans="1:4" x14ac:dyDescent="0.4">
      <c r="A21364" t="s">
        <v>70747</v>
      </c>
      <c r="B21364" t="s">
        <v>39779</v>
      </c>
      <c r="C21364" t="s">
        <v>21504</v>
      </c>
      <c r="D21364" t="str" cm="1">
        <f t="array" ref="D21364">_xlfn.XLOOKUP(C21364,Sintesi!A21364:A29317,Sintesi!B21364:C29317,"Comune non trovato")</f>
        <v>Comune non trovato</v>
      </c>
    </row>
    <row r="21365" spans="1:4" x14ac:dyDescent="0.4">
      <c r="A21365" t="s">
        <v>41512</v>
      </c>
      <c r="B21365" t="s">
        <v>39779</v>
      </c>
      <c r="C21365" t="s">
        <v>21504</v>
      </c>
      <c r="D21365" t="str" cm="1">
        <f t="array" ref="D21365">_xlfn.XLOOKUP(C21365,Sintesi!A21365:A29318,Sintesi!B21365:C29318,"Comune non trovato")</f>
        <v>Comune non trovato</v>
      </c>
    </row>
    <row r="21366" spans="1:4" x14ac:dyDescent="0.4">
      <c r="A21366" t="s">
        <v>70748</v>
      </c>
      <c r="B21366" t="s">
        <v>39779</v>
      </c>
      <c r="C21366" t="s">
        <v>21504</v>
      </c>
      <c r="D21366" t="str" cm="1">
        <f t="array" ref="D21366">_xlfn.XLOOKUP(C21366,Sintesi!A21366:A29319,Sintesi!B21366:C29319,"Comune non trovato")</f>
        <v>Comune non trovato</v>
      </c>
    </row>
    <row r="21367" spans="1:4" x14ac:dyDescent="0.4">
      <c r="A21367" t="s">
        <v>70749</v>
      </c>
      <c r="B21367" t="s">
        <v>39779</v>
      </c>
      <c r="C21367" t="s">
        <v>21504</v>
      </c>
      <c r="D21367" t="str" cm="1">
        <f t="array" ref="D21367">_xlfn.XLOOKUP(C21367,Sintesi!A21367:A29320,Sintesi!B21367:C29320,"Comune non trovato")</f>
        <v>Comune non trovato</v>
      </c>
    </row>
    <row r="21368" spans="1:4" x14ac:dyDescent="0.4">
      <c r="A21368" t="s">
        <v>47400</v>
      </c>
      <c r="B21368" t="s">
        <v>39779</v>
      </c>
      <c r="C21368" t="s">
        <v>21504</v>
      </c>
      <c r="D21368" t="str" cm="1">
        <f t="array" ref="D21368">_xlfn.XLOOKUP(C21368,Sintesi!A21368:A29321,Sintesi!B21368:C29321,"Comune non trovato")</f>
        <v>Comune non trovato</v>
      </c>
    </row>
    <row r="21369" spans="1:4" x14ac:dyDescent="0.4">
      <c r="A21369" t="s">
        <v>47400</v>
      </c>
      <c r="B21369" t="s">
        <v>39779</v>
      </c>
      <c r="C21369" t="s">
        <v>21504</v>
      </c>
      <c r="D21369" t="str" cm="1">
        <f t="array" ref="D21369">_xlfn.XLOOKUP(C21369,Sintesi!A21369:A29322,Sintesi!B21369:C29322,"Comune non trovato")</f>
        <v>Comune non trovato</v>
      </c>
    </row>
    <row r="21370" spans="1:4" x14ac:dyDescent="0.4">
      <c r="A21370" t="s">
        <v>70753</v>
      </c>
      <c r="B21370" t="s">
        <v>39769</v>
      </c>
      <c r="C21370" t="s">
        <v>21505</v>
      </c>
      <c r="D21370" t="str" cm="1">
        <f t="array" ref="D21370">_xlfn.XLOOKUP(C21370,Sintesi!A21370:A29323,Sintesi!B21370:C29323,"Comune non trovato")</f>
        <v>Comune non trovato</v>
      </c>
    </row>
    <row r="21371" spans="1:4" x14ac:dyDescent="0.4">
      <c r="A21371" t="s">
        <v>40393</v>
      </c>
      <c r="B21371" t="s">
        <v>39779</v>
      </c>
      <c r="C21371" t="s">
        <v>21505</v>
      </c>
      <c r="D21371" t="str" cm="1">
        <f t="array" ref="D21371">_xlfn.XLOOKUP(C21371,Sintesi!A21371:A29324,Sintesi!B21371:C29324,"Comune non trovato")</f>
        <v>Comune non trovato</v>
      </c>
    </row>
    <row r="21372" spans="1:4" x14ac:dyDescent="0.4">
      <c r="A21372" t="s">
        <v>17287</v>
      </c>
      <c r="B21372" t="s">
        <v>39779</v>
      </c>
      <c r="C21372" t="s">
        <v>21505</v>
      </c>
      <c r="D21372" t="str" cm="1">
        <f t="array" ref="D21372">_xlfn.XLOOKUP(C21372,Sintesi!A21372:A29325,Sintesi!B21372:C29325,"Comune non trovato")</f>
        <v>Comune non trovato</v>
      </c>
    </row>
    <row r="21373" spans="1:4" x14ac:dyDescent="0.4">
      <c r="A21373" t="s">
        <v>70757</v>
      </c>
      <c r="B21373" t="s">
        <v>39769</v>
      </c>
      <c r="C21373" t="s">
        <v>21506</v>
      </c>
      <c r="D21373" t="str" cm="1">
        <f t="array" ref="D21373">_xlfn.XLOOKUP(C21373,Sintesi!A21373:A29326,Sintesi!B21373:C29326,"Comune non trovato")</f>
        <v>Comune non trovato</v>
      </c>
    </row>
    <row r="21374" spans="1:4" x14ac:dyDescent="0.4">
      <c r="A21374" t="s">
        <v>40393</v>
      </c>
      <c r="B21374" t="s">
        <v>39779</v>
      </c>
      <c r="C21374" t="s">
        <v>21506</v>
      </c>
      <c r="D21374" t="str" cm="1">
        <f t="array" ref="D21374">_xlfn.XLOOKUP(C21374,Sintesi!A21374:A29327,Sintesi!B21374:C29327,"Comune non trovato")</f>
        <v>Comune non trovato</v>
      </c>
    </row>
    <row r="21375" spans="1:4" x14ac:dyDescent="0.4">
      <c r="A21375" t="s">
        <v>52859</v>
      </c>
      <c r="B21375" t="s">
        <v>39779</v>
      </c>
      <c r="C21375" t="s">
        <v>21506</v>
      </c>
      <c r="D21375" t="str" cm="1">
        <f t="array" ref="D21375">_xlfn.XLOOKUP(C21375,Sintesi!A21375:A29328,Sintesi!B21375:C29328,"Comune non trovato")</f>
        <v>Comune non trovato</v>
      </c>
    </row>
    <row r="21376" spans="1:4" x14ac:dyDescent="0.4">
      <c r="A21376" t="s">
        <v>70762</v>
      </c>
      <c r="B21376" t="s">
        <v>39769</v>
      </c>
      <c r="C21376" t="s">
        <v>21507</v>
      </c>
      <c r="D21376" t="str" cm="1">
        <f t="array" ref="D21376">_xlfn.XLOOKUP(C21376,Sintesi!A21376:A29329,Sintesi!B21376:C29329,"Comune non trovato")</f>
        <v>Comune non trovato</v>
      </c>
    </row>
    <row r="21377" spans="1:4" x14ac:dyDescent="0.4">
      <c r="A21377" t="s">
        <v>40393</v>
      </c>
      <c r="B21377" t="s">
        <v>39779</v>
      </c>
      <c r="C21377" t="s">
        <v>21507</v>
      </c>
      <c r="D21377" t="str" cm="1">
        <f t="array" ref="D21377">_xlfn.XLOOKUP(C21377,Sintesi!A21377:A29330,Sintesi!B21377:C29330,"Comune non trovato")</f>
        <v>Comune non trovato</v>
      </c>
    </row>
    <row r="21378" spans="1:4" x14ac:dyDescent="0.4">
      <c r="A21378" t="s">
        <v>42800</v>
      </c>
      <c r="B21378" t="s">
        <v>39779</v>
      </c>
      <c r="C21378" t="s">
        <v>21507</v>
      </c>
      <c r="D21378" t="str" cm="1">
        <f t="array" ref="D21378">_xlfn.XLOOKUP(C21378,Sintesi!A21378:A29331,Sintesi!B21378:C29331,"Comune non trovato")</f>
        <v>Comune non trovato</v>
      </c>
    </row>
    <row r="21379" spans="1:4" x14ac:dyDescent="0.4">
      <c r="A21379" t="s">
        <v>70189</v>
      </c>
      <c r="B21379" t="s">
        <v>39769</v>
      </c>
      <c r="C21379" t="s">
        <v>21205</v>
      </c>
      <c r="D21379" t="str" cm="1">
        <f t="array" ref="D21379">_xlfn.XLOOKUP(C21379,Sintesi!A21379:A29332,Sintesi!B21379:C29332,"Comune non trovato")</f>
        <v>Comune non trovato</v>
      </c>
    </row>
    <row r="21380" spans="1:4" x14ac:dyDescent="0.4">
      <c r="A21380" t="s">
        <v>70765</v>
      </c>
      <c r="B21380" t="s">
        <v>39774</v>
      </c>
      <c r="C21380" t="s">
        <v>21205</v>
      </c>
      <c r="D21380" t="str" cm="1">
        <f t="array" ref="D21380">_xlfn.XLOOKUP(C21380,Sintesi!A21380:A29333,Sintesi!B21380:C29333,"Comune non trovato")</f>
        <v>Comune non trovato</v>
      </c>
    </row>
    <row r="21381" spans="1:4" x14ac:dyDescent="0.4">
      <c r="A21381" t="s">
        <v>42230</v>
      </c>
      <c r="B21381" t="s">
        <v>39779</v>
      </c>
      <c r="C21381" t="s">
        <v>21205</v>
      </c>
      <c r="D21381" t="str" cm="1">
        <f t="array" ref="D21381">_xlfn.XLOOKUP(C21381,Sintesi!A21381:A29334,Sintesi!B21381:C29334,"Comune non trovato")</f>
        <v>Comune non trovato</v>
      </c>
    </row>
    <row r="21382" spans="1:4" x14ac:dyDescent="0.4">
      <c r="A21382" t="s">
        <v>40393</v>
      </c>
      <c r="B21382" t="s">
        <v>39769</v>
      </c>
      <c r="C21382" t="s">
        <v>21206</v>
      </c>
      <c r="D21382" t="str" cm="1">
        <f t="array" ref="D21382">_xlfn.XLOOKUP(C21382,Sintesi!A21382:A29335,Sintesi!B21382:C29335,"Comune non trovato")</f>
        <v>Comune non trovato</v>
      </c>
    </row>
    <row r="21383" spans="1:4" x14ac:dyDescent="0.4">
      <c r="A21383" t="s">
        <v>70768</v>
      </c>
      <c r="B21383" t="s">
        <v>39774</v>
      </c>
      <c r="C21383" t="s">
        <v>21206</v>
      </c>
      <c r="D21383" t="str" cm="1">
        <f t="array" ref="D21383">_xlfn.XLOOKUP(C21383,Sintesi!A21383:A29336,Sintesi!B21383:C29336,"Comune non trovato")</f>
        <v>Comune non trovato</v>
      </c>
    </row>
    <row r="21384" spans="1:4" x14ac:dyDescent="0.4">
      <c r="A21384" t="s">
        <v>40393</v>
      </c>
      <c r="B21384" t="s">
        <v>39779</v>
      </c>
      <c r="C21384" t="s">
        <v>21206</v>
      </c>
      <c r="D21384" t="str" cm="1">
        <f t="array" ref="D21384">_xlfn.XLOOKUP(C21384,Sintesi!A21384:A29337,Sintesi!B21384:C29337,"Comune non trovato")</f>
        <v>Comune non trovato</v>
      </c>
    </row>
    <row r="21385" spans="1:4" x14ac:dyDescent="0.4">
      <c r="A21385" t="s">
        <v>17513</v>
      </c>
      <c r="B21385" t="s">
        <v>39769</v>
      </c>
      <c r="C21385" t="s">
        <v>21207</v>
      </c>
      <c r="D21385" t="str" cm="1">
        <f t="array" ref="D21385">_xlfn.XLOOKUP(C21385,Sintesi!A21385:A29338,Sintesi!B21385:C29338,"Comune non trovato")</f>
        <v>Comune non trovato</v>
      </c>
    </row>
    <row r="21386" spans="1:4" x14ac:dyDescent="0.4">
      <c r="A21386" t="s">
        <v>17263</v>
      </c>
      <c r="B21386" t="s">
        <v>39779</v>
      </c>
      <c r="C21386" t="s">
        <v>21207</v>
      </c>
      <c r="D21386" t="str" cm="1">
        <f t="array" ref="D21386">_xlfn.XLOOKUP(C21386,Sintesi!A21386:A29339,Sintesi!B21386:C29339,"Comune non trovato")</f>
        <v>Comune non trovato</v>
      </c>
    </row>
    <row r="21387" spans="1:4" x14ac:dyDescent="0.4">
      <c r="A21387" t="s">
        <v>67814</v>
      </c>
      <c r="B21387" t="s">
        <v>39779</v>
      </c>
      <c r="C21387" t="s">
        <v>21207</v>
      </c>
      <c r="D21387" t="str" cm="1">
        <f t="array" ref="D21387">_xlfn.XLOOKUP(C21387,Sintesi!A21387:A29340,Sintesi!B21387:C29340,"Comune non trovato")</f>
        <v>Comune non trovato</v>
      </c>
    </row>
    <row r="21388" spans="1:4" x14ac:dyDescent="0.4">
      <c r="A21388" t="s">
        <v>40393</v>
      </c>
      <c r="B21388" t="s">
        <v>39769</v>
      </c>
      <c r="C21388" t="s">
        <v>21208</v>
      </c>
      <c r="D21388" t="str" cm="1">
        <f t="array" ref="D21388">_xlfn.XLOOKUP(C21388,Sintesi!A21388:A29341,Sintesi!B21388:C29341,"Comune non trovato")</f>
        <v>Comune non trovato</v>
      </c>
    </row>
    <row r="21389" spans="1:4" x14ac:dyDescent="0.4">
      <c r="A21389" t="s">
        <v>68290</v>
      </c>
      <c r="B21389" t="s">
        <v>39779</v>
      </c>
      <c r="C21389" t="s">
        <v>21208</v>
      </c>
      <c r="D21389" t="str" cm="1">
        <f t="array" ref="D21389">_xlfn.XLOOKUP(C21389,Sintesi!A21389:A29342,Sintesi!B21389:C29342,"Comune non trovato")</f>
        <v>Comune non trovato</v>
      </c>
    </row>
    <row r="21390" spans="1:4" x14ac:dyDescent="0.4">
      <c r="A21390" t="s">
        <v>42230</v>
      </c>
      <c r="B21390" t="s">
        <v>39779</v>
      </c>
      <c r="C21390" t="s">
        <v>21208</v>
      </c>
      <c r="D21390" t="str" cm="1">
        <f t="array" ref="D21390">_xlfn.XLOOKUP(C21390,Sintesi!A21390:A29343,Sintesi!B21390:C29343,"Comune non trovato")</f>
        <v>Comune non trovato</v>
      </c>
    </row>
    <row r="21391" spans="1:4" x14ac:dyDescent="0.4">
      <c r="A21391" t="s">
        <v>70776</v>
      </c>
      <c r="B21391" t="s">
        <v>39769</v>
      </c>
      <c r="C21391" t="s">
        <v>21209</v>
      </c>
      <c r="D21391" t="str" cm="1">
        <f t="array" ref="D21391">_xlfn.XLOOKUP(C21391,Sintesi!A21391:A29344,Sintesi!B21391:C29344,"Comune non trovato")</f>
        <v>Comune non trovato</v>
      </c>
    </row>
    <row r="21392" spans="1:4" x14ac:dyDescent="0.4">
      <c r="A21392" t="s">
        <v>40411</v>
      </c>
      <c r="B21392" t="s">
        <v>39779</v>
      </c>
      <c r="C21392" t="s">
        <v>21209</v>
      </c>
      <c r="D21392" t="str" cm="1">
        <f t="array" ref="D21392">_xlfn.XLOOKUP(C21392,Sintesi!A21392:A29345,Sintesi!B21392:C29345,"Comune non trovato")</f>
        <v>Comune non trovato</v>
      </c>
    </row>
    <row r="21393" spans="1:4" x14ac:dyDescent="0.4">
      <c r="A21393" t="s">
        <v>40393</v>
      </c>
      <c r="B21393" t="s">
        <v>39769</v>
      </c>
      <c r="C21393" t="s">
        <v>21210</v>
      </c>
      <c r="D21393" t="str" cm="1">
        <f t="array" ref="D21393">_xlfn.XLOOKUP(C21393,Sintesi!A21393:A29346,Sintesi!B21393:C29346,"Comune non trovato")</f>
        <v>Comune non trovato</v>
      </c>
    </row>
    <row r="21394" spans="1:4" x14ac:dyDescent="0.4">
      <c r="A21394" t="s">
        <v>40393</v>
      </c>
      <c r="B21394" t="s">
        <v>39774</v>
      </c>
      <c r="C21394" t="s">
        <v>21210</v>
      </c>
      <c r="D21394" t="str" cm="1">
        <f t="array" ref="D21394">_xlfn.XLOOKUP(C21394,Sintesi!A21394:A29347,Sintesi!B21394:C29347,"Comune non trovato")</f>
        <v>Comune non trovato</v>
      </c>
    </row>
    <row r="21395" spans="1:4" x14ac:dyDescent="0.4">
      <c r="A21395" t="s">
        <v>70780</v>
      </c>
      <c r="B21395" t="s">
        <v>39779</v>
      </c>
      <c r="C21395" t="s">
        <v>21210</v>
      </c>
      <c r="D21395" t="str" cm="1">
        <f t="array" ref="D21395">_xlfn.XLOOKUP(C21395,Sintesi!A21395:A29348,Sintesi!B21395:C29348,"Comune non trovato")</f>
        <v>Comune non trovato</v>
      </c>
    </row>
    <row r="21396" spans="1:4" x14ac:dyDescent="0.4">
      <c r="A21396" t="s">
        <v>70781</v>
      </c>
      <c r="B21396" t="s">
        <v>39779</v>
      </c>
      <c r="C21396" t="s">
        <v>21210</v>
      </c>
      <c r="D21396" t="str" cm="1">
        <f t="array" ref="D21396">_xlfn.XLOOKUP(C21396,Sintesi!A21396:A29349,Sintesi!B21396:C29349,"Comune non trovato")</f>
        <v>Comune non trovato</v>
      </c>
    </row>
    <row r="21397" spans="1:4" x14ac:dyDescent="0.4">
      <c r="A21397" t="s">
        <v>40393</v>
      </c>
      <c r="B21397" t="s">
        <v>39779</v>
      </c>
      <c r="C21397" t="s">
        <v>21210</v>
      </c>
      <c r="D21397" t="str" cm="1">
        <f t="array" ref="D21397">_xlfn.XLOOKUP(C21397,Sintesi!A21397:A29350,Sintesi!B21397:C29350,"Comune non trovato")</f>
        <v>Comune non trovato</v>
      </c>
    </row>
    <row r="21398" spans="1:4" x14ac:dyDescent="0.4">
      <c r="A21398" t="s">
        <v>20853</v>
      </c>
      <c r="B21398" t="s">
        <v>39779</v>
      </c>
      <c r="C21398" t="s">
        <v>21210</v>
      </c>
      <c r="D21398" t="str" cm="1">
        <f t="array" ref="D21398">_xlfn.XLOOKUP(C21398,Sintesi!A21398:A29351,Sintesi!B21398:C29351,"Comune non trovato")</f>
        <v>Comune non trovato</v>
      </c>
    </row>
    <row r="21399" spans="1:4" x14ac:dyDescent="0.4">
      <c r="A21399" t="s">
        <v>70785</v>
      </c>
      <c r="B21399" t="s">
        <v>39779</v>
      </c>
      <c r="C21399" t="s">
        <v>21210</v>
      </c>
      <c r="D21399" t="str" cm="1">
        <f t="array" ref="D21399">_xlfn.XLOOKUP(C21399,Sintesi!A21399:A29352,Sintesi!B21399:C29352,"Comune non trovato")</f>
        <v>Comune non trovato</v>
      </c>
    </row>
    <row r="21400" spans="1:4" x14ac:dyDescent="0.4">
      <c r="A21400" t="s">
        <v>68136</v>
      </c>
      <c r="B21400" t="s">
        <v>39779</v>
      </c>
      <c r="C21400" t="s">
        <v>21210</v>
      </c>
      <c r="D21400" t="str" cm="1">
        <f t="array" ref="D21400">_xlfn.XLOOKUP(C21400,Sintesi!A21400:A29353,Sintesi!B21400:C29353,"Comune non trovato")</f>
        <v>Comune non trovato</v>
      </c>
    </row>
    <row r="21401" spans="1:4" x14ac:dyDescent="0.4">
      <c r="A21401" t="s">
        <v>70787</v>
      </c>
      <c r="B21401" t="s">
        <v>39769</v>
      </c>
      <c r="C21401" t="s">
        <v>21211</v>
      </c>
      <c r="D21401" t="str" cm="1">
        <f t="array" ref="D21401">_xlfn.XLOOKUP(C21401,Sintesi!A21401:A29354,Sintesi!B21401:C29354,"Comune non trovato")</f>
        <v>Comune non trovato</v>
      </c>
    </row>
    <row r="21402" spans="1:4" x14ac:dyDescent="0.4">
      <c r="A21402" t="s">
        <v>70789</v>
      </c>
      <c r="B21402" t="s">
        <v>39779</v>
      </c>
      <c r="C21402" t="s">
        <v>21211</v>
      </c>
      <c r="D21402" t="str" cm="1">
        <f t="array" ref="D21402">_xlfn.XLOOKUP(C21402,Sintesi!A21402:A29355,Sintesi!B21402:C29355,"Comune non trovato")</f>
        <v>Comune non trovato</v>
      </c>
    </row>
    <row r="21403" spans="1:4" x14ac:dyDescent="0.4">
      <c r="A21403" t="s">
        <v>70791</v>
      </c>
      <c r="B21403" t="s">
        <v>39779</v>
      </c>
      <c r="C21403" t="s">
        <v>21211</v>
      </c>
      <c r="D21403" t="str" cm="1">
        <f t="array" ref="D21403">_xlfn.XLOOKUP(C21403,Sintesi!A21403:A29356,Sintesi!B21403:C29356,"Comune non trovato")</f>
        <v>Comune non trovato</v>
      </c>
    </row>
    <row r="21404" spans="1:4" x14ac:dyDescent="0.4">
      <c r="A21404" t="s">
        <v>49116</v>
      </c>
      <c r="B21404" t="s">
        <v>39779</v>
      </c>
      <c r="C21404" t="s">
        <v>21211</v>
      </c>
      <c r="D21404" t="str" cm="1">
        <f t="array" ref="D21404">_xlfn.XLOOKUP(C21404,Sintesi!A21404:A29357,Sintesi!B21404:C29357,"Comune non trovato")</f>
        <v>Comune non trovato</v>
      </c>
    </row>
    <row r="21405" spans="1:4" x14ac:dyDescent="0.4">
      <c r="A21405" t="s">
        <v>47539</v>
      </c>
      <c r="B21405" t="s">
        <v>39779</v>
      </c>
      <c r="C21405" t="s">
        <v>21211</v>
      </c>
      <c r="D21405" t="str" cm="1">
        <f t="array" ref="D21405">_xlfn.XLOOKUP(C21405,Sintesi!A21405:A29358,Sintesi!B21405:C29358,"Comune non trovato")</f>
        <v>Comune non trovato</v>
      </c>
    </row>
    <row r="21406" spans="1:4" x14ac:dyDescent="0.4">
      <c r="A21406" t="s">
        <v>51892</v>
      </c>
      <c r="B21406" t="s">
        <v>39769</v>
      </c>
      <c r="C21406" t="s">
        <v>21212</v>
      </c>
      <c r="D21406" t="str" cm="1">
        <f t="array" ref="D21406">_xlfn.XLOOKUP(C21406,Sintesi!A21406:A29359,Sintesi!B21406:C29359,"Comune non trovato")</f>
        <v>Comune non trovato</v>
      </c>
    </row>
    <row r="21407" spans="1:4" x14ac:dyDescent="0.4">
      <c r="A21407" t="s">
        <v>69561</v>
      </c>
      <c r="B21407" t="s">
        <v>39774</v>
      </c>
      <c r="C21407" t="s">
        <v>21212</v>
      </c>
      <c r="D21407" t="str" cm="1">
        <f t="array" ref="D21407">_xlfn.XLOOKUP(C21407,Sintesi!A21407:A29360,Sintesi!B21407:C29360,"Comune non trovato")</f>
        <v>Comune non trovato</v>
      </c>
    </row>
    <row r="21408" spans="1:4" x14ac:dyDescent="0.4">
      <c r="A21408" t="s">
        <v>68217</v>
      </c>
      <c r="B21408" t="s">
        <v>39779</v>
      </c>
      <c r="C21408" t="s">
        <v>21212</v>
      </c>
      <c r="D21408" t="str" cm="1">
        <f t="array" ref="D21408">_xlfn.XLOOKUP(C21408,Sintesi!A21408:A29361,Sintesi!B21408:C29361,"Comune non trovato")</f>
        <v>Comune non trovato</v>
      </c>
    </row>
    <row r="21409" spans="1:4" x14ac:dyDescent="0.4">
      <c r="A21409" t="s">
        <v>68290</v>
      </c>
      <c r="B21409" t="s">
        <v>39769</v>
      </c>
      <c r="C21409" t="s">
        <v>21213</v>
      </c>
      <c r="D21409" t="str" cm="1">
        <f t="array" ref="D21409">_xlfn.XLOOKUP(C21409,Sintesi!A21409:A29362,Sintesi!B21409:C29362,"Comune non trovato")</f>
        <v>Comune non trovato</v>
      </c>
    </row>
    <row r="21410" spans="1:4" x14ac:dyDescent="0.4">
      <c r="A21410" t="s">
        <v>70794</v>
      </c>
      <c r="B21410" t="s">
        <v>39774</v>
      </c>
      <c r="C21410" t="s">
        <v>21213</v>
      </c>
      <c r="D21410" t="str" cm="1">
        <f t="array" ref="D21410">_xlfn.XLOOKUP(C21410,Sintesi!A21410:A29363,Sintesi!B21410:C29363,"Comune non trovato")</f>
        <v>Comune non trovato</v>
      </c>
    </row>
    <row r="21411" spans="1:4" x14ac:dyDescent="0.4">
      <c r="A21411" t="s">
        <v>44734</v>
      </c>
      <c r="B21411" t="s">
        <v>39779</v>
      </c>
      <c r="C21411" t="s">
        <v>21213</v>
      </c>
      <c r="D21411" t="str" cm="1">
        <f t="array" ref="D21411">_xlfn.XLOOKUP(C21411,Sintesi!A21411:A29364,Sintesi!B21411:C29364,"Comune non trovato")</f>
        <v>Comune non trovato</v>
      </c>
    </row>
    <row r="21412" spans="1:4" x14ac:dyDescent="0.4">
      <c r="A21412" t="s">
        <v>40393</v>
      </c>
      <c r="B21412" t="s">
        <v>39769</v>
      </c>
      <c r="C21412" t="s">
        <v>21214</v>
      </c>
      <c r="D21412" t="str" cm="1">
        <f t="array" ref="D21412">_xlfn.XLOOKUP(C21412,Sintesi!A21412:A29365,Sintesi!B21412:C29365,"Comune non trovato")</f>
        <v>Comune non trovato</v>
      </c>
    </row>
    <row r="21413" spans="1:4" x14ac:dyDescent="0.4">
      <c r="A21413" t="s">
        <v>70798</v>
      </c>
      <c r="B21413" t="s">
        <v>39774</v>
      </c>
      <c r="C21413" t="s">
        <v>21214</v>
      </c>
      <c r="D21413" t="str" cm="1">
        <f t="array" ref="D21413">_xlfn.XLOOKUP(C21413,Sintesi!A21413:A29366,Sintesi!B21413:C29366,"Comune non trovato")</f>
        <v>Comune non trovato</v>
      </c>
    </row>
    <row r="21414" spans="1:4" x14ac:dyDescent="0.4">
      <c r="A21414" t="s">
        <v>44588</v>
      </c>
      <c r="B21414" t="s">
        <v>39779</v>
      </c>
      <c r="C21414" t="s">
        <v>21214</v>
      </c>
      <c r="D21414" t="str" cm="1">
        <f t="array" ref="D21414">_xlfn.XLOOKUP(C21414,Sintesi!A21414:A29367,Sintesi!B21414:C29367,"Comune non trovato")</f>
        <v>Comune non trovato</v>
      </c>
    </row>
    <row r="21415" spans="1:4" x14ac:dyDescent="0.4">
      <c r="A21415" t="s">
        <v>51646</v>
      </c>
      <c r="B21415" t="s">
        <v>39769</v>
      </c>
      <c r="C21415" t="s">
        <v>21215</v>
      </c>
      <c r="D21415" t="str" cm="1">
        <f t="array" ref="D21415">_xlfn.XLOOKUP(C21415,Sintesi!A21415:A29368,Sintesi!B21415:C29368,"Comune non trovato")</f>
        <v>Comune non trovato</v>
      </c>
    </row>
    <row r="21416" spans="1:4" x14ac:dyDescent="0.4">
      <c r="A21416" t="s">
        <v>40393</v>
      </c>
      <c r="B21416" t="s">
        <v>39779</v>
      </c>
      <c r="C21416" t="s">
        <v>21215</v>
      </c>
      <c r="D21416" t="str" cm="1">
        <f t="array" ref="D21416">_xlfn.XLOOKUP(C21416,Sintesi!A21416:A29369,Sintesi!B21416:C29369,"Comune non trovato")</f>
        <v>Comune non trovato</v>
      </c>
    </row>
    <row r="21417" spans="1:4" x14ac:dyDescent="0.4">
      <c r="A21417" t="s">
        <v>61984</v>
      </c>
      <c r="B21417" t="s">
        <v>39779</v>
      </c>
      <c r="C21417" t="s">
        <v>21215</v>
      </c>
      <c r="D21417" t="str" cm="1">
        <f t="array" ref="D21417">_xlfn.XLOOKUP(C21417,Sintesi!A21417:A29370,Sintesi!B21417:C29370,"Comune non trovato")</f>
        <v>Comune non trovato</v>
      </c>
    </row>
    <row r="21418" spans="1:4" x14ac:dyDescent="0.4">
      <c r="A21418" t="s">
        <v>65460</v>
      </c>
      <c r="B21418" t="s">
        <v>39779</v>
      </c>
      <c r="C21418" t="s">
        <v>21216</v>
      </c>
      <c r="D21418" t="str" cm="1">
        <f t="array" ref="D21418">_xlfn.XLOOKUP(C21418,Sintesi!A21418:A29371,Sintesi!B21418:C29371,"Comune non trovato")</f>
        <v>Comune non trovato</v>
      </c>
    </row>
    <row r="21419" spans="1:4" x14ac:dyDescent="0.4">
      <c r="A21419" t="s">
        <v>40393</v>
      </c>
      <c r="B21419" t="s">
        <v>39769</v>
      </c>
      <c r="C21419" t="s">
        <v>21217</v>
      </c>
      <c r="D21419" t="str" cm="1">
        <f t="array" ref="D21419">_xlfn.XLOOKUP(C21419,Sintesi!A21419:A29372,Sintesi!B21419:C29372,"Comune non trovato")</f>
        <v>Comune non trovato</v>
      </c>
    </row>
    <row r="21420" spans="1:4" x14ac:dyDescent="0.4">
      <c r="A21420" t="s">
        <v>64780</v>
      </c>
      <c r="B21420" t="s">
        <v>39774</v>
      </c>
      <c r="C21420" t="s">
        <v>21217</v>
      </c>
      <c r="D21420" t="str" cm="1">
        <f t="array" ref="D21420">_xlfn.XLOOKUP(C21420,Sintesi!A21420:A29373,Sintesi!B21420:C29373,"Comune non trovato")</f>
        <v>Comune non trovato</v>
      </c>
    </row>
    <row r="21421" spans="1:4" x14ac:dyDescent="0.4">
      <c r="A21421" t="s">
        <v>70806</v>
      </c>
      <c r="B21421" t="s">
        <v>39779</v>
      </c>
      <c r="C21421" t="s">
        <v>21217</v>
      </c>
      <c r="D21421" t="str" cm="1">
        <f t="array" ref="D21421">_xlfn.XLOOKUP(C21421,Sintesi!A21421:A29374,Sintesi!B21421:C29374,"Comune non trovato")</f>
        <v>Comune non trovato</v>
      </c>
    </row>
    <row r="21422" spans="1:4" x14ac:dyDescent="0.4">
      <c r="A21422" t="s">
        <v>40012</v>
      </c>
      <c r="B21422" t="s">
        <v>39769</v>
      </c>
      <c r="C21422" t="s">
        <v>21218</v>
      </c>
      <c r="D21422" t="str" cm="1">
        <f t="array" ref="D21422">_xlfn.XLOOKUP(C21422,Sintesi!A21422:A29375,Sintesi!B21422:C29375,"Comune non trovato")</f>
        <v>Comune non trovato</v>
      </c>
    </row>
    <row r="21423" spans="1:4" x14ac:dyDescent="0.4">
      <c r="A21423" t="s">
        <v>47949</v>
      </c>
      <c r="B21423" t="s">
        <v>39779</v>
      </c>
      <c r="C21423" t="s">
        <v>21218</v>
      </c>
      <c r="D21423" t="str" cm="1">
        <f t="array" ref="D21423">_xlfn.XLOOKUP(C21423,Sintesi!A21423:A29376,Sintesi!B21423:C29376,"Comune non trovato")</f>
        <v>Comune non trovato</v>
      </c>
    </row>
    <row r="21424" spans="1:4" x14ac:dyDescent="0.4">
      <c r="A21424" t="s">
        <v>70808</v>
      </c>
      <c r="B21424" t="s">
        <v>39779</v>
      </c>
      <c r="C21424" t="s">
        <v>21218</v>
      </c>
      <c r="D21424" t="str" cm="1">
        <f t="array" ref="D21424">_xlfn.XLOOKUP(C21424,Sintesi!A21424:A29377,Sintesi!B21424:C29377,"Comune non trovato")</f>
        <v>Comune non trovato</v>
      </c>
    </row>
    <row r="21425" spans="1:4" x14ac:dyDescent="0.4">
      <c r="A21425" t="s">
        <v>40393</v>
      </c>
      <c r="B21425" t="s">
        <v>39769</v>
      </c>
      <c r="C21425" t="s">
        <v>21219</v>
      </c>
      <c r="D21425" t="str" cm="1">
        <f t="array" ref="D21425">_xlfn.XLOOKUP(C21425,Sintesi!A21425:A29378,Sintesi!B21425:C29378,"Comune non trovato")</f>
        <v>Comune non trovato</v>
      </c>
    </row>
    <row r="21426" spans="1:4" x14ac:dyDescent="0.4">
      <c r="A21426" t="s">
        <v>40839</v>
      </c>
      <c r="B21426" t="s">
        <v>39779</v>
      </c>
      <c r="C21426" t="s">
        <v>21219</v>
      </c>
      <c r="D21426" t="str" cm="1">
        <f t="array" ref="D21426">_xlfn.XLOOKUP(C21426,Sintesi!A21426:A29379,Sintesi!B21426:C29379,"Comune non trovato")</f>
        <v>Comune non trovato</v>
      </c>
    </row>
    <row r="21427" spans="1:4" x14ac:dyDescent="0.4">
      <c r="A21427" t="s">
        <v>40144</v>
      </c>
      <c r="B21427" t="s">
        <v>39779</v>
      </c>
      <c r="C21427" t="s">
        <v>21219</v>
      </c>
      <c r="D21427" t="str" cm="1">
        <f t="array" ref="D21427">_xlfn.XLOOKUP(C21427,Sintesi!A21427:A29380,Sintesi!B21427:C29380,"Comune non trovato")</f>
        <v>Comune non trovato</v>
      </c>
    </row>
    <row r="21428" spans="1:4" x14ac:dyDescent="0.4">
      <c r="A21428" t="s">
        <v>40393</v>
      </c>
      <c r="B21428" t="s">
        <v>39769</v>
      </c>
      <c r="C21428" t="s">
        <v>21220</v>
      </c>
      <c r="D21428" t="str" cm="1">
        <f t="array" ref="D21428">_xlfn.XLOOKUP(C21428,Sintesi!A21428:A29381,Sintesi!B21428:C29381,"Comune non trovato")</f>
        <v>Comune non trovato</v>
      </c>
    </row>
    <row r="21429" spans="1:4" x14ac:dyDescent="0.4">
      <c r="A21429" t="s">
        <v>69300</v>
      </c>
      <c r="B21429" t="s">
        <v>39779</v>
      </c>
      <c r="C21429" t="s">
        <v>21220</v>
      </c>
      <c r="D21429" t="str" cm="1">
        <f t="array" ref="D21429">_xlfn.XLOOKUP(C21429,Sintesi!A21429:A29382,Sintesi!B21429:C29382,"Comune non trovato")</f>
        <v>Comune non trovato</v>
      </c>
    </row>
    <row r="21430" spans="1:4" x14ac:dyDescent="0.4">
      <c r="A21430" t="s">
        <v>40393</v>
      </c>
      <c r="B21430" t="s">
        <v>39779</v>
      </c>
      <c r="C21430" t="s">
        <v>21220</v>
      </c>
      <c r="D21430" t="str" cm="1">
        <f t="array" ref="D21430">_xlfn.XLOOKUP(C21430,Sintesi!A21430:A29383,Sintesi!B21430:C29383,"Comune non trovato")</f>
        <v>Comune non trovato</v>
      </c>
    </row>
    <row r="21431" spans="1:4" x14ac:dyDescent="0.4">
      <c r="A21431" t="s">
        <v>44883</v>
      </c>
      <c r="B21431" t="s">
        <v>39769</v>
      </c>
      <c r="C21431" t="s">
        <v>21221</v>
      </c>
      <c r="D21431" t="str" cm="1">
        <f t="array" ref="D21431">_xlfn.XLOOKUP(C21431,Sintesi!A21431:A29384,Sintesi!B21431:C29384,"Comune non trovato")</f>
        <v>Comune non trovato</v>
      </c>
    </row>
    <row r="21432" spans="1:4" x14ac:dyDescent="0.4">
      <c r="A21432" t="s">
        <v>40393</v>
      </c>
      <c r="B21432" t="s">
        <v>39779</v>
      </c>
      <c r="C21432" t="s">
        <v>21221</v>
      </c>
      <c r="D21432" t="str" cm="1">
        <f t="array" ref="D21432">_xlfn.XLOOKUP(C21432,Sintesi!A21432:A29385,Sintesi!B21432:C29385,"Comune non trovato")</f>
        <v>Comune non trovato</v>
      </c>
    </row>
    <row r="21433" spans="1:4" x14ac:dyDescent="0.4">
      <c r="A21433" t="s">
        <v>67678</v>
      </c>
      <c r="B21433" t="s">
        <v>39779</v>
      </c>
      <c r="C21433" t="s">
        <v>21221</v>
      </c>
      <c r="D21433" t="str" cm="1">
        <f t="array" ref="D21433">_xlfn.XLOOKUP(C21433,Sintesi!A21433:A29386,Sintesi!B21433:C29386,"Comune non trovato")</f>
        <v>Comune non trovato</v>
      </c>
    </row>
    <row r="21434" spans="1:4" x14ac:dyDescent="0.4">
      <c r="A21434" t="s">
        <v>70819</v>
      </c>
      <c r="B21434" t="s">
        <v>39769</v>
      </c>
      <c r="C21434" t="s">
        <v>21222</v>
      </c>
      <c r="D21434" t="str" cm="1">
        <f t="array" ref="D21434">_xlfn.XLOOKUP(C21434,Sintesi!A21434:A29387,Sintesi!B21434:C29387,"Comune non trovato")</f>
        <v>Comune non trovato</v>
      </c>
    </row>
    <row r="21435" spans="1:4" x14ac:dyDescent="0.4">
      <c r="A21435" t="s">
        <v>40393</v>
      </c>
      <c r="B21435" t="s">
        <v>39774</v>
      </c>
      <c r="C21435" t="s">
        <v>21222</v>
      </c>
      <c r="D21435" t="str" cm="1">
        <f t="array" ref="D21435">_xlfn.XLOOKUP(C21435,Sintesi!A21435:A29388,Sintesi!B21435:C29388,"Comune non trovato")</f>
        <v>Comune non trovato</v>
      </c>
    </row>
    <row r="21436" spans="1:4" x14ac:dyDescent="0.4">
      <c r="A21436" t="s">
        <v>70411</v>
      </c>
      <c r="B21436" t="s">
        <v>39779</v>
      </c>
      <c r="C21436" t="s">
        <v>21222</v>
      </c>
      <c r="D21436" t="str" cm="1">
        <f t="array" ref="D21436">_xlfn.XLOOKUP(C21436,Sintesi!A21436:A29389,Sintesi!B21436:C29389,"Comune non trovato")</f>
        <v>Comune non trovato</v>
      </c>
    </row>
    <row r="21437" spans="1:4" x14ac:dyDescent="0.4">
      <c r="A21437" t="s">
        <v>70824</v>
      </c>
      <c r="B21437" t="s">
        <v>39769</v>
      </c>
      <c r="C21437" t="s">
        <v>21223</v>
      </c>
      <c r="D21437" t="str" cm="1">
        <f t="array" ref="D21437">_xlfn.XLOOKUP(C21437,Sintesi!A21437:A29390,Sintesi!B21437:C29390,"Comune non trovato")</f>
        <v>Comune non trovato</v>
      </c>
    </row>
    <row r="21438" spans="1:4" x14ac:dyDescent="0.4">
      <c r="A21438" t="s">
        <v>21247</v>
      </c>
      <c r="B21438" t="s">
        <v>39774</v>
      </c>
      <c r="C21438" t="s">
        <v>21223</v>
      </c>
      <c r="D21438" t="str" cm="1">
        <f t="array" ref="D21438">_xlfn.XLOOKUP(C21438,Sintesi!A21438:A29391,Sintesi!B21438:C29391,"Comune non trovato")</f>
        <v>Comune non trovato</v>
      </c>
    </row>
    <row r="21439" spans="1:4" x14ac:dyDescent="0.4">
      <c r="A21439" t="s">
        <v>54142</v>
      </c>
      <c r="B21439" t="s">
        <v>39779</v>
      </c>
      <c r="C21439" t="s">
        <v>21223</v>
      </c>
      <c r="D21439" t="str" cm="1">
        <f t="array" ref="D21439">_xlfn.XLOOKUP(C21439,Sintesi!A21439:A29392,Sintesi!B21439:C29392,"Comune non trovato")</f>
        <v>Comune non trovato</v>
      </c>
    </row>
    <row r="21440" spans="1:4" x14ac:dyDescent="0.4">
      <c r="A21440" t="s">
        <v>70826</v>
      </c>
      <c r="B21440" t="s">
        <v>39769</v>
      </c>
      <c r="C21440" t="s">
        <v>21224</v>
      </c>
      <c r="D21440" t="str" cm="1">
        <f t="array" ref="D21440">_xlfn.XLOOKUP(C21440,Sintesi!A21440:A29393,Sintesi!B21440:C29393,"Comune non trovato")</f>
        <v>Comune non trovato</v>
      </c>
    </row>
    <row r="21441" spans="1:4" x14ac:dyDescent="0.4">
      <c r="A21441" t="s">
        <v>70829</v>
      </c>
      <c r="B21441" t="s">
        <v>39774</v>
      </c>
      <c r="C21441" t="s">
        <v>21224</v>
      </c>
      <c r="D21441" t="str" cm="1">
        <f t="array" ref="D21441">_xlfn.XLOOKUP(C21441,Sintesi!A21441:A29394,Sintesi!B21441:C29394,"Comune non trovato")</f>
        <v>Comune non trovato</v>
      </c>
    </row>
    <row r="21442" spans="1:4" x14ac:dyDescent="0.4">
      <c r="A21442" t="s">
        <v>70831</v>
      </c>
      <c r="B21442" t="s">
        <v>39779</v>
      </c>
      <c r="C21442" t="s">
        <v>21224</v>
      </c>
      <c r="D21442" t="str" cm="1">
        <f t="array" ref="D21442">_xlfn.XLOOKUP(C21442,Sintesi!A21442:A29395,Sintesi!B21442:C29395,"Comune non trovato")</f>
        <v>Comune non trovato</v>
      </c>
    </row>
    <row r="21443" spans="1:4" x14ac:dyDescent="0.4">
      <c r="A21443" t="s">
        <v>40144</v>
      </c>
      <c r="B21443" t="s">
        <v>39779</v>
      </c>
      <c r="C21443" t="s">
        <v>21224</v>
      </c>
      <c r="D21443" t="str" cm="1">
        <f t="array" ref="D21443">_xlfn.XLOOKUP(C21443,Sintesi!A21443:A29396,Sintesi!B21443:C29396,"Comune non trovato")</f>
        <v>Comune non trovato</v>
      </c>
    </row>
    <row r="21444" spans="1:4" x14ac:dyDescent="0.4">
      <c r="A21444" t="s">
        <v>40102</v>
      </c>
      <c r="B21444" t="s">
        <v>39779</v>
      </c>
      <c r="C21444" t="s">
        <v>21224</v>
      </c>
      <c r="D21444" t="str" cm="1">
        <f t="array" ref="D21444">_xlfn.XLOOKUP(C21444,Sintesi!A21444:A29397,Sintesi!B21444:C29397,"Comune non trovato")</f>
        <v>Comune non trovato</v>
      </c>
    </row>
    <row r="21445" spans="1:4" x14ac:dyDescent="0.4">
      <c r="A21445" t="s">
        <v>48030</v>
      </c>
      <c r="B21445" t="s">
        <v>39769</v>
      </c>
      <c r="C21445" t="s">
        <v>21225</v>
      </c>
      <c r="D21445" t="str" cm="1">
        <f t="array" ref="D21445">_xlfn.XLOOKUP(C21445,Sintesi!A21445:A29398,Sintesi!B21445:C29398,"Comune non trovato")</f>
        <v>Comune non trovato</v>
      </c>
    </row>
    <row r="21446" spans="1:4" x14ac:dyDescent="0.4">
      <c r="A21446" t="s">
        <v>70834</v>
      </c>
      <c r="B21446" t="s">
        <v>39779</v>
      </c>
      <c r="C21446" t="s">
        <v>21225</v>
      </c>
      <c r="D21446" t="str" cm="1">
        <f t="array" ref="D21446">_xlfn.XLOOKUP(C21446,Sintesi!A21446:A29399,Sintesi!B21446:C29399,"Comune non trovato")</f>
        <v>Comune non trovato</v>
      </c>
    </row>
    <row r="21447" spans="1:4" x14ac:dyDescent="0.4">
      <c r="A21447" t="s">
        <v>51286</v>
      </c>
      <c r="B21447" t="s">
        <v>39779</v>
      </c>
      <c r="C21447" t="s">
        <v>21225</v>
      </c>
      <c r="D21447" t="str" cm="1">
        <f t="array" ref="D21447">_xlfn.XLOOKUP(C21447,Sintesi!A21447:A29400,Sintesi!B21447:C29400,"Comune non trovato")</f>
        <v>Comune non trovato</v>
      </c>
    </row>
    <row r="21448" spans="1:4" x14ac:dyDescent="0.4">
      <c r="A21448" t="s">
        <v>70836</v>
      </c>
      <c r="B21448" t="s">
        <v>39769</v>
      </c>
      <c r="C21448" t="s">
        <v>21226</v>
      </c>
      <c r="D21448" t="str" cm="1">
        <f t="array" ref="D21448">_xlfn.XLOOKUP(C21448,Sintesi!A21448:A29401,Sintesi!B21448:C29401,"Comune non trovato")</f>
        <v>Comune non trovato</v>
      </c>
    </row>
    <row r="21449" spans="1:4" x14ac:dyDescent="0.4">
      <c r="A21449" t="s">
        <v>70838</v>
      </c>
      <c r="B21449" t="s">
        <v>39779</v>
      </c>
      <c r="C21449" t="s">
        <v>21226</v>
      </c>
      <c r="D21449" t="str" cm="1">
        <f t="array" ref="D21449">_xlfn.XLOOKUP(C21449,Sintesi!A21449:A29402,Sintesi!B21449:C29402,"Comune non trovato")</f>
        <v>Comune non trovato</v>
      </c>
    </row>
    <row r="21450" spans="1:4" x14ac:dyDescent="0.4">
      <c r="A21450" t="s">
        <v>70839</v>
      </c>
      <c r="B21450" t="s">
        <v>39779</v>
      </c>
      <c r="C21450" t="s">
        <v>21226</v>
      </c>
      <c r="D21450" t="str" cm="1">
        <f t="array" ref="D21450">_xlfn.XLOOKUP(C21450,Sintesi!A21450:A29403,Sintesi!B21450:C29403,"Comune non trovato")</f>
        <v>Comune non trovato</v>
      </c>
    </row>
    <row r="21451" spans="1:4" x14ac:dyDescent="0.4">
      <c r="A21451" t="s">
        <v>61167</v>
      </c>
      <c r="B21451" t="s">
        <v>39769</v>
      </c>
      <c r="C21451" t="s">
        <v>21227</v>
      </c>
      <c r="D21451" t="str" cm="1">
        <f t="array" ref="D21451">_xlfn.XLOOKUP(C21451,Sintesi!A21451:A29404,Sintesi!B21451:C29404,"Comune non trovato")</f>
        <v>Comune non trovato</v>
      </c>
    </row>
    <row r="21452" spans="1:4" x14ac:dyDescent="0.4">
      <c r="A21452" t="s">
        <v>40393</v>
      </c>
      <c r="B21452" t="s">
        <v>39774</v>
      </c>
      <c r="C21452" t="s">
        <v>21227</v>
      </c>
      <c r="D21452" t="str" cm="1">
        <f t="array" ref="D21452">_xlfn.XLOOKUP(C21452,Sintesi!A21452:A29405,Sintesi!B21452:C29405,"Comune non trovato")</f>
        <v>Comune non trovato</v>
      </c>
    </row>
    <row r="21453" spans="1:4" x14ac:dyDescent="0.4">
      <c r="A21453" t="s">
        <v>70842</v>
      </c>
      <c r="B21453" t="s">
        <v>39779</v>
      </c>
      <c r="C21453" t="s">
        <v>21227</v>
      </c>
      <c r="D21453" t="str" cm="1">
        <f t="array" ref="D21453">_xlfn.XLOOKUP(C21453,Sintesi!A21453:A29406,Sintesi!B21453:C29406,"Comune non trovato")</f>
        <v>Comune non trovato</v>
      </c>
    </row>
    <row r="21454" spans="1:4" x14ac:dyDescent="0.4">
      <c r="A21454" t="s">
        <v>68754</v>
      </c>
      <c r="B21454" t="s">
        <v>39769</v>
      </c>
      <c r="C21454" t="s">
        <v>21228</v>
      </c>
      <c r="D21454" t="str" cm="1">
        <f t="array" ref="D21454">_xlfn.XLOOKUP(C21454,Sintesi!A21454:A29407,Sintesi!B21454:C29407,"Comune non trovato")</f>
        <v>Comune non trovato</v>
      </c>
    </row>
    <row r="21455" spans="1:4" x14ac:dyDescent="0.4">
      <c r="A21455" t="s">
        <v>40393</v>
      </c>
      <c r="B21455" t="s">
        <v>39779</v>
      </c>
      <c r="C21455" t="s">
        <v>21228</v>
      </c>
      <c r="D21455" t="str" cm="1">
        <f t="array" ref="D21455">_xlfn.XLOOKUP(C21455,Sintesi!A21455:A29408,Sintesi!B21455:C29408,"Comune non trovato")</f>
        <v>Comune non trovato</v>
      </c>
    </row>
    <row r="21456" spans="1:4" x14ac:dyDescent="0.4">
      <c r="A21456" t="s">
        <v>70846</v>
      </c>
      <c r="B21456" t="s">
        <v>39779</v>
      </c>
      <c r="C21456" t="s">
        <v>21228</v>
      </c>
      <c r="D21456" t="str" cm="1">
        <f t="array" ref="D21456">_xlfn.XLOOKUP(C21456,Sintesi!A21456:A29409,Sintesi!B21456:C29409,"Comune non trovato")</f>
        <v>Comune non trovato</v>
      </c>
    </row>
    <row r="21457" spans="1:4" x14ac:dyDescent="0.4">
      <c r="A21457" t="s">
        <v>70848</v>
      </c>
      <c r="B21457" t="s">
        <v>39769</v>
      </c>
      <c r="C21457" t="s">
        <v>21229</v>
      </c>
      <c r="D21457" t="str" cm="1">
        <f t="array" ref="D21457">_xlfn.XLOOKUP(C21457,Sintesi!A21457:A29410,Sintesi!B21457:C29410,"Comune non trovato")</f>
        <v>Comune non trovato</v>
      </c>
    </row>
    <row r="21458" spans="1:4" x14ac:dyDescent="0.4">
      <c r="A21458" t="s">
        <v>70850</v>
      </c>
      <c r="B21458" t="s">
        <v>39774</v>
      </c>
      <c r="C21458" t="s">
        <v>21229</v>
      </c>
      <c r="D21458" t="str" cm="1">
        <f t="array" ref="D21458">_xlfn.XLOOKUP(C21458,Sintesi!A21458:A29411,Sintesi!B21458:C29411,"Comune non trovato")</f>
        <v>Comune non trovato</v>
      </c>
    </row>
    <row r="21459" spans="1:4" x14ac:dyDescent="0.4">
      <c r="A21459" t="s">
        <v>68202</v>
      </c>
      <c r="B21459" t="s">
        <v>39779</v>
      </c>
      <c r="C21459" t="s">
        <v>21229</v>
      </c>
      <c r="D21459" t="str" cm="1">
        <f t="array" ref="D21459">_xlfn.XLOOKUP(C21459,Sintesi!A21459:A29412,Sintesi!B21459:C29412,"Comune non trovato")</f>
        <v>Comune non trovato</v>
      </c>
    </row>
    <row r="21460" spans="1:4" x14ac:dyDescent="0.4">
      <c r="A21460" t="s">
        <v>40393</v>
      </c>
      <c r="B21460" t="s">
        <v>39779</v>
      </c>
      <c r="C21460" t="s">
        <v>21229</v>
      </c>
      <c r="D21460" t="str" cm="1">
        <f t="array" ref="D21460">_xlfn.XLOOKUP(C21460,Sintesi!A21460:A29413,Sintesi!B21460:C29413,"Comune non trovato")</f>
        <v>Comune non trovato</v>
      </c>
    </row>
    <row r="21461" spans="1:4" x14ac:dyDescent="0.4">
      <c r="A21461" t="s">
        <v>69726</v>
      </c>
      <c r="B21461" t="s">
        <v>39779</v>
      </c>
      <c r="C21461" t="s">
        <v>21229</v>
      </c>
      <c r="D21461" t="str" cm="1">
        <f t="array" ref="D21461">_xlfn.XLOOKUP(C21461,Sintesi!A21461:A29414,Sintesi!B21461:C29414,"Comune non trovato")</f>
        <v>Comune non trovato</v>
      </c>
    </row>
    <row r="21462" spans="1:4" x14ac:dyDescent="0.4">
      <c r="A21462" t="s">
        <v>67440</v>
      </c>
      <c r="B21462" t="s">
        <v>39769</v>
      </c>
      <c r="C21462" t="s">
        <v>21230</v>
      </c>
      <c r="D21462" t="str" cm="1">
        <f t="array" ref="D21462">_xlfn.XLOOKUP(C21462,Sintesi!A21462:A29415,Sintesi!B21462:C29415,"Comune non trovato")</f>
        <v>Comune non trovato</v>
      </c>
    </row>
    <row r="21463" spans="1:4" x14ac:dyDescent="0.4">
      <c r="A21463" t="s">
        <v>69662</v>
      </c>
      <c r="B21463" t="s">
        <v>39774</v>
      </c>
      <c r="C21463" t="s">
        <v>21230</v>
      </c>
      <c r="D21463" t="str" cm="1">
        <f t="array" ref="D21463">_xlfn.XLOOKUP(C21463,Sintesi!A21463:A29416,Sintesi!B21463:C29416,"Comune non trovato")</f>
        <v>Comune non trovato</v>
      </c>
    </row>
    <row r="21464" spans="1:4" x14ac:dyDescent="0.4">
      <c r="A21464" t="s">
        <v>40393</v>
      </c>
      <c r="B21464" t="s">
        <v>39779</v>
      </c>
      <c r="C21464" t="s">
        <v>21230</v>
      </c>
      <c r="D21464" t="str" cm="1">
        <f t="array" ref="D21464">_xlfn.XLOOKUP(C21464,Sintesi!A21464:A29417,Sintesi!B21464:C29417,"Comune non trovato")</f>
        <v>Comune non trovato</v>
      </c>
    </row>
    <row r="21465" spans="1:4" x14ac:dyDescent="0.4">
      <c r="A21465" t="s">
        <v>40599</v>
      </c>
      <c r="B21465" t="s">
        <v>39769</v>
      </c>
      <c r="C21465" t="s">
        <v>21231</v>
      </c>
      <c r="D21465" t="str" cm="1">
        <f t="array" ref="D21465">_xlfn.XLOOKUP(C21465,Sintesi!A21465:A29418,Sintesi!B21465:C29418,"Comune non trovato")</f>
        <v>Comune non trovato</v>
      </c>
    </row>
    <row r="21466" spans="1:4" x14ac:dyDescent="0.4">
      <c r="A21466" t="s">
        <v>40393</v>
      </c>
      <c r="B21466" t="s">
        <v>39774</v>
      </c>
      <c r="C21466" t="s">
        <v>21231</v>
      </c>
      <c r="D21466" t="str" cm="1">
        <f t="array" ref="D21466">_xlfn.XLOOKUP(C21466,Sintesi!A21466:A29419,Sintesi!B21466:C29419,"Comune non trovato")</f>
        <v>Comune non trovato</v>
      </c>
    </row>
    <row r="21467" spans="1:4" x14ac:dyDescent="0.4">
      <c r="A21467" t="s">
        <v>67840</v>
      </c>
      <c r="B21467" t="s">
        <v>39779</v>
      </c>
      <c r="C21467" t="s">
        <v>21231</v>
      </c>
      <c r="D21467" t="str" cm="1">
        <f t="array" ref="D21467">_xlfn.XLOOKUP(C21467,Sintesi!A21467:A29420,Sintesi!B21467:C29420,"Comune non trovato")</f>
        <v>Comune non trovato</v>
      </c>
    </row>
    <row r="21468" spans="1:4" x14ac:dyDescent="0.4">
      <c r="A21468" t="s">
        <v>43820</v>
      </c>
      <c r="B21468" t="s">
        <v>39769</v>
      </c>
      <c r="C21468" t="s">
        <v>21232</v>
      </c>
      <c r="D21468" t="str" cm="1">
        <f t="array" ref="D21468">_xlfn.XLOOKUP(C21468,Sintesi!A21468:A29421,Sintesi!B21468:C29421,"Comune non trovato")</f>
        <v>Comune non trovato</v>
      </c>
    </row>
    <row r="21469" spans="1:4" x14ac:dyDescent="0.4">
      <c r="A21469" t="s">
        <v>41097</v>
      </c>
      <c r="B21469" t="s">
        <v>39774</v>
      </c>
      <c r="C21469" t="s">
        <v>21232</v>
      </c>
      <c r="D21469" t="str" cm="1">
        <f t="array" ref="D21469">_xlfn.XLOOKUP(C21469,Sintesi!A21469:A29422,Sintesi!B21469:C29422,"Comune non trovato")</f>
        <v>Comune non trovato</v>
      </c>
    </row>
    <row r="21470" spans="1:4" x14ac:dyDescent="0.4">
      <c r="A21470" t="s">
        <v>70859</v>
      </c>
      <c r="B21470" t="s">
        <v>39779</v>
      </c>
      <c r="C21470" t="s">
        <v>21232</v>
      </c>
      <c r="D21470" t="str" cm="1">
        <f t="array" ref="D21470">_xlfn.XLOOKUP(C21470,Sintesi!A21470:A29423,Sintesi!B21470:C29423,"Comune non trovato")</f>
        <v>Comune non trovato</v>
      </c>
    </row>
    <row r="21471" spans="1:4" x14ac:dyDescent="0.4">
      <c r="A21471" t="s">
        <v>40839</v>
      </c>
      <c r="B21471" t="s">
        <v>39779</v>
      </c>
      <c r="C21471" t="s">
        <v>21232</v>
      </c>
      <c r="D21471" t="str" cm="1">
        <f t="array" ref="D21471">_xlfn.XLOOKUP(C21471,Sintesi!A21471:A29424,Sintesi!B21471:C29424,"Comune non trovato")</f>
        <v>Comune non trovato</v>
      </c>
    </row>
    <row r="21472" spans="1:4" x14ac:dyDescent="0.4">
      <c r="A21472" t="s">
        <v>70863</v>
      </c>
      <c r="B21472" t="s">
        <v>39779</v>
      </c>
      <c r="C21472" t="s">
        <v>21232</v>
      </c>
      <c r="D21472" t="str" cm="1">
        <f t="array" ref="D21472">_xlfn.XLOOKUP(C21472,Sintesi!A21472:A29425,Sintesi!B21472:C29425,"Comune non trovato")</f>
        <v>Comune non trovato</v>
      </c>
    </row>
    <row r="21473" spans="1:4" x14ac:dyDescent="0.4">
      <c r="A21473" t="s">
        <v>68135</v>
      </c>
      <c r="B21473" t="s">
        <v>39769</v>
      </c>
      <c r="C21473" t="s">
        <v>21233</v>
      </c>
      <c r="D21473" t="str" cm="1">
        <f t="array" ref="D21473">_xlfn.XLOOKUP(C21473,Sintesi!A21473:A29426,Sintesi!B21473:C29426,"Comune non trovato")</f>
        <v>Comune non trovato</v>
      </c>
    </row>
    <row r="21474" spans="1:4" x14ac:dyDescent="0.4">
      <c r="A21474" t="s">
        <v>51528</v>
      </c>
      <c r="B21474" t="s">
        <v>39779</v>
      </c>
      <c r="C21474" t="s">
        <v>21233</v>
      </c>
      <c r="D21474" t="str" cm="1">
        <f t="array" ref="D21474">_xlfn.XLOOKUP(C21474,Sintesi!A21474:A29427,Sintesi!B21474:C29427,"Comune non trovato")</f>
        <v>Comune non trovato</v>
      </c>
    </row>
    <row r="21475" spans="1:4" x14ac:dyDescent="0.4">
      <c r="A21475" t="s">
        <v>70866</v>
      </c>
      <c r="B21475" t="s">
        <v>39779</v>
      </c>
      <c r="C21475" t="s">
        <v>21233</v>
      </c>
      <c r="D21475" t="str" cm="1">
        <f t="array" ref="D21475">_xlfn.XLOOKUP(C21475,Sintesi!A21475:A29428,Sintesi!B21475:C29428,"Comune non trovato")</f>
        <v>Comune non trovato</v>
      </c>
    </row>
    <row r="21476" spans="1:4" x14ac:dyDescent="0.4">
      <c r="A21476" t="s">
        <v>70867</v>
      </c>
      <c r="B21476" t="s">
        <v>39769</v>
      </c>
      <c r="C21476" t="s">
        <v>21234</v>
      </c>
      <c r="D21476" t="str" cm="1">
        <f t="array" ref="D21476">_xlfn.XLOOKUP(C21476,Sintesi!A21476:A29429,Sintesi!B21476:C29429,"Comune non trovato")</f>
        <v>Comune non trovato</v>
      </c>
    </row>
    <row r="21477" spans="1:4" x14ac:dyDescent="0.4">
      <c r="A21477" t="s">
        <v>70869</v>
      </c>
      <c r="B21477" t="s">
        <v>39774</v>
      </c>
      <c r="C21477" t="s">
        <v>21234</v>
      </c>
      <c r="D21477" t="str" cm="1">
        <f t="array" ref="D21477">_xlfn.XLOOKUP(C21477,Sintesi!A21477:A29430,Sintesi!B21477:C29430,"Comune non trovato")</f>
        <v>Comune non trovato</v>
      </c>
    </row>
    <row r="21478" spans="1:4" x14ac:dyDescent="0.4">
      <c r="A21478" t="s">
        <v>70867</v>
      </c>
      <c r="B21478" t="s">
        <v>39779</v>
      </c>
      <c r="C21478" t="s">
        <v>21234</v>
      </c>
      <c r="D21478" t="str" cm="1">
        <f t="array" ref="D21478">_xlfn.XLOOKUP(C21478,Sintesi!A21478:A29431,Sintesi!B21478:C29431,"Comune non trovato")</f>
        <v>Comune non trovato</v>
      </c>
    </row>
    <row r="21479" spans="1:4" x14ac:dyDescent="0.4">
      <c r="A21479" t="s">
        <v>66942</v>
      </c>
      <c r="B21479" t="s">
        <v>39769</v>
      </c>
      <c r="C21479" t="s">
        <v>21235</v>
      </c>
      <c r="D21479" t="str" cm="1">
        <f t="array" ref="D21479">_xlfn.XLOOKUP(C21479,Sintesi!A21479:A29432,Sintesi!B21479:C29432,"Comune non trovato")</f>
        <v>Comune non trovato</v>
      </c>
    </row>
    <row r="21480" spans="1:4" x14ac:dyDescent="0.4">
      <c r="A21480" t="s">
        <v>70871</v>
      </c>
      <c r="B21480" t="s">
        <v>39774</v>
      </c>
      <c r="C21480" t="s">
        <v>21235</v>
      </c>
      <c r="D21480" t="str" cm="1">
        <f t="array" ref="D21480">_xlfn.XLOOKUP(C21480,Sintesi!A21480:A29433,Sintesi!B21480:C29433,"Comune non trovato")</f>
        <v>Comune non trovato</v>
      </c>
    </row>
    <row r="21481" spans="1:4" x14ac:dyDescent="0.4">
      <c r="A21481" t="s">
        <v>70872</v>
      </c>
      <c r="B21481" t="s">
        <v>39779</v>
      </c>
      <c r="C21481" t="s">
        <v>21235</v>
      </c>
      <c r="D21481" t="str" cm="1">
        <f t="array" ref="D21481">_xlfn.XLOOKUP(C21481,Sintesi!A21481:A29434,Sintesi!B21481:C29434,"Comune non trovato")</f>
        <v>Comune non trovato</v>
      </c>
    </row>
    <row r="21482" spans="1:4" x14ac:dyDescent="0.4">
      <c r="A21482" t="s">
        <v>69232</v>
      </c>
      <c r="B21482" t="s">
        <v>39769</v>
      </c>
      <c r="C21482" t="s">
        <v>21236</v>
      </c>
      <c r="D21482" t="str" cm="1">
        <f t="array" ref="D21482">_xlfn.XLOOKUP(C21482,Sintesi!A21482:A29435,Sintesi!B21482:C29435,"Comune non trovato")</f>
        <v>Comune non trovato</v>
      </c>
    </row>
    <row r="21483" spans="1:4" x14ac:dyDescent="0.4">
      <c r="A21483" t="s">
        <v>49728</v>
      </c>
      <c r="B21483" t="s">
        <v>39779</v>
      </c>
      <c r="C21483" t="s">
        <v>21236</v>
      </c>
      <c r="D21483" t="str" cm="1">
        <f t="array" ref="D21483">_xlfn.XLOOKUP(C21483,Sintesi!A21483:A29436,Sintesi!B21483:C29436,"Comune non trovato")</f>
        <v>Comune non trovato</v>
      </c>
    </row>
    <row r="21484" spans="1:4" x14ac:dyDescent="0.4">
      <c r="A21484" t="s">
        <v>70874</v>
      </c>
      <c r="B21484" t="s">
        <v>39779</v>
      </c>
      <c r="C21484" t="s">
        <v>21236</v>
      </c>
      <c r="D21484" t="str" cm="1">
        <f t="array" ref="D21484">_xlfn.XLOOKUP(C21484,Sintesi!A21484:A29437,Sintesi!B21484:C29437,"Comune non trovato")</f>
        <v>Comune non trovato</v>
      </c>
    </row>
    <row r="21485" spans="1:4" x14ac:dyDescent="0.4">
      <c r="A21485" t="s">
        <v>70875</v>
      </c>
      <c r="B21485" t="s">
        <v>39779</v>
      </c>
      <c r="C21485" t="s">
        <v>21236</v>
      </c>
      <c r="D21485" t="str" cm="1">
        <f t="array" ref="D21485">_xlfn.XLOOKUP(C21485,Sintesi!A21485:A29438,Sintesi!B21485:C29438,"Comune non trovato")</f>
        <v>Comune non trovato</v>
      </c>
    </row>
    <row r="21486" spans="1:4" x14ac:dyDescent="0.4">
      <c r="A21486" t="s">
        <v>40144</v>
      </c>
      <c r="B21486" t="s">
        <v>39779</v>
      </c>
      <c r="C21486" t="s">
        <v>21236</v>
      </c>
      <c r="D21486" t="str" cm="1">
        <f t="array" ref="D21486">_xlfn.XLOOKUP(C21486,Sintesi!A21486:A29439,Sintesi!B21486:C29439,"Comune non trovato")</f>
        <v>Comune non trovato</v>
      </c>
    </row>
    <row r="21487" spans="1:4" x14ac:dyDescent="0.4">
      <c r="A21487" t="s">
        <v>68177</v>
      </c>
      <c r="B21487" t="s">
        <v>39779</v>
      </c>
      <c r="C21487" t="s">
        <v>21236</v>
      </c>
      <c r="D21487" t="str" cm="1">
        <f t="array" ref="D21487">_xlfn.XLOOKUP(C21487,Sintesi!A21487:A29440,Sintesi!B21487:C29440,"Comune non trovato")</f>
        <v>Comune non trovato</v>
      </c>
    </row>
    <row r="21488" spans="1:4" x14ac:dyDescent="0.4">
      <c r="A21488" t="s">
        <v>61612</v>
      </c>
      <c r="B21488" t="s">
        <v>39769</v>
      </c>
      <c r="C21488" t="s">
        <v>21237</v>
      </c>
      <c r="D21488" t="str" cm="1">
        <f t="array" ref="D21488">_xlfn.XLOOKUP(C21488,Sintesi!A21488:A29441,Sintesi!B21488:C29441,"Comune non trovato")</f>
        <v>Comune non trovato</v>
      </c>
    </row>
    <row r="21489" spans="1:4" x14ac:dyDescent="0.4">
      <c r="A21489" t="s">
        <v>52859</v>
      </c>
      <c r="B21489" t="s">
        <v>39779</v>
      </c>
      <c r="C21489" t="s">
        <v>21237</v>
      </c>
      <c r="D21489" t="str" cm="1">
        <f t="array" ref="D21489">_xlfn.XLOOKUP(C21489,Sintesi!A21489:A29442,Sintesi!B21489:C29442,"Comune non trovato")</f>
        <v>Comune non trovato</v>
      </c>
    </row>
    <row r="21490" spans="1:4" x14ac:dyDescent="0.4">
      <c r="A21490" t="s">
        <v>70880</v>
      </c>
      <c r="B21490" t="s">
        <v>39779</v>
      </c>
      <c r="C21490" t="s">
        <v>21237</v>
      </c>
      <c r="D21490" t="str" cm="1">
        <f t="array" ref="D21490">_xlfn.XLOOKUP(C21490,Sintesi!A21490:A29443,Sintesi!B21490:C29443,"Comune non trovato")</f>
        <v>Comune non trovato</v>
      </c>
    </row>
    <row r="21491" spans="1:4" x14ac:dyDescent="0.4">
      <c r="A21491" t="s">
        <v>70882</v>
      </c>
      <c r="B21491" t="s">
        <v>39769</v>
      </c>
      <c r="C21491" t="s">
        <v>21238</v>
      </c>
      <c r="D21491" t="str" cm="1">
        <f t="array" ref="D21491">_xlfn.XLOOKUP(C21491,Sintesi!A21491:A29444,Sintesi!B21491:C29444,"Comune non trovato")</f>
        <v>Comune non trovato</v>
      </c>
    </row>
    <row r="21492" spans="1:4" x14ac:dyDescent="0.4">
      <c r="A21492" t="s">
        <v>63947</v>
      </c>
      <c r="B21492" t="s">
        <v>39779</v>
      </c>
      <c r="C21492" t="s">
        <v>21238</v>
      </c>
      <c r="D21492" t="str" cm="1">
        <f t="array" ref="D21492">_xlfn.XLOOKUP(C21492,Sintesi!A21492:A29445,Sintesi!B21492:C29445,"Comune non trovato")</f>
        <v>Comune non trovato</v>
      </c>
    </row>
    <row r="21493" spans="1:4" x14ac:dyDescent="0.4">
      <c r="A21493" t="s">
        <v>40393</v>
      </c>
      <c r="B21493" t="s">
        <v>39779</v>
      </c>
      <c r="C21493" t="s">
        <v>21238</v>
      </c>
      <c r="D21493" t="str" cm="1">
        <f t="array" ref="D21493">_xlfn.XLOOKUP(C21493,Sintesi!A21493:A29446,Sintesi!B21493:C29446,"Comune non trovato")</f>
        <v>Comune non trovato</v>
      </c>
    </row>
    <row r="21494" spans="1:4" x14ac:dyDescent="0.4">
      <c r="A21494" t="s">
        <v>40738</v>
      </c>
      <c r="B21494" t="s">
        <v>39769</v>
      </c>
      <c r="C21494" t="s">
        <v>21239</v>
      </c>
      <c r="D21494" t="str" cm="1">
        <f t="array" ref="D21494">_xlfn.XLOOKUP(C21494,Sintesi!A21494:A29447,Sintesi!B21494:C29447,"Comune non trovato")</f>
        <v>Comune non trovato</v>
      </c>
    </row>
    <row r="21495" spans="1:4" x14ac:dyDescent="0.4">
      <c r="A21495" t="s">
        <v>70887</v>
      </c>
      <c r="B21495" t="s">
        <v>39779</v>
      </c>
      <c r="C21495" t="s">
        <v>21239</v>
      </c>
      <c r="D21495" t="str" cm="1">
        <f t="array" ref="D21495">_xlfn.XLOOKUP(C21495,Sintesi!A21495:A29448,Sintesi!B21495:C29448,"Comune non trovato")</f>
        <v>Comune non trovato</v>
      </c>
    </row>
    <row r="21496" spans="1:4" x14ac:dyDescent="0.4">
      <c r="A21496" t="s">
        <v>40738</v>
      </c>
      <c r="B21496" t="s">
        <v>39779</v>
      </c>
      <c r="C21496" t="s">
        <v>21239</v>
      </c>
      <c r="D21496" t="str" cm="1">
        <f t="array" ref="D21496">_xlfn.XLOOKUP(C21496,Sintesi!A21496:A29449,Sintesi!B21496:C29449,"Comune non trovato")</f>
        <v>Comune non trovato</v>
      </c>
    </row>
    <row r="21497" spans="1:4" x14ac:dyDescent="0.4">
      <c r="A21497" t="s">
        <v>70889</v>
      </c>
      <c r="B21497" t="s">
        <v>39769</v>
      </c>
      <c r="C21497" t="s">
        <v>21240</v>
      </c>
      <c r="D21497" t="str" cm="1">
        <f t="array" ref="D21497">_xlfn.XLOOKUP(C21497,Sintesi!A21497:A29450,Sintesi!B21497:C29450,"Comune non trovato")</f>
        <v>Comune non trovato</v>
      </c>
    </row>
    <row r="21498" spans="1:4" x14ac:dyDescent="0.4">
      <c r="A21498" t="s">
        <v>65575</v>
      </c>
      <c r="B21498" t="s">
        <v>39774</v>
      </c>
      <c r="C21498" t="s">
        <v>21240</v>
      </c>
      <c r="D21498" t="str" cm="1">
        <f t="array" ref="D21498">_xlfn.XLOOKUP(C21498,Sintesi!A21498:A29451,Sintesi!B21498:C29451,"Comune non trovato")</f>
        <v>Comune non trovato</v>
      </c>
    </row>
    <row r="21499" spans="1:4" x14ac:dyDescent="0.4">
      <c r="A21499" t="s">
        <v>70890</v>
      </c>
      <c r="B21499" t="s">
        <v>39779</v>
      </c>
      <c r="C21499" t="s">
        <v>21240</v>
      </c>
      <c r="D21499" t="str" cm="1">
        <f t="array" ref="D21499">_xlfn.XLOOKUP(C21499,Sintesi!A21499:A29452,Sintesi!B21499:C29452,"Comune non trovato")</f>
        <v>Comune non trovato</v>
      </c>
    </row>
    <row r="21500" spans="1:4" x14ac:dyDescent="0.4">
      <c r="A21500" t="s">
        <v>67191</v>
      </c>
      <c r="B21500" t="s">
        <v>39779</v>
      </c>
      <c r="C21500" t="s">
        <v>21240</v>
      </c>
      <c r="D21500" t="str" cm="1">
        <f t="array" ref="D21500">_xlfn.XLOOKUP(C21500,Sintesi!A21500:A29453,Sintesi!B21500:C29453,"Comune non trovato")</f>
        <v>Comune non trovato</v>
      </c>
    </row>
    <row r="21501" spans="1:4" x14ac:dyDescent="0.4">
      <c r="A21501" t="s">
        <v>70892</v>
      </c>
      <c r="B21501" t="s">
        <v>39769</v>
      </c>
      <c r="C21501" t="s">
        <v>21241</v>
      </c>
      <c r="D21501" t="str" cm="1">
        <f t="array" ref="D21501">_xlfn.XLOOKUP(C21501,Sintesi!A21501:A29454,Sintesi!B21501:C29454,"Comune non trovato")</f>
        <v>Comune non trovato</v>
      </c>
    </row>
    <row r="21502" spans="1:4" x14ac:dyDescent="0.4">
      <c r="A21502" t="s">
        <v>70893</v>
      </c>
      <c r="B21502" t="s">
        <v>39774</v>
      </c>
      <c r="C21502" t="s">
        <v>21241</v>
      </c>
      <c r="D21502" t="str" cm="1">
        <f t="array" ref="D21502">_xlfn.XLOOKUP(C21502,Sintesi!A21502:A29455,Sintesi!B21502:C29455,"Comune non trovato")</f>
        <v>Comune non trovato</v>
      </c>
    </row>
    <row r="21503" spans="1:4" x14ac:dyDescent="0.4">
      <c r="A21503" t="s">
        <v>42513</v>
      </c>
      <c r="B21503" t="s">
        <v>39779</v>
      </c>
      <c r="C21503" t="s">
        <v>21241</v>
      </c>
      <c r="D21503" t="str" cm="1">
        <f t="array" ref="D21503">_xlfn.XLOOKUP(C21503,Sintesi!A21503:A29456,Sintesi!B21503:C29456,"Comune non trovato")</f>
        <v>Comune non trovato</v>
      </c>
    </row>
    <row r="21504" spans="1:4" x14ac:dyDescent="0.4">
      <c r="A21504" t="s">
        <v>70896</v>
      </c>
      <c r="B21504" t="s">
        <v>39769</v>
      </c>
      <c r="C21504" t="s">
        <v>21242</v>
      </c>
      <c r="D21504" t="str" cm="1">
        <f t="array" ref="D21504">_xlfn.XLOOKUP(C21504,Sintesi!A21504:A29457,Sintesi!B21504:C29457,"Comune non trovato")</f>
        <v>Comune non trovato</v>
      </c>
    </row>
    <row r="21505" spans="1:4" x14ac:dyDescent="0.4">
      <c r="A21505" t="s">
        <v>70899</v>
      </c>
      <c r="B21505" t="s">
        <v>39774</v>
      </c>
      <c r="C21505" t="s">
        <v>21242</v>
      </c>
      <c r="D21505" t="str" cm="1">
        <f t="array" ref="D21505">_xlfn.XLOOKUP(C21505,Sintesi!A21505:A29458,Sintesi!B21505:C29458,"Comune non trovato")</f>
        <v>Comune non trovato</v>
      </c>
    </row>
    <row r="21506" spans="1:4" x14ac:dyDescent="0.4">
      <c r="A21506" t="s">
        <v>53947</v>
      </c>
      <c r="B21506" t="s">
        <v>39779</v>
      </c>
      <c r="C21506" t="s">
        <v>21242</v>
      </c>
      <c r="D21506" t="str" cm="1">
        <f t="array" ref="D21506">_xlfn.XLOOKUP(C21506,Sintesi!A21506:A29459,Sintesi!B21506:C29459,"Comune non trovato")</f>
        <v>Comune non trovato</v>
      </c>
    </row>
    <row r="21507" spans="1:4" x14ac:dyDescent="0.4">
      <c r="A21507" t="s">
        <v>70901</v>
      </c>
      <c r="B21507" t="s">
        <v>39769</v>
      </c>
      <c r="C21507" t="s">
        <v>21243</v>
      </c>
      <c r="D21507" t="str" cm="1">
        <f t="array" ref="D21507">_xlfn.XLOOKUP(C21507,Sintesi!A21507:A29460,Sintesi!B21507:C29460,"Comune non trovato")</f>
        <v>Comune non trovato</v>
      </c>
    </row>
    <row r="21508" spans="1:4" x14ac:dyDescent="0.4">
      <c r="A21508" t="s">
        <v>70902</v>
      </c>
      <c r="B21508" t="s">
        <v>39774</v>
      </c>
      <c r="C21508" t="s">
        <v>21243</v>
      </c>
      <c r="D21508" t="str" cm="1">
        <f t="array" ref="D21508">_xlfn.XLOOKUP(C21508,Sintesi!A21508:A29461,Sintesi!B21508:C29461,"Comune non trovato")</f>
        <v>Comune non trovato</v>
      </c>
    </row>
    <row r="21509" spans="1:4" x14ac:dyDescent="0.4">
      <c r="A21509" t="s">
        <v>70904</v>
      </c>
      <c r="B21509" t="s">
        <v>39779</v>
      </c>
      <c r="C21509" t="s">
        <v>21243</v>
      </c>
      <c r="D21509" t="str" cm="1">
        <f t="array" ref="D21509">_xlfn.XLOOKUP(C21509,Sintesi!A21509:A29462,Sintesi!B21509:C29462,"Comune non trovato")</f>
        <v>Comune non trovato</v>
      </c>
    </row>
    <row r="21510" spans="1:4" x14ac:dyDescent="0.4">
      <c r="A21510" t="s">
        <v>70906</v>
      </c>
      <c r="B21510" t="s">
        <v>39769</v>
      </c>
      <c r="C21510" t="s">
        <v>21244</v>
      </c>
      <c r="D21510" t="str" cm="1">
        <f t="array" ref="D21510">_xlfn.XLOOKUP(C21510,Sintesi!A21510:A29463,Sintesi!B21510:C29463,"Comune non trovato")</f>
        <v>Comune non trovato</v>
      </c>
    </row>
    <row r="21511" spans="1:4" x14ac:dyDescent="0.4">
      <c r="A21511" t="s">
        <v>70909</v>
      </c>
      <c r="B21511" t="s">
        <v>39774</v>
      </c>
      <c r="C21511" t="s">
        <v>21244</v>
      </c>
      <c r="D21511" t="str" cm="1">
        <f t="array" ref="D21511">_xlfn.XLOOKUP(C21511,Sintesi!A21511:A29464,Sintesi!B21511:C29464,"Comune non trovato")</f>
        <v>Comune non trovato</v>
      </c>
    </row>
    <row r="21512" spans="1:4" x14ac:dyDescent="0.4">
      <c r="A21512" t="s">
        <v>70911</v>
      </c>
      <c r="B21512" t="s">
        <v>39779</v>
      </c>
      <c r="C21512" t="s">
        <v>21244</v>
      </c>
      <c r="D21512" t="str" cm="1">
        <f t="array" ref="D21512">_xlfn.XLOOKUP(C21512,Sintesi!A21512:A29465,Sintesi!B21512:C29465,"Comune non trovato")</f>
        <v>Comune non trovato</v>
      </c>
    </row>
    <row r="21513" spans="1:4" x14ac:dyDescent="0.4">
      <c r="A21513" t="s">
        <v>70875</v>
      </c>
      <c r="B21513" t="s">
        <v>39769</v>
      </c>
      <c r="C21513" t="s">
        <v>21245</v>
      </c>
      <c r="D21513" t="str" cm="1">
        <f t="array" ref="D21513">_xlfn.XLOOKUP(C21513,Sintesi!A21513:A29466,Sintesi!B21513:C29466,"Comune non trovato")</f>
        <v>Comune non trovato</v>
      </c>
    </row>
    <row r="21514" spans="1:4" x14ac:dyDescent="0.4">
      <c r="A21514" t="s">
        <v>43631</v>
      </c>
      <c r="B21514" t="s">
        <v>39779</v>
      </c>
      <c r="C21514" t="s">
        <v>21245</v>
      </c>
      <c r="D21514" t="str" cm="1">
        <f t="array" ref="D21514">_xlfn.XLOOKUP(C21514,Sintesi!A21514:A29467,Sintesi!B21514:C29467,"Comune non trovato")</f>
        <v>Comune non trovato</v>
      </c>
    </row>
    <row r="21515" spans="1:4" x14ac:dyDescent="0.4">
      <c r="A21515" t="s">
        <v>70914</v>
      </c>
      <c r="B21515" t="s">
        <v>39779</v>
      </c>
      <c r="C21515" t="s">
        <v>21245</v>
      </c>
      <c r="D21515" t="str" cm="1">
        <f t="array" ref="D21515">_xlfn.XLOOKUP(C21515,Sintesi!A21515:A29468,Sintesi!B21515:C29468,"Comune non trovato")</f>
        <v>Comune non trovato</v>
      </c>
    </row>
    <row r="21516" spans="1:4" x14ac:dyDescent="0.4">
      <c r="A21516" t="s">
        <v>70915</v>
      </c>
      <c r="B21516" t="s">
        <v>39769</v>
      </c>
      <c r="C21516" t="s">
        <v>21246</v>
      </c>
      <c r="D21516" t="str" cm="1">
        <f t="array" ref="D21516">_xlfn.XLOOKUP(C21516,Sintesi!A21516:A29469,Sintesi!B21516:C29469,"Comune non trovato")</f>
        <v>Comune non trovato</v>
      </c>
    </row>
    <row r="21517" spans="1:4" x14ac:dyDescent="0.4">
      <c r="A21517" t="s">
        <v>44235</v>
      </c>
      <c r="B21517" t="s">
        <v>39774</v>
      </c>
      <c r="C21517" t="s">
        <v>21246</v>
      </c>
      <c r="D21517" t="str" cm="1">
        <f t="array" ref="D21517">_xlfn.XLOOKUP(C21517,Sintesi!A21517:A29470,Sintesi!B21517:C29470,"Comune non trovato")</f>
        <v>Comune non trovato</v>
      </c>
    </row>
    <row r="21518" spans="1:4" x14ac:dyDescent="0.4">
      <c r="A21518" t="s">
        <v>47949</v>
      </c>
      <c r="B21518" t="s">
        <v>39779</v>
      </c>
      <c r="C21518" t="s">
        <v>21246</v>
      </c>
      <c r="D21518" t="str" cm="1">
        <f t="array" ref="D21518">_xlfn.XLOOKUP(C21518,Sintesi!A21518:A29471,Sintesi!B21518:C29471,"Comune non trovato")</f>
        <v>Comune non trovato</v>
      </c>
    </row>
    <row r="21519" spans="1:4" x14ac:dyDescent="0.4">
      <c r="A21519" t="s">
        <v>70918</v>
      </c>
      <c r="B21519" t="s">
        <v>39769</v>
      </c>
      <c r="C21519" t="s">
        <v>21247</v>
      </c>
      <c r="D21519" t="str" cm="1">
        <f t="array" ref="D21519">_xlfn.XLOOKUP(C21519,Sintesi!A21519:A29472,Sintesi!B21519:C29472,"Comune non trovato")</f>
        <v>Comune non trovato</v>
      </c>
    </row>
    <row r="21520" spans="1:4" x14ac:dyDescent="0.4">
      <c r="A21520" t="s">
        <v>70918</v>
      </c>
      <c r="B21520" t="s">
        <v>39774</v>
      </c>
      <c r="C21520" t="s">
        <v>21247</v>
      </c>
      <c r="D21520" t="str" cm="1">
        <f t="array" ref="D21520">_xlfn.XLOOKUP(C21520,Sintesi!A21520:A29473,Sintesi!B21520:C29473,"Comune non trovato")</f>
        <v>Comune non trovato</v>
      </c>
    </row>
    <row r="21521" spans="1:4" x14ac:dyDescent="0.4">
      <c r="A21521" t="s">
        <v>70534</v>
      </c>
      <c r="B21521" t="s">
        <v>39779</v>
      </c>
      <c r="C21521" t="s">
        <v>21247</v>
      </c>
      <c r="D21521" t="str" cm="1">
        <f t="array" ref="D21521">_xlfn.XLOOKUP(C21521,Sintesi!A21521:A29474,Sintesi!B21521:C29474,"Comune non trovato")</f>
        <v>Comune non trovato</v>
      </c>
    </row>
    <row r="21522" spans="1:4" x14ac:dyDescent="0.4">
      <c r="A21522" t="s">
        <v>70919</v>
      </c>
      <c r="B21522" t="s">
        <v>39769</v>
      </c>
      <c r="C21522" t="s">
        <v>21248</v>
      </c>
      <c r="D21522" t="str" cm="1">
        <f t="array" ref="D21522">_xlfn.XLOOKUP(C21522,Sintesi!A21522:A29475,Sintesi!B21522:C29475,"Comune non trovato")</f>
        <v>Comune non trovato</v>
      </c>
    </row>
    <row r="21523" spans="1:4" x14ac:dyDescent="0.4">
      <c r="A21523" t="s">
        <v>70920</v>
      </c>
      <c r="B21523" t="s">
        <v>39779</v>
      </c>
      <c r="C21523" t="s">
        <v>21248</v>
      </c>
      <c r="D21523" t="str" cm="1">
        <f t="array" ref="D21523">_xlfn.XLOOKUP(C21523,Sintesi!A21523:A29476,Sintesi!B21523:C29476,"Comune non trovato")</f>
        <v>Comune non trovato</v>
      </c>
    </row>
    <row r="21524" spans="1:4" x14ac:dyDescent="0.4">
      <c r="A21524" t="s">
        <v>40203</v>
      </c>
      <c r="B21524" t="s">
        <v>39779</v>
      </c>
      <c r="C21524" t="s">
        <v>21248</v>
      </c>
      <c r="D21524" t="str" cm="1">
        <f t="array" ref="D21524">_xlfn.XLOOKUP(C21524,Sintesi!A21524:A29477,Sintesi!B21524:C29477,"Comune non trovato")</f>
        <v>Comune non trovato</v>
      </c>
    </row>
    <row r="21525" spans="1:4" x14ac:dyDescent="0.4">
      <c r="A21525" t="s">
        <v>69232</v>
      </c>
      <c r="B21525" t="s">
        <v>39769</v>
      </c>
      <c r="C21525" t="s">
        <v>21249</v>
      </c>
      <c r="D21525" t="str" cm="1">
        <f t="array" ref="D21525">_xlfn.XLOOKUP(C21525,Sintesi!A21525:A29478,Sintesi!B21525:C29478,"Comune non trovato")</f>
        <v>Comune non trovato</v>
      </c>
    </row>
    <row r="21526" spans="1:4" x14ac:dyDescent="0.4">
      <c r="A21526" t="s">
        <v>68176</v>
      </c>
      <c r="B21526" t="s">
        <v>39769</v>
      </c>
      <c r="C21526" t="s">
        <v>21250</v>
      </c>
      <c r="D21526" t="str" cm="1">
        <f t="array" ref="D21526">_xlfn.XLOOKUP(C21526,Sintesi!A21526:A29479,Sintesi!B21526:C29479,"Comune non trovato")</f>
        <v>Comune non trovato</v>
      </c>
    </row>
    <row r="21527" spans="1:4" x14ac:dyDescent="0.4">
      <c r="A21527" t="s">
        <v>40393</v>
      </c>
      <c r="B21527" t="s">
        <v>39774</v>
      </c>
      <c r="C21527" t="s">
        <v>21250</v>
      </c>
      <c r="D21527" t="str" cm="1">
        <f t="array" ref="D21527">_xlfn.XLOOKUP(C21527,Sintesi!A21527:A29480,Sintesi!B21527:C29480,"Comune non trovato")</f>
        <v>Comune non trovato</v>
      </c>
    </row>
    <row r="21528" spans="1:4" x14ac:dyDescent="0.4">
      <c r="A21528" t="s">
        <v>50036</v>
      </c>
      <c r="B21528" t="s">
        <v>39779</v>
      </c>
      <c r="C21528" t="s">
        <v>21250</v>
      </c>
      <c r="D21528" t="str" cm="1">
        <f t="array" ref="D21528">_xlfn.XLOOKUP(C21528,Sintesi!A21528:A29481,Sintesi!B21528:C29481,"Comune non trovato")</f>
        <v>Comune non trovato</v>
      </c>
    </row>
    <row r="21529" spans="1:4" x14ac:dyDescent="0.4">
      <c r="A21529" t="s">
        <v>70924</v>
      </c>
      <c r="B21529" t="s">
        <v>39769</v>
      </c>
      <c r="C21529" t="s">
        <v>21251</v>
      </c>
      <c r="D21529" t="str" cm="1">
        <f t="array" ref="D21529">_xlfn.XLOOKUP(C21529,Sintesi!A21529:A29482,Sintesi!B21529:C29482,"Comune non trovato")</f>
        <v>Comune non trovato</v>
      </c>
    </row>
    <row r="21530" spans="1:4" x14ac:dyDescent="0.4">
      <c r="A21530" t="s">
        <v>40144</v>
      </c>
      <c r="B21530" t="s">
        <v>39774</v>
      </c>
      <c r="C21530" t="s">
        <v>21251</v>
      </c>
      <c r="D21530" t="str" cm="1">
        <f t="array" ref="D21530">_xlfn.XLOOKUP(C21530,Sintesi!A21530:A29483,Sintesi!B21530:C29483,"Comune non trovato")</f>
        <v>Comune non trovato</v>
      </c>
    </row>
    <row r="21531" spans="1:4" x14ac:dyDescent="0.4">
      <c r="A21531" t="s">
        <v>49913</v>
      </c>
      <c r="B21531" t="s">
        <v>39779</v>
      </c>
      <c r="C21531" t="s">
        <v>21251</v>
      </c>
      <c r="D21531" t="str" cm="1">
        <f t="array" ref="D21531">_xlfn.XLOOKUP(C21531,Sintesi!A21531:A29484,Sintesi!B21531:C29484,"Comune non trovato")</f>
        <v>Comune non trovato</v>
      </c>
    </row>
    <row r="21532" spans="1:4" x14ac:dyDescent="0.4">
      <c r="A21532" t="s">
        <v>70928</v>
      </c>
      <c r="B21532" t="s">
        <v>39769</v>
      </c>
      <c r="C21532" t="s">
        <v>21252</v>
      </c>
      <c r="D21532" t="str" cm="1">
        <f t="array" ref="D21532">_xlfn.XLOOKUP(C21532,Sintesi!A21532:A29485,Sintesi!B21532:C29485,"Comune non trovato")</f>
        <v>Comune non trovato</v>
      </c>
    </row>
    <row r="21533" spans="1:4" x14ac:dyDescent="0.4">
      <c r="A21533" t="s">
        <v>70930</v>
      </c>
      <c r="B21533" t="s">
        <v>39774</v>
      </c>
      <c r="C21533" t="s">
        <v>21252</v>
      </c>
      <c r="D21533" t="str" cm="1">
        <f t="array" ref="D21533">_xlfn.XLOOKUP(C21533,Sintesi!A21533:A29486,Sintesi!B21533:C29486,"Comune non trovato")</f>
        <v>Comune non trovato</v>
      </c>
    </row>
    <row r="21534" spans="1:4" x14ac:dyDescent="0.4">
      <c r="A21534" t="s">
        <v>40393</v>
      </c>
      <c r="B21534" t="s">
        <v>39779</v>
      </c>
      <c r="C21534" t="s">
        <v>21252</v>
      </c>
      <c r="D21534" t="str" cm="1">
        <f t="array" ref="D21534">_xlfn.XLOOKUP(C21534,Sintesi!A21534:A29487,Sintesi!B21534:C29487,"Comune non trovato")</f>
        <v>Comune non trovato</v>
      </c>
    </row>
    <row r="21535" spans="1:4" x14ac:dyDescent="0.4">
      <c r="A21535" t="s">
        <v>42704</v>
      </c>
      <c r="B21535" t="s">
        <v>39769</v>
      </c>
      <c r="C21535" t="s">
        <v>21253</v>
      </c>
      <c r="D21535" t="str" cm="1">
        <f t="array" ref="D21535">_xlfn.XLOOKUP(C21535,Sintesi!A21535:A29488,Sintesi!B21535:C29488,"Comune non trovato")</f>
        <v>Comune non trovato</v>
      </c>
    </row>
    <row r="21536" spans="1:4" x14ac:dyDescent="0.4">
      <c r="A21536" t="s">
        <v>40861</v>
      </c>
      <c r="B21536" t="s">
        <v>39774</v>
      </c>
      <c r="C21536" t="s">
        <v>21253</v>
      </c>
      <c r="D21536" t="str" cm="1">
        <f t="array" ref="D21536">_xlfn.XLOOKUP(C21536,Sintesi!A21536:A29489,Sintesi!B21536:C29489,"Comune non trovato")</f>
        <v>Comune non trovato</v>
      </c>
    </row>
    <row r="21537" spans="1:4" x14ac:dyDescent="0.4">
      <c r="A21537" t="s">
        <v>20994</v>
      </c>
      <c r="B21537" t="s">
        <v>39779</v>
      </c>
      <c r="C21537" t="s">
        <v>21253</v>
      </c>
      <c r="D21537" t="str" cm="1">
        <f t="array" ref="D21537">_xlfn.XLOOKUP(C21537,Sintesi!A21537:A29490,Sintesi!B21537:C29490,"Comune non trovato")</f>
        <v>Comune non trovato</v>
      </c>
    </row>
    <row r="21538" spans="1:4" x14ac:dyDescent="0.4">
      <c r="A21538" t="s">
        <v>70934</v>
      </c>
      <c r="B21538" t="s">
        <v>39779</v>
      </c>
      <c r="C21538" t="s">
        <v>21253</v>
      </c>
      <c r="D21538" t="str" cm="1">
        <f t="array" ref="D21538">_xlfn.XLOOKUP(C21538,Sintesi!A21538:A29491,Sintesi!B21538:C29491,"Comune non trovato")</f>
        <v>Comune non trovato</v>
      </c>
    </row>
    <row r="21539" spans="1:4" x14ac:dyDescent="0.4">
      <c r="A21539" t="s">
        <v>40144</v>
      </c>
      <c r="B21539" t="s">
        <v>39779</v>
      </c>
      <c r="C21539" t="s">
        <v>21253</v>
      </c>
      <c r="D21539" t="str" cm="1">
        <f t="array" ref="D21539">_xlfn.XLOOKUP(C21539,Sintesi!A21539:A29492,Sintesi!B21539:C29492,"Comune non trovato")</f>
        <v>Comune non trovato</v>
      </c>
    </row>
    <row r="21540" spans="1:4" x14ac:dyDescent="0.4">
      <c r="A21540" t="s">
        <v>44210</v>
      </c>
      <c r="B21540" t="s">
        <v>39779</v>
      </c>
      <c r="C21540" t="s">
        <v>21253</v>
      </c>
      <c r="D21540" t="str" cm="1">
        <f t="array" ref="D21540">_xlfn.XLOOKUP(C21540,Sintesi!A21540:A29493,Sintesi!B21540:C29493,"Comune non trovato")</f>
        <v>Comune non trovato</v>
      </c>
    </row>
    <row r="21541" spans="1:4" x14ac:dyDescent="0.4">
      <c r="A21541" t="s">
        <v>69066</v>
      </c>
      <c r="B21541" t="s">
        <v>39779</v>
      </c>
      <c r="C21541" t="s">
        <v>21253</v>
      </c>
      <c r="D21541" t="str" cm="1">
        <f t="array" ref="D21541">_xlfn.XLOOKUP(C21541,Sintesi!A21541:A29494,Sintesi!B21541:C29494,"Comune non trovato")</f>
        <v>Comune non trovato</v>
      </c>
    </row>
    <row r="21542" spans="1:4" x14ac:dyDescent="0.4">
      <c r="A21542" t="s">
        <v>70938</v>
      </c>
      <c r="B21542" t="s">
        <v>39779</v>
      </c>
      <c r="C21542" t="s">
        <v>21253</v>
      </c>
      <c r="D21542" t="str" cm="1">
        <f t="array" ref="D21542">_xlfn.XLOOKUP(C21542,Sintesi!A21542:A29495,Sintesi!B21542:C29495,"Comune non trovato")</f>
        <v>Comune non trovato</v>
      </c>
    </row>
    <row r="21543" spans="1:4" x14ac:dyDescent="0.4">
      <c r="A21543" t="s">
        <v>70939</v>
      </c>
      <c r="B21543" t="s">
        <v>39779</v>
      </c>
      <c r="C21543" t="s">
        <v>21253</v>
      </c>
      <c r="D21543" t="str" cm="1">
        <f t="array" ref="D21543">_xlfn.XLOOKUP(C21543,Sintesi!A21543:A29496,Sintesi!B21543:C29496,"Comune non trovato")</f>
        <v>Comune non trovato</v>
      </c>
    </row>
    <row r="21544" spans="1:4" x14ac:dyDescent="0.4">
      <c r="A21544" t="s">
        <v>70941</v>
      </c>
      <c r="B21544" t="s">
        <v>39779</v>
      </c>
      <c r="C21544" t="s">
        <v>21253</v>
      </c>
      <c r="D21544" t="str" cm="1">
        <f t="array" ref="D21544">_xlfn.XLOOKUP(C21544,Sintesi!A21544:A29497,Sintesi!B21544:C29497,"Comune non trovato")</f>
        <v>Comune non trovato</v>
      </c>
    </row>
    <row r="21545" spans="1:4" x14ac:dyDescent="0.4">
      <c r="A21545" t="s">
        <v>22463</v>
      </c>
      <c r="B21545" t="s">
        <v>39769</v>
      </c>
      <c r="C21545" t="s">
        <v>21254</v>
      </c>
      <c r="D21545" t="str" cm="1">
        <f t="array" ref="D21545">_xlfn.XLOOKUP(C21545,Sintesi!A21545:A29498,Sintesi!B21545:C29498,"Comune non trovato")</f>
        <v>Comune non trovato</v>
      </c>
    </row>
    <row r="21546" spans="1:4" x14ac:dyDescent="0.4">
      <c r="A21546" t="s">
        <v>70052</v>
      </c>
      <c r="B21546" t="s">
        <v>39779</v>
      </c>
      <c r="C21546" t="s">
        <v>21254</v>
      </c>
      <c r="D21546" t="str" cm="1">
        <f t="array" ref="D21546">_xlfn.XLOOKUP(C21546,Sintesi!A21546:A29499,Sintesi!B21546:C29499,"Comune non trovato")</f>
        <v>Comune non trovato</v>
      </c>
    </row>
    <row r="21547" spans="1:4" x14ac:dyDescent="0.4">
      <c r="A21547" t="s">
        <v>40144</v>
      </c>
      <c r="B21547" t="s">
        <v>39769</v>
      </c>
      <c r="C21547" t="s">
        <v>21255</v>
      </c>
      <c r="D21547" t="str" cm="1">
        <f t="array" ref="D21547">_xlfn.XLOOKUP(C21547,Sintesi!A21547:A29500,Sintesi!B21547:C29500,"Comune non trovato")</f>
        <v>Comune non trovato</v>
      </c>
    </row>
    <row r="21548" spans="1:4" x14ac:dyDescent="0.4">
      <c r="A21548" t="s">
        <v>64371</v>
      </c>
      <c r="B21548" t="s">
        <v>39779</v>
      </c>
      <c r="C21548" t="s">
        <v>21255</v>
      </c>
      <c r="D21548" t="str" cm="1">
        <f t="array" ref="D21548">_xlfn.XLOOKUP(C21548,Sintesi!A21548:A29501,Sintesi!B21548:C29501,"Comune non trovato")</f>
        <v>Comune non trovato</v>
      </c>
    </row>
    <row r="21549" spans="1:4" x14ac:dyDescent="0.4">
      <c r="A21549" t="s">
        <v>44950</v>
      </c>
      <c r="B21549" t="s">
        <v>39779</v>
      </c>
      <c r="C21549" t="s">
        <v>21255</v>
      </c>
      <c r="D21549" t="str" cm="1">
        <f t="array" ref="D21549">_xlfn.XLOOKUP(C21549,Sintesi!A21549:A29502,Sintesi!B21549:C29502,"Comune non trovato")</f>
        <v>Comune non trovato</v>
      </c>
    </row>
    <row r="21550" spans="1:4" x14ac:dyDescent="0.4">
      <c r="A21550" t="s">
        <v>47740</v>
      </c>
      <c r="B21550" t="s">
        <v>39779</v>
      </c>
      <c r="C21550" t="s">
        <v>21255</v>
      </c>
      <c r="D21550" t="str" cm="1">
        <f t="array" ref="D21550">_xlfn.XLOOKUP(C21550,Sintesi!A21550:A29503,Sintesi!B21550:C29503,"Comune non trovato")</f>
        <v>Comune non trovato</v>
      </c>
    </row>
    <row r="21551" spans="1:4" x14ac:dyDescent="0.4">
      <c r="A21551" t="s">
        <v>70946</v>
      </c>
      <c r="B21551" t="s">
        <v>39779</v>
      </c>
      <c r="C21551" t="s">
        <v>21255</v>
      </c>
      <c r="D21551" t="str" cm="1">
        <f t="array" ref="D21551">_xlfn.XLOOKUP(C21551,Sintesi!A21551:A29504,Sintesi!B21551:C29504,"Comune non trovato")</f>
        <v>Comune non trovato</v>
      </c>
    </row>
    <row r="21552" spans="1:4" x14ac:dyDescent="0.4">
      <c r="A21552" t="s">
        <v>50657</v>
      </c>
      <c r="B21552" t="s">
        <v>39769</v>
      </c>
      <c r="C21552" t="s">
        <v>21256</v>
      </c>
      <c r="D21552" t="str" cm="1">
        <f t="array" ref="D21552">_xlfn.XLOOKUP(C21552,Sintesi!A21552:A29505,Sintesi!B21552:C29505,"Comune non trovato")</f>
        <v>Comune non trovato</v>
      </c>
    </row>
    <row r="21553" spans="1:4" x14ac:dyDescent="0.4">
      <c r="A21553" t="s">
        <v>40393</v>
      </c>
      <c r="B21553" t="s">
        <v>39769</v>
      </c>
      <c r="C21553" t="s">
        <v>21257</v>
      </c>
      <c r="D21553" t="str" cm="1">
        <f t="array" ref="D21553">_xlfn.XLOOKUP(C21553,Sintesi!A21553:A29506,Sintesi!B21553:C29506,"Comune non trovato")</f>
        <v>Comune non trovato</v>
      </c>
    </row>
    <row r="21554" spans="1:4" x14ac:dyDescent="0.4">
      <c r="A21554" t="s">
        <v>70949</v>
      </c>
      <c r="B21554" t="s">
        <v>39774</v>
      </c>
      <c r="C21554" t="s">
        <v>21257</v>
      </c>
      <c r="D21554" t="str" cm="1">
        <f t="array" ref="D21554">_xlfn.XLOOKUP(C21554,Sintesi!A21554:A29507,Sintesi!B21554:C29507,"Comune non trovato")</f>
        <v>Comune non trovato</v>
      </c>
    </row>
    <row r="21555" spans="1:4" x14ac:dyDescent="0.4">
      <c r="A21555" t="s">
        <v>47949</v>
      </c>
      <c r="B21555" t="s">
        <v>39779</v>
      </c>
      <c r="C21555" t="s">
        <v>21257</v>
      </c>
      <c r="D21555" t="str" cm="1">
        <f t="array" ref="D21555">_xlfn.XLOOKUP(C21555,Sintesi!A21555:A29508,Sintesi!B21555:C29508,"Comune non trovato")</f>
        <v>Comune non trovato</v>
      </c>
    </row>
    <row r="21556" spans="1:4" x14ac:dyDescent="0.4">
      <c r="A21556" t="s">
        <v>50343</v>
      </c>
      <c r="B21556" t="s">
        <v>39779</v>
      </c>
      <c r="C21556" t="s">
        <v>21257</v>
      </c>
      <c r="D21556" t="str" cm="1">
        <f t="array" ref="D21556">_xlfn.XLOOKUP(C21556,Sintesi!A21556:A29509,Sintesi!B21556:C29509,"Comune non trovato")</f>
        <v>Comune non trovato</v>
      </c>
    </row>
    <row r="21557" spans="1:4" x14ac:dyDescent="0.4">
      <c r="A21557" t="s">
        <v>70461</v>
      </c>
      <c r="B21557" t="s">
        <v>39769</v>
      </c>
      <c r="C21557" t="s">
        <v>21258</v>
      </c>
      <c r="D21557" t="str" cm="1">
        <f t="array" ref="D21557">_xlfn.XLOOKUP(C21557,Sintesi!A21557:A29510,Sintesi!B21557:C29510,"Comune non trovato")</f>
        <v>Comune non trovato</v>
      </c>
    </row>
    <row r="21558" spans="1:4" x14ac:dyDescent="0.4">
      <c r="A21558" t="s">
        <v>40393</v>
      </c>
      <c r="B21558" t="s">
        <v>39774</v>
      </c>
      <c r="C21558" t="s">
        <v>21258</v>
      </c>
      <c r="D21558" t="str" cm="1">
        <f t="array" ref="D21558">_xlfn.XLOOKUP(C21558,Sintesi!A21558:A29511,Sintesi!B21558:C29511,"Comune non trovato")</f>
        <v>Comune non trovato</v>
      </c>
    </row>
    <row r="21559" spans="1:4" x14ac:dyDescent="0.4">
      <c r="A21559" t="s">
        <v>70955</v>
      </c>
      <c r="B21559" t="s">
        <v>39779</v>
      </c>
      <c r="C21559" t="s">
        <v>21258</v>
      </c>
      <c r="D21559" t="str" cm="1">
        <f t="array" ref="D21559">_xlfn.XLOOKUP(C21559,Sintesi!A21559:A29512,Sintesi!B21559:C29512,"Comune non trovato")</f>
        <v>Comune non trovato</v>
      </c>
    </row>
    <row r="21560" spans="1:4" x14ac:dyDescent="0.4">
      <c r="A21560" t="s">
        <v>70956</v>
      </c>
      <c r="B21560" t="s">
        <v>39769</v>
      </c>
      <c r="C21560" t="s">
        <v>21259</v>
      </c>
      <c r="D21560" t="str" cm="1">
        <f t="array" ref="D21560">_xlfn.XLOOKUP(C21560,Sintesi!A21560:A29513,Sintesi!B21560:C29513,"Comune non trovato")</f>
        <v>Comune non trovato</v>
      </c>
    </row>
    <row r="21561" spans="1:4" x14ac:dyDescent="0.4">
      <c r="A21561" t="s">
        <v>42513</v>
      </c>
      <c r="B21561" t="s">
        <v>39774</v>
      </c>
      <c r="C21561" t="s">
        <v>21259</v>
      </c>
      <c r="D21561" t="str" cm="1">
        <f t="array" ref="D21561">_xlfn.XLOOKUP(C21561,Sintesi!A21561:A29514,Sintesi!B21561:C29514,"Comune non trovato")</f>
        <v>Comune non trovato</v>
      </c>
    </row>
    <row r="21562" spans="1:4" x14ac:dyDescent="0.4">
      <c r="A21562" t="s">
        <v>52362</v>
      </c>
      <c r="B21562" t="s">
        <v>39769</v>
      </c>
      <c r="C21562" t="s">
        <v>21260</v>
      </c>
      <c r="D21562" t="str" cm="1">
        <f t="array" ref="D21562">_xlfn.XLOOKUP(C21562,Sintesi!A21562:A29515,Sintesi!B21562:C29515,"Comune non trovato")</f>
        <v>Comune non trovato</v>
      </c>
    </row>
    <row r="21563" spans="1:4" x14ac:dyDescent="0.4">
      <c r="A21563" t="s">
        <v>50343</v>
      </c>
      <c r="B21563" t="s">
        <v>39774</v>
      </c>
      <c r="C21563" t="s">
        <v>21260</v>
      </c>
      <c r="D21563" t="str" cm="1">
        <f t="array" ref="D21563">_xlfn.XLOOKUP(C21563,Sintesi!A21563:A29516,Sintesi!B21563:C29516,"Comune non trovato")</f>
        <v>Comune non trovato</v>
      </c>
    </row>
    <row r="21564" spans="1:4" x14ac:dyDescent="0.4">
      <c r="A21564" t="s">
        <v>70959</v>
      </c>
      <c r="B21564" t="s">
        <v>39779</v>
      </c>
      <c r="C21564" t="s">
        <v>21260</v>
      </c>
      <c r="D21564" t="str" cm="1">
        <f t="array" ref="D21564">_xlfn.XLOOKUP(C21564,Sintesi!A21564:A29517,Sintesi!B21564:C29517,"Comune non trovato")</f>
        <v>Comune non trovato</v>
      </c>
    </row>
    <row r="21565" spans="1:4" x14ac:dyDescent="0.4">
      <c r="A21565" t="s">
        <v>40839</v>
      </c>
      <c r="B21565" t="s">
        <v>39769</v>
      </c>
      <c r="C21565" t="s">
        <v>21261</v>
      </c>
      <c r="D21565" t="str" cm="1">
        <f t="array" ref="D21565">_xlfn.XLOOKUP(C21565,Sintesi!A21565:A29518,Sintesi!B21565:C29518,"Comune non trovato")</f>
        <v>Comune non trovato</v>
      </c>
    </row>
    <row r="21566" spans="1:4" x14ac:dyDescent="0.4">
      <c r="A21566" t="s">
        <v>40393</v>
      </c>
      <c r="B21566" t="s">
        <v>39779</v>
      </c>
      <c r="C21566" t="s">
        <v>21261</v>
      </c>
      <c r="D21566" t="str" cm="1">
        <f t="array" ref="D21566">_xlfn.XLOOKUP(C21566,Sintesi!A21566:A29519,Sintesi!B21566:C29519,"Comune non trovato")</f>
        <v>Comune non trovato</v>
      </c>
    </row>
    <row r="21567" spans="1:4" x14ac:dyDescent="0.4">
      <c r="A21567" t="s">
        <v>54336</v>
      </c>
      <c r="B21567" t="s">
        <v>39779</v>
      </c>
      <c r="C21567" t="s">
        <v>21261</v>
      </c>
      <c r="D21567" t="str" cm="1">
        <f t="array" ref="D21567">_xlfn.XLOOKUP(C21567,Sintesi!A21567:A29520,Sintesi!B21567:C29520,"Comune non trovato")</f>
        <v>Comune non trovato</v>
      </c>
    </row>
    <row r="21568" spans="1:4" x14ac:dyDescent="0.4">
      <c r="A21568" t="s">
        <v>39903</v>
      </c>
      <c r="B21568" t="s">
        <v>39769</v>
      </c>
      <c r="C21568" t="s">
        <v>21262</v>
      </c>
      <c r="D21568" t="str" cm="1">
        <f t="array" ref="D21568">_xlfn.XLOOKUP(C21568,Sintesi!A21568:A29521,Sintesi!B21568:C29521,"Comune non trovato")</f>
        <v>Comune non trovato</v>
      </c>
    </row>
    <row r="21569" spans="1:4" x14ac:dyDescent="0.4">
      <c r="A21569" t="s">
        <v>68425</v>
      </c>
      <c r="B21569" t="s">
        <v>39774</v>
      </c>
      <c r="C21569" t="s">
        <v>21262</v>
      </c>
      <c r="D21569" t="str" cm="1">
        <f t="array" ref="D21569">_xlfn.XLOOKUP(C21569,Sintesi!A21569:A29522,Sintesi!B21569:C29522,"Comune non trovato")</f>
        <v>Comune non trovato</v>
      </c>
    </row>
    <row r="21570" spans="1:4" x14ac:dyDescent="0.4">
      <c r="A21570" t="s">
        <v>70963</v>
      </c>
      <c r="B21570" t="s">
        <v>39779</v>
      </c>
      <c r="C21570" t="s">
        <v>21262</v>
      </c>
      <c r="D21570" t="str" cm="1">
        <f t="array" ref="D21570">_xlfn.XLOOKUP(C21570,Sintesi!A21570:A29523,Sintesi!B21570:C29523,"Comune non trovato")</f>
        <v>Comune non trovato</v>
      </c>
    </row>
    <row r="21571" spans="1:4" x14ac:dyDescent="0.4">
      <c r="A21571" t="s">
        <v>70965</v>
      </c>
      <c r="B21571" t="s">
        <v>39769</v>
      </c>
      <c r="C21571" t="s">
        <v>21263</v>
      </c>
      <c r="D21571" t="str" cm="1">
        <f t="array" ref="D21571">_xlfn.XLOOKUP(C21571,Sintesi!A21571:A29524,Sintesi!B21571:C29524,"Comune non trovato")</f>
        <v>Comune non trovato</v>
      </c>
    </row>
    <row r="21572" spans="1:4" x14ac:dyDescent="0.4">
      <c r="A21572" t="s">
        <v>70967</v>
      </c>
      <c r="B21572" t="s">
        <v>39774</v>
      </c>
      <c r="C21572" t="s">
        <v>21263</v>
      </c>
      <c r="D21572" t="str" cm="1">
        <f t="array" ref="D21572">_xlfn.XLOOKUP(C21572,Sintesi!A21572:A29525,Sintesi!B21572:C29525,"Comune non trovato")</f>
        <v>Comune non trovato</v>
      </c>
    </row>
    <row r="21573" spans="1:4" x14ac:dyDescent="0.4">
      <c r="A21573" t="s">
        <v>40393</v>
      </c>
      <c r="B21573" t="s">
        <v>39779</v>
      </c>
      <c r="C21573" t="s">
        <v>21263</v>
      </c>
      <c r="D21573" t="str" cm="1">
        <f t="array" ref="D21573">_xlfn.XLOOKUP(C21573,Sintesi!A21573:A29526,Sintesi!B21573:C29526,"Comune non trovato")</f>
        <v>Comune non trovato</v>
      </c>
    </row>
    <row r="21574" spans="1:4" x14ac:dyDescent="0.4">
      <c r="A21574" t="s">
        <v>70970</v>
      </c>
      <c r="B21574" t="s">
        <v>39769</v>
      </c>
      <c r="C21574" t="s">
        <v>21264</v>
      </c>
      <c r="D21574" t="str" cm="1">
        <f t="array" ref="D21574">_xlfn.XLOOKUP(C21574,Sintesi!A21574:A29527,Sintesi!B21574:C29527,"Comune non trovato")</f>
        <v>Comune non trovato</v>
      </c>
    </row>
    <row r="21575" spans="1:4" x14ac:dyDescent="0.4">
      <c r="A21575" t="s">
        <v>58795</v>
      </c>
      <c r="B21575" t="s">
        <v>39779</v>
      </c>
      <c r="C21575" t="s">
        <v>21264</v>
      </c>
      <c r="D21575" t="str" cm="1">
        <f t="array" ref="D21575">_xlfn.XLOOKUP(C21575,Sintesi!A21575:A29528,Sintesi!B21575:C29528,"Comune non trovato")</f>
        <v>Comune non trovato</v>
      </c>
    </row>
    <row r="21576" spans="1:4" x14ac:dyDescent="0.4">
      <c r="A21576" t="s">
        <v>58795</v>
      </c>
      <c r="B21576" t="s">
        <v>39779</v>
      </c>
      <c r="C21576" t="s">
        <v>21264</v>
      </c>
      <c r="D21576" t="str" cm="1">
        <f t="array" ref="D21576">_xlfn.XLOOKUP(C21576,Sintesi!A21576:A29529,Sintesi!B21576:C29529,"Comune non trovato")</f>
        <v>Comune non trovato</v>
      </c>
    </row>
    <row r="21577" spans="1:4" x14ac:dyDescent="0.4">
      <c r="A21577" t="s">
        <v>40393</v>
      </c>
      <c r="B21577" t="s">
        <v>39769</v>
      </c>
      <c r="C21577" t="s">
        <v>21265</v>
      </c>
      <c r="D21577" t="str" cm="1">
        <f t="array" ref="D21577">_xlfn.XLOOKUP(C21577,Sintesi!A21577:A29530,Sintesi!B21577:C29530,"Comune non trovato")</f>
        <v>Comune non trovato</v>
      </c>
    </row>
    <row r="21578" spans="1:4" x14ac:dyDescent="0.4">
      <c r="A21578" t="s">
        <v>41265</v>
      </c>
      <c r="B21578" t="s">
        <v>39774</v>
      </c>
      <c r="C21578" t="s">
        <v>21265</v>
      </c>
      <c r="D21578" t="str" cm="1">
        <f t="array" ref="D21578">_xlfn.XLOOKUP(C21578,Sintesi!A21578:A29531,Sintesi!B21578:C29531,"Comune non trovato")</f>
        <v>Comune non trovato</v>
      </c>
    </row>
    <row r="21579" spans="1:4" x14ac:dyDescent="0.4">
      <c r="A21579" t="s">
        <v>47949</v>
      </c>
      <c r="B21579" t="s">
        <v>39779</v>
      </c>
      <c r="C21579" t="s">
        <v>21265</v>
      </c>
      <c r="D21579" t="str" cm="1">
        <f t="array" ref="D21579">_xlfn.XLOOKUP(C21579,Sintesi!A21579:A29532,Sintesi!B21579:C29532,"Comune non trovato")</f>
        <v>Comune non trovato</v>
      </c>
    </row>
    <row r="21580" spans="1:4" x14ac:dyDescent="0.4">
      <c r="A21580" t="s">
        <v>70976</v>
      </c>
      <c r="B21580" t="s">
        <v>39769</v>
      </c>
      <c r="C21580" t="s">
        <v>21266</v>
      </c>
      <c r="D21580" t="str" cm="1">
        <f t="array" ref="D21580">_xlfn.XLOOKUP(C21580,Sintesi!A21580:A29533,Sintesi!B21580:C29533,"Comune non trovato")</f>
        <v>Comune non trovato</v>
      </c>
    </row>
    <row r="21581" spans="1:4" x14ac:dyDescent="0.4">
      <c r="A21581" t="s">
        <v>70978</v>
      </c>
      <c r="B21581" t="s">
        <v>39774</v>
      </c>
      <c r="C21581" t="s">
        <v>21266</v>
      </c>
      <c r="D21581" t="str" cm="1">
        <f t="array" ref="D21581">_xlfn.XLOOKUP(C21581,Sintesi!A21581:A29534,Sintesi!B21581:C29534,"Comune non trovato")</f>
        <v>Comune non trovato</v>
      </c>
    </row>
    <row r="21582" spans="1:4" x14ac:dyDescent="0.4">
      <c r="A21582" t="s">
        <v>40144</v>
      </c>
      <c r="B21582" t="s">
        <v>39779</v>
      </c>
      <c r="C21582" t="s">
        <v>21266</v>
      </c>
      <c r="D21582" t="str" cm="1">
        <f t="array" ref="D21582">_xlfn.XLOOKUP(C21582,Sintesi!A21582:A29535,Sintesi!B21582:C29535,"Comune non trovato")</f>
        <v>Comune non trovato</v>
      </c>
    </row>
    <row r="21583" spans="1:4" x14ac:dyDescent="0.4">
      <c r="A21583" t="s">
        <v>70982</v>
      </c>
      <c r="B21583" t="s">
        <v>39769</v>
      </c>
      <c r="C21583" t="s">
        <v>21267</v>
      </c>
      <c r="D21583" t="str" cm="1">
        <f t="array" ref="D21583">_xlfn.XLOOKUP(C21583,Sintesi!A21583:A29536,Sintesi!B21583:C29536,"Comune non trovato")</f>
        <v>Comune non trovato</v>
      </c>
    </row>
    <row r="21584" spans="1:4" x14ac:dyDescent="0.4">
      <c r="A21584" t="s">
        <v>40393</v>
      </c>
      <c r="B21584" t="s">
        <v>39779</v>
      </c>
      <c r="C21584" t="s">
        <v>21267</v>
      </c>
      <c r="D21584" t="str" cm="1">
        <f t="array" ref="D21584">_xlfn.XLOOKUP(C21584,Sintesi!A21584:A29537,Sintesi!B21584:C29537,"Comune non trovato")</f>
        <v>Comune non trovato</v>
      </c>
    </row>
    <row r="21585" spans="1:4" x14ac:dyDescent="0.4">
      <c r="A21585" t="s">
        <v>40393</v>
      </c>
      <c r="B21585" t="s">
        <v>39779</v>
      </c>
      <c r="C21585" t="s">
        <v>21267</v>
      </c>
      <c r="D21585" t="str" cm="1">
        <f t="array" ref="D21585">_xlfn.XLOOKUP(C21585,Sintesi!A21585:A29538,Sintesi!B21585:C29538,"Comune non trovato")</f>
        <v>Comune non trovato</v>
      </c>
    </row>
    <row r="21586" spans="1:4" x14ac:dyDescent="0.4">
      <c r="A21586" t="s">
        <v>70985</v>
      </c>
      <c r="B21586" t="s">
        <v>39769</v>
      </c>
      <c r="C21586" t="s">
        <v>21268</v>
      </c>
      <c r="D21586" t="str" cm="1">
        <f t="array" ref="D21586">_xlfn.XLOOKUP(C21586,Sintesi!A21586:A29539,Sintesi!B21586:C29539,"Comune non trovato")</f>
        <v>Comune non trovato</v>
      </c>
    </row>
    <row r="21587" spans="1:4" x14ac:dyDescent="0.4">
      <c r="A21587" t="s">
        <v>53947</v>
      </c>
      <c r="B21587" t="s">
        <v>39779</v>
      </c>
      <c r="C21587" t="s">
        <v>21268</v>
      </c>
      <c r="D21587" t="str" cm="1">
        <f t="array" ref="D21587">_xlfn.XLOOKUP(C21587,Sintesi!A21587:A29540,Sintesi!B21587:C29540,"Comune non trovato")</f>
        <v>Comune non trovato</v>
      </c>
    </row>
    <row r="21588" spans="1:4" x14ac:dyDescent="0.4">
      <c r="A21588" t="s">
        <v>70988</v>
      </c>
      <c r="B21588" t="s">
        <v>39779</v>
      </c>
      <c r="C21588" t="s">
        <v>21268</v>
      </c>
      <c r="D21588" t="str" cm="1">
        <f t="array" ref="D21588">_xlfn.XLOOKUP(C21588,Sintesi!A21588:A29541,Sintesi!B21588:C29541,"Comune non trovato")</f>
        <v>Comune non trovato</v>
      </c>
    </row>
    <row r="21589" spans="1:4" x14ac:dyDescent="0.4">
      <c r="A21589" t="s">
        <v>61608</v>
      </c>
      <c r="B21589" t="s">
        <v>39769</v>
      </c>
      <c r="C21589" t="s">
        <v>21269</v>
      </c>
      <c r="D21589" t="str" cm="1">
        <f t="array" ref="D21589">_xlfn.XLOOKUP(C21589,Sintesi!A21589:A29542,Sintesi!B21589:C29542,"Comune non trovato")</f>
        <v>Comune non trovato</v>
      </c>
    </row>
    <row r="21590" spans="1:4" x14ac:dyDescent="0.4">
      <c r="A21590" t="s">
        <v>22419</v>
      </c>
      <c r="B21590" t="s">
        <v>39779</v>
      </c>
      <c r="C21590" t="s">
        <v>21269</v>
      </c>
      <c r="D21590" t="str" cm="1">
        <f t="array" ref="D21590">_xlfn.XLOOKUP(C21590,Sintesi!A21590:A29543,Sintesi!B21590:C29543,"Comune non trovato")</f>
        <v>Comune non trovato</v>
      </c>
    </row>
    <row r="21591" spans="1:4" x14ac:dyDescent="0.4">
      <c r="A21591" t="s">
        <v>70991</v>
      </c>
      <c r="B21591" t="s">
        <v>39779</v>
      </c>
      <c r="C21591" t="s">
        <v>21269</v>
      </c>
      <c r="D21591" t="str" cm="1">
        <f t="array" ref="D21591">_xlfn.XLOOKUP(C21591,Sintesi!A21591:A29544,Sintesi!B21591:C29544,"Comune non trovato")</f>
        <v>Comune non trovato</v>
      </c>
    </row>
    <row r="21592" spans="1:4" x14ac:dyDescent="0.4">
      <c r="A21592" t="s">
        <v>70992</v>
      </c>
      <c r="B21592" t="s">
        <v>39769</v>
      </c>
      <c r="C21592" t="s">
        <v>21270</v>
      </c>
      <c r="D21592" t="str" cm="1">
        <f t="array" ref="D21592">_xlfn.XLOOKUP(C21592,Sintesi!A21592:A29545,Sintesi!B21592:C29545,"Comune non trovato")</f>
        <v>Comune non trovato</v>
      </c>
    </row>
    <row r="21593" spans="1:4" x14ac:dyDescent="0.4">
      <c r="A21593" t="s">
        <v>70993</v>
      </c>
      <c r="B21593" t="s">
        <v>39774</v>
      </c>
      <c r="C21593" t="s">
        <v>21270</v>
      </c>
      <c r="D21593" t="str" cm="1">
        <f t="array" ref="D21593">_xlfn.XLOOKUP(C21593,Sintesi!A21593:A29546,Sintesi!B21593:C29546,"Comune non trovato")</f>
        <v>Comune non trovato</v>
      </c>
    </row>
    <row r="21594" spans="1:4" x14ac:dyDescent="0.4">
      <c r="A21594" t="s">
        <v>50808</v>
      </c>
      <c r="B21594" t="s">
        <v>39779</v>
      </c>
      <c r="C21594" t="s">
        <v>21270</v>
      </c>
      <c r="D21594" t="str" cm="1">
        <f t="array" ref="D21594">_xlfn.XLOOKUP(C21594,Sintesi!A21594:A29547,Sintesi!B21594:C29547,"Comune non trovato")</f>
        <v>Comune non trovato</v>
      </c>
    </row>
    <row r="21595" spans="1:4" x14ac:dyDescent="0.4">
      <c r="A21595" t="s">
        <v>70995</v>
      </c>
      <c r="B21595" t="s">
        <v>39769</v>
      </c>
      <c r="C21595" t="s">
        <v>21271</v>
      </c>
      <c r="D21595" t="str" cm="1">
        <f t="array" ref="D21595">_xlfn.XLOOKUP(C21595,Sintesi!A21595:A29548,Sintesi!B21595:C29548,"Comune non trovato")</f>
        <v>Comune non trovato</v>
      </c>
    </row>
    <row r="21596" spans="1:4" x14ac:dyDescent="0.4">
      <c r="A21596" t="s">
        <v>40742</v>
      </c>
      <c r="B21596" t="s">
        <v>39779</v>
      </c>
      <c r="C21596" t="s">
        <v>21271</v>
      </c>
      <c r="D21596" t="str" cm="1">
        <f t="array" ref="D21596">_xlfn.XLOOKUP(C21596,Sintesi!A21596:A29549,Sintesi!B21596:C29549,"Comune non trovato")</f>
        <v>Comune non trovato</v>
      </c>
    </row>
    <row r="21597" spans="1:4" x14ac:dyDescent="0.4">
      <c r="A21597" t="s">
        <v>68003</v>
      </c>
      <c r="B21597" t="s">
        <v>39779</v>
      </c>
      <c r="C21597" t="s">
        <v>21271</v>
      </c>
      <c r="D21597" t="str" cm="1">
        <f t="array" ref="D21597">_xlfn.XLOOKUP(C21597,Sintesi!A21597:A29550,Sintesi!B21597:C29550,"Comune non trovato")</f>
        <v>Comune non trovato</v>
      </c>
    </row>
    <row r="21598" spans="1:4" x14ac:dyDescent="0.4">
      <c r="A21598" t="s">
        <v>70997</v>
      </c>
      <c r="B21598" t="s">
        <v>39769</v>
      </c>
      <c r="C21598" t="s">
        <v>21272</v>
      </c>
      <c r="D21598" t="str" cm="1">
        <f t="array" ref="D21598">_xlfn.XLOOKUP(C21598,Sintesi!A21598:A29551,Sintesi!B21598:C29551,"Comune non trovato")</f>
        <v>Comune non trovato</v>
      </c>
    </row>
    <row r="21599" spans="1:4" x14ac:dyDescent="0.4">
      <c r="A21599" t="s">
        <v>71000</v>
      </c>
      <c r="B21599" t="s">
        <v>39774</v>
      </c>
      <c r="C21599" t="s">
        <v>21272</v>
      </c>
      <c r="D21599" t="str" cm="1">
        <f t="array" ref="D21599">_xlfn.XLOOKUP(C21599,Sintesi!A21599:A29552,Sintesi!B21599:C29552,"Comune non trovato")</f>
        <v>Comune non trovato</v>
      </c>
    </row>
    <row r="21600" spans="1:4" x14ac:dyDescent="0.4">
      <c r="A21600" t="s">
        <v>55915</v>
      </c>
      <c r="B21600" t="s">
        <v>39779</v>
      </c>
      <c r="C21600" t="s">
        <v>21272</v>
      </c>
      <c r="D21600" t="str" cm="1">
        <f t="array" ref="D21600">_xlfn.XLOOKUP(C21600,Sintesi!A21600:A29553,Sintesi!B21600:C29553,"Comune non trovato")</f>
        <v>Comune non trovato</v>
      </c>
    </row>
    <row r="21601" spans="1:4" x14ac:dyDescent="0.4">
      <c r="A21601" t="s">
        <v>71002</v>
      </c>
      <c r="B21601" t="s">
        <v>39769</v>
      </c>
      <c r="C21601" t="s">
        <v>21273</v>
      </c>
      <c r="D21601" t="str" cm="1">
        <f t="array" ref="D21601">_xlfn.XLOOKUP(C21601,Sintesi!A21601:A29554,Sintesi!B21601:C29554,"Comune non trovato")</f>
        <v>Comune non trovato</v>
      </c>
    </row>
    <row r="21602" spans="1:4" x14ac:dyDescent="0.4">
      <c r="A21602" t="s">
        <v>71004</v>
      </c>
      <c r="B21602" t="s">
        <v>39774</v>
      </c>
      <c r="C21602" t="s">
        <v>21273</v>
      </c>
      <c r="D21602" t="str" cm="1">
        <f t="array" ref="D21602">_xlfn.XLOOKUP(C21602,Sintesi!A21602:A29555,Sintesi!B21602:C29555,"Comune non trovato")</f>
        <v>Comune non trovato</v>
      </c>
    </row>
    <row r="21603" spans="1:4" x14ac:dyDescent="0.4">
      <c r="A21603" t="s">
        <v>71005</v>
      </c>
      <c r="B21603" t="s">
        <v>39779</v>
      </c>
      <c r="C21603" t="s">
        <v>21273</v>
      </c>
      <c r="D21603" t="str" cm="1">
        <f t="array" ref="D21603">_xlfn.XLOOKUP(C21603,Sintesi!A21603:A29556,Sintesi!B21603:C29556,"Comune non trovato")</f>
        <v>Comune non trovato</v>
      </c>
    </row>
    <row r="21604" spans="1:4" x14ac:dyDescent="0.4">
      <c r="A21604" t="s">
        <v>70972</v>
      </c>
      <c r="B21604" t="s">
        <v>39779</v>
      </c>
      <c r="C21604" t="s">
        <v>21273</v>
      </c>
      <c r="D21604" t="str" cm="1">
        <f t="array" ref="D21604">_xlfn.XLOOKUP(C21604,Sintesi!A21604:A29557,Sintesi!B21604:C29557,"Comune non trovato")</f>
        <v>Comune non trovato</v>
      </c>
    </row>
    <row r="21605" spans="1:4" x14ac:dyDescent="0.4">
      <c r="A21605" t="s">
        <v>71008</v>
      </c>
      <c r="B21605" t="s">
        <v>39779</v>
      </c>
      <c r="C21605" t="s">
        <v>21273</v>
      </c>
      <c r="D21605" t="str" cm="1">
        <f t="array" ref="D21605">_xlfn.XLOOKUP(C21605,Sintesi!A21605:A29558,Sintesi!B21605:C29558,"Comune non trovato")</f>
        <v>Comune non trovato</v>
      </c>
    </row>
    <row r="21606" spans="1:4" x14ac:dyDescent="0.4">
      <c r="A21606" t="s">
        <v>71009</v>
      </c>
      <c r="B21606" t="s">
        <v>39769</v>
      </c>
      <c r="C21606" t="s">
        <v>21274</v>
      </c>
      <c r="D21606" t="str" cm="1">
        <f t="array" ref="D21606">_xlfn.XLOOKUP(C21606,Sintesi!A21606:A29559,Sintesi!B21606:C29559,"Comune non trovato")</f>
        <v>Comune non trovato</v>
      </c>
    </row>
    <row r="21607" spans="1:4" x14ac:dyDescent="0.4">
      <c r="A21607" t="s">
        <v>40393</v>
      </c>
      <c r="B21607" t="s">
        <v>39774</v>
      </c>
      <c r="C21607" t="s">
        <v>21274</v>
      </c>
      <c r="D21607" t="str" cm="1">
        <f t="array" ref="D21607">_xlfn.XLOOKUP(C21607,Sintesi!A21607:A29560,Sintesi!B21607:C29560,"Comune non trovato")</f>
        <v>Comune non trovato</v>
      </c>
    </row>
    <row r="21608" spans="1:4" x14ac:dyDescent="0.4">
      <c r="A21608" t="s">
        <v>71013</v>
      </c>
      <c r="B21608" t="s">
        <v>39779</v>
      </c>
      <c r="C21608" t="s">
        <v>21274</v>
      </c>
      <c r="D21608" t="str" cm="1">
        <f t="array" ref="D21608">_xlfn.XLOOKUP(C21608,Sintesi!A21608:A29561,Sintesi!B21608:C29561,"Comune non trovato")</f>
        <v>Comune non trovato</v>
      </c>
    </row>
    <row r="21609" spans="1:4" x14ac:dyDescent="0.4">
      <c r="A21609" t="s">
        <v>20235</v>
      </c>
      <c r="B21609" t="s">
        <v>39769</v>
      </c>
      <c r="C21609" t="s">
        <v>21275</v>
      </c>
      <c r="D21609" t="str" cm="1">
        <f t="array" ref="D21609">_xlfn.XLOOKUP(C21609,Sintesi!A21609:A29562,Sintesi!B21609:C29562,"Comune non trovato")</f>
        <v>Comune non trovato</v>
      </c>
    </row>
    <row r="21610" spans="1:4" x14ac:dyDescent="0.4">
      <c r="A21610" t="s">
        <v>42513</v>
      </c>
      <c r="B21610" t="s">
        <v>39774</v>
      </c>
      <c r="C21610" t="s">
        <v>21275</v>
      </c>
      <c r="D21610" t="str" cm="1">
        <f t="array" ref="D21610">_xlfn.XLOOKUP(C21610,Sintesi!A21610:A29563,Sintesi!B21610:C29563,"Comune non trovato")</f>
        <v>Comune non trovato</v>
      </c>
    </row>
    <row r="21611" spans="1:4" x14ac:dyDescent="0.4">
      <c r="A21611" t="s">
        <v>71016</v>
      </c>
      <c r="B21611" t="s">
        <v>39779</v>
      </c>
      <c r="C21611" t="s">
        <v>21275</v>
      </c>
      <c r="D21611" t="str" cm="1">
        <f t="array" ref="D21611">_xlfn.XLOOKUP(C21611,Sintesi!A21611:A29564,Sintesi!B21611:C29564,"Comune non trovato")</f>
        <v>Comune non trovato</v>
      </c>
    </row>
    <row r="21612" spans="1:4" x14ac:dyDescent="0.4">
      <c r="A21612" t="s">
        <v>71017</v>
      </c>
      <c r="B21612" t="s">
        <v>39769</v>
      </c>
      <c r="C21612" t="s">
        <v>21276</v>
      </c>
      <c r="D21612" t="str" cm="1">
        <f t="array" ref="D21612">_xlfn.XLOOKUP(C21612,Sintesi!A21612:A29565,Sintesi!B21612:C29565,"Comune non trovato")</f>
        <v>Comune non trovato</v>
      </c>
    </row>
    <row r="21613" spans="1:4" x14ac:dyDescent="0.4">
      <c r="A21613" t="s">
        <v>71020</v>
      </c>
      <c r="B21613" t="s">
        <v>39774</v>
      </c>
      <c r="C21613" t="s">
        <v>21276</v>
      </c>
      <c r="D21613" t="str" cm="1">
        <f t="array" ref="D21613">_xlfn.XLOOKUP(C21613,Sintesi!A21613:A29566,Sintesi!B21613:C29566,"Comune non trovato")</f>
        <v>Comune non trovato</v>
      </c>
    </row>
    <row r="21614" spans="1:4" x14ac:dyDescent="0.4">
      <c r="A21614" t="s">
        <v>71021</v>
      </c>
      <c r="B21614" t="s">
        <v>39779</v>
      </c>
      <c r="C21614" t="s">
        <v>21276</v>
      </c>
      <c r="D21614" t="str" cm="1">
        <f t="array" ref="D21614">_xlfn.XLOOKUP(C21614,Sintesi!A21614:A29567,Sintesi!B21614:C29567,"Comune non trovato")</f>
        <v>Comune non trovato</v>
      </c>
    </row>
    <row r="21615" spans="1:4" x14ac:dyDescent="0.4">
      <c r="A21615" t="s">
        <v>54142</v>
      </c>
      <c r="B21615" t="s">
        <v>39779</v>
      </c>
      <c r="C21615" t="s">
        <v>21276</v>
      </c>
      <c r="D21615" t="str" cm="1">
        <f t="array" ref="D21615">_xlfn.XLOOKUP(C21615,Sintesi!A21615:A29568,Sintesi!B21615:C29568,"Comune non trovato")</f>
        <v>Comune non trovato</v>
      </c>
    </row>
    <row r="21616" spans="1:4" x14ac:dyDescent="0.4">
      <c r="A21616" t="s">
        <v>71023</v>
      </c>
      <c r="B21616" t="s">
        <v>39769</v>
      </c>
      <c r="C21616" t="s">
        <v>21277</v>
      </c>
      <c r="D21616" t="str" cm="1">
        <f t="array" ref="D21616">_xlfn.XLOOKUP(C21616,Sintesi!A21616:A29569,Sintesi!B21616:C29569,"Comune non trovato")</f>
        <v>Comune non trovato</v>
      </c>
    </row>
    <row r="21617" spans="1:4" x14ac:dyDescent="0.4">
      <c r="A21617" t="s">
        <v>47142</v>
      </c>
      <c r="B21617" t="s">
        <v>39774</v>
      </c>
      <c r="C21617" t="s">
        <v>21277</v>
      </c>
      <c r="D21617" t="str" cm="1">
        <f t="array" ref="D21617">_xlfn.XLOOKUP(C21617,Sintesi!A21617:A29570,Sintesi!B21617:C29570,"Comune non trovato")</f>
        <v>Comune non trovato</v>
      </c>
    </row>
    <row r="21618" spans="1:4" x14ac:dyDescent="0.4">
      <c r="A21618" t="s">
        <v>71024</v>
      </c>
      <c r="B21618" t="s">
        <v>39779</v>
      </c>
      <c r="C21618" t="s">
        <v>21277</v>
      </c>
      <c r="D21618" t="str" cm="1">
        <f t="array" ref="D21618">_xlfn.XLOOKUP(C21618,Sintesi!A21618:A29571,Sintesi!B21618:C29571,"Comune non trovato")</f>
        <v>Comune non trovato</v>
      </c>
    </row>
    <row r="21619" spans="1:4" x14ac:dyDescent="0.4">
      <c r="A21619" t="s">
        <v>71025</v>
      </c>
      <c r="B21619" t="s">
        <v>39769</v>
      </c>
      <c r="C21619" t="s">
        <v>21278</v>
      </c>
      <c r="D21619" t="str" cm="1">
        <f t="array" ref="D21619">_xlfn.XLOOKUP(C21619,Sintesi!A21619:A29572,Sintesi!B21619:C29572,"Comune non trovato")</f>
        <v>Comune non trovato</v>
      </c>
    </row>
    <row r="21620" spans="1:4" x14ac:dyDescent="0.4">
      <c r="A21620" t="s">
        <v>64780</v>
      </c>
      <c r="B21620" t="s">
        <v>39774</v>
      </c>
      <c r="C21620" t="s">
        <v>21278</v>
      </c>
      <c r="D21620" t="str" cm="1">
        <f t="array" ref="D21620">_xlfn.XLOOKUP(C21620,Sintesi!A21620:A29573,Sintesi!B21620:C29573,"Comune non trovato")</f>
        <v>Comune non trovato</v>
      </c>
    </row>
    <row r="21621" spans="1:4" x14ac:dyDescent="0.4">
      <c r="A21621" t="s">
        <v>71026</v>
      </c>
      <c r="B21621" t="s">
        <v>39779</v>
      </c>
      <c r="C21621" t="s">
        <v>21278</v>
      </c>
      <c r="D21621" t="str" cm="1">
        <f t="array" ref="D21621">_xlfn.XLOOKUP(C21621,Sintesi!A21621:A29574,Sintesi!B21621:C29574,"Comune non trovato")</f>
        <v>Comune non trovato</v>
      </c>
    </row>
    <row r="21622" spans="1:4" x14ac:dyDescent="0.4">
      <c r="A21622" t="s">
        <v>40393</v>
      </c>
      <c r="B21622" t="s">
        <v>39769</v>
      </c>
      <c r="C21622" t="s">
        <v>21279</v>
      </c>
      <c r="D21622" t="str" cm="1">
        <f t="array" ref="D21622">_xlfn.XLOOKUP(C21622,Sintesi!A21622:A29575,Sintesi!B21622:C29575,"Comune non trovato")</f>
        <v>Comune non trovato</v>
      </c>
    </row>
    <row r="21623" spans="1:4" x14ac:dyDescent="0.4">
      <c r="A21623" t="s">
        <v>64420</v>
      </c>
      <c r="B21623" t="s">
        <v>39779</v>
      </c>
      <c r="C21623" t="s">
        <v>21279</v>
      </c>
      <c r="D21623" t="str" cm="1">
        <f t="array" ref="D21623">_xlfn.XLOOKUP(C21623,Sintesi!A21623:A29576,Sintesi!B21623:C29576,"Comune non trovato")</f>
        <v>Comune non trovato</v>
      </c>
    </row>
    <row r="21624" spans="1:4" x14ac:dyDescent="0.4">
      <c r="A21624" t="s">
        <v>40393</v>
      </c>
      <c r="B21624" t="s">
        <v>39779</v>
      </c>
      <c r="C21624" t="s">
        <v>21279</v>
      </c>
      <c r="D21624" t="str" cm="1">
        <f t="array" ref="D21624">_xlfn.XLOOKUP(C21624,Sintesi!A21624:A29577,Sintesi!B21624:C29577,"Comune non trovato")</f>
        <v>Comune non trovato</v>
      </c>
    </row>
    <row r="21625" spans="1:4" x14ac:dyDescent="0.4">
      <c r="A21625" t="s">
        <v>43026</v>
      </c>
      <c r="B21625" t="s">
        <v>39779</v>
      </c>
      <c r="C21625" t="s">
        <v>21279</v>
      </c>
      <c r="D21625" t="str" cm="1">
        <f t="array" ref="D21625">_xlfn.XLOOKUP(C21625,Sintesi!A21625:A29578,Sintesi!B21625:C29578,"Comune non trovato")</f>
        <v>Comune non trovato</v>
      </c>
    </row>
    <row r="21626" spans="1:4" x14ac:dyDescent="0.4">
      <c r="A21626" t="s">
        <v>71032</v>
      </c>
      <c r="B21626" t="s">
        <v>39779</v>
      </c>
      <c r="C21626" t="s">
        <v>21279</v>
      </c>
      <c r="D21626" t="str" cm="1">
        <f t="array" ref="D21626">_xlfn.XLOOKUP(C21626,Sintesi!A21626:A29579,Sintesi!B21626:C29579,"Comune non trovato")</f>
        <v>Comune non trovato</v>
      </c>
    </row>
    <row r="21627" spans="1:4" x14ac:dyDescent="0.4">
      <c r="A21627" t="s">
        <v>67616</v>
      </c>
      <c r="B21627" t="s">
        <v>39769</v>
      </c>
      <c r="C21627" t="s">
        <v>21280</v>
      </c>
      <c r="D21627" t="str" cm="1">
        <f t="array" ref="D21627">_xlfn.XLOOKUP(C21627,Sintesi!A21627:A29580,Sintesi!B21627:C29580,"Comune non trovato")</f>
        <v>Comune non trovato</v>
      </c>
    </row>
    <row r="21628" spans="1:4" x14ac:dyDescent="0.4">
      <c r="A21628" t="s">
        <v>71033</v>
      </c>
      <c r="B21628" t="s">
        <v>39779</v>
      </c>
      <c r="C21628" t="s">
        <v>21280</v>
      </c>
      <c r="D21628" t="str" cm="1">
        <f t="array" ref="D21628">_xlfn.XLOOKUP(C21628,Sintesi!A21628:A29581,Sintesi!B21628:C29581,"Comune non trovato")</f>
        <v>Comune non trovato</v>
      </c>
    </row>
    <row r="21629" spans="1:4" x14ac:dyDescent="0.4">
      <c r="A21629" t="s">
        <v>71035</v>
      </c>
      <c r="B21629" t="s">
        <v>39769</v>
      </c>
      <c r="C21629" t="s">
        <v>21281</v>
      </c>
      <c r="D21629" t="str" cm="1">
        <f t="array" ref="D21629">_xlfn.XLOOKUP(C21629,Sintesi!A21629:A29582,Sintesi!B21629:C29582,"Comune non trovato")</f>
        <v>Comune non trovato</v>
      </c>
    </row>
    <row r="21630" spans="1:4" x14ac:dyDescent="0.4">
      <c r="A21630" t="s">
        <v>71036</v>
      </c>
      <c r="B21630" t="s">
        <v>39774</v>
      </c>
      <c r="C21630" t="s">
        <v>21281</v>
      </c>
      <c r="D21630" t="str" cm="1">
        <f t="array" ref="D21630">_xlfn.XLOOKUP(C21630,Sintesi!A21630:A29583,Sintesi!B21630:C29583,"Comune non trovato")</f>
        <v>Comune non trovato</v>
      </c>
    </row>
    <row r="21631" spans="1:4" x14ac:dyDescent="0.4">
      <c r="A21631" t="s">
        <v>71038</v>
      </c>
      <c r="B21631" t="s">
        <v>39779</v>
      </c>
      <c r="C21631" t="s">
        <v>21281</v>
      </c>
      <c r="D21631" t="str" cm="1">
        <f t="array" ref="D21631">_xlfn.XLOOKUP(C21631,Sintesi!A21631:A29584,Sintesi!B21631:C29584,"Comune non trovato")</f>
        <v>Comune non trovato</v>
      </c>
    </row>
    <row r="21632" spans="1:4" x14ac:dyDescent="0.4">
      <c r="A21632" t="s">
        <v>71040</v>
      </c>
      <c r="B21632" t="s">
        <v>39769</v>
      </c>
      <c r="C21632" t="s">
        <v>21282</v>
      </c>
      <c r="D21632" t="str" cm="1">
        <f t="array" ref="D21632">_xlfn.XLOOKUP(C21632,Sintesi!A21632:A29585,Sintesi!B21632:C29585,"Comune non trovato")</f>
        <v>Comune non trovato</v>
      </c>
    </row>
    <row r="21633" spans="1:4" x14ac:dyDescent="0.4">
      <c r="A21633" t="s">
        <v>47949</v>
      </c>
      <c r="B21633" t="s">
        <v>39779</v>
      </c>
      <c r="C21633" t="s">
        <v>21282</v>
      </c>
      <c r="D21633" t="str" cm="1">
        <f t="array" ref="D21633">_xlfn.XLOOKUP(C21633,Sintesi!A21633:A29586,Sintesi!B21633:C29586,"Comune non trovato")</f>
        <v>Comune non trovato</v>
      </c>
    </row>
    <row r="21634" spans="1:4" x14ac:dyDescent="0.4">
      <c r="A21634" t="s">
        <v>42230</v>
      </c>
      <c r="B21634" t="s">
        <v>39769</v>
      </c>
      <c r="C21634" t="s">
        <v>21283</v>
      </c>
      <c r="D21634" t="str" cm="1">
        <f t="array" ref="D21634">_xlfn.XLOOKUP(C21634,Sintesi!A21634:A29587,Sintesi!B21634:C29587,"Comune non trovato")</f>
        <v>Comune non trovato</v>
      </c>
    </row>
    <row r="21635" spans="1:4" x14ac:dyDescent="0.4">
      <c r="A21635" t="s">
        <v>40144</v>
      </c>
      <c r="B21635" t="s">
        <v>39774</v>
      </c>
      <c r="C21635" t="s">
        <v>21283</v>
      </c>
      <c r="D21635" t="str" cm="1">
        <f t="array" ref="D21635">_xlfn.XLOOKUP(C21635,Sintesi!A21635:A29588,Sintesi!B21635:C29588,"Comune non trovato")</f>
        <v>Comune non trovato</v>
      </c>
    </row>
    <row r="21636" spans="1:4" x14ac:dyDescent="0.4">
      <c r="A21636" t="s">
        <v>71043</v>
      </c>
      <c r="B21636" t="s">
        <v>39779</v>
      </c>
      <c r="C21636" t="s">
        <v>21283</v>
      </c>
      <c r="D21636" t="str" cm="1">
        <f t="array" ref="D21636">_xlfn.XLOOKUP(C21636,Sintesi!A21636:A29589,Sintesi!B21636:C29589,"Comune non trovato")</f>
        <v>Comune non trovato</v>
      </c>
    </row>
    <row r="21637" spans="1:4" x14ac:dyDescent="0.4">
      <c r="A21637" t="s">
        <v>71046</v>
      </c>
      <c r="B21637" t="s">
        <v>39769</v>
      </c>
      <c r="C21637" t="s">
        <v>21284</v>
      </c>
      <c r="D21637" t="str" cm="1">
        <f t="array" ref="D21637">_xlfn.XLOOKUP(C21637,Sintesi!A21637:A29590,Sintesi!B21637:C29590,"Comune non trovato")</f>
        <v>Comune non trovato</v>
      </c>
    </row>
    <row r="21638" spans="1:4" x14ac:dyDescent="0.4">
      <c r="A21638" t="s">
        <v>71050</v>
      </c>
      <c r="B21638" t="s">
        <v>39774</v>
      </c>
      <c r="C21638" t="s">
        <v>21284</v>
      </c>
      <c r="D21638" t="str" cm="1">
        <f t="array" ref="D21638">_xlfn.XLOOKUP(C21638,Sintesi!A21638:A29591,Sintesi!B21638:C29591,"Comune non trovato")</f>
        <v>Comune non trovato</v>
      </c>
    </row>
    <row r="21639" spans="1:4" x14ac:dyDescent="0.4">
      <c r="A21639" t="s">
        <v>40839</v>
      </c>
      <c r="B21639" t="s">
        <v>39779</v>
      </c>
      <c r="C21639" t="s">
        <v>21284</v>
      </c>
      <c r="D21639" t="str" cm="1">
        <f t="array" ref="D21639">_xlfn.XLOOKUP(C21639,Sintesi!A21639:A29592,Sintesi!B21639:C29592,"Comune non trovato")</f>
        <v>Comune non trovato</v>
      </c>
    </row>
    <row r="21640" spans="1:4" x14ac:dyDescent="0.4">
      <c r="A21640" t="s">
        <v>40393</v>
      </c>
      <c r="B21640" t="s">
        <v>39769</v>
      </c>
      <c r="C21640" t="s">
        <v>21285</v>
      </c>
      <c r="D21640" t="str" cm="1">
        <f t="array" ref="D21640">_xlfn.XLOOKUP(C21640,Sintesi!A21640:A29593,Sintesi!B21640:C29593,"Comune non trovato")</f>
        <v>Comune non trovato</v>
      </c>
    </row>
    <row r="21641" spans="1:4" x14ac:dyDescent="0.4">
      <c r="A21641" t="s">
        <v>71055</v>
      </c>
      <c r="B21641" t="s">
        <v>39774</v>
      </c>
      <c r="C21641" t="s">
        <v>21285</v>
      </c>
      <c r="D21641" t="str" cm="1">
        <f t="array" ref="D21641">_xlfn.XLOOKUP(C21641,Sintesi!A21641:A29594,Sintesi!B21641:C29594,"Comune non trovato")</f>
        <v>Comune non trovato</v>
      </c>
    </row>
    <row r="21642" spans="1:4" x14ac:dyDescent="0.4">
      <c r="A21642" t="s">
        <v>40393</v>
      </c>
      <c r="B21642" t="s">
        <v>39779</v>
      </c>
      <c r="C21642" t="s">
        <v>21285</v>
      </c>
      <c r="D21642" t="str" cm="1">
        <f t="array" ref="D21642">_xlfn.XLOOKUP(C21642,Sintesi!A21642:A29595,Sintesi!B21642:C29595,"Comune non trovato")</f>
        <v>Comune non trovato</v>
      </c>
    </row>
    <row r="21643" spans="1:4" x14ac:dyDescent="0.4">
      <c r="A21643" t="s">
        <v>40393</v>
      </c>
      <c r="B21643" t="s">
        <v>39769</v>
      </c>
      <c r="C21643" t="s">
        <v>21286</v>
      </c>
      <c r="D21643" t="str" cm="1">
        <f t="array" ref="D21643">_xlfn.XLOOKUP(C21643,Sintesi!A21643:A29596,Sintesi!B21643:C29596,"Comune non trovato")</f>
        <v>Comune non trovato</v>
      </c>
    </row>
    <row r="21644" spans="1:4" x14ac:dyDescent="0.4">
      <c r="A21644" t="s">
        <v>71060</v>
      </c>
      <c r="B21644" t="s">
        <v>39774</v>
      </c>
      <c r="C21644" t="s">
        <v>21286</v>
      </c>
      <c r="D21644" t="str" cm="1">
        <f t="array" ref="D21644">_xlfn.XLOOKUP(C21644,Sintesi!A21644:A29597,Sintesi!B21644:C29597,"Comune non trovato")</f>
        <v>Comune non trovato</v>
      </c>
    </row>
    <row r="21645" spans="1:4" x14ac:dyDescent="0.4">
      <c r="A21645" t="s">
        <v>71062</v>
      </c>
      <c r="B21645" t="s">
        <v>39779</v>
      </c>
      <c r="C21645" t="s">
        <v>21286</v>
      </c>
      <c r="D21645" t="str" cm="1">
        <f t="array" ref="D21645">_xlfn.XLOOKUP(C21645,Sintesi!A21645:A29598,Sintesi!B21645:C29598,"Comune non trovato")</f>
        <v>Comune non trovato</v>
      </c>
    </row>
    <row r="21646" spans="1:4" x14ac:dyDescent="0.4">
      <c r="A21646" t="s">
        <v>71064</v>
      </c>
      <c r="B21646" t="s">
        <v>39769</v>
      </c>
      <c r="C21646" t="s">
        <v>21287</v>
      </c>
      <c r="D21646" t="str" cm="1">
        <f t="array" ref="D21646">_xlfn.XLOOKUP(C21646,Sintesi!A21646:A29599,Sintesi!B21646:C29599,"Comune non trovato")</f>
        <v>Comune non trovato</v>
      </c>
    </row>
    <row r="21647" spans="1:4" x14ac:dyDescent="0.4">
      <c r="A21647" t="s">
        <v>71066</v>
      </c>
      <c r="B21647" t="s">
        <v>39774</v>
      </c>
      <c r="C21647" t="s">
        <v>21287</v>
      </c>
      <c r="D21647" t="str" cm="1">
        <f t="array" ref="D21647">_xlfn.XLOOKUP(C21647,Sintesi!A21647:A29600,Sintesi!B21647:C29600,"Comune non trovato")</f>
        <v>Comune non trovato</v>
      </c>
    </row>
    <row r="21648" spans="1:4" x14ac:dyDescent="0.4">
      <c r="A21648" t="s">
        <v>65999</v>
      </c>
      <c r="B21648" t="s">
        <v>39779</v>
      </c>
      <c r="C21648" t="s">
        <v>21287</v>
      </c>
      <c r="D21648" t="str" cm="1">
        <f t="array" ref="D21648">_xlfn.XLOOKUP(C21648,Sintesi!A21648:A29601,Sintesi!B21648:C29601,"Comune non trovato")</f>
        <v>Comune non trovato</v>
      </c>
    </row>
    <row r="21649" spans="1:4" x14ac:dyDescent="0.4">
      <c r="A21649" t="s">
        <v>40393</v>
      </c>
      <c r="B21649" t="s">
        <v>39769</v>
      </c>
      <c r="C21649" t="s">
        <v>21288</v>
      </c>
      <c r="D21649" t="str" cm="1">
        <f t="array" ref="D21649">_xlfn.XLOOKUP(C21649,Sintesi!A21649:A29602,Sintesi!B21649:C29602,"Comune non trovato")</f>
        <v>Comune non trovato</v>
      </c>
    </row>
    <row r="21650" spans="1:4" x14ac:dyDescent="0.4">
      <c r="A21650" t="s">
        <v>55403</v>
      </c>
      <c r="B21650" t="s">
        <v>39779</v>
      </c>
      <c r="C21650" t="s">
        <v>21288</v>
      </c>
      <c r="D21650" t="str" cm="1">
        <f t="array" ref="D21650">_xlfn.XLOOKUP(C21650,Sintesi!A21650:A29603,Sintesi!B21650:C29603,"Comune non trovato")</f>
        <v>Comune non trovato</v>
      </c>
    </row>
    <row r="21651" spans="1:4" x14ac:dyDescent="0.4">
      <c r="A21651" t="s">
        <v>71069</v>
      </c>
      <c r="B21651" t="s">
        <v>39779</v>
      </c>
      <c r="C21651" t="s">
        <v>21288</v>
      </c>
      <c r="D21651" t="str" cm="1">
        <f t="array" ref="D21651">_xlfn.XLOOKUP(C21651,Sintesi!A21651:A29604,Sintesi!B21651:C29604,"Comune non trovato")</f>
        <v>Comune non trovato</v>
      </c>
    </row>
    <row r="21652" spans="1:4" x14ac:dyDescent="0.4">
      <c r="A21652" t="s">
        <v>70411</v>
      </c>
      <c r="B21652" t="s">
        <v>39769</v>
      </c>
      <c r="C21652" t="s">
        <v>21289</v>
      </c>
      <c r="D21652" t="str" cm="1">
        <f t="array" ref="D21652">_xlfn.XLOOKUP(C21652,Sintesi!A21652:A29605,Sintesi!B21652:C29605,"Comune non trovato")</f>
        <v>Comune non trovato</v>
      </c>
    </row>
    <row r="21653" spans="1:4" x14ac:dyDescent="0.4">
      <c r="A21653" t="s">
        <v>40393</v>
      </c>
      <c r="B21653" t="s">
        <v>39774</v>
      </c>
      <c r="C21653" t="s">
        <v>21289</v>
      </c>
      <c r="D21653" t="str" cm="1">
        <f t="array" ref="D21653">_xlfn.XLOOKUP(C21653,Sintesi!A21653:A29606,Sintesi!B21653:C29606,"Comune non trovato")</f>
        <v>Comune non trovato</v>
      </c>
    </row>
    <row r="21654" spans="1:4" x14ac:dyDescent="0.4">
      <c r="A21654" t="s">
        <v>71071</v>
      </c>
      <c r="B21654" t="s">
        <v>39779</v>
      </c>
      <c r="C21654" t="s">
        <v>21289</v>
      </c>
      <c r="D21654" t="str" cm="1">
        <f t="array" ref="D21654">_xlfn.XLOOKUP(C21654,Sintesi!A21654:A29607,Sintesi!B21654:C29607,"Comune non trovato")</f>
        <v>Comune non trovato</v>
      </c>
    </row>
    <row r="21655" spans="1:4" x14ac:dyDescent="0.4">
      <c r="A21655" t="s">
        <v>71073</v>
      </c>
      <c r="B21655" t="s">
        <v>39779</v>
      </c>
      <c r="C21655" t="s">
        <v>21289</v>
      </c>
      <c r="D21655" t="str" cm="1">
        <f t="array" ref="D21655">_xlfn.XLOOKUP(C21655,Sintesi!A21655:A29608,Sintesi!B21655:C29608,"Comune non trovato")</f>
        <v>Comune non trovato</v>
      </c>
    </row>
    <row r="21656" spans="1:4" x14ac:dyDescent="0.4">
      <c r="A21656" t="s">
        <v>71074</v>
      </c>
      <c r="B21656" t="s">
        <v>39779</v>
      </c>
      <c r="C21656" t="s">
        <v>21289</v>
      </c>
      <c r="D21656" t="str" cm="1">
        <f t="array" ref="D21656">_xlfn.XLOOKUP(C21656,Sintesi!A21656:A29609,Sintesi!B21656:C29609,"Comune non trovato")</f>
        <v>Comune non trovato</v>
      </c>
    </row>
    <row r="21657" spans="1:4" x14ac:dyDescent="0.4">
      <c r="A21657" t="s">
        <v>71075</v>
      </c>
      <c r="B21657" t="s">
        <v>39769</v>
      </c>
      <c r="C21657" t="s">
        <v>21290</v>
      </c>
      <c r="D21657" t="str" cm="1">
        <f t="array" ref="D21657">_xlfn.XLOOKUP(C21657,Sintesi!A21657:A29610,Sintesi!B21657:C29610,"Comune non trovato")</f>
        <v>Comune non trovato</v>
      </c>
    </row>
    <row r="21658" spans="1:4" x14ac:dyDescent="0.4">
      <c r="A21658" t="s">
        <v>58795</v>
      </c>
      <c r="B21658" t="s">
        <v>39774</v>
      </c>
      <c r="C21658" t="s">
        <v>21290</v>
      </c>
      <c r="D21658" t="str" cm="1">
        <f t="array" ref="D21658">_xlfn.XLOOKUP(C21658,Sintesi!A21658:A29611,Sintesi!B21658:C29611,"Comune non trovato")</f>
        <v>Comune non trovato</v>
      </c>
    </row>
    <row r="21659" spans="1:4" x14ac:dyDescent="0.4">
      <c r="A21659" t="s">
        <v>71077</v>
      </c>
      <c r="B21659" t="s">
        <v>39779</v>
      </c>
      <c r="C21659" t="s">
        <v>21290</v>
      </c>
      <c r="D21659" t="str" cm="1">
        <f t="array" ref="D21659">_xlfn.XLOOKUP(C21659,Sintesi!A21659:A29612,Sintesi!B21659:C29612,"Comune non trovato")</f>
        <v>Comune non trovato</v>
      </c>
    </row>
    <row r="21660" spans="1:4" x14ac:dyDescent="0.4">
      <c r="A21660" t="s">
        <v>40393</v>
      </c>
      <c r="B21660" t="s">
        <v>39769</v>
      </c>
      <c r="C21660" t="s">
        <v>21291</v>
      </c>
      <c r="D21660" t="str" cm="1">
        <f t="array" ref="D21660">_xlfn.XLOOKUP(C21660,Sintesi!A21660:A29613,Sintesi!B21660:C29613,"Comune non trovato")</f>
        <v>Comune non trovato</v>
      </c>
    </row>
    <row r="21661" spans="1:4" x14ac:dyDescent="0.4">
      <c r="A21661" t="s">
        <v>42690</v>
      </c>
      <c r="B21661" t="s">
        <v>39774</v>
      </c>
      <c r="C21661" t="s">
        <v>21291</v>
      </c>
      <c r="D21661" t="str" cm="1">
        <f t="array" ref="D21661">_xlfn.XLOOKUP(C21661,Sintesi!A21661:A29614,Sintesi!B21661:C29614,"Comune non trovato")</f>
        <v>Comune non trovato</v>
      </c>
    </row>
    <row r="21662" spans="1:4" x14ac:dyDescent="0.4">
      <c r="A21662" t="s">
        <v>71081</v>
      </c>
      <c r="B21662" t="s">
        <v>39779</v>
      </c>
      <c r="C21662" t="s">
        <v>21291</v>
      </c>
      <c r="D21662" t="str" cm="1">
        <f t="array" ref="D21662">_xlfn.XLOOKUP(C21662,Sintesi!A21662:A29615,Sintesi!B21662:C29615,"Comune non trovato")</f>
        <v>Comune non trovato</v>
      </c>
    </row>
    <row r="21663" spans="1:4" x14ac:dyDescent="0.4">
      <c r="A21663" t="s">
        <v>71082</v>
      </c>
      <c r="B21663" t="s">
        <v>39769</v>
      </c>
      <c r="C21663" t="s">
        <v>21292</v>
      </c>
      <c r="D21663" t="str" cm="1">
        <f t="array" ref="D21663">_xlfn.XLOOKUP(C21663,Sintesi!A21663:A29616,Sintesi!B21663:C29616,"Comune non trovato")</f>
        <v>Comune non trovato</v>
      </c>
    </row>
    <row r="21664" spans="1:4" x14ac:dyDescent="0.4">
      <c r="A21664" t="s">
        <v>71084</v>
      </c>
      <c r="B21664" t="s">
        <v>39774</v>
      </c>
      <c r="C21664" t="s">
        <v>21292</v>
      </c>
      <c r="D21664" t="str" cm="1">
        <f t="array" ref="D21664">_xlfn.XLOOKUP(C21664,Sintesi!A21664:A29617,Sintesi!B21664:C29617,"Comune non trovato")</f>
        <v>Comune non trovato</v>
      </c>
    </row>
    <row r="21665" spans="1:4" x14ac:dyDescent="0.4">
      <c r="A21665" t="s">
        <v>40528</v>
      </c>
      <c r="B21665" t="s">
        <v>39779</v>
      </c>
      <c r="C21665" t="s">
        <v>21292</v>
      </c>
      <c r="D21665" t="str" cm="1">
        <f t="array" ref="D21665">_xlfn.XLOOKUP(C21665,Sintesi!A21665:A29618,Sintesi!B21665:C29618,"Comune non trovato")</f>
        <v>Comune non trovato</v>
      </c>
    </row>
    <row r="21666" spans="1:4" x14ac:dyDescent="0.4">
      <c r="A21666" t="s">
        <v>71087</v>
      </c>
      <c r="B21666" t="s">
        <v>39769</v>
      </c>
      <c r="C21666" t="s">
        <v>21293</v>
      </c>
      <c r="D21666" t="str" cm="1">
        <f t="array" ref="D21666">_xlfn.XLOOKUP(C21666,Sintesi!A21666:A29619,Sintesi!B21666:C29619,"Comune non trovato")</f>
        <v>Comune non trovato</v>
      </c>
    </row>
    <row r="21667" spans="1:4" x14ac:dyDescent="0.4">
      <c r="A21667" t="s">
        <v>69059</v>
      </c>
      <c r="B21667" t="s">
        <v>39774</v>
      </c>
      <c r="C21667" t="s">
        <v>21293</v>
      </c>
      <c r="D21667" t="str" cm="1">
        <f t="array" ref="D21667">_xlfn.XLOOKUP(C21667,Sintesi!A21667:A29620,Sintesi!B21667:C29620,"Comune non trovato")</f>
        <v>Comune non trovato</v>
      </c>
    </row>
    <row r="21668" spans="1:4" x14ac:dyDescent="0.4">
      <c r="A21668" t="s">
        <v>66914</v>
      </c>
      <c r="B21668" t="s">
        <v>39779</v>
      </c>
      <c r="C21668" t="s">
        <v>21293</v>
      </c>
      <c r="D21668" t="str" cm="1">
        <f t="array" ref="D21668">_xlfn.XLOOKUP(C21668,Sintesi!A21668:A29621,Sintesi!B21668:C29621,"Comune non trovato")</f>
        <v>Comune non trovato</v>
      </c>
    </row>
    <row r="21669" spans="1:4" x14ac:dyDescent="0.4">
      <c r="A21669" t="s">
        <v>41063</v>
      </c>
      <c r="B21669" t="s">
        <v>39769</v>
      </c>
      <c r="C21669" t="s">
        <v>21294</v>
      </c>
      <c r="D21669" t="str" cm="1">
        <f t="array" ref="D21669">_xlfn.XLOOKUP(C21669,Sintesi!A21669:A29622,Sintesi!B21669:C29622,"Comune non trovato")</f>
        <v>Comune non trovato</v>
      </c>
    </row>
    <row r="21670" spans="1:4" x14ac:dyDescent="0.4">
      <c r="A21670" t="s">
        <v>71090</v>
      </c>
      <c r="B21670" t="s">
        <v>39779</v>
      </c>
      <c r="C21670" t="s">
        <v>21294</v>
      </c>
      <c r="D21670" t="str" cm="1">
        <f t="array" ref="D21670">_xlfn.XLOOKUP(C21670,Sintesi!A21670:A29623,Sintesi!B21670:C29623,"Comune non trovato")</f>
        <v>Comune non trovato</v>
      </c>
    </row>
    <row r="21671" spans="1:4" x14ac:dyDescent="0.4">
      <c r="A21671" t="s">
        <v>40393</v>
      </c>
      <c r="B21671" t="s">
        <v>39779</v>
      </c>
      <c r="C21671" t="s">
        <v>21294</v>
      </c>
      <c r="D21671" t="str" cm="1">
        <f t="array" ref="D21671">_xlfn.XLOOKUP(C21671,Sintesi!A21671:A29624,Sintesi!B21671:C29624,"Comune non trovato")</f>
        <v>Comune non trovato</v>
      </c>
    </row>
    <row r="21672" spans="1:4" x14ac:dyDescent="0.4">
      <c r="A21672" t="s">
        <v>71093</v>
      </c>
      <c r="B21672" t="s">
        <v>39769</v>
      </c>
      <c r="C21672" t="s">
        <v>21295</v>
      </c>
      <c r="D21672" t="str" cm="1">
        <f t="array" ref="D21672">_xlfn.XLOOKUP(C21672,Sintesi!A21672:A29625,Sintesi!B21672:C29625,"Comune non trovato")</f>
        <v>Comune non trovato</v>
      </c>
    </row>
    <row r="21673" spans="1:4" x14ac:dyDescent="0.4">
      <c r="A21673" t="s">
        <v>71095</v>
      </c>
      <c r="B21673" t="s">
        <v>39774</v>
      </c>
      <c r="C21673" t="s">
        <v>21295</v>
      </c>
      <c r="D21673" t="str" cm="1">
        <f t="array" ref="D21673">_xlfn.XLOOKUP(C21673,Sintesi!A21673:A29626,Sintesi!B21673:C29626,"Comune non trovato")</f>
        <v>Comune non trovato</v>
      </c>
    </row>
    <row r="21674" spans="1:4" x14ac:dyDescent="0.4">
      <c r="A21674" t="s">
        <v>54142</v>
      </c>
      <c r="B21674" t="s">
        <v>39779</v>
      </c>
      <c r="C21674" t="s">
        <v>21295</v>
      </c>
      <c r="D21674" t="str" cm="1">
        <f t="array" ref="D21674">_xlfn.XLOOKUP(C21674,Sintesi!A21674:A29627,Sintesi!B21674:C29627,"Comune non trovato")</f>
        <v>Comune non trovato</v>
      </c>
    </row>
    <row r="21675" spans="1:4" x14ac:dyDescent="0.4">
      <c r="A21675" t="s">
        <v>40738</v>
      </c>
      <c r="B21675" t="s">
        <v>39769</v>
      </c>
      <c r="C21675" t="s">
        <v>21296</v>
      </c>
      <c r="D21675" t="str" cm="1">
        <f t="array" ref="D21675">_xlfn.XLOOKUP(C21675,Sintesi!A21675:A29628,Sintesi!B21675:C29628,"Comune non trovato")</f>
        <v>Comune non trovato</v>
      </c>
    </row>
    <row r="21676" spans="1:4" x14ac:dyDescent="0.4">
      <c r="A21676" t="s">
        <v>40393</v>
      </c>
      <c r="B21676" t="s">
        <v>39779</v>
      </c>
      <c r="C21676" t="s">
        <v>21296</v>
      </c>
      <c r="D21676" t="str" cm="1">
        <f t="array" ref="D21676">_xlfn.XLOOKUP(C21676,Sintesi!A21676:A29629,Sintesi!B21676:C29629,"Comune non trovato")</f>
        <v>Comune non trovato</v>
      </c>
    </row>
    <row r="21677" spans="1:4" x14ac:dyDescent="0.4">
      <c r="A21677" t="s">
        <v>71101</v>
      </c>
      <c r="B21677" t="s">
        <v>39779</v>
      </c>
      <c r="C21677" t="s">
        <v>21296</v>
      </c>
      <c r="D21677" t="str" cm="1">
        <f t="array" ref="D21677">_xlfn.XLOOKUP(C21677,Sintesi!A21677:A29630,Sintesi!B21677:C29630,"Comune non trovato")</f>
        <v>Comune non trovato</v>
      </c>
    </row>
    <row r="21678" spans="1:4" x14ac:dyDescent="0.4">
      <c r="A21678" t="s">
        <v>71103</v>
      </c>
      <c r="B21678" t="s">
        <v>39769</v>
      </c>
      <c r="C21678" t="s">
        <v>21297</v>
      </c>
      <c r="D21678" t="str" cm="1">
        <f t="array" ref="D21678">_xlfn.XLOOKUP(C21678,Sintesi!A21678:A29631,Sintesi!B21678:C29631,"Comune non trovato")</f>
        <v>Comune non trovato</v>
      </c>
    </row>
    <row r="21679" spans="1:4" x14ac:dyDescent="0.4">
      <c r="A21679" t="s">
        <v>17924</v>
      </c>
      <c r="B21679" t="s">
        <v>39774</v>
      </c>
      <c r="C21679" t="s">
        <v>21297</v>
      </c>
      <c r="D21679" t="str" cm="1">
        <f t="array" ref="D21679">_xlfn.XLOOKUP(C21679,Sintesi!A21679:A29632,Sintesi!B21679:C29632,"Comune non trovato")</f>
        <v>Comune non trovato</v>
      </c>
    </row>
    <row r="21680" spans="1:4" x14ac:dyDescent="0.4">
      <c r="A21680" t="s">
        <v>71105</v>
      </c>
      <c r="B21680" t="s">
        <v>39779</v>
      </c>
      <c r="C21680" t="s">
        <v>21297</v>
      </c>
      <c r="D21680" t="str" cm="1">
        <f t="array" ref="D21680">_xlfn.XLOOKUP(C21680,Sintesi!A21680:A29633,Sintesi!B21680:C29633,"Comune non trovato")</f>
        <v>Comune non trovato</v>
      </c>
    </row>
    <row r="21681" spans="1:4" x14ac:dyDescent="0.4">
      <c r="A21681" t="s">
        <v>44129</v>
      </c>
      <c r="B21681" t="s">
        <v>39769</v>
      </c>
      <c r="C21681" t="s">
        <v>21298</v>
      </c>
      <c r="D21681" t="str" cm="1">
        <f t="array" ref="D21681">_xlfn.XLOOKUP(C21681,Sintesi!A21681:A29634,Sintesi!B21681:C29634,"Comune non trovato")</f>
        <v>Comune non trovato</v>
      </c>
    </row>
    <row r="21682" spans="1:4" x14ac:dyDescent="0.4">
      <c r="A21682" t="s">
        <v>44129</v>
      </c>
      <c r="B21682" t="s">
        <v>39774</v>
      </c>
      <c r="C21682" t="s">
        <v>21298</v>
      </c>
      <c r="D21682" t="str" cm="1">
        <f t="array" ref="D21682">_xlfn.XLOOKUP(C21682,Sintesi!A21682:A29635,Sintesi!B21682:C29635,"Comune non trovato")</f>
        <v>Comune non trovato</v>
      </c>
    </row>
    <row r="21683" spans="1:4" x14ac:dyDescent="0.4">
      <c r="A21683" t="s">
        <v>71109</v>
      </c>
      <c r="B21683" t="s">
        <v>39779</v>
      </c>
      <c r="C21683" t="s">
        <v>21298</v>
      </c>
      <c r="D21683" t="str" cm="1">
        <f t="array" ref="D21683">_xlfn.XLOOKUP(C21683,Sintesi!A21683:A29636,Sintesi!B21683:C29636,"Comune non trovato")</f>
        <v>Comune non trovato</v>
      </c>
    </row>
    <row r="21684" spans="1:4" x14ac:dyDescent="0.4">
      <c r="A21684" t="s">
        <v>40154</v>
      </c>
      <c r="B21684" t="s">
        <v>39769</v>
      </c>
      <c r="C21684" t="s">
        <v>21299</v>
      </c>
      <c r="D21684" t="str" cm="1">
        <f t="array" ref="D21684">_xlfn.XLOOKUP(C21684,Sintesi!A21684:A29637,Sintesi!B21684:C29637,"Comune non trovato")</f>
        <v>Comune non trovato</v>
      </c>
    </row>
    <row r="21685" spans="1:4" x14ac:dyDescent="0.4">
      <c r="A21685" t="s">
        <v>55992</v>
      </c>
      <c r="B21685" t="s">
        <v>39779</v>
      </c>
      <c r="C21685" t="s">
        <v>21299</v>
      </c>
      <c r="D21685" t="str" cm="1">
        <f t="array" ref="D21685">_xlfn.XLOOKUP(C21685,Sintesi!A21685:A29638,Sintesi!B21685:C29638,"Comune non trovato")</f>
        <v>Comune non trovato</v>
      </c>
    </row>
    <row r="21686" spans="1:4" x14ac:dyDescent="0.4">
      <c r="A21686" t="s">
        <v>71111</v>
      </c>
      <c r="B21686" t="s">
        <v>39779</v>
      </c>
      <c r="C21686" t="s">
        <v>21299</v>
      </c>
      <c r="D21686" t="str" cm="1">
        <f t="array" ref="D21686">_xlfn.XLOOKUP(C21686,Sintesi!A21686:A29639,Sintesi!B21686:C29639,"Comune non trovato")</f>
        <v>Comune non trovato</v>
      </c>
    </row>
    <row r="21687" spans="1:4" x14ac:dyDescent="0.4">
      <c r="A21687" t="s">
        <v>71112</v>
      </c>
      <c r="B21687" t="s">
        <v>39779</v>
      </c>
      <c r="C21687" t="s">
        <v>21299</v>
      </c>
      <c r="D21687" t="str" cm="1">
        <f t="array" ref="D21687">_xlfn.XLOOKUP(C21687,Sintesi!A21687:A29640,Sintesi!B21687:C29640,"Comune non trovato")</f>
        <v>Comune non trovato</v>
      </c>
    </row>
    <row r="21688" spans="1:4" x14ac:dyDescent="0.4">
      <c r="A21688" t="s">
        <v>68638</v>
      </c>
      <c r="B21688" t="s">
        <v>39779</v>
      </c>
      <c r="C21688" t="s">
        <v>21299</v>
      </c>
      <c r="D21688" t="str" cm="1">
        <f t="array" ref="D21688">_xlfn.XLOOKUP(C21688,Sintesi!A21688:A29641,Sintesi!B21688:C29641,"Comune non trovato")</f>
        <v>Comune non trovato</v>
      </c>
    </row>
    <row r="21689" spans="1:4" x14ac:dyDescent="0.4">
      <c r="A21689" t="s">
        <v>40144</v>
      </c>
      <c r="B21689" t="s">
        <v>39769</v>
      </c>
      <c r="C21689" t="s">
        <v>21300</v>
      </c>
      <c r="D21689" t="str" cm="1">
        <f t="array" ref="D21689">_xlfn.XLOOKUP(C21689,Sintesi!A21689:A29642,Sintesi!B21689:C29642,"Comune non trovato")</f>
        <v>Comune non trovato</v>
      </c>
    </row>
    <row r="21690" spans="1:4" x14ac:dyDescent="0.4">
      <c r="A21690" t="s">
        <v>53940</v>
      </c>
      <c r="B21690" t="s">
        <v>39779</v>
      </c>
      <c r="C21690" t="s">
        <v>21300</v>
      </c>
      <c r="D21690" t="str" cm="1">
        <f t="array" ref="D21690">_xlfn.XLOOKUP(C21690,Sintesi!A21690:A29643,Sintesi!B21690:C29643,"Comune non trovato")</f>
        <v>Comune non trovato</v>
      </c>
    </row>
    <row r="21691" spans="1:4" x14ac:dyDescent="0.4">
      <c r="A21691" t="s">
        <v>71077</v>
      </c>
      <c r="B21691" t="s">
        <v>39779</v>
      </c>
      <c r="C21691" t="s">
        <v>21300</v>
      </c>
      <c r="D21691" t="str" cm="1">
        <f t="array" ref="D21691">_xlfn.XLOOKUP(C21691,Sintesi!A21691:A29644,Sintesi!B21691:C29644,"Comune non trovato")</f>
        <v>Comune non trovato</v>
      </c>
    </row>
    <row r="21692" spans="1:4" x14ac:dyDescent="0.4">
      <c r="A21692" t="s">
        <v>70970</v>
      </c>
      <c r="B21692" t="s">
        <v>39769</v>
      </c>
      <c r="C21692" t="s">
        <v>21301</v>
      </c>
      <c r="D21692" t="str" cm="1">
        <f t="array" ref="D21692">_xlfn.XLOOKUP(C21692,Sintesi!A21692:A29645,Sintesi!B21692:C29645,"Comune non trovato")</f>
        <v>Comune non trovato</v>
      </c>
    </row>
    <row r="21693" spans="1:4" x14ac:dyDescent="0.4">
      <c r="A21693" t="s">
        <v>55403</v>
      </c>
      <c r="B21693" t="s">
        <v>39779</v>
      </c>
      <c r="C21693" t="s">
        <v>21301</v>
      </c>
      <c r="D21693" t="str" cm="1">
        <f t="array" ref="D21693">_xlfn.XLOOKUP(C21693,Sintesi!A21693:A29646,Sintesi!B21693:C29646,"Comune non trovato")</f>
        <v>Comune non trovato</v>
      </c>
    </row>
    <row r="21694" spans="1:4" x14ac:dyDescent="0.4">
      <c r="A21694" t="s">
        <v>71115</v>
      </c>
      <c r="B21694" t="s">
        <v>39779</v>
      </c>
      <c r="C21694" t="s">
        <v>21301</v>
      </c>
      <c r="D21694" t="str" cm="1">
        <f t="array" ref="D21694">_xlfn.XLOOKUP(C21694,Sintesi!A21694:A29647,Sintesi!B21694:C29647,"Comune non trovato")</f>
        <v>Comune non trovato</v>
      </c>
    </row>
    <row r="21695" spans="1:4" x14ac:dyDescent="0.4">
      <c r="A21695" t="s">
        <v>40393</v>
      </c>
      <c r="B21695" t="s">
        <v>39769</v>
      </c>
      <c r="C21695" t="s">
        <v>21302</v>
      </c>
      <c r="D21695" t="str" cm="1">
        <f t="array" ref="D21695">_xlfn.XLOOKUP(C21695,Sintesi!A21695:A29648,Sintesi!B21695:C29648,"Comune non trovato")</f>
        <v>Comune non trovato</v>
      </c>
    </row>
    <row r="21696" spans="1:4" x14ac:dyDescent="0.4">
      <c r="A21696" t="s">
        <v>69588</v>
      </c>
      <c r="B21696" t="s">
        <v>39779</v>
      </c>
      <c r="C21696" t="s">
        <v>21302</v>
      </c>
      <c r="D21696" t="str" cm="1">
        <f t="array" ref="D21696">_xlfn.XLOOKUP(C21696,Sintesi!A21696:A29649,Sintesi!B21696:C29649,"Comune non trovato")</f>
        <v>Comune non trovato</v>
      </c>
    </row>
    <row r="21697" spans="1:4" x14ac:dyDescent="0.4">
      <c r="A21697" t="s">
        <v>71119</v>
      </c>
      <c r="B21697" t="s">
        <v>39779</v>
      </c>
      <c r="C21697" t="s">
        <v>21302</v>
      </c>
      <c r="D21697" t="str" cm="1">
        <f t="array" ref="D21697">_xlfn.XLOOKUP(C21697,Sintesi!A21697:A29650,Sintesi!B21697:C29650,"Comune non trovato")</f>
        <v>Comune non trovato</v>
      </c>
    </row>
    <row r="21698" spans="1:4" x14ac:dyDescent="0.4">
      <c r="A21698" t="s">
        <v>47447</v>
      </c>
      <c r="B21698" t="s">
        <v>39779</v>
      </c>
      <c r="C21698" t="s">
        <v>21302</v>
      </c>
      <c r="D21698" t="str" cm="1">
        <f t="array" ref="D21698">_xlfn.XLOOKUP(C21698,Sintesi!A21698:A29651,Sintesi!B21698:C29651,"Comune non trovato")</f>
        <v>Comune non trovato</v>
      </c>
    </row>
    <row r="21699" spans="1:4" x14ac:dyDescent="0.4">
      <c r="A21699" t="s">
        <v>40393</v>
      </c>
      <c r="B21699" t="s">
        <v>39779</v>
      </c>
      <c r="C21699" t="s">
        <v>21302</v>
      </c>
      <c r="D21699" t="str" cm="1">
        <f t="array" ref="D21699">_xlfn.XLOOKUP(C21699,Sintesi!A21699:A29652,Sintesi!B21699:C29652,"Comune non trovato")</f>
        <v>Comune non trovato</v>
      </c>
    </row>
    <row r="21700" spans="1:4" x14ac:dyDescent="0.4">
      <c r="A21700" t="s">
        <v>40393</v>
      </c>
      <c r="B21700" t="s">
        <v>39779</v>
      </c>
      <c r="C21700" t="s">
        <v>21302</v>
      </c>
      <c r="D21700" t="str" cm="1">
        <f t="array" ref="D21700">_xlfn.XLOOKUP(C21700,Sintesi!A21700:A29653,Sintesi!B21700:C29653,"Comune non trovato")</f>
        <v>Comune non trovato</v>
      </c>
    </row>
    <row r="21701" spans="1:4" x14ac:dyDescent="0.4">
      <c r="A21701" t="s">
        <v>71122</v>
      </c>
      <c r="B21701" t="s">
        <v>39769</v>
      </c>
      <c r="C21701" t="s">
        <v>21303</v>
      </c>
      <c r="D21701" t="str" cm="1">
        <f t="array" ref="D21701">_xlfn.XLOOKUP(C21701,Sintesi!A21701:A29654,Sintesi!B21701:C29654,"Comune non trovato")</f>
        <v>Comune non trovato</v>
      </c>
    </row>
    <row r="21702" spans="1:4" x14ac:dyDescent="0.4">
      <c r="A21702" t="s">
        <v>71124</v>
      </c>
      <c r="B21702" t="s">
        <v>39779</v>
      </c>
      <c r="C21702" t="s">
        <v>21303</v>
      </c>
      <c r="D21702" t="str" cm="1">
        <f t="array" ref="D21702">_xlfn.XLOOKUP(C21702,Sintesi!A21702:A29655,Sintesi!B21702:C29655,"Comune non trovato")</f>
        <v>Comune non trovato</v>
      </c>
    </row>
    <row r="21703" spans="1:4" x14ac:dyDescent="0.4">
      <c r="A21703" t="s">
        <v>71124</v>
      </c>
      <c r="B21703" t="s">
        <v>39779</v>
      </c>
      <c r="C21703" t="s">
        <v>21303</v>
      </c>
      <c r="D21703" t="str" cm="1">
        <f t="array" ref="D21703">_xlfn.XLOOKUP(C21703,Sintesi!A21703:A29656,Sintesi!B21703:C29656,"Comune non trovato")</f>
        <v>Comune non trovato</v>
      </c>
    </row>
    <row r="21704" spans="1:4" x14ac:dyDescent="0.4">
      <c r="A21704" t="s">
        <v>64576</v>
      </c>
      <c r="B21704" t="s">
        <v>39779</v>
      </c>
      <c r="C21704" t="s">
        <v>21303</v>
      </c>
      <c r="D21704" t="str" cm="1">
        <f t="array" ref="D21704">_xlfn.XLOOKUP(C21704,Sintesi!A21704:A29657,Sintesi!B21704:C29657,"Comune non trovato")</f>
        <v>Comune non trovato</v>
      </c>
    </row>
    <row r="21705" spans="1:4" x14ac:dyDescent="0.4">
      <c r="A21705" t="s">
        <v>71126</v>
      </c>
      <c r="B21705" t="s">
        <v>39779</v>
      </c>
      <c r="C21705" t="s">
        <v>21303</v>
      </c>
      <c r="D21705" t="str" cm="1">
        <f t="array" ref="D21705">_xlfn.XLOOKUP(C21705,Sintesi!A21705:A29658,Sintesi!B21705:C29658,"Comune non trovato")</f>
        <v>Comune non trovato</v>
      </c>
    </row>
    <row r="21706" spans="1:4" x14ac:dyDescent="0.4">
      <c r="A21706" t="s">
        <v>51528</v>
      </c>
      <c r="B21706" t="s">
        <v>39769</v>
      </c>
      <c r="C21706" t="s">
        <v>21304</v>
      </c>
      <c r="D21706" t="str" cm="1">
        <f t="array" ref="D21706">_xlfn.XLOOKUP(C21706,Sintesi!A21706:A29659,Sintesi!B21706:C29659,"Comune non trovato")</f>
        <v>Comune non trovato</v>
      </c>
    </row>
    <row r="21707" spans="1:4" x14ac:dyDescent="0.4">
      <c r="A21707" t="s">
        <v>71128</v>
      </c>
      <c r="B21707" t="s">
        <v>39774</v>
      </c>
      <c r="C21707" t="s">
        <v>21304</v>
      </c>
      <c r="D21707" t="str" cm="1">
        <f t="array" ref="D21707">_xlfn.XLOOKUP(C21707,Sintesi!A21707:A29660,Sintesi!B21707:C29660,"Comune non trovato")</f>
        <v>Comune non trovato</v>
      </c>
    </row>
    <row r="21708" spans="1:4" x14ac:dyDescent="0.4">
      <c r="A21708" t="s">
        <v>71129</v>
      </c>
      <c r="B21708" t="s">
        <v>39779</v>
      </c>
      <c r="C21708" t="s">
        <v>21304</v>
      </c>
      <c r="D21708" t="str" cm="1">
        <f t="array" ref="D21708">_xlfn.XLOOKUP(C21708,Sintesi!A21708:A29661,Sintesi!B21708:C29661,"Comune non trovato")</f>
        <v>Comune non trovato</v>
      </c>
    </row>
    <row r="21709" spans="1:4" x14ac:dyDescent="0.4">
      <c r="A21709" t="s">
        <v>40957</v>
      </c>
      <c r="B21709" t="s">
        <v>39769</v>
      </c>
      <c r="C21709" t="s">
        <v>21305</v>
      </c>
      <c r="D21709" t="str" cm="1">
        <f t="array" ref="D21709">_xlfn.XLOOKUP(C21709,Sintesi!A21709:A29662,Sintesi!B21709:C29662,"Comune non trovato")</f>
        <v>Comune non trovato</v>
      </c>
    </row>
    <row r="21710" spans="1:4" x14ac:dyDescent="0.4">
      <c r="A21710" t="s">
        <v>42513</v>
      </c>
      <c r="B21710" t="s">
        <v>39779</v>
      </c>
      <c r="C21710" t="s">
        <v>21305</v>
      </c>
      <c r="D21710" t="str" cm="1">
        <f t="array" ref="D21710">_xlfn.XLOOKUP(C21710,Sintesi!A21710:A29663,Sintesi!B21710:C29663,"Comune non trovato")</f>
        <v>Comune non trovato</v>
      </c>
    </row>
    <row r="21711" spans="1:4" x14ac:dyDescent="0.4">
      <c r="A21711" t="s">
        <v>40393</v>
      </c>
      <c r="B21711" t="s">
        <v>39779</v>
      </c>
      <c r="C21711" t="s">
        <v>21305</v>
      </c>
      <c r="D21711" t="str" cm="1">
        <f t="array" ref="D21711">_xlfn.XLOOKUP(C21711,Sintesi!A21711:A29664,Sintesi!B21711:C29664,"Comune non trovato")</f>
        <v>Comune non trovato</v>
      </c>
    </row>
    <row r="21712" spans="1:4" x14ac:dyDescent="0.4">
      <c r="A21712" t="s">
        <v>41786</v>
      </c>
      <c r="B21712" t="s">
        <v>39779</v>
      </c>
      <c r="C21712" t="s">
        <v>21305</v>
      </c>
      <c r="D21712" t="str" cm="1">
        <f t="array" ref="D21712">_xlfn.XLOOKUP(C21712,Sintesi!A21712:A29665,Sintesi!B21712:C29665,"Comune non trovato")</f>
        <v>Comune non trovato</v>
      </c>
    </row>
    <row r="21713" spans="1:4" x14ac:dyDescent="0.4">
      <c r="A21713" t="s">
        <v>50777</v>
      </c>
      <c r="B21713" t="s">
        <v>39779</v>
      </c>
      <c r="C21713" t="s">
        <v>21305</v>
      </c>
      <c r="D21713" t="str" cm="1">
        <f t="array" ref="D21713">_xlfn.XLOOKUP(C21713,Sintesi!A21713:A29666,Sintesi!B21713:C29666,"Comune non trovato")</f>
        <v>Comune non trovato</v>
      </c>
    </row>
    <row r="21714" spans="1:4" x14ac:dyDescent="0.4">
      <c r="A21714" t="s">
        <v>71134</v>
      </c>
      <c r="B21714" t="s">
        <v>39769</v>
      </c>
      <c r="C21714" t="s">
        <v>21306</v>
      </c>
      <c r="D21714" t="str" cm="1">
        <f t="array" ref="D21714">_xlfn.XLOOKUP(C21714,Sintesi!A21714:A29667,Sintesi!B21714:C29667,"Comune non trovato")</f>
        <v>Comune non trovato</v>
      </c>
    </row>
    <row r="21715" spans="1:4" x14ac:dyDescent="0.4">
      <c r="A21715" t="s">
        <v>71137</v>
      </c>
      <c r="B21715" t="s">
        <v>39774</v>
      </c>
      <c r="C21715" t="s">
        <v>21306</v>
      </c>
      <c r="D21715" t="str" cm="1">
        <f t="array" ref="D21715">_xlfn.XLOOKUP(C21715,Sintesi!A21715:A29668,Sintesi!B21715:C29668,"Comune non trovato")</f>
        <v>Comune non trovato</v>
      </c>
    </row>
    <row r="21716" spans="1:4" x14ac:dyDescent="0.4">
      <c r="A21716" t="s">
        <v>71140</v>
      </c>
      <c r="B21716" t="s">
        <v>39779</v>
      </c>
      <c r="C21716" t="s">
        <v>21306</v>
      </c>
      <c r="D21716" t="str" cm="1">
        <f t="array" ref="D21716">_xlfn.XLOOKUP(C21716,Sintesi!A21716:A29669,Sintesi!B21716:C29669,"Comune non trovato")</f>
        <v>Comune non trovato</v>
      </c>
    </row>
    <row r="21717" spans="1:4" x14ac:dyDescent="0.4">
      <c r="A21717" t="s">
        <v>71141</v>
      </c>
      <c r="B21717" t="s">
        <v>39779</v>
      </c>
      <c r="C21717" t="s">
        <v>21306</v>
      </c>
      <c r="D21717" t="str" cm="1">
        <f t="array" ref="D21717">_xlfn.XLOOKUP(C21717,Sintesi!A21717:A29670,Sintesi!B21717:C29670,"Comune non trovato")</f>
        <v>Comune non trovato</v>
      </c>
    </row>
    <row r="21718" spans="1:4" x14ac:dyDescent="0.4">
      <c r="A21718" t="s">
        <v>71143</v>
      </c>
      <c r="B21718" t="s">
        <v>39779</v>
      </c>
      <c r="C21718" t="s">
        <v>21306</v>
      </c>
      <c r="D21718" t="str" cm="1">
        <f t="array" ref="D21718">_xlfn.XLOOKUP(C21718,Sintesi!A21718:A29671,Sintesi!B21718:C29671,"Comune non trovato")</f>
        <v>Comune non trovato</v>
      </c>
    </row>
    <row r="21719" spans="1:4" x14ac:dyDescent="0.4">
      <c r="A21719" t="s">
        <v>49043</v>
      </c>
      <c r="B21719" t="s">
        <v>39769</v>
      </c>
      <c r="C21719" t="s">
        <v>21307</v>
      </c>
      <c r="D21719" t="str" cm="1">
        <f t="array" ref="D21719">_xlfn.XLOOKUP(C21719,Sintesi!A21719:A29672,Sintesi!B21719:C29672,"Comune non trovato")</f>
        <v>Comune non trovato</v>
      </c>
    </row>
    <row r="21720" spans="1:4" x14ac:dyDescent="0.4">
      <c r="A21720" t="s">
        <v>65999</v>
      </c>
      <c r="B21720" t="s">
        <v>39769</v>
      </c>
      <c r="C21720" t="s">
        <v>21308</v>
      </c>
      <c r="D21720" t="str" cm="1">
        <f t="array" ref="D21720">_xlfn.XLOOKUP(C21720,Sintesi!A21720:A29673,Sintesi!B21720:C29673,"Comune non trovato")</f>
        <v>Comune non trovato</v>
      </c>
    </row>
    <row r="21721" spans="1:4" x14ac:dyDescent="0.4">
      <c r="A21721" t="s">
        <v>71149</v>
      </c>
      <c r="B21721" t="s">
        <v>39774</v>
      </c>
      <c r="C21721" t="s">
        <v>21308</v>
      </c>
      <c r="D21721" t="str" cm="1">
        <f t="array" ref="D21721">_xlfn.XLOOKUP(C21721,Sintesi!A21721:A29674,Sintesi!B21721:C29674,"Comune non trovato")</f>
        <v>Comune non trovato</v>
      </c>
    </row>
    <row r="21722" spans="1:4" x14ac:dyDescent="0.4">
      <c r="A21722" t="s">
        <v>71151</v>
      </c>
      <c r="B21722" t="s">
        <v>39769</v>
      </c>
      <c r="C21722" t="s">
        <v>21309</v>
      </c>
      <c r="D21722" t="str" cm="1">
        <f t="array" ref="D21722">_xlfn.XLOOKUP(C21722,Sintesi!A21722:A29675,Sintesi!B21722:C29675,"Comune non trovato")</f>
        <v>Comune non trovato</v>
      </c>
    </row>
    <row r="21723" spans="1:4" x14ac:dyDescent="0.4">
      <c r="A21723" t="s">
        <v>67510</v>
      </c>
      <c r="B21723" t="s">
        <v>39774</v>
      </c>
      <c r="C21723" t="s">
        <v>21309</v>
      </c>
      <c r="D21723" t="str" cm="1">
        <f t="array" ref="D21723">_xlfn.XLOOKUP(C21723,Sintesi!A21723:A29676,Sintesi!B21723:C29676,"Comune non trovato")</f>
        <v>Comune non trovato</v>
      </c>
    </row>
    <row r="21724" spans="1:4" x14ac:dyDescent="0.4">
      <c r="A21724" t="s">
        <v>60322</v>
      </c>
      <c r="B21724" t="s">
        <v>39779</v>
      </c>
      <c r="C21724" t="s">
        <v>21309</v>
      </c>
      <c r="D21724" t="str" cm="1">
        <f t="array" ref="D21724">_xlfn.XLOOKUP(C21724,Sintesi!A21724:A29677,Sintesi!B21724:C29677,"Comune non trovato")</f>
        <v>Comune non trovato</v>
      </c>
    </row>
    <row r="21725" spans="1:4" x14ac:dyDescent="0.4">
      <c r="A21725" t="s">
        <v>71152</v>
      </c>
      <c r="B21725" t="s">
        <v>39769</v>
      </c>
      <c r="C21725" t="s">
        <v>21310</v>
      </c>
      <c r="D21725" t="str" cm="1">
        <f t="array" ref="D21725">_xlfn.XLOOKUP(C21725,Sintesi!A21725:A29678,Sintesi!B21725:C29678,"Comune non trovato")</f>
        <v>Comune non trovato</v>
      </c>
    </row>
    <row r="21726" spans="1:4" x14ac:dyDescent="0.4">
      <c r="A21726" t="s">
        <v>40393</v>
      </c>
      <c r="B21726" t="s">
        <v>39779</v>
      </c>
      <c r="C21726" t="s">
        <v>21310</v>
      </c>
      <c r="D21726" t="str" cm="1">
        <f t="array" ref="D21726">_xlfn.XLOOKUP(C21726,Sintesi!A21726:A29679,Sintesi!B21726:C29679,"Comune non trovato")</f>
        <v>Comune non trovato</v>
      </c>
    </row>
    <row r="21727" spans="1:4" x14ac:dyDescent="0.4">
      <c r="A21727" t="s">
        <v>69996</v>
      </c>
      <c r="B21727" t="s">
        <v>39779</v>
      </c>
      <c r="C21727" t="s">
        <v>21310</v>
      </c>
      <c r="D21727" t="str" cm="1">
        <f t="array" ref="D21727">_xlfn.XLOOKUP(C21727,Sintesi!A21727:A29680,Sintesi!B21727:C29680,"Comune non trovato")</f>
        <v>Comune non trovato</v>
      </c>
    </row>
    <row r="21728" spans="1:4" x14ac:dyDescent="0.4">
      <c r="A21728" t="s">
        <v>71115</v>
      </c>
      <c r="B21728" t="s">
        <v>39769</v>
      </c>
      <c r="C21728" t="s">
        <v>21311</v>
      </c>
      <c r="D21728" t="str" cm="1">
        <f t="array" ref="D21728">_xlfn.XLOOKUP(C21728,Sintesi!A21728:A29681,Sintesi!B21728:C29681,"Comune non trovato")</f>
        <v>Comune non trovato</v>
      </c>
    </row>
    <row r="21729" spans="1:4" x14ac:dyDescent="0.4">
      <c r="A21729" t="s">
        <v>70928</v>
      </c>
      <c r="B21729" t="s">
        <v>39774</v>
      </c>
      <c r="C21729" t="s">
        <v>21311</v>
      </c>
      <c r="D21729" t="str" cm="1">
        <f t="array" ref="D21729">_xlfn.XLOOKUP(C21729,Sintesi!A21729:A29682,Sintesi!B21729:C29682,"Comune non trovato")</f>
        <v>Comune non trovato</v>
      </c>
    </row>
    <row r="21730" spans="1:4" x14ac:dyDescent="0.4">
      <c r="A21730" t="s">
        <v>71156</v>
      </c>
      <c r="B21730" t="s">
        <v>39779</v>
      </c>
      <c r="C21730" t="s">
        <v>21311</v>
      </c>
      <c r="D21730" t="str" cm="1">
        <f t="array" ref="D21730">_xlfn.XLOOKUP(C21730,Sintesi!A21730:A29683,Sintesi!B21730:C29683,"Comune non trovato")</f>
        <v>Comune non trovato</v>
      </c>
    </row>
    <row r="21731" spans="1:4" x14ac:dyDescent="0.4">
      <c r="A21731" t="s">
        <v>69783</v>
      </c>
      <c r="B21731" t="s">
        <v>39769</v>
      </c>
      <c r="C21731" t="s">
        <v>21312</v>
      </c>
      <c r="D21731" t="str" cm="1">
        <f t="array" ref="D21731">_xlfn.XLOOKUP(C21731,Sintesi!A21731:A29684,Sintesi!B21731:C29684,"Comune non trovato")</f>
        <v>Comune non trovato</v>
      </c>
    </row>
    <row r="21732" spans="1:4" x14ac:dyDescent="0.4">
      <c r="A21732" t="s">
        <v>40393</v>
      </c>
      <c r="B21732" t="s">
        <v>39774</v>
      </c>
      <c r="C21732" t="s">
        <v>21312</v>
      </c>
      <c r="D21732" t="str" cm="1">
        <f t="array" ref="D21732">_xlfn.XLOOKUP(C21732,Sintesi!A21732:A29685,Sintesi!B21732:C29685,"Comune non trovato")</f>
        <v>Comune non trovato</v>
      </c>
    </row>
    <row r="21733" spans="1:4" x14ac:dyDescent="0.4">
      <c r="A21733" t="s">
        <v>40025</v>
      </c>
      <c r="B21733" t="s">
        <v>39779</v>
      </c>
      <c r="C21733" t="s">
        <v>21312</v>
      </c>
      <c r="D21733" t="str" cm="1">
        <f t="array" ref="D21733">_xlfn.XLOOKUP(C21733,Sintesi!A21733:A29686,Sintesi!B21733:C29686,"Comune non trovato")</f>
        <v>Comune non trovato</v>
      </c>
    </row>
    <row r="21734" spans="1:4" x14ac:dyDescent="0.4">
      <c r="A21734" t="s">
        <v>40393</v>
      </c>
      <c r="B21734" t="s">
        <v>39769</v>
      </c>
      <c r="C21734" t="s">
        <v>21360</v>
      </c>
      <c r="D21734" t="str" cm="1">
        <f t="array" ref="D21734">_xlfn.XLOOKUP(C21734,Sintesi!A21734:A29687,Sintesi!B21734:C29687,"Comune non trovato")</f>
        <v>Comune non trovato</v>
      </c>
    </row>
    <row r="21735" spans="1:4" x14ac:dyDescent="0.4">
      <c r="A21735" t="s">
        <v>40393</v>
      </c>
      <c r="B21735" t="s">
        <v>39774</v>
      </c>
      <c r="C21735" t="s">
        <v>21360</v>
      </c>
      <c r="D21735" t="str" cm="1">
        <f t="array" ref="D21735">_xlfn.XLOOKUP(C21735,Sintesi!A21735:A29688,Sintesi!B21735:C29688,"Comune non trovato")</f>
        <v>Comune non trovato</v>
      </c>
    </row>
    <row r="21736" spans="1:4" x14ac:dyDescent="0.4">
      <c r="A21736" t="s">
        <v>56839</v>
      </c>
      <c r="B21736" t="s">
        <v>39769</v>
      </c>
      <c r="C21736" t="s">
        <v>21361</v>
      </c>
      <c r="D21736" t="str" cm="1">
        <f t="array" ref="D21736">_xlfn.XLOOKUP(C21736,Sintesi!A21736:A29689,Sintesi!B21736:C29689,"Comune non trovato")</f>
        <v>Comune non trovato</v>
      </c>
    </row>
    <row r="21737" spans="1:4" x14ac:dyDescent="0.4">
      <c r="A21737" t="s">
        <v>55612</v>
      </c>
      <c r="B21737" t="s">
        <v>39779</v>
      </c>
      <c r="C21737" t="s">
        <v>21361</v>
      </c>
      <c r="D21737" t="str" cm="1">
        <f t="array" ref="D21737">_xlfn.XLOOKUP(C21737,Sintesi!A21737:A29690,Sintesi!B21737:C29690,"Comune non trovato")</f>
        <v>Comune non trovato</v>
      </c>
    </row>
    <row r="21738" spans="1:4" x14ac:dyDescent="0.4">
      <c r="A21738" t="s">
        <v>71166</v>
      </c>
      <c r="B21738" t="s">
        <v>39779</v>
      </c>
      <c r="C21738" t="s">
        <v>21361</v>
      </c>
      <c r="D21738" t="str" cm="1">
        <f t="array" ref="D21738">_xlfn.XLOOKUP(C21738,Sintesi!A21738:A29691,Sintesi!B21738:C29691,"Comune non trovato")</f>
        <v>Comune non trovato</v>
      </c>
    </row>
    <row r="21739" spans="1:4" x14ac:dyDescent="0.4">
      <c r="A21739" t="s">
        <v>40393</v>
      </c>
      <c r="B21739" t="s">
        <v>39779</v>
      </c>
      <c r="C21739" t="s">
        <v>21361</v>
      </c>
      <c r="D21739" t="str" cm="1">
        <f t="array" ref="D21739">_xlfn.XLOOKUP(C21739,Sintesi!A21739:A29692,Sintesi!B21739:C29692,"Comune non trovato")</f>
        <v>Comune non trovato</v>
      </c>
    </row>
    <row r="21740" spans="1:4" x14ac:dyDescent="0.4">
      <c r="A21740" t="s">
        <v>40393</v>
      </c>
      <c r="B21740" t="s">
        <v>39779</v>
      </c>
      <c r="C21740" t="s">
        <v>21361</v>
      </c>
      <c r="D21740" t="str" cm="1">
        <f t="array" ref="D21740">_xlfn.XLOOKUP(C21740,Sintesi!A21740:A29693,Sintesi!B21740:C29693,"Comune non trovato")</f>
        <v>Comune non trovato</v>
      </c>
    </row>
    <row r="21741" spans="1:4" x14ac:dyDescent="0.4">
      <c r="A21741" t="s">
        <v>40393</v>
      </c>
      <c r="B21741" t="s">
        <v>39769</v>
      </c>
      <c r="C21741" t="s">
        <v>21362</v>
      </c>
      <c r="D21741" t="str" cm="1">
        <f t="array" ref="D21741">_xlfn.XLOOKUP(C21741,Sintesi!A21741:A29694,Sintesi!B21741:C29694,"Comune non trovato")</f>
        <v>Comune non trovato</v>
      </c>
    </row>
    <row r="21742" spans="1:4" x14ac:dyDescent="0.4">
      <c r="A21742" t="s">
        <v>71172</v>
      </c>
      <c r="B21742" t="s">
        <v>39774</v>
      </c>
      <c r="C21742" t="s">
        <v>21362</v>
      </c>
      <c r="D21742" t="str" cm="1">
        <f t="array" ref="D21742">_xlfn.XLOOKUP(C21742,Sintesi!A21742:A29695,Sintesi!B21742:C29695,"Comune non trovato")</f>
        <v>Comune non trovato</v>
      </c>
    </row>
    <row r="21743" spans="1:4" x14ac:dyDescent="0.4">
      <c r="A21743" t="s">
        <v>60508</v>
      </c>
      <c r="B21743" t="s">
        <v>39779</v>
      </c>
      <c r="C21743" t="s">
        <v>21362</v>
      </c>
      <c r="D21743" t="str" cm="1">
        <f t="array" ref="D21743">_xlfn.XLOOKUP(C21743,Sintesi!A21743:A29696,Sintesi!B21743:C29696,"Comune non trovato")</f>
        <v>Comune non trovato</v>
      </c>
    </row>
    <row r="21744" spans="1:4" x14ac:dyDescent="0.4">
      <c r="A21744" t="s">
        <v>40393</v>
      </c>
      <c r="B21744" t="s">
        <v>39769</v>
      </c>
      <c r="C21744" t="s">
        <v>21363</v>
      </c>
      <c r="D21744" t="str" cm="1">
        <f t="array" ref="D21744">_xlfn.XLOOKUP(C21744,Sintesi!A21744:A29697,Sintesi!B21744:C29697,"Comune non trovato")</f>
        <v>Comune non trovato</v>
      </c>
    </row>
    <row r="21745" spans="1:4" x14ac:dyDescent="0.4">
      <c r="A21745" t="s">
        <v>40669</v>
      </c>
      <c r="B21745" t="s">
        <v>39779</v>
      </c>
      <c r="C21745" t="s">
        <v>21363</v>
      </c>
      <c r="D21745" t="str" cm="1">
        <f t="array" ref="D21745">_xlfn.XLOOKUP(C21745,Sintesi!A21745:A29698,Sintesi!B21745:C29698,"Comune non trovato")</f>
        <v>Comune non trovato</v>
      </c>
    </row>
    <row r="21746" spans="1:4" x14ac:dyDescent="0.4">
      <c r="A21746" t="s">
        <v>71179</v>
      </c>
      <c r="B21746" t="s">
        <v>39779</v>
      </c>
      <c r="C21746" t="s">
        <v>21363</v>
      </c>
      <c r="D21746" t="str" cm="1">
        <f t="array" ref="D21746">_xlfn.XLOOKUP(C21746,Sintesi!A21746:A29699,Sintesi!B21746:C29699,"Comune non trovato")</f>
        <v>Comune non trovato</v>
      </c>
    </row>
    <row r="21747" spans="1:4" x14ac:dyDescent="0.4">
      <c r="A21747" t="s">
        <v>71180</v>
      </c>
      <c r="B21747" t="s">
        <v>39769</v>
      </c>
      <c r="C21747" t="s">
        <v>21364</v>
      </c>
      <c r="D21747" t="str" cm="1">
        <f t="array" ref="D21747">_xlfn.XLOOKUP(C21747,Sintesi!A21747:A29700,Sintesi!B21747:C29700,"Comune non trovato")</f>
        <v>Comune non trovato</v>
      </c>
    </row>
    <row r="21748" spans="1:4" x14ac:dyDescent="0.4">
      <c r="A21748" t="s">
        <v>40669</v>
      </c>
      <c r="B21748" t="s">
        <v>39774</v>
      </c>
      <c r="C21748" t="s">
        <v>21364</v>
      </c>
      <c r="D21748" t="str" cm="1">
        <f t="array" ref="D21748">_xlfn.XLOOKUP(C21748,Sintesi!A21748:A29701,Sintesi!B21748:C29701,"Comune non trovato")</f>
        <v>Comune non trovato</v>
      </c>
    </row>
    <row r="21749" spans="1:4" x14ac:dyDescent="0.4">
      <c r="A21749" t="s">
        <v>41553</v>
      </c>
      <c r="B21749" t="s">
        <v>39779</v>
      </c>
      <c r="C21749" t="s">
        <v>21364</v>
      </c>
      <c r="D21749" t="str" cm="1">
        <f t="array" ref="D21749">_xlfn.XLOOKUP(C21749,Sintesi!A21749:A29702,Sintesi!B21749:C29702,"Comune non trovato")</f>
        <v>Comune non trovato</v>
      </c>
    </row>
    <row r="21750" spans="1:4" x14ac:dyDescent="0.4">
      <c r="A21750" t="s">
        <v>51232</v>
      </c>
      <c r="B21750" t="s">
        <v>39769</v>
      </c>
      <c r="C21750" t="s">
        <v>21365</v>
      </c>
      <c r="D21750" t="str" cm="1">
        <f t="array" ref="D21750">_xlfn.XLOOKUP(C21750,Sintesi!A21750:A29703,Sintesi!B21750:C29703,"Comune non trovato")</f>
        <v>Comune non trovato</v>
      </c>
    </row>
    <row r="21751" spans="1:4" x14ac:dyDescent="0.4">
      <c r="A21751" t="s">
        <v>71185</v>
      </c>
      <c r="B21751" t="s">
        <v>39774</v>
      </c>
      <c r="C21751" t="s">
        <v>21365</v>
      </c>
      <c r="D21751" t="str" cm="1">
        <f t="array" ref="D21751">_xlfn.XLOOKUP(C21751,Sintesi!A21751:A29704,Sintesi!B21751:C29704,"Comune non trovato")</f>
        <v>Comune non trovato</v>
      </c>
    </row>
    <row r="21752" spans="1:4" x14ac:dyDescent="0.4">
      <c r="A21752" t="s">
        <v>40393</v>
      </c>
      <c r="B21752" t="s">
        <v>39779</v>
      </c>
      <c r="C21752" t="s">
        <v>21365</v>
      </c>
      <c r="D21752" t="str" cm="1">
        <f t="array" ref="D21752">_xlfn.XLOOKUP(C21752,Sintesi!A21752:A29705,Sintesi!B21752:C29705,"Comune non trovato")</f>
        <v>Comune non trovato</v>
      </c>
    </row>
    <row r="21753" spans="1:4" x14ac:dyDescent="0.4">
      <c r="A21753" t="s">
        <v>40393</v>
      </c>
      <c r="B21753" t="s">
        <v>39779</v>
      </c>
      <c r="C21753" t="s">
        <v>21365</v>
      </c>
      <c r="D21753" t="str" cm="1">
        <f t="array" ref="D21753">_xlfn.XLOOKUP(C21753,Sintesi!A21753:A29706,Sintesi!B21753:C29706,"Comune non trovato")</f>
        <v>Comune non trovato</v>
      </c>
    </row>
    <row r="21754" spans="1:4" x14ac:dyDescent="0.4">
      <c r="A21754" t="s">
        <v>40393</v>
      </c>
      <c r="B21754" t="s">
        <v>39779</v>
      </c>
      <c r="C21754" t="s">
        <v>21365</v>
      </c>
      <c r="D21754" t="str" cm="1">
        <f t="array" ref="D21754">_xlfn.XLOOKUP(C21754,Sintesi!A21754:A29707,Sintesi!B21754:C29707,"Comune non trovato")</f>
        <v>Comune non trovato</v>
      </c>
    </row>
    <row r="21755" spans="1:4" x14ac:dyDescent="0.4">
      <c r="A21755" t="s">
        <v>40144</v>
      </c>
      <c r="B21755" t="s">
        <v>39769</v>
      </c>
      <c r="C21755" t="s">
        <v>21366</v>
      </c>
      <c r="D21755" t="str" cm="1">
        <f t="array" ref="D21755">_xlfn.XLOOKUP(C21755,Sintesi!A21755:A29708,Sintesi!B21755:C29708,"Comune non trovato")</f>
        <v>Comune non trovato</v>
      </c>
    </row>
    <row r="21756" spans="1:4" x14ac:dyDescent="0.4">
      <c r="A21756" t="s">
        <v>40144</v>
      </c>
      <c r="B21756" t="s">
        <v>39774</v>
      </c>
      <c r="C21756" t="s">
        <v>21366</v>
      </c>
      <c r="D21756" t="str" cm="1">
        <f t="array" ref="D21756">_xlfn.XLOOKUP(C21756,Sintesi!A21756:A29709,Sintesi!B21756:C29709,"Comune non trovato")</f>
        <v>Comune non trovato</v>
      </c>
    </row>
    <row r="21757" spans="1:4" x14ac:dyDescent="0.4">
      <c r="A21757" t="s">
        <v>52787</v>
      </c>
      <c r="B21757" t="s">
        <v>39779</v>
      </c>
      <c r="C21757" t="s">
        <v>21366</v>
      </c>
      <c r="D21757" t="str" cm="1">
        <f t="array" ref="D21757">_xlfn.XLOOKUP(C21757,Sintesi!A21757:A29710,Sintesi!B21757:C29710,"Comune non trovato")</f>
        <v>Comune non trovato</v>
      </c>
    </row>
    <row r="21758" spans="1:4" x14ac:dyDescent="0.4">
      <c r="A21758" t="s">
        <v>66132</v>
      </c>
      <c r="B21758" t="s">
        <v>39769</v>
      </c>
      <c r="C21758" t="s">
        <v>21367</v>
      </c>
      <c r="D21758" t="str" cm="1">
        <f t="array" ref="D21758">_xlfn.XLOOKUP(C21758,Sintesi!A21758:A29711,Sintesi!B21758:C29711,"Comune non trovato")</f>
        <v>Comune non trovato</v>
      </c>
    </row>
    <row r="21759" spans="1:4" x14ac:dyDescent="0.4">
      <c r="A21759" t="s">
        <v>58886</v>
      </c>
      <c r="B21759" t="s">
        <v>39779</v>
      </c>
      <c r="C21759" t="s">
        <v>21367</v>
      </c>
      <c r="D21759" t="str" cm="1">
        <f t="array" ref="D21759">_xlfn.XLOOKUP(C21759,Sintesi!A21759:A29712,Sintesi!B21759:C29712,"Comune non trovato")</f>
        <v>Comune non trovato</v>
      </c>
    </row>
    <row r="21760" spans="1:4" x14ac:dyDescent="0.4">
      <c r="A21760" t="s">
        <v>47235</v>
      </c>
      <c r="B21760" t="s">
        <v>39779</v>
      </c>
      <c r="C21760" t="s">
        <v>21367</v>
      </c>
      <c r="D21760" t="str" cm="1">
        <f t="array" ref="D21760">_xlfn.XLOOKUP(C21760,Sintesi!A21760:A29713,Sintesi!B21760:C29713,"Comune non trovato")</f>
        <v>Comune non trovato</v>
      </c>
    </row>
    <row r="21761" spans="1:4" x14ac:dyDescent="0.4">
      <c r="A21761" t="s">
        <v>69196</v>
      </c>
      <c r="B21761" t="s">
        <v>39769</v>
      </c>
      <c r="C21761" t="s">
        <v>21368</v>
      </c>
      <c r="D21761" t="str" cm="1">
        <f t="array" ref="D21761">_xlfn.XLOOKUP(C21761,Sintesi!A21761:A29714,Sintesi!B21761:C29714,"Comune non trovato")</f>
        <v>Comune non trovato</v>
      </c>
    </row>
    <row r="21762" spans="1:4" x14ac:dyDescent="0.4">
      <c r="A21762" t="s">
        <v>71198</v>
      </c>
      <c r="B21762" t="s">
        <v>39774</v>
      </c>
      <c r="C21762" t="s">
        <v>21368</v>
      </c>
      <c r="D21762" t="str" cm="1">
        <f t="array" ref="D21762">_xlfn.XLOOKUP(C21762,Sintesi!A21762:A29715,Sintesi!B21762:C29715,"Comune non trovato")</f>
        <v>Comune non trovato</v>
      </c>
    </row>
    <row r="21763" spans="1:4" x14ac:dyDescent="0.4">
      <c r="A21763" t="s">
        <v>71199</v>
      </c>
      <c r="B21763" t="s">
        <v>39779</v>
      </c>
      <c r="C21763" t="s">
        <v>21368</v>
      </c>
      <c r="D21763" t="str" cm="1">
        <f t="array" ref="D21763">_xlfn.XLOOKUP(C21763,Sintesi!A21763:A29716,Sintesi!B21763:C29716,"Comune non trovato")</f>
        <v>Comune non trovato</v>
      </c>
    </row>
    <row r="21764" spans="1:4" x14ac:dyDescent="0.4">
      <c r="A21764" t="s">
        <v>47539</v>
      </c>
      <c r="B21764" t="s">
        <v>39769</v>
      </c>
      <c r="C21764" t="s">
        <v>21369</v>
      </c>
      <c r="D21764" t="str" cm="1">
        <f t="array" ref="D21764">_xlfn.XLOOKUP(C21764,Sintesi!A21764:A29717,Sintesi!B21764:C29717,"Comune non trovato")</f>
        <v>Comune non trovato</v>
      </c>
    </row>
    <row r="21765" spans="1:4" x14ac:dyDescent="0.4">
      <c r="A21765" t="s">
        <v>47457</v>
      </c>
      <c r="B21765" t="s">
        <v>39779</v>
      </c>
      <c r="C21765" t="s">
        <v>21369</v>
      </c>
      <c r="D21765" t="str" cm="1">
        <f t="array" ref="D21765">_xlfn.XLOOKUP(C21765,Sintesi!A21765:A29718,Sintesi!B21765:C29718,"Comune non trovato")</f>
        <v>Comune non trovato</v>
      </c>
    </row>
    <row r="21766" spans="1:4" x14ac:dyDescent="0.4">
      <c r="A21766" t="s">
        <v>68391</v>
      </c>
      <c r="B21766" t="s">
        <v>39779</v>
      </c>
      <c r="C21766" t="s">
        <v>21369</v>
      </c>
      <c r="D21766" t="str" cm="1">
        <f t="array" ref="D21766">_xlfn.XLOOKUP(C21766,Sintesi!A21766:A29719,Sintesi!B21766:C29719,"Comune non trovato")</f>
        <v>Comune non trovato</v>
      </c>
    </row>
    <row r="21767" spans="1:4" x14ac:dyDescent="0.4">
      <c r="A21767" t="s">
        <v>71202</v>
      </c>
      <c r="B21767" t="s">
        <v>39769</v>
      </c>
      <c r="C21767" t="s">
        <v>21370</v>
      </c>
      <c r="D21767" t="str" cm="1">
        <f t="array" ref="D21767">_xlfn.XLOOKUP(C21767,Sintesi!A21767:A29720,Sintesi!B21767:C29720,"Comune non trovato")</f>
        <v>Comune non trovato</v>
      </c>
    </row>
    <row r="21768" spans="1:4" x14ac:dyDescent="0.4">
      <c r="A21768" t="s">
        <v>49794</v>
      </c>
      <c r="B21768" t="s">
        <v>39779</v>
      </c>
      <c r="C21768" t="s">
        <v>21370</v>
      </c>
      <c r="D21768" t="str" cm="1">
        <f t="array" ref="D21768">_xlfn.XLOOKUP(C21768,Sintesi!A21768:A29721,Sintesi!B21768:C29721,"Comune non trovato")</f>
        <v>Comune non trovato</v>
      </c>
    </row>
    <row r="21769" spans="1:4" x14ac:dyDescent="0.4">
      <c r="A21769" t="s">
        <v>63479</v>
      </c>
      <c r="B21769" t="s">
        <v>39779</v>
      </c>
      <c r="C21769" t="s">
        <v>21370</v>
      </c>
      <c r="D21769" t="str" cm="1">
        <f t="array" ref="D21769">_xlfn.XLOOKUP(C21769,Sintesi!A21769:A29722,Sintesi!B21769:C29722,"Comune non trovato")</f>
        <v>Comune non trovato</v>
      </c>
    </row>
    <row r="21770" spans="1:4" x14ac:dyDescent="0.4">
      <c r="A21770" t="s">
        <v>71206</v>
      </c>
      <c r="B21770" t="s">
        <v>39779</v>
      </c>
      <c r="C21770" t="s">
        <v>21370</v>
      </c>
      <c r="D21770" t="str" cm="1">
        <f t="array" ref="D21770">_xlfn.XLOOKUP(C21770,Sintesi!A21770:A29723,Sintesi!B21770:C29723,"Comune non trovato")</f>
        <v>Comune non trovato</v>
      </c>
    </row>
    <row r="21771" spans="1:4" x14ac:dyDescent="0.4">
      <c r="A21771" t="s">
        <v>71208</v>
      </c>
      <c r="B21771" t="s">
        <v>39779</v>
      </c>
      <c r="C21771" t="s">
        <v>21370</v>
      </c>
      <c r="D21771" t="str" cm="1">
        <f t="array" ref="D21771">_xlfn.XLOOKUP(C21771,Sintesi!A21771:A29724,Sintesi!B21771:C29724,"Comune non trovato")</f>
        <v>Comune non trovato</v>
      </c>
    </row>
    <row r="21772" spans="1:4" x14ac:dyDescent="0.4">
      <c r="A21772" t="s">
        <v>71209</v>
      </c>
      <c r="B21772" t="s">
        <v>39779</v>
      </c>
      <c r="C21772" t="s">
        <v>21370</v>
      </c>
      <c r="D21772" t="str" cm="1">
        <f t="array" ref="D21772">_xlfn.XLOOKUP(C21772,Sintesi!A21772:A29725,Sintesi!B21772:C29725,"Comune non trovato")</f>
        <v>Comune non trovato</v>
      </c>
    </row>
    <row r="21773" spans="1:4" x14ac:dyDescent="0.4">
      <c r="A21773" t="s">
        <v>71210</v>
      </c>
      <c r="B21773" t="s">
        <v>39769</v>
      </c>
      <c r="C21773" t="s">
        <v>71211</v>
      </c>
      <c r="D21773" t="str" cm="1">
        <f t="array" ref="D21773">_xlfn.XLOOKUP(C21773,Sintesi!A21773:A29726,Sintesi!B21773:C29726,"Comune non trovato")</f>
        <v>Comune non trovato</v>
      </c>
    </row>
    <row r="21774" spans="1:4" x14ac:dyDescent="0.4">
      <c r="A21774" t="s">
        <v>65010</v>
      </c>
      <c r="B21774" t="s">
        <v>39774</v>
      </c>
      <c r="C21774" t="s">
        <v>71211</v>
      </c>
      <c r="D21774" t="str" cm="1">
        <f t="array" ref="D21774">_xlfn.XLOOKUP(C21774,Sintesi!A21774:A29727,Sintesi!B21774:C29727,"Comune non trovato")</f>
        <v>Comune non trovato</v>
      </c>
    </row>
    <row r="21775" spans="1:4" x14ac:dyDescent="0.4">
      <c r="A21775" t="s">
        <v>40393</v>
      </c>
      <c r="B21775" t="s">
        <v>39779</v>
      </c>
      <c r="C21775" t="s">
        <v>71211</v>
      </c>
      <c r="D21775" t="str" cm="1">
        <f t="array" ref="D21775">_xlfn.XLOOKUP(C21775,Sintesi!A21775:A29728,Sintesi!B21775:C29728,"Comune non trovato")</f>
        <v>Comune non trovato</v>
      </c>
    </row>
    <row r="21776" spans="1:4" x14ac:dyDescent="0.4">
      <c r="A21776" t="s">
        <v>71214</v>
      </c>
      <c r="B21776" t="s">
        <v>39779</v>
      </c>
      <c r="C21776" t="s">
        <v>71211</v>
      </c>
      <c r="D21776" t="str" cm="1">
        <f t="array" ref="D21776">_xlfn.XLOOKUP(C21776,Sintesi!A21776:A29729,Sintesi!B21776:C29729,"Comune non trovato")</f>
        <v>Comune non trovato</v>
      </c>
    </row>
    <row r="21777" spans="1:4" x14ac:dyDescent="0.4">
      <c r="A21777" t="s">
        <v>40232</v>
      </c>
      <c r="B21777" t="s">
        <v>39779</v>
      </c>
      <c r="C21777" t="s">
        <v>71211</v>
      </c>
      <c r="D21777" t="str" cm="1">
        <f t="array" ref="D21777">_xlfn.XLOOKUP(C21777,Sintesi!A21777:A29730,Sintesi!B21777:C29730,"Comune non trovato")</f>
        <v>Comune non trovato</v>
      </c>
    </row>
    <row r="21778" spans="1:4" x14ac:dyDescent="0.4">
      <c r="A21778" t="s">
        <v>71215</v>
      </c>
      <c r="B21778" t="s">
        <v>39779</v>
      </c>
      <c r="C21778" t="s">
        <v>71211</v>
      </c>
      <c r="D21778" t="str" cm="1">
        <f t="array" ref="D21778">_xlfn.XLOOKUP(C21778,Sintesi!A21778:A29731,Sintesi!B21778:C29731,"Comune non trovato")</f>
        <v>Comune non trovato</v>
      </c>
    </row>
    <row r="21779" spans="1:4" x14ac:dyDescent="0.4">
      <c r="A21779" t="s">
        <v>40393</v>
      </c>
      <c r="B21779" t="s">
        <v>39769</v>
      </c>
      <c r="C21779" t="s">
        <v>21372</v>
      </c>
      <c r="D21779" t="str" cm="1">
        <f t="array" ref="D21779">_xlfn.XLOOKUP(C21779,Sintesi!A21779:A29732,Sintesi!B21779:C29732,"Comune non trovato")</f>
        <v>Comune non trovato</v>
      </c>
    </row>
    <row r="21780" spans="1:4" x14ac:dyDescent="0.4">
      <c r="A21780" t="s">
        <v>40393</v>
      </c>
      <c r="B21780" t="s">
        <v>39774</v>
      </c>
      <c r="C21780" t="s">
        <v>21372</v>
      </c>
      <c r="D21780" t="str" cm="1">
        <f t="array" ref="D21780">_xlfn.XLOOKUP(C21780,Sintesi!A21780:A29733,Sintesi!B21780:C29733,"Comune non trovato")</f>
        <v>Comune non trovato</v>
      </c>
    </row>
    <row r="21781" spans="1:4" x14ac:dyDescent="0.4">
      <c r="A21781" t="s">
        <v>71221</v>
      </c>
      <c r="B21781" t="s">
        <v>39779</v>
      </c>
      <c r="C21781" t="s">
        <v>21372</v>
      </c>
      <c r="D21781" t="str" cm="1">
        <f t="array" ref="D21781">_xlfn.XLOOKUP(C21781,Sintesi!A21781:A29734,Sintesi!B21781:C29734,"Comune non trovato")</f>
        <v>Comune non trovato</v>
      </c>
    </row>
    <row r="21782" spans="1:4" x14ac:dyDescent="0.4">
      <c r="A21782" t="s">
        <v>47447</v>
      </c>
      <c r="B21782" t="s">
        <v>39769</v>
      </c>
      <c r="C21782" t="s">
        <v>21373</v>
      </c>
      <c r="D21782" t="str" cm="1">
        <f t="array" ref="D21782">_xlfn.XLOOKUP(C21782,Sintesi!A21782:A29735,Sintesi!B21782:C29735,"Comune non trovato")</f>
        <v>Comune non trovato</v>
      </c>
    </row>
    <row r="21783" spans="1:4" x14ac:dyDescent="0.4">
      <c r="A21783" t="s">
        <v>71223</v>
      </c>
      <c r="B21783" t="s">
        <v>39779</v>
      </c>
      <c r="C21783" t="s">
        <v>21373</v>
      </c>
      <c r="D21783" t="str" cm="1">
        <f t="array" ref="D21783">_xlfn.XLOOKUP(C21783,Sintesi!A21783:A29736,Sintesi!B21783:C29736,"Comune non trovato")</f>
        <v>Comune non trovato</v>
      </c>
    </row>
    <row r="21784" spans="1:4" x14ac:dyDescent="0.4">
      <c r="A21784" t="s">
        <v>59065</v>
      </c>
      <c r="B21784" t="s">
        <v>39779</v>
      </c>
      <c r="C21784" t="s">
        <v>21373</v>
      </c>
      <c r="D21784" t="str" cm="1">
        <f t="array" ref="D21784">_xlfn.XLOOKUP(C21784,Sintesi!A21784:A29737,Sintesi!B21784:C29737,"Comune non trovato")</f>
        <v>Comune non trovato</v>
      </c>
    </row>
    <row r="21785" spans="1:4" x14ac:dyDescent="0.4">
      <c r="A21785" t="s">
        <v>40839</v>
      </c>
      <c r="B21785" t="s">
        <v>39769</v>
      </c>
      <c r="C21785" t="s">
        <v>21374</v>
      </c>
      <c r="D21785" t="str" cm="1">
        <f t="array" ref="D21785">_xlfn.XLOOKUP(C21785,Sintesi!A21785:A29738,Sintesi!B21785:C29738,"Comune non trovato")</f>
        <v>Comune non trovato</v>
      </c>
    </row>
    <row r="21786" spans="1:4" x14ac:dyDescent="0.4">
      <c r="A21786" t="s">
        <v>71227</v>
      </c>
      <c r="B21786" t="s">
        <v>39779</v>
      </c>
      <c r="C21786" t="s">
        <v>21374</v>
      </c>
      <c r="D21786" t="str" cm="1">
        <f t="array" ref="D21786">_xlfn.XLOOKUP(C21786,Sintesi!A21786:A29739,Sintesi!B21786:C29739,"Comune non trovato")</f>
        <v>Comune non trovato</v>
      </c>
    </row>
    <row r="21787" spans="1:4" x14ac:dyDescent="0.4">
      <c r="A21787" t="s">
        <v>53947</v>
      </c>
      <c r="B21787" t="s">
        <v>39779</v>
      </c>
      <c r="C21787" t="s">
        <v>21374</v>
      </c>
      <c r="D21787" t="str" cm="1">
        <f t="array" ref="D21787">_xlfn.XLOOKUP(C21787,Sintesi!A21787:A29740,Sintesi!B21787:C29740,"Comune non trovato")</f>
        <v>Comune non trovato</v>
      </c>
    </row>
    <row r="21788" spans="1:4" x14ac:dyDescent="0.4">
      <c r="A21788" t="s">
        <v>71228</v>
      </c>
      <c r="B21788" t="s">
        <v>39779</v>
      </c>
      <c r="C21788" t="s">
        <v>21374</v>
      </c>
      <c r="D21788" t="str" cm="1">
        <f t="array" ref="D21788">_xlfn.XLOOKUP(C21788,Sintesi!A21788:A29741,Sintesi!B21788:C29741,"Comune non trovato")</f>
        <v>Comune non trovato</v>
      </c>
    </row>
    <row r="21789" spans="1:4" x14ac:dyDescent="0.4">
      <c r="A21789" t="s">
        <v>71229</v>
      </c>
      <c r="B21789" t="s">
        <v>39779</v>
      </c>
      <c r="C21789" t="s">
        <v>21374</v>
      </c>
      <c r="D21789" t="str" cm="1">
        <f t="array" ref="D21789">_xlfn.XLOOKUP(C21789,Sintesi!A21789:A29742,Sintesi!B21789:C29742,"Comune non trovato")</f>
        <v>Comune non trovato</v>
      </c>
    </row>
    <row r="21790" spans="1:4" x14ac:dyDescent="0.4">
      <c r="A21790" t="s">
        <v>40393</v>
      </c>
      <c r="B21790" t="s">
        <v>39769</v>
      </c>
      <c r="C21790" t="s">
        <v>21375</v>
      </c>
      <c r="D21790" t="str" cm="1">
        <f t="array" ref="D21790">_xlfn.XLOOKUP(C21790,Sintesi!A21790:A29743,Sintesi!B21790:C29743,"Comune non trovato")</f>
        <v>Comune non trovato</v>
      </c>
    </row>
    <row r="21791" spans="1:4" x14ac:dyDescent="0.4">
      <c r="A21791" t="s">
        <v>42513</v>
      </c>
      <c r="B21791" t="s">
        <v>39774</v>
      </c>
      <c r="C21791" t="s">
        <v>21375</v>
      </c>
      <c r="D21791" t="str" cm="1">
        <f t="array" ref="D21791">_xlfn.XLOOKUP(C21791,Sintesi!A21791:A29744,Sintesi!B21791:C29744,"Comune non trovato")</f>
        <v>Comune non trovato</v>
      </c>
    </row>
    <row r="21792" spans="1:4" x14ac:dyDescent="0.4">
      <c r="A21792" t="s">
        <v>40393</v>
      </c>
      <c r="B21792" t="s">
        <v>39779</v>
      </c>
      <c r="C21792" t="s">
        <v>21375</v>
      </c>
      <c r="D21792" t="str" cm="1">
        <f t="array" ref="D21792">_xlfn.XLOOKUP(C21792,Sintesi!A21792:A29745,Sintesi!B21792:C29745,"Comune non trovato")</f>
        <v>Comune non trovato</v>
      </c>
    </row>
    <row r="21793" spans="1:4" x14ac:dyDescent="0.4">
      <c r="A21793" t="s">
        <v>69561</v>
      </c>
      <c r="B21793" t="s">
        <v>39769</v>
      </c>
      <c r="C21793" t="s">
        <v>21376</v>
      </c>
      <c r="D21793" t="str" cm="1">
        <f t="array" ref="D21793">_xlfn.XLOOKUP(C21793,Sintesi!A21793:A29746,Sintesi!B21793:C29746,"Comune non trovato")</f>
        <v>Comune non trovato</v>
      </c>
    </row>
    <row r="21794" spans="1:4" x14ac:dyDescent="0.4">
      <c r="A21794" t="s">
        <v>71234</v>
      </c>
      <c r="B21794" t="s">
        <v>39774</v>
      </c>
      <c r="C21794" t="s">
        <v>21376</v>
      </c>
      <c r="D21794" t="str" cm="1">
        <f t="array" ref="D21794">_xlfn.XLOOKUP(C21794,Sintesi!A21794:A29747,Sintesi!B21794:C29747,"Comune non trovato")</f>
        <v>Comune non trovato</v>
      </c>
    </row>
    <row r="21795" spans="1:4" x14ac:dyDescent="0.4">
      <c r="A21795" t="s">
        <v>40144</v>
      </c>
      <c r="B21795" t="s">
        <v>39769</v>
      </c>
      <c r="C21795" t="s">
        <v>21377</v>
      </c>
      <c r="D21795" t="str" cm="1">
        <f t="array" ref="D21795">_xlfn.XLOOKUP(C21795,Sintesi!A21795:A29748,Sintesi!B21795:C29748,"Comune non trovato")</f>
        <v>Comune non trovato</v>
      </c>
    </row>
    <row r="21796" spans="1:4" x14ac:dyDescent="0.4">
      <c r="A21796" t="s">
        <v>40393</v>
      </c>
      <c r="B21796" t="s">
        <v>39774</v>
      </c>
      <c r="C21796" t="s">
        <v>21377</v>
      </c>
      <c r="D21796" t="str" cm="1">
        <f t="array" ref="D21796">_xlfn.XLOOKUP(C21796,Sintesi!A21796:A29749,Sintesi!B21796:C29749,"Comune non trovato")</f>
        <v>Comune non trovato</v>
      </c>
    </row>
    <row r="21797" spans="1:4" x14ac:dyDescent="0.4">
      <c r="A21797" t="s">
        <v>40393</v>
      </c>
      <c r="B21797" t="s">
        <v>39779</v>
      </c>
      <c r="C21797" t="s">
        <v>21377</v>
      </c>
      <c r="D21797" t="str" cm="1">
        <f t="array" ref="D21797">_xlfn.XLOOKUP(C21797,Sintesi!A21797:A29750,Sintesi!B21797:C29750,"Comune non trovato")</f>
        <v>Comune non trovato</v>
      </c>
    </row>
    <row r="21798" spans="1:4" x14ac:dyDescent="0.4">
      <c r="A21798" t="s">
        <v>71240</v>
      </c>
      <c r="B21798" t="s">
        <v>39769</v>
      </c>
      <c r="C21798" t="s">
        <v>21378</v>
      </c>
      <c r="D21798" t="str" cm="1">
        <f t="array" ref="D21798">_xlfn.XLOOKUP(C21798,Sintesi!A21798:A29751,Sintesi!B21798:C29751,"Comune non trovato")</f>
        <v>Comune non trovato</v>
      </c>
    </row>
    <row r="21799" spans="1:4" x14ac:dyDescent="0.4">
      <c r="A21799" t="s">
        <v>71241</v>
      </c>
      <c r="B21799" t="s">
        <v>39779</v>
      </c>
      <c r="C21799" t="s">
        <v>21378</v>
      </c>
      <c r="D21799" t="str" cm="1">
        <f t="array" ref="D21799">_xlfn.XLOOKUP(C21799,Sintesi!A21799:A29752,Sintesi!B21799:C29752,"Comune non trovato")</f>
        <v>Comune non trovato</v>
      </c>
    </row>
    <row r="21800" spans="1:4" x14ac:dyDescent="0.4">
      <c r="A21800" t="s">
        <v>71243</v>
      </c>
      <c r="B21800" t="s">
        <v>39779</v>
      </c>
      <c r="C21800" t="s">
        <v>21378</v>
      </c>
      <c r="D21800" t="str" cm="1">
        <f t="array" ref="D21800">_xlfn.XLOOKUP(C21800,Sintesi!A21800:A29753,Sintesi!B21800:C29753,"Comune non trovato")</f>
        <v>Comune non trovato</v>
      </c>
    </row>
    <row r="21801" spans="1:4" x14ac:dyDescent="0.4">
      <c r="A21801" t="s">
        <v>70824</v>
      </c>
      <c r="B21801" t="s">
        <v>39769</v>
      </c>
      <c r="C21801" t="s">
        <v>21379</v>
      </c>
      <c r="D21801" t="str" cm="1">
        <f t="array" ref="D21801">_xlfn.XLOOKUP(C21801,Sintesi!A21801:A29754,Sintesi!B21801:C29754,"Comune non trovato")</f>
        <v>Comune non trovato</v>
      </c>
    </row>
    <row r="21802" spans="1:4" x14ac:dyDescent="0.4">
      <c r="A21802" t="s">
        <v>45288</v>
      </c>
      <c r="B21802" t="s">
        <v>39779</v>
      </c>
      <c r="C21802" t="s">
        <v>21379</v>
      </c>
      <c r="D21802" t="str" cm="1">
        <f t="array" ref="D21802">_xlfn.XLOOKUP(C21802,Sintesi!A21802:A29755,Sintesi!B21802:C29755,"Comune non trovato")</f>
        <v>Comune non trovato</v>
      </c>
    </row>
    <row r="21803" spans="1:4" x14ac:dyDescent="0.4">
      <c r="A21803" t="s">
        <v>53778</v>
      </c>
      <c r="B21803" t="s">
        <v>39779</v>
      </c>
      <c r="C21803" t="s">
        <v>21379</v>
      </c>
      <c r="D21803" t="str" cm="1">
        <f t="array" ref="D21803">_xlfn.XLOOKUP(C21803,Sintesi!A21803:A29756,Sintesi!B21803:C29756,"Comune non trovato")</f>
        <v>Comune non trovato</v>
      </c>
    </row>
    <row r="21804" spans="1:4" x14ac:dyDescent="0.4">
      <c r="A21804" t="s">
        <v>69572</v>
      </c>
      <c r="B21804" t="s">
        <v>39779</v>
      </c>
      <c r="C21804" t="s">
        <v>21379</v>
      </c>
      <c r="D21804" t="str" cm="1">
        <f t="array" ref="D21804">_xlfn.XLOOKUP(C21804,Sintesi!A21804:A29757,Sintesi!B21804:C29757,"Comune non trovato")</f>
        <v>Comune non trovato</v>
      </c>
    </row>
    <row r="21805" spans="1:4" x14ac:dyDescent="0.4">
      <c r="A21805" t="s">
        <v>71246</v>
      </c>
      <c r="B21805" t="s">
        <v>39779</v>
      </c>
      <c r="C21805" t="s">
        <v>21379</v>
      </c>
      <c r="D21805" t="str" cm="1">
        <f t="array" ref="D21805">_xlfn.XLOOKUP(C21805,Sintesi!A21805:A29758,Sintesi!B21805:C29758,"Comune non trovato")</f>
        <v>Comune non trovato</v>
      </c>
    </row>
    <row r="21806" spans="1:4" x14ac:dyDescent="0.4">
      <c r="A21806" t="s">
        <v>71247</v>
      </c>
      <c r="B21806" t="s">
        <v>39769</v>
      </c>
      <c r="C21806" t="s">
        <v>21380</v>
      </c>
      <c r="D21806" t="str" cm="1">
        <f t="array" ref="D21806">_xlfn.XLOOKUP(C21806,Sintesi!A21806:A29759,Sintesi!B21806:C29759,"Comune non trovato")</f>
        <v>Comune non trovato</v>
      </c>
    </row>
    <row r="21807" spans="1:4" x14ac:dyDescent="0.4">
      <c r="A21807" t="s">
        <v>40839</v>
      </c>
      <c r="B21807" t="s">
        <v>39779</v>
      </c>
      <c r="C21807" t="s">
        <v>21380</v>
      </c>
      <c r="D21807" t="str" cm="1">
        <f t="array" ref="D21807">_xlfn.XLOOKUP(C21807,Sintesi!A21807:A29760,Sintesi!B21807:C29760,"Comune non trovato")</f>
        <v>Comune non trovato</v>
      </c>
    </row>
    <row r="21808" spans="1:4" x14ac:dyDescent="0.4">
      <c r="A21808" t="s">
        <v>40393</v>
      </c>
      <c r="B21808" t="s">
        <v>39779</v>
      </c>
      <c r="C21808" t="s">
        <v>21380</v>
      </c>
      <c r="D21808" t="str" cm="1">
        <f t="array" ref="D21808">_xlfn.XLOOKUP(C21808,Sintesi!A21808:A29761,Sintesi!B21808:C29761,"Comune non trovato")</f>
        <v>Comune non trovato</v>
      </c>
    </row>
    <row r="21809" spans="1:4" x14ac:dyDescent="0.4">
      <c r="A21809" t="s">
        <v>40393</v>
      </c>
      <c r="B21809" t="s">
        <v>39779</v>
      </c>
      <c r="C21809" t="s">
        <v>21380</v>
      </c>
      <c r="D21809" t="str" cm="1">
        <f t="array" ref="D21809">_xlfn.XLOOKUP(C21809,Sintesi!A21809:A29762,Sintesi!B21809:C29762,"Comune non trovato")</f>
        <v>Comune non trovato</v>
      </c>
    </row>
    <row r="21810" spans="1:4" x14ac:dyDescent="0.4">
      <c r="A21810" t="s">
        <v>71252</v>
      </c>
      <c r="B21810" t="s">
        <v>39779</v>
      </c>
      <c r="C21810" t="s">
        <v>21380</v>
      </c>
      <c r="D21810" t="str" cm="1">
        <f t="array" ref="D21810">_xlfn.XLOOKUP(C21810,Sintesi!A21810:A29763,Sintesi!B21810:C29763,"Comune non trovato")</f>
        <v>Comune non trovato</v>
      </c>
    </row>
    <row r="21811" spans="1:4" x14ac:dyDescent="0.4">
      <c r="A21811" t="s">
        <v>40144</v>
      </c>
      <c r="B21811" t="s">
        <v>39769</v>
      </c>
      <c r="C21811" t="s">
        <v>21381</v>
      </c>
      <c r="D21811" t="str" cm="1">
        <f t="array" ref="D21811">_xlfn.XLOOKUP(C21811,Sintesi!A21811:A29764,Sintesi!B21811:C29764,"Comune non trovato")</f>
        <v>Comune non trovato</v>
      </c>
    </row>
    <row r="21812" spans="1:4" x14ac:dyDescent="0.4">
      <c r="A21812" t="s">
        <v>40144</v>
      </c>
      <c r="B21812" t="s">
        <v>39779</v>
      </c>
      <c r="C21812" t="s">
        <v>21381</v>
      </c>
      <c r="D21812" t="str" cm="1">
        <f t="array" ref="D21812">_xlfn.XLOOKUP(C21812,Sintesi!A21812:A29765,Sintesi!B21812:C29765,"Comune non trovato")</f>
        <v>Comune non trovato</v>
      </c>
    </row>
    <row r="21813" spans="1:4" x14ac:dyDescent="0.4">
      <c r="A21813" t="s">
        <v>68788</v>
      </c>
      <c r="B21813" t="s">
        <v>39779</v>
      </c>
      <c r="C21813" t="s">
        <v>21381</v>
      </c>
      <c r="D21813" t="str" cm="1">
        <f t="array" ref="D21813">_xlfn.XLOOKUP(C21813,Sintesi!A21813:A29766,Sintesi!B21813:C29766,"Comune non trovato")</f>
        <v>Comune non trovato</v>
      </c>
    </row>
    <row r="21814" spans="1:4" x14ac:dyDescent="0.4">
      <c r="A21814" t="s">
        <v>71257</v>
      </c>
      <c r="B21814" t="s">
        <v>39779</v>
      </c>
      <c r="C21814" t="s">
        <v>21381</v>
      </c>
      <c r="D21814" t="str" cm="1">
        <f t="array" ref="D21814">_xlfn.XLOOKUP(C21814,Sintesi!A21814:A29767,Sintesi!B21814:C29767,"Comune non trovato")</f>
        <v>Comune non trovato</v>
      </c>
    </row>
    <row r="21815" spans="1:4" x14ac:dyDescent="0.4">
      <c r="A21815" t="s">
        <v>66579</v>
      </c>
      <c r="B21815" t="s">
        <v>39769</v>
      </c>
      <c r="C21815" t="s">
        <v>21382</v>
      </c>
      <c r="D21815" t="str" cm="1">
        <f t="array" ref="D21815">_xlfn.XLOOKUP(C21815,Sintesi!A21815:A29768,Sintesi!B21815:C29768,"Comune non trovato")</f>
        <v>Comune non trovato</v>
      </c>
    </row>
    <row r="21816" spans="1:4" x14ac:dyDescent="0.4">
      <c r="A21816" t="s">
        <v>71260</v>
      </c>
      <c r="B21816" t="s">
        <v>39774</v>
      </c>
      <c r="C21816" t="s">
        <v>21382</v>
      </c>
      <c r="D21816" t="str" cm="1">
        <f t="array" ref="D21816">_xlfn.XLOOKUP(C21816,Sintesi!A21816:A29769,Sintesi!B21816:C29769,"Comune non trovato")</f>
        <v>Comune non trovato</v>
      </c>
    </row>
    <row r="21817" spans="1:4" x14ac:dyDescent="0.4">
      <c r="A21817" t="s">
        <v>69118</v>
      </c>
      <c r="B21817" t="s">
        <v>39779</v>
      </c>
      <c r="C21817" t="s">
        <v>21382</v>
      </c>
      <c r="D21817" t="str" cm="1">
        <f t="array" ref="D21817">_xlfn.XLOOKUP(C21817,Sintesi!A21817:A29770,Sintesi!B21817:C29770,"Comune non trovato")</f>
        <v>Comune non trovato</v>
      </c>
    </row>
    <row r="21818" spans="1:4" x14ac:dyDescent="0.4">
      <c r="A21818" t="s">
        <v>40144</v>
      </c>
      <c r="B21818" t="s">
        <v>39769</v>
      </c>
      <c r="C21818" t="s">
        <v>21383</v>
      </c>
      <c r="D21818" t="str" cm="1">
        <f t="array" ref="D21818">_xlfn.XLOOKUP(C21818,Sintesi!A21818:A29771,Sintesi!B21818:C29771,"Comune non trovato")</f>
        <v>Comune non trovato</v>
      </c>
    </row>
    <row r="21819" spans="1:4" x14ac:dyDescent="0.4">
      <c r="A21819" t="s">
        <v>22554</v>
      </c>
      <c r="B21819" t="s">
        <v>39779</v>
      </c>
      <c r="C21819" t="s">
        <v>21383</v>
      </c>
      <c r="D21819" t="str" cm="1">
        <f t="array" ref="D21819">_xlfn.XLOOKUP(C21819,Sintesi!A21819:A29772,Sintesi!B21819:C29772,"Comune non trovato")</f>
        <v>Comune non trovato</v>
      </c>
    </row>
    <row r="21820" spans="1:4" x14ac:dyDescent="0.4">
      <c r="A21820" t="s">
        <v>71265</v>
      </c>
      <c r="B21820" t="s">
        <v>39779</v>
      </c>
      <c r="C21820" t="s">
        <v>21383</v>
      </c>
      <c r="D21820" t="str" cm="1">
        <f t="array" ref="D21820">_xlfn.XLOOKUP(C21820,Sintesi!A21820:A29773,Sintesi!B21820:C29773,"Comune non trovato")</f>
        <v>Comune non trovato</v>
      </c>
    </row>
    <row r="21821" spans="1:4" x14ac:dyDescent="0.4">
      <c r="A21821" t="s">
        <v>71266</v>
      </c>
      <c r="B21821" t="s">
        <v>39779</v>
      </c>
      <c r="C21821" t="s">
        <v>21383</v>
      </c>
      <c r="D21821" t="str" cm="1">
        <f t="array" ref="D21821">_xlfn.XLOOKUP(C21821,Sintesi!A21821:A29774,Sintesi!B21821:C29774,"Comune non trovato")</f>
        <v>Comune non trovato</v>
      </c>
    </row>
    <row r="21822" spans="1:4" x14ac:dyDescent="0.4">
      <c r="A21822" t="s">
        <v>40393</v>
      </c>
      <c r="B21822" t="s">
        <v>39779</v>
      </c>
      <c r="C21822" t="s">
        <v>21383</v>
      </c>
      <c r="D21822" t="str" cm="1">
        <f t="array" ref="D21822">_xlfn.XLOOKUP(C21822,Sintesi!A21822:A29775,Sintesi!B21822:C29775,"Comune non trovato")</f>
        <v>Comune non trovato</v>
      </c>
    </row>
    <row r="21823" spans="1:4" x14ac:dyDescent="0.4">
      <c r="A21823" t="s">
        <v>40393</v>
      </c>
      <c r="B21823" t="s">
        <v>39779</v>
      </c>
      <c r="C21823" t="s">
        <v>21383</v>
      </c>
      <c r="D21823" t="str" cm="1">
        <f t="array" ref="D21823">_xlfn.XLOOKUP(C21823,Sintesi!A21823:A29776,Sintesi!B21823:C29776,"Comune non trovato")</f>
        <v>Comune non trovato</v>
      </c>
    </row>
    <row r="21824" spans="1:4" x14ac:dyDescent="0.4">
      <c r="A21824" t="s">
        <v>21885</v>
      </c>
      <c r="B21824" t="s">
        <v>39779</v>
      </c>
      <c r="C21824" t="s">
        <v>21383</v>
      </c>
      <c r="D21824" t="str" cm="1">
        <f t="array" ref="D21824">_xlfn.XLOOKUP(C21824,Sintesi!A21824:A29777,Sintesi!B21824:C29777,"Comune non trovato")</f>
        <v>Comune non trovato</v>
      </c>
    </row>
    <row r="21825" spans="1:4" x14ac:dyDescent="0.4">
      <c r="A21825" t="s">
        <v>40738</v>
      </c>
      <c r="B21825" t="s">
        <v>39779</v>
      </c>
      <c r="C21825" t="s">
        <v>21383</v>
      </c>
      <c r="D21825" t="str" cm="1">
        <f t="array" ref="D21825">_xlfn.XLOOKUP(C21825,Sintesi!A21825:A29778,Sintesi!B21825:C29778,"Comune non trovato")</f>
        <v>Comune non trovato</v>
      </c>
    </row>
    <row r="21826" spans="1:4" x14ac:dyDescent="0.4">
      <c r="A21826" t="s">
        <v>40144</v>
      </c>
      <c r="B21826" t="s">
        <v>39769</v>
      </c>
      <c r="C21826" t="s">
        <v>21384</v>
      </c>
      <c r="D21826" t="str" cm="1">
        <f t="array" ref="D21826">_xlfn.XLOOKUP(C21826,Sintesi!A21826:A29779,Sintesi!B21826:C29779,"Comune non trovato")</f>
        <v>Comune non trovato</v>
      </c>
    </row>
    <row r="21827" spans="1:4" x14ac:dyDescent="0.4">
      <c r="A21827" t="s">
        <v>71275</v>
      </c>
      <c r="B21827" t="s">
        <v>39774</v>
      </c>
      <c r="C21827" t="s">
        <v>21384</v>
      </c>
      <c r="D21827" t="str" cm="1">
        <f t="array" ref="D21827">_xlfn.XLOOKUP(C21827,Sintesi!A21827:A29780,Sintesi!B21827:C29780,"Comune non trovato")</f>
        <v>Comune non trovato</v>
      </c>
    </row>
    <row r="21828" spans="1:4" x14ac:dyDescent="0.4">
      <c r="A21828" t="s">
        <v>71276</v>
      </c>
      <c r="B21828" t="s">
        <v>39779</v>
      </c>
      <c r="C21828" t="s">
        <v>21384</v>
      </c>
      <c r="D21828" t="str" cm="1">
        <f t="array" ref="D21828">_xlfn.XLOOKUP(C21828,Sintesi!A21828:A29781,Sintesi!B21828:C29781,"Comune non trovato")</f>
        <v>Comune non trovato</v>
      </c>
    </row>
    <row r="21829" spans="1:4" x14ac:dyDescent="0.4">
      <c r="A21829" t="s">
        <v>71278</v>
      </c>
      <c r="B21829" t="s">
        <v>39779</v>
      </c>
      <c r="C21829" t="s">
        <v>21384</v>
      </c>
      <c r="D21829" t="str" cm="1">
        <f t="array" ref="D21829">_xlfn.XLOOKUP(C21829,Sintesi!A21829:A29782,Sintesi!B21829:C29782,"Comune non trovato")</f>
        <v>Comune non trovato</v>
      </c>
    </row>
    <row r="21830" spans="1:4" x14ac:dyDescent="0.4">
      <c r="A21830" t="s">
        <v>68285</v>
      </c>
      <c r="B21830" t="s">
        <v>39769</v>
      </c>
      <c r="C21830" t="s">
        <v>21385</v>
      </c>
      <c r="D21830" t="str" cm="1">
        <f t="array" ref="D21830">_xlfn.XLOOKUP(C21830,Sintesi!A21830:A29783,Sintesi!B21830:C29783,"Comune non trovato")</f>
        <v>Comune non trovato</v>
      </c>
    </row>
    <row r="21831" spans="1:4" x14ac:dyDescent="0.4">
      <c r="A21831" t="s">
        <v>71280</v>
      </c>
      <c r="B21831" t="s">
        <v>39774</v>
      </c>
      <c r="C21831" t="s">
        <v>21385</v>
      </c>
      <c r="D21831" t="str" cm="1">
        <f t="array" ref="D21831">_xlfn.XLOOKUP(C21831,Sintesi!A21831:A29784,Sintesi!B21831:C29784,"Comune non trovato")</f>
        <v>Comune non trovato</v>
      </c>
    </row>
    <row r="21832" spans="1:4" x14ac:dyDescent="0.4">
      <c r="A21832" t="s">
        <v>71280</v>
      </c>
      <c r="B21832" t="s">
        <v>39779</v>
      </c>
      <c r="C21832" t="s">
        <v>21385</v>
      </c>
      <c r="D21832" t="str" cm="1">
        <f t="array" ref="D21832">_xlfn.XLOOKUP(C21832,Sintesi!A21832:A29785,Sintesi!B21832:C29785,"Comune non trovato")</f>
        <v>Comune non trovato</v>
      </c>
    </row>
    <row r="21833" spans="1:4" x14ac:dyDescent="0.4">
      <c r="A21833" t="s">
        <v>45179</v>
      </c>
      <c r="B21833" t="s">
        <v>39769</v>
      </c>
      <c r="C21833" t="s">
        <v>21386</v>
      </c>
      <c r="D21833" t="str" cm="1">
        <f t="array" ref="D21833">_xlfn.XLOOKUP(C21833,Sintesi!A21833:A29786,Sintesi!B21833:C29786,"Comune non trovato")</f>
        <v>Comune non trovato</v>
      </c>
    </row>
    <row r="21834" spans="1:4" x14ac:dyDescent="0.4">
      <c r="A21834" t="s">
        <v>69728</v>
      </c>
      <c r="B21834" t="s">
        <v>39774</v>
      </c>
      <c r="C21834" t="s">
        <v>21386</v>
      </c>
      <c r="D21834" t="str" cm="1">
        <f t="array" ref="D21834">_xlfn.XLOOKUP(C21834,Sintesi!A21834:A29787,Sintesi!B21834:C29787,"Comune non trovato")</f>
        <v>Comune non trovato</v>
      </c>
    </row>
    <row r="21835" spans="1:4" x14ac:dyDescent="0.4">
      <c r="A21835" t="s">
        <v>71282</v>
      </c>
      <c r="B21835" t="s">
        <v>39779</v>
      </c>
      <c r="C21835" t="s">
        <v>21386</v>
      </c>
      <c r="D21835" t="str" cm="1">
        <f t="array" ref="D21835">_xlfn.XLOOKUP(C21835,Sintesi!A21835:A29788,Sintesi!B21835:C29788,"Comune non trovato")</f>
        <v>Comune non trovato</v>
      </c>
    </row>
    <row r="21836" spans="1:4" x14ac:dyDescent="0.4">
      <c r="A21836" t="s">
        <v>71283</v>
      </c>
      <c r="B21836" t="s">
        <v>39779</v>
      </c>
      <c r="C21836" t="s">
        <v>21386</v>
      </c>
      <c r="D21836" t="str" cm="1">
        <f t="array" ref="D21836">_xlfn.XLOOKUP(C21836,Sintesi!A21836:A29789,Sintesi!B21836:C29789,"Comune non trovato")</f>
        <v>Comune non trovato</v>
      </c>
    </row>
    <row r="21837" spans="1:4" x14ac:dyDescent="0.4">
      <c r="A21837" t="s">
        <v>71284</v>
      </c>
      <c r="B21837" t="s">
        <v>39779</v>
      </c>
      <c r="C21837" t="s">
        <v>21386</v>
      </c>
      <c r="D21837" t="str" cm="1">
        <f t="array" ref="D21837">_xlfn.XLOOKUP(C21837,Sintesi!A21837:A29790,Sintesi!B21837:C29790,"Comune non trovato")</f>
        <v>Comune non trovato</v>
      </c>
    </row>
    <row r="21838" spans="1:4" x14ac:dyDescent="0.4">
      <c r="A21838" t="s">
        <v>56622</v>
      </c>
      <c r="B21838" t="s">
        <v>39779</v>
      </c>
      <c r="C21838" t="s">
        <v>21386</v>
      </c>
      <c r="D21838" t="str" cm="1">
        <f t="array" ref="D21838">_xlfn.XLOOKUP(C21838,Sintesi!A21838:A29791,Sintesi!B21838:C29791,"Comune non trovato")</f>
        <v>Comune non trovato</v>
      </c>
    </row>
    <row r="21839" spans="1:4" x14ac:dyDescent="0.4">
      <c r="A21839" t="s">
        <v>69593</v>
      </c>
      <c r="B21839" t="s">
        <v>39769</v>
      </c>
      <c r="C21839" t="s">
        <v>21387</v>
      </c>
      <c r="D21839" t="str" cm="1">
        <f t="array" ref="D21839">_xlfn.XLOOKUP(C21839,Sintesi!A21839:A29792,Sintesi!B21839:C29792,"Comune non trovato")</f>
        <v>Comune non trovato</v>
      </c>
    </row>
    <row r="21840" spans="1:4" x14ac:dyDescent="0.4">
      <c r="A21840" t="s">
        <v>69232</v>
      </c>
      <c r="B21840" t="s">
        <v>39774</v>
      </c>
      <c r="C21840" t="s">
        <v>21387</v>
      </c>
      <c r="D21840" t="str" cm="1">
        <f t="array" ref="D21840">_xlfn.XLOOKUP(C21840,Sintesi!A21840:A29793,Sintesi!B21840:C29793,"Comune non trovato")</f>
        <v>Comune non trovato</v>
      </c>
    </row>
    <row r="21841" spans="1:4" x14ac:dyDescent="0.4">
      <c r="A21841" t="s">
        <v>71287</v>
      </c>
      <c r="B21841" t="s">
        <v>39779</v>
      </c>
      <c r="C21841" t="s">
        <v>21387</v>
      </c>
      <c r="D21841" t="str" cm="1">
        <f t="array" ref="D21841">_xlfn.XLOOKUP(C21841,Sintesi!A21841:A29794,Sintesi!B21841:C29794,"Comune non trovato")</f>
        <v>Comune non trovato</v>
      </c>
    </row>
    <row r="21842" spans="1:4" x14ac:dyDescent="0.4">
      <c r="A21842" t="s">
        <v>71289</v>
      </c>
      <c r="B21842" t="s">
        <v>39779</v>
      </c>
      <c r="C21842" t="s">
        <v>21387</v>
      </c>
      <c r="D21842" t="str" cm="1">
        <f t="array" ref="D21842">_xlfn.XLOOKUP(C21842,Sintesi!A21842:A29795,Sintesi!B21842:C29795,"Comune non trovato")</f>
        <v>Comune non trovato</v>
      </c>
    </row>
    <row r="21843" spans="1:4" x14ac:dyDescent="0.4">
      <c r="A21843" t="s">
        <v>42513</v>
      </c>
      <c r="B21843" t="s">
        <v>39779</v>
      </c>
      <c r="C21843" t="s">
        <v>21387</v>
      </c>
      <c r="D21843" t="str" cm="1">
        <f t="array" ref="D21843">_xlfn.XLOOKUP(C21843,Sintesi!A21843:A29796,Sintesi!B21843:C29796,"Comune non trovato")</f>
        <v>Comune non trovato</v>
      </c>
    </row>
    <row r="21844" spans="1:4" x14ac:dyDescent="0.4">
      <c r="A21844" t="s">
        <v>40393</v>
      </c>
      <c r="B21844" t="s">
        <v>39779</v>
      </c>
      <c r="C21844" t="s">
        <v>21387</v>
      </c>
      <c r="D21844" t="str" cm="1">
        <f t="array" ref="D21844">_xlfn.XLOOKUP(C21844,Sintesi!A21844:A29797,Sintesi!B21844:C29797,"Comune non trovato")</f>
        <v>Comune non trovato</v>
      </c>
    </row>
    <row r="21845" spans="1:4" x14ac:dyDescent="0.4">
      <c r="A21845" t="s">
        <v>61563</v>
      </c>
      <c r="B21845" t="s">
        <v>39779</v>
      </c>
      <c r="C21845" t="s">
        <v>21387</v>
      </c>
      <c r="D21845" t="str" cm="1">
        <f t="array" ref="D21845">_xlfn.XLOOKUP(C21845,Sintesi!A21845:A29798,Sintesi!B21845:C29798,"Comune non trovato")</f>
        <v>Comune non trovato</v>
      </c>
    </row>
    <row r="21846" spans="1:4" x14ac:dyDescent="0.4">
      <c r="A21846" t="s">
        <v>71292</v>
      </c>
      <c r="B21846" t="s">
        <v>39779</v>
      </c>
      <c r="C21846" t="s">
        <v>21387</v>
      </c>
      <c r="D21846" t="str" cm="1">
        <f t="array" ref="D21846">_xlfn.XLOOKUP(C21846,Sintesi!A21846:A29799,Sintesi!B21846:C29799,"Comune non trovato")</f>
        <v>Comune non trovato</v>
      </c>
    </row>
    <row r="21847" spans="1:4" x14ac:dyDescent="0.4">
      <c r="A21847" t="s">
        <v>54153</v>
      </c>
      <c r="B21847" t="s">
        <v>39779</v>
      </c>
      <c r="C21847" t="s">
        <v>21387</v>
      </c>
      <c r="D21847" t="str" cm="1">
        <f t="array" ref="D21847">_xlfn.XLOOKUP(C21847,Sintesi!A21847:A29800,Sintesi!B21847:C29800,"Comune non trovato")</f>
        <v>Comune non trovato</v>
      </c>
    </row>
    <row r="21848" spans="1:4" x14ac:dyDescent="0.4">
      <c r="A21848" t="s">
        <v>71020</v>
      </c>
      <c r="B21848" t="s">
        <v>39779</v>
      </c>
      <c r="C21848" t="s">
        <v>21387</v>
      </c>
      <c r="D21848" t="str" cm="1">
        <f t="array" ref="D21848">_xlfn.XLOOKUP(C21848,Sintesi!A21848:A29801,Sintesi!B21848:C29801,"Comune non trovato")</f>
        <v>Comune non trovato</v>
      </c>
    </row>
    <row r="21849" spans="1:4" x14ac:dyDescent="0.4">
      <c r="A21849" t="s">
        <v>40393</v>
      </c>
      <c r="B21849" t="s">
        <v>39769</v>
      </c>
      <c r="C21849" t="s">
        <v>21388</v>
      </c>
      <c r="D21849" t="str" cm="1">
        <f t="array" ref="D21849">_xlfn.XLOOKUP(C21849,Sintesi!A21849:A29802,Sintesi!B21849:C29802,"Comune non trovato")</f>
        <v>Comune non trovato</v>
      </c>
    </row>
    <row r="21850" spans="1:4" x14ac:dyDescent="0.4">
      <c r="A21850" t="s">
        <v>59348</v>
      </c>
      <c r="B21850" t="s">
        <v>39774</v>
      </c>
      <c r="C21850" t="s">
        <v>21388</v>
      </c>
      <c r="D21850" t="str" cm="1">
        <f t="array" ref="D21850">_xlfn.XLOOKUP(C21850,Sintesi!A21850:A29803,Sintesi!B21850:C29803,"Comune non trovato")</f>
        <v>Comune non trovato</v>
      </c>
    </row>
    <row r="21851" spans="1:4" x14ac:dyDescent="0.4">
      <c r="A21851" t="s">
        <v>71299</v>
      </c>
      <c r="B21851" t="s">
        <v>39779</v>
      </c>
      <c r="C21851" t="s">
        <v>21388</v>
      </c>
      <c r="D21851" t="str" cm="1">
        <f t="array" ref="D21851">_xlfn.XLOOKUP(C21851,Sintesi!A21851:A29804,Sintesi!B21851:C29804,"Comune non trovato")</f>
        <v>Comune non trovato</v>
      </c>
    </row>
    <row r="21852" spans="1:4" x14ac:dyDescent="0.4">
      <c r="A21852" t="s">
        <v>58886</v>
      </c>
      <c r="B21852" t="s">
        <v>39769</v>
      </c>
      <c r="C21852" t="s">
        <v>21389</v>
      </c>
      <c r="D21852" t="str" cm="1">
        <f t="array" ref="D21852">_xlfn.XLOOKUP(C21852,Sintesi!A21852:A29805,Sintesi!B21852:C29805,"Comune non trovato")</f>
        <v>Comune non trovato</v>
      </c>
    </row>
    <row r="21853" spans="1:4" x14ac:dyDescent="0.4">
      <c r="A21853" t="s">
        <v>41775</v>
      </c>
      <c r="B21853" t="s">
        <v>39779</v>
      </c>
      <c r="C21853" t="s">
        <v>21389</v>
      </c>
      <c r="D21853" t="str" cm="1">
        <f t="array" ref="D21853">_xlfn.XLOOKUP(C21853,Sintesi!A21853:A29806,Sintesi!B21853:C29806,"Comune non trovato")</f>
        <v>Comune non trovato</v>
      </c>
    </row>
    <row r="21854" spans="1:4" x14ac:dyDescent="0.4">
      <c r="A21854" t="s">
        <v>40393</v>
      </c>
      <c r="B21854" t="s">
        <v>39779</v>
      </c>
      <c r="C21854" t="s">
        <v>21389</v>
      </c>
      <c r="D21854" t="str" cm="1">
        <f t="array" ref="D21854">_xlfn.XLOOKUP(C21854,Sintesi!A21854:A29807,Sintesi!B21854:C29807,"Comune non trovato")</f>
        <v>Comune non trovato</v>
      </c>
    </row>
    <row r="21855" spans="1:4" x14ac:dyDescent="0.4">
      <c r="A21855" t="s">
        <v>40393</v>
      </c>
      <c r="B21855" t="s">
        <v>39779</v>
      </c>
      <c r="C21855" t="s">
        <v>21389</v>
      </c>
      <c r="D21855" t="str" cm="1">
        <f t="array" ref="D21855">_xlfn.XLOOKUP(C21855,Sintesi!A21855:A29808,Sintesi!B21855:C29808,"Comune non trovato")</f>
        <v>Comune non trovato</v>
      </c>
    </row>
    <row r="21856" spans="1:4" x14ac:dyDescent="0.4">
      <c r="A21856" t="s">
        <v>40393</v>
      </c>
      <c r="B21856" t="s">
        <v>39779</v>
      </c>
      <c r="C21856" t="s">
        <v>21389</v>
      </c>
      <c r="D21856" t="str" cm="1">
        <f t="array" ref="D21856">_xlfn.XLOOKUP(C21856,Sintesi!A21856:A29809,Sintesi!B21856:C29809,"Comune non trovato")</f>
        <v>Comune non trovato</v>
      </c>
    </row>
    <row r="21857" spans="1:4" x14ac:dyDescent="0.4">
      <c r="A21857" t="s">
        <v>45900</v>
      </c>
      <c r="B21857" t="s">
        <v>39779</v>
      </c>
      <c r="C21857" t="s">
        <v>21389</v>
      </c>
      <c r="D21857" t="str" cm="1">
        <f t="array" ref="D21857">_xlfn.XLOOKUP(C21857,Sintesi!A21857:A29810,Sintesi!B21857:C29810,"Comune non trovato")</f>
        <v>Comune non trovato</v>
      </c>
    </row>
    <row r="21858" spans="1:4" x14ac:dyDescent="0.4">
      <c r="A21858" t="s">
        <v>71305</v>
      </c>
      <c r="B21858" t="s">
        <v>39769</v>
      </c>
      <c r="C21858" t="s">
        <v>21390</v>
      </c>
      <c r="D21858" t="str" cm="1">
        <f t="array" ref="D21858">_xlfn.XLOOKUP(C21858,Sintesi!A21858:A29811,Sintesi!B21858:C29811,"Comune non trovato")</f>
        <v>Comune non trovato</v>
      </c>
    </row>
    <row r="21859" spans="1:4" x14ac:dyDescent="0.4">
      <c r="A21859" t="s">
        <v>42513</v>
      </c>
      <c r="B21859" t="s">
        <v>39769</v>
      </c>
      <c r="C21859" t="s">
        <v>21391</v>
      </c>
      <c r="D21859" t="str" cm="1">
        <f t="array" ref="D21859">_xlfn.XLOOKUP(C21859,Sintesi!A21859:A29812,Sintesi!B21859:C29812,"Comune non trovato")</f>
        <v>Comune non trovato</v>
      </c>
    </row>
    <row r="21860" spans="1:4" x14ac:dyDescent="0.4">
      <c r="A21860" t="s">
        <v>71308</v>
      </c>
      <c r="B21860" t="s">
        <v>39779</v>
      </c>
      <c r="C21860" t="s">
        <v>21391</v>
      </c>
      <c r="D21860" t="str" cm="1">
        <f t="array" ref="D21860">_xlfn.XLOOKUP(C21860,Sintesi!A21860:A29813,Sintesi!B21860:C29813,"Comune non trovato")</f>
        <v>Comune non trovato</v>
      </c>
    </row>
    <row r="21861" spans="1:4" x14ac:dyDescent="0.4">
      <c r="A21861" t="s">
        <v>70411</v>
      </c>
      <c r="B21861" t="s">
        <v>39779</v>
      </c>
      <c r="C21861" t="s">
        <v>21391</v>
      </c>
      <c r="D21861" t="str" cm="1">
        <f t="array" ref="D21861">_xlfn.XLOOKUP(C21861,Sintesi!A21861:A29814,Sintesi!B21861:C29814,"Comune non trovato")</f>
        <v>Comune non trovato</v>
      </c>
    </row>
    <row r="21862" spans="1:4" x14ac:dyDescent="0.4">
      <c r="A21862" t="s">
        <v>56488</v>
      </c>
      <c r="B21862" t="s">
        <v>39769</v>
      </c>
      <c r="C21862" t="s">
        <v>21392</v>
      </c>
      <c r="D21862" t="str" cm="1">
        <f t="array" ref="D21862">_xlfn.XLOOKUP(C21862,Sintesi!A21862:A29815,Sintesi!B21862:C29815,"Comune non trovato")</f>
        <v>Comune non trovato</v>
      </c>
    </row>
    <row r="21863" spans="1:4" x14ac:dyDescent="0.4">
      <c r="A21863" t="s">
        <v>40393</v>
      </c>
      <c r="B21863" t="s">
        <v>39774</v>
      </c>
      <c r="C21863" t="s">
        <v>21392</v>
      </c>
      <c r="D21863" t="str" cm="1">
        <f t="array" ref="D21863">_xlfn.XLOOKUP(C21863,Sintesi!A21863:A29816,Sintesi!B21863:C29816,"Comune non trovato")</f>
        <v>Comune non trovato</v>
      </c>
    </row>
    <row r="21864" spans="1:4" x14ac:dyDescent="0.4">
      <c r="A21864" t="s">
        <v>40144</v>
      </c>
      <c r="B21864" t="s">
        <v>39779</v>
      </c>
      <c r="C21864" t="s">
        <v>21392</v>
      </c>
      <c r="D21864" t="str" cm="1">
        <f t="array" ref="D21864">_xlfn.XLOOKUP(C21864,Sintesi!A21864:A29817,Sintesi!B21864:C29817,"Comune non trovato")</f>
        <v>Comune non trovato</v>
      </c>
    </row>
    <row r="21865" spans="1:4" x14ac:dyDescent="0.4">
      <c r="A21865" t="s">
        <v>71313</v>
      </c>
      <c r="B21865" t="s">
        <v>39779</v>
      </c>
      <c r="C21865" t="s">
        <v>21392</v>
      </c>
      <c r="D21865" t="str" cm="1">
        <f t="array" ref="D21865">_xlfn.XLOOKUP(C21865,Sintesi!A21865:A29818,Sintesi!B21865:C29818,"Comune non trovato")</f>
        <v>Comune non trovato</v>
      </c>
    </row>
    <row r="21866" spans="1:4" x14ac:dyDescent="0.4">
      <c r="A21866" t="s">
        <v>71314</v>
      </c>
      <c r="B21866" t="s">
        <v>39779</v>
      </c>
      <c r="C21866" t="s">
        <v>21392</v>
      </c>
      <c r="D21866" t="str" cm="1">
        <f t="array" ref="D21866">_xlfn.XLOOKUP(C21866,Sintesi!A21866:A29819,Sintesi!B21866:C29819,"Comune non trovato")</f>
        <v>Comune non trovato</v>
      </c>
    </row>
    <row r="21867" spans="1:4" x14ac:dyDescent="0.4">
      <c r="A21867" t="s">
        <v>70608</v>
      </c>
      <c r="B21867" t="s">
        <v>39769</v>
      </c>
      <c r="C21867" t="s">
        <v>21393</v>
      </c>
      <c r="D21867" t="str" cm="1">
        <f t="array" ref="D21867">_xlfn.XLOOKUP(C21867,Sintesi!A21867:A29820,Sintesi!B21867:C29820,"Comune non trovato")</f>
        <v>Comune non trovato</v>
      </c>
    </row>
    <row r="21868" spans="1:4" x14ac:dyDescent="0.4">
      <c r="A21868" t="s">
        <v>40393</v>
      </c>
      <c r="B21868" t="s">
        <v>39774</v>
      </c>
      <c r="C21868" t="s">
        <v>21393</v>
      </c>
      <c r="D21868" t="str" cm="1">
        <f t="array" ref="D21868">_xlfn.XLOOKUP(C21868,Sintesi!A21868:A29821,Sintesi!B21868:C29821,"Comune non trovato")</f>
        <v>Comune non trovato</v>
      </c>
    </row>
    <row r="21869" spans="1:4" x14ac:dyDescent="0.4">
      <c r="A21869" t="s">
        <v>46361</v>
      </c>
      <c r="B21869" t="s">
        <v>39779</v>
      </c>
      <c r="C21869" t="s">
        <v>21393</v>
      </c>
      <c r="D21869" t="str" cm="1">
        <f t="array" ref="D21869">_xlfn.XLOOKUP(C21869,Sintesi!A21869:A29822,Sintesi!B21869:C29822,"Comune non trovato")</f>
        <v>Comune non trovato</v>
      </c>
    </row>
    <row r="21870" spans="1:4" x14ac:dyDescent="0.4">
      <c r="A21870" t="s">
        <v>71206</v>
      </c>
      <c r="B21870" t="s">
        <v>39769</v>
      </c>
      <c r="C21870" t="s">
        <v>21394</v>
      </c>
      <c r="D21870" t="str" cm="1">
        <f t="array" ref="D21870">_xlfn.XLOOKUP(C21870,Sintesi!A21870:A29823,Sintesi!B21870:C29823,"Comune non trovato")</f>
        <v>Comune non trovato</v>
      </c>
    </row>
    <row r="21871" spans="1:4" x14ac:dyDescent="0.4">
      <c r="A21871" t="s">
        <v>52460</v>
      </c>
      <c r="B21871" t="s">
        <v>39774</v>
      </c>
      <c r="C21871" t="s">
        <v>21394</v>
      </c>
      <c r="D21871" t="str" cm="1">
        <f t="array" ref="D21871">_xlfn.XLOOKUP(C21871,Sintesi!A21871:A29824,Sintesi!B21871:C29824,"Comune non trovato")</f>
        <v>Comune non trovato</v>
      </c>
    </row>
    <row r="21872" spans="1:4" x14ac:dyDescent="0.4">
      <c r="A21872" t="s">
        <v>71319</v>
      </c>
      <c r="B21872" t="s">
        <v>39779</v>
      </c>
      <c r="C21872" t="s">
        <v>21394</v>
      </c>
      <c r="D21872" t="str" cm="1">
        <f t="array" ref="D21872">_xlfn.XLOOKUP(C21872,Sintesi!A21872:A29825,Sintesi!B21872:C29825,"Comune non trovato")</f>
        <v>Comune non trovato</v>
      </c>
    </row>
    <row r="21873" spans="1:4" x14ac:dyDescent="0.4">
      <c r="A21873" t="s">
        <v>56243</v>
      </c>
      <c r="B21873" t="s">
        <v>39779</v>
      </c>
      <c r="C21873" t="s">
        <v>21394</v>
      </c>
      <c r="D21873" t="str" cm="1">
        <f t="array" ref="D21873">_xlfn.XLOOKUP(C21873,Sintesi!A21873:A29826,Sintesi!B21873:C29826,"Comune non trovato")</f>
        <v>Comune non trovato</v>
      </c>
    </row>
    <row r="21874" spans="1:4" x14ac:dyDescent="0.4">
      <c r="A21874" t="s">
        <v>40144</v>
      </c>
      <c r="B21874" t="s">
        <v>39779</v>
      </c>
      <c r="C21874" t="s">
        <v>21394</v>
      </c>
      <c r="D21874" t="str" cm="1">
        <f t="array" ref="D21874">_xlfn.XLOOKUP(C21874,Sintesi!A21874:A29827,Sintesi!B21874:C29827,"Comune non trovato")</f>
        <v>Comune non trovato</v>
      </c>
    </row>
    <row r="21875" spans="1:4" x14ac:dyDescent="0.4">
      <c r="A21875" t="s">
        <v>71322</v>
      </c>
      <c r="B21875" t="s">
        <v>39769</v>
      </c>
      <c r="C21875" t="s">
        <v>21395</v>
      </c>
      <c r="D21875" t="str" cm="1">
        <f t="array" ref="D21875">_xlfn.XLOOKUP(C21875,Sintesi!A21875:A29828,Sintesi!B21875:C29828,"Comune non trovato")</f>
        <v>Comune non trovato</v>
      </c>
    </row>
    <row r="21876" spans="1:4" x14ac:dyDescent="0.4">
      <c r="A21876" t="s">
        <v>71324</v>
      </c>
      <c r="B21876" t="s">
        <v>39774</v>
      </c>
      <c r="C21876" t="s">
        <v>21395</v>
      </c>
      <c r="D21876" t="str" cm="1">
        <f t="array" ref="D21876">_xlfn.XLOOKUP(C21876,Sintesi!A21876:A29829,Sintesi!B21876:C29829,"Comune non trovato")</f>
        <v>Comune non trovato</v>
      </c>
    </row>
    <row r="21877" spans="1:4" x14ac:dyDescent="0.4">
      <c r="A21877" t="s">
        <v>40393</v>
      </c>
      <c r="B21877" t="s">
        <v>39779</v>
      </c>
      <c r="C21877" t="s">
        <v>21395</v>
      </c>
      <c r="D21877" t="str" cm="1">
        <f t="array" ref="D21877">_xlfn.XLOOKUP(C21877,Sintesi!A21877:A29830,Sintesi!B21877:C29830,"Comune non trovato")</f>
        <v>Comune non trovato</v>
      </c>
    </row>
    <row r="21878" spans="1:4" x14ac:dyDescent="0.4">
      <c r="A21878" t="s">
        <v>71326</v>
      </c>
      <c r="B21878" t="s">
        <v>39769</v>
      </c>
      <c r="C21878" t="s">
        <v>21396</v>
      </c>
      <c r="D21878" t="str" cm="1">
        <f t="array" ref="D21878">_xlfn.XLOOKUP(C21878,Sintesi!A21878:A29831,Sintesi!B21878:C29831,"Comune non trovato")</f>
        <v>Comune non trovato</v>
      </c>
    </row>
    <row r="21879" spans="1:4" x14ac:dyDescent="0.4">
      <c r="A21879" t="s">
        <v>41653</v>
      </c>
      <c r="B21879" t="s">
        <v>39779</v>
      </c>
      <c r="C21879" t="s">
        <v>21396</v>
      </c>
      <c r="D21879" t="str" cm="1">
        <f t="array" ref="D21879">_xlfn.XLOOKUP(C21879,Sintesi!A21879:A29832,Sintesi!B21879:C29832,"Comune non trovato")</f>
        <v>Comune non trovato</v>
      </c>
    </row>
    <row r="21880" spans="1:4" x14ac:dyDescent="0.4">
      <c r="A21880" t="s">
        <v>40393</v>
      </c>
      <c r="B21880" t="s">
        <v>39779</v>
      </c>
      <c r="C21880" t="s">
        <v>21396</v>
      </c>
      <c r="D21880" t="str" cm="1">
        <f t="array" ref="D21880">_xlfn.XLOOKUP(C21880,Sintesi!A21880:A29833,Sintesi!B21880:C29833,"Comune non trovato")</f>
        <v>Comune non trovato</v>
      </c>
    </row>
    <row r="21881" spans="1:4" x14ac:dyDescent="0.4">
      <c r="A21881" t="s">
        <v>55867</v>
      </c>
      <c r="B21881" t="s">
        <v>39769</v>
      </c>
      <c r="C21881" t="s">
        <v>21397</v>
      </c>
      <c r="D21881" t="str" cm="1">
        <f t="array" ref="D21881">_xlfn.XLOOKUP(C21881,Sintesi!A21881:A29834,Sintesi!B21881:C29834,"Comune non trovato")</f>
        <v>Comune non trovato</v>
      </c>
    </row>
    <row r="21882" spans="1:4" x14ac:dyDescent="0.4">
      <c r="A21882" t="s">
        <v>71329</v>
      </c>
      <c r="B21882" t="s">
        <v>39774</v>
      </c>
      <c r="C21882" t="s">
        <v>21397</v>
      </c>
      <c r="D21882" t="str" cm="1">
        <f t="array" ref="D21882">_xlfn.XLOOKUP(C21882,Sintesi!A21882:A29835,Sintesi!B21882:C29835,"Comune non trovato")</f>
        <v>Comune non trovato</v>
      </c>
    </row>
    <row r="21883" spans="1:4" x14ac:dyDescent="0.4">
      <c r="A21883" t="s">
        <v>69196</v>
      </c>
      <c r="B21883" t="s">
        <v>39779</v>
      </c>
      <c r="C21883" t="s">
        <v>21397</v>
      </c>
      <c r="D21883" t="str" cm="1">
        <f t="array" ref="D21883">_xlfn.XLOOKUP(C21883,Sintesi!A21883:A29836,Sintesi!B21883:C29836,"Comune non trovato")</f>
        <v>Comune non trovato</v>
      </c>
    </row>
    <row r="21884" spans="1:4" x14ac:dyDescent="0.4">
      <c r="A21884" t="s">
        <v>40393</v>
      </c>
      <c r="B21884" t="s">
        <v>39769</v>
      </c>
      <c r="C21884" t="s">
        <v>21398</v>
      </c>
      <c r="D21884" t="str" cm="1">
        <f t="array" ref="D21884">_xlfn.XLOOKUP(C21884,Sintesi!A21884:A29837,Sintesi!B21884:C29837,"Comune non trovato")</f>
        <v>Comune non trovato</v>
      </c>
    </row>
    <row r="21885" spans="1:4" x14ac:dyDescent="0.4">
      <c r="A21885" t="s">
        <v>71172</v>
      </c>
      <c r="B21885" t="s">
        <v>39779</v>
      </c>
      <c r="C21885" t="s">
        <v>21398</v>
      </c>
      <c r="D21885" t="str" cm="1">
        <f t="array" ref="D21885">_xlfn.XLOOKUP(C21885,Sintesi!A21885:A29838,Sintesi!B21885:C29838,"Comune non trovato")</f>
        <v>Comune non trovato</v>
      </c>
    </row>
    <row r="21886" spans="1:4" x14ac:dyDescent="0.4">
      <c r="A21886" t="s">
        <v>70824</v>
      </c>
      <c r="B21886" t="s">
        <v>39779</v>
      </c>
      <c r="C21886" t="s">
        <v>21398</v>
      </c>
      <c r="D21886" t="str" cm="1">
        <f t="array" ref="D21886">_xlfn.XLOOKUP(C21886,Sintesi!A21886:A29839,Sintesi!B21886:C29839,"Comune non trovato")</f>
        <v>Comune non trovato</v>
      </c>
    </row>
    <row r="21887" spans="1:4" x14ac:dyDescent="0.4">
      <c r="A21887" t="s">
        <v>40393</v>
      </c>
      <c r="B21887" t="s">
        <v>39779</v>
      </c>
      <c r="C21887" t="s">
        <v>21398</v>
      </c>
      <c r="D21887" t="str" cm="1">
        <f t="array" ref="D21887">_xlfn.XLOOKUP(C21887,Sintesi!A21887:A29840,Sintesi!B21887:C29840,"Comune non trovato")</f>
        <v>Comune non trovato</v>
      </c>
    </row>
    <row r="21888" spans="1:4" x14ac:dyDescent="0.4">
      <c r="A21888" t="s">
        <v>71338</v>
      </c>
      <c r="B21888" t="s">
        <v>39779</v>
      </c>
      <c r="C21888" t="s">
        <v>21398</v>
      </c>
      <c r="D21888" t="str" cm="1">
        <f t="array" ref="D21888">_xlfn.XLOOKUP(C21888,Sintesi!A21888:A29841,Sintesi!B21888:C29841,"Comune non trovato")</f>
        <v>Comune non trovato</v>
      </c>
    </row>
    <row r="21889" spans="1:4" x14ac:dyDescent="0.4">
      <c r="A21889" t="s">
        <v>71339</v>
      </c>
      <c r="B21889" t="s">
        <v>39769</v>
      </c>
      <c r="C21889" t="s">
        <v>21399</v>
      </c>
      <c r="D21889" t="str" cm="1">
        <f t="array" ref="D21889">_xlfn.XLOOKUP(C21889,Sintesi!A21889:A29842,Sintesi!B21889:C29842,"Comune non trovato")</f>
        <v>Comune non trovato</v>
      </c>
    </row>
    <row r="21890" spans="1:4" x14ac:dyDescent="0.4">
      <c r="A21890" t="s">
        <v>70787</v>
      </c>
      <c r="B21890" t="s">
        <v>39779</v>
      </c>
      <c r="C21890" t="s">
        <v>21399</v>
      </c>
      <c r="D21890" t="str" cm="1">
        <f t="array" ref="D21890">_xlfn.XLOOKUP(C21890,Sintesi!A21890:A29843,Sintesi!B21890:C29843,"Comune non trovato")</f>
        <v>Comune non trovato</v>
      </c>
    </row>
    <row r="21891" spans="1:4" x14ac:dyDescent="0.4">
      <c r="A21891" t="s">
        <v>40393</v>
      </c>
      <c r="B21891" t="s">
        <v>39779</v>
      </c>
      <c r="C21891" t="s">
        <v>21399</v>
      </c>
      <c r="D21891" t="str" cm="1">
        <f t="array" ref="D21891">_xlfn.XLOOKUP(C21891,Sintesi!A21891:A29844,Sintesi!B21891:C29844,"Comune non trovato")</f>
        <v>Comune non trovato</v>
      </c>
    </row>
    <row r="21892" spans="1:4" x14ac:dyDescent="0.4">
      <c r="A21892" t="s">
        <v>71345</v>
      </c>
      <c r="B21892" t="s">
        <v>39769</v>
      </c>
      <c r="C21892" t="s">
        <v>21400</v>
      </c>
      <c r="D21892" t="str" cm="1">
        <f t="array" ref="D21892">_xlfn.XLOOKUP(C21892,Sintesi!A21892:A29845,Sintesi!B21892:C29845,"Comune non trovato")</f>
        <v>Comune non trovato</v>
      </c>
    </row>
    <row r="21893" spans="1:4" x14ac:dyDescent="0.4">
      <c r="A21893" t="s">
        <v>40393</v>
      </c>
      <c r="B21893" t="s">
        <v>39774</v>
      </c>
      <c r="C21893" t="s">
        <v>21400</v>
      </c>
      <c r="D21893" t="str" cm="1">
        <f t="array" ref="D21893">_xlfn.XLOOKUP(C21893,Sintesi!A21893:A29846,Sintesi!B21893:C29846,"Comune non trovato")</f>
        <v>Comune non trovato</v>
      </c>
    </row>
    <row r="21894" spans="1:4" x14ac:dyDescent="0.4">
      <c r="A21894" t="s">
        <v>40393</v>
      </c>
      <c r="B21894" t="s">
        <v>39779</v>
      </c>
      <c r="C21894" t="s">
        <v>21400</v>
      </c>
      <c r="D21894" t="str" cm="1">
        <f t="array" ref="D21894">_xlfn.XLOOKUP(C21894,Sintesi!A21894:A29847,Sintesi!B21894:C29847,"Comune non trovato")</f>
        <v>Comune non trovato</v>
      </c>
    </row>
    <row r="21895" spans="1:4" x14ac:dyDescent="0.4">
      <c r="A21895" t="s">
        <v>71349</v>
      </c>
      <c r="B21895" t="s">
        <v>39779</v>
      </c>
      <c r="C21895" t="s">
        <v>21400</v>
      </c>
      <c r="D21895" t="str" cm="1">
        <f t="array" ref="D21895">_xlfn.XLOOKUP(C21895,Sintesi!A21895:A29848,Sintesi!B21895:C29848,"Comune non trovato")</f>
        <v>Comune non trovato</v>
      </c>
    </row>
    <row r="21896" spans="1:4" x14ac:dyDescent="0.4">
      <c r="A21896" t="s">
        <v>71209</v>
      </c>
      <c r="B21896" t="s">
        <v>39779</v>
      </c>
      <c r="C21896" t="s">
        <v>21400</v>
      </c>
      <c r="D21896" t="str" cm="1">
        <f t="array" ref="D21896">_xlfn.XLOOKUP(C21896,Sintesi!A21896:A29849,Sintesi!B21896:C29849,"Comune non trovato")</f>
        <v>Comune non trovato</v>
      </c>
    </row>
    <row r="21897" spans="1:4" x14ac:dyDescent="0.4">
      <c r="A21897" t="s">
        <v>64267</v>
      </c>
      <c r="B21897" t="s">
        <v>39779</v>
      </c>
      <c r="C21897" t="s">
        <v>21400</v>
      </c>
      <c r="D21897" t="str" cm="1">
        <f t="array" ref="D21897">_xlfn.XLOOKUP(C21897,Sintesi!A21897:A29850,Sintesi!B21897:C29850,"Comune non trovato")</f>
        <v>Comune non trovato</v>
      </c>
    </row>
    <row r="21898" spans="1:4" x14ac:dyDescent="0.4">
      <c r="A21898" t="s">
        <v>71350</v>
      </c>
      <c r="B21898" t="s">
        <v>39769</v>
      </c>
      <c r="C21898" t="s">
        <v>21401</v>
      </c>
      <c r="D21898" t="str" cm="1">
        <f t="array" ref="D21898">_xlfn.XLOOKUP(C21898,Sintesi!A21898:A29851,Sintesi!B21898:C29851,"Comune non trovato")</f>
        <v>Comune non trovato</v>
      </c>
    </row>
    <row r="21899" spans="1:4" x14ac:dyDescent="0.4">
      <c r="A21899" t="s">
        <v>69232</v>
      </c>
      <c r="B21899" t="s">
        <v>39779</v>
      </c>
      <c r="C21899" t="s">
        <v>21401</v>
      </c>
      <c r="D21899" t="str" cm="1">
        <f t="array" ref="D21899">_xlfn.XLOOKUP(C21899,Sintesi!A21899:A29852,Sintesi!B21899:C29852,"Comune non trovato")</f>
        <v>Comune non trovato</v>
      </c>
    </row>
    <row r="21900" spans="1:4" x14ac:dyDescent="0.4">
      <c r="A21900" t="s">
        <v>52859</v>
      </c>
      <c r="B21900" t="s">
        <v>39769</v>
      </c>
      <c r="C21900" t="s">
        <v>21402</v>
      </c>
      <c r="D21900" t="str" cm="1">
        <f t="array" ref="D21900">_xlfn.XLOOKUP(C21900,Sintesi!A21900:A29853,Sintesi!B21900:C29853,"Comune non trovato")</f>
        <v>Comune non trovato</v>
      </c>
    </row>
    <row r="21901" spans="1:4" x14ac:dyDescent="0.4">
      <c r="A21901" t="s">
        <v>40393</v>
      </c>
      <c r="B21901" t="s">
        <v>39774</v>
      </c>
      <c r="C21901" t="s">
        <v>21402</v>
      </c>
      <c r="D21901" t="str" cm="1">
        <f t="array" ref="D21901">_xlfn.XLOOKUP(C21901,Sintesi!A21901:A29854,Sintesi!B21901:C29854,"Comune non trovato")</f>
        <v>Comune non trovato</v>
      </c>
    </row>
    <row r="21902" spans="1:4" x14ac:dyDescent="0.4">
      <c r="A21902" t="s">
        <v>64813</v>
      </c>
      <c r="B21902" t="s">
        <v>39779</v>
      </c>
      <c r="C21902" t="s">
        <v>21402</v>
      </c>
      <c r="D21902" t="str" cm="1">
        <f t="array" ref="D21902">_xlfn.XLOOKUP(C21902,Sintesi!A21902:A29855,Sintesi!B21902:C29855,"Comune non trovato")</f>
        <v>Comune non trovato</v>
      </c>
    </row>
    <row r="21903" spans="1:4" x14ac:dyDescent="0.4">
      <c r="A21903" t="s">
        <v>71352</v>
      </c>
      <c r="B21903" t="s">
        <v>39779</v>
      </c>
      <c r="C21903" t="s">
        <v>21402</v>
      </c>
      <c r="D21903" t="str" cm="1">
        <f t="array" ref="D21903">_xlfn.XLOOKUP(C21903,Sintesi!A21903:A29856,Sintesi!B21903:C29856,"Comune non trovato")</f>
        <v>Comune non trovato</v>
      </c>
    </row>
    <row r="21904" spans="1:4" x14ac:dyDescent="0.4">
      <c r="A21904" t="s">
        <v>44219</v>
      </c>
      <c r="B21904" t="s">
        <v>39779</v>
      </c>
      <c r="C21904" t="s">
        <v>21402</v>
      </c>
      <c r="D21904" t="str" cm="1">
        <f t="array" ref="D21904">_xlfn.XLOOKUP(C21904,Sintesi!A21904:A29857,Sintesi!B21904:C29857,"Comune non trovato")</f>
        <v>Comune non trovato</v>
      </c>
    </row>
    <row r="21905" spans="1:4" x14ac:dyDescent="0.4">
      <c r="A21905" t="s">
        <v>71353</v>
      </c>
      <c r="B21905" t="s">
        <v>39769</v>
      </c>
      <c r="C21905" t="s">
        <v>21403</v>
      </c>
      <c r="D21905" t="str" cm="1">
        <f t="array" ref="D21905">_xlfn.XLOOKUP(C21905,Sintesi!A21905:A29858,Sintesi!B21905:C29858,"Comune non trovato")</f>
        <v>Comune non trovato</v>
      </c>
    </row>
    <row r="21906" spans="1:4" x14ac:dyDescent="0.4">
      <c r="A21906" t="s">
        <v>21321</v>
      </c>
      <c r="B21906" t="s">
        <v>39779</v>
      </c>
      <c r="C21906" t="s">
        <v>21403</v>
      </c>
      <c r="D21906" t="str" cm="1">
        <f t="array" ref="D21906">_xlfn.XLOOKUP(C21906,Sintesi!A21906:A29859,Sintesi!B21906:C29859,"Comune non trovato")</f>
        <v>Comune non trovato</v>
      </c>
    </row>
    <row r="21907" spans="1:4" x14ac:dyDescent="0.4">
      <c r="A21907" t="s">
        <v>40144</v>
      </c>
      <c r="B21907" t="s">
        <v>39779</v>
      </c>
      <c r="C21907" t="s">
        <v>21403</v>
      </c>
      <c r="D21907" t="str" cm="1">
        <f t="array" ref="D21907">_xlfn.XLOOKUP(C21907,Sintesi!A21907:A29860,Sintesi!B21907:C29860,"Comune non trovato")</f>
        <v>Comune non trovato</v>
      </c>
    </row>
    <row r="21908" spans="1:4" x14ac:dyDescent="0.4">
      <c r="A21908" t="s">
        <v>21515</v>
      </c>
      <c r="B21908" t="s">
        <v>39769</v>
      </c>
      <c r="C21908" t="s">
        <v>21404</v>
      </c>
      <c r="D21908" t="str" cm="1">
        <f t="array" ref="D21908">_xlfn.XLOOKUP(C21908,Sintesi!A21908:A29861,Sintesi!B21908:C29861,"Comune non trovato")</f>
        <v>Comune non trovato</v>
      </c>
    </row>
    <row r="21909" spans="1:4" x14ac:dyDescent="0.4">
      <c r="A21909" t="s">
        <v>40393</v>
      </c>
      <c r="B21909" t="s">
        <v>39779</v>
      </c>
      <c r="C21909" t="s">
        <v>21404</v>
      </c>
      <c r="D21909" t="str" cm="1">
        <f t="array" ref="D21909">_xlfn.XLOOKUP(C21909,Sintesi!A21909:A29862,Sintesi!B21909:C29862,"Comune non trovato")</f>
        <v>Comune non trovato</v>
      </c>
    </row>
    <row r="21910" spans="1:4" x14ac:dyDescent="0.4">
      <c r="A21910" t="s">
        <v>67421</v>
      </c>
      <c r="B21910" t="s">
        <v>39779</v>
      </c>
      <c r="C21910" t="s">
        <v>21404</v>
      </c>
      <c r="D21910" t="str" cm="1">
        <f t="array" ref="D21910">_xlfn.XLOOKUP(C21910,Sintesi!A21910:A29863,Sintesi!B21910:C29863,"Comune non trovato")</f>
        <v>Comune non trovato</v>
      </c>
    </row>
    <row r="21911" spans="1:4" x14ac:dyDescent="0.4">
      <c r="A21911" t="s">
        <v>71357</v>
      </c>
      <c r="B21911" t="s">
        <v>39769</v>
      </c>
      <c r="C21911" t="s">
        <v>21405</v>
      </c>
      <c r="D21911" t="str" cm="1">
        <f t="array" ref="D21911">_xlfn.XLOOKUP(C21911,Sintesi!A21911:A29864,Sintesi!B21911:C29864,"Comune non trovato")</f>
        <v>Comune non trovato</v>
      </c>
    </row>
    <row r="21912" spans="1:4" x14ac:dyDescent="0.4">
      <c r="A21912" t="s">
        <v>71358</v>
      </c>
      <c r="B21912" t="s">
        <v>39779</v>
      </c>
      <c r="C21912" t="s">
        <v>21405</v>
      </c>
      <c r="D21912" t="str" cm="1">
        <f t="array" ref="D21912">_xlfn.XLOOKUP(C21912,Sintesi!A21912:A29865,Sintesi!B21912:C29865,"Comune non trovato")</f>
        <v>Comune non trovato</v>
      </c>
    </row>
    <row r="21913" spans="1:4" x14ac:dyDescent="0.4">
      <c r="A21913" t="s">
        <v>71360</v>
      </c>
      <c r="B21913" t="s">
        <v>39779</v>
      </c>
      <c r="C21913" t="s">
        <v>21405</v>
      </c>
      <c r="D21913" t="str" cm="1">
        <f t="array" ref="D21913">_xlfn.XLOOKUP(C21913,Sintesi!A21913:A29866,Sintesi!B21913:C29866,"Comune non trovato")</f>
        <v>Comune non trovato</v>
      </c>
    </row>
    <row r="21914" spans="1:4" x14ac:dyDescent="0.4">
      <c r="A21914" t="s">
        <v>68380</v>
      </c>
      <c r="B21914" t="s">
        <v>39769</v>
      </c>
      <c r="C21914" t="s">
        <v>21313</v>
      </c>
      <c r="D21914" t="str" cm="1">
        <f t="array" ref="D21914">_xlfn.XLOOKUP(C21914,Sintesi!A21914:A29867,Sintesi!B21914:C29867,"Comune non trovato")</f>
        <v>Comune non trovato</v>
      </c>
    </row>
    <row r="21915" spans="1:4" x14ac:dyDescent="0.4">
      <c r="A21915" t="s">
        <v>53351</v>
      </c>
      <c r="B21915" t="s">
        <v>39774</v>
      </c>
      <c r="C21915" t="s">
        <v>21313</v>
      </c>
      <c r="D21915" t="str" cm="1">
        <f t="array" ref="D21915">_xlfn.XLOOKUP(C21915,Sintesi!A21915:A29868,Sintesi!B21915:C29868,"Comune non trovato")</f>
        <v>Comune non trovato</v>
      </c>
    </row>
    <row r="21916" spans="1:4" x14ac:dyDescent="0.4">
      <c r="A21916" t="s">
        <v>71361</v>
      </c>
      <c r="B21916" t="s">
        <v>39779</v>
      </c>
      <c r="C21916" t="s">
        <v>21313</v>
      </c>
      <c r="D21916" t="str" cm="1">
        <f t="array" ref="D21916">_xlfn.XLOOKUP(C21916,Sintesi!A21916:A29869,Sintesi!B21916:C29869,"Comune non trovato")</f>
        <v>Comune non trovato</v>
      </c>
    </row>
    <row r="21917" spans="1:4" x14ac:dyDescent="0.4">
      <c r="A21917" t="s">
        <v>71362</v>
      </c>
      <c r="B21917" t="s">
        <v>39779</v>
      </c>
      <c r="C21917" t="s">
        <v>21313</v>
      </c>
      <c r="D21917" t="str" cm="1">
        <f t="array" ref="D21917">_xlfn.XLOOKUP(C21917,Sintesi!A21917:A29870,Sintesi!B21917:C29870,"Comune non trovato")</f>
        <v>Comune non trovato</v>
      </c>
    </row>
    <row r="21918" spans="1:4" x14ac:dyDescent="0.4">
      <c r="A21918" t="s">
        <v>40393</v>
      </c>
      <c r="B21918" t="s">
        <v>39779</v>
      </c>
      <c r="C21918" t="s">
        <v>21313</v>
      </c>
      <c r="D21918" t="str" cm="1">
        <f t="array" ref="D21918">_xlfn.XLOOKUP(C21918,Sintesi!A21918:A29871,Sintesi!B21918:C29871,"Comune non trovato")</f>
        <v>Comune non trovato</v>
      </c>
    </row>
    <row r="21919" spans="1:4" x14ac:dyDescent="0.4">
      <c r="A21919" t="s">
        <v>49204</v>
      </c>
      <c r="B21919" t="s">
        <v>39779</v>
      </c>
      <c r="C21919" t="s">
        <v>21313</v>
      </c>
      <c r="D21919" t="str" cm="1">
        <f t="array" ref="D21919">_xlfn.XLOOKUP(C21919,Sintesi!A21919:A29872,Sintesi!B21919:C29872,"Comune non trovato")</f>
        <v>Comune non trovato</v>
      </c>
    </row>
    <row r="21920" spans="1:4" x14ac:dyDescent="0.4">
      <c r="A21920" t="s">
        <v>67292</v>
      </c>
      <c r="B21920" t="s">
        <v>39769</v>
      </c>
      <c r="C21920" t="s">
        <v>21314</v>
      </c>
      <c r="D21920" t="str" cm="1">
        <f t="array" ref="D21920">_xlfn.XLOOKUP(C21920,Sintesi!A21920:A29873,Sintesi!B21920:C29873,"Comune non trovato")</f>
        <v>Comune non trovato</v>
      </c>
    </row>
    <row r="21921" spans="1:4" x14ac:dyDescent="0.4">
      <c r="A21921" t="s">
        <v>42513</v>
      </c>
      <c r="B21921" t="s">
        <v>39774</v>
      </c>
      <c r="C21921" t="s">
        <v>21314</v>
      </c>
      <c r="D21921" t="str" cm="1">
        <f t="array" ref="D21921">_xlfn.XLOOKUP(C21921,Sintesi!A21921:A29874,Sintesi!B21921:C29874,"Comune non trovato")</f>
        <v>Comune non trovato</v>
      </c>
    </row>
    <row r="21922" spans="1:4" x14ac:dyDescent="0.4">
      <c r="A21922" t="s">
        <v>71371</v>
      </c>
      <c r="B21922" t="s">
        <v>39779</v>
      </c>
      <c r="C21922" t="s">
        <v>21314</v>
      </c>
      <c r="D21922" t="str" cm="1">
        <f t="array" ref="D21922">_xlfn.XLOOKUP(C21922,Sintesi!A21922:A29875,Sintesi!B21922:C29875,"Comune non trovato")</f>
        <v>Comune non trovato</v>
      </c>
    </row>
    <row r="21923" spans="1:4" x14ac:dyDescent="0.4">
      <c r="A21923" t="s">
        <v>71373</v>
      </c>
      <c r="B21923" t="s">
        <v>39769</v>
      </c>
      <c r="C21923" t="s">
        <v>21315</v>
      </c>
      <c r="D21923" t="str" cm="1">
        <f t="array" ref="D21923">_xlfn.XLOOKUP(C21923,Sintesi!A21923:A29876,Sintesi!B21923:C29876,"Comune non trovato")</f>
        <v>Comune non trovato</v>
      </c>
    </row>
    <row r="21924" spans="1:4" x14ac:dyDescent="0.4">
      <c r="A21924" t="s">
        <v>67803</v>
      </c>
      <c r="B21924" t="s">
        <v>39779</v>
      </c>
      <c r="C21924" t="s">
        <v>21315</v>
      </c>
      <c r="D21924" t="str" cm="1">
        <f t="array" ref="D21924">_xlfn.XLOOKUP(C21924,Sintesi!A21924:A29877,Sintesi!B21924:C29877,"Comune non trovato")</f>
        <v>Comune non trovato</v>
      </c>
    </row>
    <row r="21925" spans="1:4" x14ac:dyDescent="0.4">
      <c r="A21925" t="s">
        <v>71376</v>
      </c>
      <c r="B21925" t="s">
        <v>39779</v>
      </c>
      <c r="C21925" t="s">
        <v>21315</v>
      </c>
      <c r="D21925" t="str" cm="1">
        <f t="array" ref="D21925">_xlfn.XLOOKUP(C21925,Sintesi!A21925:A29878,Sintesi!B21925:C29878,"Comune non trovato")</f>
        <v>Comune non trovato</v>
      </c>
    </row>
    <row r="21926" spans="1:4" x14ac:dyDescent="0.4">
      <c r="A21926" t="s">
        <v>44117</v>
      </c>
      <c r="B21926" t="s">
        <v>39769</v>
      </c>
      <c r="C21926" t="s">
        <v>21316</v>
      </c>
      <c r="D21926" t="str" cm="1">
        <f t="array" ref="D21926">_xlfn.XLOOKUP(C21926,Sintesi!A21926:A29879,Sintesi!B21926:C29879,"Comune non trovato")</f>
        <v>Comune non trovato</v>
      </c>
    </row>
    <row r="21927" spans="1:4" x14ac:dyDescent="0.4">
      <c r="A21927" t="s">
        <v>71379</v>
      </c>
      <c r="B21927" t="s">
        <v>39779</v>
      </c>
      <c r="C21927" t="s">
        <v>21316</v>
      </c>
      <c r="D21927" t="str" cm="1">
        <f t="array" ref="D21927">_xlfn.XLOOKUP(C21927,Sintesi!A21927:A29880,Sintesi!B21927:C29880,"Comune non trovato")</f>
        <v>Comune non trovato</v>
      </c>
    </row>
    <row r="21928" spans="1:4" x14ac:dyDescent="0.4">
      <c r="A21928" t="s">
        <v>40393</v>
      </c>
      <c r="B21928" t="s">
        <v>39779</v>
      </c>
      <c r="C21928" t="s">
        <v>21316</v>
      </c>
      <c r="D21928" t="str" cm="1">
        <f t="array" ref="D21928">_xlfn.XLOOKUP(C21928,Sintesi!A21928:A29881,Sintesi!B21928:C29881,"Comune non trovato")</f>
        <v>Comune non trovato</v>
      </c>
    </row>
    <row r="21929" spans="1:4" x14ac:dyDescent="0.4">
      <c r="A21929" t="s">
        <v>71382</v>
      </c>
      <c r="B21929" t="s">
        <v>39779</v>
      </c>
      <c r="C21929" t="s">
        <v>21316</v>
      </c>
      <c r="D21929" t="str" cm="1">
        <f t="array" ref="D21929">_xlfn.XLOOKUP(C21929,Sintesi!A21929:A29882,Sintesi!B21929:C29882,"Comune non trovato")</f>
        <v>Comune non trovato</v>
      </c>
    </row>
    <row r="21930" spans="1:4" x14ac:dyDescent="0.4">
      <c r="A21930" t="s">
        <v>44210</v>
      </c>
      <c r="B21930" t="s">
        <v>39779</v>
      </c>
      <c r="C21930" t="s">
        <v>21316</v>
      </c>
      <c r="D21930" t="str" cm="1">
        <f t="array" ref="D21930">_xlfn.XLOOKUP(C21930,Sintesi!A21930:A29883,Sintesi!B21930:C29883,"Comune non trovato")</f>
        <v>Comune non trovato</v>
      </c>
    </row>
    <row r="21931" spans="1:4" x14ac:dyDescent="0.4">
      <c r="A21931" t="s">
        <v>71383</v>
      </c>
      <c r="B21931" t="s">
        <v>39779</v>
      </c>
      <c r="C21931" t="s">
        <v>21316</v>
      </c>
      <c r="D21931" t="str" cm="1">
        <f t="array" ref="D21931">_xlfn.XLOOKUP(C21931,Sintesi!A21931:A29884,Sintesi!B21931:C29884,"Comune non trovato")</f>
        <v>Comune non trovato</v>
      </c>
    </row>
    <row r="21932" spans="1:4" x14ac:dyDescent="0.4">
      <c r="A21932" t="s">
        <v>68846</v>
      </c>
      <c r="B21932" t="s">
        <v>39769</v>
      </c>
      <c r="C21932" t="s">
        <v>21317</v>
      </c>
      <c r="D21932" t="str" cm="1">
        <f t="array" ref="D21932">_xlfn.XLOOKUP(C21932,Sintesi!A21932:A29885,Sintesi!B21932:C29885,"Comune non trovato")</f>
        <v>Comune non trovato</v>
      </c>
    </row>
    <row r="21933" spans="1:4" x14ac:dyDescent="0.4">
      <c r="A21933" t="s">
        <v>40393</v>
      </c>
      <c r="B21933" t="s">
        <v>39774</v>
      </c>
      <c r="C21933" t="s">
        <v>21317</v>
      </c>
      <c r="D21933" t="str" cm="1">
        <f t="array" ref="D21933">_xlfn.XLOOKUP(C21933,Sintesi!A21933:A29886,Sintesi!B21933:C29886,"Comune non trovato")</f>
        <v>Comune non trovato</v>
      </c>
    </row>
    <row r="21934" spans="1:4" x14ac:dyDescent="0.4">
      <c r="A21934" t="s">
        <v>45041</v>
      </c>
      <c r="B21934" t="s">
        <v>39779</v>
      </c>
      <c r="C21934" t="s">
        <v>21317</v>
      </c>
      <c r="D21934" t="str" cm="1">
        <f t="array" ref="D21934">_xlfn.XLOOKUP(C21934,Sintesi!A21934:A29887,Sintesi!B21934:C29887,"Comune non trovato")</f>
        <v>Comune non trovato</v>
      </c>
    </row>
    <row r="21935" spans="1:4" x14ac:dyDescent="0.4">
      <c r="A21935" t="s">
        <v>71386</v>
      </c>
      <c r="B21935" t="s">
        <v>39769</v>
      </c>
      <c r="C21935" t="s">
        <v>21318</v>
      </c>
      <c r="D21935" t="str" cm="1">
        <f t="array" ref="D21935">_xlfn.XLOOKUP(C21935,Sintesi!A21935:A29888,Sintesi!B21935:C29888,"Comune non trovato")</f>
        <v>Comune non trovato</v>
      </c>
    </row>
    <row r="21936" spans="1:4" x14ac:dyDescent="0.4">
      <c r="A21936" t="s">
        <v>40393</v>
      </c>
      <c r="B21936" t="s">
        <v>39774</v>
      </c>
      <c r="C21936" t="s">
        <v>21318</v>
      </c>
      <c r="D21936" t="str" cm="1">
        <f t="array" ref="D21936">_xlfn.XLOOKUP(C21936,Sintesi!A21936:A29889,Sintesi!B21936:C29889,"Comune non trovato")</f>
        <v>Comune non trovato</v>
      </c>
    </row>
    <row r="21937" spans="1:4" x14ac:dyDescent="0.4">
      <c r="A21937" t="s">
        <v>40393</v>
      </c>
      <c r="B21937" t="s">
        <v>39779</v>
      </c>
      <c r="C21937" t="s">
        <v>21318</v>
      </c>
      <c r="D21937" t="str" cm="1">
        <f t="array" ref="D21937">_xlfn.XLOOKUP(C21937,Sintesi!A21937:A29890,Sintesi!B21937:C29890,"Comune non trovato")</f>
        <v>Comune non trovato</v>
      </c>
    </row>
    <row r="21938" spans="1:4" x14ac:dyDescent="0.4">
      <c r="A21938" t="s">
        <v>71389</v>
      </c>
      <c r="B21938" t="s">
        <v>39769</v>
      </c>
      <c r="C21938" t="s">
        <v>21319</v>
      </c>
      <c r="D21938" t="str" cm="1">
        <f t="array" ref="D21938">_xlfn.XLOOKUP(C21938,Sintesi!A21938:A29891,Sintesi!B21938:C29891,"Comune non trovato")</f>
        <v>Comune non trovato</v>
      </c>
    </row>
    <row r="21939" spans="1:4" x14ac:dyDescent="0.4">
      <c r="A21939" t="s">
        <v>40393</v>
      </c>
      <c r="B21939" t="s">
        <v>39779</v>
      </c>
      <c r="C21939" t="s">
        <v>21319</v>
      </c>
      <c r="D21939" t="str" cm="1">
        <f t="array" ref="D21939">_xlfn.XLOOKUP(C21939,Sintesi!A21939:A29892,Sintesi!B21939:C29892,"Comune non trovato")</f>
        <v>Comune non trovato</v>
      </c>
    </row>
    <row r="21940" spans="1:4" x14ac:dyDescent="0.4">
      <c r="A21940" t="s">
        <v>71391</v>
      </c>
      <c r="B21940" t="s">
        <v>39779</v>
      </c>
      <c r="C21940" t="s">
        <v>21319</v>
      </c>
      <c r="D21940" t="str" cm="1">
        <f t="array" ref="D21940">_xlfn.XLOOKUP(C21940,Sintesi!A21940:A29893,Sintesi!B21940:C29893,"Comune non trovato")</f>
        <v>Comune non trovato</v>
      </c>
    </row>
    <row r="21941" spans="1:4" x14ac:dyDescent="0.4">
      <c r="A21941" t="s">
        <v>67893</v>
      </c>
      <c r="B21941" t="s">
        <v>39769</v>
      </c>
      <c r="C21941" t="s">
        <v>21320</v>
      </c>
      <c r="D21941" t="str" cm="1">
        <f t="array" ref="D21941">_xlfn.XLOOKUP(C21941,Sintesi!A21941:A29894,Sintesi!B21941:C29894,"Comune non trovato")</f>
        <v>Comune non trovato</v>
      </c>
    </row>
    <row r="21942" spans="1:4" x14ac:dyDescent="0.4">
      <c r="A21942" t="s">
        <v>40393</v>
      </c>
      <c r="B21942" t="s">
        <v>39779</v>
      </c>
      <c r="C21942" t="s">
        <v>21320</v>
      </c>
      <c r="D21942" t="str" cm="1">
        <f t="array" ref="D21942">_xlfn.XLOOKUP(C21942,Sintesi!A21942:A29895,Sintesi!B21942:C29895,"Comune non trovato")</f>
        <v>Comune non trovato</v>
      </c>
    </row>
    <row r="21943" spans="1:4" x14ac:dyDescent="0.4">
      <c r="A21943" t="s">
        <v>40393</v>
      </c>
      <c r="B21943" t="s">
        <v>39779</v>
      </c>
      <c r="C21943" t="s">
        <v>21320</v>
      </c>
      <c r="D21943" t="str" cm="1">
        <f t="array" ref="D21943">_xlfn.XLOOKUP(C21943,Sintesi!A21943:A29896,Sintesi!B21943:C29896,"Comune non trovato")</f>
        <v>Comune non trovato</v>
      </c>
    </row>
    <row r="21944" spans="1:4" x14ac:dyDescent="0.4">
      <c r="A21944" t="s">
        <v>40393</v>
      </c>
      <c r="B21944" t="s">
        <v>39779</v>
      </c>
      <c r="C21944" t="s">
        <v>21320</v>
      </c>
      <c r="D21944" t="str" cm="1">
        <f t="array" ref="D21944">_xlfn.XLOOKUP(C21944,Sintesi!A21944:A29897,Sintesi!B21944:C29897,"Comune non trovato")</f>
        <v>Comune non trovato</v>
      </c>
    </row>
    <row r="21945" spans="1:4" x14ac:dyDescent="0.4">
      <c r="A21945" t="s">
        <v>70256</v>
      </c>
      <c r="B21945" t="s">
        <v>39779</v>
      </c>
      <c r="C21945" t="s">
        <v>21320</v>
      </c>
      <c r="D21945" t="str" cm="1">
        <f t="array" ref="D21945">_xlfn.XLOOKUP(C21945,Sintesi!A21945:A29898,Sintesi!B21945:C29898,"Comune non trovato")</f>
        <v>Comune non trovato</v>
      </c>
    </row>
    <row r="21946" spans="1:4" x14ac:dyDescent="0.4">
      <c r="A21946" t="s">
        <v>71400</v>
      </c>
      <c r="B21946" t="s">
        <v>39769</v>
      </c>
      <c r="C21946" t="s">
        <v>21321</v>
      </c>
      <c r="D21946" t="str" cm="1">
        <f t="array" ref="D21946">_xlfn.XLOOKUP(C21946,Sintesi!A21946:A29899,Sintesi!B21946:C29899,"Comune non trovato")</f>
        <v>Comune non trovato</v>
      </c>
    </row>
    <row r="21947" spans="1:4" x14ac:dyDescent="0.4">
      <c r="A21947" t="s">
        <v>40393</v>
      </c>
      <c r="B21947" t="s">
        <v>39774</v>
      </c>
      <c r="C21947" t="s">
        <v>21321</v>
      </c>
      <c r="D21947" t="str" cm="1">
        <f t="array" ref="D21947">_xlfn.XLOOKUP(C21947,Sintesi!A21947:A29900,Sintesi!B21947:C29900,"Comune non trovato")</f>
        <v>Comune non trovato</v>
      </c>
    </row>
    <row r="21948" spans="1:4" x14ac:dyDescent="0.4">
      <c r="A21948" t="s">
        <v>66233</v>
      </c>
      <c r="B21948" t="s">
        <v>39779</v>
      </c>
      <c r="C21948" t="s">
        <v>21321</v>
      </c>
      <c r="D21948" t="str" cm="1">
        <f t="array" ref="D21948">_xlfn.XLOOKUP(C21948,Sintesi!A21948:A29901,Sintesi!B21948:C29901,"Comune non trovato")</f>
        <v>Comune non trovato</v>
      </c>
    </row>
    <row r="21949" spans="1:4" x14ac:dyDescent="0.4">
      <c r="A21949" t="s">
        <v>40144</v>
      </c>
      <c r="B21949" t="s">
        <v>39769</v>
      </c>
      <c r="C21949" t="s">
        <v>21322</v>
      </c>
      <c r="D21949" t="str" cm="1">
        <f t="array" ref="D21949">_xlfn.XLOOKUP(C21949,Sintesi!A21949:A29902,Sintesi!B21949:C29902,"Comune non trovato")</f>
        <v>Comune non trovato</v>
      </c>
    </row>
    <row r="21950" spans="1:4" x14ac:dyDescent="0.4">
      <c r="A21950" t="s">
        <v>44121</v>
      </c>
      <c r="B21950" t="s">
        <v>39779</v>
      </c>
      <c r="C21950" t="s">
        <v>21322</v>
      </c>
      <c r="D21950" t="str" cm="1">
        <f t="array" ref="D21950">_xlfn.XLOOKUP(C21950,Sintesi!A21950:A29903,Sintesi!B21950:C29903,"Comune non trovato")</f>
        <v>Comune non trovato</v>
      </c>
    </row>
    <row r="21951" spans="1:4" x14ac:dyDescent="0.4">
      <c r="A21951" t="s">
        <v>70411</v>
      </c>
      <c r="B21951" t="s">
        <v>39779</v>
      </c>
      <c r="C21951" t="s">
        <v>21322</v>
      </c>
      <c r="D21951" t="str" cm="1">
        <f t="array" ref="D21951">_xlfn.XLOOKUP(C21951,Sintesi!A21951:A29904,Sintesi!B21951:C29904,"Comune non trovato")</f>
        <v>Comune non trovato</v>
      </c>
    </row>
    <row r="21952" spans="1:4" x14ac:dyDescent="0.4">
      <c r="A21952" t="s">
        <v>71404</v>
      </c>
      <c r="B21952" t="s">
        <v>39769</v>
      </c>
      <c r="C21952" t="s">
        <v>21323</v>
      </c>
      <c r="D21952" t="str" cm="1">
        <f t="array" ref="D21952">_xlfn.XLOOKUP(C21952,Sintesi!A21952:A29905,Sintesi!B21952:C29905,"Comune non trovato")</f>
        <v>Comune non trovato</v>
      </c>
    </row>
    <row r="21953" spans="1:4" x14ac:dyDescent="0.4">
      <c r="A21953" t="s">
        <v>71406</v>
      </c>
      <c r="B21953" t="s">
        <v>39774</v>
      </c>
      <c r="C21953" t="s">
        <v>21323</v>
      </c>
      <c r="D21953" t="str" cm="1">
        <f t="array" ref="D21953">_xlfn.XLOOKUP(C21953,Sintesi!A21953:A29906,Sintesi!B21953:C29906,"Comune non trovato")</f>
        <v>Comune non trovato</v>
      </c>
    </row>
    <row r="21954" spans="1:4" x14ac:dyDescent="0.4">
      <c r="A21954" t="s">
        <v>40393</v>
      </c>
      <c r="B21954" t="s">
        <v>39779</v>
      </c>
      <c r="C21954" t="s">
        <v>21323</v>
      </c>
      <c r="D21954" t="str" cm="1">
        <f t="array" ref="D21954">_xlfn.XLOOKUP(C21954,Sintesi!A21954:A29907,Sintesi!B21954:C29907,"Comune non trovato")</f>
        <v>Comune non trovato</v>
      </c>
    </row>
    <row r="21955" spans="1:4" x14ac:dyDescent="0.4">
      <c r="A21955" t="s">
        <v>50557</v>
      </c>
      <c r="B21955" t="s">
        <v>39779</v>
      </c>
      <c r="C21955" t="s">
        <v>21323</v>
      </c>
      <c r="D21955" t="str" cm="1">
        <f t="array" ref="D21955">_xlfn.XLOOKUP(C21955,Sintesi!A21955:A29908,Sintesi!B21955:C29908,"Comune non trovato")</f>
        <v>Comune non trovato</v>
      </c>
    </row>
    <row r="21956" spans="1:4" x14ac:dyDescent="0.4">
      <c r="A21956" t="s">
        <v>71409</v>
      </c>
      <c r="B21956" t="s">
        <v>39779</v>
      </c>
      <c r="C21956" t="s">
        <v>21323</v>
      </c>
      <c r="D21956" t="str" cm="1">
        <f t="array" ref="D21956">_xlfn.XLOOKUP(C21956,Sintesi!A21956:A29909,Sintesi!B21956:C29909,"Comune non trovato")</f>
        <v>Comune non trovato</v>
      </c>
    </row>
    <row r="21957" spans="1:4" x14ac:dyDescent="0.4">
      <c r="A21957" t="s">
        <v>71410</v>
      </c>
      <c r="B21957" t="s">
        <v>39769</v>
      </c>
      <c r="C21957" t="s">
        <v>21324</v>
      </c>
      <c r="D21957" t="str" cm="1">
        <f t="array" ref="D21957">_xlfn.XLOOKUP(C21957,Sintesi!A21957:A29910,Sintesi!B21957:C29910,"Comune non trovato")</f>
        <v>Comune non trovato</v>
      </c>
    </row>
    <row r="21958" spans="1:4" x14ac:dyDescent="0.4">
      <c r="A21958" t="s">
        <v>71411</v>
      </c>
      <c r="B21958" t="s">
        <v>39779</v>
      </c>
      <c r="C21958" t="s">
        <v>21324</v>
      </c>
      <c r="D21958" t="str" cm="1">
        <f t="array" ref="D21958">_xlfn.XLOOKUP(C21958,Sintesi!A21958:A29911,Sintesi!B21958:C29911,"Comune non trovato")</f>
        <v>Comune non trovato</v>
      </c>
    </row>
    <row r="21959" spans="1:4" x14ac:dyDescent="0.4">
      <c r="A21959" t="s">
        <v>69196</v>
      </c>
      <c r="B21959" t="s">
        <v>39779</v>
      </c>
      <c r="C21959" t="s">
        <v>21324</v>
      </c>
      <c r="D21959" t="str" cm="1">
        <f t="array" ref="D21959">_xlfn.XLOOKUP(C21959,Sintesi!A21959:A29912,Sintesi!B21959:C29912,"Comune non trovato")</f>
        <v>Comune non trovato</v>
      </c>
    </row>
    <row r="21960" spans="1:4" x14ac:dyDescent="0.4">
      <c r="A21960" t="s">
        <v>68818</v>
      </c>
      <c r="B21960" t="s">
        <v>39769</v>
      </c>
      <c r="C21960" t="s">
        <v>21325</v>
      </c>
      <c r="D21960" t="str" cm="1">
        <f t="array" ref="D21960">_xlfn.XLOOKUP(C21960,Sintesi!A21960:A29913,Sintesi!B21960:C29913,"Comune non trovato")</f>
        <v>Comune non trovato</v>
      </c>
    </row>
    <row r="21961" spans="1:4" x14ac:dyDescent="0.4">
      <c r="A21961" t="s">
        <v>40393</v>
      </c>
      <c r="B21961" t="s">
        <v>39779</v>
      </c>
      <c r="C21961" t="s">
        <v>21325</v>
      </c>
      <c r="D21961" t="str" cm="1">
        <f t="array" ref="D21961">_xlfn.XLOOKUP(C21961,Sintesi!A21961:A29914,Sintesi!B21961:C29914,"Comune non trovato")</f>
        <v>Comune non trovato</v>
      </c>
    </row>
    <row r="21962" spans="1:4" x14ac:dyDescent="0.4">
      <c r="A21962" t="s">
        <v>43026</v>
      </c>
      <c r="B21962" t="s">
        <v>39779</v>
      </c>
      <c r="C21962" t="s">
        <v>21325</v>
      </c>
      <c r="D21962" t="str" cm="1">
        <f t="array" ref="D21962">_xlfn.XLOOKUP(C21962,Sintesi!A21962:A29915,Sintesi!B21962:C29915,"Comune non trovato")</f>
        <v>Comune non trovato</v>
      </c>
    </row>
    <row r="21963" spans="1:4" x14ac:dyDescent="0.4">
      <c r="A21963" t="s">
        <v>44210</v>
      </c>
      <c r="B21963" t="s">
        <v>39769</v>
      </c>
      <c r="C21963" t="s">
        <v>21326</v>
      </c>
      <c r="D21963" t="str" cm="1">
        <f t="array" ref="D21963">_xlfn.XLOOKUP(C21963,Sintesi!A21963:A29916,Sintesi!B21963:C29916,"Comune non trovato")</f>
        <v>Comune non trovato</v>
      </c>
    </row>
    <row r="21964" spans="1:4" x14ac:dyDescent="0.4">
      <c r="A21964" t="s">
        <v>71418</v>
      </c>
      <c r="B21964" t="s">
        <v>39774</v>
      </c>
      <c r="C21964" t="s">
        <v>21326</v>
      </c>
      <c r="D21964" t="str" cm="1">
        <f t="array" ref="D21964">_xlfn.XLOOKUP(C21964,Sintesi!A21964:A29917,Sintesi!B21964:C29917,"Comune non trovato")</f>
        <v>Comune non trovato</v>
      </c>
    </row>
    <row r="21965" spans="1:4" x14ac:dyDescent="0.4">
      <c r="A21965" t="s">
        <v>50036</v>
      </c>
      <c r="B21965" t="s">
        <v>39779</v>
      </c>
      <c r="C21965" t="s">
        <v>21326</v>
      </c>
      <c r="D21965" t="str" cm="1">
        <f t="array" ref="D21965">_xlfn.XLOOKUP(C21965,Sintesi!A21965:A29918,Sintesi!B21965:C29918,"Comune non trovato")</f>
        <v>Comune non trovato</v>
      </c>
    </row>
    <row r="21966" spans="1:4" x14ac:dyDescent="0.4">
      <c r="A21966" t="s">
        <v>42513</v>
      </c>
      <c r="B21966" t="s">
        <v>39769</v>
      </c>
      <c r="C21966" t="s">
        <v>21327</v>
      </c>
      <c r="D21966" t="str" cm="1">
        <f t="array" ref="D21966">_xlfn.XLOOKUP(C21966,Sintesi!A21966:A29919,Sintesi!B21966:C29919,"Comune non trovato")</f>
        <v>Comune non trovato</v>
      </c>
    </row>
    <row r="21967" spans="1:4" x14ac:dyDescent="0.4">
      <c r="A21967" t="s">
        <v>71423</v>
      </c>
      <c r="B21967" t="s">
        <v>39774</v>
      </c>
      <c r="C21967" t="s">
        <v>21327</v>
      </c>
      <c r="D21967" t="str" cm="1">
        <f t="array" ref="D21967">_xlfn.XLOOKUP(C21967,Sintesi!A21967:A29920,Sintesi!B21967:C29920,"Comune non trovato")</f>
        <v>Comune non trovato</v>
      </c>
    </row>
    <row r="21968" spans="1:4" x14ac:dyDescent="0.4">
      <c r="A21968" t="s">
        <v>44117</v>
      </c>
      <c r="B21968" t="s">
        <v>39779</v>
      </c>
      <c r="C21968" t="s">
        <v>21327</v>
      </c>
      <c r="D21968" t="str" cm="1">
        <f t="array" ref="D21968">_xlfn.XLOOKUP(C21968,Sintesi!A21968:A29921,Sintesi!B21968:C29921,"Comune non trovato")</f>
        <v>Comune non trovato</v>
      </c>
    </row>
    <row r="21969" spans="1:4" x14ac:dyDescent="0.4">
      <c r="A21969" t="s">
        <v>40393</v>
      </c>
      <c r="B21969" t="s">
        <v>39769</v>
      </c>
      <c r="C21969" t="s">
        <v>21328</v>
      </c>
      <c r="D21969" t="str" cm="1">
        <f t="array" ref="D21969">_xlfn.XLOOKUP(C21969,Sintesi!A21969:A29922,Sintesi!B21969:C29922,"Comune non trovato")</f>
        <v>Comune non trovato</v>
      </c>
    </row>
    <row r="21970" spans="1:4" x14ac:dyDescent="0.4">
      <c r="A21970" t="s">
        <v>71429</v>
      </c>
      <c r="B21970" t="s">
        <v>39774</v>
      </c>
      <c r="C21970" t="s">
        <v>21328</v>
      </c>
      <c r="D21970" t="str" cm="1">
        <f t="array" ref="D21970">_xlfn.XLOOKUP(C21970,Sintesi!A21970:A29923,Sintesi!B21970:C29923,"Comune non trovato")</f>
        <v>Comune non trovato</v>
      </c>
    </row>
    <row r="21971" spans="1:4" x14ac:dyDescent="0.4">
      <c r="A21971" t="s">
        <v>71430</v>
      </c>
      <c r="B21971" t="s">
        <v>39779</v>
      </c>
      <c r="C21971" t="s">
        <v>21328</v>
      </c>
      <c r="D21971" t="str" cm="1">
        <f t="array" ref="D21971">_xlfn.XLOOKUP(C21971,Sintesi!A21971:A29924,Sintesi!B21971:C29924,"Comune non trovato")</f>
        <v>Comune non trovato</v>
      </c>
    </row>
    <row r="21972" spans="1:4" x14ac:dyDescent="0.4">
      <c r="A21972" t="s">
        <v>40393</v>
      </c>
      <c r="B21972" t="s">
        <v>39769</v>
      </c>
      <c r="C21972" t="s">
        <v>21329</v>
      </c>
      <c r="D21972" t="str" cm="1">
        <f t="array" ref="D21972">_xlfn.XLOOKUP(C21972,Sintesi!A21972:A29925,Sintesi!B21972:C29925,"Comune non trovato")</f>
        <v>Comune non trovato</v>
      </c>
    </row>
    <row r="21973" spans="1:4" x14ac:dyDescent="0.4">
      <c r="A21973" t="s">
        <v>69300</v>
      </c>
      <c r="B21973" t="s">
        <v>39779</v>
      </c>
      <c r="C21973" t="s">
        <v>21329</v>
      </c>
      <c r="D21973" t="str" cm="1">
        <f t="array" ref="D21973">_xlfn.XLOOKUP(C21973,Sintesi!A21973:A29926,Sintesi!B21973:C29926,"Comune non trovato")</f>
        <v>Comune non trovato</v>
      </c>
    </row>
    <row r="21974" spans="1:4" x14ac:dyDescent="0.4">
      <c r="A21974" t="s">
        <v>40144</v>
      </c>
      <c r="B21974" t="s">
        <v>39779</v>
      </c>
      <c r="C21974" t="s">
        <v>21329</v>
      </c>
      <c r="D21974" t="str" cm="1">
        <f t="array" ref="D21974">_xlfn.XLOOKUP(C21974,Sintesi!A21974:A29927,Sintesi!B21974:C29927,"Comune non trovato")</f>
        <v>Comune non trovato</v>
      </c>
    </row>
    <row r="21975" spans="1:4" x14ac:dyDescent="0.4">
      <c r="A21975" t="s">
        <v>40393</v>
      </c>
      <c r="B21975" t="s">
        <v>39779</v>
      </c>
      <c r="C21975" t="s">
        <v>21329</v>
      </c>
      <c r="D21975" t="str" cm="1">
        <f t="array" ref="D21975">_xlfn.XLOOKUP(C21975,Sintesi!A21975:A29928,Sintesi!B21975:C29928,"Comune non trovato")</f>
        <v>Comune non trovato</v>
      </c>
    </row>
    <row r="21976" spans="1:4" x14ac:dyDescent="0.4">
      <c r="A21976" t="s">
        <v>71434</v>
      </c>
      <c r="B21976" t="s">
        <v>39779</v>
      </c>
      <c r="C21976" t="s">
        <v>21329</v>
      </c>
      <c r="D21976" t="str" cm="1">
        <f t="array" ref="D21976">_xlfn.XLOOKUP(C21976,Sintesi!A21976:A29929,Sintesi!B21976:C29929,"Comune non trovato")</f>
        <v>Comune non trovato</v>
      </c>
    </row>
    <row r="21977" spans="1:4" x14ac:dyDescent="0.4">
      <c r="A21977" t="s">
        <v>71436</v>
      </c>
      <c r="B21977" t="s">
        <v>39769</v>
      </c>
      <c r="C21977" t="s">
        <v>21330</v>
      </c>
      <c r="D21977" t="str" cm="1">
        <f t="array" ref="D21977">_xlfn.XLOOKUP(C21977,Sintesi!A21977:A29930,Sintesi!B21977:C29930,"Comune non trovato")</f>
        <v>Comune non trovato</v>
      </c>
    </row>
    <row r="21978" spans="1:4" x14ac:dyDescent="0.4">
      <c r="A21978" t="s">
        <v>71437</v>
      </c>
      <c r="B21978" t="s">
        <v>39779</v>
      </c>
      <c r="C21978" t="s">
        <v>21330</v>
      </c>
      <c r="D21978" t="str" cm="1">
        <f t="array" ref="D21978">_xlfn.XLOOKUP(C21978,Sintesi!A21978:A29931,Sintesi!B21978:C29931,"Comune non trovato")</f>
        <v>Comune non trovato</v>
      </c>
    </row>
    <row r="21979" spans="1:4" x14ac:dyDescent="0.4">
      <c r="A21979" t="s">
        <v>71441</v>
      </c>
      <c r="B21979" t="s">
        <v>39779</v>
      </c>
      <c r="C21979" t="s">
        <v>21330</v>
      </c>
      <c r="D21979" t="str" cm="1">
        <f t="array" ref="D21979">_xlfn.XLOOKUP(C21979,Sintesi!A21979:A29932,Sintesi!B21979:C29932,"Comune non trovato")</f>
        <v>Comune non trovato</v>
      </c>
    </row>
    <row r="21980" spans="1:4" x14ac:dyDescent="0.4">
      <c r="A21980" t="s">
        <v>68490</v>
      </c>
      <c r="B21980" t="s">
        <v>39769</v>
      </c>
      <c r="C21980" t="s">
        <v>21331</v>
      </c>
      <c r="D21980" t="str" cm="1">
        <f t="array" ref="D21980">_xlfn.XLOOKUP(C21980,Sintesi!A21980:A29933,Sintesi!B21980:C29933,"Comune non trovato")</f>
        <v>Comune non trovato</v>
      </c>
    </row>
    <row r="21981" spans="1:4" x14ac:dyDescent="0.4">
      <c r="A21981" t="s">
        <v>71444</v>
      </c>
      <c r="B21981" t="s">
        <v>39774</v>
      </c>
      <c r="C21981" t="s">
        <v>21331</v>
      </c>
      <c r="D21981" t="str" cm="1">
        <f t="array" ref="D21981">_xlfn.XLOOKUP(C21981,Sintesi!A21981:A29934,Sintesi!B21981:C29934,"Comune non trovato")</f>
        <v>Comune non trovato</v>
      </c>
    </row>
    <row r="21982" spans="1:4" x14ac:dyDescent="0.4">
      <c r="A21982" t="s">
        <v>71445</v>
      </c>
      <c r="B21982" t="s">
        <v>39779</v>
      </c>
      <c r="C21982" t="s">
        <v>21331</v>
      </c>
      <c r="D21982" t="str" cm="1">
        <f t="array" ref="D21982">_xlfn.XLOOKUP(C21982,Sintesi!A21982:A29935,Sintesi!B21982:C29935,"Comune non trovato")</f>
        <v>Comune non trovato</v>
      </c>
    </row>
    <row r="21983" spans="1:4" x14ac:dyDescent="0.4">
      <c r="A21983" t="s">
        <v>41343</v>
      </c>
      <c r="B21983" t="s">
        <v>39779</v>
      </c>
      <c r="C21983" t="s">
        <v>21331</v>
      </c>
      <c r="D21983" t="str" cm="1">
        <f t="array" ref="D21983">_xlfn.XLOOKUP(C21983,Sintesi!A21983:A29936,Sintesi!B21983:C29936,"Comune non trovato")</f>
        <v>Comune non trovato</v>
      </c>
    </row>
    <row r="21984" spans="1:4" x14ac:dyDescent="0.4">
      <c r="A21984" t="s">
        <v>65974</v>
      </c>
      <c r="B21984" t="s">
        <v>39779</v>
      </c>
      <c r="C21984" t="s">
        <v>21331</v>
      </c>
      <c r="D21984" t="str" cm="1">
        <f t="array" ref="D21984">_xlfn.XLOOKUP(C21984,Sintesi!A21984:A29937,Sintesi!B21984:C29937,"Comune non trovato")</f>
        <v>Comune non trovato</v>
      </c>
    </row>
    <row r="21985" spans="1:4" x14ac:dyDescent="0.4">
      <c r="A21985" t="s">
        <v>71448</v>
      </c>
      <c r="B21985" t="s">
        <v>39769</v>
      </c>
      <c r="C21985" t="s">
        <v>21332</v>
      </c>
      <c r="D21985" t="str" cm="1">
        <f t="array" ref="D21985">_xlfn.XLOOKUP(C21985,Sintesi!A21985:A29938,Sintesi!B21985:C29938,"Comune non trovato")</f>
        <v>Comune non trovato</v>
      </c>
    </row>
    <row r="21986" spans="1:4" x14ac:dyDescent="0.4">
      <c r="A21986" t="s">
        <v>40393</v>
      </c>
      <c r="B21986" t="s">
        <v>39774</v>
      </c>
      <c r="C21986" t="s">
        <v>21332</v>
      </c>
      <c r="D21986" t="str" cm="1">
        <f t="array" ref="D21986">_xlfn.XLOOKUP(C21986,Sintesi!A21986:A29939,Sintesi!B21986:C29939,"Comune non trovato")</f>
        <v>Comune non trovato</v>
      </c>
    </row>
    <row r="21987" spans="1:4" x14ac:dyDescent="0.4">
      <c r="A21987" t="s">
        <v>71451</v>
      </c>
      <c r="B21987" t="s">
        <v>39779</v>
      </c>
      <c r="C21987" t="s">
        <v>21332</v>
      </c>
      <c r="D21987" t="str" cm="1">
        <f t="array" ref="D21987">_xlfn.XLOOKUP(C21987,Sintesi!A21987:A29940,Sintesi!B21987:C29940,"Comune non trovato")</f>
        <v>Comune non trovato</v>
      </c>
    </row>
    <row r="21988" spans="1:4" x14ac:dyDescent="0.4">
      <c r="A21988" t="s">
        <v>71453</v>
      </c>
      <c r="B21988" t="s">
        <v>39769</v>
      </c>
      <c r="C21988" t="s">
        <v>21333</v>
      </c>
      <c r="D21988" t="str" cm="1">
        <f t="array" ref="D21988">_xlfn.XLOOKUP(C21988,Sintesi!A21988:A29941,Sintesi!B21988:C29941,"Comune non trovato")</f>
        <v>Comune non trovato</v>
      </c>
    </row>
    <row r="21989" spans="1:4" x14ac:dyDescent="0.4">
      <c r="A21989" t="s">
        <v>40393</v>
      </c>
      <c r="B21989" t="s">
        <v>39779</v>
      </c>
      <c r="C21989" t="s">
        <v>21333</v>
      </c>
      <c r="D21989" t="str" cm="1">
        <f t="array" ref="D21989">_xlfn.XLOOKUP(C21989,Sintesi!A21989:A29942,Sintesi!B21989:C29942,"Comune non trovato")</f>
        <v>Comune non trovato</v>
      </c>
    </row>
    <row r="21990" spans="1:4" x14ac:dyDescent="0.4">
      <c r="A21990" t="s">
        <v>63354</v>
      </c>
      <c r="B21990" t="s">
        <v>39779</v>
      </c>
      <c r="C21990" t="s">
        <v>21333</v>
      </c>
      <c r="D21990" t="str" cm="1">
        <f t="array" ref="D21990">_xlfn.XLOOKUP(C21990,Sintesi!A21990:A29943,Sintesi!B21990:C29943,"Comune non trovato")</f>
        <v>Comune non trovato</v>
      </c>
    </row>
    <row r="21991" spans="1:4" x14ac:dyDescent="0.4">
      <c r="A21991" t="s">
        <v>65460</v>
      </c>
      <c r="B21991" t="s">
        <v>39779</v>
      </c>
      <c r="C21991" t="s">
        <v>21333</v>
      </c>
      <c r="D21991" t="str" cm="1">
        <f t="array" ref="D21991">_xlfn.XLOOKUP(C21991,Sintesi!A21991:A29944,Sintesi!B21991:C29944,"Comune non trovato")</f>
        <v>Comune non trovato</v>
      </c>
    </row>
    <row r="21992" spans="1:4" x14ac:dyDescent="0.4">
      <c r="A21992" t="s">
        <v>40411</v>
      </c>
      <c r="B21992" t="s">
        <v>39779</v>
      </c>
      <c r="C21992" t="s">
        <v>21333</v>
      </c>
      <c r="D21992" t="str" cm="1">
        <f t="array" ref="D21992">_xlfn.XLOOKUP(C21992,Sintesi!A21992:A29945,Sintesi!B21992:C29945,"Comune non trovato")</f>
        <v>Comune non trovato</v>
      </c>
    </row>
    <row r="21993" spans="1:4" x14ac:dyDescent="0.4">
      <c r="A21993" t="s">
        <v>71436</v>
      </c>
      <c r="B21993" t="s">
        <v>39769</v>
      </c>
      <c r="C21993" t="s">
        <v>21334</v>
      </c>
      <c r="D21993" t="str" cm="1">
        <f t="array" ref="D21993">_xlfn.XLOOKUP(C21993,Sintesi!A21993:A29946,Sintesi!B21993:C29946,"Comune non trovato")</f>
        <v>Comune non trovato</v>
      </c>
    </row>
    <row r="21994" spans="1:4" x14ac:dyDescent="0.4">
      <c r="A21994" t="s">
        <v>40144</v>
      </c>
      <c r="B21994" t="s">
        <v>39774</v>
      </c>
      <c r="C21994" t="s">
        <v>21334</v>
      </c>
      <c r="D21994" t="str" cm="1">
        <f t="array" ref="D21994">_xlfn.XLOOKUP(C21994,Sintesi!A21994:A29947,Sintesi!B21994:C29947,"Comune non trovato")</f>
        <v>Comune non trovato</v>
      </c>
    </row>
    <row r="21995" spans="1:4" x14ac:dyDescent="0.4">
      <c r="A21995" t="s">
        <v>50343</v>
      </c>
      <c r="B21995" t="s">
        <v>39779</v>
      </c>
      <c r="C21995" t="s">
        <v>21334</v>
      </c>
      <c r="D21995" t="str" cm="1">
        <f t="array" ref="D21995">_xlfn.XLOOKUP(C21995,Sintesi!A21995:A29948,Sintesi!B21995:C29948,"Comune non trovato")</f>
        <v>Comune non trovato</v>
      </c>
    </row>
    <row r="21996" spans="1:4" x14ac:dyDescent="0.4">
      <c r="A21996" t="s">
        <v>67678</v>
      </c>
      <c r="B21996" t="s">
        <v>39769</v>
      </c>
      <c r="C21996" t="s">
        <v>21335</v>
      </c>
      <c r="D21996" t="str" cm="1">
        <f t="array" ref="D21996">_xlfn.XLOOKUP(C21996,Sintesi!A21996:A29949,Sintesi!B21996:C29949,"Comune non trovato")</f>
        <v>Comune non trovato</v>
      </c>
    </row>
    <row r="21997" spans="1:4" x14ac:dyDescent="0.4">
      <c r="A21997" t="s">
        <v>67624</v>
      </c>
      <c r="B21997" t="s">
        <v>39774</v>
      </c>
      <c r="C21997" t="s">
        <v>21335</v>
      </c>
      <c r="D21997" t="str" cm="1">
        <f t="array" ref="D21997">_xlfn.XLOOKUP(C21997,Sintesi!A21997:A29950,Sintesi!B21997:C29950,"Comune non trovato")</f>
        <v>Comune non trovato</v>
      </c>
    </row>
    <row r="21998" spans="1:4" x14ac:dyDescent="0.4">
      <c r="A21998" t="s">
        <v>41917</v>
      </c>
      <c r="B21998" t="s">
        <v>39779</v>
      </c>
      <c r="C21998" t="s">
        <v>21335</v>
      </c>
      <c r="D21998" t="str" cm="1">
        <f t="array" ref="D21998">_xlfn.XLOOKUP(C21998,Sintesi!A21998:A29951,Sintesi!B21998:C29951,"Comune non trovato")</f>
        <v>Comune non trovato</v>
      </c>
    </row>
    <row r="21999" spans="1:4" x14ac:dyDescent="0.4">
      <c r="A21999" t="s">
        <v>71464</v>
      </c>
      <c r="B21999" t="s">
        <v>39769</v>
      </c>
      <c r="C21999" t="s">
        <v>21336</v>
      </c>
      <c r="D21999" t="str" cm="1">
        <f t="array" ref="D21999">_xlfn.XLOOKUP(C21999,Sintesi!A21999:A29952,Sintesi!B21999:C29952,"Comune non trovato")</f>
        <v>Comune non trovato</v>
      </c>
    </row>
    <row r="22000" spans="1:4" x14ac:dyDescent="0.4">
      <c r="A22000" t="s">
        <v>40393</v>
      </c>
      <c r="B22000" t="s">
        <v>39779</v>
      </c>
      <c r="C22000" t="s">
        <v>21336</v>
      </c>
      <c r="D22000" t="str" cm="1">
        <f t="array" ref="D22000">_xlfn.XLOOKUP(C22000,Sintesi!A22000:A29953,Sintesi!B22000:C29953,"Comune non trovato")</f>
        <v>Comune non trovato</v>
      </c>
    </row>
    <row r="22001" spans="1:4" x14ac:dyDescent="0.4">
      <c r="A22001" t="s">
        <v>71467</v>
      </c>
      <c r="B22001" t="s">
        <v>39779</v>
      </c>
      <c r="C22001" t="s">
        <v>21336</v>
      </c>
      <c r="D22001" t="str" cm="1">
        <f t="array" ref="D22001">_xlfn.XLOOKUP(C22001,Sintesi!A22001:A29954,Sintesi!B22001:C29954,"Comune non trovato")</f>
        <v>Comune non trovato</v>
      </c>
    </row>
    <row r="22002" spans="1:4" x14ac:dyDescent="0.4">
      <c r="A22002" t="s">
        <v>47673</v>
      </c>
      <c r="B22002" t="s">
        <v>39769</v>
      </c>
      <c r="C22002" t="s">
        <v>21337</v>
      </c>
      <c r="D22002" t="str" cm="1">
        <f t="array" ref="D22002">_xlfn.XLOOKUP(C22002,Sintesi!A22002:A29955,Sintesi!B22002:C29955,"Comune non trovato")</f>
        <v>Comune non trovato</v>
      </c>
    </row>
    <row r="22003" spans="1:4" x14ac:dyDescent="0.4">
      <c r="A22003" t="s">
        <v>55992</v>
      </c>
      <c r="B22003" t="s">
        <v>39774</v>
      </c>
      <c r="C22003" t="s">
        <v>21337</v>
      </c>
      <c r="D22003" t="str" cm="1">
        <f t="array" ref="D22003">_xlfn.XLOOKUP(C22003,Sintesi!A22003:A29956,Sintesi!B22003:C29956,"Comune non trovato")</f>
        <v>Comune non trovato</v>
      </c>
    </row>
    <row r="22004" spans="1:4" x14ac:dyDescent="0.4">
      <c r="A22004" t="s">
        <v>40393</v>
      </c>
      <c r="B22004" t="s">
        <v>39779</v>
      </c>
      <c r="C22004" t="s">
        <v>21337</v>
      </c>
      <c r="D22004" t="str" cm="1">
        <f t="array" ref="D22004">_xlfn.XLOOKUP(C22004,Sintesi!A22004:A29957,Sintesi!B22004:C29957,"Comune non trovato")</f>
        <v>Comune non trovato</v>
      </c>
    </row>
    <row r="22005" spans="1:4" x14ac:dyDescent="0.4">
      <c r="A22005" t="s">
        <v>40393</v>
      </c>
      <c r="B22005" t="s">
        <v>39779</v>
      </c>
      <c r="C22005" t="s">
        <v>21337</v>
      </c>
      <c r="D22005" t="str" cm="1">
        <f t="array" ref="D22005">_xlfn.XLOOKUP(C22005,Sintesi!A22005:A29958,Sintesi!B22005:C29958,"Comune non trovato")</f>
        <v>Comune non trovato</v>
      </c>
    </row>
    <row r="22006" spans="1:4" x14ac:dyDescent="0.4">
      <c r="A22006" t="s">
        <v>65031</v>
      </c>
      <c r="B22006" t="s">
        <v>39779</v>
      </c>
      <c r="C22006" t="s">
        <v>21337</v>
      </c>
      <c r="D22006" t="str" cm="1">
        <f t="array" ref="D22006">_xlfn.XLOOKUP(C22006,Sintesi!A22006:A29959,Sintesi!B22006:C29959,"Comune non trovato")</f>
        <v>Comune non trovato</v>
      </c>
    </row>
    <row r="22007" spans="1:4" x14ac:dyDescent="0.4">
      <c r="A22007" t="s">
        <v>68136</v>
      </c>
      <c r="B22007" t="s">
        <v>39779</v>
      </c>
      <c r="C22007" t="s">
        <v>21337</v>
      </c>
      <c r="D22007" t="str" cm="1">
        <f t="array" ref="D22007">_xlfn.XLOOKUP(C22007,Sintesi!A22007:A29960,Sintesi!B22007:C29960,"Comune non trovato")</f>
        <v>Comune non trovato</v>
      </c>
    </row>
    <row r="22008" spans="1:4" x14ac:dyDescent="0.4">
      <c r="A22008" t="s">
        <v>68177</v>
      </c>
      <c r="B22008" t="s">
        <v>39769</v>
      </c>
      <c r="C22008" t="s">
        <v>21338</v>
      </c>
      <c r="D22008" t="str" cm="1">
        <f t="array" ref="D22008">_xlfn.XLOOKUP(C22008,Sintesi!A22008:A29961,Sintesi!B22008:C29961,"Comune non trovato")</f>
        <v>Comune non trovato</v>
      </c>
    </row>
    <row r="22009" spans="1:4" x14ac:dyDescent="0.4">
      <c r="A22009" t="s">
        <v>71474</v>
      </c>
      <c r="B22009" t="s">
        <v>39774</v>
      </c>
      <c r="C22009" t="s">
        <v>21338</v>
      </c>
      <c r="D22009" t="str" cm="1">
        <f t="array" ref="D22009">_xlfn.XLOOKUP(C22009,Sintesi!A22009:A29962,Sintesi!B22009:C29962,"Comune non trovato")</f>
        <v>Comune non trovato</v>
      </c>
    </row>
    <row r="22010" spans="1:4" x14ac:dyDescent="0.4">
      <c r="A22010" t="s">
        <v>71475</v>
      </c>
      <c r="B22010" t="s">
        <v>39779</v>
      </c>
      <c r="C22010" t="s">
        <v>21338</v>
      </c>
      <c r="D22010" t="str" cm="1">
        <f t="array" ref="D22010">_xlfn.XLOOKUP(C22010,Sintesi!A22010:A29963,Sintesi!B22010:C29963,"Comune non trovato")</f>
        <v>Comune non trovato</v>
      </c>
    </row>
    <row r="22011" spans="1:4" x14ac:dyDescent="0.4">
      <c r="A22011" t="s">
        <v>40393</v>
      </c>
      <c r="B22011" t="s">
        <v>39779</v>
      </c>
      <c r="C22011" t="s">
        <v>21338</v>
      </c>
      <c r="D22011" t="str" cm="1">
        <f t="array" ref="D22011">_xlfn.XLOOKUP(C22011,Sintesi!A22011:A29964,Sintesi!B22011:C29964,"Comune non trovato")</f>
        <v>Comune non trovato</v>
      </c>
    </row>
    <row r="22012" spans="1:4" x14ac:dyDescent="0.4">
      <c r="A22012" t="s">
        <v>40393</v>
      </c>
      <c r="B22012" t="s">
        <v>39779</v>
      </c>
      <c r="C22012" t="s">
        <v>21338</v>
      </c>
      <c r="D22012" t="str" cm="1">
        <f t="array" ref="D22012">_xlfn.XLOOKUP(C22012,Sintesi!A22012:A29965,Sintesi!B22012:C29965,"Comune non trovato")</f>
        <v>Comune non trovato</v>
      </c>
    </row>
    <row r="22013" spans="1:4" x14ac:dyDescent="0.4">
      <c r="A22013" t="s">
        <v>68113</v>
      </c>
      <c r="B22013" t="s">
        <v>39769</v>
      </c>
      <c r="C22013" t="s">
        <v>21359</v>
      </c>
      <c r="D22013" t="str" cm="1">
        <f t="array" ref="D22013">_xlfn.XLOOKUP(C22013,Sintesi!A22013:A29966,Sintesi!B22013:C29966,"Comune non trovato")</f>
        <v>Comune non trovato</v>
      </c>
    </row>
    <row r="22014" spans="1:4" x14ac:dyDescent="0.4">
      <c r="A22014" t="s">
        <v>66944</v>
      </c>
      <c r="B22014" t="s">
        <v>39774</v>
      </c>
      <c r="C22014" t="s">
        <v>21359</v>
      </c>
      <c r="D22014" t="str" cm="1">
        <f t="array" ref="D22014">_xlfn.XLOOKUP(C22014,Sintesi!A22014:A29967,Sintesi!B22014:C29967,"Comune non trovato")</f>
        <v>Comune non trovato</v>
      </c>
    </row>
    <row r="22015" spans="1:4" x14ac:dyDescent="0.4">
      <c r="A22015" t="s">
        <v>71480</v>
      </c>
      <c r="B22015" t="s">
        <v>39779</v>
      </c>
      <c r="C22015" t="s">
        <v>21359</v>
      </c>
      <c r="D22015" t="str" cm="1">
        <f t="array" ref="D22015">_xlfn.XLOOKUP(C22015,Sintesi!A22015:A29968,Sintesi!B22015:C29968,"Comune non trovato")</f>
        <v>Comune non trovato</v>
      </c>
    </row>
    <row r="22016" spans="1:4" x14ac:dyDescent="0.4">
      <c r="A22016" t="s">
        <v>23417</v>
      </c>
      <c r="B22016" t="s">
        <v>39779</v>
      </c>
      <c r="C22016" t="s">
        <v>21359</v>
      </c>
      <c r="D22016" t="str" cm="1">
        <f t="array" ref="D22016">_xlfn.XLOOKUP(C22016,Sintesi!A22016:A29969,Sintesi!B22016:C29969,"Comune non trovato")</f>
        <v>Comune non trovato</v>
      </c>
    </row>
    <row r="22017" spans="1:4" x14ac:dyDescent="0.4">
      <c r="A22017" t="s">
        <v>49204</v>
      </c>
      <c r="B22017" t="s">
        <v>39779</v>
      </c>
      <c r="C22017" t="s">
        <v>21359</v>
      </c>
      <c r="D22017" t="str" cm="1">
        <f t="array" ref="D22017">_xlfn.XLOOKUP(C22017,Sintesi!A22017:A29970,Sintesi!B22017:C29970,"Comune non trovato")</f>
        <v>Comune non trovato</v>
      </c>
    </row>
    <row r="22018" spans="1:4" x14ac:dyDescent="0.4">
      <c r="A22018" t="s">
        <v>71483</v>
      </c>
      <c r="B22018" t="s">
        <v>39779</v>
      </c>
      <c r="C22018" t="s">
        <v>21359</v>
      </c>
      <c r="D22018" t="str" cm="1">
        <f t="array" ref="D22018">_xlfn.XLOOKUP(C22018,Sintesi!A22018:A29971,Sintesi!B22018:C29971,"Comune non trovato")</f>
        <v>Comune non trovato</v>
      </c>
    </row>
    <row r="22019" spans="1:4" x14ac:dyDescent="0.4">
      <c r="A22019" t="s">
        <v>71391</v>
      </c>
      <c r="B22019" t="s">
        <v>39769</v>
      </c>
      <c r="C22019" t="s">
        <v>21339</v>
      </c>
      <c r="D22019" t="str" cm="1">
        <f t="array" ref="D22019">_xlfn.XLOOKUP(C22019,Sintesi!A22019:A29972,Sintesi!B22019:C29972,"Comune non trovato")</f>
        <v>Comune non trovato</v>
      </c>
    </row>
    <row r="22020" spans="1:4" x14ac:dyDescent="0.4">
      <c r="A22020" t="s">
        <v>71486</v>
      </c>
      <c r="B22020" t="s">
        <v>39774</v>
      </c>
      <c r="C22020" t="s">
        <v>21339</v>
      </c>
      <c r="D22020" t="str" cm="1">
        <f t="array" ref="D22020">_xlfn.XLOOKUP(C22020,Sintesi!A22020:A29973,Sintesi!B22020:C29973,"Comune non trovato")</f>
        <v>Comune non trovato</v>
      </c>
    </row>
    <row r="22021" spans="1:4" x14ac:dyDescent="0.4">
      <c r="A22021" t="s">
        <v>71488</v>
      </c>
      <c r="B22021" t="s">
        <v>39769</v>
      </c>
      <c r="C22021" t="s">
        <v>21340</v>
      </c>
      <c r="D22021" t="str" cm="1">
        <f t="array" ref="D22021">_xlfn.XLOOKUP(C22021,Sintesi!A22021:A29974,Sintesi!B22021:C29974,"Comune non trovato")</f>
        <v>Comune non trovato</v>
      </c>
    </row>
    <row r="22022" spans="1:4" x14ac:dyDescent="0.4">
      <c r="A22022" t="s">
        <v>40393</v>
      </c>
      <c r="B22022" t="s">
        <v>39774</v>
      </c>
      <c r="C22022" t="s">
        <v>21340</v>
      </c>
      <c r="D22022" t="str" cm="1">
        <f t="array" ref="D22022">_xlfn.XLOOKUP(C22022,Sintesi!A22022:A29975,Sintesi!B22022:C29975,"Comune non trovato")</f>
        <v>Comune non trovato</v>
      </c>
    </row>
    <row r="22023" spans="1:4" x14ac:dyDescent="0.4">
      <c r="A22023" t="s">
        <v>68661</v>
      </c>
      <c r="B22023" t="s">
        <v>39779</v>
      </c>
      <c r="C22023" t="s">
        <v>21340</v>
      </c>
      <c r="D22023" t="str" cm="1">
        <f t="array" ref="D22023">_xlfn.XLOOKUP(C22023,Sintesi!A22023:A29976,Sintesi!B22023:C29976,"Comune non trovato")</f>
        <v>Comune non trovato</v>
      </c>
    </row>
    <row r="22024" spans="1:4" x14ac:dyDescent="0.4">
      <c r="A22024" t="s">
        <v>52427</v>
      </c>
      <c r="B22024" t="s">
        <v>39779</v>
      </c>
      <c r="C22024" t="s">
        <v>21340</v>
      </c>
      <c r="D22024" t="str" cm="1">
        <f t="array" ref="D22024">_xlfn.XLOOKUP(C22024,Sintesi!A22024:A29977,Sintesi!B22024:C29977,"Comune non trovato")</f>
        <v>Comune non trovato</v>
      </c>
    </row>
    <row r="22025" spans="1:4" x14ac:dyDescent="0.4">
      <c r="A22025" t="s">
        <v>47998</v>
      </c>
      <c r="B22025" t="s">
        <v>39779</v>
      </c>
      <c r="C22025" t="s">
        <v>21340</v>
      </c>
      <c r="D22025" t="str" cm="1">
        <f t="array" ref="D22025">_xlfn.XLOOKUP(C22025,Sintesi!A22025:A29978,Sintesi!B22025:C29978,"Comune non trovato")</f>
        <v>Comune non trovato</v>
      </c>
    </row>
    <row r="22026" spans="1:4" x14ac:dyDescent="0.4">
      <c r="A22026" t="s">
        <v>71493</v>
      </c>
      <c r="B22026" t="s">
        <v>39769</v>
      </c>
      <c r="C22026" t="s">
        <v>21341</v>
      </c>
      <c r="D22026" t="str" cm="1">
        <f t="array" ref="D22026">_xlfn.XLOOKUP(C22026,Sintesi!A22026:A29979,Sintesi!B22026:C29979,"Comune non trovato")</f>
        <v>Comune non trovato</v>
      </c>
    </row>
    <row r="22027" spans="1:4" x14ac:dyDescent="0.4">
      <c r="A22027" t="s">
        <v>42513</v>
      </c>
      <c r="B22027" t="s">
        <v>39774</v>
      </c>
      <c r="C22027" t="s">
        <v>21341</v>
      </c>
      <c r="D22027" t="str" cm="1">
        <f t="array" ref="D22027">_xlfn.XLOOKUP(C22027,Sintesi!A22027:A29980,Sintesi!B22027:C29980,"Comune non trovato")</f>
        <v>Comune non trovato</v>
      </c>
    </row>
    <row r="22028" spans="1:4" x14ac:dyDescent="0.4">
      <c r="A22028" t="s">
        <v>40393</v>
      </c>
      <c r="B22028" t="s">
        <v>39779</v>
      </c>
      <c r="C22028" t="s">
        <v>21341</v>
      </c>
      <c r="D22028" t="str" cm="1">
        <f t="array" ref="D22028">_xlfn.XLOOKUP(C22028,Sintesi!A22028:A29981,Sintesi!B22028:C29981,"Comune non trovato")</f>
        <v>Comune non trovato</v>
      </c>
    </row>
    <row r="22029" spans="1:4" x14ac:dyDescent="0.4">
      <c r="A22029" t="s">
        <v>71498</v>
      </c>
      <c r="B22029" t="s">
        <v>39779</v>
      </c>
      <c r="C22029" t="s">
        <v>21341</v>
      </c>
      <c r="D22029" t="str" cm="1">
        <f t="array" ref="D22029">_xlfn.XLOOKUP(C22029,Sintesi!A22029:A29982,Sintesi!B22029:C29982,"Comune non trovato")</f>
        <v>Comune non trovato</v>
      </c>
    </row>
    <row r="22030" spans="1:4" x14ac:dyDescent="0.4">
      <c r="A22030" t="s">
        <v>71499</v>
      </c>
      <c r="B22030" t="s">
        <v>39779</v>
      </c>
      <c r="C22030" t="s">
        <v>21341</v>
      </c>
      <c r="D22030" t="str" cm="1">
        <f t="array" ref="D22030">_xlfn.XLOOKUP(C22030,Sintesi!A22030:A29983,Sintesi!B22030:C29983,"Comune non trovato")</f>
        <v>Comune non trovato</v>
      </c>
    </row>
    <row r="22031" spans="1:4" x14ac:dyDescent="0.4">
      <c r="A22031" t="s">
        <v>71501</v>
      </c>
      <c r="B22031" t="s">
        <v>39769</v>
      </c>
      <c r="C22031" t="s">
        <v>21342</v>
      </c>
      <c r="D22031" t="str" cm="1">
        <f t="array" ref="D22031">_xlfn.XLOOKUP(C22031,Sintesi!A22031:A29984,Sintesi!B22031:C29984,"Comune non trovato")</f>
        <v>Comune non trovato</v>
      </c>
    </row>
    <row r="22032" spans="1:4" x14ac:dyDescent="0.4">
      <c r="A22032" t="s">
        <v>40738</v>
      </c>
      <c r="B22032" t="s">
        <v>39774</v>
      </c>
      <c r="C22032" t="s">
        <v>21342</v>
      </c>
      <c r="D22032" t="str" cm="1">
        <f t="array" ref="D22032">_xlfn.XLOOKUP(C22032,Sintesi!A22032:A29985,Sintesi!B22032:C29985,"Comune non trovato")</f>
        <v>Comune non trovato</v>
      </c>
    </row>
    <row r="22033" spans="1:4" x14ac:dyDescent="0.4">
      <c r="A22033" t="s">
        <v>40622</v>
      </c>
      <c r="B22033" t="s">
        <v>39779</v>
      </c>
      <c r="C22033" t="s">
        <v>21342</v>
      </c>
      <c r="D22033" t="str" cm="1">
        <f t="array" ref="D22033">_xlfn.XLOOKUP(C22033,Sintesi!A22033:A29986,Sintesi!B22033:C29986,"Comune non trovato")</f>
        <v>Comune non trovato</v>
      </c>
    </row>
    <row r="22034" spans="1:4" x14ac:dyDescent="0.4">
      <c r="A22034" t="s">
        <v>40393</v>
      </c>
      <c r="B22034" t="s">
        <v>39779</v>
      </c>
      <c r="C22034" t="s">
        <v>21342</v>
      </c>
      <c r="D22034" t="str" cm="1">
        <f t="array" ref="D22034">_xlfn.XLOOKUP(C22034,Sintesi!A22034:A29987,Sintesi!B22034:C29987,"Comune non trovato")</f>
        <v>Comune non trovato</v>
      </c>
    </row>
    <row r="22035" spans="1:4" x14ac:dyDescent="0.4">
      <c r="A22035" t="s">
        <v>66914</v>
      </c>
      <c r="B22035" t="s">
        <v>39779</v>
      </c>
      <c r="C22035" t="s">
        <v>21342</v>
      </c>
      <c r="D22035" t="str" cm="1">
        <f t="array" ref="D22035">_xlfn.XLOOKUP(C22035,Sintesi!A22035:A29988,Sintesi!B22035:C29988,"Comune non trovato")</f>
        <v>Comune non trovato</v>
      </c>
    </row>
    <row r="22036" spans="1:4" x14ac:dyDescent="0.4">
      <c r="A22036" t="s">
        <v>71505</v>
      </c>
      <c r="B22036" t="s">
        <v>39769</v>
      </c>
      <c r="C22036" t="s">
        <v>21343</v>
      </c>
      <c r="D22036" t="str" cm="1">
        <f t="array" ref="D22036">_xlfn.XLOOKUP(C22036,Sintesi!A22036:A29989,Sintesi!B22036:C29989,"Comune non trovato")</f>
        <v>Comune non trovato</v>
      </c>
    </row>
    <row r="22037" spans="1:4" x14ac:dyDescent="0.4">
      <c r="A22037" t="s">
        <v>40393</v>
      </c>
      <c r="B22037" t="s">
        <v>39779</v>
      </c>
      <c r="C22037" t="s">
        <v>21343</v>
      </c>
      <c r="D22037" t="str" cm="1">
        <f t="array" ref="D22037">_xlfn.XLOOKUP(C22037,Sintesi!A22037:A29990,Sintesi!B22037:C29990,"Comune non trovato")</f>
        <v>Comune non trovato</v>
      </c>
    </row>
    <row r="22038" spans="1:4" x14ac:dyDescent="0.4">
      <c r="A22038" t="s">
        <v>71507</v>
      </c>
      <c r="B22038" t="s">
        <v>39779</v>
      </c>
      <c r="C22038" t="s">
        <v>21343</v>
      </c>
      <c r="D22038" t="str" cm="1">
        <f t="array" ref="D22038">_xlfn.XLOOKUP(C22038,Sintesi!A22038:A29991,Sintesi!B22038:C29991,"Comune non trovato")</f>
        <v>Comune non trovato</v>
      </c>
    </row>
    <row r="22039" spans="1:4" x14ac:dyDescent="0.4">
      <c r="A22039" t="s">
        <v>71508</v>
      </c>
      <c r="B22039" t="s">
        <v>39779</v>
      </c>
      <c r="C22039" t="s">
        <v>21343</v>
      </c>
      <c r="D22039" t="str" cm="1">
        <f t="array" ref="D22039">_xlfn.XLOOKUP(C22039,Sintesi!A22039:A29992,Sintesi!B22039:C29992,"Comune non trovato")</f>
        <v>Comune non trovato</v>
      </c>
    </row>
    <row r="22040" spans="1:4" x14ac:dyDescent="0.4">
      <c r="A22040" t="s">
        <v>71510</v>
      </c>
      <c r="B22040" t="s">
        <v>39779</v>
      </c>
      <c r="C22040" t="s">
        <v>21343</v>
      </c>
      <c r="D22040" t="str" cm="1">
        <f t="array" ref="D22040">_xlfn.XLOOKUP(C22040,Sintesi!A22040:A29993,Sintesi!B22040:C29993,"Comune non trovato")</f>
        <v>Comune non trovato</v>
      </c>
    </row>
    <row r="22041" spans="1:4" x14ac:dyDescent="0.4">
      <c r="A22041" t="s">
        <v>40393</v>
      </c>
      <c r="B22041" t="s">
        <v>39769</v>
      </c>
      <c r="C22041" t="s">
        <v>21344</v>
      </c>
      <c r="D22041" t="str" cm="1">
        <f t="array" ref="D22041">_xlfn.XLOOKUP(C22041,Sintesi!A22041:A29994,Sintesi!B22041:C29994,"Comune non trovato")</f>
        <v>Comune non trovato</v>
      </c>
    </row>
    <row r="22042" spans="1:4" x14ac:dyDescent="0.4">
      <c r="A22042" t="s">
        <v>40393</v>
      </c>
      <c r="B22042" t="s">
        <v>39779</v>
      </c>
      <c r="C22042" t="s">
        <v>21344</v>
      </c>
      <c r="D22042" t="str" cm="1">
        <f t="array" ref="D22042">_xlfn.XLOOKUP(C22042,Sintesi!A22042:A29995,Sintesi!B22042:C29995,"Comune non trovato")</f>
        <v>Comune non trovato</v>
      </c>
    </row>
    <row r="22043" spans="1:4" x14ac:dyDescent="0.4">
      <c r="A22043" t="s">
        <v>45659</v>
      </c>
      <c r="B22043" t="s">
        <v>39779</v>
      </c>
      <c r="C22043" t="s">
        <v>21344</v>
      </c>
      <c r="D22043" t="str" cm="1">
        <f t="array" ref="D22043">_xlfn.XLOOKUP(C22043,Sintesi!A22043:A29996,Sintesi!B22043:C29996,"Comune non trovato")</f>
        <v>Comune non trovato</v>
      </c>
    </row>
    <row r="22044" spans="1:4" x14ac:dyDescent="0.4">
      <c r="A22044" t="s">
        <v>71514</v>
      </c>
      <c r="B22044" t="s">
        <v>39779</v>
      </c>
      <c r="C22044" t="s">
        <v>21344</v>
      </c>
      <c r="D22044" t="str" cm="1">
        <f t="array" ref="D22044">_xlfn.XLOOKUP(C22044,Sintesi!A22044:A29997,Sintesi!B22044:C29997,"Comune non trovato")</f>
        <v>Comune non trovato</v>
      </c>
    </row>
    <row r="22045" spans="1:4" x14ac:dyDescent="0.4">
      <c r="A22045" t="s">
        <v>71280</v>
      </c>
      <c r="B22045" t="s">
        <v>39779</v>
      </c>
      <c r="C22045" t="s">
        <v>21344</v>
      </c>
      <c r="D22045" t="str" cm="1">
        <f t="array" ref="D22045">_xlfn.XLOOKUP(C22045,Sintesi!A22045:A29998,Sintesi!B22045:C29998,"Comune non trovato")</f>
        <v>Comune non trovato</v>
      </c>
    </row>
    <row r="22046" spans="1:4" x14ac:dyDescent="0.4">
      <c r="A22046" t="s">
        <v>71429</v>
      </c>
      <c r="B22046" t="s">
        <v>39769</v>
      </c>
      <c r="C22046" t="s">
        <v>21345</v>
      </c>
      <c r="D22046" t="str" cm="1">
        <f t="array" ref="D22046">_xlfn.XLOOKUP(C22046,Sintesi!A22046:A29999,Sintesi!B22046:C29999,"Comune non trovato")</f>
        <v>Comune non trovato</v>
      </c>
    </row>
    <row r="22047" spans="1:4" x14ac:dyDescent="0.4">
      <c r="A22047" t="s">
        <v>71389</v>
      </c>
      <c r="B22047" t="s">
        <v>39774</v>
      </c>
      <c r="C22047" t="s">
        <v>21345</v>
      </c>
      <c r="D22047" t="str" cm="1">
        <f t="array" ref="D22047">_xlfn.XLOOKUP(C22047,Sintesi!A22047:A30000,Sintesi!B22047:C30000,"Comune non trovato")</f>
        <v>Comune non trovato</v>
      </c>
    </row>
    <row r="22048" spans="1:4" x14ac:dyDescent="0.4">
      <c r="A22048" t="s">
        <v>71441</v>
      </c>
      <c r="B22048" t="s">
        <v>39779</v>
      </c>
      <c r="C22048" t="s">
        <v>21345</v>
      </c>
      <c r="D22048" t="str" cm="1">
        <f t="array" ref="D22048">_xlfn.XLOOKUP(C22048,Sintesi!A22048:A30001,Sintesi!B22048:C30001,"Comune non trovato")</f>
        <v>Comune non trovato</v>
      </c>
    </row>
    <row r="22049" spans="1:4" x14ac:dyDescent="0.4">
      <c r="A22049" t="s">
        <v>48355</v>
      </c>
      <c r="B22049" t="s">
        <v>39769</v>
      </c>
      <c r="C22049" t="s">
        <v>21346</v>
      </c>
      <c r="D22049" t="str" cm="1">
        <f t="array" ref="D22049">_xlfn.XLOOKUP(C22049,Sintesi!A22049:A30002,Sintesi!B22049:C30002,"Comune non trovato")</f>
        <v>Comune non trovato</v>
      </c>
    </row>
    <row r="22050" spans="1:4" x14ac:dyDescent="0.4">
      <c r="A22050" t="s">
        <v>71517</v>
      </c>
      <c r="B22050" t="s">
        <v>39779</v>
      </c>
      <c r="C22050" t="s">
        <v>21346</v>
      </c>
      <c r="D22050" t="str" cm="1">
        <f t="array" ref="D22050">_xlfn.XLOOKUP(C22050,Sintesi!A22050:A30003,Sintesi!B22050:C30003,"Comune non trovato")</f>
        <v>Comune non trovato</v>
      </c>
    </row>
    <row r="22051" spans="1:4" x14ac:dyDescent="0.4">
      <c r="A22051" t="s">
        <v>71519</v>
      </c>
      <c r="B22051" t="s">
        <v>39779</v>
      </c>
      <c r="C22051" t="s">
        <v>21346</v>
      </c>
      <c r="D22051" t="str" cm="1">
        <f t="array" ref="D22051">_xlfn.XLOOKUP(C22051,Sintesi!A22051:A30004,Sintesi!B22051:C30004,"Comune non trovato")</f>
        <v>Comune non trovato</v>
      </c>
    </row>
    <row r="22052" spans="1:4" x14ac:dyDescent="0.4">
      <c r="A22052" t="s">
        <v>71521</v>
      </c>
      <c r="B22052" t="s">
        <v>39769</v>
      </c>
      <c r="C22052" t="s">
        <v>21347</v>
      </c>
      <c r="D22052" t="str" cm="1">
        <f t="array" ref="D22052">_xlfn.XLOOKUP(C22052,Sintesi!A22052:A30005,Sintesi!B22052:C30005,"Comune non trovato")</f>
        <v>Comune non trovato</v>
      </c>
    </row>
    <row r="22053" spans="1:4" x14ac:dyDescent="0.4">
      <c r="A22053" t="s">
        <v>44721</v>
      </c>
      <c r="B22053" t="s">
        <v>39779</v>
      </c>
      <c r="C22053" t="s">
        <v>21347</v>
      </c>
      <c r="D22053" t="str" cm="1">
        <f t="array" ref="D22053">_xlfn.XLOOKUP(C22053,Sintesi!A22053:A30006,Sintesi!B22053:C30006,"Comune non trovato")</f>
        <v>Comune non trovato</v>
      </c>
    </row>
    <row r="22054" spans="1:4" x14ac:dyDescent="0.4">
      <c r="A22054" t="s">
        <v>71523</v>
      </c>
      <c r="B22054" t="s">
        <v>39779</v>
      </c>
      <c r="C22054" t="s">
        <v>21347</v>
      </c>
      <c r="D22054" t="str" cm="1">
        <f t="array" ref="D22054">_xlfn.XLOOKUP(C22054,Sintesi!A22054:A30007,Sintesi!B22054:C30007,"Comune non trovato")</f>
        <v>Comune non trovato</v>
      </c>
    </row>
    <row r="22055" spans="1:4" x14ac:dyDescent="0.4">
      <c r="A22055" t="s">
        <v>71524</v>
      </c>
      <c r="B22055" t="s">
        <v>39779</v>
      </c>
      <c r="C22055" t="s">
        <v>21347</v>
      </c>
      <c r="D22055" t="str" cm="1">
        <f t="array" ref="D22055">_xlfn.XLOOKUP(C22055,Sintesi!A22055:A30008,Sintesi!B22055:C30008,"Comune non trovato")</f>
        <v>Comune non trovato</v>
      </c>
    </row>
    <row r="22056" spans="1:4" x14ac:dyDescent="0.4">
      <c r="A22056" t="s">
        <v>71525</v>
      </c>
      <c r="B22056" t="s">
        <v>39779</v>
      </c>
      <c r="C22056" t="s">
        <v>21347</v>
      </c>
      <c r="D22056" t="str" cm="1">
        <f t="array" ref="D22056">_xlfn.XLOOKUP(C22056,Sintesi!A22056:A30009,Sintesi!B22056:C30009,"Comune non trovato")</f>
        <v>Comune non trovato</v>
      </c>
    </row>
    <row r="22057" spans="1:4" x14ac:dyDescent="0.4">
      <c r="A22057" t="s">
        <v>66002</v>
      </c>
      <c r="B22057" t="s">
        <v>39779</v>
      </c>
      <c r="C22057" t="s">
        <v>21347</v>
      </c>
      <c r="D22057" t="str" cm="1">
        <f t="array" ref="D22057">_xlfn.XLOOKUP(C22057,Sintesi!A22057:A30010,Sintesi!B22057:C30010,"Comune non trovato")</f>
        <v>Comune non trovato</v>
      </c>
    </row>
    <row r="22058" spans="1:4" x14ac:dyDescent="0.4">
      <c r="A22058" t="s">
        <v>40393</v>
      </c>
      <c r="B22058" t="s">
        <v>39769</v>
      </c>
      <c r="C22058" t="s">
        <v>21348</v>
      </c>
      <c r="D22058" t="str" cm="1">
        <f t="array" ref="D22058">_xlfn.XLOOKUP(C22058,Sintesi!A22058:A30011,Sintesi!B22058:C30011,"Comune non trovato")</f>
        <v>Comune non trovato</v>
      </c>
    </row>
    <row r="22059" spans="1:4" x14ac:dyDescent="0.4">
      <c r="A22059" t="s">
        <v>40393</v>
      </c>
      <c r="B22059" t="s">
        <v>39774</v>
      </c>
      <c r="C22059" t="s">
        <v>21348</v>
      </c>
      <c r="D22059" t="str" cm="1">
        <f t="array" ref="D22059">_xlfn.XLOOKUP(C22059,Sintesi!A22059:A30012,Sintesi!B22059:C30012,"Comune non trovato")</f>
        <v>Comune non trovato</v>
      </c>
    </row>
    <row r="22060" spans="1:4" x14ac:dyDescent="0.4">
      <c r="A22060" t="s">
        <v>71530</v>
      </c>
      <c r="B22060" t="s">
        <v>39779</v>
      </c>
      <c r="C22060" t="s">
        <v>21348</v>
      </c>
      <c r="D22060" t="str" cm="1">
        <f t="array" ref="D22060">_xlfn.XLOOKUP(C22060,Sintesi!A22060:A30013,Sintesi!B22060:C30013,"Comune non trovato")</f>
        <v>Comune non trovato</v>
      </c>
    </row>
    <row r="22061" spans="1:4" x14ac:dyDescent="0.4">
      <c r="A22061" t="s">
        <v>71531</v>
      </c>
      <c r="B22061" t="s">
        <v>39769</v>
      </c>
      <c r="C22061" t="s">
        <v>21349</v>
      </c>
      <c r="D22061" t="str" cm="1">
        <f t="array" ref="D22061">_xlfn.XLOOKUP(C22061,Sintesi!A22061:A30014,Sintesi!B22061:C30014,"Comune non trovato")</f>
        <v>Comune non trovato</v>
      </c>
    </row>
    <row r="22062" spans="1:4" x14ac:dyDescent="0.4">
      <c r="A22062" t="s">
        <v>46738</v>
      </c>
      <c r="B22062" t="s">
        <v>39774</v>
      </c>
      <c r="C22062" t="s">
        <v>21349</v>
      </c>
      <c r="D22062" t="str" cm="1">
        <f t="array" ref="D22062">_xlfn.XLOOKUP(C22062,Sintesi!A22062:A30015,Sintesi!B22062:C30015,"Comune non trovato")</f>
        <v>Comune non trovato</v>
      </c>
    </row>
    <row r="22063" spans="1:4" x14ac:dyDescent="0.4">
      <c r="A22063" t="s">
        <v>59348</v>
      </c>
      <c r="B22063" t="s">
        <v>39779</v>
      </c>
      <c r="C22063" t="s">
        <v>21349</v>
      </c>
      <c r="D22063" t="str" cm="1">
        <f t="array" ref="D22063">_xlfn.XLOOKUP(C22063,Sintesi!A22063:A30016,Sintesi!B22063:C30016,"Comune non trovato")</f>
        <v>Comune non trovato</v>
      </c>
    </row>
    <row r="22064" spans="1:4" x14ac:dyDescent="0.4">
      <c r="A22064" t="s">
        <v>71533</v>
      </c>
      <c r="B22064" t="s">
        <v>39779</v>
      </c>
      <c r="C22064" t="s">
        <v>21349</v>
      </c>
      <c r="D22064" t="str" cm="1">
        <f t="array" ref="D22064">_xlfn.XLOOKUP(C22064,Sintesi!A22064:A30017,Sintesi!B22064:C30017,"Comune non trovato")</f>
        <v>Comune non trovato</v>
      </c>
    </row>
    <row r="22065" spans="1:4" x14ac:dyDescent="0.4">
      <c r="A22065" t="s">
        <v>71534</v>
      </c>
      <c r="B22065" t="s">
        <v>39779</v>
      </c>
      <c r="C22065" t="s">
        <v>21349</v>
      </c>
      <c r="D22065" t="str" cm="1">
        <f t="array" ref="D22065">_xlfn.XLOOKUP(C22065,Sintesi!A22065:A30018,Sintesi!B22065:C30018,"Comune non trovato")</f>
        <v>Comune non trovato</v>
      </c>
    </row>
    <row r="22066" spans="1:4" x14ac:dyDescent="0.4">
      <c r="A22066" t="s">
        <v>71535</v>
      </c>
      <c r="B22066" t="s">
        <v>39779</v>
      </c>
      <c r="C22066" t="s">
        <v>21349</v>
      </c>
      <c r="D22066" t="str" cm="1">
        <f t="array" ref="D22066">_xlfn.XLOOKUP(C22066,Sintesi!A22066:A30019,Sintesi!B22066:C30019,"Comune non trovato")</f>
        <v>Comune non trovato</v>
      </c>
    </row>
    <row r="22067" spans="1:4" x14ac:dyDescent="0.4">
      <c r="A22067" t="s">
        <v>71537</v>
      </c>
      <c r="B22067" t="s">
        <v>39769</v>
      </c>
      <c r="C22067" t="s">
        <v>21350</v>
      </c>
      <c r="D22067" t="str" cm="1">
        <f t="array" ref="D22067">_xlfn.XLOOKUP(C22067,Sintesi!A22067:A30020,Sintesi!B22067:C30020,"Comune non trovato")</f>
        <v>Comune non trovato</v>
      </c>
    </row>
    <row r="22068" spans="1:4" x14ac:dyDescent="0.4">
      <c r="A22068" t="s">
        <v>71541</v>
      </c>
      <c r="B22068" t="s">
        <v>39774</v>
      </c>
      <c r="C22068" t="s">
        <v>21350</v>
      </c>
      <c r="D22068" t="str" cm="1">
        <f t="array" ref="D22068">_xlfn.XLOOKUP(C22068,Sintesi!A22068:A30021,Sintesi!B22068:C30021,"Comune non trovato")</f>
        <v>Comune non trovato</v>
      </c>
    </row>
    <row r="22069" spans="1:4" x14ac:dyDescent="0.4">
      <c r="A22069" t="s">
        <v>71543</v>
      </c>
      <c r="B22069" t="s">
        <v>39779</v>
      </c>
      <c r="C22069" t="s">
        <v>21350</v>
      </c>
      <c r="D22069" t="str" cm="1">
        <f t="array" ref="D22069">_xlfn.XLOOKUP(C22069,Sintesi!A22069:A30022,Sintesi!B22069:C30022,"Comune non trovato")</f>
        <v>Comune non trovato</v>
      </c>
    </row>
    <row r="22070" spans="1:4" x14ac:dyDescent="0.4">
      <c r="A22070" t="s">
        <v>71545</v>
      </c>
      <c r="B22070" t="s">
        <v>39779</v>
      </c>
      <c r="C22070" t="s">
        <v>21350</v>
      </c>
      <c r="D22070" t="str" cm="1">
        <f t="array" ref="D22070">_xlfn.XLOOKUP(C22070,Sintesi!A22070:A30023,Sintesi!B22070:C30023,"Comune non trovato")</f>
        <v>Comune non trovato</v>
      </c>
    </row>
    <row r="22071" spans="1:4" x14ac:dyDescent="0.4">
      <c r="A22071" t="s">
        <v>69341</v>
      </c>
      <c r="B22071" t="s">
        <v>39779</v>
      </c>
      <c r="C22071" t="s">
        <v>21350</v>
      </c>
      <c r="D22071" t="str" cm="1">
        <f t="array" ref="D22071">_xlfn.XLOOKUP(C22071,Sintesi!A22071:A30024,Sintesi!B22071:C30024,"Comune non trovato")</f>
        <v>Comune non trovato</v>
      </c>
    </row>
    <row r="22072" spans="1:4" x14ac:dyDescent="0.4">
      <c r="A22072" t="s">
        <v>71546</v>
      </c>
      <c r="B22072" t="s">
        <v>39769</v>
      </c>
      <c r="C22072" t="s">
        <v>21351</v>
      </c>
      <c r="D22072" t="str" cm="1">
        <f t="array" ref="D22072">_xlfn.XLOOKUP(C22072,Sintesi!A22072:A30025,Sintesi!B22072:C30025,"Comune non trovato")</f>
        <v>Comune non trovato</v>
      </c>
    </row>
    <row r="22073" spans="1:4" x14ac:dyDescent="0.4">
      <c r="A22073" t="s">
        <v>40393</v>
      </c>
      <c r="B22073" t="s">
        <v>39779</v>
      </c>
      <c r="C22073" t="s">
        <v>21351</v>
      </c>
      <c r="D22073" t="str" cm="1">
        <f t="array" ref="D22073">_xlfn.XLOOKUP(C22073,Sintesi!A22073:A30026,Sintesi!B22073:C30026,"Comune non trovato")</f>
        <v>Comune non trovato</v>
      </c>
    </row>
    <row r="22074" spans="1:4" x14ac:dyDescent="0.4">
      <c r="A22074" t="s">
        <v>40393</v>
      </c>
      <c r="B22074" t="s">
        <v>39779</v>
      </c>
      <c r="C22074" t="s">
        <v>21351</v>
      </c>
      <c r="D22074" t="str" cm="1">
        <f t="array" ref="D22074">_xlfn.XLOOKUP(C22074,Sintesi!A22074:A30027,Sintesi!B22074:C30027,"Comune non trovato")</f>
        <v>Comune non trovato</v>
      </c>
    </row>
    <row r="22075" spans="1:4" x14ac:dyDescent="0.4">
      <c r="A22075" t="s">
        <v>71507</v>
      </c>
      <c r="B22075" t="s">
        <v>39779</v>
      </c>
      <c r="C22075" t="s">
        <v>21351</v>
      </c>
      <c r="D22075" t="str" cm="1">
        <f t="array" ref="D22075">_xlfn.XLOOKUP(C22075,Sintesi!A22075:A30028,Sintesi!B22075:C30028,"Comune non trovato")</f>
        <v>Comune non trovato</v>
      </c>
    </row>
    <row r="22076" spans="1:4" x14ac:dyDescent="0.4">
      <c r="A22076" t="s">
        <v>71550</v>
      </c>
      <c r="B22076" t="s">
        <v>39779</v>
      </c>
      <c r="C22076" t="s">
        <v>21351</v>
      </c>
      <c r="D22076" t="str" cm="1">
        <f t="array" ref="D22076">_xlfn.XLOOKUP(C22076,Sintesi!A22076:A30029,Sintesi!B22076:C30029,"Comune non trovato")</f>
        <v>Comune non trovato</v>
      </c>
    </row>
    <row r="22077" spans="1:4" x14ac:dyDescent="0.4">
      <c r="A22077" t="s">
        <v>71551</v>
      </c>
      <c r="B22077" t="s">
        <v>39769</v>
      </c>
      <c r="C22077" t="s">
        <v>21352</v>
      </c>
      <c r="D22077" t="str" cm="1">
        <f t="array" ref="D22077">_xlfn.XLOOKUP(C22077,Sintesi!A22077:A30030,Sintesi!B22077:C30030,"Comune non trovato")</f>
        <v>Comune non trovato</v>
      </c>
    </row>
    <row r="22078" spans="1:4" x14ac:dyDescent="0.4">
      <c r="A22078" t="s">
        <v>71552</v>
      </c>
      <c r="B22078" t="s">
        <v>39774</v>
      </c>
      <c r="C22078" t="s">
        <v>21352</v>
      </c>
      <c r="D22078" t="str" cm="1">
        <f t="array" ref="D22078">_xlfn.XLOOKUP(C22078,Sintesi!A22078:A30031,Sintesi!B22078:C30031,"Comune non trovato")</f>
        <v>Comune non trovato</v>
      </c>
    </row>
    <row r="22079" spans="1:4" x14ac:dyDescent="0.4">
      <c r="A22079" t="s">
        <v>40393</v>
      </c>
      <c r="B22079" t="s">
        <v>39779</v>
      </c>
      <c r="C22079" t="s">
        <v>21352</v>
      </c>
      <c r="D22079" t="str" cm="1">
        <f t="array" ref="D22079">_xlfn.XLOOKUP(C22079,Sintesi!A22079:A30032,Sintesi!B22079:C30032,"Comune non trovato")</f>
        <v>Comune non trovato</v>
      </c>
    </row>
    <row r="22080" spans="1:4" x14ac:dyDescent="0.4">
      <c r="A22080" t="s">
        <v>40393</v>
      </c>
      <c r="B22080" t="s">
        <v>39779</v>
      </c>
      <c r="C22080" t="s">
        <v>21352</v>
      </c>
      <c r="D22080" t="str" cm="1">
        <f t="array" ref="D22080">_xlfn.XLOOKUP(C22080,Sintesi!A22080:A30033,Sintesi!B22080:C30033,"Comune non trovato")</f>
        <v>Comune non trovato</v>
      </c>
    </row>
    <row r="22081" spans="1:4" x14ac:dyDescent="0.4">
      <c r="A22081" t="s">
        <v>40393</v>
      </c>
      <c r="B22081" t="s">
        <v>39779</v>
      </c>
      <c r="C22081" t="s">
        <v>21352</v>
      </c>
      <c r="D22081" t="str" cm="1">
        <f t="array" ref="D22081">_xlfn.XLOOKUP(C22081,Sintesi!A22081:A30034,Sintesi!B22081:C30034,"Comune non trovato")</f>
        <v>Comune non trovato</v>
      </c>
    </row>
    <row r="22082" spans="1:4" x14ac:dyDescent="0.4">
      <c r="A22082" t="s">
        <v>71557</v>
      </c>
      <c r="B22082" t="s">
        <v>39779</v>
      </c>
      <c r="C22082" t="s">
        <v>21352</v>
      </c>
      <c r="D22082" t="str" cm="1">
        <f t="array" ref="D22082">_xlfn.XLOOKUP(C22082,Sintesi!A22082:A30035,Sintesi!B22082:C30035,"Comune non trovato")</f>
        <v>Comune non trovato</v>
      </c>
    </row>
    <row r="22083" spans="1:4" x14ac:dyDescent="0.4">
      <c r="A22083" t="s">
        <v>46835</v>
      </c>
      <c r="B22083" t="s">
        <v>39769</v>
      </c>
      <c r="C22083" t="s">
        <v>21353</v>
      </c>
      <c r="D22083" t="str" cm="1">
        <f t="array" ref="D22083">_xlfn.XLOOKUP(C22083,Sintesi!A22083:A30036,Sintesi!B22083:C30036,"Comune non trovato")</f>
        <v>Comune non trovato</v>
      </c>
    </row>
    <row r="22084" spans="1:4" x14ac:dyDescent="0.4">
      <c r="A22084" t="s">
        <v>53169</v>
      </c>
      <c r="B22084" t="s">
        <v>39774</v>
      </c>
      <c r="C22084" t="s">
        <v>21353</v>
      </c>
      <c r="D22084" t="str" cm="1">
        <f t="array" ref="D22084">_xlfn.XLOOKUP(C22084,Sintesi!A22084:A30037,Sintesi!B22084:C30037,"Comune non trovato")</f>
        <v>Comune non trovato</v>
      </c>
    </row>
    <row r="22085" spans="1:4" x14ac:dyDescent="0.4">
      <c r="A22085" t="s">
        <v>71560</v>
      </c>
      <c r="B22085" t="s">
        <v>39779</v>
      </c>
      <c r="C22085" t="s">
        <v>21353</v>
      </c>
      <c r="D22085" t="str" cm="1">
        <f t="array" ref="D22085">_xlfn.XLOOKUP(C22085,Sintesi!A22085:A30038,Sintesi!B22085:C30038,"Comune non trovato")</f>
        <v>Comune non trovato</v>
      </c>
    </row>
    <row r="22086" spans="1:4" x14ac:dyDescent="0.4">
      <c r="A22086" t="s">
        <v>71561</v>
      </c>
      <c r="B22086" t="s">
        <v>39779</v>
      </c>
      <c r="C22086" t="s">
        <v>21353</v>
      </c>
      <c r="D22086" t="str" cm="1">
        <f t="array" ref="D22086">_xlfn.XLOOKUP(C22086,Sintesi!A22086:A30039,Sintesi!B22086:C30039,"Comune non trovato")</f>
        <v>Comune non trovato</v>
      </c>
    </row>
    <row r="22087" spans="1:4" x14ac:dyDescent="0.4">
      <c r="A22087" t="s">
        <v>40144</v>
      </c>
      <c r="B22087" t="s">
        <v>39779</v>
      </c>
      <c r="C22087" t="s">
        <v>21353</v>
      </c>
      <c r="D22087" t="str" cm="1">
        <f t="array" ref="D22087">_xlfn.XLOOKUP(C22087,Sintesi!A22087:A30040,Sintesi!B22087:C30040,"Comune non trovato")</f>
        <v>Comune non trovato</v>
      </c>
    </row>
    <row r="22088" spans="1:4" x14ac:dyDescent="0.4">
      <c r="A22088" t="s">
        <v>40393</v>
      </c>
      <c r="B22088" t="s">
        <v>39779</v>
      </c>
      <c r="C22088" t="s">
        <v>21353</v>
      </c>
      <c r="D22088" t="str" cm="1">
        <f t="array" ref="D22088">_xlfn.XLOOKUP(C22088,Sintesi!A22088:A30041,Sintesi!B22088:C30041,"Comune non trovato")</f>
        <v>Comune non trovato</v>
      </c>
    </row>
    <row r="22089" spans="1:4" x14ac:dyDescent="0.4">
      <c r="A22089" t="s">
        <v>40393</v>
      </c>
      <c r="B22089" t="s">
        <v>39779</v>
      </c>
      <c r="C22089" t="s">
        <v>21353</v>
      </c>
      <c r="D22089" t="str" cm="1">
        <f t="array" ref="D22089">_xlfn.XLOOKUP(C22089,Sintesi!A22089:A30042,Sintesi!B22089:C30042,"Comune non trovato")</f>
        <v>Comune non trovato</v>
      </c>
    </row>
    <row r="22090" spans="1:4" x14ac:dyDescent="0.4">
      <c r="A22090" t="s">
        <v>71568</v>
      </c>
      <c r="B22090" t="s">
        <v>39779</v>
      </c>
      <c r="C22090" t="s">
        <v>21353</v>
      </c>
      <c r="D22090" t="str" cm="1">
        <f t="array" ref="D22090">_xlfn.XLOOKUP(C22090,Sintesi!A22090:A30043,Sintesi!B22090:C30043,"Comune non trovato")</f>
        <v>Comune non trovato</v>
      </c>
    </row>
    <row r="22091" spans="1:4" x14ac:dyDescent="0.4">
      <c r="A22091" t="s">
        <v>67948</v>
      </c>
      <c r="B22091" t="s">
        <v>39779</v>
      </c>
      <c r="C22091" t="s">
        <v>21353</v>
      </c>
      <c r="D22091" t="str" cm="1">
        <f t="array" ref="D22091">_xlfn.XLOOKUP(C22091,Sintesi!A22091:A30044,Sintesi!B22091:C30044,"Comune non trovato")</f>
        <v>Comune non trovato</v>
      </c>
    </row>
    <row r="22092" spans="1:4" x14ac:dyDescent="0.4">
      <c r="A22092" t="s">
        <v>71569</v>
      </c>
      <c r="B22092" t="s">
        <v>39779</v>
      </c>
      <c r="C22092" t="s">
        <v>21353</v>
      </c>
      <c r="D22092" t="str" cm="1">
        <f t="array" ref="D22092">_xlfn.XLOOKUP(C22092,Sintesi!A22092:A30045,Sintesi!B22092:C30045,"Comune non trovato")</f>
        <v>Comune non trovato</v>
      </c>
    </row>
    <row r="22093" spans="1:4" x14ac:dyDescent="0.4">
      <c r="A22093" t="s">
        <v>71570</v>
      </c>
      <c r="B22093" t="s">
        <v>39769</v>
      </c>
      <c r="C22093" t="s">
        <v>21354</v>
      </c>
      <c r="D22093" t="str" cm="1">
        <f t="array" ref="D22093">_xlfn.XLOOKUP(C22093,Sintesi!A22093:A30046,Sintesi!B22093:C30046,"Comune non trovato")</f>
        <v>Comune non trovato</v>
      </c>
    </row>
    <row r="22094" spans="1:4" x14ac:dyDescent="0.4">
      <c r="A22094" t="s">
        <v>22626</v>
      </c>
      <c r="B22094" t="s">
        <v>39779</v>
      </c>
      <c r="C22094" t="s">
        <v>21354</v>
      </c>
      <c r="D22094" t="str" cm="1">
        <f t="array" ref="D22094">_xlfn.XLOOKUP(C22094,Sintesi!A22094:A30047,Sintesi!B22094:C30047,"Comune non trovato")</f>
        <v>Comune non trovato</v>
      </c>
    </row>
    <row r="22095" spans="1:4" x14ac:dyDescent="0.4">
      <c r="A22095" t="s">
        <v>68882</v>
      </c>
      <c r="B22095" t="s">
        <v>39779</v>
      </c>
      <c r="C22095" t="s">
        <v>21354</v>
      </c>
      <c r="D22095" t="str" cm="1">
        <f t="array" ref="D22095">_xlfn.XLOOKUP(C22095,Sintesi!A22095:A30048,Sintesi!B22095:C30048,"Comune non trovato")</f>
        <v>Comune non trovato</v>
      </c>
    </row>
    <row r="22096" spans="1:4" x14ac:dyDescent="0.4">
      <c r="A22096" t="s">
        <v>71572</v>
      </c>
      <c r="B22096" t="s">
        <v>39769</v>
      </c>
      <c r="C22096" t="s">
        <v>21355</v>
      </c>
      <c r="D22096" t="str" cm="1">
        <f t="array" ref="D22096">_xlfn.XLOOKUP(C22096,Sintesi!A22096:A30049,Sintesi!B22096:C30049,"Comune non trovato")</f>
        <v>Comune non trovato</v>
      </c>
    </row>
    <row r="22097" spans="1:4" x14ac:dyDescent="0.4">
      <c r="A22097" t="s">
        <v>40393</v>
      </c>
      <c r="B22097" t="s">
        <v>39774</v>
      </c>
      <c r="C22097" t="s">
        <v>21355</v>
      </c>
      <c r="D22097" t="str" cm="1">
        <f t="array" ref="D22097">_xlfn.XLOOKUP(C22097,Sintesi!A22097:A30050,Sintesi!B22097:C30050,"Comune non trovato")</f>
        <v>Comune non trovato</v>
      </c>
    </row>
    <row r="22098" spans="1:4" x14ac:dyDescent="0.4">
      <c r="A22098" t="s">
        <v>40393</v>
      </c>
      <c r="B22098" t="s">
        <v>39779</v>
      </c>
      <c r="C22098" t="s">
        <v>21355</v>
      </c>
      <c r="D22098" t="str" cm="1">
        <f t="array" ref="D22098">_xlfn.XLOOKUP(C22098,Sintesi!A22098:A30051,Sintesi!B22098:C30051,"Comune non trovato")</f>
        <v>Comune non trovato</v>
      </c>
    </row>
    <row r="22099" spans="1:4" x14ac:dyDescent="0.4">
      <c r="A22099" t="s">
        <v>65974</v>
      </c>
      <c r="B22099" t="s">
        <v>39769</v>
      </c>
      <c r="C22099" t="s">
        <v>21356</v>
      </c>
      <c r="D22099" t="str" cm="1">
        <f t="array" ref="D22099">_xlfn.XLOOKUP(C22099,Sintesi!A22099:A30052,Sintesi!B22099:C30052,"Comune non trovato")</f>
        <v>Comune non trovato</v>
      </c>
    </row>
    <row r="22100" spans="1:4" x14ac:dyDescent="0.4">
      <c r="A22100" t="s">
        <v>42513</v>
      </c>
      <c r="B22100" t="s">
        <v>39774</v>
      </c>
      <c r="C22100" t="s">
        <v>21356</v>
      </c>
      <c r="D22100" t="str" cm="1">
        <f t="array" ref="D22100">_xlfn.XLOOKUP(C22100,Sintesi!A22100:A30053,Sintesi!B22100:C30053,"Comune non trovato")</f>
        <v>Comune non trovato</v>
      </c>
    </row>
    <row r="22101" spans="1:4" x14ac:dyDescent="0.4">
      <c r="A22101" t="s">
        <v>71579</v>
      </c>
      <c r="B22101" t="s">
        <v>39779</v>
      </c>
      <c r="C22101" t="s">
        <v>21356</v>
      </c>
      <c r="D22101" t="str" cm="1">
        <f t="array" ref="D22101">_xlfn.XLOOKUP(C22101,Sintesi!A22101:A30054,Sintesi!B22101:C30054,"Comune non trovato")</f>
        <v>Comune non trovato</v>
      </c>
    </row>
    <row r="22102" spans="1:4" x14ac:dyDescent="0.4">
      <c r="A22102" t="s">
        <v>70967</v>
      </c>
      <c r="B22102" t="s">
        <v>39779</v>
      </c>
      <c r="C22102" t="s">
        <v>21356</v>
      </c>
      <c r="D22102" t="str" cm="1">
        <f t="array" ref="D22102">_xlfn.XLOOKUP(C22102,Sintesi!A22102:A30055,Sintesi!B22102:C30055,"Comune non trovato")</f>
        <v>Comune non trovato</v>
      </c>
    </row>
    <row r="22103" spans="1:4" x14ac:dyDescent="0.4">
      <c r="A22103" t="s">
        <v>48500</v>
      </c>
      <c r="B22103" t="s">
        <v>39779</v>
      </c>
      <c r="C22103" t="s">
        <v>21356</v>
      </c>
      <c r="D22103" t="str" cm="1">
        <f t="array" ref="D22103">_xlfn.XLOOKUP(C22103,Sintesi!A22103:A30056,Sintesi!B22103:C30056,"Comune non trovato")</f>
        <v>Comune non trovato</v>
      </c>
    </row>
    <row r="22104" spans="1:4" x14ac:dyDescent="0.4">
      <c r="A22104" t="s">
        <v>71582</v>
      </c>
      <c r="B22104" t="s">
        <v>39779</v>
      </c>
      <c r="C22104" t="s">
        <v>21356</v>
      </c>
      <c r="D22104" t="str" cm="1">
        <f t="array" ref="D22104">_xlfn.XLOOKUP(C22104,Sintesi!A22104:A30057,Sintesi!B22104:C30057,"Comune non trovato")</f>
        <v>Comune non trovato</v>
      </c>
    </row>
    <row r="22105" spans="1:4" x14ac:dyDescent="0.4">
      <c r="A22105" t="s">
        <v>70450</v>
      </c>
      <c r="B22105" t="s">
        <v>39769</v>
      </c>
      <c r="C22105" t="s">
        <v>21357</v>
      </c>
      <c r="D22105" t="str" cm="1">
        <f t="array" ref="D22105">_xlfn.XLOOKUP(C22105,Sintesi!A22105:A30058,Sintesi!B22105:C30058,"Comune non trovato")</f>
        <v>Comune non trovato</v>
      </c>
    </row>
    <row r="22106" spans="1:4" x14ac:dyDescent="0.4">
      <c r="A22106" t="s">
        <v>71584</v>
      </c>
      <c r="B22106" t="s">
        <v>39779</v>
      </c>
      <c r="C22106" t="s">
        <v>21357</v>
      </c>
      <c r="D22106" t="str" cm="1">
        <f t="array" ref="D22106">_xlfn.XLOOKUP(C22106,Sintesi!A22106:A30059,Sintesi!B22106:C30059,"Comune non trovato")</f>
        <v>Comune non trovato</v>
      </c>
    </row>
    <row r="22107" spans="1:4" x14ac:dyDescent="0.4">
      <c r="A22107" t="s">
        <v>71585</v>
      </c>
      <c r="B22107" t="s">
        <v>39779</v>
      </c>
      <c r="C22107" t="s">
        <v>21357</v>
      </c>
      <c r="D22107" t="str" cm="1">
        <f t="array" ref="D22107">_xlfn.XLOOKUP(C22107,Sintesi!A22107:A30060,Sintesi!B22107:C30060,"Comune non trovato")</f>
        <v>Comune non trovato</v>
      </c>
    </row>
    <row r="22108" spans="1:4" x14ac:dyDescent="0.4">
      <c r="A22108" t="s">
        <v>55867</v>
      </c>
      <c r="B22108" t="s">
        <v>39769</v>
      </c>
      <c r="C22108" t="s">
        <v>21358</v>
      </c>
      <c r="D22108" t="str" cm="1">
        <f t="array" ref="D22108">_xlfn.XLOOKUP(C22108,Sintesi!A22108:A30061,Sintesi!B22108:C30061,"Comune non trovato")</f>
        <v>Comune non trovato</v>
      </c>
    </row>
    <row r="22109" spans="1:4" x14ac:dyDescent="0.4">
      <c r="A22109" t="s">
        <v>71587</v>
      </c>
      <c r="B22109" t="s">
        <v>39779</v>
      </c>
      <c r="C22109" t="s">
        <v>21358</v>
      </c>
      <c r="D22109" t="str" cm="1">
        <f t="array" ref="D22109">_xlfn.XLOOKUP(C22109,Sintesi!A22109:A30062,Sintesi!B22109:C30062,"Comune non trovato")</f>
        <v>Comune non trovato</v>
      </c>
    </row>
    <row r="22110" spans="1:4" x14ac:dyDescent="0.4">
      <c r="A22110" t="s">
        <v>71590</v>
      </c>
      <c r="B22110" t="s">
        <v>39779</v>
      </c>
      <c r="C22110" t="s">
        <v>21358</v>
      </c>
      <c r="D22110" t="str" cm="1">
        <f t="array" ref="D22110">_xlfn.XLOOKUP(C22110,Sintesi!A22110:A30063,Sintesi!B22110:C30063,"Comune non trovato")</f>
        <v>Comune non trovato</v>
      </c>
    </row>
    <row r="22111" spans="1:4" x14ac:dyDescent="0.4">
      <c r="A22111" t="s">
        <v>71591</v>
      </c>
      <c r="B22111" t="s">
        <v>39769</v>
      </c>
      <c r="C22111" t="s">
        <v>21510</v>
      </c>
      <c r="D22111" t="str" cm="1">
        <f t="array" ref="D22111">_xlfn.XLOOKUP(C22111,Sintesi!A22111:A30064,Sintesi!B22111:C30064,"Comune non trovato")</f>
        <v>Comune non trovato</v>
      </c>
    </row>
    <row r="22112" spans="1:4" x14ac:dyDescent="0.4">
      <c r="A22112" t="s">
        <v>21693</v>
      </c>
      <c r="B22112" t="s">
        <v>39774</v>
      </c>
      <c r="C22112" t="s">
        <v>21510</v>
      </c>
      <c r="D22112" t="str" cm="1">
        <f t="array" ref="D22112">_xlfn.XLOOKUP(C22112,Sintesi!A22112:A30065,Sintesi!B22112:C30065,"Comune non trovato")</f>
        <v>Comune non trovato</v>
      </c>
    </row>
    <row r="22113" spans="1:4" x14ac:dyDescent="0.4">
      <c r="A22113" t="s">
        <v>71593</v>
      </c>
      <c r="B22113" t="s">
        <v>39779</v>
      </c>
      <c r="C22113" t="s">
        <v>21510</v>
      </c>
      <c r="D22113" t="str" cm="1">
        <f t="array" ref="D22113">_xlfn.XLOOKUP(C22113,Sintesi!A22113:A30066,Sintesi!B22113:C30066,"Comune non trovato")</f>
        <v>Comune non trovato</v>
      </c>
    </row>
    <row r="22114" spans="1:4" x14ac:dyDescent="0.4">
      <c r="A22114" t="s">
        <v>40393</v>
      </c>
      <c r="B22114" t="s">
        <v>39769</v>
      </c>
      <c r="C22114" t="s">
        <v>21511</v>
      </c>
      <c r="D22114" t="str" cm="1">
        <f t="array" ref="D22114">_xlfn.XLOOKUP(C22114,Sintesi!A22114:A30067,Sintesi!B22114:C30067,"Comune non trovato")</f>
        <v>Comune non trovato</v>
      </c>
    </row>
    <row r="22115" spans="1:4" x14ac:dyDescent="0.4">
      <c r="A22115" t="s">
        <v>71597</v>
      </c>
      <c r="B22115" t="s">
        <v>39774</v>
      </c>
      <c r="C22115" t="s">
        <v>21511</v>
      </c>
      <c r="D22115" t="str" cm="1">
        <f t="array" ref="D22115">_xlfn.XLOOKUP(C22115,Sintesi!A22115:A30068,Sintesi!B22115:C30068,"Comune non trovato")</f>
        <v>Comune non trovato</v>
      </c>
    </row>
    <row r="22116" spans="1:4" x14ac:dyDescent="0.4">
      <c r="A22116" t="s">
        <v>40154</v>
      </c>
      <c r="B22116" t="s">
        <v>39779</v>
      </c>
      <c r="C22116" t="s">
        <v>21511</v>
      </c>
      <c r="D22116" t="str" cm="1">
        <f t="array" ref="D22116">_xlfn.XLOOKUP(C22116,Sintesi!A22116:A30069,Sintesi!B22116:C30069,"Comune non trovato")</f>
        <v>Comune non trovato</v>
      </c>
    </row>
    <row r="22117" spans="1:4" x14ac:dyDescent="0.4">
      <c r="A22117" t="s">
        <v>71599</v>
      </c>
      <c r="B22117" t="s">
        <v>39769</v>
      </c>
      <c r="C22117" t="s">
        <v>21512</v>
      </c>
      <c r="D22117" t="str" cm="1">
        <f t="array" ref="D22117">_xlfn.XLOOKUP(C22117,Sintesi!A22117:A30070,Sintesi!B22117:C30070,"Comune non trovato")</f>
        <v>Comune non trovato</v>
      </c>
    </row>
    <row r="22118" spans="1:4" x14ac:dyDescent="0.4">
      <c r="A22118" t="s">
        <v>71601</v>
      </c>
      <c r="B22118" t="s">
        <v>39774</v>
      </c>
      <c r="C22118" t="s">
        <v>21512</v>
      </c>
      <c r="D22118" t="str" cm="1">
        <f t="array" ref="D22118">_xlfn.XLOOKUP(C22118,Sintesi!A22118:A30071,Sintesi!B22118:C30071,"Comune non trovato")</f>
        <v>Comune non trovato</v>
      </c>
    </row>
    <row r="22119" spans="1:4" x14ac:dyDescent="0.4">
      <c r="A22119" t="s">
        <v>71603</v>
      </c>
      <c r="B22119" t="s">
        <v>39779</v>
      </c>
      <c r="C22119" t="s">
        <v>21512</v>
      </c>
      <c r="D22119" t="str" cm="1">
        <f t="array" ref="D22119">_xlfn.XLOOKUP(C22119,Sintesi!A22119:A30072,Sintesi!B22119:C30072,"Comune non trovato")</f>
        <v>Comune non trovato</v>
      </c>
    </row>
    <row r="22120" spans="1:4" x14ac:dyDescent="0.4">
      <c r="A22120" t="s">
        <v>71604</v>
      </c>
      <c r="B22120" t="s">
        <v>39779</v>
      </c>
      <c r="C22120" t="s">
        <v>21512</v>
      </c>
      <c r="D22120" t="str" cm="1">
        <f t="array" ref="D22120">_xlfn.XLOOKUP(C22120,Sintesi!A22120:A30073,Sintesi!B22120:C30073,"Comune non trovato")</f>
        <v>Comune non trovato</v>
      </c>
    </row>
    <row r="22121" spans="1:4" x14ac:dyDescent="0.4">
      <c r="A22121" t="s">
        <v>40232</v>
      </c>
      <c r="B22121" t="s">
        <v>39779</v>
      </c>
      <c r="C22121" t="s">
        <v>21512</v>
      </c>
      <c r="D22121" t="str" cm="1">
        <f t="array" ref="D22121">_xlfn.XLOOKUP(C22121,Sintesi!A22121:A30074,Sintesi!B22121:C30074,"Comune non trovato")</f>
        <v>Comune non trovato</v>
      </c>
    </row>
    <row r="22122" spans="1:4" x14ac:dyDescent="0.4">
      <c r="A22122" t="s">
        <v>21550</v>
      </c>
      <c r="B22122" t="s">
        <v>39769</v>
      </c>
      <c r="C22122" t="s">
        <v>21513</v>
      </c>
      <c r="D22122" t="str" cm="1">
        <f t="array" ref="D22122">_xlfn.XLOOKUP(C22122,Sintesi!A22122:A30075,Sintesi!B22122:C30075,"Comune non trovato")</f>
        <v>Comune non trovato</v>
      </c>
    </row>
    <row r="22123" spans="1:4" x14ac:dyDescent="0.4">
      <c r="A22123" t="s">
        <v>71607</v>
      </c>
      <c r="B22123" t="s">
        <v>39774</v>
      </c>
      <c r="C22123" t="s">
        <v>21513</v>
      </c>
      <c r="D22123" t="str" cm="1">
        <f t="array" ref="D22123">_xlfn.XLOOKUP(C22123,Sintesi!A22123:A30076,Sintesi!B22123:C30076,"Comune non trovato")</f>
        <v>Comune non trovato</v>
      </c>
    </row>
    <row r="22124" spans="1:4" x14ac:dyDescent="0.4">
      <c r="A22124" t="s">
        <v>45881</v>
      </c>
      <c r="B22124" t="s">
        <v>39779</v>
      </c>
      <c r="C22124" t="s">
        <v>21513</v>
      </c>
      <c r="D22124" t="str" cm="1">
        <f t="array" ref="D22124">_xlfn.XLOOKUP(C22124,Sintesi!A22124:A30077,Sintesi!B22124:C30077,"Comune non trovato")</f>
        <v>Comune non trovato</v>
      </c>
    </row>
    <row r="22125" spans="1:4" x14ac:dyDescent="0.4">
      <c r="A22125" t="s">
        <v>44338</v>
      </c>
      <c r="B22125" t="s">
        <v>39769</v>
      </c>
      <c r="C22125" t="s">
        <v>21514</v>
      </c>
      <c r="D22125" t="str" cm="1">
        <f t="array" ref="D22125">_xlfn.XLOOKUP(C22125,Sintesi!A22125:A30078,Sintesi!B22125:C30078,"Comune non trovato")</f>
        <v>Comune non trovato</v>
      </c>
    </row>
    <row r="22126" spans="1:4" x14ac:dyDescent="0.4">
      <c r="A22126" t="s">
        <v>40393</v>
      </c>
      <c r="B22126" t="s">
        <v>39774</v>
      </c>
      <c r="C22126" t="s">
        <v>21514</v>
      </c>
      <c r="D22126" t="str" cm="1">
        <f t="array" ref="D22126">_xlfn.XLOOKUP(C22126,Sintesi!A22126:A30079,Sintesi!B22126:C30079,"Comune non trovato")</f>
        <v>Comune non trovato</v>
      </c>
    </row>
    <row r="22127" spans="1:4" x14ac:dyDescent="0.4">
      <c r="A22127" t="s">
        <v>71613</v>
      </c>
      <c r="B22127" t="s">
        <v>39779</v>
      </c>
      <c r="C22127" t="s">
        <v>21514</v>
      </c>
      <c r="D22127" t="str" cm="1">
        <f t="array" ref="D22127">_xlfn.XLOOKUP(C22127,Sintesi!A22127:A30080,Sintesi!B22127:C30080,"Comune non trovato")</f>
        <v>Comune non trovato</v>
      </c>
    </row>
    <row r="22128" spans="1:4" x14ac:dyDescent="0.4">
      <c r="A22128" t="s">
        <v>62962</v>
      </c>
      <c r="B22128" t="s">
        <v>39769</v>
      </c>
      <c r="C22128" t="s">
        <v>21515</v>
      </c>
      <c r="D22128" t="str" cm="1">
        <f t="array" ref="D22128">_xlfn.XLOOKUP(C22128,Sintesi!A22128:A30081,Sintesi!B22128:C30081,"Comune non trovato")</f>
        <v>Comune non trovato</v>
      </c>
    </row>
    <row r="22129" spans="1:4" x14ac:dyDescent="0.4">
      <c r="A22129" t="s">
        <v>71614</v>
      </c>
      <c r="B22129" t="s">
        <v>39779</v>
      </c>
      <c r="C22129" t="s">
        <v>21515</v>
      </c>
      <c r="D22129" t="str" cm="1">
        <f t="array" ref="D22129">_xlfn.XLOOKUP(C22129,Sintesi!A22129:A30082,Sintesi!B22129:C30082,"Comune non trovato")</f>
        <v>Comune non trovato</v>
      </c>
    </row>
    <row r="22130" spans="1:4" x14ac:dyDescent="0.4">
      <c r="A22130" t="s">
        <v>71616</v>
      </c>
      <c r="B22130" t="s">
        <v>39779</v>
      </c>
      <c r="C22130" t="s">
        <v>21515</v>
      </c>
      <c r="D22130" t="str" cm="1">
        <f t="array" ref="D22130">_xlfn.XLOOKUP(C22130,Sintesi!A22130:A30083,Sintesi!B22130:C30083,"Comune non trovato")</f>
        <v>Comune non trovato</v>
      </c>
    </row>
    <row r="22131" spans="1:4" x14ac:dyDescent="0.4">
      <c r="A22131" t="s">
        <v>40891</v>
      </c>
      <c r="B22131" t="s">
        <v>39779</v>
      </c>
      <c r="C22131" t="s">
        <v>21515</v>
      </c>
      <c r="D22131" t="str" cm="1">
        <f t="array" ref="D22131">_xlfn.XLOOKUP(C22131,Sintesi!A22131:A30084,Sintesi!B22131:C30084,"Comune non trovato")</f>
        <v>Comune non trovato</v>
      </c>
    </row>
    <row r="22132" spans="1:4" x14ac:dyDescent="0.4">
      <c r="A22132" t="s">
        <v>71618</v>
      </c>
      <c r="B22132" t="s">
        <v>39779</v>
      </c>
      <c r="C22132" t="s">
        <v>21515</v>
      </c>
      <c r="D22132" t="str" cm="1">
        <f t="array" ref="D22132">_xlfn.XLOOKUP(C22132,Sintesi!A22132:A30085,Sintesi!B22132:C30085,"Comune non trovato")</f>
        <v>Comune non trovato</v>
      </c>
    </row>
    <row r="22133" spans="1:4" x14ac:dyDescent="0.4">
      <c r="A22133" t="s">
        <v>71619</v>
      </c>
      <c r="B22133" t="s">
        <v>39779</v>
      </c>
      <c r="C22133" t="s">
        <v>21515</v>
      </c>
      <c r="D22133" t="str" cm="1">
        <f t="array" ref="D22133">_xlfn.XLOOKUP(C22133,Sintesi!A22133:A30086,Sintesi!B22133:C30086,"Comune non trovato")</f>
        <v>Comune non trovato</v>
      </c>
    </row>
    <row r="22134" spans="1:4" x14ac:dyDescent="0.4">
      <c r="A22134" t="s">
        <v>45041</v>
      </c>
      <c r="B22134" t="s">
        <v>39769</v>
      </c>
      <c r="C22134" t="s">
        <v>21516</v>
      </c>
      <c r="D22134" t="str" cm="1">
        <f t="array" ref="D22134">_xlfn.XLOOKUP(C22134,Sintesi!A22134:A30087,Sintesi!B22134:C30087,"Comune non trovato")</f>
        <v>Comune non trovato</v>
      </c>
    </row>
    <row r="22135" spans="1:4" x14ac:dyDescent="0.4">
      <c r="A22135" t="s">
        <v>41779</v>
      </c>
      <c r="B22135" t="s">
        <v>39779</v>
      </c>
      <c r="C22135" t="s">
        <v>21516</v>
      </c>
      <c r="D22135" t="str" cm="1">
        <f t="array" ref="D22135">_xlfn.XLOOKUP(C22135,Sintesi!A22135:A30088,Sintesi!B22135:C30088,"Comune non trovato")</f>
        <v>Comune non trovato</v>
      </c>
    </row>
    <row r="22136" spans="1:4" x14ac:dyDescent="0.4">
      <c r="A22136" t="s">
        <v>21390</v>
      </c>
      <c r="B22136" t="s">
        <v>39779</v>
      </c>
      <c r="C22136" t="s">
        <v>21516</v>
      </c>
      <c r="D22136" t="str" cm="1">
        <f t="array" ref="D22136">_xlfn.XLOOKUP(C22136,Sintesi!A22136:A30089,Sintesi!B22136:C30089,"Comune non trovato")</f>
        <v>Comune non trovato</v>
      </c>
    </row>
    <row r="22137" spans="1:4" x14ac:dyDescent="0.4">
      <c r="A22137" t="s">
        <v>71623</v>
      </c>
      <c r="B22137" t="s">
        <v>39769</v>
      </c>
      <c r="C22137" t="s">
        <v>21517</v>
      </c>
      <c r="D22137" t="str" cm="1">
        <f t="array" ref="D22137">_xlfn.XLOOKUP(C22137,Sintesi!A22137:A30090,Sintesi!B22137:C30090,"Comune non trovato")</f>
        <v>Comune non trovato</v>
      </c>
    </row>
    <row r="22138" spans="1:4" x14ac:dyDescent="0.4">
      <c r="A22138" t="s">
        <v>46788</v>
      </c>
      <c r="B22138" t="s">
        <v>39779</v>
      </c>
      <c r="C22138" t="s">
        <v>21517</v>
      </c>
      <c r="D22138" t="str" cm="1">
        <f t="array" ref="D22138">_xlfn.XLOOKUP(C22138,Sintesi!A22138:A30091,Sintesi!B22138:C30091,"Comune non trovato")</f>
        <v>Comune non trovato</v>
      </c>
    </row>
    <row r="22139" spans="1:4" x14ac:dyDescent="0.4">
      <c r="A22139" t="s">
        <v>66009</v>
      </c>
      <c r="B22139" t="s">
        <v>39769</v>
      </c>
      <c r="C22139" t="s">
        <v>21518</v>
      </c>
      <c r="D22139" t="str" cm="1">
        <f t="array" ref="D22139">_xlfn.XLOOKUP(C22139,Sintesi!A22139:A30092,Sintesi!B22139:C30092,"Comune non trovato")</f>
        <v>Comune non trovato</v>
      </c>
    </row>
    <row r="22140" spans="1:4" x14ac:dyDescent="0.4">
      <c r="A22140" t="s">
        <v>40144</v>
      </c>
      <c r="B22140" t="s">
        <v>39779</v>
      </c>
      <c r="C22140" t="s">
        <v>21518</v>
      </c>
      <c r="D22140" t="str" cm="1">
        <f t="array" ref="D22140">_xlfn.XLOOKUP(C22140,Sintesi!A22140:A30093,Sintesi!B22140:C30093,"Comune non trovato")</f>
        <v>Comune non trovato</v>
      </c>
    </row>
    <row r="22141" spans="1:4" x14ac:dyDescent="0.4">
      <c r="A22141" t="s">
        <v>70703</v>
      </c>
      <c r="B22141" t="s">
        <v>39779</v>
      </c>
      <c r="C22141" t="s">
        <v>21518</v>
      </c>
      <c r="D22141" t="str" cm="1">
        <f t="array" ref="D22141">_xlfn.XLOOKUP(C22141,Sintesi!A22141:A30094,Sintesi!B22141:C30094,"Comune non trovato")</f>
        <v>Comune non trovato</v>
      </c>
    </row>
    <row r="22142" spans="1:4" x14ac:dyDescent="0.4">
      <c r="A22142" t="s">
        <v>40102</v>
      </c>
      <c r="B22142" t="s">
        <v>39769</v>
      </c>
      <c r="C22142" t="s">
        <v>21519</v>
      </c>
      <c r="D22142" t="str" cm="1">
        <f t="array" ref="D22142">_xlfn.XLOOKUP(C22142,Sintesi!A22142:A30095,Sintesi!B22142:C30095,"Comune non trovato")</f>
        <v>Comune non trovato</v>
      </c>
    </row>
    <row r="22143" spans="1:4" x14ac:dyDescent="0.4">
      <c r="A22143" t="s">
        <v>71628</v>
      </c>
      <c r="B22143" t="s">
        <v>39774</v>
      </c>
      <c r="C22143" t="s">
        <v>21519</v>
      </c>
      <c r="D22143" t="str" cm="1">
        <f t="array" ref="D22143">_xlfn.XLOOKUP(C22143,Sintesi!A22143:A30096,Sintesi!B22143:C30096,"Comune non trovato")</f>
        <v>Comune non trovato</v>
      </c>
    </row>
    <row r="22144" spans="1:4" x14ac:dyDescent="0.4">
      <c r="A22144" t="s">
        <v>71630</v>
      </c>
      <c r="B22144" t="s">
        <v>39779</v>
      </c>
      <c r="C22144" t="s">
        <v>21519</v>
      </c>
      <c r="D22144" t="str" cm="1">
        <f t="array" ref="D22144">_xlfn.XLOOKUP(C22144,Sintesi!A22144:A30097,Sintesi!B22144:C30097,"Comune non trovato")</f>
        <v>Comune non trovato</v>
      </c>
    </row>
    <row r="22145" spans="1:4" x14ac:dyDescent="0.4">
      <c r="A22145" t="s">
        <v>71632</v>
      </c>
      <c r="B22145" t="s">
        <v>39779</v>
      </c>
      <c r="C22145" t="s">
        <v>21519</v>
      </c>
      <c r="D22145" t="str" cm="1">
        <f t="array" ref="D22145">_xlfn.XLOOKUP(C22145,Sintesi!A22145:A30098,Sintesi!B22145:C30098,"Comune non trovato")</f>
        <v>Comune non trovato</v>
      </c>
    </row>
    <row r="22146" spans="1:4" x14ac:dyDescent="0.4">
      <c r="A22146" t="s">
        <v>71634</v>
      </c>
      <c r="B22146" t="s">
        <v>39779</v>
      </c>
      <c r="C22146" t="s">
        <v>21519</v>
      </c>
      <c r="D22146" t="str" cm="1">
        <f t="array" ref="D22146">_xlfn.XLOOKUP(C22146,Sintesi!A22146:A30099,Sintesi!B22146:C30099,"Comune non trovato")</f>
        <v>Comune non trovato</v>
      </c>
    </row>
    <row r="22147" spans="1:4" x14ac:dyDescent="0.4">
      <c r="A22147" t="s">
        <v>71635</v>
      </c>
      <c r="B22147" t="s">
        <v>39769</v>
      </c>
      <c r="C22147" t="s">
        <v>21520</v>
      </c>
      <c r="D22147" t="str" cm="1">
        <f t="array" ref="D22147">_xlfn.XLOOKUP(C22147,Sintesi!A22147:A30100,Sintesi!B22147:C30100,"Comune non trovato")</f>
        <v>Comune non trovato</v>
      </c>
    </row>
    <row r="22148" spans="1:4" x14ac:dyDescent="0.4">
      <c r="A22148" t="s">
        <v>71637</v>
      </c>
      <c r="B22148" t="s">
        <v>39779</v>
      </c>
      <c r="C22148" t="s">
        <v>21520</v>
      </c>
      <c r="D22148" t="str" cm="1">
        <f t="array" ref="D22148">_xlfn.XLOOKUP(C22148,Sintesi!A22148:A30101,Sintesi!B22148:C30101,"Comune non trovato")</f>
        <v>Comune non trovato</v>
      </c>
    </row>
    <row r="22149" spans="1:4" x14ac:dyDescent="0.4">
      <c r="A22149" t="s">
        <v>48568</v>
      </c>
      <c r="B22149" t="s">
        <v>39779</v>
      </c>
      <c r="C22149" t="s">
        <v>21520</v>
      </c>
      <c r="D22149" t="str" cm="1">
        <f t="array" ref="D22149">_xlfn.XLOOKUP(C22149,Sintesi!A22149:A30102,Sintesi!B22149:C30102,"Comune non trovato")</f>
        <v>Comune non trovato</v>
      </c>
    </row>
    <row r="22150" spans="1:4" x14ac:dyDescent="0.4">
      <c r="A22150" t="s">
        <v>21324</v>
      </c>
      <c r="B22150" t="s">
        <v>39769</v>
      </c>
      <c r="C22150" t="s">
        <v>21521</v>
      </c>
      <c r="D22150" t="str" cm="1">
        <f t="array" ref="D22150">_xlfn.XLOOKUP(C22150,Sintesi!A22150:A30103,Sintesi!B22150:C30103,"Comune non trovato")</f>
        <v>Comune non trovato</v>
      </c>
    </row>
    <row r="22151" spans="1:4" x14ac:dyDescent="0.4">
      <c r="A22151" t="s">
        <v>40738</v>
      </c>
      <c r="B22151" t="s">
        <v>39774</v>
      </c>
      <c r="C22151" t="s">
        <v>21521</v>
      </c>
      <c r="D22151" t="str" cm="1">
        <f t="array" ref="D22151">_xlfn.XLOOKUP(C22151,Sintesi!A22151:A30104,Sintesi!B22151:C30104,"Comune non trovato")</f>
        <v>Comune non trovato</v>
      </c>
    </row>
    <row r="22152" spans="1:4" x14ac:dyDescent="0.4">
      <c r="A22152" t="s">
        <v>71640</v>
      </c>
      <c r="B22152" t="s">
        <v>39779</v>
      </c>
      <c r="C22152" t="s">
        <v>21521</v>
      </c>
      <c r="D22152" t="str" cm="1">
        <f t="array" ref="D22152">_xlfn.XLOOKUP(C22152,Sintesi!A22152:A30105,Sintesi!B22152:C30105,"Comune non trovato")</f>
        <v>Comune non trovato</v>
      </c>
    </row>
    <row r="22153" spans="1:4" x14ac:dyDescent="0.4">
      <c r="A22153" t="s">
        <v>71641</v>
      </c>
      <c r="B22153" t="s">
        <v>39769</v>
      </c>
      <c r="C22153" t="s">
        <v>21522</v>
      </c>
      <c r="D22153" t="str" cm="1">
        <f t="array" ref="D22153">_xlfn.XLOOKUP(C22153,Sintesi!A22153:A30106,Sintesi!B22153:C30106,"Comune non trovato")</f>
        <v>Comune non trovato</v>
      </c>
    </row>
    <row r="22154" spans="1:4" x14ac:dyDescent="0.4">
      <c r="A22154" t="s">
        <v>71642</v>
      </c>
      <c r="B22154" t="s">
        <v>39774</v>
      </c>
      <c r="C22154" t="s">
        <v>21522</v>
      </c>
      <c r="D22154" t="str" cm="1">
        <f t="array" ref="D22154">_xlfn.XLOOKUP(C22154,Sintesi!A22154:A30107,Sintesi!B22154:C30107,"Comune non trovato")</f>
        <v>Comune non trovato</v>
      </c>
    </row>
    <row r="22155" spans="1:4" x14ac:dyDescent="0.4">
      <c r="A22155" t="s">
        <v>71644</v>
      </c>
      <c r="B22155" t="s">
        <v>39779</v>
      </c>
      <c r="C22155" t="s">
        <v>21522</v>
      </c>
      <c r="D22155" t="str" cm="1">
        <f t="array" ref="D22155">_xlfn.XLOOKUP(C22155,Sintesi!A22155:A30108,Sintesi!B22155:C30108,"Comune non trovato")</f>
        <v>Comune non trovato</v>
      </c>
    </row>
    <row r="22156" spans="1:4" x14ac:dyDescent="0.4">
      <c r="A22156" t="s">
        <v>71645</v>
      </c>
      <c r="B22156" t="s">
        <v>39769</v>
      </c>
      <c r="C22156" t="s">
        <v>21523</v>
      </c>
      <c r="D22156" t="str" cm="1">
        <f t="array" ref="D22156">_xlfn.XLOOKUP(C22156,Sintesi!A22156:A30109,Sintesi!B22156:C30109,"Comune non trovato")</f>
        <v>Comune non trovato</v>
      </c>
    </row>
    <row r="22157" spans="1:4" x14ac:dyDescent="0.4">
      <c r="A22157" t="s">
        <v>71645</v>
      </c>
      <c r="B22157" t="s">
        <v>39774</v>
      </c>
      <c r="C22157" t="s">
        <v>21523</v>
      </c>
      <c r="D22157" t="str" cm="1">
        <f t="array" ref="D22157">_xlfn.XLOOKUP(C22157,Sintesi!A22157:A30110,Sintesi!B22157:C30110,"Comune non trovato")</f>
        <v>Comune non trovato</v>
      </c>
    </row>
    <row r="22158" spans="1:4" x14ac:dyDescent="0.4">
      <c r="A22158" t="s">
        <v>71648</v>
      </c>
      <c r="B22158" t="s">
        <v>39779</v>
      </c>
      <c r="C22158" t="s">
        <v>21523</v>
      </c>
      <c r="D22158" t="str" cm="1">
        <f t="array" ref="D22158">_xlfn.XLOOKUP(C22158,Sintesi!A22158:A30111,Sintesi!B22158:C30111,"Comune non trovato")</f>
        <v>Comune non trovato</v>
      </c>
    </row>
    <row r="22159" spans="1:4" x14ac:dyDescent="0.4">
      <c r="A22159" t="s">
        <v>44658</v>
      </c>
      <c r="B22159" t="s">
        <v>39769</v>
      </c>
      <c r="C22159" t="s">
        <v>21524</v>
      </c>
      <c r="D22159" t="str" cm="1">
        <f t="array" ref="D22159">_xlfn.XLOOKUP(C22159,Sintesi!A22159:A30112,Sintesi!B22159:C30112,"Comune non trovato")</f>
        <v>Comune non trovato</v>
      </c>
    </row>
    <row r="22160" spans="1:4" x14ac:dyDescent="0.4">
      <c r="A22160" t="s">
        <v>71650</v>
      </c>
      <c r="B22160" t="s">
        <v>39774</v>
      </c>
      <c r="C22160" t="s">
        <v>21524</v>
      </c>
      <c r="D22160" t="str" cm="1">
        <f t="array" ref="D22160">_xlfn.XLOOKUP(C22160,Sintesi!A22160:A30113,Sintesi!B22160:C30113,"Comune non trovato")</f>
        <v>Comune non trovato</v>
      </c>
    </row>
    <row r="22161" spans="1:4" x14ac:dyDescent="0.4">
      <c r="A22161" t="s">
        <v>71652</v>
      </c>
      <c r="B22161" t="s">
        <v>39779</v>
      </c>
      <c r="C22161" t="s">
        <v>21524</v>
      </c>
      <c r="D22161" t="str" cm="1">
        <f t="array" ref="D22161">_xlfn.XLOOKUP(C22161,Sintesi!A22161:A30114,Sintesi!B22161:C30114,"Comune non trovato")</f>
        <v>Comune non trovato</v>
      </c>
    </row>
    <row r="22162" spans="1:4" x14ac:dyDescent="0.4">
      <c r="A22162" t="s">
        <v>71653</v>
      </c>
      <c r="B22162" t="s">
        <v>39769</v>
      </c>
      <c r="C22162" t="s">
        <v>21525</v>
      </c>
      <c r="D22162" t="str" cm="1">
        <f t="array" ref="D22162">_xlfn.XLOOKUP(C22162,Sintesi!A22162:A30115,Sintesi!B22162:C30115,"Comune non trovato")</f>
        <v>Comune non trovato</v>
      </c>
    </row>
    <row r="22163" spans="1:4" x14ac:dyDescent="0.4">
      <c r="A22163" t="s">
        <v>71654</v>
      </c>
      <c r="B22163" t="s">
        <v>39774</v>
      </c>
      <c r="C22163" t="s">
        <v>21525</v>
      </c>
      <c r="D22163" t="str" cm="1">
        <f t="array" ref="D22163">_xlfn.XLOOKUP(C22163,Sintesi!A22163:A30116,Sintesi!B22163:C30116,"Comune non trovato")</f>
        <v>Comune non trovato</v>
      </c>
    </row>
    <row r="22164" spans="1:4" x14ac:dyDescent="0.4">
      <c r="A22164" t="s">
        <v>71657</v>
      </c>
      <c r="B22164" t="s">
        <v>39779</v>
      </c>
      <c r="C22164" t="s">
        <v>21525</v>
      </c>
      <c r="D22164" t="str" cm="1">
        <f t="array" ref="D22164">_xlfn.XLOOKUP(C22164,Sintesi!A22164:A30117,Sintesi!B22164:C30117,"Comune non trovato")</f>
        <v>Comune non trovato</v>
      </c>
    </row>
    <row r="22165" spans="1:4" x14ac:dyDescent="0.4">
      <c r="A22165" t="s">
        <v>52775</v>
      </c>
      <c r="B22165" t="s">
        <v>39769</v>
      </c>
      <c r="C22165" t="s">
        <v>21526</v>
      </c>
      <c r="D22165" t="str" cm="1">
        <f t="array" ref="D22165">_xlfn.XLOOKUP(C22165,Sintesi!A22165:A30118,Sintesi!B22165:C30118,"Comune non trovato")</f>
        <v>Comune non trovato</v>
      </c>
    </row>
    <row r="22166" spans="1:4" x14ac:dyDescent="0.4">
      <c r="A22166" t="s">
        <v>71661</v>
      </c>
      <c r="B22166" t="s">
        <v>39774</v>
      </c>
      <c r="C22166" t="s">
        <v>21526</v>
      </c>
      <c r="D22166" t="str" cm="1">
        <f t="array" ref="D22166">_xlfn.XLOOKUP(C22166,Sintesi!A22166:A30119,Sintesi!B22166:C30119,"Comune non trovato")</f>
        <v>Comune non trovato</v>
      </c>
    </row>
    <row r="22167" spans="1:4" x14ac:dyDescent="0.4">
      <c r="A22167" t="s">
        <v>39980</v>
      </c>
      <c r="B22167" t="s">
        <v>39779</v>
      </c>
      <c r="C22167" t="s">
        <v>21526</v>
      </c>
      <c r="D22167" t="str" cm="1">
        <f t="array" ref="D22167">_xlfn.XLOOKUP(C22167,Sintesi!A22167:A30120,Sintesi!B22167:C30120,"Comune non trovato")</f>
        <v>Comune non trovato</v>
      </c>
    </row>
    <row r="22168" spans="1:4" x14ac:dyDescent="0.4">
      <c r="A22168" t="s">
        <v>71664</v>
      </c>
      <c r="B22168" t="s">
        <v>39769</v>
      </c>
      <c r="C22168" t="s">
        <v>21527</v>
      </c>
      <c r="D22168" t="str" cm="1">
        <f t="array" ref="D22168">_xlfn.XLOOKUP(C22168,Sintesi!A22168:A30121,Sintesi!B22168:C30121,"Comune non trovato")</f>
        <v>Comune non trovato</v>
      </c>
    </row>
    <row r="22169" spans="1:4" x14ac:dyDescent="0.4">
      <c r="A22169" t="s">
        <v>42513</v>
      </c>
      <c r="B22169" t="s">
        <v>39774</v>
      </c>
      <c r="C22169" t="s">
        <v>21527</v>
      </c>
      <c r="D22169" t="str" cm="1">
        <f t="array" ref="D22169">_xlfn.XLOOKUP(C22169,Sintesi!A22169:A30122,Sintesi!B22169:C30122,"Comune non trovato")</f>
        <v>Comune non trovato</v>
      </c>
    </row>
    <row r="22170" spans="1:4" x14ac:dyDescent="0.4">
      <c r="A22170" t="s">
        <v>40393</v>
      </c>
      <c r="B22170" t="s">
        <v>39779</v>
      </c>
      <c r="C22170" t="s">
        <v>21527</v>
      </c>
      <c r="D22170" t="str" cm="1">
        <f t="array" ref="D22170">_xlfn.XLOOKUP(C22170,Sintesi!A22170:A30123,Sintesi!B22170:C30123,"Comune non trovato")</f>
        <v>Comune non trovato</v>
      </c>
    </row>
    <row r="22171" spans="1:4" x14ac:dyDescent="0.4">
      <c r="A22171" t="s">
        <v>43306</v>
      </c>
      <c r="B22171" t="s">
        <v>39769</v>
      </c>
      <c r="C22171" t="s">
        <v>21528</v>
      </c>
      <c r="D22171" t="str" cm="1">
        <f t="array" ref="D22171">_xlfn.XLOOKUP(C22171,Sintesi!A22171:A30124,Sintesi!B22171:C30124,"Comune non trovato")</f>
        <v>Comune non trovato</v>
      </c>
    </row>
    <row r="22172" spans="1:4" x14ac:dyDescent="0.4">
      <c r="A22172" t="s">
        <v>40393</v>
      </c>
      <c r="B22172" t="s">
        <v>39774</v>
      </c>
      <c r="C22172" t="s">
        <v>21528</v>
      </c>
      <c r="D22172" t="str" cm="1">
        <f t="array" ref="D22172">_xlfn.XLOOKUP(C22172,Sintesi!A22172:A30125,Sintesi!B22172:C30125,"Comune non trovato")</f>
        <v>Comune non trovato</v>
      </c>
    </row>
    <row r="22173" spans="1:4" x14ac:dyDescent="0.4">
      <c r="A22173" t="s">
        <v>20994</v>
      </c>
      <c r="B22173" t="s">
        <v>39779</v>
      </c>
      <c r="C22173" t="s">
        <v>21528</v>
      </c>
      <c r="D22173" t="str" cm="1">
        <f t="array" ref="D22173">_xlfn.XLOOKUP(C22173,Sintesi!A22173:A30126,Sintesi!B22173:C30126,"Comune non trovato")</f>
        <v>Comune non trovato</v>
      </c>
    </row>
    <row r="22174" spans="1:4" x14ac:dyDescent="0.4">
      <c r="A22174" t="s">
        <v>40393</v>
      </c>
      <c r="B22174" t="s">
        <v>39769</v>
      </c>
      <c r="C22174" t="s">
        <v>21529</v>
      </c>
      <c r="D22174" t="str" cm="1">
        <f t="array" ref="D22174">_xlfn.XLOOKUP(C22174,Sintesi!A22174:A30127,Sintesi!B22174:C30127,"Comune non trovato")</f>
        <v>Comune non trovato</v>
      </c>
    </row>
    <row r="22175" spans="1:4" x14ac:dyDescent="0.4">
      <c r="A22175" t="s">
        <v>40393</v>
      </c>
      <c r="B22175" t="s">
        <v>39774</v>
      </c>
      <c r="C22175" t="s">
        <v>21529</v>
      </c>
      <c r="D22175" t="str" cm="1">
        <f t="array" ref="D22175">_xlfn.XLOOKUP(C22175,Sintesi!A22175:A30128,Sintesi!B22175:C30128,"Comune non trovato")</f>
        <v>Comune non trovato</v>
      </c>
    </row>
    <row r="22176" spans="1:4" x14ac:dyDescent="0.4">
      <c r="A22176" t="s">
        <v>46788</v>
      </c>
      <c r="B22176" t="s">
        <v>39779</v>
      </c>
      <c r="C22176" t="s">
        <v>21529</v>
      </c>
      <c r="D22176" t="str" cm="1">
        <f t="array" ref="D22176">_xlfn.XLOOKUP(C22176,Sintesi!A22176:A30129,Sintesi!B22176:C30129,"Comune non trovato")</f>
        <v>Comune non trovato</v>
      </c>
    </row>
    <row r="22177" spans="1:4" x14ac:dyDescent="0.4">
      <c r="A22177" t="s">
        <v>19835</v>
      </c>
      <c r="B22177" t="s">
        <v>39769</v>
      </c>
      <c r="C22177" t="s">
        <v>21530</v>
      </c>
      <c r="D22177" t="str" cm="1">
        <f t="array" ref="D22177">_xlfn.XLOOKUP(C22177,Sintesi!A22177:A30130,Sintesi!B22177:C30130,"Comune non trovato")</f>
        <v>Comune non trovato</v>
      </c>
    </row>
    <row r="22178" spans="1:4" x14ac:dyDescent="0.4">
      <c r="A22178" t="s">
        <v>71678</v>
      </c>
      <c r="B22178" t="s">
        <v>39774</v>
      </c>
      <c r="C22178" t="s">
        <v>21530</v>
      </c>
      <c r="D22178" t="str" cm="1">
        <f t="array" ref="D22178">_xlfn.XLOOKUP(C22178,Sintesi!A22178:A30131,Sintesi!B22178:C30131,"Comune non trovato")</f>
        <v>Comune non trovato</v>
      </c>
    </row>
    <row r="22179" spans="1:4" x14ac:dyDescent="0.4">
      <c r="A22179" t="s">
        <v>55915</v>
      </c>
      <c r="B22179" t="s">
        <v>39779</v>
      </c>
      <c r="C22179" t="s">
        <v>21530</v>
      </c>
      <c r="D22179" t="str" cm="1">
        <f t="array" ref="D22179">_xlfn.XLOOKUP(C22179,Sintesi!A22179:A30132,Sintesi!B22179:C30132,"Comune non trovato")</f>
        <v>Comune non trovato</v>
      </c>
    </row>
    <row r="22180" spans="1:4" x14ac:dyDescent="0.4">
      <c r="A22180" t="s">
        <v>42864</v>
      </c>
      <c r="B22180" t="s">
        <v>39769</v>
      </c>
      <c r="C22180" t="s">
        <v>21531</v>
      </c>
      <c r="D22180" t="str" cm="1">
        <f t="array" ref="D22180">_xlfn.XLOOKUP(C22180,Sintesi!A22180:A30133,Sintesi!B22180:C30133,"Comune non trovato")</f>
        <v>Comune non trovato</v>
      </c>
    </row>
    <row r="22181" spans="1:4" x14ac:dyDescent="0.4">
      <c r="A22181" t="s">
        <v>40839</v>
      </c>
      <c r="B22181" t="s">
        <v>39779</v>
      </c>
      <c r="C22181" t="s">
        <v>21531</v>
      </c>
      <c r="D22181" t="str" cm="1">
        <f t="array" ref="D22181">_xlfn.XLOOKUP(C22181,Sintesi!A22181:A30134,Sintesi!B22181:C30134,"Comune non trovato")</f>
        <v>Comune non trovato</v>
      </c>
    </row>
    <row r="22182" spans="1:4" x14ac:dyDescent="0.4">
      <c r="A22182" t="s">
        <v>71681</v>
      </c>
      <c r="B22182" t="s">
        <v>39779</v>
      </c>
      <c r="C22182" t="s">
        <v>21531</v>
      </c>
      <c r="D22182" t="str" cm="1">
        <f t="array" ref="D22182">_xlfn.XLOOKUP(C22182,Sintesi!A22182:A30135,Sintesi!B22182:C30135,"Comune non trovato")</f>
        <v>Comune non trovato</v>
      </c>
    </row>
    <row r="22183" spans="1:4" x14ac:dyDescent="0.4">
      <c r="A22183" t="s">
        <v>71683</v>
      </c>
      <c r="B22183" t="s">
        <v>39769</v>
      </c>
      <c r="C22183" t="s">
        <v>21532</v>
      </c>
      <c r="D22183" t="str" cm="1">
        <f t="array" ref="D22183">_xlfn.XLOOKUP(C22183,Sintesi!A22183:A30136,Sintesi!B22183:C30136,"Comune non trovato")</f>
        <v>Comune non trovato</v>
      </c>
    </row>
    <row r="22184" spans="1:4" x14ac:dyDescent="0.4">
      <c r="A22184" t="s">
        <v>70112</v>
      </c>
      <c r="B22184" t="s">
        <v>39774</v>
      </c>
      <c r="C22184" t="s">
        <v>21532</v>
      </c>
      <c r="D22184" t="str" cm="1">
        <f t="array" ref="D22184">_xlfn.XLOOKUP(C22184,Sintesi!A22184:A30137,Sintesi!B22184:C30137,"Comune non trovato")</f>
        <v>Comune non trovato</v>
      </c>
    </row>
    <row r="22185" spans="1:4" x14ac:dyDescent="0.4">
      <c r="A22185" t="s">
        <v>71661</v>
      </c>
      <c r="B22185" t="s">
        <v>39779</v>
      </c>
      <c r="C22185" t="s">
        <v>21532</v>
      </c>
      <c r="D22185" t="str" cm="1">
        <f t="array" ref="D22185">_xlfn.XLOOKUP(C22185,Sintesi!A22185:A30138,Sintesi!B22185:C30138,"Comune non trovato")</f>
        <v>Comune non trovato</v>
      </c>
    </row>
    <row r="22186" spans="1:4" x14ac:dyDescent="0.4">
      <c r="A22186" t="s">
        <v>40144</v>
      </c>
      <c r="B22186" t="s">
        <v>39779</v>
      </c>
      <c r="C22186" t="s">
        <v>21532</v>
      </c>
      <c r="D22186" t="str" cm="1">
        <f t="array" ref="D22186">_xlfn.XLOOKUP(C22186,Sintesi!A22186:A30139,Sintesi!B22186:C30139,"Comune non trovato")</f>
        <v>Comune non trovato</v>
      </c>
    </row>
    <row r="22187" spans="1:4" x14ac:dyDescent="0.4">
      <c r="A22187" t="s">
        <v>15966</v>
      </c>
      <c r="B22187" t="s">
        <v>39779</v>
      </c>
      <c r="C22187" t="s">
        <v>21532</v>
      </c>
      <c r="D22187" t="str" cm="1">
        <f t="array" ref="D22187">_xlfn.XLOOKUP(C22187,Sintesi!A22187:A30140,Sintesi!B22187:C30140,"Comune non trovato")</f>
        <v>Comune non trovato</v>
      </c>
    </row>
    <row r="22188" spans="1:4" x14ac:dyDescent="0.4">
      <c r="A22188" t="s">
        <v>71688</v>
      </c>
      <c r="B22188" t="s">
        <v>39769</v>
      </c>
      <c r="C22188" t="s">
        <v>21533</v>
      </c>
      <c r="D22188" t="str" cm="1">
        <f t="array" ref="D22188">_xlfn.XLOOKUP(C22188,Sintesi!A22188:A30141,Sintesi!B22188:C30141,"Comune non trovato")</f>
        <v>Comune non trovato</v>
      </c>
    </row>
    <row r="22189" spans="1:4" x14ac:dyDescent="0.4">
      <c r="A22189" t="s">
        <v>71690</v>
      </c>
      <c r="B22189" t="s">
        <v>39779</v>
      </c>
      <c r="C22189" t="s">
        <v>21533</v>
      </c>
      <c r="D22189" t="str" cm="1">
        <f t="array" ref="D22189">_xlfn.XLOOKUP(C22189,Sintesi!A22189:A30142,Sintesi!B22189:C30142,"Comune non trovato")</f>
        <v>Comune non trovato</v>
      </c>
    </row>
    <row r="22190" spans="1:4" x14ac:dyDescent="0.4">
      <c r="A22190" t="s">
        <v>71691</v>
      </c>
      <c r="B22190" t="s">
        <v>39779</v>
      </c>
      <c r="C22190" t="s">
        <v>21533</v>
      </c>
      <c r="D22190" t="str" cm="1">
        <f t="array" ref="D22190">_xlfn.XLOOKUP(C22190,Sintesi!A22190:A30143,Sintesi!B22190:C30143,"Comune non trovato")</f>
        <v>Comune non trovato</v>
      </c>
    </row>
    <row r="22191" spans="1:4" x14ac:dyDescent="0.4">
      <c r="A22191" t="s">
        <v>46201</v>
      </c>
      <c r="B22191" t="s">
        <v>39769</v>
      </c>
      <c r="C22191" t="s">
        <v>21534</v>
      </c>
      <c r="D22191" t="str" cm="1">
        <f t="array" ref="D22191">_xlfn.XLOOKUP(C22191,Sintesi!A22191:A30144,Sintesi!B22191:C30144,"Comune non trovato")</f>
        <v>Comune non trovato</v>
      </c>
    </row>
    <row r="22192" spans="1:4" x14ac:dyDescent="0.4">
      <c r="A22192" t="s">
        <v>71692</v>
      </c>
      <c r="B22192" t="s">
        <v>39779</v>
      </c>
      <c r="C22192" t="s">
        <v>21534</v>
      </c>
      <c r="D22192" t="str" cm="1">
        <f t="array" ref="D22192">_xlfn.XLOOKUP(C22192,Sintesi!A22192:A30145,Sintesi!B22192:C30145,"Comune non trovato")</f>
        <v>Comune non trovato</v>
      </c>
    </row>
    <row r="22193" spans="1:4" x14ac:dyDescent="0.4">
      <c r="A22193" t="s">
        <v>71692</v>
      </c>
      <c r="B22193" t="s">
        <v>39779</v>
      </c>
      <c r="C22193" t="s">
        <v>21534</v>
      </c>
      <c r="D22193" t="str" cm="1">
        <f t="array" ref="D22193">_xlfn.XLOOKUP(C22193,Sintesi!A22193:A30146,Sintesi!B22193:C30146,"Comune non trovato")</f>
        <v>Comune non trovato</v>
      </c>
    </row>
    <row r="22194" spans="1:4" x14ac:dyDescent="0.4">
      <c r="A22194" t="s">
        <v>71694</v>
      </c>
      <c r="B22194" t="s">
        <v>39769</v>
      </c>
      <c r="C22194" t="s">
        <v>21535</v>
      </c>
      <c r="D22194" t="str" cm="1">
        <f t="array" ref="D22194">_xlfn.XLOOKUP(C22194,Sintesi!A22194:A30147,Sintesi!B22194:C30147,"Comune non trovato")</f>
        <v>Comune non trovato</v>
      </c>
    </row>
    <row r="22195" spans="1:4" x14ac:dyDescent="0.4">
      <c r="A22195" t="s">
        <v>46443</v>
      </c>
      <c r="B22195" t="s">
        <v>39774</v>
      </c>
      <c r="C22195" t="s">
        <v>21535</v>
      </c>
      <c r="D22195" t="str" cm="1">
        <f t="array" ref="D22195">_xlfn.XLOOKUP(C22195,Sintesi!A22195:A30148,Sintesi!B22195:C30148,"Comune non trovato")</f>
        <v>Comune non trovato</v>
      </c>
    </row>
    <row r="22196" spans="1:4" x14ac:dyDescent="0.4">
      <c r="A22196" t="s">
        <v>39946</v>
      </c>
      <c r="B22196" t="s">
        <v>39779</v>
      </c>
      <c r="C22196" t="s">
        <v>21535</v>
      </c>
      <c r="D22196" t="str" cm="1">
        <f t="array" ref="D22196">_xlfn.XLOOKUP(C22196,Sintesi!A22196:A30149,Sintesi!B22196:C30149,"Comune non trovato")</f>
        <v>Comune non trovato</v>
      </c>
    </row>
    <row r="22197" spans="1:4" x14ac:dyDescent="0.4">
      <c r="A22197" t="s">
        <v>48568</v>
      </c>
      <c r="B22197" t="s">
        <v>39769</v>
      </c>
      <c r="C22197" t="s">
        <v>21536</v>
      </c>
      <c r="D22197" t="str" cm="1">
        <f t="array" ref="D22197">_xlfn.XLOOKUP(C22197,Sintesi!A22197:A30150,Sintesi!B22197:C30150,"Comune non trovato")</f>
        <v>Comune non trovato</v>
      </c>
    </row>
    <row r="22198" spans="1:4" x14ac:dyDescent="0.4">
      <c r="A22198" t="s">
        <v>71696</v>
      </c>
      <c r="B22198" t="s">
        <v>39774</v>
      </c>
      <c r="C22198" t="s">
        <v>21536</v>
      </c>
      <c r="D22198" t="str" cm="1">
        <f t="array" ref="D22198">_xlfn.XLOOKUP(C22198,Sintesi!A22198:A30151,Sintesi!B22198:C30151,"Comune non trovato")</f>
        <v>Comune non trovato</v>
      </c>
    </row>
    <row r="22199" spans="1:4" x14ac:dyDescent="0.4">
      <c r="A22199" t="s">
        <v>71591</v>
      </c>
      <c r="B22199" t="s">
        <v>39779</v>
      </c>
      <c r="C22199" t="s">
        <v>21536</v>
      </c>
      <c r="D22199" t="str" cm="1">
        <f t="array" ref="D22199">_xlfn.XLOOKUP(C22199,Sintesi!A22199:A30152,Sintesi!B22199:C30152,"Comune non trovato")</f>
        <v>Comune non trovato</v>
      </c>
    </row>
    <row r="22200" spans="1:4" x14ac:dyDescent="0.4">
      <c r="A22200" t="s">
        <v>71699</v>
      </c>
      <c r="B22200" t="s">
        <v>39769</v>
      </c>
      <c r="C22200" t="s">
        <v>21537</v>
      </c>
      <c r="D22200" t="str" cm="1">
        <f t="array" ref="D22200">_xlfn.XLOOKUP(C22200,Sintesi!A22200:A30153,Sintesi!B22200:C30153,"Comune non trovato")</f>
        <v>Comune non trovato</v>
      </c>
    </row>
    <row r="22201" spans="1:4" x14ac:dyDescent="0.4">
      <c r="A22201" t="s">
        <v>71700</v>
      </c>
      <c r="B22201" t="s">
        <v>39774</v>
      </c>
      <c r="C22201" t="s">
        <v>21537</v>
      </c>
      <c r="D22201" t="str" cm="1">
        <f t="array" ref="D22201">_xlfn.XLOOKUP(C22201,Sintesi!A22201:A30154,Sintesi!B22201:C30154,"Comune non trovato")</f>
        <v>Comune non trovato</v>
      </c>
    </row>
    <row r="22202" spans="1:4" x14ac:dyDescent="0.4">
      <c r="A22202" t="s">
        <v>61943</v>
      </c>
      <c r="B22202" t="s">
        <v>39779</v>
      </c>
      <c r="C22202" t="s">
        <v>21537</v>
      </c>
      <c r="D22202" t="str" cm="1">
        <f t="array" ref="D22202">_xlfn.XLOOKUP(C22202,Sintesi!A22202:A30155,Sintesi!B22202:C30155,"Comune non trovato")</f>
        <v>Comune non trovato</v>
      </c>
    </row>
    <row r="22203" spans="1:4" x14ac:dyDescent="0.4">
      <c r="A22203" t="s">
        <v>46807</v>
      </c>
      <c r="B22203" t="s">
        <v>39769</v>
      </c>
      <c r="C22203" t="s">
        <v>21538</v>
      </c>
      <c r="D22203" t="str" cm="1">
        <f t="array" ref="D22203">_xlfn.XLOOKUP(C22203,Sintesi!A22203:A30156,Sintesi!B22203:C30156,"Comune non trovato")</f>
        <v>Comune non trovato</v>
      </c>
    </row>
    <row r="22204" spans="1:4" x14ac:dyDescent="0.4">
      <c r="A22204" t="s">
        <v>71701</v>
      </c>
      <c r="B22204" t="s">
        <v>39774</v>
      </c>
      <c r="C22204" t="s">
        <v>21538</v>
      </c>
      <c r="D22204" t="str" cm="1">
        <f t="array" ref="D22204">_xlfn.XLOOKUP(C22204,Sintesi!A22204:A30157,Sintesi!B22204:C30157,"Comune non trovato")</f>
        <v>Comune non trovato</v>
      </c>
    </row>
    <row r="22205" spans="1:4" x14ac:dyDescent="0.4">
      <c r="A22205" t="s">
        <v>71703</v>
      </c>
      <c r="B22205" t="s">
        <v>39779</v>
      </c>
      <c r="C22205" t="s">
        <v>21538</v>
      </c>
      <c r="D22205" t="str" cm="1">
        <f t="array" ref="D22205">_xlfn.XLOOKUP(C22205,Sintesi!A22205:A30158,Sintesi!B22205:C30158,"Comune non trovato")</f>
        <v>Comune non trovato</v>
      </c>
    </row>
    <row r="22206" spans="1:4" x14ac:dyDescent="0.4">
      <c r="A22206" t="s">
        <v>71704</v>
      </c>
      <c r="B22206" t="s">
        <v>39779</v>
      </c>
      <c r="C22206" t="s">
        <v>21538</v>
      </c>
      <c r="D22206" t="str" cm="1">
        <f t="array" ref="D22206">_xlfn.XLOOKUP(C22206,Sintesi!A22206:A30159,Sintesi!B22206:C30159,"Comune non trovato")</f>
        <v>Comune non trovato</v>
      </c>
    </row>
    <row r="22207" spans="1:4" x14ac:dyDescent="0.4">
      <c r="A22207" t="s">
        <v>51632</v>
      </c>
      <c r="B22207" t="s">
        <v>39769</v>
      </c>
      <c r="C22207" t="s">
        <v>21539</v>
      </c>
      <c r="D22207" t="str" cm="1">
        <f t="array" ref="D22207">_xlfn.XLOOKUP(C22207,Sintesi!A22207:A30160,Sintesi!B22207:C30160,"Comune non trovato")</f>
        <v>Comune non trovato</v>
      </c>
    </row>
    <row r="22208" spans="1:4" x14ac:dyDescent="0.4">
      <c r="A22208" t="s">
        <v>61866</v>
      </c>
      <c r="B22208" t="s">
        <v>39774</v>
      </c>
      <c r="C22208" t="s">
        <v>21539</v>
      </c>
      <c r="D22208" t="str" cm="1">
        <f t="array" ref="D22208">_xlfn.XLOOKUP(C22208,Sintesi!A22208:A30161,Sintesi!B22208:C30161,"Comune non trovato")</f>
        <v>Comune non trovato</v>
      </c>
    </row>
    <row r="22209" spans="1:4" x14ac:dyDescent="0.4">
      <c r="A22209" t="s">
        <v>71705</v>
      </c>
      <c r="B22209" t="s">
        <v>39779</v>
      </c>
      <c r="C22209" t="s">
        <v>21539</v>
      </c>
      <c r="D22209" t="str" cm="1">
        <f t="array" ref="D22209">_xlfn.XLOOKUP(C22209,Sintesi!A22209:A30162,Sintesi!B22209:C30162,"Comune non trovato")</f>
        <v>Comune non trovato</v>
      </c>
    </row>
    <row r="22210" spans="1:4" x14ac:dyDescent="0.4">
      <c r="A22210" t="s">
        <v>71707</v>
      </c>
      <c r="B22210" t="s">
        <v>39769</v>
      </c>
      <c r="C22210" t="s">
        <v>21540</v>
      </c>
      <c r="D22210" t="str" cm="1">
        <f t="array" ref="D22210">_xlfn.XLOOKUP(C22210,Sintesi!A22210:A30163,Sintesi!B22210:C30163,"Comune non trovato")</f>
        <v>Comune non trovato</v>
      </c>
    </row>
    <row r="22211" spans="1:4" x14ac:dyDescent="0.4">
      <c r="A22211" t="s">
        <v>71708</v>
      </c>
      <c r="B22211" t="s">
        <v>39774</v>
      </c>
      <c r="C22211" t="s">
        <v>21540</v>
      </c>
      <c r="D22211" t="str" cm="1">
        <f t="array" ref="D22211">_xlfn.XLOOKUP(C22211,Sintesi!A22211:A30164,Sintesi!B22211:C30164,"Comune non trovato")</f>
        <v>Comune non trovato</v>
      </c>
    </row>
    <row r="22212" spans="1:4" x14ac:dyDescent="0.4">
      <c r="A22212" t="s">
        <v>61566</v>
      </c>
      <c r="B22212" t="s">
        <v>39779</v>
      </c>
      <c r="C22212" t="s">
        <v>21540</v>
      </c>
      <c r="D22212" t="str" cm="1">
        <f t="array" ref="D22212">_xlfn.XLOOKUP(C22212,Sintesi!A22212:A30165,Sintesi!B22212:C30165,"Comune non trovato")</f>
        <v>Comune non trovato</v>
      </c>
    </row>
    <row r="22213" spans="1:4" x14ac:dyDescent="0.4">
      <c r="A22213" t="s">
        <v>71711</v>
      </c>
      <c r="B22213" t="s">
        <v>39779</v>
      </c>
      <c r="C22213" t="s">
        <v>21540</v>
      </c>
      <c r="D22213" t="str" cm="1">
        <f t="array" ref="D22213">_xlfn.XLOOKUP(C22213,Sintesi!A22213:A30166,Sintesi!B22213:C30166,"Comune non trovato")</f>
        <v>Comune non trovato</v>
      </c>
    </row>
    <row r="22214" spans="1:4" x14ac:dyDescent="0.4">
      <c r="A22214" t="s">
        <v>71713</v>
      </c>
      <c r="B22214" t="s">
        <v>39779</v>
      </c>
      <c r="C22214" t="s">
        <v>21540</v>
      </c>
      <c r="D22214" t="str" cm="1">
        <f t="array" ref="D22214">_xlfn.XLOOKUP(C22214,Sintesi!A22214:A30167,Sintesi!B22214:C30167,"Comune non trovato")</f>
        <v>Comune non trovato</v>
      </c>
    </row>
    <row r="22215" spans="1:4" x14ac:dyDescent="0.4">
      <c r="A22215" t="s">
        <v>70542</v>
      </c>
      <c r="B22215" t="s">
        <v>39769</v>
      </c>
      <c r="C22215" t="s">
        <v>21541</v>
      </c>
      <c r="D22215" t="str" cm="1">
        <f t="array" ref="D22215">_xlfn.XLOOKUP(C22215,Sintesi!A22215:A30168,Sintesi!B22215:C30168,"Comune non trovato")</f>
        <v>Comune non trovato</v>
      </c>
    </row>
    <row r="22216" spans="1:4" x14ac:dyDescent="0.4">
      <c r="A22216" t="s">
        <v>69624</v>
      </c>
      <c r="B22216" t="s">
        <v>39774</v>
      </c>
      <c r="C22216" t="s">
        <v>21541</v>
      </c>
      <c r="D22216" t="str" cm="1">
        <f t="array" ref="D22216">_xlfn.XLOOKUP(C22216,Sintesi!A22216:A30169,Sintesi!B22216:C30169,"Comune non trovato")</f>
        <v>Comune non trovato</v>
      </c>
    </row>
    <row r="22217" spans="1:4" x14ac:dyDescent="0.4">
      <c r="A22217" t="s">
        <v>71716</v>
      </c>
      <c r="B22217" t="s">
        <v>39779</v>
      </c>
      <c r="C22217" t="s">
        <v>21541</v>
      </c>
      <c r="D22217" t="str" cm="1">
        <f t="array" ref="D22217">_xlfn.XLOOKUP(C22217,Sintesi!A22217:A30170,Sintesi!B22217:C30170,"Comune non trovato")</f>
        <v>Comune non trovato</v>
      </c>
    </row>
    <row r="22218" spans="1:4" x14ac:dyDescent="0.4">
      <c r="A22218" t="s">
        <v>45321</v>
      </c>
      <c r="B22218" t="s">
        <v>39769</v>
      </c>
      <c r="C22218" t="s">
        <v>21542</v>
      </c>
      <c r="D22218" t="str" cm="1">
        <f t="array" ref="D22218">_xlfn.XLOOKUP(C22218,Sintesi!A22218:A30171,Sintesi!B22218:C30171,"Comune non trovato")</f>
        <v>Comune non trovato</v>
      </c>
    </row>
    <row r="22219" spans="1:4" x14ac:dyDescent="0.4">
      <c r="A22219" t="s">
        <v>40144</v>
      </c>
      <c r="B22219" t="s">
        <v>39779</v>
      </c>
      <c r="C22219" t="s">
        <v>21542</v>
      </c>
      <c r="D22219" t="str" cm="1">
        <f t="array" ref="D22219">_xlfn.XLOOKUP(C22219,Sintesi!A22219:A30172,Sintesi!B22219:C30172,"Comune non trovato")</f>
        <v>Comune non trovato</v>
      </c>
    </row>
    <row r="22220" spans="1:4" x14ac:dyDescent="0.4">
      <c r="A22220" t="s">
        <v>40393</v>
      </c>
      <c r="B22220" t="s">
        <v>39779</v>
      </c>
      <c r="C22220" t="s">
        <v>21542</v>
      </c>
      <c r="D22220" t="str" cm="1">
        <f t="array" ref="D22220">_xlfn.XLOOKUP(C22220,Sintesi!A22220:A30173,Sintesi!B22220:C30173,"Comune non trovato")</f>
        <v>Comune non trovato</v>
      </c>
    </row>
    <row r="22221" spans="1:4" x14ac:dyDescent="0.4">
      <c r="A22221" t="s">
        <v>71721</v>
      </c>
      <c r="B22221" t="s">
        <v>39769</v>
      </c>
      <c r="C22221" t="s">
        <v>21543</v>
      </c>
      <c r="D22221" t="str" cm="1">
        <f t="array" ref="D22221">_xlfn.XLOOKUP(C22221,Sintesi!A22221:A30174,Sintesi!B22221:C30174,"Comune non trovato")</f>
        <v>Comune non trovato</v>
      </c>
    </row>
    <row r="22222" spans="1:4" x14ac:dyDescent="0.4">
      <c r="A22222" t="s">
        <v>40393</v>
      </c>
      <c r="B22222" t="s">
        <v>39774</v>
      </c>
      <c r="C22222" t="s">
        <v>21543</v>
      </c>
      <c r="D22222" t="str" cm="1">
        <f t="array" ref="D22222">_xlfn.XLOOKUP(C22222,Sintesi!A22222:A30175,Sintesi!B22222:C30175,"Comune non trovato")</f>
        <v>Comune non trovato</v>
      </c>
    </row>
    <row r="22223" spans="1:4" x14ac:dyDescent="0.4">
      <c r="A22223" t="s">
        <v>40393</v>
      </c>
      <c r="B22223" t="s">
        <v>39779</v>
      </c>
      <c r="C22223" t="s">
        <v>21543</v>
      </c>
      <c r="D22223" t="str" cm="1">
        <f t="array" ref="D22223">_xlfn.XLOOKUP(C22223,Sintesi!A22223:A30176,Sintesi!B22223:C30176,"Comune non trovato")</f>
        <v>Comune non trovato</v>
      </c>
    </row>
    <row r="22224" spans="1:4" x14ac:dyDescent="0.4">
      <c r="A22224" t="s">
        <v>68312</v>
      </c>
      <c r="B22224" t="s">
        <v>39769</v>
      </c>
      <c r="C22224" t="s">
        <v>21544</v>
      </c>
      <c r="D22224" t="str" cm="1">
        <f t="array" ref="D22224">_xlfn.XLOOKUP(C22224,Sintesi!A22224:A30177,Sintesi!B22224:C30177,"Comune non trovato")</f>
        <v>Comune non trovato</v>
      </c>
    </row>
    <row r="22225" spans="1:4" x14ac:dyDescent="0.4">
      <c r="A22225" t="s">
        <v>69302</v>
      </c>
      <c r="B22225" t="s">
        <v>39779</v>
      </c>
      <c r="C22225" t="s">
        <v>21544</v>
      </c>
      <c r="D22225" t="str" cm="1">
        <f t="array" ref="D22225">_xlfn.XLOOKUP(C22225,Sintesi!A22225:A30178,Sintesi!B22225:C30178,"Comune non trovato")</f>
        <v>Comune non trovato</v>
      </c>
    </row>
    <row r="22226" spans="1:4" x14ac:dyDescent="0.4">
      <c r="A22226" t="s">
        <v>71729</v>
      </c>
      <c r="B22226" t="s">
        <v>39779</v>
      </c>
      <c r="C22226" t="s">
        <v>21544</v>
      </c>
      <c r="D22226" t="str" cm="1">
        <f t="array" ref="D22226">_xlfn.XLOOKUP(C22226,Sintesi!A22226:A30179,Sintesi!B22226:C30179,"Comune non trovato")</f>
        <v>Comune non trovato</v>
      </c>
    </row>
    <row r="22227" spans="1:4" x14ac:dyDescent="0.4">
      <c r="A22227" t="s">
        <v>68873</v>
      </c>
      <c r="B22227" t="s">
        <v>39769</v>
      </c>
      <c r="C22227" t="s">
        <v>21545</v>
      </c>
      <c r="D22227" t="str" cm="1">
        <f t="array" ref="D22227">_xlfn.XLOOKUP(C22227,Sintesi!A22227:A30180,Sintesi!B22227:C30180,"Comune non trovato")</f>
        <v>Comune non trovato</v>
      </c>
    </row>
    <row r="22228" spans="1:4" x14ac:dyDescent="0.4">
      <c r="A22228" t="s">
        <v>71730</v>
      </c>
      <c r="B22228" t="s">
        <v>39774</v>
      </c>
      <c r="C22228" t="s">
        <v>21545</v>
      </c>
      <c r="D22228" t="str" cm="1">
        <f t="array" ref="D22228">_xlfn.XLOOKUP(C22228,Sintesi!A22228:A30181,Sintesi!B22228:C30181,"Comune non trovato")</f>
        <v>Comune non trovato</v>
      </c>
    </row>
    <row r="22229" spans="1:4" x14ac:dyDescent="0.4">
      <c r="A22229" t="s">
        <v>71731</v>
      </c>
      <c r="B22229" t="s">
        <v>39779</v>
      </c>
      <c r="C22229" t="s">
        <v>21545</v>
      </c>
      <c r="D22229" t="str" cm="1">
        <f t="array" ref="D22229">_xlfn.XLOOKUP(C22229,Sintesi!A22229:A30182,Sintesi!B22229:C30182,"Comune non trovato")</f>
        <v>Comune non trovato</v>
      </c>
    </row>
    <row r="22230" spans="1:4" x14ac:dyDescent="0.4">
      <c r="A22230" t="s">
        <v>71732</v>
      </c>
      <c r="B22230" t="s">
        <v>39769</v>
      </c>
      <c r="C22230" t="s">
        <v>21546</v>
      </c>
      <c r="D22230" t="str" cm="1">
        <f t="array" ref="D22230">_xlfn.XLOOKUP(C22230,Sintesi!A22230:A30183,Sintesi!B22230:C30183,"Comune non trovato")</f>
        <v>Comune non trovato</v>
      </c>
    </row>
    <row r="22231" spans="1:4" x14ac:dyDescent="0.4">
      <c r="A22231" t="s">
        <v>71733</v>
      </c>
      <c r="B22231" t="s">
        <v>39779</v>
      </c>
      <c r="C22231" t="s">
        <v>21546</v>
      </c>
      <c r="D22231" t="str" cm="1">
        <f t="array" ref="D22231">_xlfn.XLOOKUP(C22231,Sintesi!A22231:A30184,Sintesi!B22231:C30184,"Comune non trovato")</f>
        <v>Comune non trovato</v>
      </c>
    </row>
    <row r="22232" spans="1:4" x14ac:dyDescent="0.4">
      <c r="A22232" t="s">
        <v>71735</v>
      </c>
      <c r="B22232" t="s">
        <v>39779</v>
      </c>
      <c r="C22232" t="s">
        <v>21546</v>
      </c>
      <c r="D22232" t="str" cm="1">
        <f t="array" ref="D22232">_xlfn.XLOOKUP(C22232,Sintesi!A22232:A30185,Sintesi!B22232:C30185,"Comune non trovato")</f>
        <v>Comune non trovato</v>
      </c>
    </row>
    <row r="22233" spans="1:4" x14ac:dyDescent="0.4">
      <c r="A22233" t="s">
        <v>71736</v>
      </c>
      <c r="B22233" t="s">
        <v>39769</v>
      </c>
      <c r="C22233" t="s">
        <v>21547</v>
      </c>
      <c r="D22233" t="str" cm="1">
        <f t="array" ref="D22233">_xlfn.XLOOKUP(C22233,Sintesi!A22233:A30186,Sintesi!B22233:C30186,"Comune non trovato")</f>
        <v>Comune non trovato</v>
      </c>
    </row>
    <row r="22234" spans="1:4" x14ac:dyDescent="0.4">
      <c r="A22234" t="s">
        <v>71737</v>
      </c>
      <c r="B22234" t="s">
        <v>39774</v>
      </c>
      <c r="C22234" t="s">
        <v>21547</v>
      </c>
      <c r="D22234" t="str" cm="1">
        <f t="array" ref="D22234">_xlfn.XLOOKUP(C22234,Sintesi!A22234:A30187,Sintesi!B22234:C30187,"Comune non trovato")</f>
        <v>Comune non trovato</v>
      </c>
    </row>
    <row r="22235" spans="1:4" x14ac:dyDescent="0.4">
      <c r="A22235" t="s">
        <v>64852</v>
      </c>
      <c r="B22235" t="s">
        <v>39769</v>
      </c>
      <c r="C22235" t="s">
        <v>21548</v>
      </c>
      <c r="D22235" t="str" cm="1">
        <f t="array" ref="D22235">_xlfn.XLOOKUP(C22235,Sintesi!A22235:A30188,Sintesi!B22235:C30188,"Comune non trovato")</f>
        <v>Comune non trovato</v>
      </c>
    </row>
    <row r="22236" spans="1:4" x14ac:dyDescent="0.4">
      <c r="A22236" t="s">
        <v>68290</v>
      </c>
      <c r="B22236" t="s">
        <v>39779</v>
      </c>
      <c r="C22236" t="s">
        <v>21548</v>
      </c>
      <c r="D22236" t="str" cm="1">
        <f t="array" ref="D22236">_xlfn.XLOOKUP(C22236,Sintesi!A22236:A30189,Sintesi!B22236:C30189,"Comune non trovato")</f>
        <v>Comune non trovato</v>
      </c>
    </row>
    <row r="22237" spans="1:4" x14ac:dyDescent="0.4">
      <c r="A22237" t="s">
        <v>71742</v>
      </c>
      <c r="B22237" t="s">
        <v>39779</v>
      </c>
      <c r="C22237" t="s">
        <v>21548</v>
      </c>
      <c r="D22237" t="str" cm="1">
        <f t="array" ref="D22237">_xlfn.XLOOKUP(C22237,Sintesi!A22237:A30190,Sintesi!B22237:C30190,"Comune non trovato")</f>
        <v>Comune non trovato</v>
      </c>
    </row>
    <row r="22238" spans="1:4" x14ac:dyDescent="0.4">
      <c r="A22238" t="s">
        <v>71744</v>
      </c>
      <c r="B22238" t="s">
        <v>39769</v>
      </c>
      <c r="C22238" t="s">
        <v>21549</v>
      </c>
      <c r="D22238" t="str" cm="1">
        <f t="array" ref="D22238">_xlfn.XLOOKUP(C22238,Sintesi!A22238:A30191,Sintesi!B22238:C30191,"Comune non trovato")</f>
        <v>Comune non trovato</v>
      </c>
    </row>
    <row r="22239" spans="1:4" x14ac:dyDescent="0.4">
      <c r="A22239" t="s">
        <v>40839</v>
      </c>
      <c r="B22239" t="s">
        <v>39774</v>
      </c>
      <c r="C22239" t="s">
        <v>21549</v>
      </c>
      <c r="D22239" t="str" cm="1">
        <f t="array" ref="D22239">_xlfn.XLOOKUP(C22239,Sintesi!A22239:A30192,Sintesi!B22239:C30192,"Comune non trovato")</f>
        <v>Comune non trovato</v>
      </c>
    </row>
    <row r="22240" spans="1:4" x14ac:dyDescent="0.4">
      <c r="A22240" t="s">
        <v>71746</v>
      </c>
      <c r="B22240" t="s">
        <v>39779</v>
      </c>
      <c r="C22240" t="s">
        <v>21549</v>
      </c>
      <c r="D22240" t="str" cm="1">
        <f t="array" ref="D22240">_xlfn.XLOOKUP(C22240,Sintesi!A22240:A30193,Sintesi!B22240:C30193,"Comune non trovato")</f>
        <v>Comune non trovato</v>
      </c>
    </row>
    <row r="22241" spans="1:4" x14ac:dyDescent="0.4">
      <c r="A22241" t="s">
        <v>71747</v>
      </c>
      <c r="B22241" t="s">
        <v>39769</v>
      </c>
      <c r="C22241" t="s">
        <v>21550</v>
      </c>
      <c r="D22241" t="str" cm="1">
        <f t="array" ref="D22241">_xlfn.XLOOKUP(C22241,Sintesi!A22241:A30194,Sintesi!B22241:C30194,"Comune non trovato")</f>
        <v>Comune non trovato</v>
      </c>
    </row>
    <row r="22242" spans="1:4" x14ac:dyDescent="0.4">
      <c r="A22242" t="s">
        <v>71748</v>
      </c>
      <c r="B22242" t="s">
        <v>39779</v>
      </c>
      <c r="C22242" t="s">
        <v>21550</v>
      </c>
      <c r="D22242" t="str" cm="1">
        <f t="array" ref="D22242">_xlfn.XLOOKUP(C22242,Sintesi!A22242:A30195,Sintesi!B22242:C30195,"Comune non trovato")</f>
        <v>Comune non trovato</v>
      </c>
    </row>
    <row r="22243" spans="1:4" x14ac:dyDescent="0.4">
      <c r="A22243" t="s">
        <v>71750</v>
      </c>
      <c r="B22243" t="s">
        <v>39779</v>
      </c>
      <c r="C22243" t="s">
        <v>21550</v>
      </c>
      <c r="D22243" t="str" cm="1">
        <f t="array" ref="D22243">_xlfn.XLOOKUP(C22243,Sintesi!A22243:A30196,Sintesi!B22243:C30196,"Comune non trovato")</f>
        <v>Comune non trovato</v>
      </c>
    </row>
    <row r="22244" spans="1:4" x14ac:dyDescent="0.4">
      <c r="A22244" t="s">
        <v>71751</v>
      </c>
      <c r="B22244" t="s">
        <v>39769</v>
      </c>
      <c r="C22244" t="s">
        <v>21551</v>
      </c>
      <c r="D22244" t="str" cm="1">
        <f t="array" ref="D22244">_xlfn.XLOOKUP(C22244,Sintesi!A22244:A30197,Sintesi!B22244:C30197,"Comune non trovato")</f>
        <v>Comune non trovato</v>
      </c>
    </row>
    <row r="22245" spans="1:4" x14ac:dyDescent="0.4">
      <c r="A22245" t="s">
        <v>21446</v>
      </c>
      <c r="B22245" t="s">
        <v>39779</v>
      </c>
      <c r="C22245" t="s">
        <v>21551</v>
      </c>
      <c r="D22245" t="str" cm="1">
        <f t="array" ref="D22245">_xlfn.XLOOKUP(C22245,Sintesi!A22245:A30198,Sintesi!B22245:C30198,"Comune non trovato")</f>
        <v>Comune non trovato</v>
      </c>
    </row>
    <row r="22246" spans="1:4" x14ac:dyDescent="0.4">
      <c r="A22246" t="s">
        <v>71751</v>
      </c>
      <c r="B22246" t="s">
        <v>39779</v>
      </c>
      <c r="C22246" t="s">
        <v>21551</v>
      </c>
      <c r="D22246" t="str" cm="1">
        <f t="array" ref="D22246">_xlfn.XLOOKUP(C22246,Sintesi!A22246:A30199,Sintesi!B22246:C30199,"Comune non trovato")</f>
        <v>Comune non trovato</v>
      </c>
    </row>
    <row r="22247" spans="1:4" x14ac:dyDescent="0.4">
      <c r="A22247" t="s">
        <v>15966</v>
      </c>
      <c r="B22247" t="s">
        <v>39769</v>
      </c>
      <c r="C22247" t="s">
        <v>21553</v>
      </c>
      <c r="D22247" t="str" cm="1">
        <f t="array" ref="D22247">_xlfn.XLOOKUP(C22247,Sintesi!A22247:A30200,Sintesi!B22247:C30200,"Comune non trovato")</f>
        <v>Comune non trovato</v>
      </c>
    </row>
    <row r="22248" spans="1:4" x14ac:dyDescent="0.4">
      <c r="A22248" t="s">
        <v>40144</v>
      </c>
      <c r="B22248" t="s">
        <v>39774</v>
      </c>
      <c r="C22248" t="s">
        <v>21553</v>
      </c>
      <c r="D22248" t="str" cm="1">
        <f t="array" ref="D22248">_xlfn.XLOOKUP(C22248,Sintesi!A22248:A30201,Sintesi!B22248:C30201,"Comune non trovato")</f>
        <v>Comune non trovato</v>
      </c>
    </row>
    <row r="22249" spans="1:4" x14ac:dyDescent="0.4">
      <c r="A22249" t="s">
        <v>71755</v>
      </c>
      <c r="B22249" t="s">
        <v>39779</v>
      </c>
      <c r="C22249" t="s">
        <v>21553</v>
      </c>
      <c r="D22249" t="str" cm="1">
        <f t="array" ref="D22249">_xlfn.XLOOKUP(C22249,Sintesi!A22249:A30202,Sintesi!B22249:C30202,"Comune non trovato")</f>
        <v>Comune non trovato</v>
      </c>
    </row>
    <row r="22250" spans="1:4" x14ac:dyDescent="0.4">
      <c r="A22250" t="s">
        <v>71757</v>
      </c>
      <c r="B22250" t="s">
        <v>39769</v>
      </c>
      <c r="C22250" t="s">
        <v>21554</v>
      </c>
      <c r="D22250" t="str" cm="1">
        <f t="array" ref="D22250">_xlfn.XLOOKUP(C22250,Sintesi!A22250:A30203,Sintesi!B22250:C30203,"Comune non trovato")</f>
        <v>Comune non trovato</v>
      </c>
    </row>
    <row r="22251" spans="1:4" x14ac:dyDescent="0.4">
      <c r="A22251" t="s">
        <v>49027</v>
      </c>
      <c r="B22251" t="s">
        <v>39774</v>
      </c>
      <c r="C22251" t="s">
        <v>21554</v>
      </c>
      <c r="D22251" t="str" cm="1">
        <f t="array" ref="D22251">_xlfn.XLOOKUP(C22251,Sintesi!A22251:A30204,Sintesi!B22251:C30204,"Comune non trovato")</f>
        <v>Comune non trovato</v>
      </c>
    </row>
    <row r="22252" spans="1:4" x14ac:dyDescent="0.4">
      <c r="A22252" t="s">
        <v>71760</v>
      </c>
      <c r="B22252" t="s">
        <v>39779</v>
      </c>
      <c r="C22252" t="s">
        <v>21554</v>
      </c>
      <c r="D22252" t="str" cm="1">
        <f t="array" ref="D22252">_xlfn.XLOOKUP(C22252,Sintesi!A22252:A30205,Sintesi!B22252:C30205,"Comune non trovato")</f>
        <v>Comune non trovato</v>
      </c>
    </row>
    <row r="22253" spans="1:4" x14ac:dyDescent="0.4">
      <c r="A22253" t="s">
        <v>71762</v>
      </c>
      <c r="B22253" t="s">
        <v>39769</v>
      </c>
      <c r="C22253" t="s">
        <v>21555</v>
      </c>
      <c r="D22253" t="str" cm="1">
        <f t="array" ref="D22253">_xlfn.XLOOKUP(C22253,Sintesi!A22253:A30206,Sintesi!B22253:C30206,"Comune non trovato")</f>
        <v>Comune non trovato</v>
      </c>
    </row>
    <row r="22254" spans="1:4" x14ac:dyDescent="0.4">
      <c r="A22254" t="s">
        <v>66071</v>
      </c>
      <c r="B22254" t="s">
        <v>39779</v>
      </c>
      <c r="C22254" t="s">
        <v>21555</v>
      </c>
      <c r="D22254" t="str" cm="1">
        <f t="array" ref="D22254">_xlfn.XLOOKUP(C22254,Sintesi!A22254:A30207,Sintesi!B22254:C30207,"Comune non trovato")</f>
        <v>Comune non trovato</v>
      </c>
    </row>
    <row r="22255" spans="1:4" x14ac:dyDescent="0.4">
      <c r="A22255" t="s">
        <v>71764</v>
      </c>
      <c r="B22255" t="s">
        <v>39779</v>
      </c>
      <c r="C22255" t="s">
        <v>21555</v>
      </c>
      <c r="D22255" t="str" cm="1">
        <f t="array" ref="D22255">_xlfn.XLOOKUP(C22255,Sintesi!A22255:A30208,Sintesi!B22255:C30208,"Comune non trovato")</f>
        <v>Comune non trovato</v>
      </c>
    </row>
    <row r="22256" spans="1:4" x14ac:dyDescent="0.4">
      <c r="A22256" t="s">
        <v>71765</v>
      </c>
      <c r="B22256" t="s">
        <v>39779</v>
      </c>
      <c r="C22256" t="s">
        <v>21555</v>
      </c>
      <c r="D22256" t="str" cm="1">
        <f t="array" ref="D22256">_xlfn.XLOOKUP(C22256,Sintesi!A22256:A30209,Sintesi!B22256:C30209,"Comune non trovato")</f>
        <v>Comune non trovato</v>
      </c>
    </row>
    <row r="22257" spans="1:4" x14ac:dyDescent="0.4">
      <c r="A22257" t="s">
        <v>65010</v>
      </c>
      <c r="B22257" t="s">
        <v>39779</v>
      </c>
      <c r="C22257" t="s">
        <v>21555</v>
      </c>
      <c r="D22257" t="str" cm="1">
        <f t="array" ref="D22257">_xlfn.XLOOKUP(C22257,Sintesi!A22257:A30210,Sintesi!B22257:C30210,"Comune non trovato")</f>
        <v>Comune non trovato</v>
      </c>
    </row>
    <row r="22258" spans="1:4" x14ac:dyDescent="0.4">
      <c r="A22258" t="s">
        <v>21802</v>
      </c>
      <c r="B22258" t="s">
        <v>39769</v>
      </c>
      <c r="C22258" t="s">
        <v>21556</v>
      </c>
      <c r="D22258" t="str" cm="1">
        <f t="array" ref="D22258">_xlfn.XLOOKUP(C22258,Sintesi!A22258:A30211,Sintesi!B22258:C30211,"Comune non trovato")</f>
        <v>Comune non trovato</v>
      </c>
    </row>
    <row r="22259" spans="1:4" x14ac:dyDescent="0.4">
      <c r="A22259" t="s">
        <v>71770</v>
      </c>
      <c r="B22259" t="s">
        <v>39774</v>
      </c>
      <c r="C22259" t="s">
        <v>21556</v>
      </c>
      <c r="D22259" t="str" cm="1">
        <f t="array" ref="D22259">_xlfn.XLOOKUP(C22259,Sintesi!A22259:A30212,Sintesi!B22259:C30212,"Comune non trovato")</f>
        <v>Comune non trovato</v>
      </c>
    </row>
    <row r="22260" spans="1:4" x14ac:dyDescent="0.4">
      <c r="A22260" t="s">
        <v>41519</v>
      </c>
      <c r="B22260" t="s">
        <v>39779</v>
      </c>
      <c r="C22260" t="s">
        <v>21556</v>
      </c>
      <c r="D22260" t="str" cm="1">
        <f t="array" ref="D22260">_xlfn.XLOOKUP(C22260,Sintesi!A22260:A30213,Sintesi!B22260:C30213,"Comune non trovato")</f>
        <v>Comune non trovato</v>
      </c>
    </row>
    <row r="22261" spans="1:4" x14ac:dyDescent="0.4">
      <c r="A22261" t="s">
        <v>71772</v>
      </c>
      <c r="B22261" t="s">
        <v>39769</v>
      </c>
      <c r="C22261" t="s">
        <v>21557</v>
      </c>
      <c r="D22261" t="str" cm="1">
        <f t="array" ref="D22261">_xlfn.XLOOKUP(C22261,Sintesi!A22261:A30214,Sintesi!B22261:C30214,"Comune non trovato")</f>
        <v>Comune non trovato</v>
      </c>
    </row>
    <row r="22262" spans="1:4" x14ac:dyDescent="0.4">
      <c r="A22262" t="s">
        <v>71773</v>
      </c>
      <c r="B22262" t="s">
        <v>39774</v>
      </c>
      <c r="C22262" t="s">
        <v>21557</v>
      </c>
      <c r="D22262" t="str" cm="1">
        <f t="array" ref="D22262">_xlfn.XLOOKUP(C22262,Sintesi!A22262:A30215,Sintesi!B22262:C30215,"Comune non trovato")</f>
        <v>Comune non trovato</v>
      </c>
    </row>
    <row r="22263" spans="1:4" x14ac:dyDescent="0.4">
      <c r="A22263" t="s">
        <v>69178</v>
      </c>
      <c r="B22263" t="s">
        <v>39779</v>
      </c>
      <c r="C22263" t="s">
        <v>21557</v>
      </c>
      <c r="D22263" t="str" cm="1">
        <f t="array" ref="D22263">_xlfn.XLOOKUP(C22263,Sintesi!A22263:A30216,Sintesi!B22263:C30216,"Comune non trovato")</f>
        <v>Comune non trovato</v>
      </c>
    </row>
    <row r="22264" spans="1:4" x14ac:dyDescent="0.4">
      <c r="A22264" t="s">
        <v>40144</v>
      </c>
      <c r="B22264" t="s">
        <v>39769</v>
      </c>
      <c r="C22264" t="s">
        <v>21558</v>
      </c>
      <c r="D22264" t="str" cm="1">
        <f t="array" ref="D22264">_xlfn.XLOOKUP(C22264,Sintesi!A22264:A30217,Sintesi!B22264:C30217,"Comune non trovato")</f>
        <v>Comune non trovato</v>
      </c>
    </row>
    <row r="22265" spans="1:4" x14ac:dyDescent="0.4">
      <c r="A22265" t="s">
        <v>68285</v>
      </c>
      <c r="B22265" t="s">
        <v>39774</v>
      </c>
      <c r="C22265" t="s">
        <v>21558</v>
      </c>
      <c r="D22265" t="str" cm="1">
        <f t="array" ref="D22265">_xlfn.XLOOKUP(C22265,Sintesi!A22265:A30218,Sintesi!B22265:C30218,"Comune non trovato")</f>
        <v>Comune non trovato</v>
      </c>
    </row>
    <row r="22266" spans="1:4" x14ac:dyDescent="0.4">
      <c r="A22266" t="s">
        <v>71779</v>
      </c>
      <c r="B22266" t="s">
        <v>39779</v>
      </c>
      <c r="C22266" t="s">
        <v>21558</v>
      </c>
      <c r="D22266" t="str" cm="1">
        <f t="array" ref="D22266">_xlfn.XLOOKUP(C22266,Sintesi!A22266:A30219,Sintesi!B22266:C30219,"Comune non trovato")</f>
        <v>Comune non trovato</v>
      </c>
    </row>
    <row r="22267" spans="1:4" x14ac:dyDescent="0.4">
      <c r="A22267" t="s">
        <v>40393</v>
      </c>
      <c r="B22267" t="s">
        <v>39769</v>
      </c>
      <c r="C22267" t="s">
        <v>21559</v>
      </c>
      <c r="D22267" t="str" cm="1">
        <f t="array" ref="D22267">_xlfn.XLOOKUP(C22267,Sintesi!A22267:A30220,Sintesi!B22267:C30220,"Comune non trovato")</f>
        <v>Comune non trovato</v>
      </c>
    </row>
    <row r="22268" spans="1:4" x14ac:dyDescent="0.4">
      <c r="A22268" t="s">
        <v>71783</v>
      </c>
      <c r="B22268" t="s">
        <v>39774</v>
      </c>
      <c r="C22268" t="s">
        <v>21559</v>
      </c>
      <c r="D22268" t="str" cm="1">
        <f t="array" ref="D22268">_xlfn.XLOOKUP(C22268,Sintesi!A22268:A30221,Sintesi!B22268:C30221,"Comune non trovato")</f>
        <v>Comune non trovato</v>
      </c>
    </row>
    <row r="22269" spans="1:4" x14ac:dyDescent="0.4">
      <c r="A22269" t="s">
        <v>71784</v>
      </c>
      <c r="B22269" t="s">
        <v>39779</v>
      </c>
      <c r="C22269" t="s">
        <v>21559</v>
      </c>
      <c r="D22269" t="str" cm="1">
        <f t="array" ref="D22269">_xlfn.XLOOKUP(C22269,Sintesi!A22269:A30222,Sintesi!B22269:C30222,"Comune non trovato")</f>
        <v>Comune non trovato</v>
      </c>
    </row>
    <row r="22270" spans="1:4" x14ac:dyDescent="0.4">
      <c r="A22270" t="s">
        <v>40393</v>
      </c>
      <c r="B22270" t="s">
        <v>39769</v>
      </c>
      <c r="C22270" t="s">
        <v>21560</v>
      </c>
      <c r="D22270" t="str" cm="1">
        <f t="array" ref="D22270">_xlfn.XLOOKUP(C22270,Sintesi!A22270:A30223,Sintesi!B22270:C30223,"Comune non trovato")</f>
        <v>Comune non trovato</v>
      </c>
    </row>
    <row r="22271" spans="1:4" x14ac:dyDescent="0.4">
      <c r="A22271" t="s">
        <v>40393</v>
      </c>
      <c r="B22271" t="s">
        <v>39774</v>
      </c>
      <c r="C22271" t="s">
        <v>21560</v>
      </c>
      <c r="D22271" t="str" cm="1">
        <f t="array" ref="D22271">_xlfn.XLOOKUP(C22271,Sintesi!A22271:A30224,Sintesi!B22271:C30224,"Comune non trovato")</f>
        <v>Comune non trovato</v>
      </c>
    </row>
    <row r="22272" spans="1:4" x14ac:dyDescent="0.4">
      <c r="A22272" t="s">
        <v>71788</v>
      </c>
      <c r="B22272" t="s">
        <v>39779</v>
      </c>
      <c r="C22272" t="s">
        <v>21560</v>
      </c>
      <c r="D22272" t="str" cm="1">
        <f t="array" ref="D22272">_xlfn.XLOOKUP(C22272,Sintesi!A22272:A30225,Sintesi!B22272:C30225,"Comune non trovato")</f>
        <v>Comune non trovato</v>
      </c>
    </row>
    <row r="22273" spans="1:4" x14ac:dyDescent="0.4">
      <c r="A22273" t="s">
        <v>42513</v>
      </c>
      <c r="B22273" t="s">
        <v>39779</v>
      </c>
      <c r="C22273" t="s">
        <v>21560</v>
      </c>
      <c r="D22273" t="str" cm="1">
        <f t="array" ref="D22273">_xlfn.XLOOKUP(C22273,Sintesi!A22273:A30226,Sintesi!B22273:C30226,"Comune non trovato")</f>
        <v>Comune non trovato</v>
      </c>
    </row>
    <row r="22274" spans="1:4" x14ac:dyDescent="0.4">
      <c r="A22274" t="s">
        <v>71790</v>
      </c>
      <c r="B22274" t="s">
        <v>39779</v>
      </c>
      <c r="C22274" t="s">
        <v>21560</v>
      </c>
      <c r="D22274" t="str" cm="1">
        <f t="array" ref="D22274">_xlfn.XLOOKUP(C22274,Sintesi!A22274:A30227,Sintesi!B22274:C30227,"Comune non trovato")</f>
        <v>Comune non trovato</v>
      </c>
    </row>
    <row r="22275" spans="1:4" x14ac:dyDescent="0.4">
      <c r="A22275" t="s">
        <v>70542</v>
      </c>
      <c r="B22275" t="s">
        <v>39769</v>
      </c>
      <c r="C22275" t="s">
        <v>21561</v>
      </c>
      <c r="D22275" t="str" cm="1">
        <f t="array" ref="D22275">_xlfn.XLOOKUP(C22275,Sintesi!A22275:A30228,Sintesi!B22275:C30228,"Comune non trovato")</f>
        <v>Comune non trovato</v>
      </c>
    </row>
    <row r="22276" spans="1:4" x14ac:dyDescent="0.4">
      <c r="A22276" t="s">
        <v>71792</v>
      </c>
      <c r="B22276" t="s">
        <v>39774</v>
      </c>
      <c r="C22276" t="s">
        <v>21561</v>
      </c>
      <c r="D22276" t="str" cm="1">
        <f t="array" ref="D22276">_xlfn.XLOOKUP(C22276,Sintesi!A22276:A30229,Sintesi!B22276:C30229,"Comune non trovato")</f>
        <v>Comune non trovato</v>
      </c>
    </row>
    <row r="22277" spans="1:4" x14ac:dyDescent="0.4">
      <c r="A22277" t="s">
        <v>16686</v>
      </c>
      <c r="B22277" t="s">
        <v>39779</v>
      </c>
      <c r="C22277" t="s">
        <v>21561</v>
      </c>
      <c r="D22277" t="str" cm="1">
        <f t="array" ref="D22277">_xlfn.XLOOKUP(C22277,Sintesi!A22277:A30230,Sintesi!B22277:C30230,"Comune non trovato")</f>
        <v>Comune non trovato</v>
      </c>
    </row>
    <row r="22278" spans="1:4" x14ac:dyDescent="0.4">
      <c r="A22278" t="s">
        <v>44588</v>
      </c>
      <c r="B22278" t="s">
        <v>39769</v>
      </c>
      <c r="C22278" t="s">
        <v>21562</v>
      </c>
      <c r="D22278" t="str" cm="1">
        <f t="array" ref="D22278">_xlfn.XLOOKUP(C22278,Sintesi!A22278:A30231,Sintesi!B22278:C30231,"Comune non trovato")</f>
        <v>Comune non trovato</v>
      </c>
    </row>
    <row r="22279" spans="1:4" x14ac:dyDescent="0.4">
      <c r="A22279" t="s">
        <v>71648</v>
      </c>
      <c r="B22279" t="s">
        <v>39774</v>
      </c>
      <c r="C22279" t="s">
        <v>21562</v>
      </c>
      <c r="D22279" t="str" cm="1">
        <f t="array" ref="D22279">_xlfn.XLOOKUP(C22279,Sintesi!A22279:A30232,Sintesi!B22279:C30232,"Comune non trovato")</f>
        <v>Comune non trovato</v>
      </c>
    </row>
    <row r="22280" spans="1:4" x14ac:dyDescent="0.4">
      <c r="A22280" t="s">
        <v>56488</v>
      </c>
      <c r="B22280" t="s">
        <v>39779</v>
      </c>
      <c r="C22280" t="s">
        <v>21562</v>
      </c>
      <c r="D22280" t="str" cm="1">
        <f t="array" ref="D22280">_xlfn.XLOOKUP(C22280,Sintesi!A22280:A30233,Sintesi!B22280:C30233,"Comune non trovato")</f>
        <v>Comune non trovato</v>
      </c>
    </row>
    <row r="22281" spans="1:4" x14ac:dyDescent="0.4">
      <c r="A22281" t="s">
        <v>69232</v>
      </c>
      <c r="B22281" t="s">
        <v>39769</v>
      </c>
      <c r="C22281" t="s">
        <v>21563</v>
      </c>
      <c r="D22281" t="str" cm="1">
        <f t="array" ref="D22281">_xlfn.XLOOKUP(C22281,Sintesi!A22281:A30234,Sintesi!B22281:C30234,"Comune non trovato")</f>
        <v>Comune non trovato</v>
      </c>
    </row>
    <row r="22282" spans="1:4" x14ac:dyDescent="0.4">
      <c r="A22282" t="s">
        <v>40194</v>
      </c>
      <c r="B22282" t="s">
        <v>39779</v>
      </c>
      <c r="C22282" t="s">
        <v>21563</v>
      </c>
      <c r="D22282" t="str" cm="1">
        <f t="array" ref="D22282">_xlfn.XLOOKUP(C22282,Sintesi!A22282:A30235,Sintesi!B22282:C30235,"Comune non trovato")</f>
        <v>Comune non trovato</v>
      </c>
    </row>
    <row r="22283" spans="1:4" x14ac:dyDescent="0.4">
      <c r="A22283" t="s">
        <v>17513</v>
      </c>
      <c r="B22283" t="s">
        <v>39779</v>
      </c>
      <c r="C22283" t="s">
        <v>21563</v>
      </c>
      <c r="D22283" t="str" cm="1">
        <f t="array" ref="D22283">_xlfn.XLOOKUP(C22283,Sintesi!A22283:A30236,Sintesi!B22283:C30236,"Comune non trovato")</f>
        <v>Comune non trovato</v>
      </c>
    </row>
    <row r="22284" spans="1:4" x14ac:dyDescent="0.4">
      <c r="A22284" t="s">
        <v>40194</v>
      </c>
      <c r="B22284" t="s">
        <v>39769</v>
      </c>
      <c r="C22284" t="s">
        <v>21564</v>
      </c>
      <c r="D22284" t="str" cm="1">
        <f t="array" ref="D22284">_xlfn.XLOOKUP(C22284,Sintesi!A22284:A30237,Sintesi!B22284:C30237,"Comune non trovato")</f>
        <v>Comune non trovato</v>
      </c>
    </row>
    <row r="22285" spans="1:4" x14ac:dyDescent="0.4">
      <c r="A22285" t="s">
        <v>40393</v>
      </c>
      <c r="B22285" t="s">
        <v>39779</v>
      </c>
      <c r="C22285" t="s">
        <v>21564</v>
      </c>
      <c r="D22285" t="str" cm="1">
        <f t="array" ref="D22285">_xlfn.XLOOKUP(C22285,Sintesi!A22285:A30238,Sintesi!B22285:C30238,"Comune non trovato")</f>
        <v>Comune non trovato</v>
      </c>
    </row>
    <row r="22286" spans="1:4" x14ac:dyDescent="0.4">
      <c r="A22286" t="s">
        <v>71798</v>
      </c>
      <c r="B22286" t="s">
        <v>39779</v>
      </c>
      <c r="C22286" t="s">
        <v>21564</v>
      </c>
      <c r="D22286" t="str" cm="1">
        <f t="array" ref="D22286">_xlfn.XLOOKUP(C22286,Sintesi!A22286:A30239,Sintesi!B22286:C30239,"Comune non trovato")</f>
        <v>Comune non trovato</v>
      </c>
    </row>
    <row r="22287" spans="1:4" x14ac:dyDescent="0.4">
      <c r="A22287" t="s">
        <v>71800</v>
      </c>
      <c r="B22287" t="s">
        <v>39769</v>
      </c>
      <c r="C22287" t="s">
        <v>21565</v>
      </c>
      <c r="D22287" t="str" cm="1">
        <f t="array" ref="D22287">_xlfn.XLOOKUP(C22287,Sintesi!A22287:A30240,Sintesi!B22287:C30240,"Comune non trovato")</f>
        <v>Comune non trovato</v>
      </c>
    </row>
    <row r="22288" spans="1:4" x14ac:dyDescent="0.4">
      <c r="A22288" t="s">
        <v>21563</v>
      </c>
      <c r="B22288" t="s">
        <v>39774</v>
      </c>
      <c r="C22288" t="s">
        <v>21565</v>
      </c>
      <c r="D22288" t="str" cm="1">
        <f t="array" ref="D22288">_xlfn.XLOOKUP(C22288,Sintesi!A22288:A30241,Sintesi!B22288:C30241,"Comune non trovato")</f>
        <v>Comune non trovato</v>
      </c>
    </row>
    <row r="22289" spans="1:4" x14ac:dyDescent="0.4">
      <c r="A22289" t="s">
        <v>40393</v>
      </c>
      <c r="B22289" t="s">
        <v>39779</v>
      </c>
      <c r="C22289" t="s">
        <v>21565</v>
      </c>
      <c r="D22289" t="str" cm="1">
        <f t="array" ref="D22289">_xlfn.XLOOKUP(C22289,Sintesi!A22289:A30242,Sintesi!B22289:C30242,"Comune non trovato")</f>
        <v>Comune non trovato</v>
      </c>
    </row>
    <row r="22290" spans="1:4" x14ac:dyDescent="0.4">
      <c r="A22290" t="s">
        <v>39946</v>
      </c>
      <c r="B22290" t="s">
        <v>39769</v>
      </c>
      <c r="C22290" t="s">
        <v>21566</v>
      </c>
      <c r="D22290" t="str" cm="1">
        <f t="array" ref="D22290">_xlfn.XLOOKUP(C22290,Sintesi!A22290:A30243,Sintesi!B22290:C30243,"Comune non trovato")</f>
        <v>Comune non trovato</v>
      </c>
    </row>
    <row r="22291" spans="1:4" x14ac:dyDescent="0.4">
      <c r="A22291" t="s">
        <v>40393</v>
      </c>
      <c r="B22291" t="s">
        <v>39774</v>
      </c>
      <c r="C22291" t="s">
        <v>21566</v>
      </c>
      <c r="D22291" t="str" cm="1">
        <f t="array" ref="D22291">_xlfn.XLOOKUP(C22291,Sintesi!A22291:A30244,Sintesi!B22291:C30244,"Comune non trovato")</f>
        <v>Comune non trovato</v>
      </c>
    </row>
    <row r="22292" spans="1:4" x14ac:dyDescent="0.4">
      <c r="A22292" t="s">
        <v>71805</v>
      </c>
      <c r="B22292" t="s">
        <v>39779</v>
      </c>
      <c r="C22292" t="s">
        <v>21566</v>
      </c>
      <c r="D22292" t="str" cm="1">
        <f t="array" ref="D22292">_xlfn.XLOOKUP(C22292,Sintesi!A22292:A30245,Sintesi!B22292:C30245,"Comune non trovato")</f>
        <v>Comune non trovato</v>
      </c>
    </row>
    <row r="22293" spans="1:4" x14ac:dyDescent="0.4">
      <c r="A22293" t="s">
        <v>40393</v>
      </c>
      <c r="B22293" t="s">
        <v>39779</v>
      </c>
      <c r="C22293" t="s">
        <v>21566</v>
      </c>
      <c r="D22293" t="str" cm="1">
        <f t="array" ref="D22293">_xlfn.XLOOKUP(C22293,Sintesi!A22293:A30246,Sintesi!B22293:C30246,"Comune non trovato")</f>
        <v>Comune non trovato</v>
      </c>
    </row>
    <row r="22294" spans="1:4" x14ac:dyDescent="0.4">
      <c r="A22294" t="s">
        <v>71618</v>
      </c>
      <c r="B22294" t="s">
        <v>39779</v>
      </c>
      <c r="C22294" t="s">
        <v>21566</v>
      </c>
      <c r="D22294" t="str" cm="1">
        <f t="array" ref="D22294">_xlfn.XLOOKUP(C22294,Sintesi!A22294:A30247,Sintesi!B22294:C30247,"Comune non trovato")</f>
        <v>Comune non trovato</v>
      </c>
    </row>
    <row r="22295" spans="1:4" x14ac:dyDescent="0.4">
      <c r="A22295" t="s">
        <v>71808</v>
      </c>
      <c r="B22295" t="s">
        <v>39769</v>
      </c>
      <c r="C22295" t="s">
        <v>21567</v>
      </c>
      <c r="D22295" t="str" cm="1">
        <f t="array" ref="D22295">_xlfn.XLOOKUP(C22295,Sintesi!A22295:A30248,Sintesi!B22295:C30248,"Comune non trovato")</f>
        <v>Comune non trovato</v>
      </c>
    </row>
    <row r="22296" spans="1:4" x14ac:dyDescent="0.4">
      <c r="A22296" t="s">
        <v>71810</v>
      </c>
      <c r="B22296" t="s">
        <v>39774</v>
      </c>
      <c r="C22296" t="s">
        <v>21567</v>
      </c>
      <c r="D22296" t="str" cm="1">
        <f t="array" ref="D22296">_xlfn.XLOOKUP(C22296,Sintesi!A22296:A30249,Sintesi!B22296:C30249,"Comune non trovato")</f>
        <v>Comune non trovato</v>
      </c>
    </row>
    <row r="22297" spans="1:4" x14ac:dyDescent="0.4">
      <c r="A22297" t="s">
        <v>40470</v>
      </c>
      <c r="B22297" t="s">
        <v>39779</v>
      </c>
      <c r="C22297" t="s">
        <v>21567</v>
      </c>
      <c r="D22297" t="str" cm="1">
        <f t="array" ref="D22297">_xlfn.XLOOKUP(C22297,Sintesi!A22297:A30250,Sintesi!B22297:C30250,"Comune non trovato")</f>
        <v>Comune non trovato</v>
      </c>
    </row>
    <row r="22298" spans="1:4" x14ac:dyDescent="0.4">
      <c r="A22298" t="s">
        <v>42971</v>
      </c>
      <c r="B22298" t="s">
        <v>39769</v>
      </c>
      <c r="C22298" t="s">
        <v>21568</v>
      </c>
      <c r="D22298" t="str" cm="1">
        <f t="array" ref="D22298">_xlfn.XLOOKUP(C22298,Sintesi!A22298:A30251,Sintesi!B22298:C30251,"Comune non trovato")</f>
        <v>Comune non trovato</v>
      </c>
    </row>
    <row r="22299" spans="1:4" x14ac:dyDescent="0.4">
      <c r="A22299" t="s">
        <v>71811</v>
      </c>
      <c r="B22299" t="s">
        <v>39774</v>
      </c>
      <c r="C22299" t="s">
        <v>21568</v>
      </c>
      <c r="D22299" t="str" cm="1">
        <f t="array" ref="D22299">_xlfn.XLOOKUP(C22299,Sintesi!A22299:A30252,Sintesi!B22299:C30252,"Comune non trovato")</f>
        <v>Comune non trovato</v>
      </c>
    </row>
    <row r="22300" spans="1:4" x14ac:dyDescent="0.4">
      <c r="A22300" t="s">
        <v>71812</v>
      </c>
      <c r="B22300" t="s">
        <v>39779</v>
      </c>
      <c r="C22300" t="s">
        <v>21568</v>
      </c>
      <c r="D22300" t="str" cm="1">
        <f t="array" ref="D22300">_xlfn.XLOOKUP(C22300,Sintesi!A22300:A30253,Sintesi!B22300:C30253,"Comune non trovato")</f>
        <v>Comune non trovato</v>
      </c>
    </row>
    <row r="22301" spans="1:4" x14ac:dyDescent="0.4">
      <c r="A22301" t="s">
        <v>71814</v>
      </c>
      <c r="B22301" t="s">
        <v>39769</v>
      </c>
      <c r="C22301" t="s">
        <v>21569</v>
      </c>
      <c r="D22301" t="str" cm="1">
        <f t="array" ref="D22301">_xlfn.XLOOKUP(C22301,Sintesi!A22301:A30254,Sintesi!B22301:C30254,"Comune non trovato")</f>
        <v>Comune non trovato</v>
      </c>
    </row>
    <row r="22302" spans="1:4" x14ac:dyDescent="0.4">
      <c r="A22302" t="s">
        <v>40393</v>
      </c>
      <c r="B22302" t="s">
        <v>39779</v>
      </c>
      <c r="C22302" t="s">
        <v>21569</v>
      </c>
      <c r="D22302" t="str" cm="1">
        <f t="array" ref="D22302">_xlfn.XLOOKUP(C22302,Sintesi!A22302:A30255,Sintesi!B22302:C30255,"Comune non trovato")</f>
        <v>Comune non trovato</v>
      </c>
    </row>
    <row r="22303" spans="1:4" x14ac:dyDescent="0.4">
      <c r="A22303" t="s">
        <v>71817</v>
      </c>
      <c r="B22303" t="s">
        <v>39779</v>
      </c>
      <c r="C22303" t="s">
        <v>21569</v>
      </c>
      <c r="D22303" t="str" cm="1">
        <f t="array" ref="D22303">_xlfn.XLOOKUP(C22303,Sintesi!A22303:A30256,Sintesi!B22303:C30256,"Comune non trovato")</f>
        <v>Comune non trovato</v>
      </c>
    </row>
    <row r="22304" spans="1:4" x14ac:dyDescent="0.4">
      <c r="A22304" t="s">
        <v>71818</v>
      </c>
      <c r="B22304" t="s">
        <v>39769</v>
      </c>
      <c r="C22304" t="s">
        <v>21570</v>
      </c>
      <c r="D22304" t="str" cm="1">
        <f t="array" ref="D22304">_xlfn.XLOOKUP(C22304,Sintesi!A22304:A30257,Sintesi!B22304:C30257,"Comune non trovato")</f>
        <v>Comune non trovato</v>
      </c>
    </row>
    <row r="22305" spans="1:4" x14ac:dyDescent="0.4">
      <c r="A22305" t="s">
        <v>48412</v>
      </c>
      <c r="B22305" t="s">
        <v>39774</v>
      </c>
      <c r="C22305" t="s">
        <v>21570</v>
      </c>
      <c r="D22305" t="str" cm="1">
        <f t="array" ref="D22305">_xlfn.XLOOKUP(C22305,Sintesi!A22305:A30258,Sintesi!B22305:C30258,"Comune non trovato")</f>
        <v>Comune non trovato</v>
      </c>
    </row>
    <row r="22306" spans="1:4" x14ac:dyDescent="0.4">
      <c r="A22306" t="s">
        <v>71820</v>
      </c>
      <c r="B22306" t="s">
        <v>39779</v>
      </c>
      <c r="C22306" t="s">
        <v>21570</v>
      </c>
      <c r="D22306" t="str" cm="1">
        <f t="array" ref="D22306">_xlfn.XLOOKUP(C22306,Sintesi!A22306:A30259,Sintesi!B22306:C30259,"Comune non trovato")</f>
        <v>Comune non trovato</v>
      </c>
    </row>
    <row r="22307" spans="1:4" x14ac:dyDescent="0.4">
      <c r="A22307" t="s">
        <v>44668</v>
      </c>
      <c r="B22307" t="s">
        <v>39769</v>
      </c>
      <c r="C22307" t="s">
        <v>21571</v>
      </c>
      <c r="D22307" t="str" cm="1">
        <f t="array" ref="D22307">_xlfn.XLOOKUP(C22307,Sintesi!A22307:A30260,Sintesi!B22307:C30260,"Comune non trovato")</f>
        <v>Comune non trovato</v>
      </c>
    </row>
    <row r="22308" spans="1:4" x14ac:dyDescent="0.4">
      <c r="A22308" t="s">
        <v>71822</v>
      </c>
      <c r="B22308" t="s">
        <v>39779</v>
      </c>
      <c r="C22308" t="s">
        <v>21571</v>
      </c>
      <c r="D22308" t="str" cm="1">
        <f t="array" ref="D22308">_xlfn.XLOOKUP(C22308,Sintesi!A22308:A30261,Sintesi!B22308:C30261,"Comune non trovato")</f>
        <v>Comune non trovato</v>
      </c>
    </row>
    <row r="22309" spans="1:4" x14ac:dyDescent="0.4">
      <c r="A22309" t="s">
        <v>71823</v>
      </c>
      <c r="B22309" t="s">
        <v>39779</v>
      </c>
      <c r="C22309" t="s">
        <v>21571</v>
      </c>
      <c r="D22309" t="str" cm="1">
        <f t="array" ref="D22309">_xlfn.XLOOKUP(C22309,Sintesi!A22309:A30262,Sintesi!B22309:C30262,"Comune non trovato")</f>
        <v>Comune non trovato</v>
      </c>
    </row>
    <row r="22310" spans="1:4" x14ac:dyDescent="0.4">
      <c r="A22310" t="s">
        <v>44658</v>
      </c>
      <c r="B22310" t="s">
        <v>39769</v>
      </c>
      <c r="C22310" t="s">
        <v>21572</v>
      </c>
      <c r="D22310" t="str" cm="1">
        <f t="array" ref="D22310">_xlfn.XLOOKUP(C22310,Sintesi!A22310:A30263,Sintesi!B22310:C30263,"Comune non trovato")</f>
        <v>Comune non trovato</v>
      </c>
    </row>
    <row r="22311" spans="1:4" x14ac:dyDescent="0.4">
      <c r="A22311" t="s">
        <v>71825</v>
      </c>
      <c r="B22311" t="s">
        <v>39774</v>
      </c>
      <c r="C22311" t="s">
        <v>21572</v>
      </c>
      <c r="D22311" t="str" cm="1">
        <f t="array" ref="D22311">_xlfn.XLOOKUP(C22311,Sintesi!A22311:A30264,Sintesi!B22311:C30264,"Comune non trovato")</f>
        <v>Comune non trovato</v>
      </c>
    </row>
    <row r="22312" spans="1:4" x14ac:dyDescent="0.4">
      <c r="A22312" t="s">
        <v>71827</v>
      </c>
      <c r="B22312" t="s">
        <v>39779</v>
      </c>
      <c r="C22312" t="s">
        <v>21572</v>
      </c>
      <c r="D22312" t="str" cm="1">
        <f t="array" ref="D22312">_xlfn.XLOOKUP(C22312,Sintesi!A22312:A30265,Sintesi!B22312:C30265,"Comune non trovato")</f>
        <v>Comune non trovato</v>
      </c>
    </row>
    <row r="22313" spans="1:4" x14ac:dyDescent="0.4">
      <c r="A22313" t="s">
        <v>54207</v>
      </c>
      <c r="B22313" t="s">
        <v>39769</v>
      </c>
      <c r="C22313" t="s">
        <v>21573</v>
      </c>
      <c r="D22313" t="str" cm="1">
        <f t="array" ref="D22313">_xlfn.XLOOKUP(C22313,Sintesi!A22313:A30266,Sintesi!B22313:C30266,"Comune non trovato")</f>
        <v>Comune non trovato</v>
      </c>
    </row>
    <row r="22314" spans="1:4" x14ac:dyDescent="0.4">
      <c r="A22314" t="s">
        <v>48912</v>
      </c>
      <c r="B22314" t="s">
        <v>39774</v>
      </c>
      <c r="C22314" t="s">
        <v>21573</v>
      </c>
      <c r="D22314" t="str" cm="1">
        <f t="array" ref="D22314">_xlfn.XLOOKUP(C22314,Sintesi!A22314:A30267,Sintesi!B22314:C30267,"Comune non trovato")</f>
        <v>Comune non trovato</v>
      </c>
    </row>
    <row r="22315" spans="1:4" x14ac:dyDescent="0.4">
      <c r="A22315" t="s">
        <v>54207</v>
      </c>
      <c r="B22315" t="s">
        <v>39779</v>
      </c>
      <c r="C22315" t="s">
        <v>21573</v>
      </c>
      <c r="D22315" t="str" cm="1">
        <f t="array" ref="D22315">_xlfn.XLOOKUP(C22315,Sintesi!A22315:A30268,Sintesi!B22315:C30268,"Comune non trovato")</f>
        <v>Comune non trovato</v>
      </c>
    </row>
    <row r="22316" spans="1:4" x14ac:dyDescent="0.4">
      <c r="A22316" t="s">
        <v>47400</v>
      </c>
      <c r="B22316" t="s">
        <v>39769</v>
      </c>
      <c r="C22316" t="s">
        <v>21574</v>
      </c>
      <c r="D22316" t="str" cm="1">
        <f t="array" ref="D22316">_xlfn.XLOOKUP(C22316,Sintesi!A22316:A30269,Sintesi!B22316:C30269,"Comune non trovato")</f>
        <v>Comune non trovato</v>
      </c>
    </row>
    <row r="22317" spans="1:4" x14ac:dyDescent="0.4">
      <c r="A22317" t="s">
        <v>71832</v>
      </c>
      <c r="B22317" t="s">
        <v>39779</v>
      </c>
      <c r="C22317" t="s">
        <v>21574</v>
      </c>
      <c r="D22317" t="str" cm="1">
        <f t="array" ref="D22317">_xlfn.XLOOKUP(C22317,Sintesi!A22317:A30270,Sintesi!B22317:C30270,"Comune non trovato")</f>
        <v>Comune non trovato</v>
      </c>
    </row>
    <row r="22318" spans="1:4" x14ac:dyDescent="0.4">
      <c r="A22318" t="s">
        <v>54866</v>
      </c>
      <c r="B22318" t="s">
        <v>39779</v>
      </c>
      <c r="C22318" t="s">
        <v>21574</v>
      </c>
      <c r="D22318" t="str" cm="1">
        <f t="array" ref="D22318">_xlfn.XLOOKUP(C22318,Sintesi!A22318:A30271,Sintesi!B22318:C30271,"Comune non trovato")</f>
        <v>Comune non trovato</v>
      </c>
    </row>
    <row r="22319" spans="1:4" x14ac:dyDescent="0.4">
      <c r="A22319" t="s">
        <v>71833</v>
      </c>
      <c r="B22319" t="s">
        <v>39769</v>
      </c>
      <c r="C22319" t="s">
        <v>21575</v>
      </c>
      <c r="D22319" t="str" cm="1">
        <f t="array" ref="D22319">_xlfn.XLOOKUP(C22319,Sintesi!A22319:A30272,Sintesi!B22319:C30272,"Comune non trovato")</f>
        <v>Comune non trovato</v>
      </c>
    </row>
    <row r="22320" spans="1:4" x14ac:dyDescent="0.4">
      <c r="A22320" t="s">
        <v>41726</v>
      </c>
      <c r="B22320" t="s">
        <v>39779</v>
      </c>
      <c r="C22320" t="s">
        <v>21575</v>
      </c>
      <c r="D22320" t="str" cm="1">
        <f t="array" ref="D22320">_xlfn.XLOOKUP(C22320,Sintesi!A22320:A30273,Sintesi!B22320:C30273,"Comune non trovato")</f>
        <v>Comune non trovato</v>
      </c>
    </row>
    <row r="22321" spans="1:4" x14ac:dyDescent="0.4">
      <c r="A22321" t="s">
        <v>50641</v>
      </c>
      <c r="B22321" t="s">
        <v>39779</v>
      </c>
      <c r="C22321" t="s">
        <v>21575</v>
      </c>
      <c r="D22321" t="str" cm="1">
        <f t="array" ref="D22321">_xlfn.XLOOKUP(C22321,Sintesi!A22321:A30274,Sintesi!B22321:C30274,"Comune non trovato")</f>
        <v>Comune non trovato</v>
      </c>
    </row>
    <row r="22322" spans="1:4" x14ac:dyDescent="0.4">
      <c r="A22322" t="s">
        <v>40144</v>
      </c>
      <c r="B22322" t="s">
        <v>39769</v>
      </c>
      <c r="C22322" t="s">
        <v>21576</v>
      </c>
      <c r="D22322" t="str" cm="1">
        <f t="array" ref="D22322">_xlfn.XLOOKUP(C22322,Sintesi!A22322:A30275,Sintesi!B22322:C30275,"Comune non trovato")</f>
        <v>Comune non trovato</v>
      </c>
    </row>
    <row r="22323" spans="1:4" x14ac:dyDescent="0.4">
      <c r="A22323" t="s">
        <v>69572</v>
      </c>
      <c r="B22323" t="s">
        <v>39769</v>
      </c>
      <c r="C22323" t="s">
        <v>21577</v>
      </c>
      <c r="D22323" t="str" cm="1">
        <f t="array" ref="D22323">_xlfn.XLOOKUP(C22323,Sintesi!A22323:A30276,Sintesi!B22323:C30276,"Comune non trovato")</f>
        <v>Comune non trovato</v>
      </c>
    </row>
    <row r="22324" spans="1:4" x14ac:dyDescent="0.4">
      <c r="A22324" t="s">
        <v>44110</v>
      </c>
      <c r="B22324" t="s">
        <v>39774</v>
      </c>
      <c r="C22324" t="s">
        <v>21577</v>
      </c>
      <c r="D22324" t="str" cm="1">
        <f t="array" ref="D22324">_xlfn.XLOOKUP(C22324,Sintesi!A22324:A30277,Sintesi!B22324:C30277,"Comune non trovato")</f>
        <v>Comune non trovato</v>
      </c>
    </row>
    <row r="22325" spans="1:4" x14ac:dyDescent="0.4">
      <c r="A22325" t="s">
        <v>44517</v>
      </c>
      <c r="B22325" t="s">
        <v>39779</v>
      </c>
      <c r="C22325" t="s">
        <v>21577</v>
      </c>
      <c r="D22325" t="str" cm="1">
        <f t="array" ref="D22325">_xlfn.XLOOKUP(C22325,Sintesi!A22325:A30278,Sintesi!B22325:C30278,"Comune non trovato")</f>
        <v>Comune non trovato</v>
      </c>
    </row>
    <row r="22326" spans="1:4" x14ac:dyDescent="0.4">
      <c r="A22326" t="s">
        <v>40393</v>
      </c>
      <c r="B22326" t="s">
        <v>39769</v>
      </c>
      <c r="C22326" t="s">
        <v>21578</v>
      </c>
      <c r="D22326" t="str" cm="1">
        <f t="array" ref="D22326">_xlfn.XLOOKUP(C22326,Sintesi!A22326:A30279,Sintesi!B22326:C30279,"Comune non trovato")</f>
        <v>Comune non trovato</v>
      </c>
    </row>
    <row r="22327" spans="1:4" x14ac:dyDescent="0.4">
      <c r="A22327" t="s">
        <v>71839</v>
      </c>
      <c r="B22327" t="s">
        <v>39774</v>
      </c>
      <c r="C22327" t="s">
        <v>21578</v>
      </c>
      <c r="D22327" t="str" cm="1">
        <f t="array" ref="D22327">_xlfn.XLOOKUP(C22327,Sintesi!A22327:A30280,Sintesi!B22327:C30280,"Comune non trovato")</f>
        <v>Comune non trovato</v>
      </c>
    </row>
    <row r="22328" spans="1:4" x14ac:dyDescent="0.4">
      <c r="A22328" t="s">
        <v>71841</v>
      </c>
      <c r="B22328" t="s">
        <v>39779</v>
      </c>
      <c r="C22328" t="s">
        <v>21578</v>
      </c>
      <c r="D22328" t="str" cm="1">
        <f t="array" ref="D22328">_xlfn.XLOOKUP(C22328,Sintesi!A22328:A30281,Sintesi!B22328:C30281,"Comune non trovato")</f>
        <v>Comune non trovato</v>
      </c>
    </row>
    <row r="22329" spans="1:4" x14ac:dyDescent="0.4">
      <c r="A22329" t="s">
        <v>71843</v>
      </c>
      <c r="B22329" t="s">
        <v>39779</v>
      </c>
      <c r="C22329" t="s">
        <v>21578</v>
      </c>
      <c r="D22329" t="str" cm="1">
        <f t="array" ref="D22329">_xlfn.XLOOKUP(C22329,Sintesi!A22329:A30282,Sintesi!B22329:C30282,"Comune non trovato")</f>
        <v>Comune non trovato</v>
      </c>
    </row>
    <row r="22330" spans="1:4" x14ac:dyDescent="0.4">
      <c r="A22330" t="s">
        <v>71845</v>
      </c>
      <c r="B22330" t="s">
        <v>39769</v>
      </c>
      <c r="C22330" t="s">
        <v>21579</v>
      </c>
      <c r="D22330" t="str" cm="1">
        <f t="array" ref="D22330">_xlfn.XLOOKUP(C22330,Sintesi!A22330:A30283,Sintesi!B22330:C30283,"Comune non trovato")</f>
        <v>Comune non trovato</v>
      </c>
    </row>
    <row r="22331" spans="1:4" x14ac:dyDescent="0.4">
      <c r="A22331" t="s">
        <v>71847</v>
      </c>
      <c r="B22331" t="s">
        <v>39774</v>
      </c>
      <c r="C22331" t="s">
        <v>21579</v>
      </c>
      <c r="D22331" t="str" cm="1">
        <f t="array" ref="D22331">_xlfn.XLOOKUP(C22331,Sintesi!A22331:A30284,Sintesi!B22331:C30284,"Comune non trovato")</f>
        <v>Comune non trovato</v>
      </c>
    </row>
    <row r="22332" spans="1:4" x14ac:dyDescent="0.4">
      <c r="A22332" t="s">
        <v>61421</v>
      </c>
      <c r="B22332" t="s">
        <v>39779</v>
      </c>
      <c r="C22332" t="s">
        <v>21579</v>
      </c>
      <c r="D22332" t="str" cm="1">
        <f t="array" ref="D22332">_xlfn.XLOOKUP(C22332,Sintesi!A22332:A30285,Sintesi!B22332:C30285,"Comune non trovato")</f>
        <v>Comune non trovato</v>
      </c>
    </row>
    <row r="22333" spans="1:4" x14ac:dyDescent="0.4">
      <c r="A22333" t="s">
        <v>46788</v>
      </c>
      <c r="B22333" t="s">
        <v>39769</v>
      </c>
      <c r="C22333" t="s">
        <v>21580</v>
      </c>
      <c r="D22333" t="str" cm="1">
        <f t="array" ref="D22333">_xlfn.XLOOKUP(C22333,Sintesi!A22333:A30286,Sintesi!B22333:C30286,"Comune non trovato")</f>
        <v>Comune non trovato</v>
      </c>
    </row>
    <row r="22334" spans="1:4" x14ac:dyDescent="0.4">
      <c r="A22334" t="s">
        <v>47949</v>
      </c>
      <c r="B22334" t="s">
        <v>39779</v>
      </c>
      <c r="C22334" t="s">
        <v>21580</v>
      </c>
      <c r="D22334" t="str" cm="1">
        <f t="array" ref="D22334">_xlfn.XLOOKUP(C22334,Sintesi!A22334:A30287,Sintesi!B22334:C30287,"Comune non trovato")</f>
        <v>Comune non trovato</v>
      </c>
    </row>
    <row r="22335" spans="1:4" x14ac:dyDescent="0.4">
      <c r="A22335" t="s">
        <v>71849</v>
      </c>
      <c r="B22335" t="s">
        <v>39779</v>
      </c>
      <c r="C22335" t="s">
        <v>21580</v>
      </c>
      <c r="D22335" t="str" cm="1">
        <f t="array" ref="D22335">_xlfn.XLOOKUP(C22335,Sintesi!A22335:A30288,Sintesi!B22335:C30288,"Comune non trovato")</f>
        <v>Comune non trovato</v>
      </c>
    </row>
    <row r="22336" spans="1:4" x14ac:dyDescent="0.4">
      <c r="A22336" t="s">
        <v>46686</v>
      </c>
      <c r="B22336" t="s">
        <v>39769</v>
      </c>
      <c r="C22336" t="s">
        <v>21581</v>
      </c>
      <c r="D22336" t="str" cm="1">
        <f t="array" ref="D22336">_xlfn.XLOOKUP(C22336,Sintesi!A22336:A30289,Sintesi!B22336:C30289,"Comune non trovato")</f>
        <v>Comune non trovato</v>
      </c>
    </row>
    <row r="22337" spans="1:4" x14ac:dyDescent="0.4">
      <c r="A22337" t="s">
        <v>52775</v>
      </c>
      <c r="B22337" t="s">
        <v>39774</v>
      </c>
      <c r="C22337" t="s">
        <v>21581</v>
      </c>
      <c r="D22337" t="str" cm="1">
        <f t="array" ref="D22337">_xlfn.XLOOKUP(C22337,Sintesi!A22337:A30290,Sintesi!B22337:C30290,"Comune non trovato")</f>
        <v>Comune non trovato</v>
      </c>
    </row>
    <row r="22338" spans="1:4" x14ac:dyDescent="0.4">
      <c r="A22338" t="s">
        <v>63633</v>
      </c>
      <c r="B22338" t="s">
        <v>39779</v>
      </c>
      <c r="C22338" t="s">
        <v>21581</v>
      </c>
      <c r="D22338" t="str" cm="1">
        <f t="array" ref="D22338">_xlfn.XLOOKUP(C22338,Sintesi!A22338:A30291,Sintesi!B22338:C30291,"Comune non trovato")</f>
        <v>Comune non trovato</v>
      </c>
    </row>
    <row r="22339" spans="1:4" x14ac:dyDescent="0.4">
      <c r="A22339" t="s">
        <v>65619</v>
      </c>
      <c r="B22339" t="s">
        <v>39779</v>
      </c>
      <c r="C22339" t="s">
        <v>21581</v>
      </c>
      <c r="D22339" t="str" cm="1">
        <f t="array" ref="D22339">_xlfn.XLOOKUP(C22339,Sintesi!A22339:A30292,Sintesi!B22339:C30292,"Comune non trovato")</f>
        <v>Comune non trovato</v>
      </c>
    </row>
    <row r="22340" spans="1:4" x14ac:dyDescent="0.4">
      <c r="A22340" t="s">
        <v>18138</v>
      </c>
      <c r="B22340" t="s">
        <v>39779</v>
      </c>
      <c r="C22340" t="s">
        <v>21581</v>
      </c>
      <c r="D22340" t="str" cm="1">
        <f t="array" ref="D22340">_xlfn.XLOOKUP(C22340,Sintesi!A22340:A30293,Sintesi!B22340:C30293,"Comune non trovato")</f>
        <v>Comune non trovato</v>
      </c>
    </row>
    <row r="22341" spans="1:4" x14ac:dyDescent="0.4">
      <c r="A22341" t="s">
        <v>71850</v>
      </c>
      <c r="B22341" t="s">
        <v>39769</v>
      </c>
      <c r="C22341" t="s">
        <v>21582</v>
      </c>
      <c r="D22341" t="str" cm="1">
        <f t="array" ref="D22341">_xlfn.XLOOKUP(C22341,Sintesi!A22341:A30294,Sintesi!B22341:C30294,"Comune non trovato")</f>
        <v>Comune non trovato</v>
      </c>
    </row>
    <row r="22342" spans="1:4" x14ac:dyDescent="0.4">
      <c r="A22342" t="s">
        <v>17924</v>
      </c>
      <c r="B22342" t="s">
        <v>39774</v>
      </c>
      <c r="C22342" t="s">
        <v>21582</v>
      </c>
      <c r="D22342" t="str" cm="1">
        <f t="array" ref="D22342">_xlfn.XLOOKUP(C22342,Sintesi!A22342:A30295,Sintesi!B22342:C30295,"Comune non trovato")</f>
        <v>Comune non trovato</v>
      </c>
    </row>
    <row r="22343" spans="1:4" x14ac:dyDescent="0.4">
      <c r="A22343" t="s">
        <v>57202</v>
      </c>
      <c r="B22343" t="s">
        <v>39779</v>
      </c>
      <c r="C22343" t="s">
        <v>21582</v>
      </c>
      <c r="D22343" t="str" cm="1">
        <f t="array" ref="D22343">_xlfn.XLOOKUP(C22343,Sintesi!A22343:A30296,Sintesi!B22343:C30296,"Comune non trovato")</f>
        <v>Comune non trovato</v>
      </c>
    </row>
    <row r="22344" spans="1:4" x14ac:dyDescent="0.4">
      <c r="A22344" t="s">
        <v>71853</v>
      </c>
      <c r="B22344" t="s">
        <v>39769</v>
      </c>
      <c r="C22344" t="s">
        <v>21583</v>
      </c>
      <c r="D22344" t="str" cm="1">
        <f t="array" ref="D22344">_xlfn.XLOOKUP(C22344,Sintesi!A22344:A30297,Sintesi!B22344:C30297,"Comune non trovato")</f>
        <v>Comune non trovato</v>
      </c>
    </row>
    <row r="22345" spans="1:4" x14ac:dyDescent="0.4">
      <c r="A22345" t="s">
        <v>19791</v>
      </c>
      <c r="B22345" t="s">
        <v>39774</v>
      </c>
      <c r="C22345" t="s">
        <v>21583</v>
      </c>
      <c r="D22345" t="str" cm="1">
        <f t="array" ref="D22345">_xlfn.XLOOKUP(C22345,Sintesi!A22345:A30298,Sintesi!B22345:C30298,"Comune non trovato")</f>
        <v>Comune non trovato</v>
      </c>
    </row>
    <row r="22346" spans="1:4" x14ac:dyDescent="0.4">
      <c r="A22346" t="s">
        <v>71854</v>
      </c>
      <c r="B22346" t="s">
        <v>39779</v>
      </c>
      <c r="C22346" t="s">
        <v>21583</v>
      </c>
      <c r="D22346" t="str" cm="1">
        <f t="array" ref="D22346">_xlfn.XLOOKUP(C22346,Sintesi!A22346:A30299,Sintesi!B22346:C30299,"Comune non trovato")</f>
        <v>Comune non trovato</v>
      </c>
    </row>
    <row r="22347" spans="1:4" x14ac:dyDescent="0.4">
      <c r="A22347" t="s">
        <v>71857</v>
      </c>
      <c r="B22347" t="s">
        <v>39769</v>
      </c>
      <c r="C22347" t="s">
        <v>21584</v>
      </c>
      <c r="D22347" t="str" cm="1">
        <f t="array" ref="D22347">_xlfn.XLOOKUP(C22347,Sintesi!A22347:A30300,Sintesi!B22347:C30300,"Comune non trovato")</f>
        <v>Comune non trovato</v>
      </c>
    </row>
    <row r="22348" spans="1:4" x14ac:dyDescent="0.4">
      <c r="A22348" t="s">
        <v>71860</v>
      </c>
      <c r="B22348" t="s">
        <v>39774</v>
      </c>
      <c r="C22348" t="s">
        <v>21584</v>
      </c>
      <c r="D22348" t="str" cm="1">
        <f t="array" ref="D22348">_xlfn.XLOOKUP(C22348,Sintesi!A22348:A30301,Sintesi!B22348:C30301,"Comune non trovato")</f>
        <v>Comune non trovato</v>
      </c>
    </row>
    <row r="22349" spans="1:4" x14ac:dyDescent="0.4">
      <c r="A22349" t="s">
        <v>71862</v>
      </c>
      <c r="B22349" t="s">
        <v>39779</v>
      </c>
      <c r="C22349" t="s">
        <v>21584</v>
      </c>
      <c r="D22349" t="str" cm="1">
        <f t="array" ref="D22349">_xlfn.XLOOKUP(C22349,Sintesi!A22349:A30302,Sintesi!B22349:C30302,"Comune non trovato")</f>
        <v>Comune non trovato</v>
      </c>
    </row>
    <row r="22350" spans="1:4" x14ac:dyDescent="0.4">
      <c r="A22350" t="s">
        <v>40393</v>
      </c>
      <c r="B22350" t="s">
        <v>39769</v>
      </c>
      <c r="C22350" t="s">
        <v>21585</v>
      </c>
      <c r="D22350" t="str" cm="1">
        <f t="array" ref="D22350">_xlfn.XLOOKUP(C22350,Sintesi!A22350:A30303,Sintesi!B22350:C30303,"Comune non trovato")</f>
        <v>Comune non trovato</v>
      </c>
    </row>
    <row r="22351" spans="1:4" x14ac:dyDescent="0.4">
      <c r="A22351" t="s">
        <v>43834</v>
      </c>
      <c r="B22351" t="s">
        <v>39774</v>
      </c>
      <c r="C22351" t="s">
        <v>21585</v>
      </c>
      <c r="D22351" t="str" cm="1">
        <f t="array" ref="D22351">_xlfn.XLOOKUP(C22351,Sintesi!A22351:A30304,Sintesi!B22351:C30304,"Comune non trovato")</f>
        <v>Comune non trovato</v>
      </c>
    </row>
    <row r="22352" spans="1:4" x14ac:dyDescent="0.4">
      <c r="A22352" t="s">
        <v>40393</v>
      </c>
      <c r="B22352" t="s">
        <v>39779</v>
      </c>
      <c r="C22352" t="s">
        <v>21585</v>
      </c>
      <c r="D22352" t="str" cm="1">
        <f t="array" ref="D22352">_xlfn.XLOOKUP(C22352,Sintesi!A22352:A30305,Sintesi!B22352:C30305,"Comune non trovato")</f>
        <v>Comune non trovato</v>
      </c>
    </row>
    <row r="22353" spans="1:4" x14ac:dyDescent="0.4">
      <c r="A22353" t="s">
        <v>53646</v>
      </c>
      <c r="B22353" t="s">
        <v>39769</v>
      </c>
      <c r="C22353" t="s">
        <v>21586</v>
      </c>
      <c r="D22353" t="str" cm="1">
        <f t="array" ref="D22353">_xlfn.XLOOKUP(C22353,Sintesi!A22353:A30306,Sintesi!B22353:C30306,"Comune non trovato")</f>
        <v>Comune non trovato</v>
      </c>
    </row>
    <row r="22354" spans="1:4" x14ac:dyDescent="0.4">
      <c r="A22354" t="s">
        <v>71868</v>
      </c>
      <c r="B22354" t="s">
        <v>39774</v>
      </c>
      <c r="C22354" t="s">
        <v>21586</v>
      </c>
      <c r="D22354" t="str" cm="1">
        <f t="array" ref="D22354">_xlfn.XLOOKUP(C22354,Sintesi!A22354:A30307,Sintesi!B22354:C30307,"Comune non trovato")</f>
        <v>Comune non trovato</v>
      </c>
    </row>
    <row r="22355" spans="1:4" x14ac:dyDescent="0.4">
      <c r="A22355" t="s">
        <v>71869</v>
      </c>
      <c r="B22355" t="s">
        <v>39779</v>
      </c>
      <c r="C22355" t="s">
        <v>21586</v>
      </c>
      <c r="D22355" t="str" cm="1">
        <f t="array" ref="D22355">_xlfn.XLOOKUP(C22355,Sintesi!A22355:A30308,Sintesi!B22355:C30308,"Comune non trovato")</f>
        <v>Comune non trovato</v>
      </c>
    </row>
    <row r="22356" spans="1:4" x14ac:dyDescent="0.4">
      <c r="A22356" t="s">
        <v>71870</v>
      </c>
      <c r="B22356" t="s">
        <v>39769</v>
      </c>
      <c r="C22356" t="s">
        <v>21587</v>
      </c>
      <c r="D22356" t="str" cm="1">
        <f t="array" ref="D22356">_xlfn.XLOOKUP(C22356,Sintesi!A22356:A30309,Sintesi!B22356:C30309,"Comune non trovato")</f>
        <v>Comune non trovato</v>
      </c>
    </row>
    <row r="22357" spans="1:4" x14ac:dyDescent="0.4">
      <c r="A22357" t="s">
        <v>21532</v>
      </c>
      <c r="B22357" t="s">
        <v>39774</v>
      </c>
      <c r="C22357" t="s">
        <v>21587</v>
      </c>
      <c r="D22357" t="str" cm="1">
        <f t="array" ref="D22357">_xlfn.XLOOKUP(C22357,Sintesi!A22357:A30310,Sintesi!B22357:C30310,"Comune non trovato")</f>
        <v>Comune non trovato</v>
      </c>
    </row>
    <row r="22358" spans="1:4" x14ac:dyDescent="0.4">
      <c r="A22358" t="s">
        <v>71873</v>
      </c>
      <c r="B22358" t="s">
        <v>39779</v>
      </c>
      <c r="C22358" t="s">
        <v>21587</v>
      </c>
      <c r="D22358" t="str" cm="1">
        <f t="array" ref="D22358">_xlfn.XLOOKUP(C22358,Sintesi!A22358:A30311,Sintesi!B22358:C30311,"Comune non trovato")</f>
        <v>Comune non trovato</v>
      </c>
    </row>
    <row r="22359" spans="1:4" x14ac:dyDescent="0.4">
      <c r="A22359" t="s">
        <v>22463</v>
      </c>
      <c r="B22359" t="s">
        <v>39779</v>
      </c>
      <c r="C22359" t="s">
        <v>21587</v>
      </c>
      <c r="D22359" t="str" cm="1">
        <f t="array" ref="D22359">_xlfn.XLOOKUP(C22359,Sintesi!A22359:A30312,Sintesi!B22359:C30312,"Comune non trovato")</f>
        <v>Comune non trovato</v>
      </c>
    </row>
    <row r="22360" spans="1:4" x14ac:dyDescent="0.4">
      <c r="A22360" t="s">
        <v>71875</v>
      </c>
      <c r="B22360" t="s">
        <v>39779</v>
      </c>
      <c r="C22360" t="s">
        <v>21587</v>
      </c>
      <c r="D22360" t="str" cm="1">
        <f t="array" ref="D22360">_xlfn.XLOOKUP(C22360,Sintesi!A22360:A30313,Sintesi!B22360:C30313,"Comune non trovato")</f>
        <v>Comune non trovato</v>
      </c>
    </row>
    <row r="22361" spans="1:4" x14ac:dyDescent="0.4">
      <c r="A22361" t="s">
        <v>71876</v>
      </c>
      <c r="B22361" t="s">
        <v>39779</v>
      </c>
      <c r="C22361" t="s">
        <v>21587</v>
      </c>
      <c r="D22361" t="str" cm="1">
        <f t="array" ref="D22361">_xlfn.XLOOKUP(C22361,Sintesi!A22361:A30314,Sintesi!B22361:C30314,"Comune non trovato")</f>
        <v>Comune non trovato</v>
      </c>
    </row>
    <row r="22362" spans="1:4" x14ac:dyDescent="0.4">
      <c r="A22362" t="s">
        <v>22316</v>
      </c>
      <c r="B22362" t="s">
        <v>39779</v>
      </c>
      <c r="C22362" t="s">
        <v>21587</v>
      </c>
      <c r="D22362" t="str" cm="1">
        <f t="array" ref="D22362">_xlfn.XLOOKUP(C22362,Sintesi!A22362:A30315,Sintesi!B22362:C30315,"Comune non trovato")</f>
        <v>Comune non trovato</v>
      </c>
    </row>
    <row r="22363" spans="1:4" x14ac:dyDescent="0.4">
      <c r="A22363" t="s">
        <v>71879</v>
      </c>
      <c r="B22363" t="s">
        <v>39769</v>
      </c>
      <c r="C22363" t="s">
        <v>21588</v>
      </c>
      <c r="D22363" t="str" cm="1">
        <f t="array" ref="D22363">_xlfn.XLOOKUP(C22363,Sintesi!A22363:A30316,Sintesi!B22363:C30316,"Comune non trovato")</f>
        <v>Comune non trovato</v>
      </c>
    </row>
    <row r="22364" spans="1:4" x14ac:dyDescent="0.4">
      <c r="A22364" t="s">
        <v>40393</v>
      </c>
      <c r="B22364" t="s">
        <v>39774</v>
      </c>
      <c r="C22364" t="s">
        <v>21588</v>
      </c>
      <c r="D22364" t="str" cm="1">
        <f t="array" ref="D22364">_xlfn.XLOOKUP(C22364,Sintesi!A22364:A30317,Sintesi!B22364:C30317,"Comune non trovato")</f>
        <v>Comune non trovato</v>
      </c>
    </row>
    <row r="22365" spans="1:4" x14ac:dyDescent="0.4">
      <c r="A22365" t="s">
        <v>68290</v>
      </c>
      <c r="B22365" t="s">
        <v>39779</v>
      </c>
      <c r="C22365" t="s">
        <v>21588</v>
      </c>
      <c r="D22365" t="str" cm="1">
        <f t="array" ref="D22365">_xlfn.XLOOKUP(C22365,Sintesi!A22365:A30318,Sintesi!B22365:C30318,"Comune non trovato")</f>
        <v>Comune non trovato</v>
      </c>
    </row>
    <row r="22366" spans="1:4" x14ac:dyDescent="0.4">
      <c r="A22366" t="s">
        <v>71884</v>
      </c>
      <c r="B22366" t="s">
        <v>39769</v>
      </c>
      <c r="C22366" t="s">
        <v>21589</v>
      </c>
      <c r="D22366" t="str" cm="1">
        <f t="array" ref="D22366">_xlfn.XLOOKUP(C22366,Sintesi!A22366:A30319,Sintesi!B22366:C30319,"Comune non trovato")</f>
        <v>Comune non trovato</v>
      </c>
    </row>
    <row r="22367" spans="1:4" x14ac:dyDescent="0.4">
      <c r="A22367" t="s">
        <v>71885</v>
      </c>
      <c r="B22367" t="s">
        <v>39774</v>
      </c>
      <c r="C22367" t="s">
        <v>21589</v>
      </c>
      <c r="D22367" t="str" cm="1">
        <f t="array" ref="D22367">_xlfn.XLOOKUP(C22367,Sintesi!A22367:A30320,Sintesi!B22367:C30320,"Comune non trovato")</f>
        <v>Comune non trovato</v>
      </c>
    </row>
    <row r="22368" spans="1:4" x14ac:dyDescent="0.4">
      <c r="A22368" t="s">
        <v>71887</v>
      </c>
      <c r="B22368" t="s">
        <v>39779</v>
      </c>
      <c r="C22368" t="s">
        <v>21589</v>
      </c>
      <c r="D22368" t="str" cm="1">
        <f t="array" ref="D22368">_xlfn.XLOOKUP(C22368,Sintesi!A22368:A30321,Sintesi!B22368:C30321,"Comune non trovato")</f>
        <v>Comune non trovato</v>
      </c>
    </row>
    <row r="22369" spans="1:4" x14ac:dyDescent="0.4">
      <c r="A22369" t="s">
        <v>71888</v>
      </c>
      <c r="B22369" t="s">
        <v>39769</v>
      </c>
      <c r="C22369" t="s">
        <v>21590</v>
      </c>
      <c r="D22369" t="str" cm="1">
        <f t="array" ref="D22369">_xlfn.XLOOKUP(C22369,Sintesi!A22369:A30322,Sintesi!B22369:C30322,"Comune non trovato")</f>
        <v>Comune non trovato</v>
      </c>
    </row>
    <row r="22370" spans="1:4" x14ac:dyDescent="0.4">
      <c r="A22370" t="s">
        <v>71889</v>
      </c>
      <c r="B22370" t="s">
        <v>39774</v>
      </c>
      <c r="C22370" t="s">
        <v>21590</v>
      </c>
      <c r="D22370" t="str" cm="1">
        <f t="array" ref="D22370">_xlfn.XLOOKUP(C22370,Sintesi!A22370:A30323,Sintesi!B22370:C30323,"Comune non trovato")</f>
        <v>Comune non trovato</v>
      </c>
    </row>
    <row r="22371" spans="1:4" x14ac:dyDescent="0.4">
      <c r="A22371" t="s">
        <v>40891</v>
      </c>
      <c r="B22371" t="s">
        <v>39779</v>
      </c>
      <c r="C22371" t="s">
        <v>21590</v>
      </c>
      <c r="D22371" t="str" cm="1">
        <f t="array" ref="D22371">_xlfn.XLOOKUP(C22371,Sintesi!A22371:A30324,Sintesi!B22371:C30324,"Comune non trovato")</f>
        <v>Comune non trovato</v>
      </c>
    </row>
    <row r="22372" spans="1:4" x14ac:dyDescent="0.4">
      <c r="A22372" t="s">
        <v>71892</v>
      </c>
      <c r="B22372" t="s">
        <v>39779</v>
      </c>
      <c r="C22372" t="s">
        <v>21590</v>
      </c>
      <c r="D22372" t="str" cm="1">
        <f t="array" ref="D22372">_xlfn.XLOOKUP(C22372,Sintesi!A22372:A30325,Sintesi!B22372:C30325,"Comune non trovato")</f>
        <v>Comune non trovato</v>
      </c>
    </row>
    <row r="22373" spans="1:4" x14ac:dyDescent="0.4">
      <c r="A22373" t="s">
        <v>71893</v>
      </c>
      <c r="B22373" t="s">
        <v>39779</v>
      </c>
      <c r="C22373" t="s">
        <v>21590</v>
      </c>
      <c r="D22373" t="str" cm="1">
        <f t="array" ref="D22373">_xlfn.XLOOKUP(C22373,Sintesi!A22373:A30326,Sintesi!B22373:C30326,"Comune non trovato")</f>
        <v>Comune non trovato</v>
      </c>
    </row>
    <row r="22374" spans="1:4" x14ac:dyDescent="0.4">
      <c r="A22374" t="s">
        <v>40393</v>
      </c>
      <c r="B22374" t="s">
        <v>39769</v>
      </c>
      <c r="C22374" t="s">
        <v>21591</v>
      </c>
      <c r="D22374" t="str" cm="1">
        <f t="array" ref="D22374">_xlfn.XLOOKUP(C22374,Sintesi!A22374:A30327,Sintesi!B22374:C30327,"Comune non trovato")</f>
        <v>Comune non trovato</v>
      </c>
    </row>
    <row r="22375" spans="1:4" x14ac:dyDescent="0.4">
      <c r="A22375" t="s">
        <v>71895</v>
      </c>
      <c r="B22375" t="s">
        <v>39774</v>
      </c>
      <c r="C22375" t="s">
        <v>21591</v>
      </c>
      <c r="D22375" t="str" cm="1">
        <f t="array" ref="D22375">_xlfn.XLOOKUP(C22375,Sintesi!A22375:A30328,Sintesi!B22375:C30328,"Comune non trovato")</f>
        <v>Comune non trovato</v>
      </c>
    </row>
    <row r="22376" spans="1:4" x14ac:dyDescent="0.4">
      <c r="A22376" t="s">
        <v>41007</v>
      </c>
      <c r="B22376" t="s">
        <v>39779</v>
      </c>
      <c r="C22376" t="s">
        <v>21591</v>
      </c>
      <c r="D22376" t="str" cm="1">
        <f t="array" ref="D22376">_xlfn.XLOOKUP(C22376,Sintesi!A22376:A30329,Sintesi!B22376:C30329,"Comune non trovato")</f>
        <v>Comune non trovato</v>
      </c>
    </row>
    <row r="22377" spans="1:4" x14ac:dyDescent="0.4">
      <c r="A22377" t="s">
        <v>48146</v>
      </c>
      <c r="B22377" t="s">
        <v>39769</v>
      </c>
      <c r="C22377" t="s">
        <v>21592</v>
      </c>
      <c r="D22377" t="str" cm="1">
        <f t="array" ref="D22377">_xlfn.XLOOKUP(C22377,Sintesi!A22377:A30330,Sintesi!B22377:C30330,"Comune non trovato")</f>
        <v>Comune non trovato</v>
      </c>
    </row>
    <row r="22378" spans="1:4" x14ac:dyDescent="0.4">
      <c r="A22378" t="s">
        <v>71896</v>
      </c>
      <c r="B22378" t="s">
        <v>39774</v>
      </c>
      <c r="C22378" t="s">
        <v>21592</v>
      </c>
      <c r="D22378" t="str" cm="1">
        <f t="array" ref="D22378">_xlfn.XLOOKUP(C22378,Sintesi!A22378:A30331,Sintesi!B22378:C30331,"Comune non trovato")</f>
        <v>Comune non trovato</v>
      </c>
    </row>
    <row r="22379" spans="1:4" x14ac:dyDescent="0.4">
      <c r="A22379" t="s">
        <v>22173</v>
      </c>
      <c r="B22379" t="s">
        <v>39779</v>
      </c>
      <c r="C22379" t="s">
        <v>21592</v>
      </c>
      <c r="D22379" t="str" cm="1">
        <f t="array" ref="D22379">_xlfn.XLOOKUP(C22379,Sintesi!A22379:A30332,Sintesi!B22379:C30332,"Comune non trovato")</f>
        <v>Comune non trovato</v>
      </c>
    </row>
    <row r="22380" spans="1:4" x14ac:dyDescent="0.4">
      <c r="A22380" t="s">
        <v>45041</v>
      </c>
      <c r="B22380" t="s">
        <v>39769</v>
      </c>
      <c r="C22380" t="s">
        <v>21593</v>
      </c>
      <c r="D22380" t="str" cm="1">
        <f t="array" ref="D22380">_xlfn.XLOOKUP(C22380,Sintesi!A22380:A30333,Sintesi!B22380:C30333,"Comune non trovato")</f>
        <v>Comune non trovato</v>
      </c>
    </row>
    <row r="22381" spans="1:4" x14ac:dyDescent="0.4">
      <c r="A22381" t="s">
        <v>55867</v>
      </c>
      <c r="B22381" t="s">
        <v>39779</v>
      </c>
      <c r="C22381" t="s">
        <v>21593</v>
      </c>
      <c r="D22381" t="str" cm="1">
        <f t="array" ref="D22381">_xlfn.XLOOKUP(C22381,Sintesi!A22381:A30334,Sintesi!B22381:C30334,"Comune non trovato")</f>
        <v>Comune non trovato</v>
      </c>
    </row>
    <row r="22382" spans="1:4" x14ac:dyDescent="0.4">
      <c r="A22382" t="s">
        <v>71900</v>
      </c>
      <c r="B22382" t="s">
        <v>39779</v>
      </c>
      <c r="C22382" t="s">
        <v>21593</v>
      </c>
      <c r="D22382" t="str" cm="1">
        <f t="array" ref="D22382">_xlfn.XLOOKUP(C22382,Sintesi!A22382:A30335,Sintesi!B22382:C30335,"Comune non trovato")</f>
        <v>Comune non trovato</v>
      </c>
    </row>
    <row r="22383" spans="1:4" x14ac:dyDescent="0.4">
      <c r="A22383" t="s">
        <v>71109</v>
      </c>
      <c r="B22383" t="s">
        <v>39769</v>
      </c>
      <c r="C22383" t="s">
        <v>21594</v>
      </c>
      <c r="D22383" t="str" cm="1">
        <f t="array" ref="D22383">_xlfn.XLOOKUP(C22383,Sintesi!A22383:A30336,Sintesi!B22383:C30336,"Comune non trovato")</f>
        <v>Comune non trovato</v>
      </c>
    </row>
    <row r="22384" spans="1:4" x14ac:dyDescent="0.4">
      <c r="A22384" t="s">
        <v>55226</v>
      </c>
      <c r="B22384" t="s">
        <v>39779</v>
      </c>
      <c r="C22384" t="s">
        <v>21594</v>
      </c>
      <c r="D22384" t="str" cm="1">
        <f t="array" ref="D22384">_xlfn.XLOOKUP(C22384,Sintesi!A22384:A30337,Sintesi!B22384:C30337,"Comune non trovato")</f>
        <v>Comune non trovato</v>
      </c>
    </row>
    <row r="22385" spans="1:4" x14ac:dyDescent="0.4">
      <c r="A22385" t="s">
        <v>71109</v>
      </c>
      <c r="B22385" t="s">
        <v>39779</v>
      </c>
      <c r="C22385" t="s">
        <v>21594</v>
      </c>
      <c r="D22385" t="str" cm="1">
        <f t="array" ref="D22385">_xlfn.XLOOKUP(C22385,Sintesi!A22385:A30338,Sintesi!B22385:C30338,"Comune non trovato")</f>
        <v>Comune non trovato</v>
      </c>
    </row>
    <row r="22386" spans="1:4" x14ac:dyDescent="0.4">
      <c r="A22386" t="s">
        <v>46906</v>
      </c>
      <c r="B22386" t="s">
        <v>39769</v>
      </c>
      <c r="C22386" t="s">
        <v>21595</v>
      </c>
      <c r="D22386" t="str" cm="1">
        <f t="array" ref="D22386">_xlfn.XLOOKUP(C22386,Sintesi!A22386:A30339,Sintesi!B22386:C30339,"Comune non trovato")</f>
        <v>Comune non trovato</v>
      </c>
    </row>
    <row r="22387" spans="1:4" x14ac:dyDescent="0.4">
      <c r="A22387" t="s">
        <v>40393</v>
      </c>
      <c r="B22387" t="s">
        <v>39774</v>
      </c>
      <c r="C22387" t="s">
        <v>21595</v>
      </c>
      <c r="D22387" t="str" cm="1">
        <f t="array" ref="D22387">_xlfn.XLOOKUP(C22387,Sintesi!A22387:A30340,Sintesi!B22387:C30340,"Comune non trovato")</f>
        <v>Comune non trovato</v>
      </c>
    </row>
    <row r="22388" spans="1:4" x14ac:dyDescent="0.4">
      <c r="A22388" t="s">
        <v>71908</v>
      </c>
      <c r="B22388" t="s">
        <v>39779</v>
      </c>
      <c r="C22388" t="s">
        <v>21595</v>
      </c>
      <c r="D22388" t="str" cm="1">
        <f t="array" ref="D22388">_xlfn.XLOOKUP(C22388,Sintesi!A22388:A30341,Sintesi!B22388:C30341,"Comune non trovato")</f>
        <v>Comune non trovato</v>
      </c>
    </row>
    <row r="22389" spans="1:4" x14ac:dyDescent="0.4">
      <c r="A22389" t="s">
        <v>71909</v>
      </c>
      <c r="B22389" t="s">
        <v>39779</v>
      </c>
      <c r="C22389" t="s">
        <v>21595</v>
      </c>
      <c r="D22389" t="str" cm="1">
        <f t="array" ref="D22389">_xlfn.XLOOKUP(C22389,Sintesi!A22389:A30342,Sintesi!B22389:C30342,"Comune non trovato")</f>
        <v>Comune non trovato</v>
      </c>
    </row>
    <row r="22390" spans="1:4" x14ac:dyDescent="0.4">
      <c r="A22390" t="s">
        <v>71009</v>
      </c>
      <c r="B22390" t="s">
        <v>39779</v>
      </c>
      <c r="C22390" t="s">
        <v>21595</v>
      </c>
      <c r="D22390" t="str" cm="1">
        <f t="array" ref="D22390">_xlfn.XLOOKUP(C22390,Sintesi!A22390:A30343,Sintesi!B22390:C30343,"Comune non trovato")</f>
        <v>Comune non trovato</v>
      </c>
    </row>
    <row r="22391" spans="1:4" x14ac:dyDescent="0.4">
      <c r="A22391" t="s">
        <v>71910</v>
      </c>
      <c r="B22391" t="s">
        <v>39769</v>
      </c>
      <c r="C22391" t="s">
        <v>21596</v>
      </c>
      <c r="D22391" t="str" cm="1">
        <f t="array" ref="D22391">_xlfn.XLOOKUP(C22391,Sintesi!A22391:A30344,Sintesi!B22391:C30344,"Comune non trovato")</f>
        <v>Comune non trovato</v>
      </c>
    </row>
    <row r="22392" spans="1:4" x14ac:dyDescent="0.4">
      <c r="A22392" t="s">
        <v>48146</v>
      </c>
      <c r="B22392" t="s">
        <v>39779</v>
      </c>
      <c r="C22392" t="s">
        <v>21596</v>
      </c>
      <c r="D22392" t="str" cm="1">
        <f t="array" ref="D22392">_xlfn.XLOOKUP(C22392,Sintesi!A22392:A30345,Sintesi!B22392:C30345,"Comune non trovato")</f>
        <v>Comune non trovato</v>
      </c>
    </row>
    <row r="22393" spans="1:4" x14ac:dyDescent="0.4">
      <c r="A22393" t="s">
        <v>39841</v>
      </c>
      <c r="B22393" t="s">
        <v>39779</v>
      </c>
      <c r="C22393" t="s">
        <v>21596</v>
      </c>
      <c r="D22393" t="str" cm="1">
        <f t="array" ref="D22393">_xlfn.XLOOKUP(C22393,Sintesi!A22393:A30346,Sintesi!B22393:C30346,"Comune non trovato")</f>
        <v>Comune non trovato</v>
      </c>
    </row>
    <row r="22394" spans="1:4" x14ac:dyDescent="0.4">
      <c r="A22394" t="s">
        <v>71911</v>
      </c>
      <c r="B22394" t="s">
        <v>39769</v>
      </c>
      <c r="C22394" t="s">
        <v>21598</v>
      </c>
      <c r="D22394" t="str" cm="1">
        <f t="array" ref="D22394">_xlfn.XLOOKUP(C22394,Sintesi!A22394:A30347,Sintesi!B22394:C30347,"Comune non trovato")</f>
        <v>Comune non trovato</v>
      </c>
    </row>
    <row r="22395" spans="1:4" x14ac:dyDescent="0.4">
      <c r="A22395" t="s">
        <v>67635</v>
      </c>
      <c r="B22395" t="s">
        <v>39779</v>
      </c>
      <c r="C22395" t="s">
        <v>21598</v>
      </c>
      <c r="D22395" t="str" cm="1">
        <f t="array" ref="D22395">_xlfn.XLOOKUP(C22395,Sintesi!A22395:A30348,Sintesi!B22395:C30348,"Comune non trovato")</f>
        <v>Comune non trovato</v>
      </c>
    </row>
    <row r="22396" spans="1:4" x14ac:dyDescent="0.4">
      <c r="A22396" t="s">
        <v>52859</v>
      </c>
      <c r="B22396" t="s">
        <v>39779</v>
      </c>
      <c r="C22396" t="s">
        <v>21598</v>
      </c>
      <c r="D22396" t="str" cm="1">
        <f t="array" ref="D22396">_xlfn.XLOOKUP(C22396,Sintesi!A22396:A30349,Sintesi!B22396:C30349,"Comune non trovato")</f>
        <v>Comune non trovato</v>
      </c>
    </row>
    <row r="22397" spans="1:4" x14ac:dyDescent="0.4">
      <c r="A22397" t="s">
        <v>71914</v>
      </c>
      <c r="B22397" t="s">
        <v>39769</v>
      </c>
      <c r="C22397" t="s">
        <v>21599</v>
      </c>
      <c r="D22397" t="str" cm="1">
        <f t="array" ref="D22397">_xlfn.XLOOKUP(C22397,Sintesi!A22397:A30350,Sintesi!B22397:C30350,"Comune non trovato")</f>
        <v>Comune non trovato</v>
      </c>
    </row>
    <row r="22398" spans="1:4" x14ac:dyDescent="0.4">
      <c r="A22398" t="s">
        <v>40393</v>
      </c>
      <c r="B22398" t="s">
        <v>39779</v>
      </c>
      <c r="C22398" t="s">
        <v>21599</v>
      </c>
      <c r="D22398" t="str" cm="1">
        <f t="array" ref="D22398">_xlfn.XLOOKUP(C22398,Sintesi!A22398:A30351,Sintesi!B22398:C30351,"Comune non trovato")</f>
        <v>Comune non trovato</v>
      </c>
    </row>
    <row r="22399" spans="1:4" x14ac:dyDescent="0.4">
      <c r="A22399" t="s">
        <v>40393</v>
      </c>
      <c r="B22399" t="s">
        <v>39779</v>
      </c>
      <c r="C22399" t="s">
        <v>21599</v>
      </c>
      <c r="D22399" t="str" cm="1">
        <f t="array" ref="D22399">_xlfn.XLOOKUP(C22399,Sintesi!A22399:A30352,Sintesi!B22399:C30352,"Comune non trovato")</f>
        <v>Comune non trovato</v>
      </c>
    </row>
    <row r="22400" spans="1:4" x14ac:dyDescent="0.4">
      <c r="A22400" t="s">
        <v>43475</v>
      </c>
      <c r="B22400" t="s">
        <v>39769</v>
      </c>
      <c r="C22400" t="s">
        <v>21600</v>
      </c>
      <c r="D22400" t="str" cm="1">
        <f t="array" ref="D22400">_xlfn.XLOOKUP(C22400,Sintesi!A22400:A30353,Sintesi!B22400:C30353,"Comune non trovato")</f>
        <v>Comune non trovato</v>
      </c>
    </row>
    <row r="22401" spans="1:4" x14ac:dyDescent="0.4">
      <c r="A22401" t="s">
        <v>71919</v>
      </c>
      <c r="B22401" t="s">
        <v>39779</v>
      </c>
      <c r="C22401" t="s">
        <v>21600</v>
      </c>
      <c r="D22401" t="str" cm="1">
        <f t="array" ref="D22401">_xlfn.XLOOKUP(C22401,Sintesi!A22401:A30354,Sintesi!B22401:C30354,"Comune non trovato")</f>
        <v>Comune non trovato</v>
      </c>
    </row>
    <row r="22402" spans="1:4" x14ac:dyDescent="0.4">
      <c r="A22402" t="s">
        <v>71921</v>
      </c>
      <c r="B22402" t="s">
        <v>39779</v>
      </c>
      <c r="C22402" t="s">
        <v>21600</v>
      </c>
      <c r="D22402" t="str" cm="1">
        <f t="array" ref="D22402">_xlfn.XLOOKUP(C22402,Sintesi!A22402:A30355,Sintesi!B22402:C30355,"Comune non trovato")</f>
        <v>Comune non trovato</v>
      </c>
    </row>
    <row r="22403" spans="1:4" x14ac:dyDescent="0.4">
      <c r="A22403" t="s">
        <v>71922</v>
      </c>
      <c r="B22403" t="s">
        <v>39769</v>
      </c>
      <c r="C22403" t="s">
        <v>21601</v>
      </c>
      <c r="D22403" t="str" cm="1">
        <f t="array" ref="D22403">_xlfn.XLOOKUP(C22403,Sintesi!A22403:A30356,Sintesi!B22403:C30356,"Comune non trovato")</f>
        <v>Comune non trovato</v>
      </c>
    </row>
    <row r="22404" spans="1:4" x14ac:dyDescent="0.4">
      <c r="A22404" t="s">
        <v>42704</v>
      </c>
      <c r="B22404" t="s">
        <v>39779</v>
      </c>
      <c r="C22404" t="s">
        <v>21601</v>
      </c>
      <c r="D22404" t="str" cm="1">
        <f t="array" ref="D22404">_xlfn.XLOOKUP(C22404,Sintesi!A22404:A30357,Sintesi!B22404:C30357,"Comune non trovato")</f>
        <v>Comune non trovato</v>
      </c>
    </row>
    <row r="22405" spans="1:4" x14ac:dyDescent="0.4">
      <c r="A22405" t="s">
        <v>71925</v>
      </c>
      <c r="B22405" t="s">
        <v>39779</v>
      </c>
      <c r="C22405" t="s">
        <v>21601</v>
      </c>
      <c r="D22405" t="str" cm="1">
        <f t="array" ref="D22405">_xlfn.XLOOKUP(C22405,Sintesi!A22405:A30358,Sintesi!B22405:C30358,"Comune non trovato")</f>
        <v>Comune non trovato</v>
      </c>
    </row>
    <row r="22406" spans="1:4" x14ac:dyDescent="0.4">
      <c r="A22406" t="s">
        <v>47949</v>
      </c>
      <c r="B22406" t="s">
        <v>39769</v>
      </c>
      <c r="C22406" t="s">
        <v>21602</v>
      </c>
      <c r="D22406" t="str" cm="1">
        <f t="array" ref="D22406">_xlfn.XLOOKUP(C22406,Sintesi!A22406:A30359,Sintesi!B22406:C30359,"Comune non trovato")</f>
        <v>Comune non trovato</v>
      </c>
    </row>
    <row r="22407" spans="1:4" x14ac:dyDescent="0.4">
      <c r="A22407" t="s">
        <v>71928</v>
      </c>
      <c r="B22407" t="s">
        <v>39779</v>
      </c>
      <c r="C22407" t="s">
        <v>21602</v>
      </c>
      <c r="D22407" t="str" cm="1">
        <f t="array" ref="D22407">_xlfn.XLOOKUP(C22407,Sintesi!A22407:A30360,Sintesi!B22407:C30360,"Comune non trovato")</f>
        <v>Comune non trovato</v>
      </c>
    </row>
    <row r="22408" spans="1:4" x14ac:dyDescent="0.4">
      <c r="A22408" t="s">
        <v>47949</v>
      </c>
      <c r="B22408" t="s">
        <v>39779</v>
      </c>
      <c r="C22408" t="s">
        <v>21602</v>
      </c>
      <c r="D22408" t="str" cm="1">
        <f t="array" ref="D22408">_xlfn.XLOOKUP(C22408,Sintesi!A22408:A30361,Sintesi!B22408:C30361,"Comune non trovato")</f>
        <v>Comune non trovato</v>
      </c>
    </row>
    <row r="22409" spans="1:4" x14ac:dyDescent="0.4">
      <c r="A22409" t="s">
        <v>71930</v>
      </c>
      <c r="B22409" t="s">
        <v>39769</v>
      </c>
      <c r="C22409" t="s">
        <v>21603</v>
      </c>
      <c r="D22409" t="str" cm="1">
        <f t="array" ref="D22409">_xlfn.XLOOKUP(C22409,Sintesi!A22409:A30362,Sintesi!B22409:C30362,"Comune non trovato")</f>
        <v>Comune non trovato</v>
      </c>
    </row>
    <row r="22410" spans="1:4" x14ac:dyDescent="0.4">
      <c r="A22410" t="s">
        <v>71931</v>
      </c>
      <c r="B22410" t="s">
        <v>39779</v>
      </c>
      <c r="C22410" t="s">
        <v>21603</v>
      </c>
      <c r="D22410" t="str" cm="1">
        <f t="array" ref="D22410">_xlfn.XLOOKUP(C22410,Sintesi!A22410:A30363,Sintesi!B22410:C30363,"Comune non trovato")</f>
        <v>Comune non trovato</v>
      </c>
    </row>
    <row r="22411" spans="1:4" x14ac:dyDescent="0.4">
      <c r="A22411" t="s">
        <v>40411</v>
      </c>
      <c r="B22411" t="s">
        <v>39779</v>
      </c>
      <c r="C22411" t="s">
        <v>21603</v>
      </c>
      <c r="D22411" t="str" cm="1">
        <f t="array" ref="D22411">_xlfn.XLOOKUP(C22411,Sintesi!A22411:A30364,Sintesi!B22411:C30364,"Comune non trovato")</f>
        <v>Comune non trovato</v>
      </c>
    </row>
    <row r="22412" spans="1:4" x14ac:dyDescent="0.4">
      <c r="A22412" t="s">
        <v>71911</v>
      </c>
      <c r="B22412" t="s">
        <v>39769</v>
      </c>
      <c r="C22412" t="s">
        <v>21604</v>
      </c>
      <c r="D22412" t="str" cm="1">
        <f t="array" ref="D22412">_xlfn.XLOOKUP(C22412,Sintesi!A22412:A30365,Sintesi!B22412:C30365,"Comune non trovato")</f>
        <v>Comune non trovato</v>
      </c>
    </row>
    <row r="22413" spans="1:4" x14ac:dyDescent="0.4">
      <c r="A22413" t="s">
        <v>46258</v>
      </c>
      <c r="B22413" t="s">
        <v>39774</v>
      </c>
      <c r="C22413" t="s">
        <v>21604</v>
      </c>
      <c r="D22413" t="str" cm="1">
        <f t="array" ref="D22413">_xlfn.XLOOKUP(C22413,Sintesi!A22413:A30366,Sintesi!B22413:C30366,"Comune non trovato")</f>
        <v>Comune non trovato</v>
      </c>
    </row>
    <row r="22414" spans="1:4" x14ac:dyDescent="0.4">
      <c r="A22414" t="s">
        <v>71933</v>
      </c>
      <c r="B22414" t="s">
        <v>39779</v>
      </c>
      <c r="C22414" t="s">
        <v>21604</v>
      </c>
      <c r="D22414" t="str" cm="1">
        <f t="array" ref="D22414">_xlfn.XLOOKUP(C22414,Sintesi!A22414:A30367,Sintesi!B22414:C30367,"Comune non trovato")</f>
        <v>Comune non trovato</v>
      </c>
    </row>
    <row r="22415" spans="1:4" x14ac:dyDescent="0.4">
      <c r="A22415" t="s">
        <v>71934</v>
      </c>
      <c r="B22415" t="s">
        <v>39769</v>
      </c>
      <c r="C22415" t="s">
        <v>21605</v>
      </c>
      <c r="D22415" t="str" cm="1">
        <f t="array" ref="D22415">_xlfn.XLOOKUP(C22415,Sintesi!A22415:A30368,Sintesi!B22415:C30368,"Comune non trovato")</f>
        <v>Comune non trovato</v>
      </c>
    </row>
    <row r="22416" spans="1:4" x14ac:dyDescent="0.4">
      <c r="A22416" t="s">
        <v>71936</v>
      </c>
      <c r="B22416" t="s">
        <v>39779</v>
      </c>
      <c r="C22416" t="s">
        <v>21605</v>
      </c>
      <c r="D22416" t="str" cm="1">
        <f t="array" ref="D22416">_xlfn.XLOOKUP(C22416,Sintesi!A22416:A30369,Sintesi!B22416:C30369,"Comune non trovato")</f>
        <v>Comune non trovato</v>
      </c>
    </row>
    <row r="22417" spans="1:4" x14ac:dyDescent="0.4">
      <c r="A22417" t="s">
        <v>22933</v>
      </c>
      <c r="B22417" t="s">
        <v>39779</v>
      </c>
      <c r="C22417" t="s">
        <v>21605</v>
      </c>
      <c r="D22417" t="str" cm="1">
        <f t="array" ref="D22417">_xlfn.XLOOKUP(C22417,Sintesi!A22417:A30370,Sintesi!B22417:C30370,"Comune non trovato")</f>
        <v>Comune non trovato</v>
      </c>
    </row>
    <row r="22418" spans="1:4" x14ac:dyDescent="0.4">
      <c r="A22418" t="s">
        <v>52311</v>
      </c>
      <c r="B22418" t="s">
        <v>39769</v>
      </c>
      <c r="C22418" t="s">
        <v>21606</v>
      </c>
      <c r="D22418" t="str" cm="1">
        <f t="array" ref="D22418">_xlfn.XLOOKUP(C22418,Sintesi!A22418:A30371,Sintesi!B22418:C30371,"Comune non trovato")</f>
        <v>Comune non trovato</v>
      </c>
    </row>
    <row r="22419" spans="1:4" x14ac:dyDescent="0.4">
      <c r="A22419" t="s">
        <v>71940</v>
      </c>
      <c r="B22419" t="s">
        <v>39774</v>
      </c>
      <c r="C22419" t="s">
        <v>21606</v>
      </c>
      <c r="D22419" t="str" cm="1">
        <f t="array" ref="D22419">_xlfn.XLOOKUP(C22419,Sintesi!A22419:A30372,Sintesi!B22419:C30372,"Comune non trovato")</f>
        <v>Comune non trovato</v>
      </c>
    </row>
    <row r="22420" spans="1:4" x14ac:dyDescent="0.4">
      <c r="A22420" t="s">
        <v>40411</v>
      </c>
      <c r="B22420" t="s">
        <v>39779</v>
      </c>
      <c r="C22420" t="s">
        <v>21606</v>
      </c>
      <c r="D22420" t="str" cm="1">
        <f t="array" ref="D22420">_xlfn.XLOOKUP(C22420,Sintesi!A22420:A30373,Sintesi!B22420:C30373,"Comune non trovato")</f>
        <v>Comune non trovato</v>
      </c>
    </row>
    <row r="22421" spans="1:4" x14ac:dyDescent="0.4">
      <c r="A22421" t="s">
        <v>40393</v>
      </c>
      <c r="B22421" t="s">
        <v>39769</v>
      </c>
      <c r="C22421" t="s">
        <v>21607</v>
      </c>
      <c r="D22421" t="str" cm="1">
        <f t="array" ref="D22421">_xlfn.XLOOKUP(C22421,Sintesi!A22421:A30374,Sintesi!B22421:C30374,"Comune non trovato")</f>
        <v>Comune non trovato</v>
      </c>
    </row>
    <row r="22422" spans="1:4" x14ac:dyDescent="0.4">
      <c r="A22422" t="s">
        <v>40393</v>
      </c>
      <c r="B22422" t="s">
        <v>39779</v>
      </c>
      <c r="C22422" t="s">
        <v>21607</v>
      </c>
      <c r="D22422" t="str" cm="1">
        <f t="array" ref="D22422">_xlfn.XLOOKUP(C22422,Sintesi!A22422:A30375,Sintesi!B22422:C30375,"Comune non trovato")</f>
        <v>Comune non trovato</v>
      </c>
    </row>
    <row r="22423" spans="1:4" x14ac:dyDescent="0.4">
      <c r="A22423" t="s">
        <v>61866</v>
      </c>
      <c r="B22423" t="s">
        <v>39779</v>
      </c>
      <c r="C22423" t="s">
        <v>21607</v>
      </c>
      <c r="D22423" t="str" cm="1">
        <f t="array" ref="D22423">_xlfn.XLOOKUP(C22423,Sintesi!A22423:A30376,Sintesi!B22423:C30376,"Comune non trovato")</f>
        <v>Comune non trovato</v>
      </c>
    </row>
    <row r="22424" spans="1:4" x14ac:dyDescent="0.4">
      <c r="A22424" t="s">
        <v>71946</v>
      </c>
      <c r="B22424" t="s">
        <v>39769</v>
      </c>
      <c r="C22424" t="s">
        <v>21608</v>
      </c>
      <c r="D22424" t="str" cm="1">
        <f t="array" ref="D22424">_xlfn.XLOOKUP(C22424,Sintesi!A22424:A30377,Sintesi!B22424:C30377,"Comune non trovato")</f>
        <v>Comune non trovato</v>
      </c>
    </row>
    <row r="22425" spans="1:4" x14ac:dyDescent="0.4">
      <c r="A22425" t="s">
        <v>40393</v>
      </c>
      <c r="B22425" t="s">
        <v>39774</v>
      </c>
      <c r="C22425" t="s">
        <v>21608</v>
      </c>
      <c r="D22425" t="str" cm="1">
        <f t="array" ref="D22425">_xlfn.XLOOKUP(C22425,Sintesi!A22425:A30378,Sintesi!B22425:C30378,"Comune non trovato")</f>
        <v>Comune non trovato</v>
      </c>
    </row>
    <row r="22426" spans="1:4" x14ac:dyDescent="0.4">
      <c r="A22426" t="s">
        <v>69561</v>
      </c>
      <c r="B22426" t="s">
        <v>39779</v>
      </c>
      <c r="C22426" t="s">
        <v>21608</v>
      </c>
      <c r="D22426" t="str" cm="1">
        <f t="array" ref="D22426">_xlfn.XLOOKUP(C22426,Sintesi!A22426:A30379,Sintesi!B22426:C30379,"Comune non trovato")</f>
        <v>Comune non trovato</v>
      </c>
    </row>
    <row r="22427" spans="1:4" x14ac:dyDescent="0.4">
      <c r="A22427" t="s">
        <v>71948</v>
      </c>
      <c r="B22427" t="s">
        <v>39769</v>
      </c>
      <c r="C22427" t="s">
        <v>21609</v>
      </c>
      <c r="D22427" t="str" cm="1">
        <f t="array" ref="D22427">_xlfn.XLOOKUP(C22427,Sintesi!A22427:A30380,Sintesi!B22427:C30380,"Comune non trovato")</f>
        <v>Comune non trovato</v>
      </c>
    </row>
    <row r="22428" spans="1:4" x14ac:dyDescent="0.4">
      <c r="A22428" t="s">
        <v>40393</v>
      </c>
      <c r="B22428" t="s">
        <v>39779</v>
      </c>
      <c r="C22428" t="s">
        <v>21609</v>
      </c>
      <c r="D22428" t="str" cm="1">
        <f t="array" ref="D22428">_xlfn.XLOOKUP(C22428,Sintesi!A22428:A30381,Sintesi!B22428:C30381,"Comune non trovato")</f>
        <v>Comune non trovato</v>
      </c>
    </row>
    <row r="22429" spans="1:4" x14ac:dyDescent="0.4">
      <c r="A22429" t="s">
        <v>47334</v>
      </c>
      <c r="B22429" t="s">
        <v>39779</v>
      </c>
      <c r="C22429" t="s">
        <v>21609</v>
      </c>
      <c r="D22429" t="str" cm="1">
        <f t="array" ref="D22429">_xlfn.XLOOKUP(C22429,Sintesi!A22429:A30382,Sintesi!B22429:C30382,"Comune non trovato")</f>
        <v>Comune non trovato</v>
      </c>
    </row>
    <row r="22430" spans="1:4" x14ac:dyDescent="0.4">
      <c r="A22430" t="s">
        <v>71951</v>
      </c>
      <c r="B22430" t="s">
        <v>39769</v>
      </c>
      <c r="C22430" t="s">
        <v>21610</v>
      </c>
      <c r="D22430" t="str" cm="1">
        <f t="array" ref="D22430">_xlfn.XLOOKUP(C22430,Sintesi!A22430:A30383,Sintesi!B22430:C30383,"Comune non trovato")</f>
        <v>Comune non trovato</v>
      </c>
    </row>
    <row r="22431" spans="1:4" x14ac:dyDescent="0.4">
      <c r="A22431" t="s">
        <v>71952</v>
      </c>
      <c r="B22431" t="s">
        <v>39779</v>
      </c>
      <c r="C22431" t="s">
        <v>21610</v>
      </c>
      <c r="D22431" t="str" cm="1">
        <f t="array" ref="D22431">_xlfn.XLOOKUP(C22431,Sintesi!A22431:A30384,Sintesi!B22431:C30384,"Comune non trovato")</f>
        <v>Comune non trovato</v>
      </c>
    </row>
    <row r="22432" spans="1:4" x14ac:dyDescent="0.4">
      <c r="A22432" t="s">
        <v>71784</v>
      </c>
      <c r="B22432" t="s">
        <v>39779</v>
      </c>
      <c r="C22432" t="s">
        <v>21610</v>
      </c>
      <c r="D22432" t="str" cm="1">
        <f t="array" ref="D22432">_xlfn.XLOOKUP(C22432,Sintesi!A22432:A30385,Sintesi!B22432:C30385,"Comune non trovato")</f>
        <v>Comune non trovato</v>
      </c>
    </row>
    <row r="22433" spans="1:4" x14ac:dyDescent="0.4">
      <c r="A22433" t="s">
        <v>71954</v>
      </c>
      <c r="B22433" t="s">
        <v>39769</v>
      </c>
      <c r="C22433" t="s">
        <v>21611</v>
      </c>
      <c r="D22433" t="str" cm="1">
        <f t="array" ref="D22433">_xlfn.XLOOKUP(C22433,Sintesi!A22433:A30386,Sintesi!B22433:C30386,"Comune non trovato")</f>
        <v>Comune non trovato</v>
      </c>
    </row>
    <row r="22434" spans="1:4" x14ac:dyDescent="0.4">
      <c r="A22434" t="s">
        <v>65950</v>
      </c>
      <c r="B22434" t="s">
        <v>39779</v>
      </c>
      <c r="C22434" t="s">
        <v>21611</v>
      </c>
      <c r="D22434" t="str" cm="1">
        <f t="array" ref="D22434">_xlfn.XLOOKUP(C22434,Sintesi!A22434:A30387,Sintesi!B22434:C30387,"Comune non trovato")</f>
        <v>Comune non trovato</v>
      </c>
    </row>
    <row r="22435" spans="1:4" x14ac:dyDescent="0.4">
      <c r="A22435" t="s">
        <v>71955</v>
      </c>
      <c r="B22435" t="s">
        <v>39779</v>
      </c>
      <c r="C22435" t="s">
        <v>21611</v>
      </c>
      <c r="D22435" t="str" cm="1">
        <f t="array" ref="D22435">_xlfn.XLOOKUP(C22435,Sintesi!A22435:A30388,Sintesi!B22435:C30388,"Comune non trovato")</f>
        <v>Comune non trovato</v>
      </c>
    </row>
    <row r="22436" spans="1:4" x14ac:dyDescent="0.4">
      <c r="A22436" t="s">
        <v>71956</v>
      </c>
      <c r="B22436" t="s">
        <v>39769</v>
      </c>
      <c r="C22436" t="s">
        <v>21612</v>
      </c>
      <c r="D22436" t="str" cm="1">
        <f t="array" ref="D22436">_xlfn.XLOOKUP(C22436,Sintesi!A22436:A30389,Sintesi!B22436:C30389,"Comune non trovato")</f>
        <v>Comune non trovato</v>
      </c>
    </row>
    <row r="22437" spans="1:4" x14ac:dyDescent="0.4">
      <c r="A22437" t="s">
        <v>71957</v>
      </c>
      <c r="B22437" t="s">
        <v>39779</v>
      </c>
      <c r="C22437" t="s">
        <v>21612</v>
      </c>
      <c r="D22437" t="str" cm="1">
        <f t="array" ref="D22437">_xlfn.XLOOKUP(C22437,Sintesi!A22437:A30390,Sintesi!B22437:C30390,"Comune non trovato")</f>
        <v>Comune non trovato</v>
      </c>
    </row>
    <row r="22438" spans="1:4" x14ac:dyDescent="0.4">
      <c r="A22438" t="s">
        <v>40393</v>
      </c>
      <c r="B22438" t="s">
        <v>39779</v>
      </c>
      <c r="C22438" t="s">
        <v>21612</v>
      </c>
      <c r="D22438" t="str" cm="1">
        <f t="array" ref="D22438">_xlfn.XLOOKUP(C22438,Sintesi!A22438:A30391,Sintesi!B22438:C30391,"Comune non trovato")</f>
        <v>Comune non trovato</v>
      </c>
    </row>
    <row r="22439" spans="1:4" x14ac:dyDescent="0.4">
      <c r="A22439" t="s">
        <v>71960</v>
      </c>
      <c r="B22439" t="s">
        <v>39769</v>
      </c>
      <c r="C22439" t="s">
        <v>71961</v>
      </c>
      <c r="D22439" t="str" cm="1">
        <f t="array" ref="D22439">_xlfn.XLOOKUP(C22439,Sintesi!A22439:A30392,Sintesi!B22439:C30392,"Comune non trovato")</f>
        <v>Comune non trovato</v>
      </c>
    </row>
    <row r="22440" spans="1:4" x14ac:dyDescent="0.4">
      <c r="A22440" t="s">
        <v>41117</v>
      </c>
      <c r="B22440" t="s">
        <v>39774</v>
      </c>
      <c r="C22440" t="s">
        <v>71961</v>
      </c>
      <c r="D22440" t="str" cm="1">
        <f t="array" ref="D22440">_xlfn.XLOOKUP(C22440,Sintesi!A22440:A30393,Sintesi!B22440:C30393,"Comune non trovato")</f>
        <v>Comune non trovato</v>
      </c>
    </row>
    <row r="22441" spans="1:4" x14ac:dyDescent="0.4">
      <c r="A22441" t="s">
        <v>71411</v>
      </c>
      <c r="B22441" t="s">
        <v>39779</v>
      </c>
      <c r="C22441" t="s">
        <v>71961</v>
      </c>
      <c r="D22441" t="str" cm="1">
        <f t="array" ref="D22441">_xlfn.XLOOKUP(C22441,Sintesi!A22441:A30394,Sintesi!B22441:C30394,"Comune non trovato")</f>
        <v>Comune non trovato</v>
      </c>
    </row>
    <row r="22442" spans="1:4" x14ac:dyDescent="0.4">
      <c r="A22442" t="s">
        <v>61612</v>
      </c>
      <c r="B22442" t="s">
        <v>39769</v>
      </c>
      <c r="C22442" t="s">
        <v>21614</v>
      </c>
      <c r="D22442" t="str" cm="1">
        <f t="array" ref="D22442">_xlfn.XLOOKUP(C22442,Sintesi!A22442:A30395,Sintesi!B22442:C30395,"Comune non trovato")</f>
        <v>Comune non trovato</v>
      </c>
    </row>
    <row r="22443" spans="1:4" x14ac:dyDescent="0.4">
      <c r="A22443" t="s">
        <v>71963</v>
      </c>
      <c r="B22443" t="s">
        <v>39774</v>
      </c>
      <c r="C22443" t="s">
        <v>21614</v>
      </c>
      <c r="D22443" t="str" cm="1">
        <f t="array" ref="D22443">_xlfn.XLOOKUP(C22443,Sintesi!A22443:A30396,Sintesi!B22443:C30396,"Comune non trovato")</f>
        <v>Comune non trovato</v>
      </c>
    </row>
    <row r="22444" spans="1:4" x14ac:dyDescent="0.4">
      <c r="A22444" t="s">
        <v>71964</v>
      </c>
      <c r="B22444" t="s">
        <v>39779</v>
      </c>
      <c r="C22444" t="s">
        <v>21614</v>
      </c>
      <c r="D22444" t="str" cm="1">
        <f t="array" ref="D22444">_xlfn.XLOOKUP(C22444,Sintesi!A22444:A30397,Sintesi!B22444:C30397,"Comune non trovato")</f>
        <v>Comune non trovato</v>
      </c>
    </row>
    <row r="22445" spans="1:4" x14ac:dyDescent="0.4">
      <c r="A22445" t="s">
        <v>71965</v>
      </c>
      <c r="B22445" t="s">
        <v>39769</v>
      </c>
      <c r="C22445" t="s">
        <v>21615</v>
      </c>
      <c r="D22445" t="str" cm="1">
        <f t="array" ref="D22445">_xlfn.XLOOKUP(C22445,Sintesi!A22445:A30398,Sintesi!B22445:C30398,"Comune non trovato")</f>
        <v>Comune non trovato</v>
      </c>
    </row>
    <row r="22446" spans="1:4" x14ac:dyDescent="0.4">
      <c r="A22446" t="s">
        <v>40393</v>
      </c>
      <c r="B22446" t="s">
        <v>39779</v>
      </c>
      <c r="C22446" t="s">
        <v>21615</v>
      </c>
      <c r="D22446" t="str" cm="1">
        <f t="array" ref="D22446">_xlfn.XLOOKUP(C22446,Sintesi!A22446:A30399,Sintesi!B22446:C30399,"Comune non trovato")</f>
        <v>Comune non trovato</v>
      </c>
    </row>
    <row r="22447" spans="1:4" x14ac:dyDescent="0.4">
      <c r="A22447" t="s">
        <v>71967</v>
      </c>
      <c r="B22447" t="s">
        <v>39779</v>
      </c>
      <c r="C22447" t="s">
        <v>21615</v>
      </c>
      <c r="D22447" t="str" cm="1">
        <f t="array" ref="D22447">_xlfn.XLOOKUP(C22447,Sintesi!A22447:A30400,Sintesi!B22447:C30400,"Comune non trovato")</f>
        <v>Comune non trovato</v>
      </c>
    </row>
    <row r="22448" spans="1:4" x14ac:dyDescent="0.4">
      <c r="A22448" t="s">
        <v>71969</v>
      </c>
      <c r="B22448" t="s">
        <v>39779</v>
      </c>
      <c r="C22448" t="s">
        <v>21615</v>
      </c>
      <c r="D22448" t="str" cm="1">
        <f t="array" ref="D22448">_xlfn.XLOOKUP(C22448,Sintesi!A22448:A30401,Sintesi!B22448:C30401,"Comune non trovato")</f>
        <v>Comune non trovato</v>
      </c>
    </row>
    <row r="22449" spans="1:4" x14ac:dyDescent="0.4">
      <c r="A22449" t="s">
        <v>40689</v>
      </c>
      <c r="B22449" t="s">
        <v>39779</v>
      </c>
      <c r="C22449" t="s">
        <v>21615</v>
      </c>
      <c r="D22449" t="str" cm="1">
        <f t="array" ref="D22449">_xlfn.XLOOKUP(C22449,Sintesi!A22449:A30402,Sintesi!B22449:C30402,"Comune non trovato")</f>
        <v>Comune non trovato</v>
      </c>
    </row>
    <row r="22450" spans="1:4" x14ac:dyDescent="0.4">
      <c r="A22450" t="s">
        <v>71957</v>
      </c>
      <c r="B22450" t="s">
        <v>39769</v>
      </c>
      <c r="C22450" t="s">
        <v>21616</v>
      </c>
      <c r="D22450" t="str" cm="1">
        <f t="array" ref="D22450">_xlfn.XLOOKUP(C22450,Sintesi!A22450:A30403,Sintesi!B22450:C30403,"Comune non trovato")</f>
        <v>Comune non trovato</v>
      </c>
    </row>
    <row r="22451" spans="1:4" x14ac:dyDescent="0.4">
      <c r="A22451" t="s">
        <v>71974</v>
      </c>
      <c r="B22451" t="s">
        <v>39779</v>
      </c>
      <c r="C22451" t="s">
        <v>21616</v>
      </c>
      <c r="D22451" t="str" cm="1">
        <f t="array" ref="D22451">_xlfn.XLOOKUP(C22451,Sintesi!A22451:A30404,Sintesi!B22451:C30404,"Comune non trovato")</f>
        <v>Comune non trovato</v>
      </c>
    </row>
    <row r="22452" spans="1:4" x14ac:dyDescent="0.4">
      <c r="A22452" t="s">
        <v>60405</v>
      </c>
      <c r="B22452" t="s">
        <v>39779</v>
      </c>
      <c r="C22452" t="s">
        <v>21616</v>
      </c>
      <c r="D22452" t="str" cm="1">
        <f t="array" ref="D22452">_xlfn.XLOOKUP(C22452,Sintesi!A22452:A30405,Sintesi!B22452:C30405,"Comune non trovato")</f>
        <v>Comune non trovato</v>
      </c>
    </row>
    <row r="22453" spans="1:4" x14ac:dyDescent="0.4">
      <c r="A22453" t="s">
        <v>40144</v>
      </c>
      <c r="B22453" t="s">
        <v>39779</v>
      </c>
      <c r="C22453" t="s">
        <v>21616</v>
      </c>
      <c r="D22453" t="str" cm="1">
        <f t="array" ref="D22453">_xlfn.XLOOKUP(C22453,Sintesi!A22453:A30406,Sintesi!B22453:C30406,"Comune non trovato")</f>
        <v>Comune non trovato</v>
      </c>
    </row>
    <row r="22454" spans="1:4" x14ac:dyDescent="0.4">
      <c r="A22454" t="s">
        <v>42513</v>
      </c>
      <c r="B22454" t="s">
        <v>39779</v>
      </c>
      <c r="C22454" t="s">
        <v>21616</v>
      </c>
      <c r="D22454" t="str" cm="1">
        <f t="array" ref="D22454">_xlfn.XLOOKUP(C22454,Sintesi!A22454:A30407,Sintesi!B22454:C30407,"Comune non trovato")</f>
        <v>Comune non trovato</v>
      </c>
    </row>
    <row r="22455" spans="1:4" x14ac:dyDescent="0.4">
      <c r="A22455" t="s">
        <v>40393</v>
      </c>
      <c r="B22455" t="s">
        <v>39779</v>
      </c>
      <c r="C22455" t="s">
        <v>21616</v>
      </c>
      <c r="D22455" t="str" cm="1">
        <f t="array" ref="D22455">_xlfn.XLOOKUP(C22455,Sintesi!A22455:A30408,Sintesi!B22455:C30408,"Comune non trovato")</f>
        <v>Comune non trovato</v>
      </c>
    </row>
    <row r="22456" spans="1:4" x14ac:dyDescent="0.4">
      <c r="A22456" t="s">
        <v>70723</v>
      </c>
      <c r="B22456" t="s">
        <v>39779</v>
      </c>
      <c r="C22456" t="s">
        <v>21616</v>
      </c>
      <c r="D22456" t="str" cm="1">
        <f t="array" ref="D22456">_xlfn.XLOOKUP(C22456,Sintesi!A22456:A30409,Sintesi!B22456:C30409,"Comune non trovato")</f>
        <v>Comune non trovato</v>
      </c>
    </row>
    <row r="22457" spans="1:4" x14ac:dyDescent="0.4">
      <c r="A22457" t="s">
        <v>43539</v>
      </c>
      <c r="B22457" t="s">
        <v>39779</v>
      </c>
      <c r="C22457" t="s">
        <v>21616</v>
      </c>
      <c r="D22457" t="str" cm="1">
        <f t="array" ref="D22457">_xlfn.XLOOKUP(C22457,Sintesi!A22457:A30410,Sintesi!B22457:C30410,"Comune non trovato")</f>
        <v>Comune non trovato</v>
      </c>
    </row>
    <row r="22458" spans="1:4" x14ac:dyDescent="0.4">
      <c r="A22458" t="s">
        <v>45479</v>
      </c>
      <c r="B22458" t="s">
        <v>39779</v>
      </c>
      <c r="C22458" t="s">
        <v>21616</v>
      </c>
      <c r="D22458" t="str" cm="1">
        <f t="array" ref="D22458">_xlfn.XLOOKUP(C22458,Sintesi!A22458:A30411,Sintesi!B22458:C30411,"Comune non trovato")</f>
        <v>Comune non trovato</v>
      </c>
    </row>
    <row r="22459" spans="1:4" x14ac:dyDescent="0.4">
      <c r="A22459" t="s">
        <v>20342</v>
      </c>
      <c r="B22459" t="s">
        <v>39779</v>
      </c>
      <c r="C22459" t="s">
        <v>21616</v>
      </c>
      <c r="D22459" t="str" cm="1">
        <f t="array" ref="D22459">_xlfn.XLOOKUP(C22459,Sintesi!A22459:A30412,Sintesi!B22459:C30412,"Comune non trovato")</f>
        <v>Comune non trovato</v>
      </c>
    </row>
    <row r="22460" spans="1:4" x14ac:dyDescent="0.4">
      <c r="A22460" t="s">
        <v>71983</v>
      </c>
      <c r="B22460" t="s">
        <v>39769</v>
      </c>
      <c r="C22460" t="s">
        <v>21617</v>
      </c>
      <c r="D22460" t="str" cm="1">
        <f t="array" ref="D22460">_xlfn.XLOOKUP(C22460,Sintesi!A22460:A30413,Sintesi!B22460:C30413,"Comune non trovato")</f>
        <v>Comune non trovato</v>
      </c>
    </row>
    <row r="22461" spans="1:4" x14ac:dyDescent="0.4">
      <c r="A22461" t="s">
        <v>71985</v>
      </c>
      <c r="B22461" t="s">
        <v>39779</v>
      </c>
      <c r="C22461" t="s">
        <v>21617</v>
      </c>
      <c r="D22461" t="str" cm="1">
        <f t="array" ref="D22461">_xlfn.XLOOKUP(C22461,Sintesi!A22461:A30414,Sintesi!B22461:C30414,"Comune non trovato")</f>
        <v>Comune non trovato</v>
      </c>
    </row>
    <row r="22462" spans="1:4" x14ac:dyDescent="0.4">
      <c r="A22462" t="s">
        <v>40393</v>
      </c>
      <c r="B22462" t="s">
        <v>39779</v>
      </c>
      <c r="C22462" t="s">
        <v>21617</v>
      </c>
      <c r="D22462" t="str" cm="1">
        <f t="array" ref="D22462">_xlfn.XLOOKUP(C22462,Sintesi!A22462:A30415,Sintesi!B22462:C30415,"Comune non trovato")</f>
        <v>Comune non trovato</v>
      </c>
    </row>
    <row r="22463" spans="1:4" x14ac:dyDescent="0.4">
      <c r="A22463" t="s">
        <v>39841</v>
      </c>
      <c r="B22463" t="s">
        <v>39769</v>
      </c>
      <c r="C22463" t="s">
        <v>21618</v>
      </c>
      <c r="D22463" t="str" cm="1">
        <f t="array" ref="D22463">_xlfn.XLOOKUP(C22463,Sintesi!A22463:A30416,Sintesi!B22463:C30416,"Comune non trovato")</f>
        <v>Comune non trovato</v>
      </c>
    </row>
    <row r="22464" spans="1:4" x14ac:dyDescent="0.4">
      <c r="A22464" t="s">
        <v>40393</v>
      </c>
      <c r="B22464" t="s">
        <v>39779</v>
      </c>
      <c r="C22464" t="s">
        <v>21618</v>
      </c>
      <c r="D22464" t="str" cm="1">
        <f t="array" ref="D22464">_xlfn.XLOOKUP(C22464,Sintesi!A22464:A30417,Sintesi!B22464:C30417,"Comune non trovato")</f>
        <v>Comune non trovato</v>
      </c>
    </row>
    <row r="22465" spans="1:4" x14ac:dyDescent="0.4">
      <c r="A22465" t="s">
        <v>71988</v>
      </c>
      <c r="B22465" t="s">
        <v>39779</v>
      </c>
      <c r="C22465" t="s">
        <v>21618</v>
      </c>
      <c r="D22465" t="str" cm="1">
        <f t="array" ref="D22465">_xlfn.XLOOKUP(C22465,Sintesi!A22465:A30418,Sintesi!B22465:C30418,"Comune non trovato")</f>
        <v>Comune non trovato</v>
      </c>
    </row>
    <row r="22466" spans="1:4" x14ac:dyDescent="0.4">
      <c r="A22466" t="s">
        <v>42520</v>
      </c>
      <c r="B22466" t="s">
        <v>39769</v>
      </c>
      <c r="C22466" t="s">
        <v>21619</v>
      </c>
      <c r="D22466" t="str" cm="1">
        <f t="array" ref="D22466">_xlfn.XLOOKUP(C22466,Sintesi!A22466:A30419,Sintesi!B22466:C30419,"Comune non trovato")</f>
        <v>Comune non trovato</v>
      </c>
    </row>
    <row r="22467" spans="1:4" x14ac:dyDescent="0.4">
      <c r="A22467" t="s">
        <v>71990</v>
      </c>
      <c r="B22467" t="s">
        <v>39774</v>
      </c>
      <c r="C22467" t="s">
        <v>21619</v>
      </c>
      <c r="D22467" t="str" cm="1">
        <f t="array" ref="D22467">_xlfn.XLOOKUP(C22467,Sintesi!A22467:A30420,Sintesi!B22467:C30420,"Comune non trovato")</f>
        <v>Comune non trovato</v>
      </c>
    </row>
    <row r="22468" spans="1:4" x14ac:dyDescent="0.4">
      <c r="A22468" t="s">
        <v>71991</v>
      </c>
      <c r="B22468" t="s">
        <v>39779</v>
      </c>
      <c r="C22468" t="s">
        <v>21619</v>
      </c>
      <c r="D22468" t="str" cm="1">
        <f t="array" ref="D22468">_xlfn.XLOOKUP(C22468,Sintesi!A22468:A30421,Sintesi!B22468:C30421,"Comune non trovato")</f>
        <v>Comune non trovato</v>
      </c>
    </row>
    <row r="22469" spans="1:4" x14ac:dyDescent="0.4">
      <c r="A22469" t="s">
        <v>69572</v>
      </c>
      <c r="B22469" t="s">
        <v>39769</v>
      </c>
      <c r="C22469" t="s">
        <v>21620</v>
      </c>
      <c r="D22469" t="str" cm="1">
        <f t="array" ref="D22469">_xlfn.XLOOKUP(C22469,Sintesi!A22469:A30422,Sintesi!B22469:C30422,"Comune non trovato")</f>
        <v>Comune non trovato</v>
      </c>
    </row>
    <row r="22470" spans="1:4" x14ac:dyDescent="0.4">
      <c r="A22470" t="s">
        <v>71992</v>
      </c>
      <c r="B22470" t="s">
        <v>39774</v>
      </c>
      <c r="C22470" t="s">
        <v>21620</v>
      </c>
      <c r="D22470" t="str" cm="1">
        <f t="array" ref="D22470">_xlfn.XLOOKUP(C22470,Sintesi!A22470:A30423,Sintesi!B22470:C30423,"Comune non trovato")</f>
        <v>Comune non trovato</v>
      </c>
    </row>
    <row r="22471" spans="1:4" x14ac:dyDescent="0.4">
      <c r="A22471" t="s">
        <v>47579</v>
      </c>
      <c r="B22471" t="s">
        <v>39779</v>
      </c>
      <c r="C22471" t="s">
        <v>21620</v>
      </c>
      <c r="D22471" t="str" cm="1">
        <f t="array" ref="D22471">_xlfn.XLOOKUP(C22471,Sintesi!A22471:A30424,Sintesi!B22471:C30424,"Comune non trovato")</f>
        <v>Comune non trovato</v>
      </c>
    </row>
    <row r="22472" spans="1:4" x14ac:dyDescent="0.4">
      <c r="A22472" t="s">
        <v>40411</v>
      </c>
      <c r="B22472" t="s">
        <v>39769</v>
      </c>
      <c r="C22472" t="s">
        <v>21621</v>
      </c>
      <c r="D22472" t="str" cm="1">
        <f t="array" ref="D22472">_xlfn.XLOOKUP(C22472,Sintesi!A22472:A30425,Sintesi!B22472:C30425,"Comune non trovato")</f>
        <v>Comune non trovato</v>
      </c>
    </row>
    <row r="22473" spans="1:4" x14ac:dyDescent="0.4">
      <c r="A22473" t="s">
        <v>40393</v>
      </c>
      <c r="B22473" t="s">
        <v>39774</v>
      </c>
      <c r="C22473" t="s">
        <v>21621</v>
      </c>
      <c r="D22473" t="str" cm="1">
        <f t="array" ref="D22473">_xlfn.XLOOKUP(C22473,Sintesi!A22473:A30426,Sintesi!B22473:C30426,"Comune non trovato")</f>
        <v>Comune non trovato</v>
      </c>
    </row>
    <row r="22474" spans="1:4" x14ac:dyDescent="0.4">
      <c r="A22474" t="s">
        <v>71997</v>
      </c>
      <c r="B22474" t="s">
        <v>39779</v>
      </c>
      <c r="C22474" t="s">
        <v>21621</v>
      </c>
      <c r="D22474" t="str" cm="1">
        <f t="array" ref="D22474">_xlfn.XLOOKUP(C22474,Sintesi!A22474:A30427,Sintesi!B22474:C30427,"Comune non trovato")</f>
        <v>Comune non trovato</v>
      </c>
    </row>
    <row r="22475" spans="1:4" x14ac:dyDescent="0.4">
      <c r="A22475" t="s">
        <v>65805</v>
      </c>
      <c r="B22475" t="s">
        <v>39769</v>
      </c>
      <c r="C22475" t="s">
        <v>21622</v>
      </c>
      <c r="D22475" t="str" cm="1">
        <f t="array" ref="D22475">_xlfn.XLOOKUP(C22475,Sintesi!A22475:A30428,Sintesi!B22475:C30428,"Comune non trovato")</f>
        <v>Comune non trovato</v>
      </c>
    </row>
    <row r="22476" spans="1:4" x14ac:dyDescent="0.4">
      <c r="A22476" t="s">
        <v>45954</v>
      </c>
      <c r="B22476" t="s">
        <v>39779</v>
      </c>
      <c r="C22476" t="s">
        <v>21622</v>
      </c>
      <c r="D22476" t="str" cm="1">
        <f t="array" ref="D22476">_xlfn.XLOOKUP(C22476,Sintesi!A22476:A30429,Sintesi!B22476:C30429,"Comune non trovato")</f>
        <v>Comune non trovato</v>
      </c>
    </row>
    <row r="22477" spans="1:4" x14ac:dyDescent="0.4">
      <c r="A22477" t="s">
        <v>72000</v>
      </c>
      <c r="B22477" t="s">
        <v>39779</v>
      </c>
      <c r="C22477" t="s">
        <v>21622</v>
      </c>
      <c r="D22477" t="str" cm="1">
        <f t="array" ref="D22477">_xlfn.XLOOKUP(C22477,Sintesi!A22477:A30430,Sintesi!B22477:C30430,"Comune non trovato")</f>
        <v>Comune non trovato</v>
      </c>
    </row>
    <row r="22478" spans="1:4" x14ac:dyDescent="0.4">
      <c r="A22478" t="s">
        <v>69130</v>
      </c>
      <c r="B22478" t="s">
        <v>39769</v>
      </c>
      <c r="C22478" t="s">
        <v>21623</v>
      </c>
      <c r="D22478" t="str" cm="1">
        <f t="array" ref="D22478">_xlfn.XLOOKUP(C22478,Sintesi!A22478:A30431,Sintesi!B22478:C30431,"Comune non trovato")</f>
        <v>Comune non trovato</v>
      </c>
    </row>
    <row r="22479" spans="1:4" x14ac:dyDescent="0.4">
      <c r="A22479" t="s">
        <v>66810</v>
      </c>
      <c r="B22479" t="s">
        <v>39774</v>
      </c>
      <c r="C22479" t="s">
        <v>21623</v>
      </c>
      <c r="D22479" t="str" cm="1">
        <f t="array" ref="D22479">_xlfn.XLOOKUP(C22479,Sintesi!A22479:A30432,Sintesi!B22479:C30432,"Comune non trovato")</f>
        <v>Comune non trovato</v>
      </c>
    </row>
    <row r="22480" spans="1:4" x14ac:dyDescent="0.4">
      <c r="A22480" t="s">
        <v>42413</v>
      </c>
      <c r="B22480" t="s">
        <v>39779</v>
      </c>
      <c r="C22480" t="s">
        <v>21623</v>
      </c>
      <c r="D22480" t="str" cm="1">
        <f t="array" ref="D22480">_xlfn.XLOOKUP(C22480,Sintesi!A22480:A30433,Sintesi!B22480:C30433,"Comune non trovato")</f>
        <v>Comune non trovato</v>
      </c>
    </row>
    <row r="22481" spans="1:4" x14ac:dyDescent="0.4">
      <c r="A22481" t="s">
        <v>72003</v>
      </c>
      <c r="B22481" t="s">
        <v>39769</v>
      </c>
      <c r="C22481" t="s">
        <v>21624</v>
      </c>
      <c r="D22481" t="str" cm="1">
        <f t="array" ref="D22481">_xlfn.XLOOKUP(C22481,Sintesi!A22481:A30434,Sintesi!B22481:C30434,"Comune non trovato")</f>
        <v>Comune non trovato</v>
      </c>
    </row>
    <row r="22482" spans="1:4" x14ac:dyDescent="0.4">
      <c r="A22482" t="s">
        <v>40599</v>
      </c>
      <c r="B22482" t="s">
        <v>39779</v>
      </c>
      <c r="C22482" t="s">
        <v>21624</v>
      </c>
      <c r="D22482" t="str" cm="1">
        <f t="array" ref="D22482">_xlfn.XLOOKUP(C22482,Sintesi!A22482:A30435,Sintesi!B22482:C30435,"Comune non trovato")</f>
        <v>Comune non trovato</v>
      </c>
    </row>
    <row r="22483" spans="1:4" x14ac:dyDescent="0.4">
      <c r="A22483" t="s">
        <v>64634</v>
      </c>
      <c r="B22483" t="s">
        <v>39779</v>
      </c>
      <c r="C22483" t="s">
        <v>21624</v>
      </c>
      <c r="D22483" t="str" cm="1">
        <f t="array" ref="D22483">_xlfn.XLOOKUP(C22483,Sintesi!A22483:A30436,Sintesi!B22483:C30436,"Comune non trovato")</f>
        <v>Comune non trovato</v>
      </c>
    </row>
    <row r="22484" spans="1:4" x14ac:dyDescent="0.4">
      <c r="A22484" t="s">
        <v>22150</v>
      </c>
      <c r="B22484" t="s">
        <v>39769</v>
      </c>
      <c r="C22484" t="s">
        <v>21625</v>
      </c>
      <c r="D22484" t="str" cm="1">
        <f t="array" ref="D22484">_xlfn.XLOOKUP(C22484,Sintesi!A22484:A30437,Sintesi!B22484:C30437,"Comune non trovato")</f>
        <v>Comune non trovato</v>
      </c>
    </row>
    <row r="22485" spans="1:4" x14ac:dyDescent="0.4">
      <c r="A22485" t="s">
        <v>72005</v>
      </c>
      <c r="B22485" t="s">
        <v>39779</v>
      </c>
      <c r="C22485" t="s">
        <v>21625</v>
      </c>
      <c r="D22485" t="str" cm="1">
        <f t="array" ref="D22485">_xlfn.XLOOKUP(C22485,Sintesi!A22485:A30438,Sintesi!B22485:C30438,"Comune non trovato")</f>
        <v>Comune non trovato</v>
      </c>
    </row>
    <row r="22486" spans="1:4" x14ac:dyDescent="0.4">
      <c r="A22486" t="s">
        <v>22124</v>
      </c>
      <c r="B22486" t="s">
        <v>39779</v>
      </c>
      <c r="C22486" t="s">
        <v>21625</v>
      </c>
      <c r="D22486" t="str" cm="1">
        <f t="array" ref="D22486">_xlfn.XLOOKUP(C22486,Sintesi!A22486:A30439,Sintesi!B22486:C30439,"Comune non trovato")</f>
        <v>Comune non trovato</v>
      </c>
    </row>
    <row r="22487" spans="1:4" x14ac:dyDescent="0.4">
      <c r="A22487" t="s">
        <v>72006</v>
      </c>
      <c r="B22487" t="s">
        <v>39769</v>
      </c>
      <c r="C22487" t="s">
        <v>21626</v>
      </c>
      <c r="D22487" t="str" cm="1">
        <f t="array" ref="D22487">_xlfn.XLOOKUP(C22487,Sintesi!A22487:A30440,Sintesi!B22487:C30440,"Comune non trovato")</f>
        <v>Comune non trovato</v>
      </c>
    </row>
    <row r="22488" spans="1:4" x14ac:dyDescent="0.4">
      <c r="A22488" t="s">
        <v>41732</v>
      </c>
      <c r="B22488" t="s">
        <v>39779</v>
      </c>
      <c r="C22488" t="s">
        <v>21626</v>
      </c>
      <c r="D22488" t="str" cm="1">
        <f t="array" ref="D22488">_xlfn.XLOOKUP(C22488,Sintesi!A22488:A30441,Sintesi!B22488:C30441,"Comune non trovato")</f>
        <v>Comune non trovato</v>
      </c>
    </row>
    <row r="22489" spans="1:4" x14ac:dyDescent="0.4">
      <c r="A22489" t="s">
        <v>70522</v>
      </c>
      <c r="B22489" t="s">
        <v>39779</v>
      </c>
      <c r="C22489" t="s">
        <v>21626</v>
      </c>
      <c r="D22489" t="str" cm="1">
        <f t="array" ref="D22489">_xlfn.XLOOKUP(C22489,Sintesi!A22489:A30442,Sintesi!B22489:C30442,"Comune non trovato")</f>
        <v>Comune non trovato</v>
      </c>
    </row>
    <row r="22490" spans="1:4" x14ac:dyDescent="0.4">
      <c r="A22490" t="s">
        <v>56483</v>
      </c>
      <c r="B22490" t="s">
        <v>39769</v>
      </c>
      <c r="C22490" t="s">
        <v>21627</v>
      </c>
      <c r="D22490" t="str" cm="1">
        <f t="array" ref="D22490">_xlfn.XLOOKUP(C22490,Sintesi!A22490:A30443,Sintesi!B22490:C30443,"Comune non trovato")</f>
        <v>Comune non trovato</v>
      </c>
    </row>
    <row r="22491" spans="1:4" x14ac:dyDescent="0.4">
      <c r="A22491" t="s">
        <v>68300</v>
      </c>
      <c r="B22491" t="s">
        <v>39779</v>
      </c>
      <c r="C22491" t="s">
        <v>21627</v>
      </c>
      <c r="D22491" t="str" cm="1">
        <f t="array" ref="D22491">_xlfn.XLOOKUP(C22491,Sintesi!A22491:A30444,Sintesi!B22491:C30444,"Comune non trovato")</f>
        <v>Comune non trovato</v>
      </c>
    </row>
    <row r="22492" spans="1:4" x14ac:dyDescent="0.4">
      <c r="A22492" t="s">
        <v>72010</v>
      </c>
      <c r="B22492" t="s">
        <v>39779</v>
      </c>
      <c r="C22492" t="s">
        <v>21627</v>
      </c>
      <c r="D22492" t="str" cm="1">
        <f t="array" ref="D22492">_xlfn.XLOOKUP(C22492,Sintesi!A22492:A30445,Sintesi!B22492:C30445,"Comune non trovato")</f>
        <v>Comune non trovato</v>
      </c>
    </row>
    <row r="22493" spans="1:4" x14ac:dyDescent="0.4">
      <c r="A22493" t="s">
        <v>40393</v>
      </c>
      <c r="B22493" t="s">
        <v>39769</v>
      </c>
      <c r="C22493" t="s">
        <v>21628</v>
      </c>
      <c r="D22493" t="str" cm="1">
        <f t="array" ref="D22493">_xlfn.XLOOKUP(C22493,Sintesi!A22493:A30446,Sintesi!B22493:C30446,"Comune non trovato")</f>
        <v>Comune non trovato</v>
      </c>
    </row>
    <row r="22494" spans="1:4" x14ac:dyDescent="0.4">
      <c r="A22494" t="s">
        <v>72013</v>
      </c>
      <c r="B22494" t="s">
        <v>39774</v>
      </c>
      <c r="C22494" t="s">
        <v>21628</v>
      </c>
      <c r="D22494" t="str" cm="1">
        <f t="array" ref="D22494">_xlfn.XLOOKUP(C22494,Sintesi!A22494:A30447,Sintesi!B22494:C30447,"Comune non trovato")</f>
        <v>Comune non trovato</v>
      </c>
    </row>
    <row r="22495" spans="1:4" x14ac:dyDescent="0.4">
      <c r="A22495" t="s">
        <v>44929</v>
      </c>
      <c r="B22495" t="s">
        <v>39779</v>
      </c>
      <c r="C22495" t="s">
        <v>21628</v>
      </c>
      <c r="D22495" t="str" cm="1">
        <f t="array" ref="D22495">_xlfn.XLOOKUP(C22495,Sintesi!A22495:A30448,Sintesi!B22495:C30448,"Comune non trovato")</f>
        <v>Comune non trovato</v>
      </c>
    </row>
    <row r="22496" spans="1:4" x14ac:dyDescent="0.4">
      <c r="A22496" t="s">
        <v>40393</v>
      </c>
      <c r="B22496" t="s">
        <v>39769</v>
      </c>
      <c r="C22496" t="s">
        <v>21629</v>
      </c>
      <c r="D22496" t="str" cm="1">
        <f t="array" ref="D22496">_xlfn.XLOOKUP(C22496,Sintesi!A22496:A30449,Sintesi!B22496:C30449,"Comune non trovato")</f>
        <v>Comune non trovato</v>
      </c>
    </row>
    <row r="22497" spans="1:4" x14ac:dyDescent="0.4">
      <c r="A22497" t="s">
        <v>40393</v>
      </c>
      <c r="B22497" t="s">
        <v>39779</v>
      </c>
      <c r="C22497" t="s">
        <v>21629</v>
      </c>
      <c r="D22497" t="str" cm="1">
        <f t="array" ref="D22497">_xlfn.XLOOKUP(C22497,Sintesi!A22497:A30450,Sintesi!B22497:C30450,"Comune non trovato")</f>
        <v>Comune non trovato</v>
      </c>
    </row>
    <row r="22498" spans="1:4" x14ac:dyDescent="0.4">
      <c r="A22498" t="s">
        <v>40393</v>
      </c>
      <c r="B22498" t="s">
        <v>39779</v>
      </c>
      <c r="C22498" t="s">
        <v>21629</v>
      </c>
      <c r="D22498" t="str" cm="1">
        <f t="array" ref="D22498">_xlfn.XLOOKUP(C22498,Sintesi!A22498:A30451,Sintesi!B22498:C30451,"Comune non trovato")</f>
        <v>Comune non trovato</v>
      </c>
    </row>
    <row r="22499" spans="1:4" x14ac:dyDescent="0.4">
      <c r="A22499" t="s">
        <v>45954</v>
      </c>
      <c r="B22499" t="s">
        <v>39769</v>
      </c>
      <c r="C22499" t="s">
        <v>21630</v>
      </c>
      <c r="D22499" t="str" cm="1">
        <f t="array" ref="D22499">_xlfn.XLOOKUP(C22499,Sintesi!A22499:A30452,Sintesi!B22499:C30452,"Comune non trovato")</f>
        <v>Comune non trovato</v>
      </c>
    </row>
    <row r="22500" spans="1:4" x14ac:dyDescent="0.4">
      <c r="A22500" t="s">
        <v>71411</v>
      </c>
      <c r="B22500" t="s">
        <v>39774</v>
      </c>
      <c r="C22500" t="s">
        <v>21630</v>
      </c>
      <c r="D22500" t="str" cm="1">
        <f t="array" ref="D22500">_xlfn.XLOOKUP(C22500,Sintesi!A22500:A30453,Sintesi!B22500:C30453,"Comune non trovato")</f>
        <v>Comune non trovato</v>
      </c>
    </row>
    <row r="22501" spans="1:4" x14ac:dyDescent="0.4">
      <c r="A22501" t="s">
        <v>71411</v>
      </c>
      <c r="B22501" t="s">
        <v>39779</v>
      </c>
      <c r="C22501" t="s">
        <v>21630</v>
      </c>
      <c r="D22501" t="str" cm="1">
        <f t="array" ref="D22501">_xlfn.XLOOKUP(C22501,Sintesi!A22501:A30454,Sintesi!B22501:C30454,"Comune non trovato")</f>
        <v>Comune non trovato</v>
      </c>
    </row>
    <row r="22502" spans="1:4" x14ac:dyDescent="0.4">
      <c r="A22502" t="s">
        <v>71705</v>
      </c>
      <c r="B22502" t="s">
        <v>39769</v>
      </c>
      <c r="C22502" t="s">
        <v>21631</v>
      </c>
      <c r="D22502" t="str" cm="1">
        <f t="array" ref="D22502">_xlfn.XLOOKUP(C22502,Sintesi!A22502:A30455,Sintesi!B22502:C30455,"Comune non trovato")</f>
        <v>Comune non trovato</v>
      </c>
    </row>
    <row r="22503" spans="1:4" x14ac:dyDescent="0.4">
      <c r="A22503" t="s">
        <v>42513</v>
      </c>
      <c r="B22503" t="s">
        <v>39779</v>
      </c>
      <c r="C22503" t="s">
        <v>21631</v>
      </c>
      <c r="D22503" t="str" cm="1">
        <f t="array" ref="D22503">_xlfn.XLOOKUP(C22503,Sintesi!A22503:A30456,Sintesi!B22503:C30456,"Comune non trovato")</f>
        <v>Comune non trovato</v>
      </c>
    </row>
    <row r="22504" spans="1:4" x14ac:dyDescent="0.4">
      <c r="A22504" t="s">
        <v>72027</v>
      </c>
      <c r="B22504" t="s">
        <v>39779</v>
      </c>
      <c r="C22504" t="s">
        <v>21631</v>
      </c>
      <c r="D22504" t="str" cm="1">
        <f t="array" ref="D22504">_xlfn.XLOOKUP(C22504,Sintesi!A22504:A30457,Sintesi!B22504:C30457,"Comune non trovato")</f>
        <v>Comune non trovato</v>
      </c>
    </row>
    <row r="22505" spans="1:4" x14ac:dyDescent="0.4">
      <c r="A22505" t="s">
        <v>40839</v>
      </c>
      <c r="B22505" t="s">
        <v>39769</v>
      </c>
      <c r="C22505" t="s">
        <v>21632</v>
      </c>
      <c r="D22505" t="str" cm="1">
        <f t="array" ref="D22505">_xlfn.XLOOKUP(C22505,Sintesi!A22505:A30458,Sintesi!B22505:C30458,"Comune non trovato")</f>
        <v>Comune non trovato</v>
      </c>
    </row>
    <row r="22506" spans="1:4" x14ac:dyDescent="0.4">
      <c r="A22506" t="s">
        <v>40393</v>
      </c>
      <c r="B22506" t="s">
        <v>39774</v>
      </c>
      <c r="C22506" t="s">
        <v>21632</v>
      </c>
      <c r="D22506" t="str" cm="1">
        <f t="array" ref="D22506">_xlfn.XLOOKUP(C22506,Sintesi!A22506:A30459,Sintesi!B22506:C30459,"Comune non trovato")</f>
        <v>Comune non trovato</v>
      </c>
    </row>
    <row r="22507" spans="1:4" x14ac:dyDescent="0.4">
      <c r="A22507" t="s">
        <v>69572</v>
      </c>
      <c r="B22507" t="s">
        <v>39779</v>
      </c>
      <c r="C22507" t="s">
        <v>21632</v>
      </c>
      <c r="D22507" t="str" cm="1">
        <f t="array" ref="D22507">_xlfn.XLOOKUP(C22507,Sintesi!A22507:A30460,Sintesi!B22507:C30460,"Comune non trovato")</f>
        <v>Comune non trovato</v>
      </c>
    </row>
    <row r="22508" spans="1:4" x14ac:dyDescent="0.4">
      <c r="A22508" t="s">
        <v>40154</v>
      </c>
      <c r="B22508" t="s">
        <v>39769</v>
      </c>
      <c r="C22508" t="s">
        <v>21633</v>
      </c>
      <c r="D22508" t="str" cm="1">
        <f t="array" ref="D22508">_xlfn.XLOOKUP(C22508,Sintesi!A22508:A30461,Sintesi!B22508:C30461,"Comune non trovato")</f>
        <v>Comune non trovato</v>
      </c>
    </row>
    <row r="22509" spans="1:4" x14ac:dyDescent="0.4">
      <c r="A22509" t="s">
        <v>72031</v>
      </c>
      <c r="B22509" t="s">
        <v>39779</v>
      </c>
      <c r="C22509" t="s">
        <v>21633</v>
      </c>
      <c r="D22509" t="str" cm="1">
        <f t="array" ref="D22509">_xlfn.XLOOKUP(C22509,Sintesi!A22509:A30462,Sintesi!B22509:C30462,"Comune non trovato")</f>
        <v>Comune non trovato</v>
      </c>
    </row>
    <row r="22510" spans="1:4" x14ac:dyDescent="0.4">
      <c r="A22510" t="s">
        <v>72032</v>
      </c>
      <c r="B22510" t="s">
        <v>39779</v>
      </c>
      <c r="C22510" t="s">
        <v>21633</v>
      </c>
      <c r="D22510" t="str" cm="1">
        <f t="array" ref="D22510">_xlfn.XLOOKUP(C22510,Sintesi!A22510:A30463,Sintesi!B22510:C30463,"Comune non trovato")</f>
        <v>Comune non trovato</v>
      </c>
    </row>
    <row r="22511" spans="1:4" x14ac:dyDescent="0.4">
      <c r="A22511" t="s">
        <v>17513</v>
      </c>
      <c r="B22511" t="s">
        <v>39769</v>
      </c>
      <c r="C22511" t="s">
        <v>21634</v>
      </c>
      <c r="D22511" t="str" cm="1">
        <f t="array" ref="D22511">_xlfn.XLOOKUP(C22511,Sintesi!A22511:A30464,Sintesi!B22511:C30464,"Comune non trovato")</f>
        <v>Comune non trovato</v>
      </c>
    </row>
    <row r="22512" spans="1:4" x14ac:dyDescent="0.4">
      <c r="A22512" t="s">
        <v>72033</v>
      </c>
      <c r="B22512" t="s">
        <v>39779</v>
      </c>
      <c r="C22512" t="s">
        <v>21634</v>
      </c>
      <c r="D22512" t="str" cm="1">
        <f t="array" ref="D22512">_xlfn.XLOOKUP(C22512,Sintesi!A22512:A30465,Sintesi!B22512:C30465,"Comune non trovato")</f>
        <v>Comune non trovato</v>
      </c>
    </row>
    <row r="22513" spans="1:4" x14ac:dyDescent="0.4">
      <c r="A22513" t="s">
        <v>40154</v>
      </c>
      <c r="B22513" t="s">
        <v>39779</v>
      </c>
      <c r="C22513" t="s">
        <v>21634</v>
      </c>
      <c r="D22513" t="str" cm="1">
        <f t="array" ref="D22513">_xlfn.XLOOKUP(C22513,Sintesi!A22513:A30466,Sintesi!B22513:C30466,"Comune non trovato")</f>
        <v>Comune non trovato</v>
      </c>
    </row>
    <row r="22514" spans="1:4" x14ac:dyDescent="0.4">
      <c r="A22514" t="s">
        <v>69232</v>
      </c>
      <c r="B22514" t="s">
        <v>39769</v>
      </c>
      <c r="C22514" t="s">
        <v>21635</v>
      </c>
      <c r="D22514" t="str" cm="1">
        <f t="array" ref="D22514">_xlfn.XLOOKUP(C22514,Sintesi!A22514:A30467,Sintesi!B22514:C30467,"Comune non trovato")</f>
        <v>Comune non trovato</v>
      </c>
    </row>
    <row r="22515" spans="1:4" x14ac:dyDescent="0.4">
      <c r="A22515" t="s">
        <v>66810</v>
      </c>
      <c r="B22515" t="s">
        <v>39779</v>
      </c>
      <c r="C22515" t="s">
        <v>21635</v>
      </c>
      <c r="D22515" t="str" cm="1">
        <f t="array" ref="D22515">_xlfn.XLOOKUP(C22515,Sintesi!A22515:A30468,Sintesi!B22515:C30468,"Comune non trovato")</f>
        <v>Comune non trovato</v>
      </c>
    </row>
    <row r="22516" spans="1:4" x14ac:dyDescent="0.4">
      <c r="A22516" t="s">
        <v>41517</v>
      </c>
      <c r="B22516" t="s">
        <v>39779</v>
      </c>
      <c r="C22516" t="s">
        <v>21635</v>
      </c>
      <c r="D22516" t="str" cm="1">
        <f t="array" ref="D22516">_xlfn.XLOOKUP(C22516,Sintesi!A22516:A30469,Sintesi!B22516:C30469,"Comune non trovato")</f>
        <v>Comune non trovato</v>
      </c>
    </row>
    <row r="22517" spans="1:4" x14ac:dyDescent="0.4">
      <c r="A22517" t="s">
        <v>40144</v>
      </c>
      <c r="B22517" t="s">
        <v>39769</v>
      </c>
      <c r="C22517" t="s">
        <v>21636</v>
      </c>
      <c r="D22517" t="str" cm="1">
        <f t="array" ref="D22517">_xlfn.XLOOKUP(C22517,Sintesi!A22517:A30470,Sintesi!B22517:C30470,"Comune non trovato")</f>
        <v>Comune non trovato</v>
      </c>
    </row>
    <row r="22518" spans="1:4" x14ac:dyDescent="0.4">
      <c r="A22518" t="s">
        <v>67465</v>
      </c>
      <c r="B22518" t="s">
        <v>39779</v>
      </c>
      <c r="C22518" t="s">
        <v>21636</v>
      </c>
      <c r="D22518" t="str" cm="1">
        <f t="array" ref="D22518">_xlfn.XLOOKUP(C22518,Sintesi!A22518:A30471,Sintesi!B22518:C30471,"Comune non trovato")</f>
        <v>Comune non trovato</v>
      </c>
    </row>
    <row r="22519" spans="1:4" x14ac:dyDescent="0.4">
      <c r="A22519" t="s">
        <v>72038</v>
      </c>
      <c r="B22519" t="s">
        <v>39779</v>
      </c>
      <c r="C22519" t="s">
        <v>21636</v>
      </c>
      <c r="D22519" t="str" cm="1">
        <f t="array" ref="D22519">_xlfn.XLOOKUP(C22519,Sintesi!A22519:A30472,Sintesi!B22519:C30472,"Comune non trovato")</f>
        <v>Comune non trovato</v>
      </c>
    </row>
    <row r="22520" spans="1:4" x14ac:dyDescent="0.4">
      <c r="A22520" t="s">
        <v>40393</v>
      </c>
      <c r="B22520" t="s">
        <v>39769</v>
      </c>
      <c r="C22520" t="s">
        <v>21637</v>
      </c>
      <c r="D22520" t="str" cm="1">
        <f t="array" ref="D22520">_xlfn.XLOOKUP(C22520,Sintesi!A22520:A30473,Sintesi!B22520:C30473,"Comune non trovato")</f>
        <v>Comune non trovato</v>
      </c>
    </row>
    <row r="22521" spans="1:4" x14ac:dyDescent="0.4">
      <c r="A22521" t="s">
        <v>44121</v>
      </c>
      <c r="B22521" t="s">
        <v>39779</v>
      </c>
      <c r="C22521" t="s">
        <v>21637</v>
      </c>
      <c r="D22521" t="str" cm="1">
        <f t="array" ref="D22521">_xlfn.XLOOKUP(C22521,Sintesi!A22521:A30474,Sintesi!B22521:C30474,"Comune non trovato")</f>
        <v>Comune non trovato</v>
      </c>
    </row>
    <row r="22522" spans="1:4" x14ac:dyDescent="0.4">
      <c r="A22522" t="s">
        <v>72041</v>
      </c>
      <c r="B22522" t="s">
        <v>39779</v>
      </c>
      <c r="C22522" t="s">
        <v>21637</v>
      </c>
      <c r="D22522" t="str" cm="1">
        <f t="array" ref="D22522">_xlfn.XLOOKUP(C22522,Sintesi!A22522:A30475,Sintesi!B22522:C30475,"Comune non trovato")</f>
        <v>Comune non trovato</v>
      </c>
    </row>
    <row r="22523" spans="1:4" x14ac:dyDescent="0.4">
      <c r="A22523" t="s">
        <v>72043</v>
      </c>
      <c r="B22523" t="s">
        <v>39769</v>
      </c>
      <c r="C22523" t="s">
        <v>21638</v>
      </c>
      <c r="D22523" t="str" cm="1">
        <f t="array" ref="D22523">_xlfn.XLOOKUP(C22523,Sintesi!A22523:A30476,Sintesi!B22523:C30476,"Comune non trovato")</f>
        <v>Comune non trovato</v>
      </c>
    </row>
    <row r="22524" spans="1:4" x14ac:dyDescent="0.4">
      <c r="A22524" t="s">
        <v>41156</v>
      </c>
      <c r="B22524" t="s">
        <v>39779</v>
      </c>
      <c r="C22524" t="s">
        <v>21638</v>
      </c>
      <c r="D22524" t="str" cm="1">
        <f t="array" ref="D22524">_xlfn.XLOOKUP(C22524,Sintesi!A22524:A30477,Sintesi!B22524:C30477,"Comune non trovato")</f>
        <v>Comune non trovato</v>
      </c>
    </row>
    <row r="22525" spans="1:4" x14ac:dyDescent="0.4">
      <c r="A22525" t="s">
        <v>71613</v>
      </c>
      <c r="B22525" t="s">
        <v>39779</v>
      </c>
      <c r="C22525" t="s">
        <v>21638</v>
      </c>
      <c r="D22525" t="str" cm="1">
        <f t="array" ref="D22525">_xlfn.XLOOKUP(C22525,Sintesi!A22525:A30478,Sintesi!B22525:C30478,"Comune non trovato")</f>
        <v>Comune non trovato</v>
      </c>
    </row>
    <row r="22526" spans="1:4" x14ac:dyDescent="0.4">
      <c r="A22526" t="s">
        <v>64687</v>
      </c>
      <c r="B22526" t="s">
        <v>39769</v>
      </c>
      <c r="C22526" t="s">
        <v>21639</v>
      </c>
      <c r="D22526" t="str" cm="1">
        <f t="array" ref="D22526">_xlfn.XLOOKUP(C22526,Sintesi!A22526:A30479,Sintesi!B22526:C30479,"Comune non trovato")</f>
        <v>Comune non trovato</v>
      </c>
    </row>
    <row r="22527" spans="1:4" x14ac:dyDescent="0.4">
      <c r="A22527" t="s">
        <v>72049</v>
      </c>
      <c r="B22527" t="s">
        <v>39779</v>
      </c>
      <c r="C22527" t="s">
        <v>21639</v>
      </c>
      <c r="D22527" t="str" cm="1">
        <f t="array" ref="D22527">_xlfn.XLOOKUP(C22527,Sintesi!A22527:A30480,Sintesi!B22527:C30480,"Comune non trovato")</f>
        <v>Comune non trovato</v>
      </c>
    </row>
    <row r="22528" spans="1:4" x14ac:dyDescent="0.4">
      <c r="A22528" t="s">
        <v>72051</v>
      </c>
      <c r="B22528" t="s">
        <v>39769</v>
      </c>
      <c r="C22528" t="s">
        <v>21640</v>
      </c>
      <c r="D22528" t="str" cm="1">
        <f t="array" ref="D22528">_xlfn.XLOOKUP(C22528,Sintesi!A22528:A30481,Sintesi!B22528:C30481,"Comune non trovato")</f>
        <v>Comune non trovato</v>
      </c>
    </row>
    <row r="22529" spans="1:4" x14ac:dyDescent="0.4">
      <c r="A22529" t="s">
        <v>40144</v>
      </c>
      <c r="B22529" t="s">
        <v>39779</v>
      </c>
      <c r="C22529" t="s">
        <v>21640</v>
      </c>
      <c r="D22529" t="str" cm="1">
        <f t="array" ref="D22529">_xlfn.XLOOKUP(C22529,Sintesi!A22529:A30482,Sintesi!B22529:C30482,"Comune non trovato")</f>
        <v>Comune non trovato</v>
      </c>
    </row>
    <row r="22530" spans="1:4" x14ac:dyDescent="0.4">
      <c r="A22530" t="s">
        <v>72054</v>
      </c>
      <c r="B22530" t="s">
        <v>39779</v>
      </c>
      <c r="C22530" t="s">
        <v>21640</v>
      </c>
      <c r="D22530" t="str" cm="1">
        <f t="array" ref="D22530">_xlfn.XLOOKUP(C22530,Sintesi!A22530:A30483,Sintesi!B22530:C30483,"Comune non trovato")</f>
        <v>Comune non trovato</v>
      </c>
    </row>
    <row r="22531" spans="1:4" x14ac:dyDescent="0.4">
      <c r="A22531" t="s">
        <v>52452</v>
      </c>
      <c r="B22531" t="s">
        <v>39769</v>
      </c>
      <c r="C22531" t="s">
        <v>21641</v>
      </c>
      <c r="D22531" t="str" cm="1">
        <f t="array" ref="D22531">_xlfn.XLOOKUP(C22531,Sintesi!A22531:A30484,Sintesi!B22531:C30484,"Comune non trovato")</f>
        <v>Comune non trovato</v>
      </c>
    </row>
    <row r="22532" spans="1:4" x14ac:dyDescent="0.4">
      <c r="A22532" t="s">
        <v>40411</v>
      </c>
      <c r="B22532" t="s">
        <v>39779</v>
      </c>
      <c r="C22532" t="s">
        <v>21641</v>
      </c>
      <c r="D22532" t="str" cm="1">
        <f t="array" ref="D22532">_xlfn.XLOOKUP(C22532,Sintesi!A22532:A30485,Sintesi!B22532:C30485,"Comune non trovato")</f>
        <v>Comune non trovato</v>
      </c>
    </row>
    <row r="22533" spans="1:4" x14ac:dyDescent="0.4">
      <c r="A22533" t="s">
        <v>69081</v>
      </c>
      <c r="B22533" t="s">
        <v>39779</v>
      </c>
      <c r="C22533" t="s">
        <v>21641</v>
      </c>
      <c r="D22533" t="str" cm="1">
        <f t="array" ref="D22533">_xlfn.XLOOKUP(C22533,Sintesi!A22533:A30486,Sintesi!B22533:C30486,"Comune non trovato")</f>
        <v>Comune non trovato</v>
      </c>
    </row>
    <row r="22534" spans="1:4" x14ac:dyDescent="0.4">
      <c r="A22534" t="s">
        <v>71925</v>
      </c>
      <c r="B22534" t="s">
        <v>39769</v>
      </c>
      <c r="C22534" t="s">
        <v>21642</v>
      </c>
      <c r="D22534" t="str" cm="1">
        <f t="array" ref="D22534">_xlfn.XLOOKUP(C22534,Sintesi!A22534:A30487,Sintesi!B22534:C30487,"Comune non trovato")</f>
        <v>Comune non trovato</v>
      </c>
    </row>
    <row r="22535" spans="1:4" x14ac:dyDescent="0.4">
      <c r="A22535" t="s">
        <v>70725</v>
      </c>
      <c r="B22535" t="s">
        <v>39774</v>
      </c>
      <c r="C22535" t="s">
        <v>21642</v>
      </c>
      <c r="D22535" t="str" cm="1">
        <f t="array" ref="D22535">_xlfn.XLOOKUP(C22535,Sintesi!A22535:A30488,Sintesi!B22535:C30488,"Comune non trovato")</f>
        <v>Comune non trovato</v>
      </c>
    </row>
    <row r="22536" spans="1:4" x14ac:dyDescent="0.4">
      <c r="A22536" t="s">
        <v>72059</v>
      </c>
      <c r="B22536" t="s">
        <v>39779</v>
      </c>
      <c r="C22536" t="s">
        <v>21642</v>
      </c>
      <c r="D22536" t="str" cm="1">
        <f t="array" ref="D22536">_xlfn.XLOOKUP(C22536,Sintesi!A22536:A30489,Sintesi!B22536:C30489,"Comune non trovato")</f>
        <v>Comune non trovato</v>
      </c>
    </row>
    <row r="22537" spans="1:4" x14ac:dyDescent="0.4">
      <c r="A22537" t="s">
        <v>68872</v>
      </c>
      <c r="B22537" t="s">
        <v>39769</v>
      </c>
      <c r="C22537" t="s">
        <v>21643</v>
      </c>
      <c r="D22537" t="str" cm="1">
        <f t="array" ref="D22537">_xlfn.XLOOKUP(C22537,Sintesi!A22537:A30490,Sintesi!B22537:C30490,"Comune non trovato")</f>
        <v>Comune non trovato</v>
      </c>
    </row>
    <row r="22538" spans="1:4" x14ac:dyDescent="0.4">
      <c r="A22538" t="s">
        <v>42221</v>
      </c>
      <c r="B22538" t="s">
        <v>39769</v>
      </c>
      <c r="C22538" t="s">
        <v>21644</v>
      </c>
      <c r="D22538" t="str" cm="1">
        <f t="array" ref="D22538">_xlfn.XLOOKUP(C22538,Sintesi!A22538:A30491,Sintesi!B22538:C30491,"Comune non trovato")</f>
        <v>Comune non trovato</v>
      </c>
    </row>
    <row r="22539" spans="1:4" x14ac:dyDescent="0.4">
      <c r="A22539" t="s">
        <v>72062</v>
      </c>
      <c r="B22539" t="s">
        <v>39774</v>
      </c>
      <c r="C22539" t="s">
        <v>21644</v>
      </c>
      <c r="D22539" t="str" cm="1">
        <f t="array" ref="D22539">_xlfn.XLOOKUP(C22539,Sintesi!A22539:A30492,Sintesi!B22539:C30492,"Comune non trovato")</f>
        <v>Comune non trovato</v>
      </c>
    </row>
    <row r="22540" spans="1:4" x14ac:dyDescent="0.4">
      <c r="A22540" t="s">
        <v>72064</v>
      </c>
      <c r="B22540" t="s">
        <v>39779</v>
      </c>
      <c r="C22540" t="s">
        <v>21644</v>
      </c>
      <c r="D22540" t="str" cm="1">
        <f t="array" ref="D22540">_xlfn.XLOOKUP(C22540,Sintesi!A22540:A30493,Sintesi!B22540:C30493,"Comune non trovato")</f>
        <v>Comune non trovato</v>
      </c>
    </row>
    <row r="22541" spans="1:4" x14ac:dyDescent="0.4">
      <c r="A22541" t="s">
        <v>40411</v>
      </c>
      <c r="B22541" t="s">
        <v>39769</v>
      </c>
      <c r="C22541" t="s">
        <v>21645</v>
      </c>
      <c r="D22541" t="str" cm="1">
        <f t="array" ref="D22541">_xlfn.XLOOKUP(C22541,Sintesi!A22541:A30494,Sintesi!B22541:C30494,"Comune non trovato")</f>
        <v>Comune non trovato</v>
      </c>
    </row>
    <row r="22542" spans="1:4" x14ac:dyDescent="0.4">
      <c r="A22542" t="s">
        <v>72065</v>
      </c>
      <c r="B22542" t="s">
        <v>39774</v>
      </c>
      <c r="C22542" t="s">
        <v>21645</v>
      </c>
      <c r="D22542" t="str" cm="1">
        <f t="array" ref="D22542">_xlfn.XLOOKUP(C22542,Sintesi!A22542:A30495,Sintesi!B22542:C30495,"Comune non trovato")</f>
        <v>Comune non trovato</v>
      </c>
    </row>
    <row r="22543" spans="1:4" x14ac:dyDescent="0.4">
      <c r="A22543" t="s">
        <v>22463</v>
      </c>
      <c r="B22543" t="s">
        <v>39779</v>
      </c>
      <c r="C22543" t="s">
        <v>21645</v>
      </c>
      <c r="D22543" t="str" cm="1">
        <f t="array" ref="D22543">_xlfn.XLOOKUP(C22543,Sintesi!A22543:A30496,Sintesi!B22543:C30496,"Comune non trovato")</f>
        <v>Comune non trovato</v>
      </c>
    </row>
    <row r="22544" spans="1:4" x14ac:dyDescent="0.4">
      <c r="A22544" t="s">
        <v>21878</v>
      </c>
      <c r="B22544" t="s">
        <v>39779</v>
      </c>
      <c r="C22544" t="s">
        <v>21645</v>
      </c>
      <c r="D22544" t="str" cm="1">
        <f t="array" ref="D22544">_xlfn.XLOOKUP(C22544,Sintesi!A22544:A30497,Sintesi!B22544:C30497,"Comune non trovato")</f>
        <v>Comune non trovato</v>
      </c>
    </row>
    <row r="22545" spans="1:4" x14ac:dyDescent="0.4">
      <c r="A22545" t="s">
        <v>44574</v>
      </c>
      <c r="B22545" t="s">
        <v>39779</v>
      </c>
      <c r="C22545" t="s">
        <v>21645</v>
      </c>
      <c r="D22545" t="str" cm="1">
        <f t="array" ref="D22545">_xlfn.XLOOKUP(C22545,Sintesi!A22545:A30498,Sintesi!B22545:C30498,"Comune non trovato")</f>
        <v>Comune non trovato</v>
      </c>
    </row>
    <row r="22546" spans="1:4" x14ac:dyDescent="0.4">
      <c r="A22546" t="s">
        <v>72067</v>
      </c>
      <c r="B22546" t="s">
        <v>39779</v>
      </c>
      <c r="C22546" t="s">
        <v>21645</v>
      </c>
      <c r="D22546" t="str" cm="1">
        <f t="array" ref="D22546">_xlfn.XLOOKUP(C22546,Sintesi!A22546:A30499,Sintesi!B22546:C30499,"Comune non trovato")</f>
        <v>Comune non trovato</v>
      </c>
    </row>
    <row r="22547" spans="1:4" x14ac:dyDescent="0.4">
      <c r="A22547" t="s">
        <v>21089</v>
      </c>
      <c r="B22547" t="s">
        <v>39769</v>
      </c>
      <c r="C22547" t="s">
        <v>21920</v>
      </c>
      <c r="D22547" t="str" cm="1">
        <f t="array" ref="D22547">_xlfn.XLOOKUP(C22547,Sintesi!A22547:A30500,Sintesi!B22547:C30500,"Comune non trovato")</f>
        <v>Comune non trovato</v>
      </c>
    </row>
    <row r="22548" spans="1:4" x14ac:dyDescent="0.4">
      <c r="A22548" t="s">
        <v>50583</v>
      </c>
      <c r="B22548" t="s">
        <v>39779</v>
      </c>
      <c r="C22548" t="s">
        <v>21920</v>
      </c>
      <c r="D22548" t="str" cm="1">
        <f t="array" ref="D22548">_xlfn.XLOOKUP(C22548,Sintesi!A22548:A30501,Sintesi!B22548:C30501,"Comune non trovato")</f>
        <v>Comune non trovato</v>
      </c>
    </row>
    <row r="22549" spans="1:4" x14ac:dyDescent="0.4">
      <c r="A22549" t="s">
        <v>21693</v>
      </c>
      <c r="B22549" t="s">
        <v>39779</v>
      </c>
      <c r="C22549" t="s">
        <v>21920</v>
      </c>
      <c r="D22549" t="str" cm="1">
        <f t="array" ref="D22549">_xlfn.XLOOKUP(C22549,Sintesi!A22549:A30502,Sintesi!B22549:C30502,"Comune non trovato")</f>
        <v>Comune non trovato</v>
      </c>
    </row>
    <row r="22550" spans="1:4" x14ac:dyDescent="0.4">
      <c r="A22550" t="s">
        <v>72072</v>
      </c>
      <c r="B22550" t="s">
        <v>39779</v>
      </c>
      <c r="C22550" t="s">
        <v>21920</v>
      </c>
      <c r="D22550" t="str" cm="1">
        <f t="array" ref="D22550">_xlfn.XLOOKUP(C22550,Sintesi!A22550:A30503,Sintesi!B22550:C30503,"Comune non trovato")</f>
        <v>Comune non trovato</v>
      </c>
    </row>
    <row r="22551" spans="1:4" x14ac:dyDescent="0.4">
      <c r="A22551" t="s">
        <v>43468</v>
      </c>
      <c r="B22551" t="s">
        <v>39769</v>
      </c>
      <c r="C22551" t="s">
        <v>21921</v>
      </c>
      <c r="D22551" t="str" cm="1">
        <f t="array" ref="D22551">_xlfn.XLOOKUP(C22551,Sintesi!A22551:A30504,Sintesi!B22551:C30504,"Comune non trovato")</f>
        <v>Comune non trovato</v>
      </c>
    </row>
    <row r="22552" spans="1:4" x14ac:dyDescent="0.4">
      <c r="A22552" t="s">
        <v>72073</v>
      </c>
      <c r="B22552" t="s">
        <v>39774</v>
      </c>
      <c r="C22552" t="s">
        <v>21921</v>
      </c>
      <c r="D22552" t="str" cm="1">
        <f t="array" ref="D22552">_xlfn.XLOOKUP(C22552,Sintesi!A22552:A30505,Sintesi!B22552:C30505,"Comune non trovato")</f>
        <v>Comune non trovato</v>
      </c>
    </row>
    <row r="22553" spans="1:4" x14ac:dyDescent="0.4">
      <c r="A22553" t="s">
        <v>40393</v>
      </c>
      <c r="B22553" t="s">
        <v>39779</v>
      </c>
      <c r="C22553" t="s">
        <v>21921</v>
      </c>
      <c r="D22553" t="str" cm="1">
        <f t="array" ref="D22553">_xlfn.XLOOKUP(C22553,Sintesi!A22553:A30506,Sintesi!B22553:C30506,"Comune non trovato")</f>
        <v>Comune non trovato</v>
      </c>
    </row>
    <row r="22554" spans="1:4" x14ac:dyDescent="0.4">
      <c r="A22554" t="s">
        <v>72075</v>
      </c>
      <c r="B22554" t="s">
        <v>39779</v>
      </c>
      <c r="C22554" t="s">
        <v>21921</v>
      </c>
      <c r="D22554" t="str" cm="1">
        <f t="array" ref="D22554">_xlfn.XLOOKUP(C22554,Sintesi!A22554:A30507,Sintesi!B22554:C30507,"Comune non trovato")</f>
        <v>Comune non trovato</v>
      </c>
    </row>
    <row r="22555" spans="1:4" x14ac:dyDescent="0.4">
      <c r="A22555" t="s">
        <v>61240</v>
      </c>
      <c r="B22555" t="s">
        <v>39769</v>
      </c>
      <c r="C22555" t="s">
        <v>21922</v>
      </c>
      <c r="D22555" t="str" cm="1">
        <f t="array" ref="D22555">_xlfn.XLOOKUP(C22555,Sintesi!A22555:A30508,Sintesi!B22555:C30508,"Comune non trovato")</f>
        <v>Comune non trovato</v>
      </c>
    </row>
    <row r="22556" spans="1:4" x14ac:dyDescent="0.4">
      <c r="A22556" t="s">
        <v>72076</v>
      </c>
      <c r="B22556" t="s">
        <v>39774</v>
      </c>
      <c r="C22556" t="s">
        <v>21922</v>
      </c>
      <c r="D22556" t="str" cm="1">
        <f t="array" ref="D22556">_xlfn.XLOOKUP(C22556,Sintesi!A22556:A30509,Sintesi!B22556:C30509,"Comune non trovato")</f>
        <v>Comune non trovato</v>
      </c>
    </row>
    <row r="22557" spans="1:4" x14ac:dyDescent="0.4">
      <c r="A22557" t="s">
        <v>42647</v>
      </c>
      <c r="B22557" t="s">
        <v>39779</v>
      </c>
      <c r="C22557" t="s">
        <v>21922</v>
      </c>
      <c r="D22557" t="str" cm="1">
        <f t="array" ref="D22557">_xlfn.XLOOKUP(C22557,Sintesi!A22557:A30510,Sintesi!B22557:C30510,"Comune non trovato")</f>
        <v>Comune non trovato</v>
      </c>
    </row>
    <row r="22558" spans="1:4" x14ac:dyDescent="0.4">
      <c r="A22558" t="s">
        <v>40144</v>
      </c>
      <c r="B22558" t="s">
        <v>39769</v>
      </c>
      <c r="C22558" t="s">
        <v>21923</v>
      </c>
      <c r="D22558" t="str" cm="1">
        <f t="array" ref="D22558">_xlfn.XLOOKUP(C22558,Sintesi!A22558:A30511,Sintesi!B22558:C30511,"Comune non trovato")</f>
        <v>Comune non trovato</v>
      </c>
    </row>
    <row r="22559" spans="1:4" x14ac:dyDescent="0.4">
      <c r="A22559" t="s">
        <v>71969</v>
      </c>
      <c r="B22559" t="s">
        <v>39774</v>
      </c>
      <c r="C22559" t="s">
        <v>21923</v>
      </c>
      <c r="D22559" t="str" cm="1">
        <f t="array" ref="D22559">_xlfn.XLOOKUP(C22559,Sintesi!A22559:A30512,Sintesi!B22559:C30512,"Comune non trovato")</f>
        <v>Comune non trovato</v>
      </c>
    </row>
    <row r="22560" spans="1:4" x14ac:dyDescent="0.4">
      <c r="A22560" t="s">
        <v>66694</v>
      </c>
      <c r="B22560" t="s">
        <v>39779</v>
      </c>
      <c r="C22560" t="s">
        <v>21923</v>
      </c>
      <c r="D22560" t="str" cm="1">
        <f t="array" ref="D22560">_xlfn.XLOOKUP(C22560,Sintesi!A22560:A30513,Sintesi!B22560:C30513,"Comune non trovato")</f>
        <v>Comune non trovato</v>
      </c>
    </row>
    <row r="22561" spans="1:4" x14ac:dyDescent="0.4">
      <c r="A22561" t="s">
        <v>41226</v>
      </c>
      <c r="B22561" t="s">
        <v>39769</v>
      </c>
      <c r="C22561" t="s">
        <v>21924</v>
      </c>
      <c r="D22561" t="str" cm="1">
        <f t="array" ref="D22561">_xlfn.XLOOKUP(C22561,Sintesi!A22561:A30514,Sintesi!B22561:C30514,"Comune non trovato")</f>
        <v>Comune non trovato</v>
      </c>
    </row>
    <row r="22562" spans="1:4" x14ac:dyDescent="0.4">
      <c r="A22562" t="s">
        <v>72082</v>
      </c>
      <c r="B22562" t="s">
        <v>39774</v>
      </c>
      <c r="C22562" t="s">
        <v>21924</v>
      </c>
      <c r="D22562" t="str" cm="1">
        <f t="array" ref="D22562">_xlfn.XLOOKUP(C22562,Sintesi!A22562:A30515,Sintesi!B22562:C30515,"Comune non trovato")</f>
        <v>Comune non trovato</v>
      </c>
    </row>
    <row r="22563" spans="1:4" x14ac:dyDescent="0.4">
      <c r="A22563" t="s">
        <v>40144</v>
      </c>
      <c r="B22563" t="s">
        <v>39779</v>
      </c>
      <c r="C22563" t="s">
        <v>21924</v>
      </c>
      <c r="D22563" t="str" cm="1">
        <f t="array" ref="D22563">_xlfn.XLOOKUP(C22563,Sintesi!A22563:A30516,Sintesi!B22563:C30516,"Comune non trovato")</f>
        <v>Comune non trovato</v>
      </c>
    </row>
    <row r="22564" spans="1:4" x14ac:dyDescent="0.4">
      <c r="A22564" t="s">
        <v>41553</v>
      </c>
      <c r="B22564" t="s">
        <v>39779</v>
      </c>
      <c r="C22564" t="s">
        <v>21924</v>
      </c>
      <c r="D22564" t="str" cm="1">
        <f t="array" ref="D22564">_xlfn.XLOOKUP(C22564,Sintesi!A22564:A30517,Sintesi!B22564:C30517,"Comune non trovato")</f>
        <v>Comune non trovato</v>
      </c>
    </row>
    <row r="22565" spans="1:4" x14ac:dyDescent="0.4">
      <c r="A22565" t="s">
        <v>72087</v>
      </c>
      <c r="B22565" t="s">
        <v>39779</v>
      </c>
      <c r="C22565" t="s">
        <v>21924</v>
      </c>
      <c r="D22565" t="str" cm="1">
        <f t="array" ref="D22565">_xlfn.XLOOKUP(C22565,Sintesi!A22565:A30518,Sintesi!B22565:C30518,"Comune non trovato")</f>
        <v>Comune non trovato</v>
      </c>
    </row>
    <row r="22566" spans="1:4" x14ac:dyDescent="0.4">
      <c r="A22566" t="s">
        <v>22129</v>
      </c>
      <c r="B22566" t="s">
        <v>39779</v>
      </c>
      <c r="C22566" t="s">
        <v>21924</v>
      </c>
      <c r="D22566" t="str" cm="1">
        <f t="array" ref="D22566">_xlfn.XLOOKUP(C22566,Sintesi!A22566:A30519,Sintesi!B22566:C30519,"Comune non trovato")</f>
        <v>Comune non trovato</v>
      </c>
    </row>
    <row r="22567" spans="1:4" x14ac:dyDescent="0.4">
      <c r="A22567" t="s">
        <v>72089</v>
      </c>
      <c r="B22567" t="s">
        <v>39769</v>
      </c>
      <c r="C22567" t="s">
        <v>21925</v>
      </c>
      <c r="D22567" t="str" cm="1">
        <f t="array" ref="D22567">_xlfn.XLOOKUP(C22567,Sintesi!A22567:A30520,Sintesi!B22567:C30520,"Comune non trovato")</f>
        <v>Comune non trovato</v>
      </c>
    </row>
    <row r="22568" spans="1:4" x14ac:dyDescent="0.4">
      <c r="A22568" t="s">
        <v>50583</v>
      </c>
      <c r="B22568" t="s">
        <v>39774</v>
      </c>
      <c r="C22568" t="s">
        <v>21925</v>
      </c>
      <c r="D22568" t="str" cm="1">
        <f t="array" ref="D22568">_xlfn.XLOOKUP(C22568,Sintesi!A22568:A30521,Sintesi!B22568:C30521,"Comune non trovato")</f>
        <v>Comune non trovato</v>
      </c>
    </row>
    <row r="22569" spans="1:4" x14ac:dyDescent="0.4">
      <c r="A22569" t="s">
        <v>72090</v>
      </c>
      <c r="B22569" t="s">
        <v>39779</v>
      </c>
      <c r="C22569" t="s">
        <v>21925</v>
      </c>
      <c r="D22569" t="str" cm="1">
        <f t="array" ref="D22569">_xlfn.XLOOKUP(C22569,Sintesi!A22569:A30522,Sintesi!B22569:C30522,"Comune non trovato")</f>
        <v>Comune non trovato</v>
      </c>
    </row>
    <row r="22570" spans="1:4" x14ac:dyDescent="0.4">
      <c r="A22570" t="s">
        <v>72092</v>
      </c>
      <c r="B22570" t="s">
        <v>39779</v>
      </c>
      <c r="C22570" t="s">
        <v>21925</v>
      </c>
      <c r="D22570" t="str" cm="1">
        <f t="array" ref="D22570">_xlfn.XLOOKUP(C22570,Sintesi!A22570:A30523,Sintesi!B22570:C30523,"Comune non trovato")</f>
        <v>Comune non trovato</v>
      </c>
    </row>
    <row r="22571" spans="1:4" x14ac:dyDescent="0.4">
      <c r="A22571" t="s">
        <v>72093</v>
      </c>
      <c r="B22571" t="s">
        <v>39779</v>
      </c>
      <c r="C22571" t="s">
        <v>21925</v>
      </c>
      <c r="D22571" t="str" cm="1">
        <f t="array" ref="D22571">_xlfn.XLOOKUP(C22571,Sintesi!A22571:A30524,Sintesi!B22571:C30524,"Comune non trovato")</f>
        <v>Comune non trovato</v>
      </c>
    </row>
    <row r="22572" spans="1:4" x14ac:dyDescent="0.4">
      <c r="A22572" t="s">
        <v>72094</v>
      </c>
      <c r="B22572" t="s">
        <v>39779</v>
      </c>
      <c r="C22572" t="s">
        <v>21925</v>
      </c>
      <c r="D22572" t="str" cm="1">
        <f t="array" ref="D22572">_xlfn.XLOOKUP(C22572,Sintesi!A22572:A30525,Sintesi!B22572:C30525,"Comune non trovato")</f>
        <v>Comune non trovato</v>
      </c>
    </row>
    <row r="22573" spans="1:4" x14ac:dyDescent="0.4">
      <c r="A22573" t="s">
        <v>55002</v>
      </c>
      <c r="B22573" t="s">
        <v>39769</v>
      </c>
      <c r="C22573" t="s">
        <v>21926</v>
      </c>
      <c r="D22573" t="str" cm="1">
        <f t="array" ref="D22573">_xlfn.XLOOKUP(C22573,Sintesi!A22573:A30526,Sintesi!B22573:C30526,"Comune non trovato")</f>
        <v>Comune non trovato</v>
      </c>
    </row>
    <row r="22574" spans="1:4" x14ac:dyDescent="0.4">
      <c r="A22574" t="s">
        <v>72096</v>
      </c>
      <c r="B22574" t="s">
        <v>39774</v>
      </c>
      <c r="C22574" t="s">
        <v>21926</v>
      </c>
      <c r="D22574" t="str" cm="1">
        <f t="array" ref="D22574">_xlfn.XLOOKUP(C22574,Sintesi!A22574:A30527,Sintesi!B22574:C30527,"Comune non trovato")</f>
        <v>Comune non trovato</v>
      </c>
    </row>
    <row r="22575" spans="1:4" x14ac:dyDescent="0.4">
      <c r="A22575" t="s">
        <v>55002</v>
      </c>
      <c r="B22575" t="s">
        <v>39779</v>
      </c>
      <c r="C22575" t="s">
        <v>21926</v>
      </c>
      <c r="D22575" t="str" cm="1">
        <f t="array" ref="D22575">_xlfn.XLOOKUP(C22575,Sintesi!A22575:A30528,Sintesi!B22575:C30528,"Comune non trovato")</f>
        <v>Comune non trovato</v>
      </c>
    </row>
    <row r="22576" spans="1:4" x14ac:dyDescent="0.4">
      <c r="A22576" t="s">
        <v>55002</v>
      </c>
      <c r="B22576" t="s">
        <v>39779</v>
      </c>
      <c r="C22576" t="s">
        <v>21926</v>
      </c>
      <c r="D22576" t="str" cm="1">
        <f t="array" ref="D22576">_xlfn.XLOOKUP(C22576,Sintesi!A22576:A30529,Sintesi!B22576:C30529,"Comune non trovato")</f>
        <v>Comune non trovato</v>
      </c>
    </row>
    <row r="22577" spans="1:4" x14ac:dyDescent="0.4">
      <c r="A22577" t="s">
        <v>43820</v>
      </c>
      <c r="B22577" t="s">
        <v>39779</v>
      </c>
      <c r="C22577" t="s">
        <v>21926</v>
      </c>
      <c r="D22577" t="str" cm="1">
        <f t="array" ref="D22577">_xlfn.XLOOKUP(C22577,Sintesi!A22577:A30530,Sintesi!B22577:C30530,"Comune non trovato")</f>
        <v>Comune non trovato</v>
      </c>
    </row>
    <row r="22578" spans="1:4" x14ac:dyDescent="0.4">
      <c r="A22578" t="s">
        <v>50420</v>
      </c>
      <c r="B22578" t="s">
        <v>39769</v>
      </c>
      <c r="C22578" t="s">
        <v>21927</v>
      </c>
      <c r="D22578" t="str" cm="1">
        <f t="array" ref="D22578">_xlfn.XLOOKUP(C22578,Sintesi!A22578:A30531,Sintesi!B22578:C30531,"Comune non trovato")</f>
        <v>Comune non trovato</v>
      </c>
    </row>
    <row r="22579" spans="1:4" x14ac:dyDescent="0.4">
      <c r="A22579" t="s">
        <v>72101</v>
      </c>
      <c r="B22579" t="s">
        <v>39774</v>
      </c>
      <c r="C22579" t="s">
        <v>21927</v>
      </c>
      <c r="D22579" t="str" cm="1">
        <f t="array" ref="D22579">_xlfn.XLOOKUP(C22579,Sintesi!A22579:A30532,Sintesi!B22579:C30532,"Comune non trovato")</f>
        <v>Comune non trovato</v>
      </c>
    </row>
    <row r="22580" spans="1:4" x14ac:dyDescent="0.4">
      <c r="A22580" t="s">
        <v>72102</v>
      </c>
      <c r="B22580" t="s">
        <v>39779</v>
      </c>
      <c r="C22580" t="s">
        <v>21927</v>
      </c>
      <c r="D22580" t="str" cm="1">
        <f t="array" ref="D22580">_xlfn.XLOOKUP(C22580,Sintesi!A22580:A30533,Sintesi!B22580:C30533,"Comune non trovato")</f>
        <v>Comune non trovato</v>
      </c>
    </row>
    <row r="22581" spans="1:4" x14ac:dyDescent="0.4">
      <c r="A22581" t="s">
        <v>72103</v>
      </c>
      <c r="B22581" t="s">
        <v>39779</v>
      </c>
      <c r="C22581" t="s">
        <v>21927</v>
      </c>
      <c r="D22581" t="str" cm="1">
        <f t="array" ref="D22581">_xlfn.XLOOKUP(C22581,Sintesi!A22581:A30534,Sintesi!B22581:C30534,"Comune non trovato")</f>
        <v>Comune non trovato</v>
      </c>
    </row>
    <row r="22582" spans="1:4" x14ac:dyDescent="0.4">
      <c r="A22582" t="s">
        <v>46201</v>
      </c>
      <c r="B22582" t="s">
        <v>39779</v>
      </c>
      <c r="C22582" t="s">
        <v>21927</v>
      </c>
      <c r="D22582" t="str" cm="1">
        <f t="array" ref="D22582">_xlfn.XLOOKUP(C22582,Sintesi!A22582:A30535,Sintesi!B22582:C30535,"Comune non trovato")</f>
        <v>Comune non trovato</v>
      </c>
    </row>
    <row r="22583" spans="1:4" x14ac:dyDescent="0.4">
      <c r="A22583" t="s">
        <v>40360</v>
      </c>
      <c r="B22583" t="s">
        <v>39779</v>
      </c>
      <c r="C22583" t="s">
        <v>21927</v>
      </c>
      <c r="D22583" t="str" cm="1">
        <f t="array" ref="D22583">_xlfn.XLOOKUP(C22583,Sintesi!A22583:A30536,Sintesi!B22583:C30536,"Comune non trovato")</f>
        <v>Comune non trovato</v>
      </c>
    </row>
    <row r="22584" spans="1:4" x14ac:dyDescent="0.4">
      <c r="A22584" t="s">
        <v>44190</v>
      </c>
      <c r="B22584" t="s">
        <v>39779</v>
      </c>
      <c r="C22584" t="s">
        <v>21927</v>
      </c>
      <c r="D22584" t="str" cm="1">
        <f t="array" ref="D22584">_xlfn.XLOOKUP(C22584,Sintesi!A22584:A30537,Sintesi!B22584:C30537,"Comune non trovato")</f>
        <v>Comune non trovato</v>
      </c>
    </row>
    <row r="22585" spans="1:4" x14ac:dyDescent="0.4">
      <c r="A22585" t="s">
        <v>43651</v>
      </c>
      <c r="B22585" t="s">
        <v>39779</v>
      </c>
      <c r="C22585" t="s">
        <v>21927</v>
      </c>
      <c r="D22585" t="str" cm="1">
        <f t="array" ref="D22585">_xlfn.XLOOKUP(C22585,Sintesi!A22585:A30538,Sintesi!B22585:C30538,"Comune non trovato")</f>
        <v>Comune non trovato</v>
      </c>
    </row>
    <row r="22586" spans="1:4" x14ac:dyDescent="0.4">
      <c r="A22586" t="s">
        <v>72106</v>
      </c>
      <c r="B22586" t="s">
        <v>39779</v>
      </c>
      <c r="C22586" t="s">
        <v>21927</v>
      </c>
      <c r="D22586" t="str" cm="1">
        <f t="array" ref="D22586">_xlfn.XLOOKUP(C22586,Sintesi!A22586:A30539,Sintesi!B22586:C30539,"Comune non trovato")</f>
        <v>Comune non trovato</v>
      </c>
    </row>
    <row r="22587" spans="1:4" x14ac:dyDescent="0.4">
      <c r="A22587" t="s">
        <v>46993</v>
      </c>
      <c r="B22587" t="s">
        <v>39779</v>
      </c>
      <c r="C22587" t="s">
        <v>21927</v>
      </c>
      <c r="D22587" t="str" cm="1">
        <f t="array" ref="D22587">_xlfn.XLOOKUP(C22587,Sintesi!A22587:A30540,Sintesi!B22587:C30540,"Comune non trovato")</f>
        <v>Comune non trovato</v>
      </c>
    </row>
    <row r="22588" spans="1:4" x14ac:dyDescent="0.4">
      <c r="A22588" t="s">
        <v>57246</v>
      </c>
      <c r="B22588" t="s">
        <v>39769</v>
      </c>
      <c r="C22588" t="s">
        <v>21928</v>
      </c>
      <c r="D22588" t="str" cm="1">
        <f t="array" ref="D22588">_xlfn.XLOOKUP(C22588,Sintesi!A22588:A30541,Sintesi!B22588:C30541,"Comune non trovato")</f>
        <v>Comune non trovato</v>
      </c>
    </row>
    <row r="22589" spans="1:4" x14ac:dyDescent="0.4">
      <c r="A22589" t="s">
        <v>64596</v>
      </c>
      <c r="B22589" t="s">
        <v>39774</v>
      </c>
      <c r="C22589" t="s">
        <v>21928</v>
      </c>
      <c r="D22589" t="str" cm="1">
        <f t="array" ref="D22589">_xlfn.XLOOKUP(C22589,Sintesi!A22589:A30542,Sintesi!B22589:C30542,"Comune non trovato")</f>
        <v>Comune non trovato</v>
      </c>
    </row>
    <row r="22590" spans="1:4" x14ac:dyDescent="0.4">
      <c r="A22590" t="s">
        <v>22054</v>
      </c>
      <c r="B22590" t="s">
        <v>39779</v>
      </c>
      <c r="C22590" t="s">
        <v>21928</v>
      </c>
      <c r="D22590" t="str" cm="1">
        <f t="array" ref="D22590">_xlfn.XLOOKUP(C22590,Sintesi!A22590:A30543,Sintesi!B22590:C30543,"Comune non trovato")</f>
        <v>Comune non trovato</v>
      </c>
    </row>
    <row r="22591" spans="1:4" x14ac:dyDescent="0.4">
      <c r="A22591" t="s">
        <v>72109</v>
      </c>
      <c r="B22591" t="s">
        <v>39779</v>
      </c>
      <c r="C22591" t="s">
        <v>21928</v>
      </c>
      <c r="D22591" t="str" cm="1">
        <f t="array" ref="D22591">_xlfn.XLOOKUP(C22591,Sintesi!A22591:A30544,Sintesi!B22591:C30544,"Comune non trovato")</f>
        <v>Comune non trovato</v>
      </c>
    </row>
    <row r="22592" spans="1:4" x14ac:dyDescent="0.4">
      <c r="A22592" t="s">
        <v>40056</v>
      </c>
      <c r="B22592" t="s">
        <v>39779</v>
      </c>
      <c r="C22592" t="s">
        <v>21928</v>
      </c>
      <c r="D22592" t="str" cm="1">
        <f t="array" ref="D22592">_xlfn.XLOOKUP(C22592,Sintesi!A22592:A30545,Sintesi!B22592:C30545,"Comune non trovato")</f>
        <v>Comune non trovato</v>
      </c>
    </row>
    <row r="22593" spans="1:4" x14ac:dyDescent="0.4">
      <c r="A22593" t="s">
        <v>15966</v>
      </c>
      <c r="B22593" t="s">
        <v>39769</v>
      </c>
      <c r="C22593" t="s">
        <v>21929</v>
      </c>
      <c r="D22593" t="str" cm="1">
        <f t="array" ref="D22593">_xlfn.XLOOKUP(C22593,Sintesi!A22593:A30546,Sintesi!B22593:C30546,"Comune non trovato")</f>
        <v>Comune non trovato</v>
      </c>
    </row>
    <row r="22594" spans="1:4" x14ac:dyDescent="0.4">
      <c r="A22594" t="s">
        <v>72114</v>
      </c>
      <c r="B22594" t="s">
        <v>39774</v>
      </c>
      <c r="C22594" t="s">
        <v>21929</v>
      </c>
      <c r="D22594" t="str" cm="1">
        <f t="array" ref="D22594">_xlfn.XLOOKUP(C22594,Sintesi!A22594:A30547,Sintesi!B22594:C30547,"Comune non trovato")</f>
        <v>Comune non trovato</v>
      </c>
    </row>
    <row r="22595" spans="1:4" x14ac:dyDescent="0.4">
      <c r="A22595" t="s">
        <v>67199</v>
      </c>
      <c r="B22595" t="s">
        <v>39779</v>
      </c>
      <c r="C22595" t="s">
        <v>21929</v>
      </c>
      <c r="D22595" t="str" cm="1">
        <f t="array" ref="D22595">_xlfn.XLOOKUP(C22595,Sintesi!A22595:A30548,Sintesi!B22595:C30548,"Comune non trovato")</f>
        <v>Comune non trovato</v>
      </c>
    </row>
    <row r="22596" spans="1:4" x14ac:dyDescent="0.4">
      <c r="A22596" t="s">
        <v>72116</v>
      </c>
      <c r="B22596" t="s">
        <v>39779</v>
      </c>
      <c r="C22596" t="s">
        <v>21929</v>
      </c>
      <c r="D22596" t="str" cm="1">
        <f t="array" ref="D22596">_xlfn.XLOOKUP(C22596,Sintesi!A22596:A30549,Sintesi!B22596:C30549,"Comune non trovato")</f>
        <v>Comune non trovato</v>
      </c>
    </row>
    <row r="22597" spans="1:4" x14ac:dyDescent="0.4">
      <c r="A22597" t="s">
        <v>56029</v>
      </c>
      <c r="B22597" t="s">
        <v>39779</v>
      </c>
      <c r="C22597" t="s">
        <v>21929</v>
      </c>
      <c r="D22597" t="str" cm="1">
        <f t="array" ref="D22597">_xlfn.XLOOKUP(C22597,Sintesi!A22597:A30550,Sintesi!B22597:C30550,"Comune non trovato")</f>
        <v>Comune non trovato</v>
      </c>
    </row>
    <row r="22598" spans="1:4" x14ac:dyDescent="0.4">
      <c r="A22598" t="s">
        <v>72118</v>
      </c>
      <c r="B22598" t="s">
        <v>39769</v>
      </c>
      <c r="C22598" t="s">
        <v>21930</v>
      </c>
      <c r="D22598" t="str" cm="1">
        <f t="array" ref="D22598">_xlfn.XLOOKUP(C22598,Sintesi!A22598:A30551,Sintesi!B22598:C30551,"Comune non trovato")</f>
        <v>Comune non trovato</v>
      </c>
    </row>
    <row r="22599" spans="1:4" x14ac:dyDescent="0.4">
      <c r="A22599" t="s">
        <v>71969</v>
      </c>
      <c r="B22599" t="s">
        <v>39774</v>
      </c>
      <c r="C22599" t="s">
        <v>21930</v>
      </c>
      <c r="D22599" t="str" cm="1">
        <f t="array" ref="D22599">_xlfn.XLOOKUP(C22599,Sintesi!A22599:A30552,Sintesi!B22599:C30552,"Comune non trovato")</f>
        <v>Comune non trovato</v>
      </c>
    </row>
    <row r="22600" spans="1:4" x14ac:dyDescent="0.4">
      <c r="A22600" t="s">
        <v>63288</v>
      </c>
      <c r="B22600" t="s">
        <v>39779</v>
      </c>
      <c r="C22600" t="s">
        <v>21930</v>
      </c>
      <c r="D22600" t="str" cm="1">
        <f t="array" ref="D22600">_xlfn.XLOOKUP(C22600,Sintesi!A22600:A30553,Sintesi!B22600:C30553,"Comune non trovato")</f>
        <v>Comune non trovato</v>
      </c>
    </row>
    <row r="22601" spans="1:4" x14ac:dyDescent="0.4">
      <c r="A22601" t="s">
        <v>51517</v>
      </c>
      <c r="B22601" t="s">
        <v>39779</v>
      </c>
      <c r="C22601" t="s">
        <v>21930</v>
      </c>
      <c r="D22601" t="str" cm="1">
        <f t="array" ref="D22601">_xlfn.XLOOKUP(C22601,Sintesi!A22601:A30554,Sintesi!B22601:C30554,"Comune non trovato")</f>
        <v>Comune non trovato</v>
      </c>
    </row>
    <row r="22602" spans="1:4" x14ac:dyDescent="0.4">
      <c r="A22602" t="s">
        <v>40144</v>
      </c>
      <c r="B22602" t="s">
        <v>39769</v>
      </c>
      <c r="C22602" t="s">
        <v>21931</v>
      </c>
      <c r="D22602" t="str" cm="1">
        <f t="array" ref="D22602">_xlfn.XLOOKUP(C22602,Sintesi!A22602:A30555,Sintesi!B22602:C30555,"Comune non trovato")</f>
        <v>Comune non trovato</v>
      </c>
    </row>
    <row r="22603" spans="1:4" x14ac:dyDescent="0.4">
      <c r="A22603" t="s">
        <v>66736</v>
      </c>
      <c r="B22603" t="s">
        <v>39774</v>
      </c>
      <c r="C22603" t="s">
        <v>21931</v>
      </c>
      <c r="D22603" t="str" cm="1">
        <f t="array" ref="D22603">_xlfn.XLOOKUP(C22603,Sintesi!A22603:A30556,Sintesi!B22603:C30556,"Comune non trovato")</f>
        <v>Comune non trovato</v>
      </c>
    </row>
    <row r="22604" spans="1:4" x14ac:dyDescent="0.4">
      <c r="A22604" t="s">
        <v>40144</v>
      </c>
      <c r="B22604" t="s">
        <v>39779</v>
      </c>
      <c r="C22604" t="s">
        <v>21931</v>
      </c>
      <c r="D22604" t="str" cm="1">
        <f t="array" ref="D22604">_xlfn.XLOOKUP(C22604,Sintesi!A22604:A30557,Sintesi!B22604:C30557,"Comune non trovato")</f>
        <v>Comune non trovato</v>
      </c>
    </row>
    <row r="22605" spans="1:4" x14ac:dyDescent="0.4">
      <c r="A22605" t="s">
        <v>72126</v>
      </c>
      <c r="B22605" t="s">
        <v>39769</v>
      </c>
      <c r="C22605" t="s">
        <v>21932</v>
      </c>
      <c r="D22605" t="str" cm="1">
        <f t="array" ref="D22605">_xlfn.XLOOKUP(C22605,Sintesi!A22605:A30558,Sintesi!B22605:C30558,"Comune non trovato")</f>
        <v>Comune non trovato</v>
      </c>
    </row>
    <row r="22606" spans="1:4" x14ac:dyDescent="0.4">
      <c r="A22606" t="s">
        <v>44466</v>
      </c>
      <c r="B22606" t="s">
        <v>39774</v>
      </c>
      <c r="C22606" t="s">
        <v>21932</v>
      </c>
      <c r="D22606" t="str" cm="1">
        <f t="array" ref="D22606">_xlfn.XLOOKUP(C22606,Sintesi!A22606:A30559,Sintesi!B22606:C30559,"Comune non trovato")</f>
        <v>Comune non trovato</v>
      </c>
    </row>
    <row r="22607" spans="1:4" x14ac:dyDescent="0.4">
      <c r="A22607" t="s">
        <v>72129</v>
      </c>
      <c r="B22607" t="s">
        <v>39779</v>
      </c>
      <c r="C22607" t="s">
        <v>21932</v>
      </c>
      <c r="D22607" t="str" cm="1">
        <f t="array" ref="D22607">_xlfn.XLOOKUP(C22607,Sintesi!A22607:A30560,Sintesi!B22607:C30560,"Comune non trovato")</f>
        <v>Comune non trovato</v>
      </c>
    </row>
    <row r="22608" spans="1:4" x14ac:dyDescent="0.4">
      <c r="A22608" t="s">
        <v>72130</v>
      </c>
      <c r="B22608" t="s">
        <v>39769</v>
      </c>
      <c r="C22608" t="s">
        <v>21933</v>
      </c>
      <c r="D22608" t="str" cm="1">
        <f t="array" ref="D22608">_xlfn.XLOOKUP(C22608,Sintesi!A22608:A30561,Sintesi!B22608:C30561,"Comune non trovato")</f>
        <v>Comune non trovato</v>
      </c>
    </row>
    <row r="22609" spans="1:4" x14ac:dyDescent="0.4">
      <c r="A22609" t="s">
        <v>41598</v>
      </c>
      <c r="B22609" t="s">
        <v>39774</v>
      </c>
      <c r="C22609" t="s">
        <v>21933</v>
      </c>
      <c r="D22609" t="str" cm="1">
        <f t="array" ref="D22609">_xlfn.XLOOKUP(C22609,Sintesi!A22609:A30562,Sintesi!B22609:C30562,"Comune non trovato")</f>
        <v>Comune non trovato</v>
      </c>
    </row>
    <row r="22610" spans="1:4" x14ac:dyDescent="0.4">
      <c r="A22610" t="s">
        <v>72133</v>
      </c>
      <c r="B22610" t="s">
        <v>39779</v>
      </c>
      <c r="C22610" t="s">
        <v>21933</v>
      </c>
      <c r="D22610" t="str" cm="1">
        <f t="array" ref="D22610">_xlfn.XLOOKUP(C22610,Sintesi!A22610:A30563,Sintesi!B22610:C30563,"Comune non trovato")</f>
        <v>Comune non trovato</v>
      </c>
    </row>
    <row r="22611" spans="1:4" x14ac:dyDescent="0.4">
      <c r="A22611" t="s">
        <v>40393</v>
      </c>
      <c r="B22611" t="s">
        <v>39769</v>
      </c>
      <c r="C22611" t="s">
        <v>21934</v>
      </c>
      <c r="D22611" t="str" cm="1">
        <f t="array" ref="D22611">_xlfn.XLOOKUP(C22611,Sintesi!A22611:A30564,Sintesi!B22611:C30564,"Comune non trovato")</f>
        <v>Comune non trovato</v>
      </c>
    </row>
    <row r="22612" spans="1:4" x14ac:dyDescent="0.4">
      <c r="A22612" t="s">
        <v>22606</v>
      </c>
      <c r="B22612" t="s">
        <v>39774</v>
      </c>
      <c r="C22612" t="s">
        <v>21934</v>
      </c>
      <c r="D22612" t="str" cm="1">
        <f t="array" ref="D22612">_xlfn.XLOOKUP(C22612,Sintesi!A22612:A30565,Sintesi!B22612:C30565,"Comune non trovato")</f>
        <v>Comune non trovato</v>
      </c>
    </row>
    <row r="22613" spans="1:4" x14ac:dyDescent="0.4">
      <c r="A22613" t="s">
        <v>53619</v>
      </c>
      <c r="B22613" t="s">
        <v>39779</v>
      </c>
      <c r="C22613" t="s">
        <v>21934</v>
      </c>
      <c r="D22613" t="str" cm="1">
        <f t="array" ref="D22613">_xlfn.XLOOKUP(C22613,Sintesi!A22613:A30566,Sintesi!B22613:C30566,"Comune non trovato")</f>
        <v>Comune non trovato</v>
      </c>
    </row>
    <row r="22614" spans="1:4" x14ac:dyDescent="0.4">
      <c r="A22614" t="s">
        <v>72136</v>
      </c>
      <c r="B22614" t="s">
        <v>39779</v>
      </c>
      <c r="C22614" t="s">
        <v>21934</v>
      </c>
      <c r="D22614" t="str" cm="1">
        <f t="array" ref="D22614">_xlfn.XLOOKUP(C22614,Sintesi!A22614:A30567,Sintesi!B22614:C30567,"Comune non trovato")</f>
        <v>Comune non trovato</v>
      </c>
    </row>
    <row r="22615" spans="1:4" x14ac:dyDescent="0.4">
      <c r="A22615" t="s">
        <v>72137</v>
      </c>
      <c r="B22615" t="s">
        <v>39779</v>
      </c>
      <c r="C22615" t="s">
        <v>21934</v>
      </c>
      <c r="D22615" t="str" cm="1">
        <f t="array" ref="D22615">_xlfn.XLOOKUP(C22615,Sintesi!A22615:A30568,Sintesi!B22615:C30568,"Comune non trovato")</f>
        <v>Comune non trovato</v>
      </c>
    </row>
    <row r="22616" spans="1:4" x14ac:dyDescent="0.4">
      <c r="A22616" t="s">
        <v>71409</v>
      </c>
      <c r="B22616" t="s">
        <v>39769</v>
      </c>
      <c r="C22616" t="s">
        <v>21935</v>
      </c>
      <c r="D22616" t="str" cm="1">
        <f t="array" ref="D22616">_xlfn.XLOOKUP(C22616,Sintesi!A22616:A30569,Sintesi!B22616:C30569,"Comune non trovato")</f>
        <v>Comune non trovato</v>
      </c>
    </row>
    <row r="22617" spans="1:4" x14ac:dyDescent="0.4">
      <c r="A22617" t="s">
        <v>23011</v>
      </c>
      <c r="B22617" t="s">
        <v>39774</v>
      </c>
      <c r="C22617" t="s">
        <v>21935</v>
      </c>
      <c r="D22617" t="str" cm="1">
        <f t="array" ref="D22617">_xlfn.XLOOKUP(C22617,Sintesi!A22617:A30570,Sintesi!B22617:C30570,"Comune non trovato")</f>
        <v>Comune non trovato</v>
      </c>
    </row>
    <row r="22618" spans="1:4" x14ac:dyDescent="0.4">
      <c r="A22618" t="s">
        <v>72140</v>
      </c>
      <c r="B22618" t="s">
        <v>39779</v>
      </c>
      <c r="C22618" t="s">
        <v>21935</v>
      </c>
      <c r="D22618" t="str" cm="1">
        <f t="array" ref="D22618">_xlfn.XLOOKUP(C22618,Sintesi!A22618:A30571,Sintesi!B22618:C30571,"Comune non trovato")</f>
        <v>Comune non trovato</v>
      </c>
    </row>
    <row r="22619" spans="1:4" x14ac:dyDescent="0.4">
      <c r="A22619" t="s">
        <v>72143</v>
      </c>
      <c r="B22619" t="s">
        <v>39769</v>
      </c>
      <c r="C22619" t="s">
        <v>21936</v>
      </c>
      <c r="D22619" t="str" cm="1">
        <f t="array" ref="D22619">_xlfn.XLOOKUP(C22619,Sintesi!A22619:A30572,Sintesi!B22619:C30572,"Comune non trovato")</f>
        <v>Comune non trovato</v>
      </c>
    </row>
    <row r="22620" spans="1:4" x14ac:dyDescent="0.4">
      <c r="A22620" t="s">
        <v>40393</v>
      </c>
      <c r="B22620" t="s">
        <v>39774</v>
      </c>
      <c r="C22620" t="s">
        <v>21936</v>
      </c>
      <c r="D22620" t="str" cm="1">
        <f t="array" ref="D22620">_xlfn.XLOOKUP(C22620,Sintesi!A22620:A30573,Sintesi!B22620:C30573,"Comune non trovato")</f>
        <v>Comune non trovato</v>
      </c>
    </row>
    <row r="22621" spans="1:4" x14ac:dyDescent="0.4">
      <c r="A22621" t="s">
        <v>40393</v>
      </c>
      <c r="B22621" t="s">
        <v>39779</v>
      </c>
      <c r="C22621" t="s">
        <v>21936</v>
      </c>
      <c r="D22621" t="str" cm="1">
        <f t="array" ref="D22621">_xlfn.XLOOKUP(C22621,Sintesi!A22621:A30574,Sintesi!B22621:C30574,"Comune non trovato")</f>
        <v>Comune non trovato</v>
      </c>
    </row>
    <row r="22622" spans="1:4" x14ac:dyDescent="0.4">
      <c r="A22622" t="s">
        <v>72147</v>
      </c>
      <c r="B22622" t="s">
        <v>39779</v>
      </c>
      <c r="C22622" t="s">
        <v>21936</v>
      </c>
      <c r="D22622" t="str" cm="1">
        <f t="array" ref="D22622">_xlfn.XLOOKUP(C22622,Sintesi!A22622:A30575,Sintesi!B22622:C30575,"Comune non trovato")</f>
        <v>Comune non trovato</v>
      </c>
    </row>
    <row r="22623" spans="1:4" x14ac:dyDescent="0.4">
      <c r="A22623" t="s">
        <v>64835</v>
      </c>
      <c r="B22623" t="s">
        <v>39769</v>
      </c>
      <c r="C22623" t="s">
        <v>21937</v>
      </c>
      <c r="D22623" t="str" cm="1">
        <f t="array" ref="D22623">_xlfn.XLOOKUP(C22623,Sintesi!A22623:A30576,Sintesi!B22623:C30576,"Comune non trovato")</f>
        <v>Comune non trovato</v>
      </c>
    </row>
    <row r="22624" spans="1:4" x14ac:dyDescent="0.4">
      <c r="A22624" t="s">
        <v>72089</v>
      </c>
      <c r="B22624" t="s">
        <v>39774</v>
      </c>
      <c r="C22624" t="s">
        <v>21937</v>
      </c>
      <c r="D22624" t="str" cm="1">
        <f t="array" ref="D22624">_xlfn.XLOOKUP(C22624,Sintesi!A22624:A30577,Sintesi!B22624:C30577,"Comune non trovato")</f>
        <v>Comune non trovato</v>
      </c>
    </row>
    <row r="22625" spans="1:4" x14ac:dyDescent="0.4">
      <c r="A22625" t="s">
        <v>72151</v>
      </c>
      <c r="B22625" t="s">
        <v>39779</v>
      </c>
      <c r="C22625" t="s">
        <v>21937</v>
      </c>
      <c r="D22625" t="str" cm="1">
        <f t="array" ref="D22625">_xlfn.XLOOKUP(C22625,Sintesi!A22625:A30578,Sintesi!B22625:C30578,"Comune non trovato")</f>
        <v>Comune non trovato</v>
      </c>
    </row>
    <row r="22626" spans="1:4" x14ac:dyDescent="0.4">
      <c r="A22626" t="s">
        <v>51667</v>
      </c>
      <c r="B22626" t="s">
        <v>39769</v>
      </c>
      <c r="C22626" t="s">
        <v>21938</v>
      </c>
      <c r="D22626" t="str" cm="1">
        <f t="array" ref="D22626">_xlfn.XLOOKUP(C22626,Sintesi!A22626:A30579,Sintesi!B22626:C30579,"Comune non trovato")</f>
        <v>Comune non trovato</v>
      </c>
    </row>
    <row r="22627" spans="1:4" x14ac:dyDescent="0.4">
      <c r="A22627" t="s">
        <v>40393</v>
      </c>
      <c r="B22627" t="s">
        <v>39774</v>
      </c>
      <c r="C22627" t="s">
        <v>21938</v>
      </c>
      <c r="D22627" t="str" cm="1">
        <f t="array" ref="D22627">_xlfn.XLOOKUP(C22627,Sintesi!A22627:A30580,Sintesi!B22627:C30580,"Comune non trovato")</f>
        <v>Comune non trovato</v>
      </c>
    </row>
    <row r="22628" spans="1:4" x14ac:dyDescent="0.4">
      <c r="A22628" t="s">
        <v>40669</v>
      </c>
      <c r="B22628" t="s">
        <v>39779</v>
      </c>
      <c r="C22628" t="s">
        <v>21938</v>
      </c>
      <c r="D22628" t="str" cm="1">
        <f t="array" ref="D22628">_xlfn.XLOOKUP(C22628,Sintesi!A22628:A30581,Sintesi!B22628:C30581,"Comune non trovato")</f>
        <v>Comune non trovato</v>
      </c>
    </row>
    <row r="22629" spans="1:4" x14ac:dyDescent="0.4">
      <c r="A22629" t="s">
        <v>43899</v>
      </c>
      <c r="B22629" t="s">
        <v>39769</v>
      </c>
      <c r="C22629" t="s">
        <v>21939</v>
      </c>
      <c r="D22629" t="str" cm="1">
        <f t="array" ref="D22629">_xlfn.XLOOKUP(C22629,Sintesi!A22629:A30582,Sintesi!B22629:C30582,"Comune non trovato")</f>
        <v>Comune non trovato</v>
      </c>
    </row>
    <row r="22630" spans="1:4" x14ac:dyDescent="0.4">
      <c r="A22630" t="s">
        <v>40669</v>
      </c>
      <c r="B22630" t="s">
        <v>39774</v>
      </c>
      <c r="C22630" t="s">
        <v>21939</v>
      </c>
      <c r="D22630" t="str" cm="1">
        <f t="array" ref="D22630">_xlfn.XLOOKUP(C22630,Sintesi!A22630:A30583,Sintesi!B22630:C30583,"Comune non trovato")</f>
        <v>Comune non trovato</v>
      </c>
    </row>
    <row r="22631" spans="1:4" x14ac:dyDescent="0.4">
      <c r="A22631" t="s">
        <v>72158</v>
      </c>
      <c r="B22631" t="s">
        <v>39779</v>
      </c>
      <c r="C22631" t="s">
        <v>21939</v>
      </c>
      <c r="D22631" t="str" cm="1">
        <f t="array" ref="D22631">_xlfn.XLOOKUP(C22631,Sintesi!A22631:A30584,Sintesi!B22631:C30584,"Comune non trovato")</f>
        <v>Comune non trovato</v>
      </c>
    </row>
    <row r="22632" spans="1:4" x14ac:dyDescent="0.4">
      <c r="A22632" t="s">
        <v>72160</v>
      </c>
      <c r="B22632" t="s">
        <v>39769</v>
      </c>
      <c r="C22632" t="s">
        <v>21940</v>
      </c>
      <c r="D22632" t="str" cm="1">
        <f t="array" ref="D22632">_xlfn.XLOOKUP(C22632,Sintesi!A22632:A30585,Sintesi!B22632:C30585,"Comune non trovato")</f>
        <v>Comune non trovato</v>
      </c>
    </row>
    <row r="22633" spans="1:4" x14ac:dyDescent="0.4">
      <c r="A22633" t="s">
        <v>47890</v>
      </c>
      <c r="B22633" t="s">
        <v>39774</v>
      </c>
      <c r="C22633" t="s">
        <v>21940</v>
      </c>
      <c r="D22633" t="str" cm="1">
        <f t="array" ref="D22633">_xlfn.XLOOKUP(C22633,Sintesi!A22633:A30586,Sintesi!B22633:C30586,"Comune non trovato")</f>
        <v>Comune non trovato</v>
      </c>
    </row>
    <row r="22634" spans="1:4" x14ac:dyDescent="0.4">
      <c r="A22634" t="s">
        <v>41364</v>
      </c>
      <c r="B22634" t="s">
        <v>39779</v>
      </c>
      <c r="C22634" t="s">
        <v>21940</v>
      </c>
      <c r="D22634" t="str" cm="1">
        <f t="array" ref="D22634">_xlfn.XLOOKUP(C22634,Sintesi!A22634:A30587,Sintesi!B22634:C30587,"Comune non trovato")</f>
        <v>Comune non trovato</v>
      </c>
    </row>
    <row r="22635" spans="1:4" x14ac:dyDescent="0.4">
      <c r="A22635" t="s">
        <v>22860</v>
      </c>
      <c r="B22635" t="s">
        <v>39769</v>
      </c>
      <c r="C22635" t="s">
        <v>21941</v>
      </c>
      <c r="D22635" t="str" cm="1">
        <f t="array" ref="D22635">_xlfn.XLOOKUP(C22635,Sintesi!A22635:A30588,Sintesi!B22635:C30588,"Comune non trovato")</f>
        <v>Comune non trovato</v>
      </c>
    </row>
    <row r="22636" spans="1:4" x14ac:dyDescent="0.4">
      <c r="A22636" t="s">
        <v>72165</v>
      </c>
      <c r="B22636" t="s">
        <v>39774</v>
      </c>
      <c r="C22636" t="s">
        <v>21941</v>
      </c>
      <c r="D22636" t="str" cm="1">
        <f t="array" ref="D22636">_xlfn.XLOOKUP(C22636,Sintesi!A22636:A30589,Sintesi!B22636:C30589,"Comune non trovato")</f>
        <v>Comune non trovato</v>
      </c>
    </row>
    <row r="22637" spans="1:4" x14ac:dyDescent="0.4">
      <c r="A22637" t="s">
        <v>72165</v>
      </c>
      <c r="B22637" t="s">
        <v>39779</v>
      </c>
      <c r="C22637" t="s">
        <v>21941</v>
      </c>
      <c r="D22637" t="str" cm="1">
        <f t="array" ref="D22637">_xlfn.XLOOKUP(C22637,Sintesi!A22637:A30590,Sintesi!B22637:C30590,"Comune non trovato")</f>
        <v>Comune non trovato</v>
      </c>
    </row>
    <row r="22638" spans="1:4" x14ac:dyDescent="0.4">
      <c r="A22638" t="s">
        <v>72167</v>
      </c>
      <c r="B22638" t="s">
        <v>39769</v>
      </c>
      <c r="C22638" t="s">
        <v>21942</v>
      </c>
      <c r="D22638" t="str" cm="1">
        <f t="array" ref="D22638">_xlfn.XLOOKUP(C22638,Sintesi!A22638:A30591,Sintesi!B22638:C30591,"Comune non trovato")</f>
        <v>Comune non trovato</v>
      </c>
    </row>
    <row r="22639" spans="1:4" x14ac:dyDescent="0.4">
      <c r="A22639" t="s">
        <v>54862</v>
      </c>
      <c r="B22639" t="s">
        <v>39774</v>
      </c>
      <c r="C22639" t="s">
        <v>21942</v>
      </c>
      <c r="D22639" t="str" cm="1">
        <f t="array" ref="D22639">_xlfn.XLOOKUP(C22639,Sintesi!A22639:A30592,Sintesi!B22639:C30592,"Comune non trovato")</f>
        <v>Comune non trovato</v>
      </c>
    </row>
    <row r="22640" spans="1:4" x14ac:dyDescent="0.4">
      <c r="A22640" t="s">
        <v>72172</v>
      </c>
      <c r="B22640" t="s">
        <v>39779</v>
      </c>
      <c r="C22640" t="s">
        <v>21942</v>
      </c>
      <c r="D22640" t="str" cm="1">
        <f t="array" ref="D22640">_xlfn.XLOOKUP(C22640,Sintesi!A22640:A30593,Sintesi!B22640:C30593,"Comune non trovato")</f>
        <v>Comune non trovato</v>
      </c>
    </row>
    <row r="22641" spans="1:4" x14ac:dyDescent="0.4">
      <c r="A22641" t="s">
        <v>57231</v>
      </c>
      <c r="B22641" t="s">
        <v>39769</v>
      </c>
      <c r="C22641" t="s">
        <v>21943</v>
      </c>
      <c r="D22641" t="str" cm="1">
        <f t="array" ref="D22641">_xlfn.XLOOKUP(C22641,Sintesi!A22641:A30594,Sintesi!B22641:C30594,"Comune non trovato")</f>
        <v>Comune non trovato</v>
      </c>
    </row>
    <row r="22642" spans="1:4" x14ac:dyDescent="0.4">
      <c r="A22642" t="s">
        <v>72173</v>
      </c>
      <c r="B22642" t="s">
        <v>39774</v>
      </c>
      <c r="C22642" t="s">
        <v>21943</v>
      </c>
      <c r="D22642" t="str" cm="1">
        <f t="array" ref="D22642">_xlfn.XLOOKUP(C22642,Sintesi!A22642:A30595,Sintesi!B22642:C30595,"Comune non trovato")</f>
        <v>Comune non trovato</v>
      </c>
    </row>
    <row r="22643" spans="1:4" x14ac:dyDescent="0.4">
      <c r="A22643" t="s">
        <v>42360</v>
      </c>
      <c r="B22643" t="s">
        <v>39779</v>
      </c>
      <c r="C22643" t="s">
        <v>21943</v>
      </c>
      <c r="D22643" t="str" cm="1">
        <f t="array" ref="D22643">_xlfn.XLOOKUP(C22643,Sintesi!A22643:A30596,Sintesi!B22643:C30596,"Comune non trovato")</f>
        <v>Comune non trovato</v>
      </c>
    </row>
    <row r="22644" spans="1:4" x14ac:dyDescent="0.4">
      <c r="A22644" t="s">
        <v>72175</v>
      </c>
      <c r="B22644" t="s">
        <v>39769</v>
      </c>
      <c r="C22644" t="s">
        <v>21944</v>
      </c>
      <c r="D22644" t="str" cm="1">
        <f t="array" ref="D22644">_xlfn.XLOOKUP(C22644,Sintesi!A22644:A30597,Sintesi!B22644:C30597,"Comune non trovato")</f>
        <v>Comune non trovato</v>
      </c>
    </row>
    <row r="22645" spans="1:4" x14ac:dyDescent="0.4">
      <c r="A22645" t="s">
        <v>72177</v>
      </c>
      <c r="B22645" t="s">
        <v>39774</v>
      </c>
      <c r="C22645" t="s">
        <v>21944</v>
      </c>
      <c r="D22645" t="str" cm="1">
        <f t="array" ref="D22645">_xlfn.XLOOKUP(C22645,Sintesi!A22645:A30598,Sintesi!B22645:C30598,"Comune non trovato")</f>
        <v>Comune non trovato</v>
      </c>
    </row>
    <row r="22646" spans="1:4" x14ac:dyDescent="0.4">
      <c r="A22646" t="s">
        <v>22822</v>
      </c>
      <c r="B22646" t="s">
        <v>39779</v>
      </c>
      <c r="C22646" t="s">
        <v>21944</v>
      </c>
      <c r="D22646" t="str" cm="1">
        <f t="array" ref="D22646">_xlfn.XLOOKUP(C22646,Sintesi!A22646:A30599,Sintesi!B22646:C30599,"Comune non trovato")</f>
        <v>Comune non trovato</v>
      </c>
    </row>
    <row r="22647" spans="1:4" x14ac:dyDescent="0.4">
      <c r="A22647" t="s">
        <v>42360</v>
      </c>
      <c r="B22647" t="s">
        <v>39779</v>
      </c>
      <c r="C22647" t="s">
        <v>21944</v>
      </c>
      <c r="D22647" t="str" cm="1">
        <f t="array" ref="D22647">_xlfn.XLOOKUP(C22647,Sintesi!A22647:A30600,Sintesi!B22647:C30600,"Comune non trovato")</f>
        <v>Comune non trovato</v>
      </c>
    </row>
    <row r="22648" spans="1:4" x14ac:dyDescent="0.4">
      <c r="A22648" t="s">
        <v>71755</v>
      </c>
      <c r="B22648" t="s">
        <v>39779</v>
      </c>
      <c r="C22648" t="s">
        <v>21944</v>
      </c>
      <c r="D22648" t="str" cm="1">
        <f t="array" ref="D22648">_xlfn.XLOOKUP(C22648,Sintesi!A22648:A30601,Sintesi!B22648:C30601,"Comune non trovato")</f>
        <v>Comune non trovato</v>
      </c>
    </row>
    <row r="22649" spans="1:4" x14ac:dyDescent="0.4">
      <c r="A22649" t="s">
        <v>42752</v>
      </c>
      <c r="B22649" t="s">
        <v>39769</v>
      </c>
      <c r="C22649" t="s">
        <v>21945</v>
      </c>
      <c r="D22649" t="str" cm="1">
        <f t="array" ref="D22649">_xlfn.XLOOKUP(C22649,Sintesi!A22649:A30602,Sintesi!B22649:C30602,"Comune non trovato")</f>
        <v>Comune non trovato</v>
      </c>
    </row>
    <row r="22650" spans="1:4" x14ac:dyDescent="0.4">
      <c r="A22650" t="s">
        <v>72180</v>
      </c>
      <c r="B22650" t="s">
        <v>39774</v>
      </c>
      <c r="C22650" t="s">
        <v>21945</v>
      </c>
      <c r="D22650" t="str" cm="1">
        <f t="array" ref="D22650">_xlfn.XLOOKUP(C22650,Sintesi!A22650:A30603,Sintesi!B22650:C30603,"Comune non trovato")</f>
        <v>Comune non trovato</v>
      </c>
    </row>
    <row r="22651" spans="1:4" x14ac:dyDescent="0.4">
      <c r="A22651" t="s">
        <v>71641</v>
      </c>
      <c r="B22651" t="s">
        <v>39779</v>
      </c>
      <c r="C22651" t="s">
        <v>21945</v>
      </c>
      <c r="D22651" t="str" cm="1">
        <f t="array" ref="D22651">_xlfn.XLOOKUP(C22651,Sintesi!A22651:A30604,Sintesi!B22651:C30604,"Comune non trovato")</f>
        <v>Comune non trovato</v>
      </c>
    </row>
    <row r="22652" spans="1:4" x14ac:dyDescent="0.4">
      <c r="A22652" t="s">
        <v>55497</v>
      </c>
      <c r="B22652" t="s">
        <v>39769</v>
      </c>
      <c r="C22652" t="s">
        <v>21946</v>
      </c>
      <c r="D22652" t="str" cm="1">
        <f t="array" ref="D22652">_xlfn.XLOOKUP(C22652,Sintesi!A22652:A30605,Sintesi!B22652:C30605,"Comune non trovato")</f>
        <v>Comune non trovato</v>
      </c>
    </row>
    <row r="22653" spans="1:4" x14ac:dyDescent="0.4">
      <c r="A22653" t="s">
        <v>40144</v>
      </c>
      <c r="B22653" t="s">
        <v>39769</v>
      </c>
      <c r="C22653" t="s">
        <v>21947</v>
      </c>
      <c r="D22653" t="str" cm="1">
        <f t="array" ref="D22653">_xlfn.XLOOKUP(C22653,Sintesi!A22653:A30606,Sintesi!B22653:C30606,"Comune non trovato")</f>
        <v>Comune non trovato</v>
      </c>
    </row>
    <row r="22654" spans="1:4" x14ac:dyDescent="0.4">
      <c r="A22654" t="s">
        <v>40144</v>
      </c>
      <c r="B22654" t="s">
        <v>39774</v>
      </c>
      <c r="C22654" t="s">
        <v>21947</v>
      </c>
      <c r="D22654" t="str" cm="1">
        <f t="array" ref="D22654">_xlfn.XLOOKUP(C22654,Sintesi!A22654:A30607,Sintesi!B22654:C30607,"Comune non trovato")</f>
        <v>Comune non trovato</v>
      </c>
    </row>
    <row r="22655" spans="1:4" x14ac:dyDescent="0.4">
      <c r="A22655" t="s">
        <v>40144</v>
      </c>
      <c r="B22655" t="s">
        <v>39769</v>
      </c>
      <c r="C22655" t="s">
        <v>21948</v>
      </c>
      <c r="D22655" t="str" cm="1">
        <f t="array" ref="D22655">_xlfn.XLOOKUP(C22655,Sintesi!A22655:A30608,Sintesi!B22655:C30608,"Comune non trovato")</f>
        <v>Comune non trovato</v>
      </c>
    </row>
    <row r="22656" spans="1:4" x14ac:dyDescent="0.4">
      <c r="A22656" t="s">
        <v>49150</v>
      </c>
      <c r="B22656" t="s">
        <v>39774</v>
      </c>
      <c r="C22656" t="s">
        <v>21948</v>
      </c>
      <c r="D22656" t="str" cm="1">
        <f t="array" ref="D22656">_xlfn.XLOOKUP(C22656,Sintesi!A22656:A30609,Sintesi!B22656:C30609,"Comune non trovato")</f>
        <v>Comune non trovato</v>
      </c>
    </row>
    <row r="22657" spans="1:4" x14ac:dyDescent="0.4">
      <c r="A22657" t="s">
        <v>72190</v>
      </c>
      <c r="B22657" t="s">
        <v>39779</v>
      </c>
      <c r="C22657" t="s">
        <v>21948</v>
      </c>
      <c r="D22657" t="str" cm="1">
        <f t="array" ref="D22657">_xlfn.XLOOKUP(C22657,Sintesi!A22657:A30610,Sintesi!B22657:C30610,"Comune non trovato")</f>
        <v>Comune non trovato</v>
      </c>
    </row>
    <row r="22658" spans="1:4" x14ac:dyDescent="0.4">
      <c r="A22658" t="s">
        <v>61229</v>
      </c>
      <c r="B22658" t="s">
        <v>39779</v>
      </c>
      <c r="C22658" t="s">
        <v>21948</v>
      </c>
      <c r="D22658" t="str" cm="1">
        <f t="array" ref="D22658">_xlfn.XLOOKUP(C22658,Sintesi!A22658:A30611,Sintesi!B22658:C30611,"Comune non trovato")</f>
        <v>Comune non trovato</v>
      </c>
    </row>
    <row r="22659" spans="1:4" x14ac:dyDescent="0.4">
      <c r="A22659" t="s">
        <v>39946</v>
      </c>
      <c r="B22659" t="s">
        <v>39779</v>
      </c>
      <c r="C22659" t="s">
        <v>21948</v>
      </c>
      <c r="D22659" t="str" cm="1">
        <f t="array" ref="D22659">_xlfn.XLOOKUP(C22659,Sintesi!A22659:A30612,Sintesi!B22659:C30612,"Comune non trovato")</f>
        <v>Comune non trovato</v>
      </c>
    </row>
    <row r="22660" spans="1:4" x14ac:dyDescent="0.4">
      <c r="A22660" t="s">
        <v>42520</v>
      </c>
      <c r="B22660" t="s">
        <v>39769</v>
      </c>
      <c r="C22660" t="s">
        <v>21949</v>
      </c>
      <c r="D22660" t="str" cm="1">
        <f t="array" ref="D22660">_xlfn.XLOOKUP(C22660,Sintesi!A22660:A30613,Sintesi!B22660:C30613,"Comune non trovato")</f>
        <v>Comune non trovato</v>
      </c>
    </row>
    <row r="22661" spans="1:4" x14ac:dyDescent="0.4">
      <c r="A22661" t="s">
        <v>42752</v>
      </c>
      <c r="B22661" t="s">
        <v>39774</v>
      </c>
      <c r="C22661" t="s">
        <v>21949</v>
      </c>
      <c r="D22661" t="str" cm="1">
        <f t="array" ref="D22661">_xlfn.XLOOKUP(C22661,Sintesi!A22661:A30614,Sintesi!B22661:C30614,"Comune non trovato")</f>
        <v>Comune non trovato</v>
      </c>
    </row>
    <row r="22662" spans="1:4" x14ac:dyDescent="0.4">
      <c r="A22662" t="s">
        <v>41343</v>
      </c>
      <c r="B22662" t="s">
        <v>39779</v>
      </c>
      <c r="C22662" t="s">
        <v>21949</v>
      </c>
      <c r="D22662" t="str" cm="1">
        <f t="array" ref="D22662">_xlfn.XLOOKUP(C22662,Sintesi!A22662:A30615,Sintesi!B22662:C30615,"Comune non trovato")</f>
        <v>Comune non trovato</v>
      </c>
    </row>
    <row r="22663" spans="1:4" x14ac:dyDescent="0.4">
      <c r="A22663" t="s">
        <v>72194</v>
      </c>
      <c r="B22663" t="s">
        <v>39769</v>
      </c>
      <c r="C22663" t="s">
        <v>21950</v>
      </c>
      <c r="D22663" t="str" cm="1">
        <f t="array" ref="D22663">_xlfn.XLOOKUP(C22663,Sintesi!A22663:A30616,Sintesi!B22663:C30616,"Comune non trovato")</f>
        <v>Comune non trovato</v>
      </c>
    </row>
    <row r="22664" spans="1:4" x14ac:dyDescent="0.4">
      <c r="A22664" t="s">
        <v>72195</v>
      </c>
      <c r="B22664" t="s">
        <v>39774</v>
      </c>
      <c r="C22664" t="s">
        <v>21950</v>
      </c>
      <c r="D22664" t="str" cm="1">
        <f t="array" ref="D22664">_xlfn.XLOOKUP(C22664,Sintesi!A22664:A30617,Sintesi!B22664:C30617,"Comune non trovato")</f>
        <v>Comune non trovato</v>
      </c>
    </row>
    <row r="22665" spans="1:4" x14ac:dyDescent="0.4">
      <c r="A22665" t="s">
        <v>72198</v>
      </c>
      <c r="B22665" t="s">
        <v>39779</v>
      </c>
      <c r="C22665" t="s">
        <v>21950</v>
      </c>
      <c r="D22665" t="str" cm="1">
        <f t="array" ref="D22665">_xlfn.XLOOKUP(C22665,Sintesi!A22665:A30618,Sintesi!B22665:C30618,"Comune non trovato")</f>
        <v>Comune non trovato</v>
      </c>
    </row>
    <row r="22666" spans="1:4" x14ac:dyDescent="0.4">
      <c r="A22666" t="s">
        <v>52270</v>
      </c>
      <c r="B22666" t="s">
        <v>39769</v>
      </c>
      <c r="C22666" t="s">
        <v>21951</v>
      </c>
      <c r="D22666" t="str" cm="1">
        <f t="array" ref="D22666">_xlfn.XLOOKUP(C22666,Sintesi!A22666:A30619,Sintesi!B22666:C30619,"Comune non trovato")</f>
        <v>Comune non trovato</v>
      </c>
    </row>
    <row r="22667" spans="1:4" x14ac:dyDescent="0.4">
      <c r="A22667" t="s">
        <v>72202</v>
      </c>
      <c r="B22667" t="s">
        <v>39774</v>
      </c>
      <c r="C22667" t="s">
        <v>21951</v>
      </c>
      <c r="D22667" t="str" cm="1">
        <f t="array" ref="D22667">_xlfn.XLOOKUP(C22667,Sintesi!A22667:A30620,Sintesi!B22667:C30620,"Comune non trovato")</f>
        <v>Comune non trovato</v>
      </c>
    </row>
    <row r="22668" spans="1:4" x14ac:dyDescent="0.4">
      <c r="A22668" t="s">
        <v>54077</v>
      </c>
      <c r="B22668" t="s">
        <v>39779</v>
      </c>
      <c r="C22668" t="s">
        <v>21951</v>
      </c>
      <c r="D22668" t="str" cm="1">
        <f t="array" ref="D22668">_xlfn.XLOOKUP(C22668,Sintesi!A22668:A30621,Sintesi!B22668:C30621,"Comune non trovato")</f>
        <v>Comune non trovato</v>
      </c>
    </row>
    <row r="22669" spans="1:4" x14ac:dyDescent="0.4">
      <c r="A22669" t="s">
        <v>72202</v>
      </c>
      <c r="B22669" t="s">
        <v>39779</v>
      </c>
      <c r="C22669" t="s">
        <v>21951</v>
      </c>
      <c r="D22669" t="str" cm="1">
        <f t="array" ref="D22669">_xlfn.XLOOKUP(C22669,Sintesi!A22669:A30622,Sintesi!B22669:C30622,"Comune non trovato")</f>
        <v>Comune non trovato</v>
      </c>
    </row>
    <row r="22670" spans="1:4" x14ac:dyDescent="0.4">
      <c r="A22670" t="s">
        <v>68059</v>
      </c>
      <c r="B22670" t="s">
        <v>39779</v>
      </c>
      <c r="C22670" t="s">
        <v>21951</v>
      </c>
      <c r="D22670" t="str" cm="1">
        <f t="array" ref="D22670">_xlfn.XLOOKUP(C22670,Sintesi!A22670:A30623,Sintesi!B22670:C30623,"Comune non trovato")</f>
        <v>Comune non trovato</v>
      </c>
    </row>
    <row r="22671" spans="1:4" x14ac:dyDescent="0.4">
      <c r="A22671" t="s">
        <v>72205</v>
      </c>
      <c r="B22671" t="s">
        <v>39769</v>
      </c>
      <c r="C22671" t="s">
        <v>21952</v>
      </c>
      <c r="D22671" t="str" cm="1">
        <f t="array" ref="D22671">_xlfn.XLOOKUP(C22671,Sintesi!A22671:A30624,Sintesi!B22671:C30624,"Comune non trovato")</f>
        <v>Comune non trovato</v>
      </c>
    </row>
    <row r="22672" spans="1:4" x14ac:dyDescent="0.4">
      <c r="A22672" t="s">
        <v>40144</v>
      </c>
      <c r="B22672" t="s">
        <v>39774</v>
      </c>
      <c r="C22672" t="s">
        <v>21952</v>
      </c>
      <c r="D22672" t="str" cm="1">
        <f t="array" ref="D22672">_xlfn.XLOOKUP(C22672,Sintesi!A22672:A30625,Sintesi!B22672:C30625,"Comune non trovato")</f>
        <v>Comune non trovato</v>
      </c>
    </row>
    <row r="22673" spans="1:4" x14ac:dyDescent="0.4">
      <c r="A22673" t="s">
        <v>72208</v>
      </c>
      <c r="B22673" t="s">
        <v>39779</v>
      </c>
      <c r="C22673" t="s">
        <v>21952</v>
      </c>
      <c r="D22673" t="str" cm="1">
        <f t="array" ref="D22673">_xlfn.XLOOKUP(C22673,Sintesi!A22673:A30626,Sintesi!B22673:C30626,"Comune non trovato")</f>
        <v>Comune non trovato</v>
      </c>
    </row>
    <row r="22674" spans="1:4" x14ac:dyDescent="0.4">
      <c r="A22674" t="s">
        <v>72209</v>
      </c>
      <c r="B22674" t="s">
        <v>39779</v>
      </c>
      <c r="C22674" t="s">
        <v>21952</v>
      </c>
      <c r="D22674" t="str" cm="1">
        <f t="array" ref="D22674">_xlfn.XLOOKUP(C22674,Sintesi!A22674:A30627,Sintesi!B22674:C30627,"Comune non trovato")</f>
        <v>Comune non trovato</v>
      </c>
    </row>
    <row r="22675" spans="1:4" x14ac:dyDescent="0.4">
      <c r="A22675" t="s">
        <v>71735</v>
      </c>
      <c r="B22675" t="s">
        <v>39779</v>
      </c>
      <c r="C22675" t="s">
        <v>21952</v>
      </c>
      <c r="D22675" t="str" cm="1">
        <f t="array" ref="D22675">_xlfn.XLOOKUP(C22675,Sintesi!A22675:A30628,Sintesi!B22675:C30628,"Comune non trovato")</f>
        <v>Comune non trovato</v>
      </c>
    </row>
    <row r="22676" spans="1:4" x14ac:dyDescent="0.4">
      <c r="A22676" t="s">
        <v>40099</v>
      </c>
      <c r="B22676" t="s">
        <v>39769</v>
      </c>
      <c r="C22676" t="s">
        <v>21953</v>
      </c>
      <c r="D22676" t="str" cm="1">
        <f t="array" ref="D22676">_xlfn.XLOOKUP(C22676,Sintesi!A22676:A30629,Sintesi!B22676:C30629,"Comune non trovato")</f>
        <v>Comune non trovato</v>
      </c>
    </row>
    <row r="22677" spans="1:4" x14ac:dyDescent="0.4">
      <c r="A22677" t="s">
        <v>72210</v>
      </c>
      <c r="B22677" t="s">
        <v>39774</v>
      </c>
      <c r="C22677" t="s">
        <v>21953</v>
      </c>
      <c r="D22677" t="str" cm="1">
        <f t="array" ref="D22677">_xlfn.XLOOKUP(C22677,Sintesi!A22677:A30630,Sintesi!B22677:C30630,"Comune non trovato")</f>
        <v>Comune non trovato</v>
      </c>
    </row>
    <row r="22678" spans="1:4" x14ac:dyDescent="0.4">
      <c r="A22678" t="s">
        <v>72211</v>
      </c>
      <c r="B22678" t="s">
        <v>39779</v>
      </c>
      <c r="C22678" t="s">
        <v>21953</v>
      </c>
      <c r="D22678" t="str" cm="1">
        <f t="array" ref="D22678">_xlfn.XLOOKUP(C22678,Sintesi!A22678:A30631,Sintesi!B22678:C30631,"Comune non trovato")</f>
        <v>Comune non trovato</v>
      </c>
    </row>
    <row r="22679" spans="1:4" x14ac:dyDescent="0.4">
      <c r="A22679" t="s">
        <v>42513</v>
      </c>
      <c r="B22679" t="s">
        <v>39779</v>
      </c>
      <c r="C22679" t="s">
        <v>21953</v>
      </c>
      <c r="D22679" t="str" cm="1">
        <f t="array" ref="D22679">_xlfn.XLOOKUP(C22679,Sintesi!A22679:A30632,Sintesi!B22679:C30632,"Comune non trovato")</f>
        <v>Comune non trovato</v>
      </c>
    </row>
    <row r="22680" spans="1:4" x14ac:dyDescent="0.4">
      <c r="A22680" t="s">
        <v>72214</v>
      </c>
      <c r="B22680" t="s">
        <v>39779</v>
      </c>
      <c r="C22680" t="s">
        <v>21953</v>
      </c>
      <c r="D22680" t="str" cm="1">
        <f t="array" ref="D22680">_xlfn.XLOOKUP(C22680,Sintesi!A22680:A30633,Sintesi!B22680:C30633,"Comune non trovato")</f>
        <v>Comune non trovato</v>
      </c>
    </row>
    <row r="22681" spans="1:4" x14ac:dyDescent="0.4">
      <c r="A22681" t="s">
        <v>72215</v>
      </c>
      <c r="B22681" t="s">
        <v>39769</v>
      </c>
      <c r="C22681" t="s">
        <v>21954</v>
      </c>
      <c r="D22681" t="str" cm="1">
        <f t="array" ref="D22681">_xlfn.XLOOKUP(C22681,Sintesi!A22681:A30634,Sintesi!B22681:C30634,"Comune non trovato")</f>
        <v>Comune non trovato</v>
      </c>
    </row>
    <row r="22682" spans="1:4" x14ac:dyDescent="0.4">
      <c r="A22682" t="s">
        <v>40393</v>
      </c>
      <c r="B22682" t="s">
        <v>39774</v>
      </c>
      <c r="C22682" t="s">
        <v>21954</v>
      </c>
      <c r="D22682" t="str" cm="1">
        <f t="array" ref="D22682">_xlfn.XLOOKUP(C22682,Sintesi!A22682:A30635,Sintesi!B22682:C30635,"Comune non trovato")</f>
        <v>Comune non trovato</v>
      </c>
    </row>
    <row r="22683" spans="1:4" x14ac:dyDescent="0.4">
      <c r="A22683" t="s">
        <v>56274</v>
      </c>
      <c r="B22683" t="s">
        <v>39779</v>
      </c>
      <c r="C22683" t="s">
        <v>21954</v>
      </c>
      <c r="D22683" t="str" cm="1">
        <f t="array" ref="D22683">_xlfn.XLOOKUP(C22683,Sintesi!A22683:A30636,Sintesi!B22683:C30636,"Comune non trovato")</f>
        <v>Comune non trovato</v>
      </c>
    </row>
    <row r="22684" spans="1:4" x14ac:dyDescent="0.4">
      <c r="A22684" t="s">
        <v>40144</v>
      </c>
      <c r="B22684" t="s">
        <v>39779</v>
      </c>
      <c r="C22684" t="s">
        <v>21954</v>
      </c>
      <c r="D22684" t="str" cm="1">
        <f t="array" ref="D22684">_xlfn.XLOOKUP(C22684,Sintesi!A22684:A30637,Sintesi!B22684:C30637,"Comune non trovato")</f>
        <v>Comune non trovato</v>
      </c>
    </row>
    <row r="22685" spans="1:4" x14ac:dyDescent="0.4">
      <c r="A22685" t="s">
        <v>23417</v>
      </c>
      <c r="B22685" t="s">
        <v>39779</v>
      </c>
      <c r="C22685" t="s">
        <v>21954</v>
      </c>
      <c r="D22685" t="str" cm="1">
        <f t="array" ref="D22685">_xlfn.XLOOKUP(C22685,Sintesi!A22685:A30638,Sintesi!B22685:C30638,"Comune non trovato")</f>
        <v>Comune non trovato</v>
      </c>
    </row>
    <row r="22686" spans="1:4" x14ac:dyDescent="0.4">
      <c r="A22686" t="s">
        <v>72223</v>
      </c>
      <c r="B22686" t="s">
        <v>39769</v>
      </c>
      <c r="C22686" t="s">
        <v>21955</v>
      </c>
      <c r="D22686" t="str" cm="1">
        <f t="array" ref="D22686">_xlfn.XLOOKUP(C22686,Sintesi!A22686:A30639,Sintesi!B22686:C30639,"Comune non trovato")</f>
        <v>Comune non trovato</v>
      </c>
    </row>
    <row r="22687" spans="1:4" x14ac:dyDescent="0.4">
      <c r="A22687" t="s">
        <v>65271</v>
      </c>
      <c r="B22687" t="s">
        <v>39774</v>
      </c>
      <c r="C22687" t="s">
        <v>21955</v>
      </c>
      <c r="D22687" t="str" cm="1">
        <f t="array" ref="D22687">_xlfn.XLOOKUP(C22687,Sintesi!A22687:A30640,Sintesi!B22687:C30640,"Comune non trovato")</f>
        <v>Comune non trovato</v>
      </c>
    </row>
    <row r="22688" spans="1:4" x14ac:dyDescent="0.4">
      <c r="A22688" t="s">
        <v>72226</v>
      </c>
      <c r="B22688" t="s">
        <v>39779</v>
      </c>
      <c r="C22688" t="s">
        <v>21955</v>
      </c>
      <c r="D22688" t="str" cm="1">
        <f t="array" ref="D22688">_xlfn.XLOOKUP(C22688,Sintesi!A22688:A30641,Sintesi!B22688:C30641,"Comune non trovato")</f>
        <v>Comune non trovato</v>
      </c>
    </row>
    <row r="22689" spans="1:4" x14ac:dyDescent="0.4">
      <c r="A22689" t="s">
        <v>22822</v>
      </c>
      <c r="B22689" t="s">
        <v>39779</v>
      </c>
      <c r="C22689" t="s">
        <v>21955</v>
      </c>
      <c r="D22689" t="str" cm="1">
        <f t="array" ref="D22689">_xlfn.XLOOKUP(C22689,Sintesi!A22689:A30642,Sintesi!B22689:C30642,"Comune non trovato")</f>
        <v>Comune non trovato</v>
      </c>
    </row>
    <row r="22690" spans="1:4" x14ac:dyDescent="0.4">
      <c r="A22690" t="s">
        <v>72227</v>
      </c>
      <c r="B22690" t="s">
        <v>39779</v>
      </c>
      <c r="C22690" t="s">
        <v>21955</v>
      </c>
      <c r="D22690" t="str" cm="1">
        <f t="array" ref="D22690">_xlfn.XLOOKUP(C22690,Sintesi!A22690:A30643,Sintesi!B22690:C30643,"Comune non trovato")</f>
        <v>Comune non trovato</v>
      </c>
    </row>
    <row r="22691" spans="1:4" x14ac:dyDescent="0.4">
      <c r="A22691" t="s">
        <v>20541</v>
      </c>
      <c r="B22691" t="s">
        <v>39769</v>
      </c>
      <c r="C22691" t="s">
        <v>21956</v>
      </c>
      <c r="D22691" t="str" cm="1">
        <f t="array" ref="D22691">_xlfn.XLOOKUP(C22691,Sintesi!A22691:A30644,Sintesi!B22691:C30644,"Comune non trovato")</f>
        <v>Comune non trovato</v>
      </c>
    </row>
    <row r="22692" spans="1:4" x14ac:dyDescent="0.4">
      <c r="A22692" t="s">
        <v>39841</v>
      </c>
      <c r="B22692" t="s">
        <v>39774</v>
      </c>
      <c r="C22692" t="s">
        <v>21956</v>
      </c>
      <c r="D22692" t="str" cm="1">
        <f t="array" ref="D22692">_xlfn.XLOOKUP(C22692,Sintesi!A22692:A30645,Sintesi!B22692:C30645,"Comune non trovato")</f>
        <v>Comune non trovato</v>
      </c>
    </row>
    <row r="22693" spans="1:4" x14ac:dyDescent="0.4">
      <c r="A22693" t="s">
        <v>72231</v>
      </c>
      <c r="B22693" t="s">
        <v>39779</v>
      </c>
      <c r="C22693" t="s">
        <v>21956</v>
      </c>
      <c r="D22693" t="str" cm="1">
        <f t="array" ref="D22693">_xlfn.XLOOKUP(C22693,Sintesi!A22693:A30646,Sintesi!B22693:C30646,"Comune non trovato")</f>
        <v>Comune non trovato</v>
      </c>
    </row>
    <row r="22694" spans="1:4" x14ac:dyDescent="0.4">
      <c r="A22694" t="s">
        <v>70911</v>
      </c>
      <c r="B22694" t="s">
        <v>39769</v>
      </c>
      <c r="C22694" t="s">
        <v>21957</v>
      </c>
      <c r="D22694" t="str" cm="1">
        <f t="array" ref="D22694">_xlfn.XLOOKUP(C22694,Sintesi!A22694:A30647,Sintesi!B22694:C30647,"Comune non trovato")</f>
        <v>Comune non trovato</v>
      </c>
    </row>
    <row r="22695" spans="1:4" x14ac:dyDescent="0.4">
      <c r="A22695" t="s">
        <v>16552</v>
      </c>
      <c r="B22695" t="s">
        <v>39774</v>
      </c>
      <c r="C22695" t="s">
        <v>21957</v>
      </c>
      <c r="D22695" t="str" cm="1">
        <f t="array" ref="D22695">_xlfn.XLOOKUP(C22695,Sintesi!A22695:A30648,Sintesi!B22695:C30648,"Comune non trovato")</f>
        <v>Comune non trovato</v>
      </c>
    </row>
    <row r="22696" spans="1:4" x14ac:dyDescent="0.4">
      <c r="A22696" t="s">
        <v>40144</v>
      </c>
      <c r="B22696" t="s">
        <v>39779</v>
      </c>
      <c r="C22696" t="s">
        <v>21957</v>
      </c>
      <c r="D22696" t="str" cm="1">
        <f t="array" ref="D22696">_xlfn.XLOOKUP(C22696,Sintesi!A22696:A30649,Sintesi!B22696:C30649,"Comune non trovato")</f>
        <v>Comune non trovato</v>
      </c>
    </row>
    <row r="22697" spans="1:4" x14ac:dyDescent="0.4">
      <c r="A22697" t="s">
        <v>55497</v>
      </c>
      <c r="B22697" t="s">
        <v>39779</v>
      </c>
      <c r="C22697" t="s">
        <v>21957</v>
      </c>
      <c r="D22697" t="str" cm="1">
        <f t="array" ref="D22697">_xlfn.XLOOKUP(C22697,Sintesi!A22697:A30650,Sintesi!B22697:C30650,"Comune non trovato")</f>
        <v>Comune non trovato</v>
      </c>
    </row>
    <row r="22698" spans="1:4" x14ac:dyDescent="0.4">
      <c r="A22698" t="s">
        <v>72237</v>
      </c>
      <c r="B22698" t="s">
        <v>39779</v>
      </c>
      <c r="C22698" t="s">
        <v>21957</v>
      </c>
      <c r="D22698" t="str" cm="1">
        <f t="array" ref="D22698">_xlfn.XLOOKUP(C22698,Sintesi!A22698:A30651,Sintesi!B22698:C30651,"Comune non trovato")</f>
        <v>Comune non trovato</v>
      </c>
    </row>
    <row r="22699" spans="1:4" x14ac:dyDescent="0.4">
      <c r="A22699" t="s">
        <v>72239</v>
      </c>
      <c r="B22699" t="s">
        <v>39769</v>
      </c>
      <c r="C22699" t="s">
        <v>21958</v>
      </c>
      <c r="D22699" t="str" cm="1">
        <f t="array" ref="D22699">_xlfn.XLOOKUP(C22699,Sintesi!A22699:A30652,Sintesi!B22699:C30652,"Comune non trovato")</f>
        <v>Comune non trovato</v>
      </c>
    </row>
    <row r="22700" spans="1:4" x14ac:dyDescent="0.4">
      <c r="A22700" t="s">
        <v>40742</v>
      </c>
      <c r="B22700" t="s">
        <v>39774</v>
      </c>
      <c r="C22700" t="s">
        <v>21958</v>
      </c>
      <c r="D22700" t="str" cm="1">
        <f t="array" ref="D22700">_xlfn.XLOOKUP(C22700,Sintesi!A22700:A30653,Sintesi!B22700:C30653,"Comune non trovato")</f>
        <v>Comune non trovato</v>
      </c>
    </row>
    <row r="22701" spans="1:4" x14ac:dyDescent="0.4">
      <c r="A22701" t="s">
        <v>57246</v>
      </c>
      <c r="B22701" t="s">
        <v>39779</v>
      </c>
      <c r="C22701" t="s">
        <v>21958</v>
      </c>
      <c r="D22701" t="str" cm="1">
        <f t="array" ref="D22701">_xlfn.XLOOKUP(C22701,Sintesi!A22701:A30654,Sintesi!B22701:C30654,"Comune non trovato")</f>
        <v>Comune non trovato</v>
      </c>
    </row>
    <row r="22702" spans="1:4" x14ac:dyDescent="0.4">
      <c r="A22702" t="s">
        <v>72243</v>
      </c>
      <c r="B22702" t="s">
        <v>39769</v>
      </c>
      <c r="C22702" t="s">
        <v>21959</v>
      </c>
      <c r="D22702" t="str" cm="1">
        <f t="array" ref="D22702">_xlfn.XLOOKUP(C22702,Sintesi!A22702:A30655,Sintesi!B22702:C30655,"Comune non trovato")</f>
        <v>Comune non trovato</v>
      </c>
    </row>
    <row r="22703" spans="1:4" x14ac:dyDescent="0.4">
      <c r="A22703" t="s">
        <v>40738</v>
      </c>
      <c r="B22703" t="s">
        <v>39774</v>
      </c>
      <c r="C22703" t="s">
        <v>21959</v>
      </c>
      <c r="D22703" t="str" cm="1">
        <f t="array" ref="D22703">_xlfn.XLOOKUP(C22703,Sintesi!A22703:A30656,Sintesi!B22703:C30656,"Comune non trovato")</f>
        <v>Comune non trovato</v>
      </c>
    </row>
    <row r="22704" spans="1:4" x14ac:dyDescent="0.4">
      <c r="A22704" t="s">
        <v>42513</v>
      </c>
      <c r="B22704" t="s">
        <v>39779</v>
      </c>
      <c r="C22704" t="s">
        <v>21959</v>
      </c>
      <c r="D22704" t="str" cm="1">
        <f t="array" ref="D22704">_xlfn.XLOOKUP(C22704,Sintesi!A22704:A30657,Sintesi!B22704:C30657,"Comune non trovato")</f>
        <v>Comune non trovato</v>
      </c>
    </row>
    <row r="22705" spans="1:4" x14ac:dyDescent="0.4">
      <c r="A22705" t="s">
        <v>40393</v>
      </c>
      <c r="B22705" t="s">
        <v>39769</v>
      </c>
      <c r="C22705" t="s">
        <v>21960</v>
      </c>
      <c r="D22705" t="str" cm="1">
        <f t="array" ref="D22705">_xlfn.XLOOKUP(C22705,Sintesi!A22705:A30658,Sintesi!B22705:C30658,"Comune non trovato")</f>
        <v>Comune non trovato</v>
      </c>
    </row>
    <row r="22706" spans="1:4" x14ac:dyDescent="0.4">
      <c r="A22706" t="s">
        <v>53453</v>
      </c>
      <c r="B22706" t="s">
        <v>39774</v>
      </c>
      <c r="C22706" t="s">
        <v>21960</v>
      </c>
      <c r="D22706" t="str" cm="1">
        <f t="array" ref="D22706">_xlfn.XLOOKUP(C22706,Sintesi!A22706:A30659,Sintesi!B22706:C30659,"Comune non trovato")</f>
        <v>Comune non trovato</v>
      </c>
    </row>
    <row r="22707" spans="1:4" x14ac:dyDescent="0.4">
      <c r="A22707" t="s">
        <v>72147</v>
      </c>
      <c r="B22707" t="s">
        <v>39779</v>
      </c>
      <c r="C22707" t="s">
        <v>21960</v>
      </c>
      <c r="D22707" t="str" cm="1">
        <f t="array" ref="D22707">_xlfn.XLOOKUP(C22707,Sintesi!A22707:A30660,Sintesi!B22707:C30660,"Comune non trovato")</f>
        <v>Comune non trovato</v>
      </c>
    </row>
    <row r="22708" spans="1:4" x14ac:dyDescent="0.4">
      <c r="A22708" t="s">
        <v>64596</v>
      </c>
      <c r="B22708" t="s">
        <v>39769</v>
      </c>
      <c r="C22708" t="s">
        <v>21961</v>
      </c>
      <c r="D22708" t="str" cm="1">
        <f t="array" ref="D22708">_xlfn.XLOOKUP(C22708,Sintesi!A22708:A30661,Sintesi!B22708:C30661,"Comune non trovato")</f>
        <v>Comune non trovato</v>
      </c>
    </row>
    <row r="22709" spans="1:4" x14ac:dyDescent="0.4">
      <c r="A22709" t="s">
        <v>22471</v>
      </c>
      <c r="B22709" t="s">
        <v>39774</v>
      </c>
      <c r="C22709" t="s">
        <v>21961</v>
      </c>
      <c r="D22709" t="str" cm="1">
        <f t="array" ref="D22709">_xlfn.XLOOKUP(C22709,Sintesi!A22709:A30662,Sintesi!B22709:C30662,"Comune non trovato")</f>
        <v>Comune non trovato</v>
      </c>
    </row>
    <row r="22710" spans="1:4" x14ac:dyDescent="0.4">
      <c r="A22710" t="s">
        <v>72250</v>
      </c>
      <c r="B22710" t="s">
        <v>39779</v>
      </c>
      <c r="C22710" t="s">
        <v>21961</v>
      </c>
      <c r="D22710" t="str" cm="1">
        <f t="array" ref="D22710">_xlfn.XLOOKUP(C22710,Sintesi!A22710:A30663,Sintesi!B22710:C30663,"Comune non trovato")</f>
        <v>Comune non trovato</v>
      </c>
    </row>
    <row r="22711" spans="1:4" x14ac:dyDescent="0.4">
      <c r="A22711" t="s">
        <v>72251</v>
      </c>
      <c r="B22711" t="s">
        <v>39769</v>
      </c>
      <c r="C22711" t="s">
        <v>21962</v>
      </c>
      <c r="D22711" t="str" cm="1">
        <f t="array" ref="D22711">_xlfn.XLOOKUP(C22711,Sintesi!A22711:A30664,Sintesi!B22711:C30664,"Comune non trovato")</f>
        <v>Comune non trovato</v>
      </c>
    </row>
    <row r="22712" spans="1:4" x14ac:dyDescent="0.4">
      <c r="A22712" t="s">
        <v>41726</v>
      </c>
      <c r="B22712" t="s">
        <v>39774</v>
      </c>
      <c r="C22712" t="s">
        <v>21962</v>
      </c>
      <c r="D22712" t="str" cm="1">
        <f t="array" ref="D22712">_xlfn.XLOOKUP(C22712,Sintesi!A22712:A30665,Sintesi!B22712:C30665,"Comune non trovato")</f>
        <v>Comune non trovato</v>
      </c>
    </row>
    <row r="22713" spans="1:4" x14ac:dyDescent="0.4">
      <c r="A22713" t="s">
        <v>72254</v>
      </c>
      <c r="B22713" t="s">
        <v>39779</v>
      </c>
      <c r="C22713" t="s">
        <v>21962</v>
      </c>
      <c r="D22713" t="str" cm="1">
        <f t="array" ref="D22713">_xlfn.XLOOKUP(C22713,Sintesi!A22713:A30666,Sintesi!B22713:C30666,"Comune non trovato")</f>
        <v>Comune non trovato</v>
      </c>
    </row>
    <row r="22714" spans="1:4" x14ac:dyDescent="0.4">
      <c r="A22714" t="s">
        <v>72255</v>
      </c>
      <c r="B22714" t="s">
        <v>39779</v>
      </c>
      <c r="C22714" t="s">
        <v>21962</v>
      </c>
      <c r="D22714" t="str" cm="1">
        <f t="array" ref="D22714">_xlfn.XLOOKUP(C22714,Sintesi!A22714:A30667,Sintesi!B22714:C30667,"Comune non trovato")</f>
        <v>Comune non trovato</v>
      </c>
    </row>
    <row r="22715" spans="1:4" x14ac:dyDescent="0.4">
      <c r="A22715" t="s">
        <v>72256</v>
      </c>
      <c r="B22715" t="s">
        <v>39769</v>
      </c>
      <c r="C22715" t="s">
        <v>21963</v>
      </c>
      <c r="D22715" t="str" cm="1">
        <f t="array" ref="D22715">_xlfn.XLOOKUP(C22715,Sintesi!A22715:A30668,Sintesi!B22715:C30668,"Comune non trovato")</f>
        <v>Comune non trovato</v>
      </c>
    </row>
    <row r="22716" spans="1:4" x14ac:dyDescent="0.4">
      <c r="A22716" t="s">
        <v>40194</v>
      </c>
      <c r="B22716" t="s">
        <v>39774</v>
      </c>
      <c r="C22716" t="s">
        <v>21963</v>
      </c>
      <c r="D22716" t="str" cm="1">
        <f t="array" ref="D22716">_xlfn.XLOOKUP(C22716,Sintesi!A22716:A30669,Sintesi!B22716:C30669,"Comune non trovato")</f>
        <v>Comune non trovato</v>
      </c>
    </row>
    <row r="22717" spans="1:4" x14ac:dyDescent="0.4">
      <c r="A22717" t="s">
        <v>47447</v>
      </c>
      <c r="B22717" t="s">
        <v>39779</v>
      </c>
      <c r="C22717" t="s">
        <v>21963</v>
      </c>
      <c r="D22717" t="str" cm="1">
        <f t="array" ref="D22717">_xlfn.XLOOKUP(C22717,Sintesi!A22717:A30670,Sintesi!B22717:C30670,"Comune non trovato")</f>
        <v>Comune non trovato</v>
      </c>
    </row>
    <row r="22718" spans="1:4" x14ac:dyDescent="0.4">
      <c r="A22718" t="s">
        <v>45479</v>
      </c>
      <c r="B22718" t="s">
        <v>39779</v>
      </c>
      <c r="C22718" t="s">
        <v>21963</v>
      </c>
      <c r="D22718" t="str" cm="1">
        <f t="array" ref="D22718">_xlfn.XLOOKUP(C22718,Sintesi!A22718:A30671,Sintesi!B22718:C30671,"Comune non trovato")</f>
        <v>Comune non trovato</v>
      </c>
    </row>
    <row r="22719" spans="1:4" x14ac:dyDescent="0.4">
      <c r="A22719" t="s">
        <v>45479</v>
      </c>
      <c r="B22719" t="s">
        <v>39779</v>
      </c>
      <c r="C22719" t="s">
        <v>21963</v>
      </c>
      <c r="D22719" t="str" cm="1">
        <f t="array" ref="D22719">_xlfn.XLOOKUP(C22719,Sintesi!A22719:A30672,Sintesi!B22719:C30672,"Comune non trovato")</f>
        <v>Comune non trovato</v>
      </c>
    </row>
    <row r="22720" spans="1:4" x14ac:dyDescent="0.4">
      <c r="A22720" t="s">
        <v>69572</v>
      </c>
      <c r="B22720" t="s">
        <v>39769</v>
      </c>
      <c r="C22720" t="s">
        <v>21964</v>
      </c>
      <c r="D22720" t="str" cm="1">
        <f t="array" ref="D22720">_xlfn.XLOOKUP(C22720,Sintesi!A22720:A30673,Sintesi!B22720:C30673,"Comune non trovato")</f>
        <v>Comune non trovato</v>
      </c>
    </row>
    <row r="22721" spans="1:4" x14ac:dyDescent="0.4">
      <c r="A22721" t="s">
        <v>71716</v>
      </c>
      <c r="B22721" t="s">
        <v>39774</v>
      </c>
      <c r="C22721" t="s">
        <v>21964</v>
      </c>
      <c r="D22721" t="str" cm="1">
        <f t="array" ref="D22721">_xlfn.XLOOKUP(C22721,Sintesi!A22721:A30674,Sintesi!B22721:C30674,"Comune non trovato")</f>
        <v>Comune non trovato</v>
      </c>
    </row>
    <row r="22722" spans="1:4" x14ac:dyDescent="0.4">
      <c r="A22722" t="s">
        <v>51539</v>
      </c>
      <c r="B22722" t="s">
        <v>39779</v>
      </c>
      <c r="C22722" t="s">
        <v>21964</v>
      </c>
      <c r="D22722" t="str" cm="1">
        <f t="array" ref="D22722">_xlfn.XLOOKUP(C22722,Sintesi!A22722:A30675,Sintesi!B22722:C30675,"Comune non trovato")</f>
        <v>Comune non trovato</v>
      </c>
    </row>
    <row r="22723" spans="1:4" x14ac:dyDescent="0.4">
      <c r="A22723" t="s">
        <v>72264</v>
      </c>
      <c r="B22723" t="s">
        <v>39769</v>
      </c>
      <c r="C22723" t="s">
        <v>21965</v>
      </c>
      <c r="D22723" t="str" cm="1">
        <f t="array" ref="D22723">_xlfn.XLOOKUP(C22723,Sintesi!A22723:A30676,Sintesi!B22723:C30676,"Comune non trovato")</f>
        <v>Comune non trovato</v>
      </c>
    </row>
    <row r="22724" spans="1:4" x14ac:dyDescent="0.4">
      <c r="A22724" t="s">
        <v>72266</v>
      </c>
      <c r="B22724" t="s">
        <v>39774</v>
      </c>
      <c r="C22724" t="s">
        <v>21965</v>
      </c>
      <c r="D22724" t="str" cm="1">
        <f t="array" ref="D22724">_xlfn.XLOOKUP(C22724,Sintesi!A22724:A30677,Sintesi!B22724:C30677,"Comune non trovato")</f>
        <v>Comune non trovato</v>
      </c>
    </row>
    <row r="22725" spans="1:4" x14ac:dyDescent="0.4">
      <c r="A22725" t="s">
        <v>72267</v>
      </c>
      <c r="B22725" t="s">
        <v>39779</v>
      </c>
      <c r="C22725" t="s">
        <v>21965</v>
      </c>
      <c r="D22725" t="str" cm="1">
        <f t="array" ref="D22725">_xlfn.XLOOKUP(C22725,Sintesi!A22725:A30678,Sintesi!B22725:C30678,"Comune non trovato")</f>
        <v>Comune non trovato</v>
      </c>
    </row>
    <row r="22726" spans="1:4" x14ac:dyDescent="0.4">
      <c r="A22726" t="s">
        <v>70578</v>
      </c>
      <c r="B22726" t="s">
        <v>39779</v>
      </c>
      <c r="C22726" t="s">
        <v>21965</v>
      </c>
      <c r="D22726" t="str" cm="1">
        <f t="array" ref="D22726">_xlfn.XLOOKUP(C22726,Sintesi!A22726:A30679,Sintesi!B22726:C30679,"Comune non trovato")</f>
        <v>Comune non trovato</v>
      </c>
    </row>
    <row r="22727" spans="1:4" x14ac:dyDescent="0.4">
      <c r="A22727" t="s">
        <v>72268</v>
      </c>
      <c r="B22727" t="s">
        <v>39779</v>
      </c>
      <c r="C22727" t="s">
        <v>21965</v>
      </c>
      <c r="D22727" t="str" cm="1">
        <f t="array" ref="D22727">_xlfn.XLOOKUP(C22727,Sintesi!A22727:A30680,Sintesi!B22727:C30680,"Comune non trovato")</f>
        <v>Comune non trovato</v>
      </c>
    </row>
    <row r="22728" spans="1:4" x14ac:dyDescent="0.4">
      <c r="A22728" t="s">
        <v>72270</v>
      </c>
      <c r="B22728" t="s">
        <v>39769</v>
      </c>
      <c r="C22728" t="s">
        <v>21966</v>
      </c>
      <c r="D22728" t="str" cm="1">
        <f t="array" ref="D22728">_xlfn.XLOOKUP(C22728,Sintesi!A22728:A30681,Sintesi!B22728:C30681,"Comune non trovato")</f>
        <v>Comune non trovato</v>
      </c>
    </row>
    <row r="22729" spans="1:4" x14ac:dyDescent="0.4">
      <c r="A22729" t="s">
        <v>72273</v>
      </c>
      <c r="B22729" t="s">
        <v>39774</v>
      </c>
      <c r="C22729" t="s">
        <v>21966</v>
      </c>
      <c r="D22729" t="str" cm="1">
        <f t="array" ref="D22729">_xlfn.XLOOKUP(C22729,Sintesi!A22729:A30682,Sintesi!B22729:C30682,"Comune non trovato")</f>
        <v>Comune non trovato</v>
      </c>
    </row>
    <row r="22730" spans="1:4" x14ac:dyDescent="0.4">
      <c r="A22730" t="s">
        <v>51537</v>
      </c>
      <c r="B22730" t="s">
        <v>39779</v>
      </c>
      <c r="C22730" t="s">
        <v>21966</v>
      </c>
      <c r="D22730" t="str" cm="1">
        <f t="array" ref="D22730">_xlfn.XLOOKUP(C22730,Sintesi!A22730:A30683,Sintesi!B22730:C30683,"Comune non trovato")</f>
        <v>Comune non trovato</v>
      </c>
    </row>
    <row r="22731" spans="1:4" x14ac:dyDescent="0.4">
      <c r="A22731" t="s">
        <v>22450</v>
      </c>
      <c r="B22731" t="s">
        <v>39769</v>
      </c>
      <c r="C22731" t="s">
        <v>21967</v>
      </c>
      <c r="D22731" t="str" cm="1">
        <f t="array" ref="D22731">_xlfn.XLOOKUP(C22731,Sintesi!A22731:A30684,Sintesi!B22731:C30684,"Comune non trovato")</f>
        <v>Comune non trovato</v>
      </c>
    </row>
    <row r="22732" spans="1:4" x14ac:dyDescent="0.4">
      <c r="A22732" t="s">
        <v>51537</v>
      </c>
      <c r="B22732" t="s">
        <v>39774</v>
      </c>
      <c r="C22732" t="s">
        <v>21967</v>
      </c>
      <c r="D22732" t="str" cm="1">
        <f t="array" ref="D22732">_xlfn.XLOOKUP(C22732,Sintesi!A22732:A30685,Sintesi!B22732:C30685,"Comune non trovato")</f>
        <v>Comune non trovato</v>
      </c>
    </row>
    <row r="22733" spans="1:4" x14ac:dyDescent="0.4">
      <c r="A22733" t="s">
        <v>72277</v>
      </c>
      <c r="B22733" t="s">
        <v>39779</v>
      </c>
      <c r="C22733" t="s">
        <v>21967</v>
      </c>
      <c r="D22733" t="str" cm="1">
        <f t="array" ref="D22733">_xlfn.XLOOKUP(C22733,Sintesi!A22733:A30686,Sintesi!B22733:C30686,"Comune non trovato")</f>
        <v>Comune non trovato</v>
      </c>
    </row>
    <row r="22734" spans="1:4" x14ac:dyDescent="0.4">
      <c r="A22734" t="s">
        <v>69300</v>
      </c>
      <c r="B22734" t="s">
        <v>39769</v>
      </c>
      <c r="C22734" t="s">
        <v>21968</v>
      </c>
      <c r="D22734" t="str" cm="1">
        <f t="array" ref="D22734">_xlfn.XLOOKUP(C22734,Sintesi!A22734:A30687,Sintesi!B22734:C30687,"Comune non trovato")</f>
        <v>Comune non trovato</v>
      </c>
    </row>
    <row r="22735" spans="1:4" x14ac:dyDescent="0.4">
      <c r="A22735" t="s">
        <v>40393</v>
      </c>
      <c r="B22735" t="s">
        <v>39774</v>
      </c>
      <c r="C22735" t="s">
        <v>21968</v>
      </c>
      <c r="D22735" t="str" cm="1">
        <f t="array" ref="D22735">_xlfn.XLOOKUP(C22735,Sintesi!A22735:A30688,Sintesi!B22735:C30688,"Comune non trovato")</f>
        <v>Comune non trovato</v>
      </c>
    </row>
    <row r="22736" spans="1:4" x14ac:dyDescent="0.4">
      <c r="A22736" t="s">
        <v>66694</v>
      </c>
      <c r="B22736" t="s">
        <v>39779</v>
      </c>
      <c r="C22736" t="s">
        <v>21968</v>
      </c>
      <c r="D22736" t="str" cm="1">
        <f t="array" ref="D22736">_xlfn.XLOOKUP(C22736,Sintesi!A22736:A30689,Sintesi!B22736:C30689,"Comune non trovato")</f>
        <v>Comune non trovato</v>
      </c>
    </row>
    <row r="22737" spans="1:4" x14ac:dyDescent="0.4">
      <c r="A22737" t="s">
        <v>43416</v>
      </c>
      <c r="B22737" t="s">
        <v>39779</v>
      </c>
      <c r="C22737" t="s">
        <v>21968</v>
      </c>
      <c r="D22737" t="str" cm="1">
        <f t="array" ref="D22737">_xlfn.XLOOKUP(C22737,Sintesi!A22737:A30690,Sintesi!B22737:C30690,"Comune non trovato")</f>
        <v>Comune non trovato</v>
      </c>
    </row>
    <row r="22738" spans="1:4" x14ac:dyDescent="0.4">
      <c r="A22738" t="s">
        <v>58886</v>
      </c>
      <c r="B22738" t="s">
        <v>39779</v>
      </c>
      <c r="C22738" t="s">
        <v>21968</v>
      </c>
      <c r="D22738" t="str" cm="1">
        <f t="array" ref="D22738">_xlfn.XLOOKUP(C22738,Sintesi!A22738:A30691,Sintesi!B22738:C30691,"Comune non trovato")</f>
        <v>Comune non trovato</v>
      </c>
    </row>
    <row r="22739" spans="1:4" x14ac:dyDescent="0.4">
      <c r="A22739" t="s">
        <v>40557</v>
      </c>
      <c r="B22739" t="s">
        <v>39779</v>
      </c>
      <c r="C22739" t="s">
        <v>21968</v>
      </c>
      <c r="D22739" t="str" cm="1">
        <f t="array" ref="D22739">_xlfn.XLOOKUP(C22739,Sintesi!A22739:A30692,Sintesi!B22739:C30692,"Comune non trovato")</f>
        <v>Comune non trovato</v>
      </c>
    </row>
    <row r="22740" spans="1:4" x14ac:dyDescent="0.4">
      <c r="A22740" t="s">
        <v>45479</v>
      </c>
      <c r="B22740" t="s">
        <v>39769</v>
      </c>
      <c r="C22740" t="s">
        <v>21969</v>
      </c>
      <c r="D22740" t="str" cm="1">
        <f t="array" ref="D22740">_xlfn.XLOOKUP(C22740,Sintesi!A22740:A30693,Sintesi!B22740:C30693,"Comune non trovato")</f>
        <v>Comune non trovato</v>
      </c>
    </row>
    <row r="22741" spans="1:4" x14ac:dyDescent="0.4">
      <c r="A22741" t="s">
        <v>64545</v>
      </c>
      <c r="B22741" t="s">
        <v>39774</v>
      </c>
      <c r="C22741" t="s">
        <v>21969</v>
      </c>
      <c r="D22741" t="str" cm="1">
        <f t="array" ref="D22741">_xlfn.XLOOKUP(C22741,Sintesi!A22741:A30694,Sintesi!B22741:C30694,"Comune non trovato")</f>
        <v>Comune non trovato</v>
      </c>
    </row>
    <row r="22742" spans="1:4" x14ac:dyDescent="0.4">
      <c r="A22742" t="s">
        <v>66736</v>
      </c>
      <c r="B22742" t="s">
        <v>39779</v>
      </c>
      <c r="C22742" t="s">
        <v>21969</v>
      </c>
      <c r="D22742" t="str" cm="1">
        <f t="array" ref="D22742">_xlfn.XLOOKUP(C22742,Sintesi!A22742:A30695,Sintesi!B22742:C30695,"Comune non trovato")</f>
        <v>Comune non trovato</v>
      </c>
    </row>
    <row r="22743" spans="1:4" x14ac:dyDescent="0.4">
      <c r="A22743" t="s">
        <v>44440</v>
      </c>
      <c r="B22743" t="s">
        <v>39779</v>
      </c>
      <c r="C22743" t="s">
        <v>21969</v>
      </c>
      <c r="D22743" t="str" cm="1">
        <f t="array" ref="D22743">_xlfn.XLOOKUP(C22743,Sintesi!A22743:A30696,Sintesi!B22743:C30696,"Comune non trovato")</f>
        <v>Comune non trovato</v>
      </c>
    </row>
    <row r="22744" spans="1:4" x14ac:dyDescent="0.4">
      <c r="A22744" t="s">
        <v>68851</v>
      </c>
      <c r="B22744" t="s">
        <v>39779</v>
      </c>
      <c r="C22744" t="s">
        <v>21969</v>
      </c>
      <c r="D22744" t="str" cm="1">
        <f t="array" ref="D22744">_xlfn.XLOOKUP(C22744,Sintesi!A22744:A30697,Sintesi!B22744:C30697,"Comune non trovato")</f>
        <v>Comune non trovato</v>
      </c>
    </row>
    <row r="22745" spans="1:4" x14ac:dyDescent="0.4">
      <c r="A22745" t="s">
        <v>72284</v>
      </c>
      <c r="B22745" t="s">
        <v>39769</v>
      </c>
      <c r="C22745" t="s">
        <v>21970</v>
      </c>
      <c r="D22745" t="str" cm="1">
        <f t="array" ref="D22745">_xlfn.XLOOKUP(C22745,Sintesi!A22745:A30698,Sintesi!B22745:C30698,"Comune non trovato")</f>
        <v>Comune non trovato</v>
      </c>
    </row>
    <row r="22746" spans="1:4" x14ac:dyDescent="0.4">
      <c r="A22746" t="s">
        <v>39877</v>
      </c>
      <c r="B22746" t="s">
        <v>39774</v>
      </c>
      <c r="C22746" t="s">
        <v>21970</v>
      </c>
      <c r="D22746" t="str" cm="1">
        <f t="array" ref="D22746">_xlfn.XLOOKUP(C22746,Sintesi!A22746:A30699,Sintesi!B22746:C30699,"Comune non trovato")</f>
        <v>Comune non trovato</v>
      </c>
    </row>
    <row r="22747" spans="1:4" x14ac:dyDescent="0.4">
      <c r="A22747" t="s">
        <v>50286</v>
      </c>
      <c r="B22747" t="s">
        <v>39779</v>
      </c>
      <c r="C22747" t="s">
        <v>21970</v>
      </c>
      <c r="D22747" t="str" cm="1">
        <f t="array" ref="D22747">_xlfn.XLOOKUP(C22747,Sintesi!A22747:A30700,Sintesi!B22747:C30700,"Comune non trovato")</f>
        <v>Comune non trovato</v>
      </c>
    </row>
    <row r="22748" spans="1:4" x14ac:dyDescent="0.4">
      <c r="A22748" t="s">
        <v>72285</v>
      </c>
      <c r="B22748" t="s">
        <v>39769</v>
      </c>
      <c r="C22748" t="s">
        <v>21971</v>
      </c>
      <c r="D22748" t="str" cm="1">
        <f t="array" ref="D22748">_xlfn.XLOOKUP(C22748,Sintesi!A22748:A30701,Sintesi!B22748:C30701,"Comune non trovato")</f>
        <v>Comune non trovato</v>
      </c>
    </row>
    <row r="22749" spans="1:4" x14ac:dyDescent="0.4">
      <c r="A22749" t="s">
        <v>51539</v>
      </c>
      <c r="B22749" t="s">
        <v>39774</v>
      </c>
      <c r="C22749" t="s">
        <v>21971</v>
      </c>
      <c r="D22749" t="str" cm="1">
        <f t="array" ref="D22749">_xlfn.XLOOKUP(C22749,Sintesi!A22749:A30702,Sintesi!B22749:C30702,"Comune non trovato")</f>
        <v>Comune non trovato</v>
      </c>
    </row>
    <row r="22750" spans="1:4" x14ac:dyDescent="0.4">
      <c r="A22750" t="s">
        <v>68849</v>
      </c>
      <c r="B22750" t="s">
        <v>39779</v>
      </c>
      <c r="C22750" t="s">
        <v>21971</v>
      </c>
      <c r="D22750" t="str" cm="1">
        <f t="array" ref="D22750">_xlfn.XLOOKUP(C22750,Sintesi!A22750:A30703,Sintesi!B22750:C30703,"Comune non trovato")</f>
        <v>Comune non trovato</v>
      </c>
    </row>
    <row r="22751" spans="1:4" x14ac:dyDescent="0.4">
      <c r="A22751" t="s">
        <v>72288</v>
      </c>
      <c r="B22751" t="s">
        <v>39779</v>
      </c>
      <c r="C22751" t="s">
        <v>21971</v>
      </c>
      <c r="D22751" t="str" cm="1">
        <f t="array" ref="D22751">_xlfn.XLOOKUP(C22751,Sintesi!A22751:A30704,Sintesi!B22751:C30704,"Comune non trovato")</f>
        <v>Comune non trovato</v>
      </c>
    </row>
    <row r="22752" spans="1:4" x14ac:dyDescent="0.4">
      <c r="A22752" t="s">
        <v>72289</v>
      </c>
      <c r="B22752" t="s">
        <v>39779</v>
      </c>
      <c r="C22752" t="s">
        <v>21971</v>
      </c>
      <c r="D22752" t="str" cm="1">
        <f t="array" ref="D22752">_xlfn.XLOOKUP(C22752,Sintesi!A22752:A30705,Sintesi!B22752:C30705,"Comune non trovato")</f>
        <v>Comune non trovato</v>
      </c>
    </row>
    <row r="22753" spans="1:4" x14ac:dyDescent="0.4">
      <c r="A22753" t="s">
        <v>53947</v>
      </c>
      <c r="B22753" t="s">
        <v>39769</v>
      </c>
      <c r="C22753" t="s">
        <v>21972</v>
      </c>
      <c r="D22753" t="str" cm="1">
        <f t="array" ref="D22753">_xlfn.XLOOKUP(C22753,Sintesi!A22753:A30706,Sintesi!B22753:C30706,"Comune non trovato")</f>
        <v>Comune non trovato</v>
      </c>
    </row>
    <row r="22754" spans="1:4" x14ac:dyDescent="0.4">
      <c r="A22754" t="s">
        <v>40144</v>
      </c>
      <c r="B22754" t="s">
        <v>39774</v>
      </c>
      <c r="C22754" t="s">
        <v>21972</v>
      </c>
      <c r="D22754" t="str" cm="1">
        <f t="array" ref="D22754">_xlfn.XLOOKUP(C22754,Sintesi!A22754:A30707,Sintesi!B22754:C30707,"Comune non trovato")</f>
        <v>Comune non trovato</v>
      </c>
    </row>
    <row r="22755" spans="1:4" x14ac:dyDescent="0.4">
      <c r="A22755" t="s">
        <v>72293</v>
      </c>
      <c r="B22755" t="s">
        <v>39779</v>
      </c>
      <c r="C22755" t="s">
        <v>21972</v>
      </c>
      <c r="D22755" t="str" cm="1">
        <f t="array" ref="D22755">_xlfn.XLOOKUP(C22755,Sintesi!A22755:A30708,Sintesi!B22755:C30708,"Comune non trovato")</f>
        <v>Comune non trovato</v>
      </c>
    </row>
    <row r="22756" spans="1:4" x14ac:dyDescent="0.4">
      <c r="A22756" t="s">
        <v>70915</v>
      </c>
      <c r="B22756" t="s">
        <v>39779</v>
      </c>
      <c r="C22756" t="s">
        <v>21972</v>
      </c>
      <c r="D22756" t="str" cm="1">
        <f t="array" ref="D22756">_xlfn.XLOOKUP(C22756,Sintesi!A22756:A30709,Sintesi!B22756:C30709,"Comune non trovato")</f>
        <v>Comune non trovato</v>
      </c>
    </row>
    <row r="22757" spans="1:4" x14ac:dyDescent="0.4">
      <c r="A22757" t="s">
        <v>72294</v>
      </c>
      <c r="B22757" t="s">
        <v>39779</v>
      </c>
      <c r="C22757" t="s">
        <v>21972</v>
      </c>
      <c r="D22757" t="str" cm="1">
        <f t="array" ref="D22757">_xlfn.XLOOKUP(C22757,Sintesi!A22757:A30710,Sintesi!B22757:C30710,"Comune non trovato")</f>
        <v>Comune non trovato</v>
      </c>
    </row>
    <row r="22758" spans="1:4" x14ac:dyDescent="0.4">
      <c r="A22758" t="s">
        <v>40265</v>
      </c>
      <c r="B22758" t="s">
        <v>39769</v>
      </c>
      <c r="C22758" t="s">
        <v>21973</v>
      </c>
      <c r="D22758" t="str" cm="1">
        <f t="array" ref="D22758">_xlfn.XLOOKUP(C22758,Sintesi!A22758:A30711,Sintesi!B22758:C30711,"Comune non trovato")</f>
        <v>Comune non trovato</v>
      </c>
    </row>
    <row r="22759" spans="1:4" x14ac:dyDescent="0.4">
      <c r="A22759" t="s">
        <v>47400</v>
      </c>
      <c r="B22759" t="s">
        <v>39774</v>
      </c>
      <c r="C22759" t="s">
        <v>21973</v>
      </c>
      <c r="D22759" t="str" cm="1">
        <f t="array" ref="D22759">_xlfn.XLOOKUP(C22759,Sintesi!A22759:A30712,Sintesi!B22759:C30712,"Comune non trovato")</f>
        <v>Comune non trovato</v>
      </c>
    </row>
    <row r="22760" spans="1:4" x14ac:dyDescent="0.4">
      <c r="A22760" t="s">
        <v>72190</v>
      </c>
      <c r="B22760" t="s">
        <v>39779</v>
      </c>
      <c r="C22760" t="s">
        <v>21973</v>
      </c>
      <c r="D22760" t="str" cm="1">
        <f t="array" ref="D22760">_xlfn.XLOOKUP(C22760,Sintesi!A22760:A30713,Sintesi!B22760:C30713,"Comune non trovato")</f>
        <v>Comune non trovato</v>
      </c>
    </row>
    <row r="22761" spans="1:4" x14ac:dyDescent="0.4">
      <c r="A22761" t="s">
        <v>72298</v>
      </c>
      <c r="B22761" t="s">
        <v>39779</v>
      </c>
      <c r="C22761" t="s">
        <v>21973</v>
      </c>
      <c r="D22761" t="str" cm="1">
        <f t="array" ref="D22761">_xlfn.XLOOKUP(C22761,Sintesi!A22761:A30714,Sintesi!B22761:C30714,"Comune non trovato")</f>
        <v>Comune non trovato</v>
      </c>
    </row>
    <row r="22762" spans="1:4" x14ac:dyDescent="0.4">
      <c r="A22762" t="s">
        <v>41880</v>
      </c>
      <c r="B22762" t="s">
        <v>39779</v>
      </c>
      <c r="C22762" t="s">
        <v>21973</v>
      </c>
      <c r="D22762" t="str" cm="1">
        <f t="array" ref="D22762">_xlfn.XLOOKUP(C22762,Sintesi!A22762:A30715,Sintesi!B22762:C30715,"Comune non trovato")</f>
        <v>Comune non trovato</v>
      </c>
    </row>
    <row r="22763" spans="1:4" x14ac:dyDescent="0.4">
      <c r="A22763" t="s">
        <v>44883</v>
      </c>
      <c r="B22763" t="s">
        <v>39779</v>
      </c>
      <c r="C22763" t="s">
        <v>21973</v>
      </c>
      <c r="D22763" t="str" cm="1">
        <f t="array" ref="D22763">_xlfn.XLOOKUP(C22763,Sintesi!A22763:A30716,Sintesi!B22763:C30716,"Comune non trovato")</f>
        <v>Comune non trovato</v>
      </c>
    </row>
    <row r="22764" spans="1:4" x14ac:dyDescent="0.4">
      <c r="A22764" t="s">
        <v>21120</v>
      </c>
      <c r="B22764" t="s">
        <v>39769</v>
      </c>
      <c r="C22764" t="s">
        <v>21974</v>
      </c>
      <c r="D22764" t="str" cm="1">
        <f t="array" ref="D22764">_xlfn.XLOOKUP(C22764,Sintesi!A22764:A30717,Sintesi!B22764:C30717,"Comune non trovato")</f>
        <v>Comune non trovato</v>
      </c>
    </row>
    <row r="22765" spans="1:4" x14ac:dyDescent="0.4">
      <c r="A22765" t="s">
        <v>72300</v>
      </c>
      <c r="B22765" t="s">
        <v>39774</v>
      </c>
      <c r="C22765" t="s">
        <v>21974</v>
      </c>
      <c r="D22765" t="str" cm="1">
        <f t="array" ref="D22765">_xlfn.XLOOKUP(C22765,Sintesi!A22765:A30718,Sintesi!B22765:C30718,"Comune non trovato")</f>
        <v>Comune non trovato</v>
      </c>
    </row>
    <row r="22766" spans="1:4" x14ac:dyDescent="0.4">
      <c r="A22766" t="s">
        <v>72302</v>
      </c>
      <c r="B22766" t="s">
        <v>39779</v>
      </c>
      <c r="C22766" t="s">
        <v>21974</v>
      </c>
      <c r="D22766" t="str" cm="1">
        <f t="array" ref="D22766">_xlfn.XLOOKUP(C22766,Sintesi!A22766:A30719,Sintesi!B22766:C30719,"Comune non trovato")</f>
        <v>Comune non trovato</v>
      </c>
    </row>
    <row r="22767" spans="1:4" x14ac:dyDescent="0.4">
      <c r="A22767" t="s">
        <v>57845</v>
      </c>
      <c r="B22767" t="s">
        <v>39769</v>
      </c>
      <c r="C22767" t="s">
        <v>21975</v>
      </c>
      <c r="D22767" t="str" cm="1">
        <f t="array" ref="D22767">_xlfn.XLOOKUP(C22767,Sintesi!A22767:A30720,Sintesi!B22767:C30720,"Comune non trovato")</f>
        <v>Comune non trovato</v>
      </c>
    </row>
    <row r="22768" spans="1:4" x14ac:dyDescent="0.4">
      <c r="A22768" t="s">
        <v>72304</v>
      </c>
      <c r="B22768" t="s">
        <v>39774</v>
      </c>
      <c r="C22768" t="s">
        <v>21975</v>
      </c>
      <c r="D22768" t="str" cm="1">
        <f t="array" ref="D22768">_xlfn.XLOOKUP(C22768,Sintesi!A22768:A30721,Sintesi!B22768:C30721,"Comune non trovato")</f>
        <v>Comune non trovato</v>
      </c>
    </row>
    <row r="22769" spans="1:4" x14ac:dyDescent="0.4">
      <c r="A22769" t="s">
        <v>72305</v>
      </c>
      <c r="B22769" t="s">
        <v>39779</v>
      </c>
      <c r="C22769" t="s">
        <v>21975</v>
      </c>
      <c r="D22769" t="str" cm="1">
        <f t="array" ref="D22769">_xlfn.XLOOKUP(C22769,Sintesi!A22769:A30722,Sintesi!B22769:C30722,"Comune non trovato")</f>
        <v>Comune non trovato</v>
      </c>
    </row>
    <row r="22770" spans="1:4" x14ac:dyDescent="0.4">
      <c r="A22770" t="s">
        <v>72307</v>
      </c>
      <c r="B22770" t="s">
        <v>39769</v>
      </c>
      <c r="C22770" t="s">
        <v>21976</v>
      </c>
      <c r="D22770" t="str" cm="1">
        <f t="array" ref="D22770">_xlfn.XLOOKUP(C22770,Sintesi!A22770:A30723,Sintesi!B22770:C30723,"Comune non trovato")</f>
        <v>Comune non trovato</v>
      </c>
    </row>
    <row r="22771" spans="1:4" x14ac:dyDescent="0.4">
      <c r="A22771" t="s">
        <v>17884</v>
      </c>
      <c r="B22771" t="s">
        <v>39774</v>
      </c>
      <c r="C22771" t="s">
        <v>21976</v>
      </c>
      <c r="D22771" t="str" cm="1">
        <f t="array" ref="D22771">_xlfn.XLOOKUP(C22771,Sintesi!A22771:A30724,Sintesi!B22771:C30724,"Comune non trovato")</f>
        <v>Comune non trovato</v>
      </c>
    </row>
    <row r="22772" spans="1:4" x14ac:dyDescent="0.4">
      <c r="A22772" t="s">
        <v>72312</v>
      </c>
      <c r="B22772" t="s">
        <v>39779</v>
      </c>
      <c r="C22772" t="s">
        <v>21976</v>
      </c>
      <c r="D22772" t="str" cm="1">
        <f t="array" ref="D22772">_xlfn.XLOOKUP(C22772,Sintesi!A22772:A30725,Sintesi!B22772:C30725,"Comune non trovato")</f>
        <v>Comune non trovato</v>
      </c>
    </row>
    <row r="22773" spans="1:4" x14ac:dyDescent="0.4">
      <c r="A22773" t="s">
        <v>41322</v>
      </c>
      <c r="B22773" t="s">
        <v>39779</v>
      </c>
      <c r="C22773" t="s">
        <v>21976</v>
      </c>
      <c r="D22773" t="str" cm="1">
        <f t="array" ref="D22773">_xlfn.XLOOKUP(C22773,Sintesi!A22773:A30726,Sintesi!B22773:C30726,"Comune non trovato")</f>
        <v>Comune non trovato</v>
      </c>
    </row>
    <row r="22774" spans="1:4" x14ac:dyDescent="0.4">
      <c r="A22774" t="s">
        <v>42413</v>
      </c>
      <c r="B22774" t="s">
        <v>39779</v>
      </c>
      <c r="C22774" t="s">
        <v>21976</v>
      </c>
      <c r="D22774" t="str" cm="1">
        <f t="array" ref="D22774">_xlfn.XLOOKUP(C22774,Sintesi!A22774:A30727,Sintesi!B22774:C30727,"Comune non trovato")</f>
        <v>Comune non trovato</v>
      </c>
    </row>
    <row r="22775" spans="1:4" x14ac:dyDescent="0.4">
      <c r="A22775" t="s">
        <v>44338</v>
      </c>
      <c r="B22775" t="s">
        <v>39769</v>
      </c>
      <c r="C22775" t="s">
        <v>21977</v>
      </c>
      <c r="D22775" t="str" cm="1">
        <f t="array" ref="D22775">_xlfn.XLOOKUP(C22775,Sintesi!A22775:A30728,Sintesi!B22775:C30728,"Comune non trovato")</f>
        <v>Comune non trovato</v>
      </c>
    </row>
    <row r="22776" spans="1:4" x14ac:dyDescent="0.4">
      <c r="A22776" t="s">
        <v>40194</v>
      </c>
      <c r="B22776" t="s">
        <v>39774</v>
      </c>
      <c r="C22776" t="s">
        <v>21977</v>
      </c>
      <c r="D22776" t="str" cm="1">
        <f t="array" ref="D22776">_xlfn.XLOOKUP(C22776,Sintesi!A22776:A30729,Sintesi!B22776:C30729,"Comune non trovato")</f>
        <v>Comune non trovato</v>
      </c>
    </row>
    <row r="22777" spans="1:4" x14ac:dyDescent="0.4">
      <c r="A22777" t="s">
        <v>47486</v>
      </c>
      <c r="B22777" t="s">
        <v>39779</v>
      </c>
      <c r="C22777" t="s">
        <v>21977</v>
      </c>
      <c r="D22777" t="str" cm="1">
        <f t="array" ref="D22777">_xlfn.XLOOKUP(C22777,Sintesi!A22777:A30730,Sintesi!B22777:C30730,"Comune non trovato")</f>
        <v>Comune non trovato</v>
      </c>
    </row>
    <row r="22778" spans="1:4" x14ac:dyDescent="0.4">
      <c r="A22778" t="s">
        <v>40144</v>
      </c>
      <c r="B22778" t="s">
        <v>39779</v>
      </c>
      <c r="C22778" t="s">
        <v>21977</v>
      </c>
      <c r="D22778" t="str" cm="1">
        <f t="array" ref="D22778">_xlfn.XLOOKUP(C22778,Sintesi!A22778:A30731,Sintesi!B22778:C30731,"Comune non trovato")</f>
        <v>Comune non trovato</v>
      </c>
    </row>
    <row r="22779" spans="1:4" x14ac:dyDescent="0.4">
      <c r="A22779" t="s">
        <v>40194</v>
      </c>
      <c r="B22779" t="s">
        <v>39779</v>
      </c>
      <c r="C22779" t="s">
        <v>21977</v>
      </c>
      <c r="D22779" t="str" cm="1">
        <f t="array" ref="D22779">_xlfn.XLOOKUP(C22779,Sintesi!A22779:A30732,Sintesi!B22779:C30732,"Comune non trovato")</f>
        <v>Comune non trovato</v>
      </c>
    </row>
    <row r="22780" spans="1:4" x14ac:dyDescent="0.4">
      <c r="A22780" t="s">
        <v>72318</v>
      </c>
      <c r="B22780" t="s">
        <v>39769</v>
      </c>
      <c r="C22780" t="s">
        <v>21978</v>
      </c>
      <c r="D22780" t="str" cm="1">
        <f t="array" ref="D22780">_xlfn.XLOOKUP(C22780,Sintesi!A22780:A30733,Sintesi!B22780:C30733,"Comune non trovato")</f>
        <v>Comune non trovato</v>
      </c>
    </row>
    <row r="22781" spans="1:4" x14ac:dyDescent="0.4">
      <c r="A22781" t="s">
        <v>72320</v>
      </c>
      <c r="B22781" t="s">
        <v>39774</v>
      </c>
      <c r="C22781" t="s">
        <v>21978</v>
      </c>
      <c r="D22781" t="str" cm="1">
        <f t="array" ref="D22781">_xlfn.XLOOKUP(C22781,Sintesi!A22781:A30734,Sintesi!B22781:C30734,"Comune non trovato")</f>
        <v>Comune non trovato</v>
      </c>
    </row>
    <row r="22782" spans="1:4" x14ac:dyDescent="0.4">
      <c r="A22782" t="s">
        <v>18889</v>
      </c>
      <c r="B22782" t="s">
        <v>39779</v>
      </c>
      <c r="C22782" t="s">
        <v>21978</v>
      </c>
      <c r="D22782" t="str" cm="1">
        <f t="array" ref="D22782">_xlfn.XLOOKUP(C22782,Sintesi!A22782:A30735,Sintesi!B22782:C30735,"Comune non trovato")</f>
        <v>Comune non trovato</v>
      </c>
    </row>
    <row r="22783" spans="1:4" x14ac:dyDescent="0.4">
      <c r="A22783" t="s">
        <v>72322</v>
      </c>
      <c r="B22783" t="s">
        <v>39769</v>
      </c>
      <c r="C22783" t="s">
        <v>21979</v>
      </c>
      <c r="D22783" t="str" cm="1">
        <f t="array" ref="D22783">_xlfn.XLOOKUP(C22783,Sintesi!A22783:A30736,Sintesi!B22783:C30736,"Comune non trovato")</f>
        <v>Comune non trovato</v>
      </c>
    </row>
    <row r="22784" spans="1:4" x14ac:dyDescent="0.4">
      <c r="A22784" t="s">
        <v>72324</v>
      </c>
      <c r="B22784" t="s">
        <v>39774</v>
      </c>
      <c r="C22784" t="s">
        <v>21979</v>
      </c>
      <c r="D22784" t="str" cm="1">
        <f t="array" ref="D22784">_xlfn.XLOOKUP(C22784,Sintesi!A22784:A30737,Sintesi!B22784:C30737,"Comune non trovato")</f>
        <v>Comune non trovato</v>
      </c>
    </row>
    <row r="22785" spans="1:4" x14ac:dyDescent="0.4">
      <c r="A22785" t="s">
        <v>72325</v>
      </c>
      <c r="B22785" t="s">
        <v>39779</v>
      </c>
      <c r="C22785" t="s">
        <v>21979</v>
      </c>
      <c r="D22785" t="str" cm="1">
        <f t="array" ref="D22785">_xlfn.XLOOKUP(C22785,Sintesi!A22785:A30738,Sintesi!B22785:C30738,"Comune non trovato")</f>
        <v>Comune non trovato</v>
      </c>
    </row>
    <row r="22786" spans="1:4" x14ac:dyDescent="0.4">
      <c r="A22786" t="s">
        <v>64867</v>
      </c>
      <c r="B22786" t="s">
        <v>39769</v>
      </c>
      <c r="C22786" t="s">
        <v>22037</v>
      </c>
      <c r="D22786" t="str" cm="1">
        <f t="array" ref="D22786">_xlfn.XLOOKUP(C22786,Sintesi!A22786:A30739,Sintesi!B22786:C30739,"Comune non trovato")</f>
        <v>Comune non trovato</v>
      </c>
    </row>
    <row r="22787" spans="1:4" x14ac:dyDescent="0.4">
      <c r="A22787" t="s">
        <v>72328</v>
      </c>
      <c r="B22787" t="s">
        <v>39774</v>
      </c>
      <c r="C22787" t="s">
        <v>22037</v>
      </c>
      <c r="D22787" t="str" cm="1">
        <f t="array" ref="D22787">_xlfn.XLOOKUP(C22787,Sintesi!A22787:A30740,Sintesi!B22787:C30740,"Comune non trovato")</f>
        <v>Comune non trovato</v>
      </c>
    </row>
    <row r="22788" spans="1:4" x14ac:dyDescent="0.4">
      <c r="A22788" t="s">
        <v>72330</v>
      </c>
      <c r="B22788" t="s">
        <v>39779</v>
      </c>
      <c r="C22788" t="s">
        <v>22037</v>
      </c>
      <c r="D22788" t="str" cm="1">
        <f t="array" ref="D22788">_xlfn.XLOOKUP(C22788,Sintesi!A22788:A30741,Sintesi!B22788:C30741,"Comune non trovato")</f>
        <v>Comune non trovato</v>
      </c>
    </row>
    <row r="22789" spans="1:4" x14ac:dyDescent="0.4">
      <c r="A22789" t="s">
        <v>72333</v>
      </c>
      <c r="B22789" t="s">
        <v>39779</v>
      </c>
      <c r="C22789" t="s">
        <v>22037</v>
      </c>
      <c r="D22789" t="str" cm="1">
        <f t="array" ref="D22789">_xlfn.XLOOKUP(C22789,Sintesi!A22789:A30742,Sintesi!B22789:C30742,"Comune non trovato")</f>
        <v>Comune non trovato</v>
      </c>
    </row>
    <row r="22790" spans="1:4" x14ac:dyDescent="0.4">
      <c r="A22790" t="s">
        <v>16428</v>
      </c>
      <c r="B22790" t="s">
        <v>39779</v>
      </c>
      <c r="C22790" t="s">
        <v>22037</v>
      </c>
      <c r="D22790" t="str" cm="1">
        <f t="array" ref="D22790">_xlfn.XLOOKUP(C22790,Sintesi!A22790:A30743,Sintesi!B22790:C30743,"Comune non trovato")</f>
        <v>Comune non trovato</v>
      </c>
    </row>
    <row r="22791" spans="1:4" x14ac:dyDescent="0.4">
      <c r="A22791" t="s">
        <v>22153</v>
      </c>
      <c r="B22791" t="s">
        <v>39779</v>
      </c>
      <c r="C22791" t="s">
        <v>22037</v>
      </c>
      <c r="D22791" t="str" cm="1">
        <f t="array" ref="D22791">_xlfn.XLOOKUP(C22791,Sintesi!A22791:A30744,Sintesi!B22791:C30744,"Comune non trovato")</f>
        <v>Comune non trovato</v>
      </c>
    </row>
    <row r="22792" spans="1:4" x14ac:dyDescent="0.4">
      <c r="A22792" t="s">
        <v>40393</v>
      </c>
      <c r="B22792" t="s">
        <v>39769</v>
      </c>
      <c r="C22792" t="s">
        <v>21980</v>
      </c>
      <c r="D22792" t="str" cm="1">
        <f t="array" ref="D22792">_xlfn.XLOOKUP(C22792,Sintesi!A22792:A30745,Sintesi!B22792:C30745,"Comune non trovato")</f>
        <v>Comune non trovato</v>
      </c>
    </row>
    <row r="22793" spans="1:4" x14ac:dyDescent="0.4">
      <c r="A22793" t="s">
        <v>40393</v>
      </c>
      <c r="B22793" t="s">
        <v>39774</v>
      </c>
      <c r="C22793" t="s">
        <v>21980</v>
      </c>
      <c r="D22793" t="str" cm="1">
        <f t="array" ref="D22793">_xlfn.XLOOKUP(C22793,Sintesi!A22793:A30746,Sintesi!B22793:C30746,"Comune non trovato")</f>
        <v>Comune non trovato</v>
      </c>
    </row>
    <row r="22794" spans="1:4" x14ac:dyDescent="0.4">
      <c r="A22794" t="s">
        <v>69365</v>
      </c>
      <c r="B22794" t="s">
        <v>39779</v>
      </c>
      <c r="C22794" t="s">
        <v>21980</v>
      </c>
      <c r="D22794" t="str" cm="1">
        <f t="array" ref="D22794">_xlfn.XLOOKUP(C22794,Sintesi!A22794:A30747,Sintesi!B22794:C30747,"Comune non trovato")</f>
        <v>Comune non trovato</v>
      </c>
    </row>
    <row r="22795" spans="1:4" x14ac:dyDescent="0.4">
      <c r="A22795" t="s">
        <v>72270</v>
      </c>
      <c r="B22795" t="s">
        <v>39769</v>
      </c>
      <c r="C22795" t="s">
        <v>21981</v>
      </c>
      <c r="D22795" t="str" cm="1">
        <f t="array" ref="D22795">_xlfn.XLOOKUP(C22795,Sintesi!A22795:A30748,Sintesi!B22795:C30748,"Comune non trovato")</f>
        <v>Comune non trovato</v>
      </c>
    </row>
    <row r="22796" spans="1:4" x14ac:dyDescent="0.4">
      <c r="A22796" t="s">
        <v>47998</v>
      </c>
      <c r="B22796" t="s">
        <v>39774</v>
      </c>
      <c r="C22796" t="s">
        <v>21981</v>
      </c>
      <c r="D22796" t="str" cm="1">
        <f t="array" ref="D22796">_xlfn.XLOOKUP(C22796,Sintesi!A22796:A30749,Sintesi!B22796:C30749,"Comune non trovato")</f>
        <v>Comune non trovato</v>
      </c>
    </row>
    <row r="22797" spans="1:4" x14ac:dyDescent="0.4">
      <c r="A22797" t="s">
        <v>72346</v>
      </c>
      <c r="B22797" t="s">
        <v>39779</v>
      </c>
      <c r="C22797" t="s">
        <v>21981</v>
      </c>
      <c r="D22797" t="str" cm="1">
        <f t="array" ref="D22797">_xlfn.XLOOKUP(C22797,Sintesi!A22797:A30750,Sintesi!B22797:C30750,"Comune non trovato")</f>
        <v>Comune non trovato</v>
      </c>
    </row>
    <row r="22798" spans="1:4" x14ac:dyDescent="0.4">
      <c r="A22798" t="s">
        <v>56029</v>
      </c>
      <c r="B22798" t="s">
        <v>39769</v>
      </c>
      <c r="C22798" t="s">
        <v>21982</v>
      </c>
      <c r="D22798" t="str" cm="1">
        <f t="array" ref="D22798">_xlfn.XLOOKUP(C22798,Sintesi!A22798:A30751,Sintesi!B22798:C30751,"Comune non trovato")</f>
        <v>Comune non trovato</v>
      </c>
    </row>
    <row r="22799" spans="1:4" x14ac:dyDescent="0.4">
      <c r="A22799" t="s">
        <v>72347</v>
      </c>
      <c r="B22799" t="s">
        <v>39774</v>
      </c>
      <c r="C22799" t="s">
        <v>21982</v>
      </c>
      <c r="D22799" t="str" cm="1">
        <f t="array" ref="D22799">_xlfn.XLOOKUP(C22799,Sintesi!A22799:A30752,Sintesi!B22799:C30752,"Comune non trovato")</f>
        <v>Comune non trovato</v>
      </c>
    </row>
    <row r="22800" spans="1:4" x14ac:dyDescent="0.4">
      <c r="A22800" t="s">
        <v>40144</v>
      </c>
      <c r="B22800" t="s">
        <v>39779</v>
      </c>
      <c r="C22800" t="s">
        <v>21982</v>
      </c>
      <c r="D22800" t="str" cm="1">
        <f t="array" ref="D22800">_xlfn.XLOOKUP(C22800,Sintesi!A22800:A30753,Sintesi!B22800:C30753,"Comune non trovato")</f>
        <v>Comune non trovato</v>
      </c>
    </row>
    <row r="22801" spans="1:4" x14ac:dyDescent="0.4">
      <c r="A22801" t="s">
        <v>72349</v>
      </c>
      <c r="B22801" t="s">
        <v>39779</v>
      </c>
      <c r="C22801" t="s">
        <v>21982</v>
      </c>
      <c r="D22801" t="str" cm="1">
        <f t="array" ref="D22801">_xlfn.XLOOKUP(C22801,Sintesi!A22801:A30754,Sintesi!B22801:C30754,"Comune non trovato")</f>
        <v>Comune non trovato</v>
      </c>
    </row>
    <row r="22802" spans="1:4" x14ac:dyDescent="0.4">
      <c r="A22802" t="s">
        <v>41880</v>
      </c>
      <c r="B22802" t="s">
        <v>39779</v>
      </c>
      <c r="C22802" t="s">
        <v>21982</v>
      </c>
      <c r="D22802" t="str" cm="1">
        <f t="array" ref="D22802">_xlfn.XLOOKUP(C22802,Sintesi!A22802:A30755,Sintesi!B22802:C30755,"Comune non trovato")</f>
        <v>Comune non trovato</v>
      </c>
    </row>
    <row r="22803" spans="1:4" x14ac:dyDescent="0.4">
      <c r="A22803" t="s">
        <v>41283</v>
      </c>
      <c r="B22803" t="s">
        <v>39779</v>
      </c>
      <c r="C22803" t="s">
        <v>21983</v>
      </c>
      <c r="D22803" t="str" cm="1">
        <f t="array" ref="D22803">_xlfn.XLOOKUP(C22803,Sintesi!A22803:A30756,Sintesi!B22803:C30756,"Comune non trovato")</f>
        <v>Comune non trovato</v>
      </c>
    </row>
    <row r="22804" spans="1:4" x14ac:dyDescent="0.4">
      <c r="A22804" t="s">
        <v>71349</v>
      </c>
      <c r="B22804" t="s">
        <v>39779</v>
      </c>
      <c r="C22804" t="s">
        <v>21983</v>
      </c>
      <c r="D22804" t="str" cm="1">
        <f t="array" ref="D22804">_xlfn.XLOOKUP(C22804,Sintesi!A22804:A30757,Sintesi!B22804:C30757,"Comune non trovato")</f>
        <v>Comune non trovato</v>
      </c>
    </row>
    <row r="22805" spans="1:4" x14ac:dyDescent="0.4">
      <c r="A22805" t="s">
        <v>71993</v>
      </c>
      <c r="B22805" t="s">
        <v>39769</v>
      </c>
      <c r="C22805" t="s">
        <v>21984</v>
      </c>
      <c r="D22805" t="str" cm="1">
        <f t="array" ref="D22805">_xlfn.XLOOKUP(C22805,Sintesi!A22805:A30758,Sintesi!B22805:C30758,"Comune non trovato")</f>
        <v>Comune non trovato</v>
      </c>
    </row>
    <row r="22806" spans="1:4" x14ac:dyDescent="0.4">
      <c r="A22806" t="s">
        <v>49150</v>
      </c>
      <c r="B22806" t="s">
        <v>39774</v>
      </c>
      <c r="C22806" t="s">
        <v>21984</v>
      </c>
      <c r="D22806" t="str" cm="1">
        <f t="array" ref="D22806">_xlfn.XLOOKUP(C22806,Sintesi!A22806:A30759,Sintesi!B22806:C30759,"Comune non trovato")</f>
        <v>Comune non trovato</v>
      </c>
    </row>
    <row r="22807" spans="1:4" x14ac:dyDescent="0.4">
      <c r="A22807" t="s">
        <v>17884</v>
      </c>
      <c r="B22807" t="s">
        <v>39779</v>
      </c>
      <c r="C22807" t="s">
        <v>21984</v>
      </c>
      <c r="D22807" t="str" cm="1">
        <f t="array" ref="D22807">_xlfn.XLOOKUP(C22807,Sintesi!A22807:A30760,Sintesi!B22807:C30760,"Comune non trovato")</f>
        <v>Comune non trovato</v>
      </c>
    </row>
    <row r="22808" spans="1:4" x14ac:dyDescent="0.4">
      <c r="A22808" t="s">
        <v>21968</v>
      </c>
      <c r="B22808" t="s">
        <v>39769</v>
      </c>
      <c r="C22808" t="s">
        <v>21985</v>
      </c>
      <c r="D22808" t="str" cm="1">
        <f t="array" ref="D22808">_xlfn.XLOOKUP(C22808,Sintesi!A22808:A30761,Sintesi!B22808:C30761,"Comune non trovato")</f>
        <v>Comune non trovato</v>
      </c>
    </row>
    <row r="22809" spans="1:4" x14ac:dyDescent="0.4">
      <c r="A22809" t="s">
        <v>43416</v>
      </c>
      <c r="B22809" t="s">
        <v>39774</v>
      </c>
      <c r="C22809" t="s">
        <v>21985</v>
      </c>
      <c r="D22809" t="str" cm="1">
        <f t="array" ref="D22809">_xlfn.XLOOKUP(C22809,Sintesi!A22809:A30762,Sintesi!B22809:C30762,"Comune non trovato")</f>
        <v>Comune non trovato</v>
      </c>
    </row>
    <row r="22810" spans="1:4" x14ac:dyDescent="0.4">
      <c r="A22810" t="s">
        <v>72357</v>
      </c>
      <c r="B22810" t="s">
        <v>39779</v>
      </c>
      <c r="C22810" t="s">
        <v>21985</v>
      </c>
      <c r="D22810" t="str" cm="1">
        <f t="array" ref="D22810">_xlfn.XLOOKUP(C22810,Sintesi!A22810:A30763,Sintesi!B22810:C30763,"Comune non trovato")</f>
        <v>Comune non trovato</v>
      </c>
    </row>
    <row r="22811" spans="1:4" x14ac:dyDescent="0.4">
      <c r="A22811" t="s">
        <v>72358</v>
      </c>
      <c r="B22811" t="s">
        <v>39769</v>
      </c>
      <c r="C22811" t="s">
        <v>21986</v>
      </c>
      <c r="D22811" t="str" cm="1">
        <f t="array" ref="D22811">_xlfn.XLOOKUP(C22811,Sintesi!A22811:A30764,Sintesi!B22811:C30764,"Comune non trovato")</f>
        <v>Comune non trovato</v>
      </c>
    </row>
    <row r="22812" spans="1:4" x14ac:dyDescent="0.4">
      <c r="A22812" t="s">
        <v>22172</v>
      </c>
      <c r="B22812" t="s">
        <v>39774</v>
      </c>
      <c r="C22812" t="s">
        <v>21986</v>
      </c>
      <c r="D22812" t="str" cm="1">
        <f t="array" ref="D22812">_xlfn.XLOOKUP(C22812,Sintesi!A22812:A30765,Sintesi!B22812:C30765,"Comune non trovato")</f>
        <v>Comune non trovato</v>
      </c>
    </row>
    <row r="22813" spans="1:4" x14ac:dyDescent="0.4">
      <c r="A22813" t="s">
        <v>72361</v>
      </c>
      <c r="B22813" t="s">
        <v>39779</v>
      </c>
      <c r="C22813" t="s">
        <v>21986</v>
      </c>
      <c r="D22813" t="str" cm="1">
        <f t="array" ref="D22813">_xlfn.XLOOKUP(C22813,Sintesi!A22813:A30766,Sintesi!B22813:C30766,"Comune non trovato")</f>
        <v>Comune non trovato</v>
      </c>
    </row>
    <row r="22814" spans="1:4" x14ac:dyDescent="0.4">
      <c r="A22814" t="s">
        <v>72363</v>
      </c>
      <c r="B22814" t="s">
        <v>39769</v>
      </c>
      <c r="C22814" t="s">
        <v>21987</v>
      </c>
      <c r="D22814" t="str" cm="1">
        <f t="array" ref="D22814">_xlfn.XLOOKUP(C22814,Sintesi!A22814:A30767,Sintesi!B22814:C30767,"Comune non trovato")</f>
        <v>Comune non trovato</v>
      </c>
    </row>
    <row r="22815" spans="1:4" x14ac:dyDescent="0.4">
      <c r="A22815" t="s">
        <v>40154</v>
      </c>
      <c r="B22815" t="s">
        <v>39769</v>
      </c>
      <c r="C22815" t="s">
        <v>21988</v>
      </c>
      <c r="D22815" t="str" cm="1">
        <f t="array" ref="D22815">_xlfn.XLOOKUP(C22815,Sintesi!A22815:A30768,Sintesi!B22815:C30768,"Comune non trovato")</f>
        <v>Comune non trovato</v>
      </c>
    </row>
    <row r="22816" spans="1:4" x14ac:dyDescent="0.4">
      <c r="A22816" t="s">
        <v>72365</v>
      </c>
      <c r="B22816" t="s">
        <v>39774</v>
      </c>
      <c r="C22816" t="s">
        <v>21988</v>
      </c>
      <c r="D22816" t="str" cm="1">
        <f t="array" ref="D22816">_xlfn.XLOOKUP(C22816,Sintesi!A22816:A30769,Sintesi!B22816:C30769,"Comune non trovato")</f>
        <v>Comune non trovato</v>
      </c>
    </row>
    <row r="22817" spans="1:4" x14ac:dyDescent="0.4">
      <c r="A22817" t="s">
        <v>72368</v>
      </c>
      <c r="B22817" t="s">
        <v>39779</v>
      </c>
      <c r="C22817" t="s">
        <v>21988</v>
      </c>
      <c r="D22817" t="str" cm="1">
        <f t="array" ref="D22817">_xlfn.XLOOKUP(C22817,Sintesi!A22817:A30770,Sintesi!B22817:C30770,"Comune non trovato")</f>
        <v>Comune non trovato</v>
      </c>
    </row>
    <row r="22818" spans="1:4" x14ac:dyDescent="0.4">
      <c r="A22818" t="s">
        <v>45487</v>
      </c>
      <c r="B22818" t="s">
        <v>39769</v>
      </c>
      <c r="C22818" t="s">
        <v>21989</v>
      </c>
      <c r="D22818" t="str" cm="1">
        <f t="array" ref="D22818">_xlfn.XLOOKUP(C22818,Sintesi!A22818:A30771,Sintesi!B22818:C30771,"Comune non trovato")</f>
        <v>Comune non trovato</v>
      </c>
    </row>
    <row r="22819" spans="1:4" x14ac:dyDescent="0.4">
      <c r="A22819" t="s">
        <v>72369</v>
      </c>
      <c r="B22819" t="s">
        <v>39774</v>
      </c>
      <c r="C22819" t="s">
        <v>21989</v>
      </c>
      <c r="D22819" t="str" cm="1">
        <f t="array" ref="D22819">_xlfn.XLOOKUP(C22819,Sintesi!A22819:A30772,Sintesi!B22819:C30772,"Comune non trovato")</f>
        <v>Comune non trovato</v>
      </c>
    </row>
    <row r="22820" spans="1:4" x14ac:dyDescent="0.4">
      <c r="A22820" t="s">
        <v>23064</v>
      </c>
      <c r="B22820" t="s">
        <v>39779</v>
      </c>
      <c r="C22820" t="s">
        <v>21989</v>
      </c>
      <c r="D22820" t="str" cm="1">
        <f t="array" ref="D22820">_xlfn.XLOOKUP(C22820,Sintesi!A22820:A30773,Sintesi!B22820:C30773,"Comune non trovato")</f>
        <v>Comune non trovato</v>
      </c>
    </row>
    <row r="22821" spans="1:4" x14ac:dyDescent="0.4">
      <c r="A22821" t="s">
        <v>41915</v>
      </c>
      <c r="B22821" t="s">
        <v>39769</v>
      </c>
      <c r="C22821" t="s">
        <v>21990</v>
      </c>
      <c r="D22821" t="str" cm="1">
        <f t="array" ref="D22821">_xlfn.XLOOKUP(C22821,Sintesi!A22821:A30774,Sintesi!B22821:C30774,"Comune non trovato")</f>
        <v>Comune non trovato</v>
      </c>
    </row>
    <row r="22822" spans="1:4" x14ac:dyDescent="0.4">
      <c r="A22822" t="s">
        <v>64246</v>
      </c>
      <c r="B22822" t="s">
        <v>39774</v>
      </c>
      <c r="C22822" t="s">
        <v>21990</v>
      </c>
      <c r="D22822" t="str" cm="1">
        <f t="array" ref="D22822">_xlfn.XLOOKUP(C22822,Sintesi!A22822:A30775,Sintesi!B22822:C30775,"Comune non trovato")</f>
        <v>Comune non trovato</v>
      </c>
    </row>
    <row r="22823" spans="1:4" x14ac:dyDescent="0.4">
      <c r="A22823" t="s">
        <v>72372</v>
      </c>
      <c r="B22823" t="s">
        <v>39779</v>
      </c>
      <c r="C22823" t="s">
        <v>21990</v>
      </c>
      <c r="D22823" t="str" cm="1">
        <f t="array" ref="D22823">_xlfn.XLOOKUP(C22823,Sintesi!A22823:A30776,Sintesi!B22823:C30776,"Comune non trovato")</f>
        <v>Comune non trovato</v>
      </c>
    </row>
    <row r="22824" spans="1:4" x14ac:dyDescent="0.4">
      <c r="A22824" t="s">
        <v>72373</v>
      </c>
      <c r="B22824" t="s">
        <v>39769</v>
      </c>
      <c r="C22824" t="s">
        <v>21991</v>
      </c>
      <c r="D22824" t="str" cm="1">
        <f t="array" ref="D22824">_xlfn.XLOOKUP(C22824,Sintesi!A22824:A30777,Sintesi!B22824:C30777,"Comune non trovato")</f>
        <v>Comune non trovato</v>
      </c>
    </row>
    <row r="22825" spans="1:4" x14ac:dyDescent="0.4">
      <c r="A22825" t="s">
        <v>67709</v>
      </c>
      <c r="B22825" t="s">
        <v>39774</v>
      </c>
      <c r="C22825" t="s">
        <v>21991</v>
      </c>
      <c r="D22825" t="str" cm="1">
        <f t="array" ref="D22825">_xlfn.XLOOKUP(C22825,Sintesi!A22825:A30778,Sintesi!B22825:C30778,"Comune non trovato")</f>
        <v>Comune non trovato</v>
      </c>
    </row>
    <row r="22826" spans="1:4" x14ac:dyDescent="0.4">
      <c r="A22826" t="s">
        <v>68296</v>
      </c>
      <c r="B22826" t="s">
        <v>39779</v>
      </c>
      <c r="C22826" t="s">
        <v>21991</v>
      </c>
      <c r="D22826" t="str" cm="1">
        <f t="array" ref="D22826">_xlfn.XLOOKUP(C22826,Sintesi!A22826:A30779,Sintesi!B22826:C30779,"Comune non trovato")</f>
        <v>Comune non trovato</v>
      </c>
    </row>
    <row r="22827" spans="1:4" x14ac:dyDescent="0.4">
      <c r="A22827" t="s">
        <v>72378</v>
      </c>
      <c r="B22827" t="s">
        <v>39769</v>
      </c>
      <c r="C22827" t="s">
        <v>21992</v>
      </c>
      <c r="D22827" t="str" cm="1">
        <f t="array" ref="D22827">_xlfn.XLOOKUP(C22827,Sintesi!A22827:A30780,Sintesi!B22827:C30780,"Comune non trovato")</f>
        <v>Comune non trovato</v>
      </c>
    </row>
    <row r="22828" spans="1:4" x14ac:dyDescent="0.4">
      <c r="A22828" t="s">
        <v>72380</v>
      </c>
      <c r="B22828" t="s">
        <v>39774</v>
      </c>
      <c r="C22828" t="s">
        <v>21992</v>
      </c>
      <c r="D22828" t="str" cm="1">
        <f t="array" ref="D22828">_xlfn.XLOOKUP(C22828,Sintesi!A22828:A30781,Sintesi!B22828:C30781,"Comune non trovato")</f>
        <v>Comune non trovato</v>
      </c>
    </row>
    <row r="22829" spans="1:4" x14ac:dyDescent="0.4">
      <c r="A22829" t="s">
        <v>43651</v>
      </c>
      <c r="B22829" t="s">
        <v>39779</v>
      </c>
      <c r="C22829" t="s">
        <v>21992</v>
      </c>
      <c r="D22829" t="str" cm="1">
        <f t="array" ref="D22829">_xlfn.XLOOKUP(C22829,Sintesi!A22829:A30782,Sintesi!B22829:C30782,"Comune non trovato")</f>
        <v>Comune non trovato</v>
      </c>
    </row>
    <row r="22830" spans="1:4" x14ac:dyDescent="0.4">
      <c r="A22830" t="s">
        <v>46810</v>
      </c>
      <c r="B22830" t="s">
        <v>39779</v>
      </c>
      <c r="C22830" t="s">
        <v>21992</v>
      </c>
      <c r="D22830" t="str" cm="1">
        <f t="array" ref="D22830">_xlfn.XLOOKUP(C22830,Sintesi!A22830:A30783,Sintesi!B22830:C30783,"Comune non trovato")</f>
        <v>Comune non trovato</v>
      </c>
    </row>
    <row r="22831" spans="1:4" x14ac:dyDescent="0.4">
      <c r="A22831" t="s">
        <v>56765</v>
      </c>
      <c r="B22831" t="s">
        <v>39769</v>
      </c>
      <c r="C22831" t="s">
        <v>21993</v>
      </c>
      <c r="D22831" t="str" cm="1">
        <f t="array" ref="D22831">_xlfn.XLOOKUP(C22831,Sintesi!A22831:A30784,Sintesi!B22831:C30784,"Comune non trovato")</f>
        <v>Comune non trovato</v>
      </c>
    </row>
    <row r="22832" spans="1:4" x14ac:dyDescent="0.4">
      <c r="A22832" t="s">
        <v>64835</v>
      </c>
      <c r="B22832" t="s">
        <v>39774</v>
      </c>
      <c r="C22832" t="s">
        <v>21993</v>
      </c>
      <c r="D22832" t="str" cm="1">
        <f t="array" ref="D22832">_xlfn.XLOOKUP(C22832,Sintesi!A22832:A30785,Sintesi!B22832:C30785,"Comune non trovato")</f>
        <v>Comune non trovato</v>
      </c>
    </row>
    <row r="22833" spans="1:4" x14ac:dyDescent="0.4">
      <c r="A22833" t="s">
        <v>47058</v>
      </c>
      <c r="B22833" t="s">
        <v>39779</v>
      </c>
      <c r="C22833" t="s">
        <v>21993</v>
      </c>
      <c r="D22833" t="str" cm="1">
        <f t="array" ref="D22833">_xlfn.XLOOKUP(C22833,Sintesi!A22833:A30786,Sintesi!B22833:C30786,"Comune non trovato")</f>
        <v>Comune non trovato</v>
      </c>
    </row>
    <row r="22834" spans="1:4" x14ac:dyDescent="0.4">
      <c r="A22834" t="s">
        <v>72384</v>
      </c>
      <c r="B22834" t="s">
        <v>39769</v>
      </c>
      <c r="C22834" t="s">
        <v>21994</v>
      </c>
      <c r="D22834" t="str" cm="1">
        <f t="array" ref="D22834">_xlfn.XLOOKUP(C22834,Sintesi!A22834:A30787,Sintesi!B22834:C30787,"Comune non trovato")</f>
        <v>Comune non trovato</v>
      </c>
    </row>
    <row r="22835" spans="1:4" x14ac:dyDescent="0.4">
      <c r="A22835" t="s">
        <v>72385</v>
      </c>
      <c r="B22835" t="s">
        <v>39774</v>
      </c>
      <c r="C22835" t="s">
        <v>21994</v>
      </c>
      <c r="D22835" t="str" cm="1">
        <f t="array" ref="D22835">_xlfn.XLOOKUP(C22835,Sintesi!A22835:A30788,Sintesi!B22835:C30788,"Comune non trovato")</f>
        <v>Comune non trovato</v>
      </c>
    </row>
    <row r="22836" spans="1:4" x14ac:dyDescent="0.4">
      <c r="A22836" t="s">
        <v>72346</v>
      </c>
      <c r="B22836" t="s">
        <v>39779</v>
      </c>
      <c r="C22836" t="s">
        <v>21994</v>
      </c>
      <c r="D22836" t="str" cm="1">
        <f t="array" ref="D22836">_xlfn.XLOOKUP(C22836,Sintesi!A22836:A30789,Sintesi!B22836:C30789,"Comune non trovato")</f>
        <v>Comune non trovato</v>
      </c>
    </row>
    <row r="22837" spans="1:4" x14ac:dyDescent="0.4">
      <c r="A22837" t="s">
        <v>42513</v>
      </c>
      <c r="B22837" t="s">
        <v>39769</v>
      </c>
      <c r="C22837" t="s">
        <v>21995</v>
      </c>
      <c r="D22837" t="str" cm="1">
        <f t="array" ref="D22837">_xlfn.XLOOKUP(C22837,Sintesi!A22837:A30790,Sintesi!B22837:C30790,"Comune non trovato")</f>
        <v>Comune non trovato</v>
      </c>
    </row>
    <row r="22838" spans="1:4" x14ac:dyDescent="0.4">
      <c r="A22838" t="s">
        <v>53693</v>
      </c>
      <c r="B22838" t="s">
        <v>39774</v>
      </c>
      <c r="C22838" t="s">
        <v>21995</v>
      </c>
      <c r="D22838" t="str" cm="1">
        <f t="array" ref="D22838">_xlfn.XLOOKUP(C22838,Sintesi!A22838:A30791,Sintesi!B22838:C30791,"Comune non trovato")</f>
        <v>Comune non trovato</v>
      </c>
    </row>
    <row r="22839" spans="1:4" x14ac:dyDescent="0.4">
      <c r="A22839" t="s">
        <v>71755</v>
      </c>
      <c r="B22839" t="s">
        <v>39779</v>
      </c>
      <c r="C22839" t="s">
        <v>21995</v>
      </c>
      <c r="D22839" t="str" cm="1">
        <f t="array" ref="D22839">_xlfn.XLOOKUP(C22839,Sintesi!A22839:A30792,Sintesi!B22839:C30792,"Comune non trovato")</f>
        <v>Comune non trovato</v>
      </c>
    </row>
    <row r="22840" spans="1:4" x14ac:dyDescent="0.4">
      <c r="A22840" t="s">
        <v>51803</v>
      </c>
      <c r="B22840" t="s">
        <v>39769</v>
      </c>
      <c r="C22840" t="s">
        <v>21996</v>
      </c>
      <c r="D22840" t="str" cm="1">
        <f t="array" ref="D22840">_xlfn.XLOOKUP(C22840,Sintesi!A22840:A30793,Sintesi!B22840:C30793,"Comune non trovato")</f>
        <v>Comune non trovato</v>
      </c>
    </row>
    <row r="22841" spans="1:4" x14ac:dyDescent="0.4">
      <c r="A22841" t="s">
        <v>40393</v>
      </c>
      <c r="B22841" t="s">
        <v>39774</v>
      </c>
      <c r="C22841" t="s">
        <v>21996</v>
      </c>
      <c r="D22841" t="str" cm="1">
        <f t="array" ref="D22841">_xlfn.XLOOKUP(C22841,Sintesi!A22841:A30794,Sintesi!B22841:C30794,"Comune non trovato")</f>
        <v>Comune non trovato</v>
      </c>
    </row>
    <row r="22842" spans="1:4" x14ac:dyDescent="0.4">
      <c r="A22842" t="s">
        <v>51803</v>
      </c>
      <c r="B22842" t="s">
        <v>39779</v>
      </c>
      <c r="C22842" t="s">
        <v>21996</v>
      </c>
      <c r="D22842" t="str" cm="1">
        <f t="array" ref="D22842">_xlfn.XLOOKUP(C22842,Sintesi!A22842:A30795,Sintesi!B22842:C30795,"Comune non trovato")</f>
        <v>Comune non trovato</v>
      </c>
    </row>
    <row r="22843" spans="1:4" x14ac:dyDescent="0.4">
      <c r="A22843" t="s">
        <v>42882</v>
      </c>
      <c r="B22843" t="s">
        <v>39769</v>
      </c>
      <c r="C22843" t="s">
        <v>21997</v>
      </c>
      <c r="D22843" t="str" cm="1">
        <f t="array" ref="D22843">_xlfn.XLOOKUP(C22843,Sintesi!A22843:A30796,Sintesi!B22843:C30796,"Comune non trovato")</f>
        <v>Comune non trovato</v>
      </c>
    </row>
    <row r="22844" spans="1:4" x14ac:dyDescent="0.4">
      <c r="A22844" t="s">
        <v>40194</v>
      </c>
      <c r="B22844" t="s">
        <v>39774</v>
      </c>
      <c r="C22844" t="s">
        <v>21997</v>
      </c>
      <c r="D22844" t="str" cm="1">
        <f t="array" ref="D22844">_xlfn.XLOOKUP(C22844,Sintesi!A22844:A30797,Sintesi!B22844:C30797,"Comune non trovato")</f>
        <v>Comune non trovato</v>
      </c>
    </row>
    <row r="22845" spans="1:4" x14ac:dyDescent="0.4">
      <c r="A22845" t="s">
        <v>47998</v>
      </c>
      <c r="B22845" t="s">
        <v>39779</v>
      </c>
      <c r="C22845" t="s">
        <v>21997</v>
      </c>
      <c r="D22845" t="str" cm="1">
        <f t="array" ref="D22845">_xlfn.XLOOKUP(C22845,Sintesi!A22845:A30798,Sintesi!B22845:C30798,"Comune non trovato")</f>
        <v>Comune non trovato</v>
      </c>
    </row>
    <row r="22846" spans="1:4" x14ac:dyDescent="0.4">
      <c r="A22846" t="s">
        <v>72392</v>
      </c>
      <c r="B22846" t="s">
        <v>39779</v>
      </c>
      <c r="C22846" t="s">
        <v>21997</v>
      </c>
      <c r="D22846" t="str" cm="1">
        <f t="array" ref="D22846">_xlfn.XLOOKUP(C22846,Sintesi!A22846:A30799,Sintesi!B22846:C30799,"Comune non trovato")</f>
        <v>Comune non trovato</v>
      </c>
    </row>
    <row r="22847" spans="1:4" x14ac:dyDescent="0.4">
      <c r="A22847" t="s">
        <v>72393</v>
      </c>
      <c r="B22847" t="s">
        <v>39779</v>
      </c>
      <c r="C22847" t="s">
        <v>21997</v>
      </c>
      <c r="D22847" t="str" cm="1">
        <f t="array" ref="D22847">_xlfn.XLOOKUP(C22847,Sintesi!A22847:A30800,Sintesi!B22847:C30800,"Comune non trovato")</f>
        <v>Comune non trovato</v>
      </c>
    </row>
    <row r="22848" spans="1:4" x14ac:dyDescent="0.4">
      <c r="A22848" t="s">
        <v>60668</v>
      </c>
      <c r="B22848" t="s">
        <v>39769</v>
      </c>
      <c r="C22848" t="s">
        <v>21998</v>
      </c>
      <c r="D22848" t="str" cm="1">
        <f t="array" ref="D22848">_xlfn.XLOOKUP(C22848,Sintesi!A22848:A30801,Sintesi!B22848:C30801,"Comune non trovato")</f>
        <v>Comune non trovato</v>
      </c>
    </row>
    <row r="22849" spans="1:4" x14ac:dyDescent="0.4">
      <c r="A22849" t="s">
        <v>41343</v>
      </c>
      <c r="B22849" t="s">
        <v>39774</v>
      </c>
      <c r="C22849" t="s">
        <v>21998</v>
      </c>
      <c r="D22849" t="str" cm="1">
        <f t="array" ref="D22849">_xlfn.XLOOKUP(C22849,Sintesi!A22849:A30802,Sintesi!B22849:C30802,"Comune non trovato")</f>
        <v>Comune non trovato</v>
      </c>
    </row>
    <row r="22850" spans="1:4" x14ac:dyDescent="0.4">
      <c r="A22850" t="s">
        <v>72394</v>
      </c>
      <c r="B22850" t="s">
        <v>39779</v>
      </c>
      <c r="C22850" t="s">
        <v>21998</v>
      </c>
      <c r="D22850" t="str" cm="1">
        <f t="array" ref="D22850">_xlfn.XLOOKUP(C22850,Sintesi!A22850:A30803,Sintesi!B22850:C30803,"Comune non trovato")</f>
        <v>Comune non trovato</v>
      </c>
    </row>
    <row r="22851" spans="1:4" x14ac:dyDescent="0.4">
      <c r="A22851" t="s">
        <v>72396</v>
      </c>
      <c r="B22851" t="s">
        <v>39769</v>
      </c>
      <c r="C22851" t="s">
        <v>21999</v>
      </c>
      <c r="D22851" t="str" cm="1">
        <f t="array" ref="D22851">_xlfn.XLOOKUP(C22851,Sintesi!A22851:A30804,Sintesi!B22851:C30804,"Comune non trovato")</f>
        <v>Comune non trovato</v>
      </c>
    </row>
    <row r="22852" spans="1:4" x14ac:dyDescent="0.4">
      <c r="A22852" t="s">
        <v>72398</v>
      </c>
      <c r="B22852" t="s">
        <v>39774</v>
      </c>
      <c r="C22852" t="s">
        <v>21999</v>
      </c>
      <c r="D22852" t="str" cm="1">
        <f t="array" ref="D22852">_xlfn.XLOOKUP(C22852,Sintesi!A22852:A30805,Sintesi!B22852:C30805,"Comune non trovato")</f>
        <v>Comune non trovato</v>
      </c>
    </row>
    <row r="22853" spans="1:4" x14ac:dyDescent="0.4">
      <c r="A22853" t="s">
        <v>72400</v>
      </c>
      <c r="B22853" t="s">
        <v>39779</v>
      </c>
      <c r="C22853" t="s">
        <v>21999</v>
      </c>
      <c r="D22853" t="str" cm="1">
        <f t="array" ref="D22853">_xlfn.XLOOKUP(C22853,Sintesi!A22853:A30806,Sintesi!B22853:C30806,"Comune non trovato")</f>
        <v>Comune non trovato</v>
      </c>
    </row>
    <row r="22854" spans="1:4" x14ac:dyDescent="0.4">
      <c r="A22854" t="s">
        <v>16269</v>
      </c>
      <c r="B22854" t="s">
        <v>39769</v>
      </c>
      <c r="C22854" t="s">
        <v>22000</v>
      </c>
      <c r="D22854" t="str" cm="1">
        <f t="array" ref="D22854">_xlfn.XLOOKUP(C22854,Sintesi!A22854:A30807,Sintesi!B22854:C30807,"Comune non trovato")</f>
        <v>Comune non trovato</v>
      </c>
    </row>
    <row r="22855" spans="1:4" x14ac:dyDescent="0.4">
      <c r="A22855" t="s">
        <v>46212</v>
      </c>
      <c r="B22855" t="s">
        <v>39774</v>
      </c>
      <c r="C22855" t="s">
        <v>22000</v>
      </c>
      <c r="D22855" t="str" cm="1">
        <f t="array" ref="D22855">_xlfn.XLOOKUP(C22855,Sintesi!A22855:A30808,Sintesi!B22855:C30808,"Comune non trovato")</f>
        <v>Comune non trovato</v>
      </c>
    </row>
    <row r="22856" spans="1:4" x14ac:dyDescent="0.4">
      <c r="A22856" t="s">
        <v>70967</v>
      </c>
      <c r="B22856" t="s">
        <v>39779</v>
      </c>
      <c r="C22856" t="s">
        <v>22000</v>
      </c>
      <c r="D22856" t="str" cm="1">
        <f t="array" ref="D22856">_xlfn.XLOOKUP(C22856,Sintesi!A22856:A30809,Sintesi!B22856:C30809,"Comune non trovato")</f>
        <v>Comune non trovato</v>
      </c>
    </row>
    <row r="22857" spans="1:4" x14ac:dyDescent="0.4">
      <c r="A22857" t="s">
        <v>47012</v>
      </c>
      <c r="B22857" t="s">
        <v>39779</v>
      </c>
      <c r="C22857" t="s">
        <v>22000</v>
      </c>
      <c r="D22857" t="str" cm="1">
        <f t="array" ref="D22857">_xlfn.XLOOKUP(C22857,Sintesi!A22857:A30810,Sintesi!B22857:C30810,"Comune non trovato")</f>
        <v>Comune non trovato</v>
      </c>
    </row>
    <row r="22858" spans="1:4" x14ac:dyDescent="0.4">
      <c r="A22858" t="s">
        <v>41265</v>
      </c>
      <c r="B22858" t="s">
        <v>39769</v>
      </c>
      <c r="C22858" t="s">
        <v>22001</v>
      </c>
      <c r="D22858" t="str" cm="1">
        <f t="array" ref="D22858">_xlfn.XLOOKUP(C22858,Sintesi!A22858:A30811,Sintesi!B22858:C30811,"Comune non trovato")</f>
        <v>Comune non trovato</v>
      </c>
    </row>
    <row r="22859" spans="1:4" x14ac:dyDescent="0.4">
      <c r="A22859" t="s">
        <v>55875</v>
      </c>
      <c r="B22859" t="s">
        <v>39774</v>
      </c>
      <c r="C22859" t="s">
        <v>22001</v>
      </c>
      <c r="D22859" t="str" cm="1">
        <f t="array" ref="D22859">_xlfn.XLOOKUP(C22859,Sintesi!A22859:A30812,Sintesi!B22859:C30812,"Comune non trovato")</f>
        <v>Comune non trovato</v>
      </c>
    </row>
    <row r="22860" spans="1:4" x14ac:dyDescent="0.4">
      <c r="A22860" t="s">
        <v>72404</v>
      </c>
      <c r="B22860" t="s">
        <v>39779</v>
      </c>
      <c r="C22860" t="s">
        <v>22001</v>
      </c>
      <c r="D22860" t="str" cm="1">
        <f t="array" ref="D22860">_xlfn.XLOOKUP(C22860,Sintesi!A22860:A30813,Sintesi!B22860:C30813,"Comune non trovato")</f>
        <v>Comune non trovato</v>
      </c>
    </row>
    <row r="22861" spans="1:4" x14ac:dyDescent="0.4">
      <c r="A22861" t="s">
        <v>72407</v>
      </c>
      <c r="B22861" t="s">
        <v>39769</v>
      </c>
      <c r="C22861" t="s">
        <v>22002</v>
      </c>
      <c r="D22861" t="str" cm="1">
        <f t="array" ref="D22861">_xlfn.XLOOKUP(C22861,Sintesi!A22861:A30814,Sintesi!B22861:C30814,"Comune non trovato")</f>
        <v>Comune non trovato</v>
      </c>
    </row>
    <row r="22862" spans="1:4" x14ac:dyDescent="0.4">
      <c r="A22862" t="s">
        <v>43043</v>
      </c>
      <c r="B22862" t="s">
        <v>39774</v>
      </c>
      <c r="C22862" t="s">
        <v>22002</v>
      </c>
      <c r="D22862" t="str" cm="1">
        <f t="array" ref="D22862">_xlfn.XLOOKUP(C22862,Sintesi!A22862:A30815,Sintesi!B22862:C30815,"Comune non trovato")</f>
        <v>Comune non trovato</v>
      </c>
    </row>
    <row r="22863" spans="1:4" x14ac:dyDescent="0.4">
      <c r="A22863" t="s">
        <v>41983</v>
      </c>
      <c r="B22863" t="s">
        <v>39779</v>
      </c>
      <c r="C22863" t="s">
        <v>22002</v>
      </c>
      <c r="D22863" t="str" cm="1">
        <f t="array" ref="D22863">_xlfn.XLOOKUP(C22863,Sintesi!A22863:A30816,Sintesi!B22863:C30816,"Comune non trovato")</f>
        <v>Comune non trovato</v>
      </c>
    </row>
    <row r="22864" spans="1:4" x14ac:dyDescent="0.4">
      <c r="A22864" t="s">
        <v>72410</v>
      </c>
      <c r="B22864" t="s">
        <v>39769</v>
      </c>
      <c r="C22864" t="s">
        <v>22003</v>
      </c>
      <c r="D22864" t="str" cm="1">
        <f t="array" ref="D22864">_xlfn.XLOOKUP(C22864,Sintesi!A22864:A30817,Sintesi!B22864:C30817,"Comune non trovato")</f>
        <v>Comune non trovato</v>
      </c>
    </row>
    <row r="22865" spans="1:4" x14ac:dyDescent="0.4">
      <c r="A22865" t="s">
        <v>72412</v>
      </c>
      <c r="B22865" t="s">
        <v>39774</v>
      </c>
      <c r="C22865" t="s">
        <v>22003</v>
      </c>
      <c r="D22865" t="str" cm="1">
        <f t="array" ref="D22865">_xlfn.XLOOKUP(C22865,Sintesi!A22865:A30818,Sintesi!B22865:C30818,"Comune non trovato")</f>
        <v>Comune non trovato</v>
      </c>
    </row>
    <row r="22866" spans="1:4" x14ac:dyDescent="0.4">
      <c r="A22866" t="s">
        <v>72414</v>
      </c>
      <c r="B22866" t="s">
        <v>39779</v>
      </c>
      <c r="C22866" t="s">
        <v>22003</v>
      </c>
      <c r="D22866" t="str" cm="1">
        <f t="array" ref="D22866">_xlfn.XLOOKUP(C22866,Sintesi!A22866:A30819,Sintesi!B22866:C30819,"Comune non trovato")</f>
        <v>Comune non trovato</v>
      </c>
    </row>
    <row r="22867" spans="1:4" x14ac:dyDescent="0.4">
      <c r="A22867" t="s">
        <v>72416</v>
      </c>
      <c r="B22867" t="s">
        <v>39769</v>
      </c>
      <c r="C22867" t="s">
        <v>22004</v>
      </c>
      <c r="D22867" t="str" cm="1">
        <f t="array" ref="D22867">_xlfn.XLOOKUP(C22867,Sintesi!A22867:A30820,Sintesi!B22867:C30820,"Comune non trovato")</f>
        <v>Comune non trovato</v>
      </c>
    </row>
    <row r="22868" spans="1:4" x14ac:dyDescent="0.4">
      <c r="A22868" t="s">
        <v>71908</v>
      </c>
      <c r="B22868" t="s">
        <v>39774</v>
      </c>
      <c r="C22868" t="s">
        <v>22004</v>
      </c>
      <c r="D22868" t="str" cm="1">
        <f t="array" ref="D22868">_xlfn.XLOOKUP(C22868,Sintesi!A22868:A30821,Sintesi!B22868:C30821,"Comune non trovato")</f>
        <v>Comune non trovato</v>
      </c>
    </row>
    <row r="22869" spans="1:4" x14ac:dyDescent="0.4">
      <c r="A22869" t="s">
        <v>64472</v>
      </c>
      <c r="B22869" t="s">
        <v>39779</v>
      </c>
      <c r="C22869" t="s">
        <v>22004</v>
      </c>
      <c r="D22869" t="str" cm="1">
        <f t="array" ref="D22869">_xlfn.XLOOKUP(C22869,Sintesi!A22869:A30822,Sintesi!B22869:C30822,"Comune non trovato")</f>
        <v>Comune non trovato</v>
      </c>
    </row>
    <row r="22870" spans="1:4" x14ac:dyDescent="0.4">
      <c r="A22870" t="s">
        <v>72421</v>
      </c>
      <c r="B22870" t="s">
        <v>39769</v>
      </c>
      <c r="C22870" t="s">
        <v>22005</v>
      </c>
      <c r="D22870" t="str" cm="1">
        <f t="array" ref="D22870">_xlfn.XLOOKUP(C22870,Sintesi!A22870:A30823,Sintesi!B22870:C30823,"Comune non trovato")</f>
        <v>Comune non trovato</v>
      </c>
    </row>
    <row r="22871" spans="1:4" x14ac:dyDescent="0.4">
      <c r="A22871" t="s">
        <v>72202</v>
      </c>
      <c r="B22871" t="s">
        <v>39774</v>
      </c>
      <c r="C22871" t="s">
        <v>22005</v>
      </c>
      <c r="D22871" t="str" cm="1">
        <f t="array" ref="D22871">_xlfn.XLOOKUP(C22871,Sintesi!A22871:A30824,Sintesi!B22871:C30824,"Comune non trovato")</f>
        <v>Comune non trovato</v>
      </c>
    </row>
    <row r="22872" spans="1:4" x14ac:dyDescent="0.4">
      <c r="A22872" t="s">
        <v>72422</v>
      </c>
      <c r="B22872" t="s">
        <v>39779</v>
      </c>
      <c r="C22872" t="s">
        <v>22005</v>
      </c>
      <c r="D22872" t="str" cm="1">
        <f t="array" ref="D22872">_xlfn.XLOOKUP(C22872,Sintesi!A22872:A30825,Sintesi!B22872:C30825,"Comune non trovato")</f>
        <v>Comune non trovato</v>
      </c>
    </row>
    <row r="22873" spans="1:4" x14ac:dyDescent="0.4">
      <c r="A22873" t="s">
        <v>72424</v>
      </c>
      <c r="B22873" t="s">
        <v>39769</v>
      </c>
      <c r="C22873" t="s">
        <v>22006</v>
      </c>
      <c r="D22873" t="str" cm="1">
        <f t="array" ref="D22873">_xlfn.XLOOKUP(C22873,Sintesi!A22873:A30826,Sintesi!B22873:C30826,"Comune non trovato")</f>
        <v>Comune non trovato</v>
      </c>
    </row>
    <row r="22874" spans="1:4" x14ac:dyDescent="0.4">
      <c r="A22874" t="s">
        <v>16309</v>
      </c>
      <c r="B22874" t="s">
        <v>39774</v>
      </c>
      <c r="C22874" t="s">
        <v>22006</v>
      </c>
      <c r="D22874" t="str" cm="1">
        <f t="array" ref="D22874">_xlfn.XLOOKUP(C22874,Sintesi!A22874:A30827,Sintesi!B22874:C30827,"Comune non trovato")</f>
        <v>Comune non trovato</v>
      </c>
    </row>
    <row r="22875" spans="1:4" x14ac:dyDescent="0.4">
      <c r="A22875" t="s">
        <v>72426</v>
      </c>
      <c r="B22875" t="s">
        <v>39779</v>
      </c>
      <c r="C22875" t="s">
        <v>22006</v>
      </c>
      <c r="D22875" t="str" cm="1">
        <f t="array" ref="D22875">_xlfn.XLOOKUP(C22875,Sintesi!A22875:A30828,Sintesi!B22875:C30828,"Comune non trovato")</f>
        <v>Comune non trovato</v>
      </c>
    </row>
    <row r="22876" spans="1:4" x14ac:dyDescent="0.4">
      <c r="A22876" t="s">
        <v>72209</v>
      </c>
      <c r="B22876" t="s">
        <v>39769</v>
      </c>
      <c r="C22876" t="s">
        <v>22007</v>
      </c>
      <c r="D22876" t="str" cm="1">
        <f t="array" ref="D22876">_xlfn.XLOOKUP(C22876,Sintesi!A22876:A30829,Sintesi!B22876:C30829,"Comune non trovato")</f>
        <v>Comune non trovato</v>
      </c>
    </row>
    <row r="22877" spans="1:4" x14ac:dyDescent="0.4">
      <c r="A22877" t="s">
        <v>44517</v>
      </c>
      <c r="B22877" t="s">
        <v>39774</v>
      </c>
      <c r="C22877" t="s">
        <v>22007</v>
      </c>
      <c r="D22877" t="str" cm="1">
        <f t="array" ref="D22877">_xlfn.XLOOKUP(C22877,Sintesi!A22877:A30830,Sintesi!B22877:C30830,"Comune non trovato")</f>
        <v>Comune non trovato</v>
      </c>
    </row>
    <row r="22878" spans="1:4" x14ac:dyDescent="0.4">
      <c r="A22878" t="s">
        <v>72427</v>
      </c>
      <c r="B22878" t="s">
        <v>39779</v>
      </c>
      <c r="C22878" t="s">
        <v>22007</v>
      </c>
      <c r="D22878" t="str" cm="1">
        <f t="array" ref="D22878">_xlfn.XLOOKUP(C22878,Sintesi!A22878:A30831,Sintesi!B22878:C30831,"Comune non trovato")</f>
        <v>Comune non trovato</v>
      </c>
    </row>
    <row r="22879" spans="1:4" x14ac:dyDescent="0.4">
      <c r="A22879" t="s">
        <v>40144</v>
      </c>
      <c r="B22879" t="s">
        <v>39769</v>
      </c>
      <c r="C22879" t="s">
        <v>22008</v>
      </c>
      <c r="D22879" t="str" cm="1">
        <f t="array" ref="D22879">_xlfn.XLOOKUP(C22879,Sintesi!A22879:A30832,Sintesi!B22879:C30832,"Comune non trovato")</f>
        <v>Comune non trovato</v>
      </c>
    </row>
    <row r="22880" spans="1:4" x14ac:dyDescent="0.4">
      <c r="A22880" t="s">
        <v>57845</v>
      </c>
      <c r="B22880" t="s">
        <v>39774</v>
      </c>
      <c r="C22880" t="s">
        <v>22008</v>
      </c>
      <c r="D22880" t="str" cm="1">
        <f t="array" ref="D22880">_xlfn.XLOOKUP(C22880,Sintesi!A22880:A30833,Sintesi!B22880:C30833,"Comune non trovato")</f>
        <v>Comune non trovato</v>
      </c>
    </row>
    <row r="22881" spans="1:4" x14ac:dyDescent="0.4">
      <c r="A22881" t="s">
        <v>57845</v>
      </c>
      <c r="B22881" t="s">
        <v>39779</v>
      </c>
      <c r="C22881" t="s">
        <v>22008</v>
      </c>
      <c r="D22881" t="str" cm="1">
        <f t="array" ref="D22881">_xlfn.XLOOKUP(C22881,Sintesi!A22881:A30834,Sintesi!B22881:C30834,"Comune non trovato")</f>
        <v>Comune non trovato</v>
      </c>
    </row>
    <row r="22882" spans="1:4" x14ac:dyDescent="0.4">
      <c r="A22882" t="s">
        <v>72430</v>
      </c>
      <c r="B22882" t="s">
        <v>39769</v>
      </c>
      <c r="C22882" t="s">
        <v>22009</v>
      </c>
      <c r="D22882" t="str" cm="1">
        <f t="array" ref="D22882">_xlfn.XLOOKUP(C22882,Sintesi!A22882:A30835,Sintesi!B22882:C30835,"Comune non trovato")</f>
        <v>Comune non trovato</v>
      </c>
    </row>
    <row r="22883" spans="1:4" x14ac:dyDescent="0.4">
      <c r="A22883" t="s">
        <v>51869</v>
      </c>
      <c r="B22883" t="s">
        <v>39774</v>
      </c>
      <c r="C22883" t="s">
        <v>22009</v>
      </c>
      <c r="D22883" t="str" cm="1">
        <f t="array" ref="D22883">_xlfn.XLOOKUP(C22883,Sintesi!A22883:A30836,Sintesi!B22883:C30836,"Comune non trovato")</f>
        <v>Comune non trovato</v>
      </c>
    </row>
    <row r="22884" spans="1:4" x14ac:dyDescent="0.4">
      <c r="A22884" t="s">
        <v>72431</v>
      </c>
      <c r="B22884" t="s">
        <v>39779</v>
      </c>
      <c r="C22884" t="s">
        <v>22009</v>
      </c>
      <c r="D22884" t="str" cm="1">
        <f t="array" ref="D22884">_xlfn.XLOOKUP(C22884,Sintesi!A22884:A30837,Sintesi!B22884:C30837,"Comune non trovato")</f>
        <v>Comune non trovato</v>
      </c>
    </row>
    <row r="22885" spans="1:4" x14ac:dyDescent="0.4">
      <c r="A22885" t="s">
        <v>72433</v>
      </c>
      <c r="B22885" t="s">
        <v>39779</v>
      </c>
      <c r="C22885" t="s">
        <v>22009</v>
      </c>
      <c r="D22885" t="str" cm="1">
        <f t="array" ref="D22885">_xlfn.XLOOKUP(C22885,Sintesi!A22885:A30838,Sintesi!B22885:C30838,"Comune non trovato")</f>
        <v>Comune non trovato</v>
      </c>
    </row>
    <row r="22886" spans="1:4" x14ac:dyDescent="0.4">
      <c r="A22886" t="s">
        <v>72434</v>
      </c>
      <c r="B22886" t="s">
        <v>39769</v>
      </c>
      <c r="C22886" t="s">
        <v>22010</v>
      </c>
      <c r="D22886" t="str" cm="1">
        <f t="array" ref="D22886">_xlfn.XLOOKUP(C22886,Sintesi!A22886:A30839,Sintesi!B22886:C30839,"Comune non trovato")</f>
        <v>Comune non trovato</v>
      </c>
    </row>
    <row r="22887" spans="1:4" x14ac:dyDescent="0.4">
      <c r="A22887" t="s">
        <v>40393</v>
      </c>
      <c r="B22887" t="s">
        <v>39774</v>
      </c>
      <c r="C22887" t="s">
        <v>22010</v>
      </c>
      <c r="D22887" t="str" cm="1">
        <f t="array" ref="D22887">_xlfn.XLOOKUP(C22887,Sintesi!A22887:A30840,Sintesi!B22887:C30840,"Comune non trovato")</f>
        <v>Comune non trovato</v>
      </c>
    </row>
    <row r="22888" spans="1:4" x14ac:dyDescent="0.4">
      <c r="A22888" t="s">
        <v>43026</v>
      </c>
      <c r="B22888" t="s">
        <v>39779</v>
      </c>
      <c r="C22888" t="s">
        <v>22010</v>
      </c>
      <c r="D22888" t="str" cm="1">
        <f t="array" ref="D22888">_xlfn.XLOOKUP(C22888,Sintesi!A22888:A30841,Sintesi!B22888:C30841,"Comune non trovato")</f>
        <v>Comune non trovato</v>
      </c>
    </row>
    <row r="22889" spans="1:4" x14ac:dyDescent="0.4">
      <c r="A22889" t="s">
        <v>72437</v>
      </c>
      <c r="B22889" t="s">
        <v>39769</v>
      </c>
      <c r="C22889" t="s">
        <v>22011</v>
      </c>
      <c r="D22889" t="str" cm="1">
        <f t="array" ref="D22889">_xlfn.XLOOKUP(C22889,Sintesi!A22889:A30842,Sintesi!B22889:C30842,"Comune non trovato")</f>
        <v>Comune non trovato</v>
      </c>
    </row>
    <row r="22890" spans="1:4" x14ac:dyDescent="0.4">
      <c r="A22890" t="s">
        <v>72438</v>
      </c>
      <c r="B22890" t="s">
        <v>39774</v>
      </c>
      <c r="C22890" t="s">
        <v>22011</v>
      </c>
      <c r="D22890" t="str" cm="1">
        <f t="array" ref="D22890">_xlfn.XLOOKUP(C22890,Sintesi!A22890:A30843,Sintesi!B22890:C30843,"Comune non trovato")</f>
        <v>Comune non trovato</v>
      </c>
    </row>
    <row r="22891" spans="1:4" x14ac:dyDescent="0.4">
      <c r="A22891" t="s">
        <v>50420</v>
      </c>
      <c r="B22891" t="s">
        <v>39779</v>
      </c>
      <c r="C22891" t="s">
        <v>22011</v>
      </c>
      <c r="D22891" t="str" cm="1">
        <f t="array" ref="D22891">_xlfn.XLOOKUP(C22891,Sintesi!A22891:A30844,Sintesi!B22891:C30844,"Comune non trovato")</f>
        <v>Comune non trovato</v>
      </c>
    </row>
    <row r="22892" spans="1:4" x14ac:dyDescent="0.4">
      <c r="A22892" t="s">
        <v>47400</v>
      </c>
      <c r="B22892" t="s">
        <v>39769</v>
      </c>
      <c r="C22892" t="s">
        <v>22012</v>
      </c>
      <c r="D22892" t="str" cm="1">
        <f t="array" ref="D22892">_xlfn.XLOOKUP(C22892,Sintesi!A22892:A30845,Sintesi!B22892:C30845,"Comune non trovato")</f>
        <v>Comune non trovato</v>
      </c>
    </row>
    <row r="22893" spans="1:4" x14ac:dyDescent="0.4">
      <c r="A22893" t="s">
        <v>41553</v>
      </c>
      <c r="B22893" t="s">
        <v>39774</v>
      </c>
      <c r="C22893" t="s">
        <v>22012</v>
      </c>
      <c r="D22893" t="str" cm="1">
        <f t="array" ref="D22893">_xlfn.XLOOKUP(C22893,Sintesi!A22893:A30846,Sintesi!B22893:C30846,"Comune non trovato")</f>
        <v>Comune non trovato</v>
      </c>
    </row>
    <row r="22894" spans="1:4" x14ac:dyDescent="0.4">
      <c r="A22894" t="s">
        <v>40154</v>
      </c>
      <c r="B22894" t="s">
        <v>39779</v>
      </c>
      <c r="C22894" t="s">
        <v>22012</v>
      </c>
      <c r="D22894" t="str" cm="1">
        <f t="array" ref="D22894">_xlfn.XLOOKUP(C22894,Sintesi!A22894:A30847,Sintesi!B22894:C30847,"Comune non trovato")</f>
        <v>Comune non trovato</v>
      </c>
    </row>
    <row r="22895" spans="1:4" x14ac:dyDescent="0.4">
      <c r="A22895" t="s">
        <v>72443</v>
      </c>
      <c r="B22895" t="s">
        <v>39769</v>
      </c>
      <c r="C22895" t="s">
        <v>22013</v>
      </c>
      <c r="D22895" t="str" cm="1">
        <f t="array" ref="D22895">_xlfn.XLOOKUP(C22895,Sintesi!A22895:A30848,Sintesi!B22895:C30848,"Comune non trovato")</f>
        <v>Comune non trovato</v>
      </c>
    </row>
    <row r="22896" spans="1:4" x14ac:dyDescent="0.4">
      <c r="A22896" t="s">
        <v>72445</v>
      </c>
      <c r="B22896" t="s">
        <v>39774</v>
      </c>
      <c r="C22896" t="s">
        <v>22013</v>
      </c>
      <c r="D22896" t="str" cm="1">
        <f t="array" ref="D22896">_xlfn.XLOOKUP(C22896,Sintesi!A22896:A30849,Sintesi!B22896:C30849,"Comune non trovato")</f>
        <v>Comune non trovato</v>
      </c>
    </row>
    <row r="22897" spans="1:4" x14ac:dyDescent="0.4">
      <c r="A22897" t="s">
        <v>19827</v>
      </c>
      <c r="B22897" t="s">
        <v>39779</v>
      </c>
      <c r="C22897" t="s">
        <v>22013</v>
      </c>
      <c r="D22897" t="str" cm="1">
        <f t="array" ref="D22897">_xlfn.XLOOKUP(C22897,Sintesi!A22897:A30850,Sintesi!B22897:C30850,"Comune non trovato")</f>
        <v>Comune non trovato</v>
      </c>
    </row>
    <row r="22898" spans="1:4" x14ac:dyDescent="0.4">
      <c r="A22898" t="s">
        <v>44248</v>
      </c>
      <c r="B22898" t="s">
        <v>39769</v>
      </c>
      <c r="C22898" t="s">
        <v>22014</v>
      </c>
      <c r="D22898" t="str" cm="1">
        <f t="array" ref="D22898">_xlfn.XLOOKUP(C22898,Sintesi!A22898:A30851,Sintesi!B22898:C30851,"Comune non trovato")</f>
        <v>Comune non trovato</v>
      </c>
    </row>
    <row r="22899" spans="1:4" x14ac:dyDescent="0.4">
      <c r="A22899" t="s">
        <v>44248</v>
      </c>
      <c r="B22899" t="s">
        <v>39774</v>
      </c>
      <c r="C22899" t="s">
        <v>22014</v>
      </c>
      <c r="D22899" t="str" cm="1">
        <f t="array" ref="D22899">_xlfn.XLOOKUP(C22899,Sintesi!A22899:A30852,Sintesi!B22899:C30852,"Comune non trovato")</f>
        <v>Comune non trovato</v>
      </c>
    </row>
    <row r="22900" spans="1:4" x14ac:dyDescent="0.4">
      <c r="A22900" t="s">
        <v>51286</v>
      </c>
      <c r="B22900" t="s">
        <v>39769</v>
      </c>
      <c r="C22900" t="s">
        <v>22015</v>
      </c>
      <c r="D22900" t="str" cm="1">
        <f t="array" ref="D22900">_xlfn.XLOOKUP(C22900,Sintesi!A22900:A30853,Sintesi!B22900:C30853,"Comune non trovato")</f>
        <v>Comune non trovato</v>
      </c>
    </row>
    <row r="22901" spans="1:4" x14ac:dyDescent="0.4">
      <c r="A22901" t="s">
        <v>40393</v>
      </c>
      <c r="B22901" t="s">
        <v>39774</v>
      </c>
      <c r="C22901" t="s">
        <v>22015</v>
      </c>
      <c r="D22901" t="str" cm="1">
        <f t="array" ref="D22901">_xlfn.XLOOKUP(C22901,Sintesi!A22901:A30854,Sintesi!B22901:C30854,"Comune non trovato")</f>
        <v>Comune non trovato</v>
      </c>
    </row>
    <row r="22902" spans="1:4" x14ac:dyDescent="0.4">
      <c r="A22902" t="s">
        <v>70542</v>
      </c>
      <c r="B22902" t="s">
        <v>39779</v>
      </c>
      <c r="C22902" t="s">
        <v>22015</v>
      </c>
      <c r="D22902" t="str" cm="1">
        <f t="array" ref="D22902">_xlfn.XLOOKUP(C22902,Sintesi!A22902:A30855,Sintesi!B22902:C30855,"Comune non trovato")</f>
        <v>Comune non trovato</v>
      </c>
    </row>
    <row r="22903" spans="1:4" x14ac:dyDescent="0.4">
      <c r="A22903" t="s">
        <v>41117</v>
      </c>
      <c r="B22903" t="s">
        <v>39779</v>
      </c>
      <c r="C22903" t="s">
        <v>22015</v>
      </c>
      <c r="D22903" t="str" cm="1">
        <f t="array" ref="D22903">_xlfn.XLOOKUP(C22903,Sintesi!A22903:A30856,Sintesi!B22903:C30856,"Comune non trovato")</f>
        <v>Comune non trovato</v>
      </c>
    </row>
    <row r="22904" spans="1:4" x14ac:dyDescent="0.4">
      <c r="A22904" t="s">
        <v>72454</v>
      </c>
      <c r="B22904" t="s">
        <v>39779</v>
      </c>
      <c r="C22904" t="s">
        <v>22015</v>
      </c>
      <c r="D22904" t="str" cm="1">
        <f t="array" ref="D22904">_xlfn.XLOOKUP(C22904,Sintesi!A22904:A30857,Sintesi!B22904:C30857,"Comune non trovato")</f>
        <v>Comune non trovato</v>
      </c>
    </row>
    <row r="22905" spans="1:4" x14ac:dyDescent="0.4">
      <c r="A22905" t="s">
        <v>72455</v>
      </c>
      <c r="B22905" t="s">
        <v>39769</v>
      </c>
      <c r="C22905" t="s">
        <v>22016</v>
      </c>
      <c r="D22905" t="str" cm="1">
        <f t="array" ref="D22905">_xlfn.XLOOKUP(C22905,Sintesi!A22905:A30858,Sintesi!B22905:C30858,"Comune non trovato")</f>
        <v>Comune non trovato</v>
      </c>
    </row>
    <row r="22906" spans="1:4" x14ac:dyDescent="0.4">
      <c r="A22906" t="s">
        <v>57041</v>
      </c>
      <c r="B22906" t="s">
        <v>39774</v>
      </c>
      <c r="C22906" t="s">
        <v>22016</v>
      </c>
      <c r="D22906" t="str" cm="1">
        <f t="array" ref="D22906">_xlfn.XLOOKUP(C22906,Sintesi!A22906:A30859,Sintesi!B22906:C30859,"Comune non trovato")</f>
        <v>Comune non trovato</v>
      </c>
    </row>
    <row r="22907" spans="1:4" x14ac:dyDescent="0.4">
      <c r="A22907" t="s">
        <v>56029</v>
      </c>
      <c r="B22907" t="s">
        <v>39779</v>
      </c>
      <c r="C22907" t="s">
        <v>22016</v>
      </c>
      <c r="D22907" t="str" cm="1">
        <f t="array" ref="D22907">_xlfn.XLOOKUP(C22907,Sintesi!A22907:A30860,Sintesi!B22907:C30860,"Comune non trovato")</f>
        <v>Comune non trovato</v>
      </c>
    </row>
    <row r="22908" spans="1:4" x14ac:dyDescent="0.4">
      <c r="A22908" t="s">
        <v>44335</v>
      </c>
      <c r="B22908" t="s">
        <v>39769</v>
      </c>
      <c r="C22908" t="s">
        <v>22017</v>
      </c>
      <c r="D22908" t="str" cm="1">
        <f t="array" ref="D22908">_xlfn.XLOOKUP(C22908,Sintesi!A22908:A30861,Sintesi!B22908:C30861,"Comune non trovato")</f>
        <v>Comune non trovato</v>
      </c>
    </row>
    <row r="22909" spans="1:4" x14ac:dyDescent="0.4">
      <c r="A22909" t="s">
        <v>40144</v>
      </c>
      <c r="B22909" t="s">
        <v>39774</v>
      </c>
      <c r="C22909" t="s">
        <v>22017</v>
      </c>
      <c r="D22909" t="str" cm="1">
        <f t="array" ref="D22909">_xlfn.XLOOKUP(C22909,Sintesi!A22909:A30862,Sintesi!B22909:C30862,"Comune non trovato")</f>
        <v>Comune non trovato</v>
      </c>
    </row>
    <row r="22910" spans="1:4" x14ac:dyDescent="0.4">
      <c r="A22910" t="s">
        <v>72463</v>
      </c>
      <c r="B22910" t="s">
        <v>39779</v>
      </c>
      <c r="C22910" t="s">
        <v>22017</v>
      </c>
      <c r="D22910" t="str" cm="1">
        <f t="array" ref="D22910">_xlfn.XLOOKUP(C22910,Sintesi!A22910:A30863,Sintesi!B22910:C30863,"Comune non trovato")</f>
        <v>Comune non trovato</v>
      </c>
    </row>
    <row r="22911" spans="1:4" x14ac:dyDescent="0.4">
      <c r="A22911" t="s">
        <v>40144</v>
      </c>
      <c r="B22911" t="s">
        <v>39779</v>
      </c>
      <c r="C22911" t="s">
        <v>22017</v>
      </c>
      <c r="D22911" t="str" cm="1">
        <f t="array" ref="D22911">_xlfn.XLOOKUP(C22911,Sintesi!A22911:A30864,Sintesi!B22911:C30864,"Comune non trovato")</f>
        <v>Comune non trovato</v>
      </c>
    </row>
    <row r="22912" spans="1:4" x14ac:dyDescent="0.4">
      <c r="A22912" t="s">
        <v>47272</v>
      </c>
      <c r="B22912" t="s">
        <v>39779</v>
      </c>
      <c r="C22912" t="s">
        <v>22017</v>
      </c>
      <c r="D22912" t="str" cm="1">
        <f t="array" ref="D22912">_xlfn.XLOOKUP(C22912,Sintesi!A22912:A30865,Sintesi!B22912:C30865,"Comune non trovato")</f>
        <v>Comune non trovato</v>
      </c>
    </row>
    <row r="22913" spans="1:4" x14ac:dyDescent="0.4">
      <c r="A22913" t="s">
        <v>72320</v>
      </c>
      <c r="B22913" t="s">
        <v>39779</v>
      </c>
      <c r="C22913" t="s">
        <v>22017</v>
      </c>
      <c r="D22913" t="str" cm="1">
        <f t="array" ref="D22913">_xlfn.XLOOKUP(C22913,Sintesi!A22913:A30866,Sintesi!B22913:C30866,"Comune non trovato")</f>
        <v>Comune non trovato</v>
      </c>
    </row>
    <row r="22914" spans="1:4" x14ac:dyDescent="0.4">
      <c r="A22914" t="s">
        <v>17672</v>
      </c>
      <c r="B22914" t="s">
        <v>39769</v>
      </c>
      <c r="C22914" t="s">
        <v>22018</v>
      </c>
      <c r="D22914" t="str" cm="1">
        <f t="array" ref="D22914">_xlfn.XLOOKUP(C22914,Sintesi!A22914:A30867,Sintesi!B22914:C30867,"Comune non trovato")</f>
        <v>Comune non trovato</v>
      </c>
    </row>
    <row r="22915" spans="1:4" x14ac:dyDescent="0.4">
      <c r="A22915" t="s">
        <v>40144</v>
      </c>
      <c r="B22915" t="s">
        <v>39774</v>
      </c>
      <c r="C22915" t="s">
        <v>22018</v>
      </c>
      <c r="D22915" t="str" cm="1">
        <f t="array" ref="D22915">_xlfn.XLOOKUP(C22915,Sintesi!A22915:A30868,Sintesi!B22915:C30868,"Comune non trovato")</f>
        <v>Comune non trovato</v>
      </c>
    </row>
    <row r="22916" spans="1:4" x14ac:dyDescent="0.4">
      <c r="A22916" t="s">
        <v>72373</v>
      </c>
      <c r="B22916" t="s">
        <v>39779</v>
      </c>
      <c r="C22916" t="s">
        <v>22018</v>
      </c>
      <c r="D22916" t="str" cm="1">
        <f t="array" ref="D22916">_xlfn.XLOOKUP(C22916,Sintesi!A22916:A30869,Sintesi!B22916:C30869,"Comune non trovato")</f>
        <v>Comune non trovato</v>
      </c>
    </row>
    <row r="22917" spans="1:4" x14ac:dyDescent="0.4">
      <c r="A22917" t="s">
        <v>72096</v>
      </c>
      <c r="B22917" t="s">
        <v>39769</v>
      </c>
      <c r="C22917" t="s">
        <v>22019</v>
      </c>
      <c r="D22917" t="str" cm="1">
        <f t="array" ref="D22917">_xlfn.XLOOKUP(C22917,Sintesi!A22917:A30870,Sintesi!B22917:C30870,"Comune non trovato")</f>
        <v>Comune non trovato</v>
      </c>
    </row>
    <row r="22918" spans="1:4" x14ac:dyDescent="0.4">
      <c r="A22918" t="s">
        <v>65982</v>
      </c>
      <c r="B22918" t="s">
        <v>39774</v>
      </c>
      <c r="C22918" t="s">
        <v>22019</v>
      </c>
      <c r="D22918" t="str" cm="1">
        <f t="array" ref="D22918">_xlfn.XLOOKUP(C22918,Sintesi!A22918:A30871,Sintesi!B22918:C30871,"Comune non trovato")</f>
        <v>Comune non trovato</v>
      </c>
    </row>
    <row r="22919" spans="1:4" x14ac:dyDescent="0.4">
      <c r="A22919" t="s">
        <v>72475</v>
      </c>
      <c r="B22919" t="s">
        <v>39779</v>
      </c>
      <c r="C22919" t="s">
        <v>22019</v>
      </c>
      <c r="D22919" t="str" cm="1">
        <f t="array" ref="D22919">_xlfn.XLOOKUP(C22919,Sintesi!A22919:A30872,Sintesi!B22919:C30872,"Comune non trovato")</f>
        <v>Comune non trovato</v>
      </c>
    </row>
    <row r="22920" spans="1:4" x14ac:dyDescent="0.4">
      <c r="A22920" t="s">
        <v>72476</v>
      </c>
      <c r="B22920" t="s">
        <v>39779</v>
      </c>
      <c r="C22920" t="s">
        <v>22019</v>
      </c>
      <c r="D22920" t="str" cm="1">
        <f t="array" ref="D22920">_xlfn.XLOOKUP(C22920,Sintesi!A22920:A30873,Sintesi!B22920:C30873,"Comune non trovato")</f>
        <v>Comune non trovato</v>
      </c>
    </row>
    <row r="22921" spans="1:4" x14ac:dyDescent="0.4">
      <c r="A22921" t="s">
        <v>22648</v>
      </c>
      <c r="B22921" t="s">
        <v>39779</v>
      </c>
      <c r="C22921" t="s">
        <v>22019</v>
      </c>
      <c r="D22921" t="str" cm="1">
        <f t="array" ref="D22921">_xlfn.XLOOKUP(C22921,Sintesi!A22921:A30874,Sintesi!B22921:C30874,"Comune non trovato")</f>
        <v>Comune non trovato</v>
      </c>
    </row>
    <row r="22922" spans="1:4" x14ac:dyDescent="0.4">
      <c r="A22922" t="s">
        <v>40393</v>
      </c>
      <c r="B22922" t="s">
        <v>39769</v>
      </c>
      <c r="C22922" t="s">
        <v>22020</v>
      </c>
      <c r="D22922" t="str" cm="1">
        <f t="array" ref="D22922">_xlfn.XLOOKUP(C22922,Sintesi!A22922:A30875,Sintesi!B22922:C30875,"Comune non trovato")</f>
        <v>Comune non trovato</v>
      </c>
    </row>
    <row r="22923" spans="1:4" x14ac:dyDescent="0.4">
      <c r="A22923" t="s">
        <v>56906</v>
      </c>
      <c r="B22923" t="s">
        <v>39774</v>
      </c>
      <c r="C22923" t="s">
        <v>22020</v>
      </c>
      <c r="D22923" t="str" cm="1">
        <f t="array" ref="D22923">_xlfn.XLOOKUP(C22923,Sintesi!A22923:A30876,Sintesi!B22923:C30876,"Comune non trovato")</f>
        <v>Comune non trovato</v>
      </c>
    </row>
    <row r="22924" spans="1:4" x14ac:dyDescent="0.4">
      <c r="A22924" t="s">
        <v>51803</v>
      </c>
      <c r="B22924" t="s">
        <v>39779</v>
      </c>
      <c r="C22924" t="s">
        <v>22020</v>
      </c>
      <c r="D22924" t="str" cm="1">
        <f t="array" ref="D22924">_xlfn.XLOOKUP(C22924,Sintesi!A22924:A30877,Sintesi!B22924:C30877,"Comune non trovato")</f>
        <v>Comune non trovato</v>
      </c>
    </row>
    <row r="22925" spans="1:4" x14ac:dyDescent="0.4">
      <c r="A22925" t="s">
        <v>72243</v>
      </c>
      <c r="B22925" t="s">
        <v>39779</v>
      </c>
      <c r="C22925" t="s">
        <v>22020</v>
      </c>
      <c r="D22925" t="str" cm="1">
        <f t="array" ref="D22925">_xlfn.XLOOKUP(C22925,Sintesi!A22925:A30878,Sintesi!B22925:C30878,"Comune non trovato")</f>
        <v>Comune non trovato</v>
      </c>
    </row>
    <row r="22926" spans="1:4" x14ac:dyDescent="0.4">
      <c r="A22926" t="s">
        <v>65271</v>
      </c>
      <c r="B22926" t="s">
        <v>39779</v>
      </c>
      <c r="C22926" t="s">
        <v>22020</v>
      </c>
      <c r="D22926" t="str" cm="1">
        <f t="array" ref="D22926">_xlfn.XLOOKUP(C22926,Sintesi!A22926:A30879,Sintesi!B22926:C30879,"Comune non trovato")</f>
        <v>Comune non trovato</v>
      </c>
    </row>
    <row r="22927" spans="1:4" x14ac:dyDescent="0.4">
      <c r="A22927" t="s">
        <v>49092</v>
      </c>
      <c r="B22927" t="s">
        <v>39769</v>
      </c>
      <c r="C22927" t="s">
        <v>22021</v>
      </c>
      <c r="D22927" t="str" cm="1">
        <f t="array" ref="D22927">_xlfn.XLOOKUP(C22927,Sintesi!A22927:A30880,Sintesi!B22927:C30880,"Comune non trovato")</f>
        <v>Comune non trovato</v>
      </c>
    </row>
    <row r="22928" spans="1:4" x14ac:dyDescent="0.4">
      <c r="A22928" t="s">
        <v>72484</v>
      </c>
      <c r="B22928" t="s">
        <v>39774</v>
      </c>
      <c r="C22928" t="s">
        <v>22021</v>
      </c>
      <c r="D22928" t="str" cm="1">
        <f t="array" ref="D22928">_xlfn.XLOOKUP(C22928,Sintesi!A22928:A30881,Sintesi!B22928:C30881,"Comune non trovato")</f>
        <v>Comune non trovato</v>
      </c>
    </row>
    <row r="22929" spans="1:4" x14ac:dyDescent="0.4">
      <c r="A22929" t="s">
        <v>17884</v>
      </c>
      <c r="B22929" t="s">
        <v>39779</v>
      </c>
      <c r="C22929" t="s">
        <v>22021</v>
      </c>
      <c r="D22929" t="str" cm="1">
        <f t="array" ref="D22929">_xlfn.XLOOKUP(C22929,Sintesi!A22929:A30882,Sintesi!B22929:C30882,"Comune non trovato")</f>
        <v>Comune non trovato</v>
      </c>
    </row>
    <row r="22930" spans="1:4" x14ac:dyDescent="0.4">
      <c r="A22930" t="s">
        <v>72488</v>
      </c>
      <c r="B22930" t="s">
        <v>39769</v>
      </c>
      <c r="C22930" t="s">
        <v>22022</v>
      </c>
      <c r="D22930" t="str" cm="1">
        <f t="array" ref="D22930">_xlfn.XLOOKUP(C22930,Sintesi!A22930:A30883,Sintesi!B22930:C30883,"Comune non trovato")</f>
        <v>Comune non trovato</v>
      </c>
    </row>
    <row r="22931" spans="1:4" x14ac:dyDescent="0.4">
      <c r="A22931" t="s">
        <v>41726</v>
      </c>
      <c r="B22931" t="s">
        <v>39774</v>
      </c>
      <c r="C22931" t="s">
        <v>22022</v>
      </c>
      <c r="D22931" t="str" cm="1">
        <f t="array" ref="D22931">_xlfn.XLOOKUP(C22931,Sintesi!A22931:A30884,Sintesi!B22931:C30884,"Comune non trovato")</f>
        <v>Comune non trovato</v>
      </c>
    </row>
    <row r="22932" spans="1:4" x14ac:dyDescent="0.4">
      <c r="A22932" t="s">
        <v>41726</v>
      </c>
      <c r="B22932" t="s">
        <v>39779</v>
      </c>
      <c r="C22932" t="s">
        <v>22022</v>
      </c>
      <c r="D22932" t="str" cm="1">
        <f t="array" ref="D22932">_xlfn.XLOOKUP(C22932,Sintesi!A22932:A30885,Sintesi!B22932:C30885,"Comune non trovato")</f>
        <v>Comune non trovato</v>
      </c>
    </row>
    <row r="22933" spans="1:4" x14ac:dyDescent="0.4">
      <c r="A22933" t="s">
        <v>72490</v>
      </c>
      <c r="B22933" t="s">
        <v>39769</v>
      </c>
      <c r="C22933" t="s">
        <v>22023</v>
      </c>
      <c r="D22933" t="str" cm="1">
        <f t="array" ref="D22933">_xlfn.XLOOKUP(C22933,Sintesi!A22933:A30886,Sintesi!B22933:C30886,"Comune non trovato")</f>
        <v>Comune non trovato</v>
      </c>
    </row>
    <row r="22934" spans="1:4" x14ac:dyDescent="0.4">
      <c r="A22934" t="s">
        <v>71713</v>
      </c>
      <c r="B22934" t="s">
        <v>39774</v>
      </c>
      <c r="C22934" t="s">
        <v>22023</v>
      </c>
      <c r="D22934" t="str" cm="1">
        <f t="array" ref="D22934">_xlfn.XLOOKUP(C22934,Sintesi!A22934:A30887,Sintesi!B22934:C30887,"Comune non trovato")</f>
        <v>Comune non trovato</v>
      </c>
    </row>
    <row r="22935" spans="1:4" x14ac:dyDescent="0.4">
      <c r="A22935" t="s">
        <v>40144</v>
      </c>
      <c r="B22935" t="s">
        <v>39779</v>
      </c>
      <c r="C22935" t="s">
        <v>22023</v>
      </c>
      <c r="D22935" t="str" cm="1">
        <f t="array" ref="D22935">_xlfn.XLOOKUP(C22935,Sintesi!A22935:A30888,Sintesi!B22935:C30888,"Comune non trovato")</f>
        <v>Comune non trovato</v>
      </c>
    </row>
    <row r="22936" spans="1:4" x14ac:dyDescent="0.4">
      <c r="A22936" t="s">
        <v>72129</v>
      </c>
      <c r="B22936" t="s">
        <v>39769</v>
      </c>
      <c r="C22936" t="s">
        <v>22024</v>
      </c>
      <c r="D22936" t="str" cm="1">
        <f t="array" ref="D22936">_xlfn.XLOOKUP(C22936,Sintesi!A22936:A30889,Sintesi!B22936:C30889,"Comune non trovato")</f>
        <v>Comune non trovato</v>
      </c>
    </row>
    <row r="22937" spans="1:4" x14ac:dyDescent="0.4">
      <c r="A22937" t="s">
        <v>72494</v>
      </c>
      <c r="B22937" t="s">
        <v>39774</v>
      </c>
      <c r="C22937" t="s">
        <v>22024</v>
      </c>
      <c r="D22937" t="str" cm="1">
        <f t="array" ref="D22937">_xlfn.XLOOKUP(C22937,Sintesi!A22937:A30890,Sintesi!B22937:C30890,"Comune non trovato")</f>
        <v>Comune non trovato</v>
      </c>
    </row>
    <row r="22938" spans="1:4" x14ac:dyDescent="0.4">
      <c r="A22938" t="s">
        <v>42829</v>
      </c>
      <c r="B22938" t="s">
        <v>39779</v>
      </c>
      <c r="C22938" t="s">
        <v>22024</v>
      </c>
      <c r="D22938" t="str" cm="1">
        <f t="array" ref="D22938">_xlfn.XLOOKUP(C22938,Sintesi!A22938:A30891,Sintesi!B22938:C30891,"Comune non trovato")</f>
        <v>Comune non trovato</v>
      </c>
    </row>
    <row r="22939" spans="1:4" x14ac:dyDescent="0.4">
      <c r="A22939" t="s">
        <v>56153</v>
      </c>
      <c r="B22939" t="s">
        <v>39769</v>
      </c>
      <c r="C22939" t="s">
        <v>22025</v>
      </c>
      <c r="D22939" t="str" cm="1">
        <f t="array" ref="D22939">_xlfn.XLOOKUP(C22939,Sintesi!A22939:A30892,Sintesi!B22939:C30892,"Comune non trovato")</f>
        <v>Comune non trovato</v>
      </c>
    </row>
    <row r="22940" spans="1:4" x14ac:dyDescent="0.4">
      <c r="A22940" t="s">
        <v>45450</v>
      </c>
      <c r="B22940" t="s">
        <v>39774</v>
      </c>
      <c r="C22940" t="s">
        <v>22025</v>
      </c>
      <c r="D22940" t="str" cm="1">
        <f t="array" ref="D22940">_xlfn.XLOOKUP(C22940,Sintesi!A22940:A30893,Sintesi!B22940:C30893,"Comune non trovato")</f>
        <v>Comune non trovato</v>
      </c>
    </row>
    <row r="22941" spans="1:4" x14ac:dyDescent="0.4">
      <c r="A22941" t="s">
        <v>71360</v>
      </c>
      <c r="B22941" t="s">
        <v>39779</v>
      </c>
      <c r="C22941" t="s">
        <v>22025</v>
      </c>
      <c r="D22941" t="str" cm="1">
        <f t="array" ref="D22941">_xlfn.XLOOKUP(C22941,Sintesi!A22941:A30894,Sintesi!B22941:C30894,"Comune non trovato")</f>
        <v>Comune non trovato</v>
      </c>
    </row>
    <row r="22942" spans="1:4" x14ac:dyDescent="0.4">
      <c r="A22942" t="s">
        <v>68849</v>
      </c>
      <c r="B22942" t="s">
        <v>39769</v>
      </c>
      <c r="C22942" t="s">
        <v>22026</v>
      </c>
      <c r="D22942" t="str" cm="1">
        <f t="array" ref="D22942">_xlfn.XLOOKUP(C22942,Sintesi!A22942:A30895,Sintesi!B22942:C30895,"Comune non trovato")</f>
        <v>Comune non trovato</v>
      </c>
    </row>
    <row r="22943" spans="1:4" x14ac:dyDescent="0.4">
      <c r="A22943" t="s">
        <v>72502</v>
      </c>
      <c r="B22943" t="s">
        <v>39774</v>
      </c>
      <c r="C22943" t="s">
        <v>22026</v>
      </c>
      <c r="D22943" t="str" cm="1">
        <f t="array" ref="D22943">_xlfn.XLOOKUP(C22943,Sintesi!A22943:A30896,Sintesi!B22943:C30896,"Comune non trovato")</f>
        <v>Comune non trovato</v>
      </c>
    </row>
    <row r="22944" spans="1:4" x14ac:dyDescent="0.4">
      <c r="A22944" t="s">
        <v>40144</v>
      </c>
      <c r="B22944" t="s">
        <v>39779</v>
      </c>
      <c r="C22944" t="s">
        <v>22026</v>
      </c>
      <c r="D22944" t="str" cm="1">
        <f t="array" ref="D22944">_xlfn.XLOOKUP(C22944,Sintesi!A22944:A30897,Sintesi!B22944:C30897,"Comune non trovato")</f>
        <v>Comune non trovato</v>
      </c>
    </row>
    <row r="22945" spans="1:4" x14ac:dyDescent="0.4">
      <c r="A22945" t="s">
        <v>49150</v>
      </c>
      <c r="B22945" t="s">
        <v>39769</v>
      </c>
      <c r="C22945" t="s">
        <v>22027</v>
      </c>
      <c r="D22945" t="str" cm="1">
        <f t="array" ref="D22945">_xlfn.XLOOKUP(C22945,Sintesi!A22945:A30898,Sintesi!B22945:C30898,"Comune non trovato")</f>
        <v>Comune non trovato</v>
      </c>
    </row>
    <row r="22946" spans="1:4" x14ac:dyDescent="0.4">
      <c r="A22946" t="s">
        <v>72505</v>
      </c>
      <c r="B22946" t="s">
        <v>39774</v>
      </c>
      <c r="C22946" t="s">
        <v>22027</v>
      </c>
      <c r="D22946" t="str" cm="1">
        <f t="array" ref="D22946">_xlfn.XLOOKUP(C22946,Sintesi!A22946:A30899,Sintesi!B22946:C30899,"Comune non trovato")</f>
        <v>Comune non trovato</v>
      </c>
    </row>
    <row r="22947" spans="1:4" x14ac:dyDescent="0.4">
      <c r="A22947" t="s">
        <v>64596</v>
      </c>
      <c r="B22947" t="s">
        <v>39779</v>
      </c>
      <c r="C22947" t="s">
        <v>22027</v>
      </c>
      <c r="D22947" t="str" cm="1">
        <f t="array" ref="D22947">_xlfn.XLOOKUP(C22947,Sintesi!A22947:A30900,Sintesi!B22947:C30900,"Comune non trovato")</f>
        <v>Comune non trovato</v>
      </c>
    </row>
    <row r="22948" spans="1:4" x14ac:dyDescent="0.4">
      <c r="A22948" t="s">
        <v>40738</v>
      </c>
      <c r="B22948" t="s">
        <v>39769</v>
      </c>
      <c r="C22948" t="s">
        <v>22028</v>
      </c>
      <c r="D22948" t="str" cm="1">
        <f t="array" ref="D22948">_xlfn.XLOOKUP(C22948,Sintesi!A22948:A30901,Sintesi!B22948:C30901,"Comune non trovato")</f>
        <v>Comune non trovato</v>
      </c>
    </row>
    <row r="22949" spans="1:4" x14ac:dyDescent="0.4">
      <c r="A22949" t="s">
        <v>56483</v>
      </c>
      <c r="B22949" t="s">
        <v>39774</v>
      </c>
      <c r="C22949" t="s">
        <v>22028</v>
      </c>
      <c r="D22949" t="str" cm="1">
        <f t="array" ref="D22949">_xlfn.XLOOKUP(C22949,Sintesi!A22949:A30902,Sintesi!B22949:C30902,"Comune non trovato")</f>
        <v>Comune non trovato</v>
      </c>
    </row>
    <row r="22950" spans="1:4" x14ac:dyDescent="0.4">
      <c r="A22950" t="s">
        <v>72509</v>
      </c>
      <c r="B22950" t="s">
        <v>39779</v>
      </c>
      <c r="C22950" t="s">
        <v>22028</v>
      </c>
      <c r="D22950" t="str" cm="1">
        <f t="array" ref="D22950">_xlfn.XLOOKUP(C22950,Sintesi!A22950:A30903,Sintesi!B22950:C30903,"Comune non trovato")</f>
        <v>Comune non trovato</v>
      </c>
    </row>
    <row r="22951" spans="1:4" x14ac:dyDescent="0.4">
      <c r="A22951" t="s">
        <v>72511</v>
      </c>
      <c r="B22951" t="s">
        <v>39769</v>
      </c>
      <c r="C22951" t="s">
        <v>22029</v>
      </c>
      <c r="D22951" t="str" cm="1">
        <f t="array" ref="D22951">_xlfn.XLOOKUP(C22951,Sintesi!A22951:A30904,Sintesi!B22951:C30904,"Comune non trovato")</f>
        <v>Comune non trovato</v>
      </c>
    </row>
    <row r="22952" spans="1:4" x14ac:dyDescent="0.4">
      <c r="A22952" t="s">
        <v>40599</v>
      </c>
      <c r="B22952" t="s">
        <v>39774</v>
      </c>
      <c r="C22952" t="s">
        <v>22029</v>
      </c>
      <c r="D22952" t="str" cm="1">
        <f t="array" ref="D22952">_xlfn.XLOOKUP(C22952,Sintesi!A22952:A30905,Sintesi!B22952:C30905,"Comune non trovato")</f>
        <v>Comune non trovato</v>
      </c>
    </row>
    <row r="22953" spans="1:4" x14ac:dyDescent="0.4">
      <c r="A22953" t="s">
        <v>43026</v>
      </c>
      <c r="B22953" t="s">
        <v>39769</v>
      </c>
      <c r="C22953" t="s">
        <v>22030</v>
      </c>
      <c r="D22953" t="str" cm="1">
        <f t="array" ref="D22953">_xlfn.XLOOKUP(C22953,Sintesi!A22953:A30906,Sintesi!B22953:C30906,"Comune non trovato")</f>
        <v>Comune non trovato</v>
      </c>
    </row>
    <row r="22954" spans="1:4" x14ac:dyDescent="0.4">
      <c r="A22954" t="s">
        <v>72514</v>
      </c>
      <c r="B22954" t="s">
        <v>39774</v>
      </c>
      <c r="C22954" t="s">
        <v>22030</v>
      </c>
      <c r="D22954" t="str" cm="1">
        <f t="array" ref="D22954">_xlfn.XLOOKUP(C22954,Sintesi!A22954:A30907,Sintesi!B22954:C30907,"Comune non trovato")</f>
        <v>Comune non trovato</v>
      </c>
    </row>
    <row r="22955" spans="1:4" x14ac:dyDescent="0.4">
      <c r="A22955" t="s">
        <v>72515</v>
      </c>
      <c r="B22955" t="s">
        <v>39779</v>
      </c>
      <c r="C22955" t="s">
        <v>22030</v>
      </c>
      <c r="D22955" t="str" cm="1">
        <f t="array" ref="D22955">_xlfn.XLOOKUP(C22955,Sintesi!A22955:A30908,Sintesi!B22955:C30908,"Comune non trovato")</f>
        <v>Comune non trovato</v>
      </c>
    </row>
    <row r="22956" spans="1:4" x14ac:dyDescent="0.4">
      <c r="A22956" t="s">
        <v>72517</v>
      </c>
      <c r="B22956" t="s">
        <v>39769</v>
      </c>
      <c r="C22956" t="s">
        <v>22031</v>
      </c>
      <c r="D22956" t="str" cm="1">
        <f t="array" ref="D22956">_xlfn.XLOOKUP(C22956,Sintesi!A22956:A30909,Sintesi!B22956:C30909,"Comune non trovato")</f>
        <v>Comune non trovato</v>
      </c>
    </row>
    <row r="22957" spans="1:4" x14ac:dyDescent="0.4">
      <c r="A22957" t="s">
        <v>72518</v>
      </c>
      <c r="B22957" t="s">
        <v>39774</v>
      </c>
      <c r="C22957" t="s">
        <v>22031</v>
      </c>
      <c r="D22957" t="str" cm="1">
        <f t="array" ref="D22957">_xlfn.XLOOKUP(C22957,Sintesi!A22957:A30910,Sintesi!B22957:C30910,"Comune non trovato")</f>
        <v>Comune non trovato</v>
      </c>
    </row>
    <row r="22958" spans="1:4" x14ac:dyDescent="0.4">
      <c r="A22958" t="s">
        <v>72520</v>
      </c>
      <c r="B22958" t="s">
        <v>39779</v>
      </c>
      <c r="C22958" t="s">
        <v>22031</v>
      </c>
      <c r="D22958" t="str" cm="1">
        <f t="array" ref="D22958">_xlfn.XLOOKUP(C22958,Sintesi!A22958:A30911,Sintesi!B22958:C30911,"Comune non trovato")</f>
        <v>Comune non trovato</v>
      </c>
    </row>
    <row r="22959" spans="1:4" x14ac:dyDescent="0.4">
      <c r="A22959" t="s">
        <v>40144</v>
      </c>
      <c r="B22959" t="s">
        <v>39769</v>
      </c>
      <c r="C22959" t="s">
        <v>22032</v>
      </c>
      <c r="D22959" t="str" cm="1">
        <f t="array" ref="D22959">_xlfn.XLOOKUP(C22959,Sintesi!A22959:A30912,Sintesi!B22959:C30912,"Comune non trovato")</f>
        <v>Comune non trovato</v>
      </c>
    </row>
    <row r="22960" spans="1:4" x14ac:dyDescent="0.4">
      <c r="A22960" t="s">
        <v>72522</v>
      </c>
      <c r="B22960" t="s">
        <v>39774</v>
      </c>
      <c r="C22960" t="s">
        <v>22032</v>
      </c>
      <c r="D22960" t="str" cm="1">
        <f t="array" ref="D22960">_xlfn.XLOOKUP(C22960,Sintesi!A22960:A30913,Sintesi!B22960:C30913,"Comune non trovato")</f>
        <v>Comune non trovato</v>
      </c>
    </row>
    <row r="22961" spans="1:4" x14ac:dyDescent="0.4">
      <c r="A22961" t="s">
        <v>72526</v>
      </c>
      <c r="B22961" t="s">
        <v>39779</v>
      </c>
      <c r="C22961" t="s">
        <v>22032</v>
      </c>
      <c r="D22961" t="str" cm="1">
        <f t="array" ref="D22961">_xlfn.XLOOKUP(C22961,Sintesi!A22961:A30914,Sintesi!B22961:C30914,"Comune non trovato")</f>
        <v>Comune non trovato</v>
      </c>
    </row>
    <row r="22962" spans="1:4" x14ac:dyDescent="0.4">
      <c r="A22962" t="s">
        <v>72528</v>
      </c>
      <c r="B22962" t="s">
        <v>39769</v>
      </c>
      <c r="C22962" t="s">
        <v>22033</v>
      </c>
      <c r="D22962" t="str" cm="1">
        <f t="array" ref="D22962">_xlfn.XLOOKUP(C22962,Sintesi!A22962:A30915,Sintesi!B22962:C30915,"Comune non trovato")</f>
        <v>Comune non trovato</v>
      </c>
    </row>
    <row r="22963" spans="1:4" x14ac:dyDescent="0.4">
      <c r="A22963" t="s">
        <v>72529</v>
      </c>
      <c r="B22963" t="s">
        <v>39774</v>
      </c>
      <c r="C22963" t="s">
        <v>22033</v>
      </c>
      <c r="D22963" t="str" cm="1">
        <f t="array" ref="D22963">_xlfn.XLOOKUP(C22963,Sintesi!A22963:A30916,Sintesi!B22963:C30916,"Comune non trovato")</f>
        <v>Comune non trovato</v>
      </c>
    </row>
    <row r="22964" spans="1:4" x14ac:dyDescent="0.4">
      <c r="A22964" t="s">
        <v>72530</v>
      </c>
      <c r="B22964" t="s">
        <v>39769</v>
      </c>
      <c r="C22964" t="s">
        <v>22034</v>
      </c>
      <c r="D22964" t="str" cm="1">
        <f t="array" ref="D22964">_xlfn.XLOOKUP(C22964,Sintesi!A22964:A30917,Sintesi!B22964:C30917,"Comune non trovato")</f>
        <v>Comune non trovato</v>
      </c>
    </row>
    <row r="22965" spans="1:4" x14ac:dyDescent="0.4">
      <c r="A22965" t="s">
        <v>72533</v>
      </c>
      <c r="B22965" t="s">
        <v>39774</v>
      </c>
      <c r="C22965" t="s">
        <v>22034</v>
      </c>
      <c r="D22965" t="str" cm="1">
        <f t="array" ref="D22965">_xlfn.XLOOKUP(C22965,Sintesi!A22965:A30918,Sintesi!B22965:C30918,"Comune non trovato")</f>
        <v>Comune non trovato</v>
      </c>
    </row>
    <row r="22966" spans="1:4" x14ac:dyDescent="0.4">
      <c r="A22966" t="s">
        <v>42520</v>
      </c>
      <c r="B22966" t="s">
        <v>39779</v>
      </c>
      <c r="C22966" t="s">
        <v>22034</v>
      </c>
      <c r="D22966" t="str" cm="1">
        <f t="array" ref="D22966">_xlfn.XLOOKUP(C22966,Sintesi!A22966:A30919,Sintesi!B22966:C30919,"Comune non trovato")</f>
        <v>Comune non trovato</v>
      </c>
    </row>
    <row r="22967" spans="1:4" x14ac:dyDescent="0.4">
      <c r="A22967" t="s">
        <v>43820</v>
      </c>
      <c r="B22967" t="s">
        <v>39769</v>
      </c>
      <c r="C22967" t="s">
        <v>22036</v>
      </c>
      <c r="D22967" t="str" cm="1">
        <f t="array" ref="D22967">_xlfn.XLOOKUP(C22967,Sintesi!A22967:A30920,Sintesi!B22967:C30920,"Comune non trovato")</f>
        <v>Comune non trovato</v>
      </c>
    </row>
    <row r="22968" spans="1:4" x14ac:dyDescent="0.4">
      <c r="A22968" t="s">
        <v>43820</v>
      </c>
      <c r="B22968" t="s">
        <v>39774</v>
      </c>
      <c r="C22968" t="s">
        <v>22036</v>
      </c>
      <c r="D22968" t="str" cm="1">
        <f t="array" ref="D22968">_xlfn.XLOOKUP(C22968,Sintesi!A22968:A30921,Sintesi!B22968:C30921,"Comune non trovato")</f>
        <v>Comune non trovato</v>
      </c>
    </row>
    <row r="22969" spans="1:4" x14ac:dyDescent="0.4">
      <c r="A22969" t="s">
        <v>72536</v>
      </c>
      <c r="B22969" t="s">
        <v>39769</v>
      </c>
      <c r="C22969" t="s">
        <v>21750</v>
      </c>
      <c r="D22969" t="str" cm="1">
        <f t="array" ref="D22969">_xlfn.XLOOKUP(C22969,Sintesi!A22969:A30922,Sintesi!B22969:C30922,"Comune non trovato")</f>
        <v>Comune non trovato</v>
      </c>
    </row>
    <row r="22970" spans="1:4" x14ac:dyDescent="0.4">
      <c r="A22970" t="s">
        <v>46258</v>
      </c>
      <c r="B22970" t="s">
        <v>39774</v>
      </c>
      <c r="C22970" t="s">
        <v>21750</v>
      </c>
      <c r="D22970" t="str" cm="1">
        <f t="array" ref="D22970">_xlfn.XLOOKUP(C22970,Sintesi!A22970:A30923,Sintesi!B22970:C30923,"Comune non trovato")</f>
        <v>Comune non trovato</v>
      </c>
    </row>
    <row r="22971" spans="1:4" x14ac:dyDescent="0.4">
      <c r="A22971" t="s">
        <v>47054</v>
      </c>
      <c r="B22971" t="s">
        <v>39779</v>
      </c>
      <c r="C22971" t="s">
        <v>21750</v>
      </c>
      <c r="D22971" t="str" cm="1">
        <f t="array" ref="D22971">_xlfn.XLOOKUP(C22971,Sintesi!A22971:A30924,Sintesi!B22971:C30924,"Comune non trovato")</f>
        <v>Comune non trovato</v>
      </c>
    </row>
    <row r="22972" spans="1:4" x14ac:dyDescent="0.4">
      <c r="A22972" t="s">
        <v>72540</v>
      </c>
      <c r="B22972" t="s">
        <v>39779</v>
      </c>
      <c r="C22972" t="s">
        <v>21750</v>
      </c>
      <c r="D22972" t="str" cm="1">
        <f t="array" ref="D22972">_xlfn.XLOOKUP(C22972,Sintesi!A22972:A30925,Sintesi!B22972:C30925,"Comune non trovato")</f>
        <v>Comune non trovato</v>
      </c>
    </row>
    <row r="22973" spans="1:4" x14ac:dyDescent="0.4">
      <c r="A22973" t="s">
        <v>72542</v>
      </c>
      <c r="B22973" t="s">
        <v>39779</v>
      </c>
      <c r="C22973" t="s">
        <v>21750</v>
      </c>
      <c r="D22973" t="str" cm="1">
        <f t="array" ref="D22973">_xlfn.XLOOKUP(C22973,Sintesi!A22973:A30926,Sintesi!B22973:C30926,"Comune non trovato")</f>
        <v>Comune non trovato</v>
      </c>
    </row>
    <row r="22974" spans="1:4" x14ac:dyDescent="0.4">
      <c r="A22974" t="s">
        <v>72543</v>
      </c>
      <c r="B22974" t="s">
        <v>39769</v>
      </c>
      <c r="C22974" t="s">
        <v>21751</v>
      </c>
      <c r="D22974" t="str" cm="1">
        <f t="array" ref="D22974">_xlfn.XLOOKUP(C22974,Sintesi!A22974:A30927,Sintesi!B22974:C30927,"Comune non trovato")</f>
        <v>Comune non trovato</v>
      </c>
    </row>
    <row r="22975" spans="1:4" x14ac:dyDescent="0.4">
      <c r="A22975" t="s">
        <v>69178</v>
      </c>
      <c r="B22975" t="s">
        <v>39779</v>
      </c>
      <c r="C22975" t="s">
        <v>21751</v>
      </c>
      <c r="D22975" t="str" cm="1">
        <f t="array" ref="D22975">_xlfn.XLOOKUP(C22975,Sintesi!A22975:A30928,Sintesi!B22975:C30928,"Comune non trovato")</f>
        <v>Comune non trovato</v>
      </c>
    </row>
    <row r="22976" spans="1:4" x14ac:dyDescent="0.4">
      <c r="A22976" t="s">
        <v>72546</v>
      </c>
      <c r="B22976" t="s">
        <v>39779</v>
      </c>
      <c r="C22976" t="s">
        <v>21751</v>
      </c>
      <c r="D22976" t="str" cm="1">
        <f t="array" ref="D22976">_xlfn.XLOOKUP(C22976,Sintesi!A22976:A30929,Sintesi!B22976:C30929,"Comune non trovato")</f>
        <v>Comune non trovato</v>
      </c>
    </row>
    <row r="22977" spans="1:4" x14ac:dyDescent="0.4">
      <c r="A22977" t="s">
        <v>51539</v>
      </c>
      <c r="B22977" t="s">
        <v>39769</v>
      </c>
      <c r="C22977" t="s">
        <v>21752</v>
      </c>
      <c r="D22977" t="str" cm="1">
        <f t="array" ref="D22977">_xlfn.XLOOKUP(C22977,Sintesi!A22977:A30930,Sintesi!B22977:C30930,"Comune non trovato")</f>
        <v>Comune non trovato</v>
      </c>
    </row>
    <row r="22978" spans="1:4" x14ac:dyDescent="0.4">
      <c r="A22978" t="s">
        <v>72549</v>
      </c>
      <c r="B22978" t="s">
        <v>39779</v>
      </c>
      <c r="C22978" t="s">
        <v>21752</v>
      </c>
      <c r="D22978" t="str" cm="1">
        <f t="array" ref="D22978">_xlfn.XLOOKUP(C22978,Sintesi!A22978:A30931,Sintesi!B22978:C30931,"Comune non trovato")</f>
        <v>Comune non trovato</v>
      </c>
    </row>
    <row r="22979" spans="1:4" x14ac:dyDescent="0.4">
      <c r="A22979" t="s">
        <v>72551</v>
      </c>
      <c r="B22979" t="s">
        <v>39779</v>
      </c>
      <c r="C22979" t="s">
        <v>21752</v>
      </c>
      <c r="D22979" t="str" cm="1">
        <f t="array" ref="D22979">_xlfn.XLOOKUP(C22979,Sintesi!A22979:A30932,Sintesi!B22979:C30932,"Comune non trovato")</f>
        <v>Comune non trovato</v>
      </c>
    </row>
    <row r="22980" spans="1:4" x14ac:dyDescent="0.4">
      <c r="A22980" t="s">
        <v>51539</v>
      </c>
      <c r="B22980" t="s">
        <v>39779</v>
      </c>
      <c r="C22980" t="s">
        <v>21752</v>
      </c>
      <c r="D22980" t="str" cm="1">
        <f t="array" ref="D22980">_xlfn.XLOOKUP(C22980,Sintesi!A22980:A30933,Sintesi!B22980:C30933,"Comune non trovato")</f>
        <v>Comune non trovato</v>
      </c>
    </row>
    <row r="22981" spans="1:4" x14ac:dyDescent="0.4">
      <c r="A22981" t="s">
        <v>42221</v>
      </c>
      <c r="B22981" t="s">
        <v>39779</v>
      </c>
      <c r="C22981" t="s">
        <v>21752</v>
      </c>
      <c r="D22981" t="str" cm="1">
        <f t="array" ref="D22981">_xlfn.XLOOKUP(C22981,Sintesi!A22981:A30934,Sintesi!B22981:C30934,"Comune non trovato")</f>
        <v>Comune non trovato</v>
      </c>
    </row>
    <row r="22982" spans="1:4" x14ac:dyDescent="0.4">
      <c r="A22982" t="s">
        <v>69178</v>
      </c>
      <c r="B22982" t="s">
        <v>39769</v>
      </c>
      <c r="C22982" t="s">
        <v>21753</v>
      </c>
      <c r="D22982" t="str" cm="1">
        <f t="array" ref="D22982">_xlfn.XLOOKUP(C22982,Sintesi!A22982:A30935,Sintesi!B22982:C30935,"Comune non trovato")</f>
        <v>Comune non trovato</v>
      </c>
    </row>
    <row r="22983" spans="1:4" x14ac:dyDescent="0.4">
      <c r="A22983" t="s">
        <v>71746</v>
      </c>
      <c r="B22983" t="s">
        <v>39774</v>
      </c>
      <c r="C22983" t="s">
        <v>21753</v>
      </c>
      <c r="D22983" t="str" cm="1">
        <f t="array" ref="D22983">_xlfn.XLOOKUP(C22983,Sintesi!A22983:A30936,Sintesi!B22983:C30936,"Comune non trovato")</f>
        <v>Comune non trovato</v>
      </c>
    </row>
    <row r="22984" spans="1:4" x14ac:dyDescent="0.4">
      <c r="A22984" t="s">
        <v>72555</v>
      </c>
      <c r="B22984" t="s">
        <v>39779</v>
      </c>
      <c r="C22984" t="s">
        <v>21753</v>
      </c>
      <c r="D22984" t="str" cm="1">
        <f t="array" ref="D22984">_xlfn.XLOOKUP(C22984,Sintesi!A22984:A30937,Sintesi!B22984:C30937,"Comune non trovato")</f>
        <v>Comune non trovato</v>
      </c>
    </row>
    <row r="22985" spans="1:4" x14ac:dyDescent="0.4">
      <c r="A22985" t="s">
        <v>53693</v>
      </c>
      <c r="B22985" t="s">
        <v>39769</v>
      </c>
      <c r="C22985" t="s">
        <v>21754</v>
      </c>
      <c r="D22985" t="str" cm="1">
        <f t="array" ref="D22985">_xlfn.XLOOKUP(C22985,Sintesi!A22985:A30938,Sintesi!B22985:C30938,"Comune non trovato")</f>
        <v>Comune non trovato</v>
      </c>
    </row>
    <row r="22986" spans="1:4" x14ac:dyDescent="0.4">
      <c r="A22986" t="s">
        <v>72556</v>
      </c>
      <c r="B22986" t="s">
        <v>39774</v>
      </c>
      <c r="C22986" t="s">
        <v>21754</v>
      </c>
      <c r="D22986" t="str" cm="1">
        <f t="array" ref="D22986">_xlfn.XLOOKUP(C22986,Sintesi!A22986:A30939,Sintesi!B22986:C30939,"Comune non trovato")</f>
        <v>Comune non trovato</v>
      </c>
    </row>
    <row r="22987" spans="1:4" x14ac:dyDescent="0.4">
      <c r="A22987" t="s">
        <v>72559</v>
      </c>
      <c r="B22987" t="s">
        <v>39779</v>
      </c>
      <c r="C22987" t="s">
        <v>21754</v>
      </c>
      <c r="D22987" t="str" cm="1">
        <f t="array" ref="D22987">_xlfn.XLOOKUP(C22987,Sintesi!A22987:A30940,Sintesi!B22987:C30940,"Comune non trovato")</f>
        <v>Comune non trovato</v>
      </c>
    </row>
    <row r="22988" spans="1:4" x14ac:dyDescent="0.4">
      <c r="A22988" t="s">
        <v>51891</v>
      </c>
      <c r="B22988" t="s">
        <v>39769</v>
      </c>
      <c r="C22988" t="s">
        <v>21755</v>
      </c>
      <c r="D22988" t="str" cm="1">
        <f t="array" ref="D22988">_xlfn.XLOOKUP(C22988,Sintesi!A22988:A30941,Sintesi!B22988:C30941,"Comune non trovato")</f>
        <v>Comune non trovato</v>
      </c>
    </row>
    <row r="22989" spans="1:4" x14ac:dyDescent="0.4">
      <c r="A22989" t="s">
        <v>49375</v>
      </c>
      <c r="B22989" t="s">
        <v>39779</v>
      </c>
      <c r="C22989" t="s">
        <v>21755</v>
      </c>
      <c r="D22989" t="str" cm="1">
        <f t="array" ref="D22989">_xlfn.XLOOKUP(C22989,Sintesi!A22989:A30942,Sintesi!B22989:C30942,"Comune non trovato")</f>
        <v>Comune non trovato</v>
      </c>
    </row>
    <row r="22990" spans="1:4" x14ac:dyDescent="0.4">
      <c r="A22990" t="s">
        <v>64257</v>
      </c>
      <c r="B22990" t="s">
        <v>39779</v>
      </c>
      <c r="C22990" t="s">
        <v>21755</v>
      </c>
      <c r="D22990" t="str" cm="1">
        <f t="array" ref="D22990">_xlfn.XLOOKUP(C22990,Sintesi!A22990:A30943,Sintesi!B22990:C30943,"Comune non trovato")</f>
        <v>Comune non trovato</v>
      </c>
    </row>
    <row r="22991" spans="1:4" x14ac:dyDescent="0.4">
      <c r="A22991" t="s">
        <v>72564</v>
      </c>
      <c r="B22991" t="s">
        <v>39769</v>
      </c>
      <c r="C22991" t="s">
        <v>21756</v>
      </c>
      <c r="D22991" t="str" cm="1">
        <f t="array" ref="D22991">_xlfn.XLOOKUP(C22991,Sintesi!A22991:A30944,Sintesi!B22991:C30944,"Comune non trovato")</f>
        <v>Comune non trovato</v>
      </c>
    </row>
    <row r="22992" spans="1:4" x14ac:dyDescent="0.4">
      <c r="A22992" t="s">
        <v>72565</v>
      </c>
      <c r="B22992" t="s">
        <v>39779</v>
      </c>
      <c r="C22992" t="s">
        <v>21756</v>
      </c>
      <c r="D22992" t="str" cm="1">
        <f t="array" ref="D22992">_xlfn.XLOOKUP(C22992,Sintesi!A22992:A30945,Sintesi!B22992:C30945,"Comune non trovato")</f>
        <v>Comune non trovato</v>
      </c>
    </row>
    <row r="22993" spans="1:4" x14ac:dyDescent="0.4">
      <c r="A22993" t="s">
        <v>42513</v>
      </c>
      <c r="B22993" t="s">
        <v>39779</v>
      </c>
      <c r="C22993" t="s">
        <v>21756</v>
      </c>
      <c r="D22993" t="str" cm="1">
        <f t="array" ref="D22993">_xlfn.XLOOKUP(C22993,Sintesi!A22993:A30946,Sintesi!B22993:C30946,"Comune non trovato")</f>
        <v>Comune non trovato</v>
      </c>
    </row>
    <row r="22994" spans="1:4" x14ac:dyDescent="0.4">
      <c r="A22994" t="s">
        <v>72568</v>
      </c>
      <c r="B22994" t="s">
        <v>39769</v>
      </c>
      <c r="C22994" t="s">
        <v>21757</v>
      </c>
      <c r="D22994" t="str" cm="1">
        <f t="array" ref="D22994">_xlfn.XLOOKUP(C22994,Sintesi!A22994:A30947,Sintesi!B22994:C30947,"Comune non trovato")</f>
        <v>Comune non trovato</v>
      </c>
    </row>
    <row r="22995" spans="1:4" x14ac:dyDescent="0.4">
      <c r="A22995" t="s">
        <v>72572</v>
      </c>
      <c r="B22995" t="s">
        <v>39779</v>
      </c>
      <c r="C22995" t="s">
        <v>21757</v>
      </c>
      <c r="D22995" t="str" cm="1">
        <f t="array" ref="D22995">_xlfn.XLOOKUP(C22995,Sintesi!A22995:A30948,Sintesi!B22995:C30948,"Comune non trovato")</f>
        <v>Comune non trovato</v>
      </c>
    </row>
    <row r="22996" spans="1:4" x14ac:dyDescent="0.4">
      <c r="A22996" t="s">
        <v>43043</v>
      </c>
      <c r="B22996" t="s">
        <v>39779</v>
      </c>
      <c r="C22996" t="s">
        <v>21757</v>
      </c>
      <c r="D22996" t="str" cm="1">
        <f t="array" ref="D22996">_xlfn.XLOOKUP(C22996,Sintesi!A22996:A30949,Sintesi!B22996:C30949,"Comune non trovato")</f>
        <v>Comune non trovato</v>
      </c>
    </row>
    <row r="22997" spans="1:4" x14ac:dyDescent="0.4">
      <c r="A22997" t="s">
        <v>72573</v>
      </c>
      <c r="B22997" t="s">
        <v>39779</v>
      </c>
      <c r="C22997" t="s">
        <v>21757</v>
      </c>
      <c r="D22997" t="str" cm="1">
        <f t="array" ref="D22997">_xlfn.XLOOKUP(C22997,Sintesi!A22997:A30950,Sintesi!B22997:C30950,"Comune non trovato")</f>
        <v>Comune non trovato</v>
      </c>
    </row>
    <row r="22998" spans="1:4" x14ac:dyDescent="0.4">
      <c r="A22998" t="s">
        <v>66694</v>
      </c>
      <c r="B22998" t="s">
        <v>39779</v>
      </c>
      <c r="C22998" t="s">
        <v>21757</v>
      </c>
      <c r="D22998" t="str" cm="1">
        <f t="array" ref="D22998">_xlfn.XLOOKUP(C22998,Sintesi!A22998:A30951,Sintesi!B22998:C30951,"Comune non trovato")</f>
        <v>Comune non trovato</v>
      </c>
    </row>
    <row r="22999" spans="1:4" x14ac:dyDescent="0.4">
      <c r="A22999" t="s">
        <v>40144</v>
      </c>
      <c r="B22999" t="s">
        <v>39779</v>
      </c>
      <c r="C22999" t="s">
        <v>21757</v>
      </c>
      <c r="D22999" t="str" cm="1">
        <f t="array" ref="D22999">_xlfn.XLOOKUP(C22999,Sintesi!A22999:A30952,Sintesi!B22999:C30952,"Comune non trovato")</f>
        <v>Comune non trovato</v>
      </c>
    </row>
    <row r="23000" spans="1:4" x14ac:dyDescent="0.4">
      <c r="A23000" t="s">
        <v>72575</v>
      </c>
      <c r="B23000" t="s">
        <v>39779</v>
      </c>
      <c r="C23000" t="s">
        <v>21757</v>
      </c>
      <c r="D23000" t="str" cm="1">
        <f t="array" ref="D23000">_xlfn.XLOOKUP(C23000,Sintesi!A23000:A30953,Sintesi!B23000:C30953,"Comune non trovato")</f>
        <v>Comune non trovato</v>
      </c>
    </row>
    <row r="23001" spans="1:4" x14ac:dyDescent="0.4">
      <c r="A23001" t="s">
        <v>44235</v>
      </c>
      <c r="B23001" t="s">
        <v>39779</v>
      </c>
      <c r="C23001" t="s">
        <v>21757</v>
      </c>
      <c r="D23001" t="str" cm="1">
        <f t="array" ref="D23001">_xlfn.XLOOKUP(C23001,Sintesi!A23001:A30954,Sintesi!B23001:C30954,"Comune non trovato")</f>
        <v>Comune non trovato</v>
      </c>
    </row>
    <row r="23002" spans="1:4" x14ac:dyDescent="0.4">
      <c r="A23002" t="s">
        <v>72576</v>
      </c>
      <c r="B23002" t="s">
        <v>39779</v>
      </c>
      <c r="C23002" t="s">
        <v>21757</v>
      </c>
      <c r="D23002" t="str" cm="1">
        <f t="array" ref="D23002">_xlfn.XLOOKUP(C23002,Sintesi!A23002:A30955,Sintesi!B23002:C30955,"Comune non trovato")</f>
        <v>Comune non trovato</v>
      </c>
    </row>
    <row r="23003" spans="1:4" x14ac:dyDescent="0.4">
      <c r="A23003" t="s">
        <v>71969</v>
      </c>
      <c r="B23003" t="s">
        <v>39779</v>
      </c>
      <c r="C23003" t="s">
        <v>21757</v>
      </c>
      <c r="D23003" t="str" cm="1">
        <f t="array" ref="D23003">_xlfn.XLOOKUP(C23003,Sintesi!A23003:A30956,Sintesi!B23003:C30956,"Comune non trovato")</f>
        <v>Comune non trovato</v>
      </c>
    </row>
    <row r="23004" spans="1:4" x14ac:dyDescent="0.4">
      <c r="A23004" t="s">
        <v>67205</v>
      </c>
      <c r="B23004" t="s">
        <v>39769</v>
      </c>
      <c r="C23004" t="s">
        <v>21758</v>
      </c>
      <c r="D23004" t="str" cm="1">
        <f t="array" ref="D23004">_xlfn.XLOOKUP(C23004,Sintesi!A23004:A30957,Sintesi!B23004:C30957,"Comune non trovato")</f>
        <v>Comune non trovato</v>
      </c>
    </row>
    <row r="23005" spans="1:4" x14ac:dyDescent="0.4">
      <c r="A23005" t="s">
        <v>40144</v>
      </c>
      <c r="B23005" t="s">
        <v>39774</v>
      </c>
      <c r="C23005" t="s">
        <v>21758</v>
      </c>
      <c r="D23005" t="str" cm="1">
        <f t="array" ref="D23005">_xlfn.XLOOKUP(C23005,Sintesi!A23005:A30958,Sintesi!B23005:C30958,"Comune non trovato")</f>
        <v>Comune non trovato</v>
      </c>
    </row>
    <row r="23006" spans="1:4" x14ac:dyDescent="0.4">
      <c r="A23006" t="s">
        <v>72580</v>
      </c>
      <c r="B23006" t="s">
        <v>39779</v>
      </c>
      <c r="C23006" t="s">
        <v>21758</v>
      </c>
      <c r="D23006" t="str" cm="1">
        <f t="array" ref="D23006">_xlfn.XLOOKUP(C23006,Sintesi!A23006:A30959,Sintesi!B23006:C30959,"Comune non trovato")</f>
        <v>Comune non trovato</v>
      </c>
    </row>
    <row r="23007" spans="1:4" x14ac:dyDescent="0.4">
      <c r="A23007" t="s">
        <v>22566</v>
      </c>
      <c r="B23007" t="s">
        <v>39769</v>
      </c>
      <c r="C23007" t="s">
        <v>21759</v>
      </c>
      <c r="D23007" t="str" cm="1">
        <f t="array" ref="D23007">_xlfn.XLOOKUP(C23007,Sintesi!A23007:A30960,Sintesi!B23007:C30960,"Comune non trovato")</f>
        <v>Comune non trovato</v>
      </c>
    </row>
    <row r="23008" spans="1:4" x14ac:dyDescent="0.4">
      <c r="A23008" t="s">
        <v>72463</v>
      </c>
      <c r="B23008" t="s">
        <v>39779</v>
      </c>
      <c r="C23008" t="s">
        <v>21759</v>
      </c>
      <c r="D23008" t="str" cm="1">
        <f t="array" ref="D23008">_xlfn.XLOOKUP(C23008,Sintesi!A23008:A30961,Sintesi!B23008:C30961,"Comune non trovato")</f>
        <v>Comune non trovato</v>
      </c>
    </row>
    <row r="23009" spans="1:4" x14ac:dyDescent="0.4">
      <c r="A23009" t="s">
        <v>72582</v>
      </c>
      <c r="B23009" t="s">
        <v>39779</v>
      </c>
      <c r="C23009" t="s">
        <v>21759</v>
      </c>
      <c r="D23009" t="str" cm="1">
        <f t="array" ref="D23009">_xlfn.XLOOKUP(C23009,Sintesi!A23009:A30962,Sintesi!B23009:C30962,"Comune non trovato")</f>
        <v>Comune non trovato</v>
      </c>
    </row>
    <row r="23010" spans="1:4" x14ac:dyDescent="0.4">
      <c r="A23010" t="s">
        <v>72584</v>
      </c>
      <c r="B23010" t="s">
        <v>39769</v>
      </c>
      <c r="C23010" t="s">
        <v>21760</v>
      </c>
      <c r="D23010" t="str" cm="1">
        <f t="array" ref="D23010">_xlfn.XLOOKUP(C23010,Sintesi!A23010:A30963,Sintesi!B23010:C30963,"Comune non trovato")</f>
        <v>Comune non trovato</v>
      </c>
    </row>
    <row r="23011" spans="1:4" x14ac:dyDescent="0.4">
      <c r="A23011" t="s">
        <v>22056</v>
      </c>
      <c r="B23011" t="s">
        <v>39779</v>
      </c>
      <c r="C23011" t="s">
        <v>21760</v>
      </c>
      <c r="D23011" t="str" cm="1">
        <f t="array" ref="D23011">_xlfn.XLOOKUP(C23011,Sintesi!A23011:A30964,Sintesi!B23011:C30964,"Comune non trovato")</f>
        <v>Comune non trovato</v>
      </c>
    </row>
    <row r="23012" spans="1:4" x14ac:dyDescent="0.4">
      <c r="A23012" t="s">
        <v>44734</v>
      </c>
      <c r="B23012" t="s">
        <v>39779</v>
      </c>
      <c r="C23012" t="s">
        <v>21760</v>
      </c>
      <c r="D23012" t="str" cm="1">
        <f t="array" ref="D23012">_xlfn.XLOOKUP(C23012,Sintesi!A23012:A30965,Sintesi!B23012:C30965,"Comune non trovato")</f>
        <v>Comune non trovato</v>
      </c>
    </row>
    <row r="23013" spans="1:4" x14ac:dyDescent="0.4">
      <c r="A23013" t="s">
        <v>43417</v>
      </c>
      <c r="B23013" t="s">
        <v>39769</v>
      </c>
      <c r="C23013" t="s">
        <v>21761</v>
      </c>
      <c r="D23013" t="str" cm="1">
        <f t="array" ref="D23013">_xlfn.XLOOKUP(C23013,Sintesi!A23013:A30966,Sintesi!B23013:C30966,"Comune non trovato")</f>
        <v>Comune non trovato</v>
      </c>
    </row>
    <row r="23014" spans="1:4" x14ac:dyDescent="0.4">
      <c r="A23014" t="s">
        <v>72588</v>
      </c>
      <c r="B23014" t="s">
        <v>39779</v>
      </c>
      <c r="C23014" t="s">
        <v>21761</v>
      </c>
      <c r="D23014" t="str" cm="1">
        <f t="array" ref="D23014">_xlfn.XLOOKUP(C23014,Sintesi!A23014:A30967,Sintesi!B23014:C30967,"Comune non trovato")</f>
        <v>Comune non trovato</v>
      </c>
    </row>
    <row r="23015" spans="1:4" x14ac:dyDescent="0.4">
      <c r="A23015" t="s">
        <v>72093</v>
      </c>
      <c r="B23015" t="s">
        <v>39779</v>
      </c>
      <c r="C23015" t="s">
        <v>21761</v>
      </c>
      <c r="D23015" t="str" cm="1">
        <f t="array" ref="D23015">_xlfn.XLOOKUP(C23015,Sintesi!A23015:A30968,Sintesi!B23015:C30968,"Comune non trovato")</f>
        <v>Comune non trovato</v>
      </c>
    </row>
    <row r="23016" spans="1:4" x14ac:dyDescent="0.4">
      <c r="A23016" t="s">
        <v>55915</v>
      </c>
      <c r="B23016" t="s">
        <v>39769</v>
      </c>
      <c r="C23016" t="s">
        <v>21762</v>
      </c>
      <c r="D23016" t="str" cm="1">
        <f t="array" ref="D23016">_xlfn.XLOOKUP(C23016,Sintesi!A23016:A30969,Sintesi!B23016:C30969,"Comune non trovato")</f>
        <v>Comune non trovato</v>
      </c>
    </row>
    <row r="23017" spans="1:4" x14ac:dyDescent="0.4">
      <c r="A23017" t="s">
        <v>40393</v>
      </c>
      <c r="B23017" t="s">
        <v>39779</v>
      </c>
      <c r="C23017" t="s">
        <v>21762</v>
      </c>
      <c r="D23017" t="str" cm="1">
        <f t="array" ref="D23017">_xlfn.XLOOKUP(C23017,Sintesi!A23017:A30970,Sintesi!B23017:C30970,"Comune non trovato")</f>
        <v>Comune non trovato</v>
      </c>
    </row>
    <row r="23018" spans="1:4" x14ac:dyDescent="0.4">
      <c r="A23018" t="s">
        <v>52859</v>
      </c>
      <c r="B23018" t="s">
        <v>39779</v>
      </c>
      <c r="C23018" t="s">
        <v>21762</v>
      </c>
      <c r="D23018" t="str" cm="1">
        <f t="array" ref="D23018">_xlfn.XLOOKUP(C23018,Sintesi!A23018:A30971,Sintesi!B23018:C30971,"Comune non trovato")</f>
        <v>Comune non trovato</v>
      </c>
    </row>
    <row r="23019" spans="1:4" x14ac:dyDescent="0.4">
      <c r="A23019" t="s">
        <v>41343</v>
      </c>
      <c r="B23019" t="s">
        <v>39769</v>
      </c>
      <c r="C23019" t="s">
        <v>21763</v>
      </c>
      <c r="D23019" t="str" cm="1">
        <f t="array" ref="D23019">_xlfn.XLOOKUP(C23019,Sintesi!A23019:A30972,Sintesi!B23019:C30972,"Comune non trovato")</f>
        <v>Comune non trovato</v>
      </c>
    </row>
    <row r="23020" spans="1:4" x14ac:dyDescent="0.4">
      <c r="A23020" t="s">
        <v>66410</v>
      </c>
      <c r="B23020" t="s">
        <v>39779</v>
      </c>
      <c r="C23020" t="s">
        <v>21763</v>
      </c>
      <c r="D23020" t="str" cm="1">
        <f t="array" ref="D23020">_xlfn.XLOOKUP(C23020,Sintesi!A23020:A30973,Sintesi!B23020:C30973,"Comune non trovato")</f>
        <v>Comune non trovato</v>
      </c>
    </row>
    <row r="23021" spans="1:4" x14ac:dyDescent="0.4">
      <c r="A23021" t="s">
        <v>40144</v>
      </c>
      <c r="B23021" t="s">
        <v>39779</v>
      </c>
      <c r="C23021" t="s">
        <v>21763</v>
      </c>
      <c r="D23021" t="str" cm="1">
        <f t="array" ref="D23021">_xlfn.XLOOKUP(C23021,Sintesi!A23021:A30974,Sintesi!B23021:C30974,"Comune non trovato")</f>
        <v>Comune non trovato</v>
      </c>
    </row>
    <row r="23022" spans="1:4" x14ac:dyDescent="0.4">
      <c r="A23022" t="s">
        <v>72596</v>
      </c>
      <c r="B23022" t="s">
        <v>39769</v>
      </c>
      <c r="C23022" t="s">
        <v>21764</v>
      </c>
      <c r="D23022" t="str" cm="1">
        <f t="array" ref="D23022">_xlfn.XLOOKUP(C23022,Sintesi!A23022:A30975,Sintesi!B23022:C30975,"Comune non trovato")</f>
        <v>Comune non trovato</v>
      </c>
    </row>
    <row r="23023" spans="1:4" x14ac:dyDescent="0.4">
      <c r="A23023" t="s">
        <v>17935</v>
      </c>
      <c r="B23023" t="s">
        <v>39774</v>
      </c>
      <c r="C23023" t="s">
        <v>21764</v>
      </c>
      <c r="D23023" t="str" cm="1">
        <f t="array" ref="D23023">_xlfn.XLOOKUP(C23023,Sintesi!A23023:A30976,Sintesi!B23023:C30976,"Comune non trovato")</f>
        <v>Comune non trovato</v>
      </c>
    </row>
    <row r="23024" spans="1:4" x14ac:dyDescent="0.4">
      <c r="A23024" t="s">
        <v>72597</v>
      </c>
      <c r="B23024" t="s">
        <v>39779</v>
      </c>
      <c r="C23024" t="s">
        <v>21764</v>
      </c>
      <c r="D23024" t="str" cm="1">
        <f t="array" ref="D23024">_xlfn.XLOOKUP(C23024,Sintesi!A23024:A30977,Sintesi!B23024:C30977,"Comune non trovato")</f>
        <v>Comune non trovato</v>
      </c>
    </row>
    <row r="23025" spans="1:4" x14ac:dyDescent="0.4">
      <c r="A23025" t="s">
        <v>72599</v>
      </c>
      <c r="B23025" t="s">
        <v>39769</v>
      </c>
      <c r="C23025" t="s">
        <v>21765</v>
      </c>
      <c r="D23025" t="str" cm="1">
        <f t="array" ref="D23025">_xlfn.XLOOKUP(C23025,Sintesi!A23025:A30978,Sintesi!B23025:C30978,"Comune non trovato")</f>
        <v>Comune non trovato</v>
      </c>
    </row>
    <row r="23026" spans="1:4" x14ac:dyDescent="0.4">
      <c r="A23026" t="s">
        <v>69099</v>
      </c>
      <c r="B23026" t="s">
        <v>39779</v>
      </c>
      <c r="C23026" t="s">
        <v>21765</v>
      </c>
      <c r="D23026" t="str" cm="1">
        <f t="array" ref="D23026">_xlfn.XLOOKUP(C23026,Sintesi!A23026:A30979,Sintesi!B23026:C30979,"Comune non trovato")</f>
        <v>Comune non trovato</v>
      </c>
    </row>
    <row r="23027" spans="1:4" x14ac:dyDescent="0.4">
      <c r="A23027" t="s">
        <v>72600</v>
      </c>
      <c r="B23027" t="s">
        <v>39779</v>
      </c>
      <c r="C23027" t="s">
        <v>21765</v>
      </c>
      <c r="D23027" t="str" cm="1">
        <f t="array" ref="D23027">_xlfn.XLOOKUP(C23027,Sintesi!A23027:A30980,Sintesi!B23027:C30980,"Comune non trovato")</f>
        <v>Comune non trovato</v>
      </c>
    </row>
    <row r="23028" spans="1:4" x14ac:dyDescent="0.4">
      <c r="A23028" t="s">
        <v>47874</v>
      </c>
      <c r="B23028" t="s">
        <v>39769</v>
      </c>
      <c r="C23028" t="s">
        <v>21766</v>
      </c>
      <c r="D23028" t="str" cm="1">
        <f t="array" ref="D23028">_xlfn.XLOOKUP(C23028,Sintesi!A23028:A30981,Sintesi!B23028:C30981,"Comune non trovato")</f>
        <v>Comune non trovato</v>
      </c>
    </row>
    <row r="23029" spans="1:4" x14ac:dyDescent="0.4">
      <c r="A23029" t="s">
        <v>72603</v>
      </c>
      <c r="B23029" t="s">
        <v>39774</v>
      </c>
      <c r="C23029" t="s">
        <v>21766</v>
      </c>
      <c r="D23029" t="str" cm="1">
        <f t="array" ref="D23029">_xlfn.XLOOKUP(C23029,Sintesi!A23029:A30982,Sintesi!B23029:C30982,"Comune non trovato")</f>
        <v>Comune non trovato</v>
      </c>
    </row>
    <row r="23030" spans="1:4" x14ac:dyDescent="0.4">
      <c r="A23030" t="s">
        <v>47874</v>
      </c>
      <c r="B23030" t="s">
        <v>39779</v>
      </c>
      <c r="C23030" t="s">
        <v>21766</v>
      </c>
      <c r="D23030" t="str" cm="1">
        <f t="array" ref="D23030">_xlfn.XLOOKUP(C23030,Sintesi!A23030:A30983,Sintesi!B23030:C30983,"Comune non trovato")</f>
        <v>Comune non trovato</v>
      </c>
    </row>
    <row r="23031" spans="1:4" x14ac:dyDescent="0.4">
      <c r="A23031" t="s">
        <v>57041</v>
      </c>
      <c r="B23031" t="s">
        <v>39769</v>
      </c>
      <c r="C23031" t="s">
        <v>21767</v>
      </c>
      <c r="D23031" t="str" cm="1">
        <f t="array" ref="D23031">_xlfn.XLOOKUP(C23031,Sintesi!A23031:A30984,Sintesi!B23031:C30984,"Comune non trovato")</f>
        <v>Comune non trovato</v>
      </c>
    </row>
    <row r="23032" spans="1:4" x14ac:dyDescent="0.4">
      <c r="A23032" t="s">
        <v>43820</v>
      </c>
      <c r="B23032" t="s">
        <v>39774</v>
      </c>
      <c r="C23032" t="s">
        <v>21767</v>
      </c>
      <c r="D23032" t="str" cm="1">
        <f t="array" ref="D23032">_xlfn.XLOOKUP(C23032,Sintesi!A23032:A30985,Sintesi!B23032:C30985,"Comune non trovato")</f>
        <v>Comune non trovato</v>
      </c>
    </row>
    <row r="23033" spans="1:4" x14ac:dyDescent="0.4">
      <c r="A23033" t="s">
        <v>72608</v>
      </c>
      <c r="B23033" t="s">
        <v>39779</v>
      </c>
      <c r="C23033" t="s">
        <v>21767</v>
      </c>
      <c r="D23033" t="str" cm="1">
        <f t="array" ref="D23033">_xlfn.XLOOKUP(C23033,Sintesi!A23033:A30986,Sintesi!B23033:C30986,"Comune non trovato")</f>
        <v>Comune non trovato</v>
      </c>
    </row>
    <row r="23034" spans="1:4" x14ac:dyDescent="0.4">
      <c r="A23034" t="s">
        <v>40393</v>
      </c>
      <c r="B23034" t="s">
        <v>39769</v>
      </c>
      <c r="C23034" t="s">
        <v>21768</v>
      </c>
      <c r="D23034" t="str" cm="1">
        <f t="array" ref="D23034">_xlfn.XLOOKUP(C23034,Sintesi!A23034:A30987,Sintesi!B23034:C30987,"Comune non trovato")</f>
        <v>Comune non trovato</v>
      </c>
    </row>
    <row r="23035" spans="1:4" x14ac:dyDescent="0.4">
      <c r="A23035" t="s">
        <v>39980</v>
      </c>
      <c r="B23035" t="s">
        <v>39779</v>
      </c>
      <c r="C23035" t="s">
        <v>21768</v>
      </c>
      <c r="D23035" t="str" cm="1">
        <f t="array" ref="D23035">_xlfn.XLOOKUP(C23035,Sintesi!A23035:A30988,Sintesi!B23035:C30988,"Comune non trovato")</f>
        <v>Comune non trovato</v>
      </c>
    </row>
    <row r="23036" spans="1:4" x14ac:dyDescent="0.4">
      <c r="A23036" t="s">
        <v>72612</v>
      </c>
      <c r="B23036" t="s">
        <v>39779</v>
      </c>
      <c r="C23036" t="s">
        <v>21768</v>
      </c>
      <c r="D23036" t="str" cm="1">
        <f t="array" ref="D23036">_xlfn.XLOOKUP(C23036,Sintesi!A23036:A30989,Sintesi!B23036:C30989,"Comune non trovato")</f>
        <v>Comune non trovato</v>
      </c>
    </row>
    <row r="23037" spans="1:4" x14ac:dyDescent="0.4">
      <c r="A23037" t="s">
        <v>22316</v>
      </c>
      <c r="B23037" t="s">
        <v>39769</v>
      </c>
      <c r="C23037" t="s">
        <v>21769</v>
      </c>
      <c r="D23037" t="str" cm="1">
        <f t="array" ref="D23037">_xlfn.XLOOKUP(C23037,Sintesi!A23037:A30990,Sintesi!B23037:C30990,"Comune non trovato")</f>
        <v>Comune non trovato</v>
      </c>
    </row>
    <row r="23038" spans="1:4" x14ac:dyDescent="0.4">
      <c r="A23038" t="s">
        <v>69722</v>
      </c>
      <c r="B23038" t="s">
        <v>39779</v>
      </c>
      <c r="C23038" t="s">
        <v>21769</v>
      </c>
      <c r="D23038" t="str" cm="1">
        <f t="array" ref="D23038">_xlfn.XLOOKUP(C23038,Sintesi!A23038:A30991,Sintesi!B23038:C30991,"Comune non trovato")</f>
        <v>Comune non trovato</v>
      </c>
    </row>
    <row r="23039" spans="1:4" x14ac:dyDescent="0.4">
      <c r="A23039" t="s">
        <v>40591</v>
      </c>
      <c r="B23039" t="s">
        <v>39779</v>
      </c>
      <c r="C23039" t="s">
        <v>21769</v>
      </c>
      <c r="D23039" t="str" cm="1">
        <f t="array" ref="D23039">_xlfn.XLOOKUP(C23039,Sintesi!A23039:A30992,Sintesi!B23039:C30992,"Comune non trovato")</f>
        <v>Comune non trovato</v>
      </c>
    </row>
    <row r="23040" spans="1:4" x14ac:dyDescent="0.4">
      <c r="A23040" t="s">
        <v>72617</v>
      </c>
      <c r="B23040" t="s">
        <v>39769</v>
      </c>
      <c r="C23040" t="s">
        <v>21770</v>
      </c>
      <c r="D23040" t="str" cm="1">
        <f t="array" ref="D23040">_xlfn.XLOOKUP(C23040,Sintesi!A23040:A30993,Sintesi!B23040:C30993,"Comune non trovato")</f>
        <v>Comune non trovato</v>
      </c>
    </row>
    <row r="23041" spans="1:4" x14ac:dyDescent="0.4">
      <c r="A23041" t="s">
        <v>72618</v>
      </c>
      <c r="B23041" t="s">
        <v>39779</v>
      </c>
      <c r="C23041" t="s">
        <v>21770</v>
      </c>
      <c r="D23041" t="str" cm="1">
        <f t="array" ref="D23041">_xlfn.XLOOKUP(C23041,Sintesi!A23041:A30994,Sintesi!B23041:C30994,"Comune non trovato")</f>
        <v>Comune non trovato</v>
      </c>
    </row>
    <row r="23042" spans="1:4" x14ac:dyDescent="0.4">
      <c r="A23042" t="s">
        <v>72620</v>
      </c>
      <c r="B23042" t="s">
        <v>39779</v>
      </c>
      <c r="C23042" t="s">
        <v>21770</v>
      </c>
      <c r="D23042" t="str" cm="1">
        <f t="array" ref="D23042">_xlfn.XLOOKUP(C23042,Sintesi!A23042:A30995,Sintesi!B23042:C30995,"Comune non trovato")</f>
        <v>Comune non trovato</v>
      </c>
    </row>
    <row r="23043" spans="1:4" x14ac:dyDescent="0.4">
      <c r="A23043" t="s">
        <v>40144</v>
      </c>
      <c r="B23043" t="s">
        <v>39769</v>
      </c>
      <c r="C23043" t="s">
        <v>21771</v>
      </c>
      <c r="D23043" t="str" cm="1">
        <f t="array" ref="D23043">_xlfn.XLOOKUP(C23043,Sintesi!A23043:A30996,Sintesi!B23043:C30996,"Comune non trovato")</f>
        <v>Comune non trovato</v>
      </c>
    </row>
    <row r="23044" spans="1:4" x14ac:dyDescent="0.4">
      <c r="A23044" t="s">
        <v>72624</v>
      </c>
      <c r="B23044" t="s">
        <v>39774</v>
      </c>
      <c r="C23044" t="s">
        <v>21771</v>
      </c>
      <c r="D23044" t="str" cm="1">
        <f t="array" ref="D23044">_xlfn.XLOOKUP(C23044,Sintesi!A23044:A30997,Sintesi!B23044:C30997,"Comune non trovato")</f>
        <v>Comune non trovato</v>
      </c>
    </row>
    <row r="23045" spans="1:4" x14ac:dyDescent="0.4">
      <c r="A23045" t="s">
        <v>43631</v>
      </c>
      <c r="B23045" t="s">
        <v>39779</v>
      </c>
      <c r="C23045" t="s">
        <v>21771</v>
      </c>
      <c r="D23045" t="str" cm="1">
        <f t="array" ref="D23045">_xlfn.XLOOKUP(C23045,Sintesi!A23045:A30998,Sintesi!B23045:C30998,"Comune non trovato")</f>
        <v>Comune non trovato</v>
      </c>
    </row>
    <row r="23046" spans="1:4" x14ac:dyDescent="0.4">
      <c r="A23046" t="s">
        <v>72626</v>
      </c>
      <c r="B23046" t="s">
        <v>39779</v>
      </c>
      <c r="C23046" t="s">
        <v>21771</v>
      </c>
      <c r="D23046" t="str" cm="1">
        <f t="array" ref="D23046">_xlfn.XLOOKUP(C23046,Sintesi!A23046:A30999,Sintesi!B23046:C30999,"Comune non trovato")</f>
        <v>Comune non trovato</v>
      </c>
    </row>
    <row r="23047" spans="1:4" x14ac:dyDescent="0.4">
      <c r="A23047" t="s">
        <v>70292</v>
      </c>
      <c r="B23047" t="s">
        <v>39779</v>
      </c>
      <c r="C23047" t="s">
        <v>21771</v>
      </c>
      <c r="D23047" t="str" cm="1">
        <f t="array" ref="D23047">_xlfn.XLOOKUP(C23047,Sintesi!A23047:A31000,Sintesi!B23047:C31000,"Comune non trovato")</f>
        <v>Comune non trovato</v>
      </c>
    </row>
    <row r="23048" spans="1:4" x14ac:dyDescent="0.4">
      <c r="A23048" t="s">
        <v>69178</v>
      </c>
      <c r="B23048" t="s">
        <v>39769</v>
      </c>
      <c r="C23048" t="s">
        <v>21772</v>
      </c>
      <c r="D23048" t="str" cm="1">
        <f t="array" ref="D23048">_xlfn.XLOOKUP(C23048,Sintesi!A23048:A31001,Sintesi!B23048:C31001,"Comune non trovato")</f>
        <v>Comune non trovato</v>
      </c>
    </row>
    <row r="23049" spans="1:4" x14ac:dyDescent="0.4">
      <c r="A23049" t="s">
        <v>72632</v>
      </c>
      <c r="B23049" t="s">
        <v>39779</v>
      </c>
      <c r="C23049" t="s">
        <v>21772</v>
      </c>
      <c r="D23049" t="str" cm="1">
        <f t="array" ref="D23049">_xlfn.XLOOKUP(C23049,Sintesi!A23049:A31002,Sintesi!B23049:C31002,"Comune non trovato")</f>
        <v>Comune non trovato</v>
      </c>
    </row>
    <row r="23050" spans="1:4" x14ac:dyDescent="0.4">
      <c r="A23050" t="s">
        <v>72633</v>
      </c>
      <c r="B23050" t="s">
        <v>39779</v>
      </c>
      <c r="C23050" t="s">
        <v>21772</v>
      </c>
      <c r="D23050" t="str" cm="1">
        <f t="array" ref="D23050">_xlfn.XLOOKUP(C23050,Sintesi!A23050:A31003,Sintesi!B23050:C31003,"Comune non trovato")</f>
        <v>Comune non trovato</v>
      </c>
    </row>
    <row r="23051" spans="1:4" x14ac:dyDescent="0.4">
      <c r="A23051" t="s">
        <v>61612</v>
      </c>
      <c r="B23051" t="s">
        <v>39779</v>
      </c>
      <c r="C23051" t="s">
        <v>21772</v>
      </c>
      <c r="D23051" t="str" cm="1">
        <f t="array" ref="D23051">_xlfn.XLOOKUP(C23051,Sintesi!A23051:A31004,Sintesi!B23051:C31004,"Comune non trovato")</f>
        <v>Comune non trovato</v>
      </c>
    </row>
    <row r="23052" spans="1:4" x14ac:dyDescent="0.4">
      <c r="A23052" t="s">
        <v>72634</v>
      </c>
      <c r="B23052" t="s">
        <v>39779</v>
      </c>
      <c r="C23052" t="s">
        <v>21772</v>
      </c>
      <c r="D23052" t="str" cm="1">
        <f t="array" ref="D23052">_xlfn.XLOOKUP(C23052,Sintesi!A23052:A31005,Sintesi!B23052:C31005,"Comune non trovato")</f>
        <v>Comune non trovato</v>
      </c>
    </row>
    <row r="23053" spans="1:4" x14ac:dyDescent="0.4">
      <c r="A23053" t="s">
        <v>72635</v>
      </c>
      <c r="B23053" t="s">
        <v>39769</v>
      </c>
      <c r="C23053" t="s">
        <v>21773</v>
      </c>
      <c r="D23053" t="str" cm="1">
        <f t="array" ref="D23053">_xlfn.XLOOKUP(C23053,Sintesi!A23053:A31006,Sintesi!B23053:C31006,"Comune non trovato")</f>
        <v>Comune non trovato</v>
      </c>
    </row>
    <row r="23054" spans="1:4" x14ac:dyDescent="0.4">
      <c r="A23054" t="s">
        <v>72635</v>
      </c>
      <c r="B23054" t="s">
        <v>39779</v>
      </c>
      <c r="C23054" t="s">
        <v>21773</v>
      </c>
      <c r="D23054" t="str" cm="1">
        <f t="array" ref="D23054">_xlfn.XLOOKUP(C23054,Sintesi!A23054:A31007,Sintesi!B23054:C31007,"Comune non trovato")</f>
        <v>Comune non trovato</v>
      </c>
    </row>
    <row r="23055" spans="1:4" x14ac:dyDescent="0.4">
      <c r="A23055" t="s">
        <v>72638</v>
      </c>
      <c r="B23055" t="s">
        <v>39779</v>
      </c>
      <c r="C23055" t="s">
        <v>21773</v>
      </c>
      <c r="D23055" t="str" cm="1">
        <f t="array" ref="D23055">_xlfn.XLOOKUP(C23055,Sintesi!A23055:A31008,Sintesi!B23055:C31008,"Comune non trovato")</f>
        <v>Comune non trovato</v>
      </c>
    </row>
    <row r="23056" spans="1:4" x14ac:dyDescent="0.4">
      <c r="A23056" t="s">
        <v>72639</v>
      </c>
      <c r="B23056" t="s">
        <v>39769</v>
      </c>
      <c r="C23056" t="s">
        <v>21774</v>
      </c>
      <c r="D23056" t="str" cm="1">
        <f t="array" ref="D23056">_xlfn.XLOOKUP(C23056,Sintesi!A23056:A31009,Sintesi!B23056:C31009,"Comune non trovato")</f>
        <v>Comune non trovato</v>
      </c>
    </row>
    <row r="23057" spans="1:4" x14ac:dyDescent="0.4">
      <c r="A23057" t="s">
        <v>72641</v>
      </c>
      <c r="B23057" t="s">
        <v>39779</v>
      </c>
      <c r="C23057" t="s">
        <v>21774</v>
      </c>
      <c r="D23057" t="str" cm="1">
        <f t="array" ref="D23057">_xlfn.XLOOKUP(C23057,Sintesi!A23057:A31010,Sintesi!B23057:C31010,"Comune non trovato")</f>
        <v>Comune non trovato</v>
      </c>
    </row>
    <row r="23058" spans="1:4" x14ac:dyDescent="0.4">
      <c r="A23058" t="s">
        <v>72641</v>
      </c>
      <c r="B23058" t="s">
        <v>39779</v>
      </c>
      <c r="C23058" t="s">
        <v>21774</v>
      </c>
      <c r="D23058" t="str" cm="1">
        <f t="array" ref="D23058">_xlfn.XLOOKUP(C23058,Sintesi!A23058:A31011,Sintesi!B23058:C31011,"Comune non trovato")</f>
        <v>Comune non trovato</v>
      </c>
    </row>
    <row r="23059" spans="1:4" x14ac:dyDescent="0.4">
      <c r="A23059" t="s">
        <v>72642</v>
      </c>
      <c r="B23059" t="s">
        <v>39769</v>
      </c>
      <c r="C23059" t="s">
        <v>21775</v>
      </c>
      <c r="D23059" t="str" cm="1">
        <f t="array" ref="D23059">_xlfn.XLOOKUP(C23059,Sintesi!A23059:A31012,Sintesi!B23059:C31012,"Comune non trovato")</f>
        <v>Comune non trovato</v>
      </c>
    </row>
    <row r="23060" spans="1:4" x14ac:dyDescent="0.4">
      <c r="A23060" t="s">
        <v>62103</v>
      </c>
      <c r="B23060" t="s">
        <v>39774</v>
      </c>
      <c r="C23060" t="s">
        <v>21775</v>
      </c>
      <c r="D23060" t="str" cm="1">
        <f t="array" ref="D23060">_xlfn.XLOOKUP(C23060,Sintesi!A23060:A31013,Sintesi!B23060:C31013,"Comune non trovato")</f>
        <v>Comune non trovato</v>
      </c>
    </row>
    <row r="23061" spans="1:4" x14ac:dyDescent="0.4">
      <c r="A23061" t="s">
        <v>61512</v>
      </c>
      <c r="B23061" t="s">
        <v>39779</v>
      </c>
      <c r="C23061" t="s">
        <v>21775</v>
      </c>
      <c r="D23061" t="str" cm="1">
        <f t="array" ref="D23061">_xlfn.XLOOKUP(C23061,Sintesi!A23061:A31014,Sintesi!B23061:C31014,"Comune non trovato")</f>
        <v>Comune non trovato</v>
      </c>
    </row>
    <row r="23062" spans="1:4" x14ac:dyDescent="0.4">
      <c r="A23062" t="s">
        <v>40393</v>
      </c>
      <c r="B23062" t="s">
        <v>39779</v>
      </c>
      <c r="C23062" t="s">
        <v>21775</v>
      </c>
      <c r="D23062" t="str" cm="1">
        <f t="array" ref="D23062">_xlfn.XLOOKUP(C23062,Sintesi!A23062:A31015,Sintesi!B23062:C31015,"Comune non trovato")</f>
        <v>Comune non trovato</v>
      </c>
    </row>
    <row r="23063" spans="1:4" x14ac:dyDescent="0.4">
      <c r="A23063" t="s">
        <v>72237</v>
      </c>
      <c r="B23063" t="s">
        <v>39779</v>
      </c>
      <c r="C23063" t="s">
        <v>21775</v>
      </c>
      <c r="D23063" t="str" cm="1">
        <f t="array" ref="D23063">_xlfn.XLOOKUP(C23063,Sintesi!A23063:A31016,Sintesi!B23063:C31016,"Comune non trovato")</f>
        <v>Comune non trovato</v>
      </c>
    </row>
    <row r="23064" spans="1:4" x14ac:dyDescent="0.4">
      <c r="A23064" t="s">
        <v>40393</v>
      </c>
      <c r="B23064" t="s">
        <v>39769</v>
      </c>
      <c r="C23064" t="s">
        <v>21776</v>
      </c>
      <c r="D23064" t="str" cm="1">
        <f t="array" ref="D23064">_xlfn.XLOOKUP(C23064,Sintesi!A23064:A31017,Sintesi!B23064:C31017,"Comune non trovato")</f>
        <v>Comune non trovato</v>
      </c>
    </row>
    <row r="23065" spans="1:4" x14ac:dyDescent="0.4">
      <c r="A23065" t="s">
        <v>40393</v>
      </c>
      <c r="B23065" t="s">
        <v>39779</v>
      </c>
      <c r="C23065" t="s">
        <v>21776</v>
      </c>
      <c r="D23065" t="str" cm="1">
        <f t="array" ref="D23065">_xlfn.XLOOKUP(C23065,Sintesi!A23065:A31018,Sintesi!B23065:C31018,"Comune non trovato")</f>
        <v>Comune non trovato</v>
      </c>
    </row>
    <row r="23066" spans="1:4" x14ac:dyDescent="0.4">
      <c r="A23066" t="s">
        <v>23064</v>
      </c>
      <c r="B23066" t="s">
        <v>39779</v>
      </c>
      <c r="C23066" t="s">
        <v>21776</v>
      </c>
      <c r="D23066" t="str" cm="1">
        <f t="array" ref="D23066">_xlfn.XLOOKUP(C23066,Sintesi!A23066:A31019,Sintesi!B23066:C31019,"Comune non trovato")</f>
        <v>Comune non trovato</v>
      </c>
    </row>
    <row r="23067" spans="1:4" x14ac:dyDescent="0.4">
      <c r="A23067" t="s">
        <v>67199</v>
      </c>
      <c r="B23067" t="s">
        <v>39769</v>
      </c>
      <c r="C23067" t="s">
        <v>21777</v>
      </c>
      <c r="D23067" t="str" cm="1">
        <f t="array" ref="D23067">_xlfn.XLOOKUP(C23067,Sintesi!A23067:A31020,Sintesi!B23067:C31020,"Comune non trovato")</f>
        <v>Comune non trovato</v>
      </c>
    </row>
    <row r="23068" spans="1:4" x14ac:dyDescent="0.4">
      <c r="A23068" t="s">
        <v>72654</v>
      </c>
      <c r="B23068" t="s">
        <v>39779</v>
      </c>
      <c r="C23068" t="s">
        <v>21777</v>
      </c>
      <c r="D23068" t="str" cm="1">
        <f t="array" ref="D23068">_xlfn.XLOOKUP(C23068,Sintesi!A23068:A31021,Sintesi!B23068:C31021,"Comune non trovato")</f>
        <v>Comune non trovato</v>
      </c>
    </row>
    <row r="23069" spans="1:4" x14ac:dyDescent="0.4">
      <c r="A23069" t="s">
        <v>72655</v>
      </c>
      <c r="B23069" t="s">
        <v>39779</v>
      </c>
      <c r="C23069" t="s">
        <v>21777</v>
      </c>
      <c r="D23069" t="str" cm="1">
        <f t="array" ref="D23069">_xlfn.XLOOKUP(C23069,Sintesi!A23069:A31022,Sintesi!B23069:C31022,"Comune non trovato")</f>
        <v>Comune non trovato</v>
      </c>
    </row>
    <row r="23070" spans="1:4" x14ac:dyDescent="0.4">
      <c r="A23070" t="s">
        <v>40154</v>
      </c>
      <c r="B23070" t="s">
        <v>39769</v>
      </c>
      <c r="C23070" t="s">
        <v>21778</v>
      </c>
      <c r="D23070" t="str" cm="1">
        <f t="array" ref="D23070">_xlfn.XLOOKUP(C23070,Sintesi!A23070:A31023,Sintesi!B23070:C31023,"Comune non trovato")</f>
        <v>Comune non trovato</v>
      </c>
    </row>
    <row r="23071" spans="1:4" x14ac:dyDescent="0.4">
      <c r="A23071" t="s">
        <v>72659</v>
      </c>
      <c r="B23071" t="s">
        <v>39779</v>
      </c>
      <c r="C23071" t="s">
        <v>21778</v>
      </c>
      <c r="D23071" t="str" cm="1">
        <f t="array" ref="D23071">_xlfn.XLOOKUP(C23071,Sintesi!A23071:A31024,Sintesi!B23071:C31024,"Comune non trovato")</f>
        <v>Comune non trovato</v>
      </c>
    </row>
    <row r="23072" spans="1:4" x14ac:dyDescent="0.4">
      <c r="A23072" t="s">
        <v>40393</v>
      </c>
      <c r="B23072" t="s">
        <v>39779</v>
      </c>
      <c r="C23072" t="s">
        <v>21778</v>
      </c>
      <c r="D23072" t="str" cm="1">
        <f t="array" ref="D23072">_xlfn.XLOOKUP(C23072,Sintesi!A23072:A31025,Sintesi!B23072:C31025,"Comune non trovato")</f>
        <v>Comune non trovato</v>
      </c>
    </row>
    <row r="23073" spans="1:4" x14ac:dyDescent="0.4">
      <c r="A23073" t="s">
        <v>71963</v>
      </c>
      <c r="B23073" t="s">
        <v>39779</v>
      </c>
      <c r="C23073" t="s">
        <v>21778</v>
      </c>
      <c r="D23073" t="str" cm="1">
        <f t="array" ref="D23073">_xlfn.XLOOKUP(C23073,Sintesi!A23073:A31026,Sintesi!B23073:C31026,"Comune non trovato")</f>
        <v>Comune non trovato</v>
      </c>
    </row>
    <row r="23074" spans="1:4" x14ac:dyDescent="0.4">
      <c r="A23074" t="s">
        <v>72661</v>
      </c>
      <c r="B23074" t="s">
        <v>39769</v>
      </c>
      <c r="C23074" t="s">
        <v>21779</v>
      </c>
      <c r="D23074" t="str" cm="1">
        <f t="array" ref="D23074">_xlfn.XLOOKUP(C23074,Sintesi!A23074:A31027,Sintesi!B23074:C31027,"Comune non trovato")</f>
        <v>Comune non trovato</v>
      </c>
    </row>
    <row r="23075" spans="1:4" x14ac:dyDescent="0.4">
      <c r="A23075" t="s">
        <v>72664</v>
      </c>
      <c r="B23075" t="s">
        <v>39774</v>
      </c>
      <c r="C23075" t="s">
        <v>21779</v>
      </c>
      <c r="D23075" t="str" cm="1">
        <f t="array" ref="D23075">_xlfn.XLOOKUP(C23075,Sintesi!A23075:A31028,Sintesi!B23075:C31028,"Comune non trovato")</f>
        <v>Comune non trovato</v>
      </c>
    </row>
    <row r="23076" spans="1:4" x14ac:dyDescent="0.4">
      <c r="A23076" t="s">
        <v>22860</v>
      </c>
      <c r="B23076" t="s">
        <v>39779</v>
      </c>
      <c r="C23076" t="s">
        <v>21779</v>
      </c>
      <c r="D23076" t="str" cm="1">
        <f t="array" ref="D23076">_xlfn.XLOOKUP(C23076,Sintesi!A23076:A31029,Sintesi!B23076:C31029,"Comune non trovato")</f>
        <v>Comune non trovato</v>
      </c>
    </row>
    <row r="23077" spans="1:4" x14ac:dyDescent="0.4">
      <c r="A23077" t="s">
        <v>72667</v>
      </c>
      <c r="B23077" t="s">
        <v>39779</v>
      </c>
      <c r="C23077" t="s">
        <v>21779</v>
      </c>
      <c r="D23077" t="str" cm="1">
        <f t="array" ref="D23077">_xlfn.XLOOKUP(C23077,Sintesi!A23077:A31030,Sintesi!B23077:C31030,"Comune non trovato")</f>
        <v>Comune non trovato</v>
      </c>
    </row>
    <row r="23078" spans="1:4" x14ac:dyDescent="0.4">
      <c r="A23078" t="s">
        <v>72669</v>
      </c>
      <c r="B23078" t="s">
        <v>39779</v>
      </c>
      <c r="C23078" t="s">
        <v>21779</v>
      </c>
      <c r="D23078" t="str" cm="1">
        <f t="array" ref="D23078">_xlfn.XLOOKUP(C23078,Sintesi!A23078:A31031,Sintesi!B23078:C31031,"Comune non trovato")</f>
        <v>Comune non trovato</v>
      </c>
    </row>
    <row r="23079" spans="1:4" x14ac:dyDescent="0.4">
      <c r="A23079" t="s">
        <v>45479</v>
      </c>
      <c r="B23079" t="s">
        <v>39769</v>
      </c>
      <c r="C23079" t="s">
        <v>21780</v>
      </c>
      <c r="D23079" t="str" cm="1">
        <f t="array" ref="D23079">_xlfn.XLOOKUP(C23079,Sintesi!A23079:A31032,Sintesi!B23079:C31032,"Comune non trovato")</f>
        <v>Comune non trovato</v>
      </c>
    </row>
    <row r="23080" spans="1:4" x14ac:dyDescent="0.4">
      <c r="A23080" t="s">
        <v>72670</v>
      </c>
      <c r="B23080" t="s">
        <v>39774</v>
      </c>
      <c r="C23080" t="s">
        <v>21780</v>
      </c>
      <c r="D23080" t="str" cm="1">
        <f t="array" ref="D23080">_xlfn.XLOOKUP(C23080,Sintesi!A23080:A31033,Sintesi!B23080:C31033,"Comune non trovato")</f>
        <v>Comune non trovato</v>
      </c>
    </row>
    <row r="23081" spans="1:4" x14ac:dyDescent="0.4">
      <c r="A23081" t="s">
        <v>67752</v>
      </c>
      <c r="B23081" t="s">
        <v>39779</v>
      </c>
      <c r="C23081" t="s">
        <v>21780</v>
      </c>
      <c r="D23081" t="str" cm="1">
        <f t="array" ref="D23081">_xlfn.XLOOKUP(C23081,Sintesi!A23081:A31034,Sintesi!B23081:C31034,"Comune non trovato")</f>
        <v>Comune non trovato</v>
      </c>
    </row>
    <row r="23082" spans="1:4" x14ac:dyDescent="0.4">
      <c r="A23082" t="s">
        <v>47633</v>
      </c>
      <c r="B23082" t="s">
        <v>39769</v>
      </c>
      <c r="C23082" t="s">
        <v>21781</v>
      </c>
      <c r="D23082" t="str" cm="1">
        <f t="array" ref="D23082">_xlfn.XLOOKUP(C23082,Sintesi!A23082:A31035,Sintesi!B23082:C31035,"Comune non trovato")</f>
        <v>Comune non trovato</v>
      </c>
    </row>
    <row r="23083" spans="1:4" x14ac:dyDescent="0.4">
      <c r="A23083" t="s">
        <v>41019</v>
      </c>
      <c r="B23083" t="s">
        <v>39779</v>
      </c>
      <c r="C23083" t="s">
        <v>21781</v>
      </c>
      <c r="D23083" t="str" cm="1">
        <f t="array" ref="D23083">_xlfn.XLOOKUP(C23083,Sintesi!A23083:A31036,Sintesi!B23083:C31036,"Comune non trovato")</f>
        <v>Comune non trovato</v>
      </c>
    </row>
    <row r="23084" spans="1:4" x14ac:dyDescent="0.4">
      <c r="A23084" t="s">
        <v>40265</v>
      </c>
      <c r="B23084" t="s">
        <v>39779</v>
      </c>
      <c r="C23084" t="s">
        <v>21781</v>
      </c>
      <c r="D23084" t="str" cm="1">
        <f t="array" ref="D23084">_xlfn.XLOOKUP(C23084,Sintesi!A23084:A31037,Sintesi!B23084:C31037,"Comune non trovato")</f>
        <v>Comune non trovato</v>
      </c>
    </row>
    <row r="23085" spans="1:4" x14ac:dyDescent="0.4">
      <c r="A23085" t="s">
        <v>71641</v>
      </c>
      <c r="B23085" t="s">
        <v>39769</v>
      </c>
      <c r="C23085" t="s">
        <v>21782</v>
      </c>
      <c r="D23085" t="str" cm="1">
        <f t="array" ref="D23085">_xlfn.XLOOKUP(C23085,Sintesi!A23085:A31038,Sintesi!B23085:C31038,"Comune non trovato")</f>
        <v>Comune non trovato</v>
      </c>
    </row>
    <row r="23086" spans="1:4" x14ac:dyDescent="0.4">
      <c r="A23086" t="s">
        <v>71641</v>
      </c>
      <c r="B23086" t="s">
        <v>39779</v>
      </c>
      <c r="C23086" t="s">
        <v>21782</v>
      </c>
      <c r="D23086" t="str" cm="1">
        <f t="array" ref="D23086">_xlfn.XLOOKUP(C23086,Sintesi!A23086:A31039,Sintesi!B23086:C31039,"Comune non trovato")</f>
        <v>Comune non trovato</v>
      </c>
    </row>
    <row r="23087" spans="1:4" x14ac:dyDescent="0.4">
      <c r="A23087" t="s">
        <v>71641</v>
      </c>
      <c r="B23087" t="s">
        <v>39779</v>
      </c>
      <c r="C23087" t="s">
        <v>21782</v>
      </c>
      <c r="D23087" t="str" cm="1">
        <f t="array" ref="D23087">_xlfn.XLOOKUP(C23087,Sintesi!A23087:A31040,Sintesi!B23087:C31040,"Comune non trovato")</f>
        <v>Comune non trovato</v>
      </c>
    </row>
    <row r="23088" spans="1:4" x14ac:dyDescent="0.4">
      <c r="A23088" t="s">
        <v>72673</v>
      </c>
      <c r="B23088" t="s">
        <v>39769</v>
      </c>
      <c r="C23088" t="s">
        <v>21783</v>
      </c>
      <c r="D23088" t="str" cm="1">
        <f t="array" ref="D23088">_xlfn.XLOOKUP(C23088,Sintesi!A23088:A31041,Sintesi!B23088:C31041,"Comune non trovato")</f>
        <v>Comune non trovato</v>
      </c>
    </row>
    <row r="23089" spans="1:4" x14ac:dyDescent="0.4">
      <c r="A23089" t="s">
        <v>69365</v>
      </c>
      <c r="B23089" t="s">
        <v>39779</v>
      </c>
      <c r="C23089" t="s">
        <v>21783</v>
      </c>
      <c r="D23089" t="str" cm="1">
        <f t="array" ref="D23089">_xlfn.XLOOKUP(C23089,Sintesi!A23089:A31042,Sintesi!B23089:C31042,"Comune non trovato")</f>
        <v>Comune non trovato</v>
      </c>
    </row>
    <row r="23090" spans="1:4" x14ac:dyDescent="0.4">
      <c r="A23090" t="s">
        <v>72676</v>
      </c>
      <c r="B23090" t="s">
        <v>39779</v>
      </c>
      <c r="C23090" t="s">
        <v>21783</v>
      </c>
      <c r="D23090" t="str" cm="1">
        <f t="array" ref="D23090">_xlfn.XLOOKUP(C23090,Sintesi!A23090:A31043,Sintesi!B23090:C31043,"Comune non trovato")</f>
        <v>Comune non trovato</v>
      </c>
    </row>
    <row r="23091" spans="1:4" x14ac:dyDescent="0.4">
      <c r="A23091" t="s">
        <v>72679</v>
      </c>
      <c r="B23091" t="s">
        <v>39769</v>
      </c>
      <c r="C23091" t="s">
        <v>21784</v>
      </c>
      <c r="D23091" t="str" cm="1">
        <f t="array" ref="D23091">_xlfn.XLOOKUP(C23091,Sintesi!A23091:A31044,Sintesi!B23091:C31044,"Comune non trovato")</f>
        <v>Comune non trovato</v>
      </c>
    </row>
    <row r="23092" spans="1:4" x14ac:dyDescent="0.4">
      <c r="A23092" t="s">
        <v>40144</v>
      </c>
      <c r="B23092" t="s">
        <v>39774</v>
      </c>
      <c r="C23092" t="s">
        <v>21784</v>
      </c>
      <c r="D23092" t="str" cm="1">
        <f t="array" ref="D23092">_xlfn.XLOOKUP(C23092,Sintesi!A23092:A31045,Sintesi!B23092:C31045,"Comune non trovato")</f>
        <v>Comune non trovato</v>
      </c>
    </row>
    <row r="23093" spans="1:4" x14ac:dyDescent="0.4">
      <c r="A23093" t="s">
        <v>46038</v>
      </c>
      <c r="B23093" t="s">
        <v>39779</v>
      </c>
      <c r="C23093" t="s">
        <v>21784</v>
      </c>
      <c r="D23093" t="str" cm="1">
        <f t="array" ref="D23093">_xlfn.XLOOKUP(C23093,Sintesi!A23093:A31046,Sintesi!B23093:C31046,"Comune non trovato")</f>
        <v>Comune non trovato</v>
      </c>
    </row>
    <row r="23094" spans="1:4" x14ac:dyDescent="0.4">
      <c r="A23094" t="s">
        <v>22463</v>
      </c>
      <c r="B23094" t="s">
        <v>39769</v>
      </c>
      <c r="C23094" t="s">
        <v>21785</v>
      </c>
      <c r="D23094" t="str" cm="1">
        <f t="array" ref="D23094">_xlfn.XLOOKUP(C23094,Sintesi!A23094:A31047,Sintesi!B23094:C31047,"Comune non trovato")</f>
        <v>Comune non trovato</v>
      </c>
    </row>
    <row r="23095" spans="1:4" x14ac:dyDescent="0.4">
      <c r="A23095" t="s">
        <v>40393</v>
      </c>
      <c r="B23095" t="s">
        <v>39769</v>
      </c>
      <c r="C23095" t="s">
        <v>21786</v>
      </c>
      <c r="D23095" t="str" cm="1">
        <f t="array" ref="D23095">_xlfn.XLOOKUP(C23095,Sintesi!A23095:A31048,Sintesi!B23095:C31048,"Comune non trovato")</f>
        <v>Comune non trovato</v>
      </c>
    </row>
    <row r="23096" spans="1:4" x14ac:dyDescent="0.4">
      <c r="A23096" t="s">
        <v>62382</v>
      </c>
      <c r="B23096" t="s">
        <v>39774</v>
      </c>
      <c r="C23096" t="s">
        <v>21786</v>
      </c>
      <c r="D23096" t="str" cm="1">
        <f t="array" ref="D23096">_xlfn.XLOOKUP(C23096,Sintesi!A23096:A31049,Sintesi!B23096:C31049,"Comune non trovato")</f>
        <v>Comune non trovato</v>
      </c>
    </row>
    <row r="23097" spans="1:4" x14ac:dyDescent="0.4">
      <c r="A23097" t="s">
        <v>42513</v>
      </c>
      <c r="B23097" t="s">
        <v>39779</v>
      </c>
      <c r="C23097" t="s">
        <v>21786</v>
      </c>
      <c r="D23097" t="str" cm="1">
        <f t="array" ref="D23097">_xlfn.XLOOKUP(C23097,Sintesi!A23097:A31050,Sintesi!B23097:C31050,"Comune non trovato")</f>
        <v>Comune non trovato</v>
      </c>
    </row>
    <row r="23098" spans="1:4" x14ac:dyDescent="0.4">
      <c r="A23098" t="s">
        <v>64472</v>
      </c>
      <c r="B23098" t="s">
        <v>39779</v>
      </c>
      <c r="C23098" t="s">
        <v>21786</v>
      </c>
      <c r="D23098" t="str" cm="1">
        <f t="array" ref="D23098">_xlfn.XLOOKUP(C23098,Sintesi!A23098:A31051,Sintesi!B23098:C31051,"Comune non trovato")</f>
        <v>Comune non trovato</v>
      </c>
    </row>
    <row r="23099" spans="1:4" x14ac:dyDescent="0.4">
      <c r="A23099" t="s">
        <v>61861</v>
      </c>
      <c r="B23099" t="s">
        <v>39779</v>
      </c>
      <c r="C23099" t="s">
        <v>21786</v>
      </c>
      <c r="D23099" t="str" cm="1">
        <f t="array" ref="D23099">_xlfn.XLOOKUP(C23099,Sintesi!A23099:A31052,Sintesi!B23099:C31052,"Comune non trovato")</f>
        <v>Comune non trovato</v>
      </c>
    </row>
    <row r="23100" spans="1:4" x14ac:dyDescent="0.4">
      <c r="A23100" t="s">
        <v>58430</v>
      </c>
      <c r="B23100" t="s">
        <v>39769</v>
      </c>
      <c r="C23100" t="s">
        <v>21787</v>
      </c>
      <c r="D23100" t="str" cm="1">
        <f t="array" ref="D23100">_xlfn.XLOOKUP(C23100,Sintesi!A23100:A31053,Sintesi!B23100:C31053,"Comune non trovato")</f>
        <v>Comune non trovato</v>
      </c>
    </row>
    <row r="23101" spans="1:4" x14ac:dyDescent="0.4">
      <c r="A23101" t="s">
        <v>55867</v>
      </c>
      <c r="B23101" t="s">
        <v>39774</v>
      </c>
      <c r="C23101" t="s">
        <v>21787</v>
      </c>
      <c r="D23101" t="str" cm="1">
        <f t="array" ref="D23101">_xlfn.XLOOKUP(C23101,Sintesi!A23101:A31054,Sintesi!B23101:C31054,"Comune non trovato")</f>
        <v>Comune non trovato</v>
      </c>
    </row>
    <row r="23102" spans="1:4" x14ac:dyDescent="0.4">
      <c r="A23102" t="s">
        <v>72688</v>
      </c>
      <c r="B23102" t="s">
        <v>39779</v>
      </c>
      <c r="C23102" t="s">
        <v>21787</v>
      </c>
      <c r="D23102" t="str" cm="1">
        <f t="array" ref="D23102">_xlfn.XLOOKUP(C23102,Sintesi!A23102:A31055,Sintesi!B23102:C31055,"Comune non trovato")</f>
        <v>Comune non trovato</v>
      </c>
    </row>
    <row r="23103" spans="1:4" x14ac:dyDescent="0.4">
      <c r="A23103" t="s">
        <v>72689</v>
      </c>
      <c r="B23103" t="s">
        <v>39779</v>
      </c>
      <c r="C23103" t="s">
        <v>21787</v>
      </c>
      <c r="D23103" t="str" cm="1">
        <f t="array" ref="D23103">_xlfn.XLOOKUP(C23103,Sintesi!A23103:A31056,Sintesi!B23103:C31056,"Comune non trovato")</f>
        <v>Comune non trovato</v>
      </c>
    </row>
    <row r="23104" spans="1:4" x14ac:dyDescent="0.4">
      <c r="A23104" t="s">
        <v>72691</v>
      </c>
      <c r="B23104" t="s">
        <v>39779</v>
      </c>
      <c r="C23104" t="s">
        <v>21787</v>
      </c>
      <c r="D23104" t="str" cm="1">
        <f t="array" ref="D23104">_xlfn.XLOOKUP(C23104,Sintesi!A23104:A31057,Sintesi!B23104:C31057,"Comune non trovato")</f>
        <v>Comune non trovato</v>
      </c>
    </row>
    <row r="23105" spans="1:4" x14ac:dyDescent="0.4">
      <c r="A23105" t="s">
        <v>72692</v>
      </c>
      <c r="B23105" t="s">
        <v>39769</v>
      </c>
      <c r="C23105" t="s">
        <v>21788</v>
      </c>
      <c r="D23105" t="str" cm="1">
        <f t="array" ref="D23105">_xlfn.XLOOKUP(C23105,Sintesi!A23105:A31058,Sintesi!B23105:C31058,"Comune non trovato")</f>
        <v>Comune non trovato</v>
      </c>
    </row>
    <row r="23106" spans="1:4" x14ac:dyDescent="0.4">
      <c r="A23106" t="s">
        <v>39918</v>
      </c>
      <c r="B23106" t="s">
        <v>39779</v>
      </c>
      <c r="C23106" t="s">
        <v>21788</v>
      </c>
      <c r="D23106" t="str" cm="1">
        <f t="array" ref="D23106">_xlfn.XLOOKUP(C23106,Sintesi!A23106:A31059,Sintesi!B23106:C31059,"Comune non trovato")</f>
        <v>Comune non trovato</v>
      </c>
    </row>
    <row r="23107" spans="1:4" x14ac:dyDescent="0.4">
      <c r="A23107" t="s">
        <v>72695</v>
      </c>
      <c r="B23107" t="s">
        <v>39779</v>
      </c>
      <c r="C23107" t="s">
        <v>21788</v>
      </c>
      <c r="D23107" t="str" cm="1">
        <f t="array" ref="D23107">_xlfn.XLOOKUP(C23107,Sintesi!A23107:A31060,Sintesi!B23107:C31060,"Comune non trovato")</f>
        <v>Comune non trovato</v>
      </c>
    </row>
    <row r="23108" spans="1:4" x14ac:dyDescent="0.4">
      <c r="A23108" t="s">
        <v>72463</v>
      </c>
      <c r="B23108" t="s">
        <v>39769</v>
      </c>
      <c r="C23108" t="s">
        <v>21789</v>
      </c>
      <c r="D23108" t="str" cm="1">
        <f t="array" ref="D23108">_xlfn.XLOOKUP(C23108,Sintesi!A23108:A31061,Sintesi!B23108:C31061,"Comune non trovato")</f>
        <v>Comune non trovato</v>
      </c>
    </row>
    <row r="23109" spans="1:4" x14ac:dyDescent="0.4">
      <c r="A23109" t="s">
        <v>72302</v>
      </c>
      <c r="B23109" t="s">
        <v>39779</v>
      </c>
      <c r="C23109" t="s">
        <v>21789</v>
      </c>
      <c r="D23109" t="str" cm="1">
        <f t="array" ref="D23109">_xlfn.XLOOKUP(C23109,Sintesi!A23109:A31062,Sintesi!B23109:C31062,"Comune non trovato")</f>
        <v>Comune non trovato</v>
      </c>
    </row>
    <row r="23110" spans="1:4" x14ac:dyDescent="0.4">
      <c r="A23110" t="s">
        <v>72699</v>
      </c>
      <c r="B23110" t="s">
        <v>39779</v>
      </c>
      <c r="C23110" t="s">
        <v>21789</v>
      </c>
      <c r="D23110" t="str" cm="1">
        <f t="array" ref="D23110">_xlfn.XLOOKUP(C23110,Sintesi!A23110:A31063,Sintesi!B23110:C31063,"Comune non trovato")</f>
        <v>Comune non trovato</v>
      </c>
    </row>
    <row r="23111" spans="1:4" x14ac:dyDescent="0.4">
      <c r="A23111" t="s">
        <v>72701</v>
      </c>
      <c r="B23111" t="s">
        <v>39769</v>
      </c>
      <c r="C23111" t="s">
        <v>21790</v>
      </c>
      <c r="D23111" t="str" cm="1">
        <f t="array" ref="D23111">_xlfn.XLOOKUP(C23111,Sintesi!A23111:A31064,Sintesi!B23111:C31064,"Comune non trovato")</f>
        <v>Comune non trovato</v>
      </c>
    </row>
    <row r="23112" spans="1:4" x14ac:dyDescent="0.4">
      <c r="A23112" t="s">
        <v>72702</v>
      </c>
      <c r="B23112" t="s">
        <v>39774</v>
      </c>
      <c r="C23112" t="s">
        <v>21790</v>
      </c>
      <c r="D23112" t="str" cm="1">
        <f t="array" ref="D23112">_xlfn.XLOOKUP(C23112,Sintesi!A23112:A31065,Sintesi!B23112:C31065,"Comune non trovato")</f>
        <v>Comune non trovato</v>
      </c>
    </row>
    <row r="23113" spans="1:4" x14ac:dyDescent="0.4">
      <c r="A23113" t="s">
        <v>72703</v>
      </c>
      <c r="B23113" t="s">
        <v>39779</v>
      </c>
      <c r="C23113" t="s">
        <v>21790</v>
      </c>
      <c r="D23113" t="str" cm="1">
        <f t="array" ref="D23113">_xlfn.XLOOKUP(C23113,Sintesi!A23113:A31066,Sintesi!B23113:C31066,"Comune non trovato")</f>
        <v>Comune non trovato</v>
      </c>
    </row>
    <row r="23114" spans="1:4" x14ac:dyDescent="0.4">
      <c r="A23114" t="s">
        <v>54777</v>
      </c>
      <c r="B23114" t="s">
        <v>39769</v>
      </c>
      <c r="C23114" t="s">
        <v>21791</v>
      </c>
      <c r="D23114" t="str" cm="1">
        <f t="array" ref="D23114">_xlfn.XLOOKUP(C23114,Sintesi!A23114:A31067,Sintesi!B23114:C31067,"Comune non trovato")</f>
        <v>Comune non trovato</v>
      </c>
    </row>
    <row r="23115" spans="1:4" x14ac:dyDescent="0.4">
      <c r="A23115" t="s">
        <v>40144</v>
      </c>
      <c r="B23115" t="s">
        <v>39774</v>
      </c>
      <c r="C23115" t="s">
        <v>21791</v>
      </c>
      <c r="D23115" t="str" cm="1">
        <f t="array" ref="D23115">_xlfn.XLOOKUP(C23115,Sintesi!A23115:A31068,Sintesi!B23115:C31068,"Comune non trovato")</f>
        <v>Comune non trovato</v>
      </c>
    </row>
    <row r="23116" spans="1:4" x14ac:dyDescent="0.4">
      <c r="A23116" t="s">
        <v>49988</v>
      </c>
      <c r="B23116" t="s">
        <v>39779</v>
      </c>
      <c r="C23116" t="s">
        <v>21791</v>
      </c>
      <c r="D23116" t="str" cm="1">
        <f t="array" ref="D23116">_xlfn.XLOOKUP(C23116,Sintesi!A23116:A31069,Sintesi!B23116:C31069,"Comune non trovato")</f>
        <v>Comune non trovato</v>
      </c>
    </row>
    <row r="23117" spans="1:4" x14ac:dyDescent="0.4">
      <c r="A23117" t="s">
        <v>42819</v>
      </c>
      <c r="B23117" t="s">
        <v>39769</v>
      </c>
      <c r="C23117" t="s">
        <v>21792</v>
      </c>
      <c r="D23117" t="str" cm="1">
        <f t="array" ref="D23117">_xlfn.XLOOKUP(C23117,Sintesi!A23117:A31070,Sintesi!B23117:C31070,"Comune non trovato")</f>
        <v>Comune non trovato</v>
      </c>
    </row>
    <row r="23118" spans="1:4" x14ac:dyDescent="0.4">
      <c r="A23118" t="s">
        <v>72708</v>
      </c>
      <c r="B23118" t="s">
        <v>39779</v>
      </c>
      <c r="C23118" t="s">
        <v>21792</v>
      </c>
      <c r="D23118" t="str" cm="1">
        <f t="array" ref="D23118">_xlfn.XLOOKUP(C23118,Sintesi!A23118:A31071,Sintesi!B23118:C31071,"Comune non trovato")</f>
        <v>Comune non trovato</v>
      </c>
    </row>
    <row r="23119" spans="1:4" x14ac:dyDescent="0.4">
      <c r="A23119" t="s">
        <v>62598</v>
      </c>
      <c r="B23119" t="s">
        <v>39779</v>
      </c>
      <c r="C23119" t="s">
        <v>21792</v>
      </c>
      <c r="D23119" t="str" cm="1">
        <f t="array" ref="D23119">_xlfn.XLOOKUP(C23119,Sintesi!A23119:A31072,Sintesi!B23119:C31072,"Comune non trovato")</f>
        <v>Comune non trovato</v>
      </c>
    </row>
    <row r="23120" spans="1:4" x14ac:dyDescent="0.4">
      <c r="A23120" t="s">
        <v>40144</v>
      </c>
      <c r="B23120" t="s">
        <v>39779</v>
      </c>
      <c r="C23120" t="s">
        <v>21792</v>
      </c>
      <c r="D23120" t="str" cm="1">
        <f t="array" ref="D23120">_xlfn.XLOOKUP(C23120,Sintesi!A23120:A31073,Sintesi!B23120:C31073,"Comune non trovato")</f>
        <v>Comune non trovato</v>
      </c>
    </row>
    <row r="23121" spans="1:4" x14ac:dyDescent="0.4">
      <c r="A23121" t="s">
        <v>52920</v>
      </c>
      <c r="B23121" t="s">
        <v>39779</v>
      </c>
      <c r="C23121" t="s">
        <v>21792</v>
      </c>
      <c r="D23121" t="str" cm="1">
        <f t="array" ref="D23121">_xlfn.XLOOKUP(C23121,Sintesi!A23121:A31074,Sintesi!B23121:C31074,"Comune non trovato")</f>
        <v>Comune non trovato</v>
      </c>
    </row>
    <row r="23122" spans="1:4" x14ac:dyDescent="0.4">
      <c r="A23122" t="s">
        <v>72711</v>
      </c>
      <c r="B23122" t="s">
        <v>39779</v>
      </c>
      <c r="C23122" t="s">
        <v>21792</v>
      </c>
      <c r="D23122" t="str" cm="1">
        <f t="array" ref="D23122">_xlfn.XLOOKUP(C23122,Sintesi!A23122:A31075,Sintesi!B23122:C31075,"Comune non trovato")</f>
        <v>Comune non trovato</v>
      </c>
    </row>
    <row r="23123" spans="1:4" x14ac:dyDescent="0.4">
      <c r="A23123" t="s">
        <v>72712</v>
      </c>
      <c r="B23123" t="s">
        <v>39769</v>
      </c>
      <c r="C23123" t="s">
        <v>21793</v>
      </c>
      <c r="D23123" t="str" cm="1">
        <f t="array" ref="D23123">_xlfn.XLOOKUP(C23123,Sintesi!A23123:A31076,Sintesi!B23123:C31076,"Comune non trovato")</f>
        <v>Comune non trovato</v>
      </c>
    </row>
    <row r="23124" spans="1:4" x14ac:dyDescent="0.4">
      <c r="A23124" t="s">
        <v>56153</v>
      </c>
      <c r="B23124" t="s">
        <v>39779</v>
      </c>
      <c r="C23124" t="s">
        <v>21793</v>
      </c>
      <c r="D23124" t="str" cm="1">
        <f t="array" ref="D23124">_xlfn.XLOOKUP(C23124,Sintesi!A23124:A31077,Sintesi!B23124:C31077,"Comune non trovato")</f>
        <v>Comune non trovato</v>
      </c>
    </row>
    <row r="23125" spans="1:4" x14ac:dyDescent="0.4">
      <c r="A23125" t="s">
        <v>72714</v>
      </c>
      <c r="B23125" t="s">
        <v>39779</v>
      </c>
      <c r="C23125" t="s">
        <v>21793</v>
      </c>
      <c r="D23125" t="str" cm="1">
        <f t="array" ref="D23125">_xlfn.XLOOKUP(C23125,Sintesi!A23125:A31078,Sintesi!B23125:C31078,"Comune non trovato")</f>
        <v>Comune non trovato</v>
      </c>
    </row>
    <row r="23126" spans="1:4" x14ac:dyDescent="0.4">
      <c r="A23126" t="s">
        <v>72716</v>
      </c>
      <c r="B23126" t="s">
        <v>39779</v>
      </c>
      <c r="C23126" t="s">
        <v>21793</v>
      </c>
      <c r="D23126" t="str" cm="1">
        <f t="array" ref="D23126">_xlfn.XLOOKUP(C23126,Sintesi!A23126:A31079,Sintesi!B23126:C31079,"Comune non trovato")</f>
        <v>Comune non trovato</v>
      </c>
    </row>
    <row r="23127" spans="1:4" x14ac:dyDescent="0.4">
      <c r="A23127" t="s">
        <v>72237</v>
      </c>
      <c r="B23127" t="s">
        <v>39779</v>
      </c>
      <c r="C23127" t="s">
        <v>21793</v>
      </c>
      <c r="D23127" t="str" cm="1">
        <f t="array" ref="D23127">_xlfn.XLOOKUP(C23127,Sintesi!A23127:A31080,Sintesi!B23127:C31080,"Comune non trovato")</f>
        <v>Comune non trovato</v>
      </c>
    </row>
    <row r="23128" spans="1:4" x14ac:dyDescent="0.4">
      <c r="A23128" t="s">
        <v>72717</v>
      </c>
      <c r="B23128" t="s">
        <v>39769</v>
      </c>
      <c r="C23128" t="s">
        <v>21794</v>
      </c>
      <c r="D23128" t="str" cm="1">
        <f t="array" ref="D23128">_xlfn.XLOOKUP(C23128,Sintesi!A23128:A31081,Sintesi!B23128:C31081,"Comune non trovato")</f>
        <v>Comune non trovato</v>
      </c>
    </row>
    <row r="23129" spans="1:4" x14ac:dyDescent="0.4">
      <c r="A23129" t="s">
        <v>40144</v>
      </c>
      <c r="B23129" t="s">
        <v>39779</v>
      </c>
      <c r="C23129" t="s">
        <v>21794</v>
      </c>
      <c r="D23129" t="str" cm="1">
        <f t="array" ref="D23129">_xlfn.XLOOKUP(C23129,Sintesi!A23129:A31082,Sintesi!B23129:C31082,"Comune non trovato")</f>
        <v>Comune non trovato</v>
      </c>
    </row>
    <row r="23130" spans="1:4" x14ac:dyDescent="0.4">
      <c r="A23130" t="s">
        <v>66743</v>
      </c>
      <c r="B23130" t="s">
        <v>39779</v>
      </c>
      <c r="C23130" t="s">
        <v>21794</v>
      </c>
      <c r="D23130" t="str" cm="1">
        <f t="array" ref="D23130">_xlfn.XLOOKUP(C23130,Sintesi!A23130:A31083,Sintesi!B23130:C31083,"Comune non trovato")</f>
        <v>Comune non trovato</v>
      </c>
    </row>
    <row r="23131" spans="1:4" x14ac:dyDescent="0.4">
      <c r="A23131" t="s">
        <v>72719</v>
      </c>
      <c r="B23131" t="s">
        <v>39779</v>
      </c>
      <c r="C23131" t="s">
        <v>21794</v>
      </c>
      <c r="D23131" t="str" cm="1">
        <f t="array" ref="D23131">_xlfn.XLOOKUP(C23131,Sintesi!A23131:A31084,Sintesi!B23131:C31084,"Comune non trovato")</f>
        <v>Comune non trovato</v>
      </c>
    </row>
    <row r="23132" spans="1:4" x14ac:dyDescent="0.4">
      <c r="A23132" t="s">
        <v>72719</v>
      </c>
      <c r="B23132" t="s">
        <v>39779</v>
      </c>
      <c r="C23132" t="s">
        <v>21794</v>
      </c>
      <c r="D23132" t="str" cm="1">
        <f t="array" ref="D23132">_xlfn.XLOOKUP(C23132,Sintesi!A23132:A31085,Sintesi!B23132:C31085,"Comune non trovato")</f>
        <v>Comune non trovato</v>
      </c>
    </row>
    <row r="23133" spans="1:4" x14ac:dyDescent="0.4">
      <c r="A23133" t="s">
        <v>40144</v>
      </c>
      <c r="B23133" t="s">
        <v>39769</v>
      </c>
      <c r="C23133" t="s">
        <v>21795</v>
      </c>
      <c r="D23133" t="str" cm="1">
        <f t="array" ref="D23133">_xlfn.XLOOKUP(C23133,Sintesi!A23133:A31086,Sintesi!B23133:C31086,"Comune non trovato")</f>
        <v>Comune non trovato</v>
      </c>
    </row>
    <row r="23134" spans="1:4" x14ac:dyDescent="0.4">
      <c r="A23134" t="s">
        <v>40144</v>
      </c>
      <c r="B23134" t="s">
        <v>39779</v>
      </c>
      <c r="C23134" t="s">
        <v>21795</v>
      </c>
      <c r="D23134" t="str" cm="1">
        <f t="array" ref="D23134">_xlfn.XLOOKUP(C23134,Sintesi!A23134:A31087,Sintesi!B23134:C31087,"Comune non trovato")</f>
        <v>Comune non trovato</v>
      </c>
    </row>
    <row r="23135" spans="1:4" x14ac:dyDescent="0.4">
      <c r="A23135" t="s">
        <v>40144</v>
      </c>
      <c r="B23135" t="s">
        <v>39779</v>
      </c>
      <c r="C23135" t="s">
        <v>21795</v>
      </c>
      <c r="D23135" t="str" cm="1">
        <f t="array" ref="D23135">_xlfn.XLOOKUP(C23135,Sintesi!A23135:A31088,Sintesi!B23135:C31088,"Comune non trovato")</f>
        <v>Comune non trovato</v>
      </c>
    </row>
    <row r="23136" spans="1:4" x14ac:dyDescent="0.4">
      <c r="A23136" t="s">
        <v>72727</v>
      </c>
      <c r="B23136" t="s">
        <v>39769</v>
      </c>
      <c r="C23136" t="s">
        <v>21796</v>
      </c>
      <c r="D23136" t="str" cm="1">
        <f t="array" ref="D23136">_xlfn.XLOOKUP(C23136,Sintesi!A23136:A31089,Sintesi!B23136:C31089,"Comune non trovato")</f>
        <v>Comune non trovato</v>
      </c>
    </row>
    <row r="23137" spans="1:4" x14ac:dyDescent="0.4">
      <c r="A23137" t="s">
        <v>39937</v>
      </c>
      <c r="B23137" t="s">
        <v>39779</v>
      </c>
      <c r="C23137" t="s">
        <v>21796</v>
      </c>
      <c r="D23137" t="str" cm="1">
        <f t="array" ref="D23137">_xlfn.XLOOKUP(C23137,Sintesi!A23137:A31090,Sintesi!B23137:C31090,"Comune non trovato")</f>
        <v>Comune non trovato</v>
      </c>
    </row>
    <row r="23138" spans="1:4" x14ac:dyDescent="0.4">
      <c r="A23138" t="s">
        <v>46201</v>
      </c>
      <c r="B23138" t="s">
        <v>39779</v>
      </c>
      <c r="C23138" t="s">
        <v>21796</v>
      </c>
      <c r="D23138" t="str" cm="1">
        <f t="array" ref="D23138">_xlfn.XLOOKUP(C23138,Sintesi!A23138:A31091,Sintesi!B23138:C31091,"Comune non trovato")</f>
        <v>Comune non trovato</v>
      </c>
    </row>
    <row r="23139" spans="1:4" x14ac:dyDescent="0.4">
      <c r="A23139" t="s">
        <v>72730</v>
      </c>
      <c r="B23139" t="s">
        <v>39769</v>
      </c>
      <c r="C23139" t="s">
        <v>21797</v>
      </c>
      <c r="D23139" t="str" cm="1">
        <f t="array" ref="D23139">_xlfn.XLOOKUP(C23139,Sintesi!A23139:A31092,Sintesi!B23139:C31092,"Comune non trovato")</f>
        <v>Comune non trovato</v>
      </c>
    </row>
    <row r="23140" spans="1:4" x14ac:dyDescent="0.4">
      <c r="A23140" t="s">
        <v>72732</v>
      </c>
      <c r="B23140" t="s">
        <v>39774</v>
      </c>
      <c r="C23140" t="s">
        <v>21797</v>
      </c>
      <c r="D23140" t="str" cm="1">
        <f t="array" ref="D23140">_xlfn.XLOOKUP(C23140,Sintesi!A23140:A31093,Sintesi!B23140:C31093,"Comune non trovato")</f>
        <v>Comune non trovato</v>
      </c>
    </row>
    <row r="23141" spans="1:4" x14ac:dyDescent="0.4">
      <c r="A23141" t="s">
        <v>42326</v>
      </c>
      <c r="B23141" t="s">
        <v>39779</v>
      </c>
      <c r="C23141" t="s">
        <v>21797</v>
      </c>
      <c r="D23141" t="str" cm="1">
        <f t="array" ref="D23141">_xlfn.XLOOKUP(C23141,Sintesi!A23141:A31094,Sintesi!B23141:C31094,"Comune non trovato")</f>
        <v>Comune non trovato</v>
      </c>
    </row>
    <row r="23142" spans="1:4" x14ac:dyDescent="0.4">
      <c r="A23142" t="s">
        <v>69662</v>
      </c>
      <c r="B23142" t="s">
        <v>39769</v>
      </c>
      <c r="C23142" t="s">
        <v>21798</v>
      </c>
      <c r="D23142" t="str" cm="1">
        <f t="array" ref="D23142">_xlfn.XLOOKUP(C23142,Sintesi!A23142:A31095,Sintesi!B23142:C31095,"Comune non trovato")</f>
        <v>Comune non trovato</v>
      </c>
    </row>
    <row r="23143" spans="1:4" x14ac:dyDescent="0.4">
      <c r="A23143" t="s">
        <v>72735</v>
      </c>
      <c r="B23143" t="s">
        <v>39779</v>
      </c>
      <c r="C23143" t="s">
        <v>21798</v>
      </c>
      <c r="D23143" t="str" cm="1">
        <f t="array" ref="D23143">_xlfn.XLOOKUP(C23143,Sintesi!A23143:A31096,Sintesi!B23143:C31096,"Comune non trovato")</f>
        <v>Comune non trovato</v>
      </c>
    </row>
    <row r="23144" spans="1:4" x14ac:dyDescent="0.4">
      <c r="A23144" t="s">
        <v>45006</v>
      </c>
      <c r="B23144" t="s">
        <v>39779</v>
      </c>
      <c r="C23144" t="s">
        <v>21798</v>
      </c>
      <c r="D23144" t="str" cm="1">
        <f t="array" ref="D23144">_xlfn.XLOOKUP(C23144,Sintesi!A23144:A31097,Sintesi!B23144:C31097,"Comune non trovato")</f>
        <v>Comune non trovato</v>
      </c>
    </row>
    <row r="23145" spans="1:4" x14ac:dyDescent="0.4">
      <c r="A23145" t="s">
        <v>47949</v>
      </c>
      <c r="B23145" t="s">
        <v>39769</v>
      </c>
      <c r="C23145" t="s">
        <v>21799</v>
      </c>
      <c r="D23145" t="str" cm="1">
        <f t="array" ref="D23145">_xlfn.XLOOKUP(C23145,Sintesi!A23145:A31098,Sintesi!B23145:C31098,"Comune non trovato")</f>
        <v>Comune non trovato</v>
      </c>
    </row>
    <row r="23146" spans="1:4" x14ac:dyDescent="0.4">
      <c r="A23146" t="s">
        <v>39898</v>
      </c>
      <c r="B23146" t="s">
        <v>39774</v>
      </c>
      <c r="C23146" t="s">
        <v>21799</v>
      </c>
      <c r="D23146" t="str" cm="1">
        <f t="array" ref="D23146">_xlfn.XLOOKUP(C23146,Sintesi!A23146:A31099,Sintesi!B23146:C31099,"Comune non trovato")</f>
        <v>Comune non trovato</v>
      </c>
    </row>
    <row r="23147" spans="1:4" x14ac:dyDescent="0.4">
      <c r="A23147" t="s">
        <v>43760</v>
      </c>
      <c r="B23147" t="s">
        <v>39779</v>
      </c>
      <c r="C23147" t="s">
        <v>21799</v>
      </c>
      <c r="D23147" t="str" cm="1">
        <f t="array" ref="D23147">_xlfn.XLOOKUP(C23147,Sintesi!A23147:A31100,Sintesi!B23147:C31100,"Comune non trovato")</f>
        <v>Comune non trovato</v>
      </c>
    </row>
    <row r="23148" spans="1:4" x14ac:dyDescent="0.4">
      <c r="A23148" t="s">
        <v>72740</v>
      </c>
      <c r="B23148" t="s">
        <v>39769</v>
      </c>
      <c r="C23148" t="s">
        <v>21800</v>
      </c>
      <c r="D23148" t="str" cm="1">
        <f t="array" ref="D23148">_xlfn.XLOOKUP(C23148,Sintesi!A23148:A31101,Sintesi!B23148:C31101,"Comune non trovato")</f>
        <v>Comune non trovato</v>
      </c>
    </row>
    <row r="23149" spans="1:4" x14ac:dyDescent="0.4">
      <c r="A23149" t="s">
        <v>72742</v>
      </c>
      <c r="B23149" t="s">
        <v>39774</v>
      </c>
      <c r="C23149" t="s">
        <v>21800</v>
      </c>
      <c r="D23149" t="str" cm="1">
        <f t="array" ref="D23149">_xlfn.XLOOKUP(C23149,Sintesi!A23149:A31102,Sintesi!B23149:C31102,"Comune non trovato")</f>
        <v>Comune non trovato</v>
      </c>
    </row>
    <row r="23150" spans="1:4" x14ac:dyDescent="0.4">
      <c r="A23150" t="s">
        <v>72743</v>
      </c>
      <c r="B23150" t="s">
        <v>39779</v>
      </c>
      <c r="C23150" t="s">
        <v>21800</v>
      </c>
      <c r="D23150" t="str" cm="1">
        <f t="array" ref="D23150">_xlfn.XLOOKUP(C23150,Sintesi!A23150:A31103,Sintesi!B23150:C31103,"Comune non trovato")</f>
        <v>Comune non trovato</v>
      </c>
    </row>
    <row r="23151" spans="1:4" x14ac:dyDescent="0.4">
      <c r="A23151" t="s">
        <v>44248</v>
      </c>
      <c r="B23151" t="s">
        <v>39769</v>
      </c>
      <c r="C23151" t="s">
        <v>21801</v>
      </c>
      <c r="D23151" t="str" cm="1">
        <f t="array" ref="D23151">_xlfn.XLOOKUP(C23151,Sintesi!A23151:A31104,Sintesi!B23151:C31104,"Comune non trovato")</f>
        <v>Comune non trovato</v>
      </c>
    </row>
    <row r="23152" spans="1:4" x14ac:dyDescent="0.4">
      <c r="A23152" t="s">
        <v>72746</v>
      </c>
      <c r="B23152" t="s">
        <v>39779</v>
      </c>
      <c r="C23152" t="s">
        <v>21801</v>
      </c>
      <c r="D23152" t="str" cm="1">
        <f t="array" ref="D23152">_xlfn.XLOOKUP(C23152,Sintesi!A23152:A31105,Sintesi!B23152:C31105,"Comune non trovato")</f>
        <v>Comune non trovato</v>
      </c>
    </row>
    <row r="23153" spans="1:4" x14ac:dyDescent="0.4">
      <c r="A23153" t="s">
        <v>19834</v>
      </c>
      <c r="B23153" t="s">
        <v>39779</v>
      </c>
      <c r="C23153" t="s">
        <v>21801</v>
      </c>
      <c r="D23153" t="str" cm="1">
        <f t="array" ref="D23153">_xlfn.XLOOKUP(C23153,Sintesi!A23153:A31106,Sintesi!B23153:C31106,"Comune non trovato")</f>
        <v>Comune non trovato</v>
      </c>
    </row>
    <row r="23154" spans="1:4" x14ac:dyDescent="0.4">
      <c r="A23154" t="s">
        <v>40738</v>
      </c>
      <c r="B23154" t="s">
        <v>39779</v>
      </c>
      <c r="C23154" t="s">
        <v>21801</v>
      </c>
      <c r="D23154" t="str" cm="1">
        <f t="array" ref="D23154">_xlfn.XLOOKUP(C23154,Sintesi!A23154:A31107,Sintesi!B23154:C31107,"Comune non trovato")</f>
        <v>Comune non trovato</v>
      </c>
    </row>
    <row r="23155" spans="1:4" x14ac:dyDescent="0.4">
      <c r="A23155" t="s">
        <v>57041</v>
      </c>
      <c r="B23155" t="s">
        <v>39769</v>
      </c>
      <c r="C23155" t="s">
        <v>21802</v>
      </c>
      <c r="D23155" t="str" cm="1">
        <f t="array" ref="D23155">_xlfn.XLOOKUP(C23155,Sintesi!A23155:A31108,Sintesi!B23155:C31108,"Comune non trovato")</f>
        <v>Comune non trovato</v>
      </c>
    </row>
    <row r="23156" spans="1:4" x14ac:dyDescent="0.4">
      <c r="A23156" t="s">
        <v>72748</v>
      </c>
      <c r="B23156" t="s">
        <v>39774</v>
      </c>
      <c r="C23156" t="s">
        <v>21802</v>
      </c>
      <c r="D23156" t="str" cm="1">
        <f t="array" ref="D23156">_xlfn.XLOOKUP(C23156,Sintesi!A23156:A31109,Sintesi!B23156:C31109,"Comune non trovato")</f>
        <v>Comune non trovato</v>
      </c>
    </row>
    <row r="23157" spans="1:4" x14ac:dyDescent="0.4">
      <c r="A23157" t="s">
        <v>72751</v>
      </c>
      <c r="B23157" t="s">
        <v>39779</v>
      </c>
      <c r="C23157" t="s">
        <v>21802</v>
      </c>
      <c r="D23157" t="str" cm="1">
        <f t="array" ref="D23157">_xlfn.XLOOKUP(C23157,Sintesi!A23157:A31110,Sintesi!B23157:C31110,"Comune non trovato")</f>
        <v>Comune non trovato</v>
      </c>
    </row>
    <row r="23158" spans="1:4" x14ac:dyDescent="0.4">
      <c r="A23158" t="s">
        <v>42592</v>
      </c>
      <c r="B23158" t="s">
        <v>39769</v>
      </c>
      <c r="C23158" t="s">
        <v>21803</v>
      </c>
      <c r="D23158" t="str" cm="1">
        <f t="array" ref="D23158">_xlfn.XLOOKUP(C23158,Sintesi!A23158:A31111,Sintesi!B23158:C31111,"Comune non trovato")</f>
        <v>Comune non trovato</v>
      </c>
    </row>
    <row r="23159" spans="1:4" x14ac:dyDescent="0.4">
      <c r="A23159" t="s">
        <v>70257</v>
      </c>
      <c r="B23159" t="s">
        <v>39774</v>
      </c>
      <c r="C23159" t="s">
        <v>21803</v>
      </c>
      <c r="D23159" t="str" cm="1">
        <f t="array" ref="D23159">_xlfn.XLOOKUP(C23159,Sintesi!A23159:A31112,Sintesi!B23159:C31112,"Comune non trovato")</f>
        <v>Comune non trovato</v>
      </c>
    </row>
    <row r="23160" spans="1:4" x14ac:dyDescent="0.4">
      <c r="A23160" t="s">
        <v>52859</v>
      </c>
      <c r="B23160" t="s">
        <v>39779</v>
      </c>
      <c r="C23160" t="s">
        <v>21803</v>
      </c>
      <c r="D23160" t="str" cm="1">
        <f t="array" ref="D23160">_xlfn.XLOOKUP(C23160,Sintesi!A23160:A31113,Sintesi!B23160:C31113,"Comune non trovato")</f>
        <v>Comune non trovato</v>
      </c>
    </row>
    <row r="23161" spans="1:4" x14ac:dyDescent="0.4">
      <c r="A23161" t="s">
        <v>19369</v>
      </c>
      <c r="B23161" t="s">
        <v>39769</v>
      </c>
      <c r="C23161" t="s">
        <v>21804</v>
      </c>
      <c r="D23161" t="str" cm="1">
        <f t="array" ref="D23161">_xlfn.XLOOKUP(C23161,Sintesi!A23161:A31114,Sintesi!B23161:C31114,"Comune non trovato")</f>
        <v>Comune non trovato</v>
      </c>
    </row>
    <row r="23162" spans="1:4" x14ac:dyDescent="0.4">
      <c r="A23162" t="s">
        <v>72755</v>
      </c>
      <c r="B23162" t="s">
        <v>39769</v>
      </c>
      <c r="C23162" t="s">
        <v>21805</v>
      </c>
      <c r="D23162" t="str" cm="1">
        <f t="array" ref="D23162">_xlfn.XLOOKUP(C23162,Sintesi!A23162:A31115,Sintesi!B23162:C31115,"Comune non trovato")</f>
        <v>Comune non trovato</v>
      </c>
    </row>
    <row r="23163" spans="1:4" x14ac:dyDescent="0.4">
      <c r="A23163" t="s">
        <v>48568</v>
      </c>
      <c r="B23163" t="s">
        <v>39779</v>
      </c>
      <c r="C23163" t="s">
        <v>21805</v>
      </c>
      <c r="D23163" t="str" cm="1">
        <f t="array" ref="D23163">_xlfn.XLOOKUP(C23163,Sintesi!A23163:A31116,Sintesi!B23163:C31116,"Comune non trovato")</f>
        <v>Comune non trovato</v>
      </c>
    </row>
    <row r="23164" spans="1:4" x14ac:dyDescent="0.4">
      <c r="A23164" t="s">
        <v>72758</v>
      </c>
      <c r="B23164" t="s">
        <v>39779</v>
      </c>
      <c r="C23164" t="s">
        <v>21805</v>
      </c>
      <c r="D23164" t="str" cm="1">
        <f t="array" ref="D23164">_xlfn.XLOOKUP(C23164,Sintesi!A23164:A31117,Sintesi!B23164:C31117,"Comune non trovato")</f>
        <v>Comune non trovato</v>
      </c>
    </row>
    <row r="23165" spans="1:4" x14ac:dyDescent="0.4">
      <c r="A23165" t="s">
        <v>67893</v>
      </c>
      <c r="B23165" t="s">
        <v>39769</v>
      </c>
      <c r="C23165" t="s">
        <v>21806</v>
      </c>
      <c r="D23165" t="str" cm="1">
        <f t="array" ref="D23165">_xlfn.XLOOKUP(C23165,Sintesi!A23165:A31118,Sintesi!B23165:C31118,"Comune non trovato")</f>
        <v>Comune non trovato</v>
      </c>
    </row>
    <row r="23166" spans="1:4" x14ac:dyDescent="0.4">
      <c r="A23166" t="s">
        <v>72759</v>
      </c>
      <c r="B23166" t="s">
        <v>39779</v>
      </c>
      <c r="C23166" t="s">
        <v>21806</v>
      </c>
      <c r="D23166" t="str" cm="1">
        <f t="array" ref="D23166">_xlfn.XLOOKUP(C23166,Sintesi!A23166:A31119,Sintesi!B23166:C31119,"Comune non trovato")</f>
        <v>Comune non trovato</v>
      </c>
    </row>
    <row r="23167" spans="1:4" x14ac:dyDescent="0.4">
      <c r="A23167" t="s">
        <v>41085</v>
      </c>
      <c r="B23167" t="s">
        <v>39779</v>
      </c>
      <c r="C23167" t="s">
        <v>21806</v>
      </c>
      <c r="D23167" t="str" cm="1">
        <f t="array" ref="D23167">_xlfn.XLOOKUP(C23167,Sintesi!A23167:A31120,Sintesi!B23167:C31120,"Comune non trovato")</f>
        <v>Comune non trovato</v>
      </c>
    </row>
    <row r="23168" spans="1:4" x14ac:dyDescent="0.4">
      <c r="A23168" t="s">
        <v>51539</v>
      </c>
      <c r="B23168" t="s">
        <v>39779</v>
      </c>
      <c r="C23168" t="s">
        <v>21806</v>
      </c>
      <c r="D23168" t="str" cm="1">
        <f t="array" ref="D23168">_xlfn.XLOOKUP(C23168,Sintesi!A23168:A31121,Sintesi!B23168:C31121,"Comune non trovato")</f>
        <v>Comune non trovato</v>
      </c>
    </row>
    <row r="23169" spans="1:4" x14ac:dyDescent="0.4">
      <c r="A23169" t="s">
        <v>72763</v>
      </c>
      <c r="B23169" t="s">
        <v>39779</v>
      </c>
      <c r="C23169" t="s">
        <v>21806</v>
      </c>
      <c r="D23169" t="str" cm="1">
        <f t="array" ref="D23169">_xlfn.XLOOKUP(C23169,Sintesi!A23169:A31122,Sintesi!B23169:C31122,"Comune non trovato")</f>
        <v>Comune non trovato</v>
      </c>
    </row>
    <row r="23170" spans="1:4" x14ac:dyDescent="0.4">
      <c r="A23170" t="s">
        <v>72304</v>
      </c>
      <c r="B23170" t="s">
        <v>39769</v>
      </c>
      <c r="C23170" t="s">
        <v>21807</v>
      </c>
      <c r="D23170" t="str" cm="1">
        <f t="array" ref="D23170">_xlfn.XLOOKUP(C23170,Sintesi!A23170:A31123,Sintesi!B23170:C31123,"Comune non trovato")</f>
        <v>Comune non trovato</v>
      </c>
    </row>
    <row r="23171" spans="1:4" x14ac:dyDescent="0.4">
      <c r="A23171" t="s">
        <v>72765</v>
      </c>
      <c r="B23171" t="s">
        <v>39779</v>
      </c>
      <c r="C23171" t="s">
        <v>21807</v>
      </c>
      <c r="D23171" t="str" cm="1">
        <f t="array" ref="D23171">_xlfn.XLOOKUP(C23171,Sintesi!A23171:A31124,Sintesi!B23171:C31124,"Comune non trovato")</f>
        <v>Comune non trovato</v>
      </c>
    </row>
    <row r="23172" spans="1:4" x14ac:dyDescent="0.4">
      <c r="A23172" t="s">
        <v>41364</v>
      </c>
      <c r="B23172" t="s">
        <v>39779</v>
      </c>
      <c r="C23172" t="s">
        <v>21807</v>
      </c>
      <c r="D23172" t="str" cm="1">
        <f t="array" ref="D23172">_xlfn.XLOOKUP(C23172,Sintesi!A23172:A31125,Sintesi!B23172:C31125,"Comune non trovato")</f>
        <v>Comune non trovato</v>
      </c>
    </row>
    <row r="23173" spans="1:4" x14ac:dyDescent="0.4">
      <c r="A23173" t="s">
        <v>72237</v>
      </c>
      <c r="B23173" t="s">
        <v>39779</v>
      </c>
      <c r="C23173" t="s">
        <v>21807</v>
      </c>
      <c r="D23173" t="str" cm="1">
        <f t="array" ref="D23173">_xlfn.XLOOKUP(C23173,Sintesi!A23173:A31126,Sintesi!B23173:C31126,"Comune non trovato")</f>
        <v>Comune non trovato</v>
      </c>
    </row>
    <row r="23174" spans="1:4" x14ac:dyDescent="0.4">
      <c r="A23174" t="s">
        <v>22015</v>
      </c>
      <c r="B23174" t="s">
        <v>39779</v>
      </c>
      <c r="C23174" t="s">
        <v>21807</v>
      </c>
      <c r="D23174" t="str" cm="1">
        <f t="array" ref="D23174">_xlfn.XLOOKUP(C23174,Sintesi!A23174:A31127,Sintesi!B23174:C31127,"Comune non trovato")</f>
        <v>Comune non trovato</v>
      </c>
    </row>
    <row r="23175" spans="1:4" x14ac:dyDescent="0.4">
      <c r="A23175" t="s">
        <v>40144</v>
      </c>
      <c r="B23175" t="s">
        <v>39769</v>
      </c>
      <c r="C23175" t="s">
        <v>21808</v>
      </c>
      <c r="D23175" t="str" cm="1">
        <f t="array" ref="D23175">_xlfn.XLOOKUP(C23175,Sintesi!A23175:A31128,Sintesi!B23175:C31128,"Comune non trovato")</f>
        <v>Comune non trovato</v>
      </c>
    </row>
    <row r="23176" spans="1:4" x14ac:dyDescent="0.4">
      <c r="A23176" t="s">
        <v>41019</v>
      </c>
      <c r="B23176" t="s">
        <v>39774</v>
      </c>
      <c r="C23176" t="s">
        <v>21808</v>
      </c>
      <c r="D23176" t="str" cm="1">
        <f t="array" ref="D23176">_xlfn.XLOOKUP(C23176,Sintesi!A23176:A31129,Sintesi!B23176:C31129,"Comune non trovato")</f>
        <v>Comune non trovato</v>
      </c>
    </row>
    <row r="23177" spans="1:4" x14ac:dyDescent="0.4">
      <c r="A23177" t="s">
        <v>72769</v>
      </c>
      <c r="B23177" t="s">
        <v>39779</v>
      </c>
      <c r="C23177" t="s">
        <v>21808</v>
      </c>
      <c r="D23177" t="str" cm="1">
        <f t="array" ref="D23177">_xlfn.XLOOKUP(C23177,Sintesi!A23177:A31130,Sintesi!B23177:C31130,"Comune non trovato")</f>
        <v>Comune non trovato</v>
      </c>
    </row>
    <row r="23178" spans="1:4" x14ac:dyDescent="0.4">
      <c r="A23178" t="s">
        <v>72770</v>
      </c>
      <c r="B23178" t="s">
        <v>39779</v>
      </c>
      <c r="C23178" t="s">
        <v>21808</v>
      </c>
      <c r="D23178" t="str" cm="1">
        <f t="array" ref="D23178">_xlfn.XLOOKUP(C23178,Sintesi!A23178:A31131,Sintesi!B23178:C31131,"Comune non trovato")</f>
        <v>Comune non trovato</v>
      </c>
    </row>
    <row r="23179" spans="1:4" x14ac:dyDescent="0.4">
      <c r="A23179" t="s">
        <v>41732</v>
      </c>
      <c r="B23179" t="s">
        <v>39779</v>
      </c>
      <c r="C23179" t="s">
        <v>21808</v>
      </c>
      <c r="D23179" t="str" cm="1">
        <f t="array" ref="D23179">_xlfn.XLOOKUP(C23179,Sintesi!A23179:A31132,Sintesi!B23179:C31132,"Comune non trovato")</f>
        <v>Comune non trovato</v>
      </c>
    </row>
    <row r="23180" spans="1:4" x14ac:dyDescent="0.4">
      <c r="A23180" t="s">
        <v>72771</v>
      </c>
      <c r="B23180" t="s">
        <v>39769</v>
      </c>
      <c r="C23180" t="s">
        <v>21809</v>
      </c>
      <c r="D23180" t="str" cm="1">
        <f t="array" ref="D23180">_xlfn.XLOOKUP(C23180,Sintesi!A23180:A31133,Sintesi!B23180:C31133,"Comune non trovato")</f>
        <v>Comune non trovato</v>
      </c>
    </row>
    <row r="23181" spans="1:4" x14ac:dyDescent="0.4">
      <c r="A23181" t="s">
        <v>72773</v>
      </c>
      <c r="B23181" t="s">
        <v>39779</v>
      </c>
      <c r="C23181" t="s">
        <v>21809</v>
      </c>
      <c r="D23181" t="str" cm="1">
        <f t="array" ref="D23181">_xlfn.XLOOKUP(C23181,Sintesi!A23181:A31134,Sintesi!B23181:C31134,"Comune non trovato")</f>
        <v>Comune non trovato</v>
      </c>
    </row>
    <row r="23182" spans="1:4" x14ac:dyDescent="0.4">
      <c r="A23182" t="s">
        <v>72775</v>
      </c>
      <c r="B23182" t="s">
        <v>39779</v>
      </c>
      <c r="C23182" t="s">
        <v>21809</v>
      </c>
      <c r="D23182" t="str" cm="1">
        <f t="array" ref="D23182">_xlfn.XLOOKUP(C23182,Sintesi!A23182:A31135,Sintesi!B23182:C31135,"Comune non trovato")</f>
        <v>Comune non trovato</v>
      </c>
    </row>
    <row r="23183" spans="1:4" x14ac:dyDescent="0.4">
      <c r="A23183" t="s">
        <v>48568</v>
      </c>
      <c r="B23183" t="s">
        <v>39779</v>
      </c>
      <c r="C23183" t="s">
        <v>21809</v>
      </c>
      <c r="D23183" t="str" cm="1">
        <f t="array" ref="D23183">_xlfn.XLOOKUP(C23183,Sintesi!A23183:A31136,Sintesi!B23183:C31136,"Comune non trovato")</f>
        <v>Comune non trovato</v>
      </c>
    </row>
    <row r="23184" spans="1:4" x14ac:dyDescent="0.4">
      <c r="A23184" t="s">
        <v>41278</v>
      </c>
      <c r="B23184" t="s">
        <v>39779</v>
      </c>
      <c r="C23184" t="s">
        <v>21809</v>
      </c>
      <c r="D23184" t="str" cm="1">
        <f t="array" ref="D23184">_xlfn.XLOOKUP(C23184,Sintesi!A23184:A31137,Sintesi!B23184:C31137,"Comune non trovato")</f>
        <v>Comune non trovato</v>
      </c>
    </row>
    <row r="23185" spans="1:4" x14ac:dyDescent="0.4">
      <c r="A23185" t="s">
        <v>55981</v>
      </c>
      <c r="B23185" t="s">
        <v>39769</v>
      </c>
      <c r="C23185" t="s">
        <v>21810</v>
      </c>
      <c r="D23185" t="str" cm="1">
        <f t="array" ref="D23185">_xlfn.XLOOKUP(C23185,Sintesi!A23185:A31138,Sintesi!B23185:C31138,"Comune non trovato")</f>
        <v>Comune non trovato</v>
      </c>
    </row>
    <row r="23186" spans="1:4" x14ac:dyDescent="0.4">
      <c r="A23186" t="s">
        <v>72778</v>
      </c>
      <c r="B23186" t="s">
        <v>39774</v>
      </c>
      <c r="C23186" t="s">
        <v>21810</v>
      </c>
      <c r="D23186" t="str" cm="1">
        <f t="array" ref="D23186">_xlfn.XLOOKUP(C23186,Sintesi!A23186:A31139,Sintesi!B23186:C31139,"Comune non trovato")</f>
        <v>Comune non trovato</v>
      </c>
    </row>
    <row r="23187" spans="1:4" x14ac:dyDescent="0.4">
      <c r="A23187" t="s">
        <v>22726</v>
      </c>
      <c r="B23187" t="s">
        <v>39779</v>
      </c>
      <c r="C23187" t="s">
        <v>21810</v>
      </c>
      <c r="D23187" t="str" cm="1">
        <f t="array" ref="D23187">_xlfn.XLOOKUP(C23187,Sintesi!A23187:A31140,Sintesi!B23187:C31140,"Comune non trovato")</f>
        <v>Comune non trovato</v>
      </c>
    </row>
    <row r="23188" spans="1:4" x14ac:dyDescent="0.4">
      <c r="A23188" t="s">
        <v>72779</v>
      </c>
      <c r="B23188" t="s">
        <v>39769</v>
      </c>
      <c r="C23188" t="s">
        <v>21811</v>
      </c>
      <c r="D23188" t="str" cm="1">
        <f t="array" ref="D23188">_xlfn.XLOOKUP(C23188,Sintesi!A23188:A31141,Sintesi!B23188:C31141,"Comune non trovato")</f>
        <v>Comune non trovato</v>
      </c>
    </row>
    <row r="23189" spans="1:4" x14ac:dyDescent="0.4">
      <c r="A23189" t="s">
        <v>45479</v>
      </c>
      <c r="B23189" t="s">
        <v>39774</v>
      </c>
      <c r="C23189" t="s">
        <v>21811</v>
      </c>
      <c r="D23189" t="str" cm="1">
        <f t="array" ref="D23189">_xlfn.XLOOKUP(C23189,Sintesi!A23189:A31142,Sintesi!B23189:C31142,"Comune non trovato")</f>
        <v>Comune non trovato</v>
      </c>
    </row>
    <row r="23190" spans="1:4" x14ac:dyDescent="0.4">
      <c r="A23190" t="s">
        <v>43475</v>
      </c>
      <c r="B23190" t="s">
        <v>39779</v>
      </c>
      <c r="C23190" t="s">
        <v>21811</v>
      </c>
      <c r="D23190" t="str" cm="1">
        <f t="array" ref="D23190">_xlfn.XLOOKUP(C23190,Sintesi!A23190:A31143,Sintesi!B23190:C31143,"Comune non trovato")</f>
        <v>Comune non trovato</v>
      </c>
    </row>
    <row r="23191" spans="1:4" x14ac:dyDescent="0.4">
      <c r="A23191" t="s">
        <v>68285</v>
      </c>
      <c r="B23191" t="s">
        <v>39769</v>
      </c>
      <c r="C23191" t="s">
        <v>21812</v>
      </c>
      <c r="D23191" t="str" cm="1">
        <f t="array" ref="D23191">_xlfn.XLOOKUP(C23191,Sintesi!A23191:A31144,Sintesi!B23191:C31144,"Comune non trovato")</f>
        <v>Comune non trovato</v>
      </c>
    </row>
    <row r="23192" spans="1:4" x14ac:dyDescent="0.4">
      <c r="A23192" t="s">
        <v>72783</v>
      </c>
      <c r="B23192" t="s">
        <v>39779</v>
      </c>
      <c r="C23192" t="s">
        <v>21812</v>
      </c>
      <c r="D23192" t="str" cm="1">
        <f t="array" ref="D23192">_xlfn.XLOOKUP(C23192,Sintesi!A23192:A31145,Sintesi!B23192:C31145,"Comune non trovato")</f>
        <v>Comune non trovato</v>
      </c>
    </row>
    <row r="23193" spans="1:4" x14ac:dyDescent="0.4">
      <c r="A23193" t="s">
        <v>72784</v>
      </c>
      <c r="B23193" t="s">
        <v>39779</v>
      </c>
      <c r="C23193" t="s">
        <v>21812</v>
      </c>
      <c r="D23193" t="str" cm="1">
        <f t="array" ref="D23193">_xlfn.XLOOKUP(C23193,Sintesi!A23193:A31146,Sintesi!B23193:C31146,"Comune non trovato")</f>
        <v>Comune non trovato</v>
      </c>
    </row>
    <row r="23194" spans="1:4" x14ac:dyDescent="0.4">
      <c r="A23194" t="s">
        <v>21016</v>
      </c>
      <c r="B23194" t="s">
        <v>39769</v>
      </c>
      <c r="C23194" t="s">
        <v>21813</v>
      </c>
      <c r="D23194" t="str" cm="1">
        <f t="array" ref="D23194">_xlfn.XLOOKUP(C23194,Sintesi!A23194:A31147,Sintesi!B23194:C31147,"Comune non trovato")</f>
        <v>Comune non trovato</v>
      </c>
    </row>
    <row r="23195" spans="1:4" x14ac:dyDescent="0.4">
      <c r="A23195" t="s">
        <v>72702</v>
      </c>
      <c r="B23195" t="s">
        <v>39779</v>
      </c>
      <c r="C23195" t="s">
        <v>21813</v>
      </c>
      <c r="D23195" t="str" cm="1">
        <f t="array" ref="D23195">_xlfn.XLOOKUP(C23195,Sintesi!A23195:A31148,Sintesi!B23195:C31148,"Comune non trovato")</f>
        <v>Comune non trovato</v>
      </c>
    </row>
    <row r="23196" spans="1:4" x14ac:dyDescent="0.4">
      <c r="A23196" t="s">
        <v>72787</v>
      </c>
      <c r="B23196" t="s">
        <v>39779</v>
      </c>
      <c r="C23196" t="s">
        <v>21813</v>
      </c>
      <c r="D23196" t="str" cm="1">
        <f t="array" ref="D23196">_xlfn.XLOOKUP(C23196,Sintesi!A23196:A31149,Sintesi!B23196:C31149,"Comune non trovato")</f>
        <v>Comune non trovato</v>
      </c>
    </row>
    <row r="23197" spans="1:4" x14ac:dyDescent="0.4">
      <c r="A23197" t="s">
        <v>41553</v>
      </c>
      <c r="B23197" t="s">
        <v>39779</v>
      </c>
      <c r="C23197" t="s">
        <v>21813</v>
      </c>
      <c r="D23197" t="str" cm="1">
        <f t="array" ref="D23197">_xlfn.XLOOKUP(C23197,Sintesi!A23197:A31150,Sintesi!B23197:C31150,"Comune non trovato")</f>
        <v>Comune non trovato</v>
      </c>
    </row>
    <row r="23198" spans="1:4" x14ac:dyDescent="0.4">
      <c r="A23198" t="s">
        <v>72790</v>
      </c>
      <c r="B23198" t="s">
        <v>39779</v>
      </c>
      <c r="C23198" t="s">
        <v>21813</v>
      </c>
      <c r="D23198" t="str" cm="1">
        <f t="array" ref="D23198">_xlfn.XLOOKUP(C23198,Sintesi!A23198:A31151,Sintesi!B23198:C31151,"Comune non trovato")</f>
        <v>Comune non trovato</v>
      </c>
    </row>
    <row r="23199" spans="1:4" x14ac:dyDescent="0.4">
      <c r="A23199" t="s">
        <v>72791</v>
      </c>
      <c r="B23199" t="s">
        <v>39769</v>
      </c>
      <c r="C23199" t="s">
        <v>21814</v>
      </c>
      <c r="D23199" t="str" cm="1">
        <f t="array" ref="D23199">_xlfn.XLOOKUP(C23199,Sintesi!A23199:A31152,Sintesi!B23199:C31152,"Comune non trovato")</f>
        <v>Comune non trovato</v>
      </c>
    </row>
    <row r="23200" spans="1:4" x14ac:dyDescent="0.4">
      <c r="A23200" t="s">
        <v>59899</v>
      </c>
      <c r="B23200" t="s">
        <v>39779</v>
      </c>
      <c r="C23200" t="s">
        <v>21814</v>
      </c>
      <c r="D23200" t="str" cm="1">
        <f t="array" ref="D23200">_xlfn.XLOOKUP(C23200,Sintesi!A23200:A31153,Sintesi!B23200:C31153,"Comune non trovato")</f>
        <v>Comune non trovato</v>
      </c>
    </row>
    <row r="23201" spans="1:4" x14ac:dyDescent="0.4">
      <c r="A23201" t="s">
        <v>72089</v>
      </c>
      <c r="B23201" t="s">
        <v>39779</v>
      </c>
      <c r="C23201" t="s">
        <v>21814</v>
      </c>
      <c r="D23201" t="str" cm="1">
        <f t="array" ref="D23201">_xlfn.XLOOKUP(C23201,Sintesi!A23201:A31154,Sintesi!B23201:C31154,"Comune non trovato")</f>
        <v>Comune non trovato</v>
      </c>
    </row>
    <row r="23202" spans="1:4" x14ac:dyDescent="0.4">
      <c r="A23202" t="s">
        <v>72793</v>
      </c>
      <c r="B23202" t="s">
        <v>39769</v>
      </c>
      <c r="C23202" t="s">
        <v>21815</v>
      </c>
      <c r="D23202" t="str" cm="1">
        <f t="array" ref="D23202">_xlfn.XLOOKUP(C23202,Sintesi!A23202:A31155,Sintesi!B23202:C31155,"Comune non trovato")</f>
        <v>Comune non trovato</v>
      </c>
    </row>
    <row r="23203" spans="1:4" x14ac:dyDescent="0.4">
      <c r="A23203" t="s">
        <v>72795</v>
      </c>
      <c r="B23203" t="s">
        <v>39774</v>
      </c>
      <c r="C23203" t="s">
        <v>21815</v>
      </c>
      <c r="D23203" t="str" cm="1">
        <f t="array" ref="D23203">_xlfn.XLOOKUP(C23203,Sintesi!A23203:A31156,Sintesi!B23203:C31156,"Comune non trovato")</f>
        <v>Comune non trovato</v>
      </c>
    </row>
    <row r="23204" spans="1:4" x14ac:dyDescent="0.4">
      <c r="A23204" t="s">
        <v>72797</v>
      </c>
      <c r="B23204" t="s">
        <v>39779</v>
      </c>
      <c r="C23204" t="s">
        <v>21815</v>
      </c>
      <c r="D23204" t="str" cm="1">
        <f t="array" ref="D23204">_xlfn.XLOOKUP(C23204,Sintesi!A23204:A31157,Sintesi!B23204:C31157,"Comune non trovato")</f>
        <v>Comune non trovato</v>
      </c>
    </row>
    <row r="23205" spans="1:4" x14ac:dyDescent="0.4">
      <c r="A23205" t="s">
        <v>43026</v>
      </c>
      <c r="B23205" t="s">
        <v>39769</v>
      </c>
      <c r="C23205" t="s">
        <v>21816</v>
      </c>
      <c r="D23205" t="str" cm="1">
        <f t="array" ref="D23205">_xlfn.XLOOKUP(C23205,Sintesi!A23205:A31158,Sintesi!B23205:C31158,"Comune non trovato")</f>
        <v>Comune non trovato</v>
      </c>
    </row>
    <row r="23206" spans="1:4" x14ac:dyDescent="0.4">
      <c r="A23206" t="s">
        <v>72799</v>
      </c>
      <c r="B23206" t="s">
        <v>39779</v>
      </c>
      <c r="C23206" t="s">
        <v>21816</v>
      </c>
      <c r="D23206" t="str" cm="1">
        <f t="array" ref="D23206">_xlfn.XLOOKUP(C23206,Sintesi!A23206:A31159,Sintesi!B23206:C31159,"Comune non trovato")</f>
        <v>Comune non trovato</v>
      </c>
    </row>
    <row r="23207" spans="1:4" x14ac:dyDescent="0.4">
      <c r="A23207" t="s">
        <v>21589</v>
      </c>
      <c r="B23207" t="s">
        <v>39779</v>
      </c>
      <c r="C23207" t="s">
        <v>21816</v>
      </c>
      <c r="D23207" t="str" cm="1">
        <f t="array" ref="D23207">_xlfn.XLOOKUP(C23207,Sintesi!A23207:A31160,Sintesi!B23207:C31160,"Comune non trovato")</f>
        <v>Comune non trovato</v>
      </c>
    </row>
    <row r="23208" spans="1:4" x14ac:dyDescent="0.4">
      <c r="A23208" t="s">
        <v>40232</v>
      </c>
      <c r="B23208" t="s">
        <v>39769</v>
      </c>
      <c r="C23208" t="s">
        <v>21817</v>
      </c>
      <c r="D23208" t="str" cm="1">
        <f t="array" ref="D23208">_xlfn.XLOOKUP(C23208,Sintesi!A23208:A31161,Sintesi!B23208:C31161,"Comune non trovato")</f>
        <v>Comune non trovato</v>
      </c>
    </row>
    <row r="23209" spans="1:4" x14ac:dyDescent="0.4">
      <c r="A23209" t="s">
        <v>46899</v>
      </c>
      <c r="B23209" t="s">
        <v>39779</v>
      </c>
      <c r="C23209" t="s">
        <v>21817</v>
      </c>
      <c r="D23209" t="str" cm="1">
        <f t="array" ref="D23209">_xlfn.XLOOKUP(C23209,Sintesi!A23209:A31162,Sintesi!B23209:C31162,"Comune non trovato")</f>
        <v>Comune non trovato</v>
      </c>
    </row>
    <row r="23210" spans="1:4" x14ac:dyDescent="0.4">
      <c r="A23210" t="s">
        <v>72805</v>
      </c>
      <c r="B23210" t="s">
        <v>39779</v>
      </c>
      <c r="C23210" t="s">
        <v>21817</v>
      </c>
      <c r="D23210" t="str" cm="1">
        <f t="array" ref="D23210">_xlfn.XLOOKUP(C23210,Sintesi!A23210:A31163,Sintesi!B23210:C31163,"Comune non trovato")</f>
        <v>Comune non trovato</v>
      </c>
    </row>
    <row r="23211" spans="1:4" x14ac:dyDescent="0.4">
      <c r="A23211" t="s">
        <v>72806</v>
      </c>
      <c r="B23211" t="s">
        <v>39779</v>
      </c>
      <c r="C23211" t="s">
        <v>21817</v>
      </c>
      <c r="D23211" t="str" cm="1">
        <f t="array" ref="D23211">_xlfn.XLOOKUP(C23211,Sintesi!A23211:A31164,Sintesi!B23211:C31164,"Comune non trovato")</f>
        <v>Comune non trovato</v>
      </c>
    </row>
    <row r="23212" spans="1:4" x14ac:dyDescent="0.4">
      <c r="A23212" t="s">
        <v>72807</v>
      </c>
      <c r="B23212" t="s">
        <v>39779</v>
      </c>
      <c r="C23212" t="s">
        <v>21817</v>
      </c>
      <c r="D23212" t="str" cm="1">
        <f t="array" ref="D23212">_xlfn.XLOOKUP(C23212,Sintesi!A23212:A31165,Sintesi!B23212:C31165,"Comune non trovato")</f>
        <v>Comune non trovato</v>
      </c>
    </row>
    <row r="23213" spans="1:4" x14ac:dyDescent="0.4">
      <c r="A23213" t="s">
        <v>72810</v>
      </c>
      <c r="B23213" t="s">
        <v>39769</v>
      </c>
      <c r="C23213" t="s">
        <v>21818</v>
      </c>
      <c r="D23213" t="str" cm="1">
        <f t="array" ref="D23213">_xlfn.XLOOKUP(C23213,Sintesi!A23213:A31166,Sintesi!B23213:C31166,"Comune non trovato")</f>
        <v>Comune non trovato</v>
      </c>
    </row>
    <row r="23214" spans="1:4" x14ac:dyDescent="0.4">
      <c r="A23214" t="s">
        <v>43354</v>
      </c>
      <c r="B23214" t="s">
        <v>39779</v>
      </c>
      <c r="C23214" t="s">
        <v>21818</v>
      </c>
      <c r="D23214" t="str" cm="1">
        <f t="array" ref="D23214">_xlfn.XLOOKUP(C23214,Sintesi!A23214:A31167,Sintesi!B23214:C31167,"Comune non trovato")</f>
        <v>Comune non trovato</v>
      </c>
    </row>
    <row r="23215" spans="1:4" x14ac:dyDescent="0.4">
      <c r="A23215" t="s">
        <v>72812</v>
      </c>
      <c r="B23215" t="s">
        <v>39769</v>
      </c>
      <c r="C23215" t="s">
        <v>21819</v>
      </c>
      <c r="D23215" t="str" cm="1">
        <f t="array" ref="D23215">_xlfn.XLOOKUP(C23215,Sintesi!A23215:A31168,Sintesi!B23215:C31168,"Comune non trovato")</f>
        <v>Comune non trovato</v>
      </c>
    </row>
    <row r="23216" spans="1:4" x14ac:dyDescent="0.4">
      <c r="A23216" t="s">
        <v>69220</v>
      </c>
      <c r="B23216" t="s">
        <v>39779</v>
      </c>
      <c r="C23216" t="s">
        <v>21819</v>
      </c>
      <c r="D23216" t="str" cm="1">
        <f t="array" ref="D23216">_xlfn.XLOOKUP(C23216,Sintesi!A23216:A31169,Sintesi!B23216:C31169,"Comune non trovato")</f>
        <v>Comune non trovato</v>
      </c>
    </row>
    <row r="23217" spans="1:4" x14ac:dyDescent="0.4">
      <c r="A23217" t="s">
        <v>69220</v>
      </c>
      <c r="B23217" t="s">
        <v>39779</v>
      </c>
      <c r="C23217" t="s">
        <v>21819</v>
      </c>
      <c r="D23217" t="str" cm="1">
        <f t="array" ref="D23217">_xlfn.XLOOKUP(C23217,Sintesi!A23217:A31170,Sintesi!B23217:C31170,"Comune non trovato")</f>
        <v>Comune non trovato</v>
      </c>
    </row>
    <row r="23218" spans="1:4" x14ac:dyDescent="0.4">
      <c r="A23218" t="s">
        <v>45205</v>
      </c>
      <c r="B23218" t="s">
        <v>39779</v>
      </c>
      <c r="C23218" t="s">
        <v>21819</v>
      </c>
      <c r="D23218" t="str" cm="1">
        <f t="array" ref="D23218">_xlfn.XLOOKUP(C23218,Sintesi!A23218:A31171,Sintesi!B23218:C31171,"Comune non trovato")</f>
        <v>Comune non trovato</v>
      </c>
    </row>
    <row r="23219" spans="1:4" x14ac:dyDescent="0.4">
      <c r="A23219" t="s">
        <v>72817</v>
      </c>
      <c r="B23219" t="s">
        <v>39779</v>
      </c>
      <c r="C23219" t="s">
        <v>21819</v>
      </c>
      <c r="D23219" t="str" cm="1">
        <f t="array" ref="D23219">_xlfn.XLOOKUP(C23219,Sintesi!A23219:A31172,Sintesi!B23219:C31172,"Comune non trovato")</f>
        <v>Comune non trovato</v>
      </c>
    </row>
    <row r="23220" spans="1:4" x14ac:dyDescent="0.4">
      <c r="A23220" t="s">
        <v>72679</v>
      </c>
      <c r="B23220" t="s">
        <v>39779</v>
      </c>
      <c r="C23220" t="s">
        <v>21819</v>
      </c>
      <c r="D23220" t="str" cm="1">
        <f t="array" ref="D23220">_xlfn.XLOOKUP(C23220,Sintesi!A23220:A31173,Sintesi!B23220:C31173,"Comune non trovato")</f>
        <v>Comune non trovato</v>
      </c>
    </row>
    <row r="23221" spans="1:4" x14ac:dyDescent="0.4">
      <c r="A23221" t="s">
        <v>72819</v>
      </c>
      <c r="B23221" t="s">
        <v>39769</v>
      </c>
      <c r="C23221" t="s">
        <v>21820</v>
      </c>
      <c r="D23221" t="str" cm="1">
        <f t="array" ref="D23221">_xlfn.XLOOKUP(C23221,Sintesi!A23221:A31174,Sintesi!B23221:C31174,"Comune non trovato")</f>
        <v>Comune non trovato</v>
      </c>
    </row>
    <row r="23222" spans="1:4" x14ac:dyDescent="0.4">
      <c r="A23222" t="s">
        <v>72820</v>
      </c>
      <c r="B23222" t="s">
        <v>39779</v>
      </c>
      <c r="C23222" t="s">
        <v>21820</v>
      </c>
      <c r="D23222" t="str" cm="1">
        <f t="array" ref="D23222">_xlfn.XLOOKUP(C23222,Sintesi!A23222:A31175,Sintesi!B23222:C31175,"Comune non trovato")</f>
        <v>Comune non trovato</v>
      </c>
    </row>
    <row r="23223" spans="1:4" x14ac:dyDescent="0.4">
      <c r="A23223" t="s">
        <v>53947</v>
      </c>
      <c r="B23223" t="s">
        <v>39779</v>
      </c>
      <c r="C23223" t="s">
        <v>21820</v>
      </c>
      <c r="D23223" t="str" cm="1">
        <f t="array" ref="D23223">_xlfn.XLOOKUP(C23223,Sintesi!A23223:A31176,Sintesi!B23223:C31176,"Comune non trovato")</f>
        <v>Comune non trovato</v>
      </c>
    </row>
    <row r="23224" spans="1:4" x14ac:dyDescent="0.4">
      <c r="A23224" t="s">
        <v>72821</v>
      </c>
      <c r="B23224" t="s">
        <v>39779</v>
      </c>
      <c r="C23224" t="s">
        <v>21820</v>
      </c>
      <c r="D23224" t="str" cm="1">
        <f t="array" ref="D23224">_xlfn.XLOOKUP(C23224,Sintesi!A23224:A31177,Sintesi!B23224:C31177,"Comune non trovato")</f>
        <v>Comune non trovato</v>
      </c>
    </row>
    <row r="23225" spans="1:4" x14ac:dyDescent="0.4">
      <c r="A23225" t="s">
        <v>72823</v>
      </c>
      <c r="B23225" t="s">
        <v>39779</v>
      </c>
      <c r="C23225" t="s">
        <v>21820</v>
      </c>
      <c r="D23225" t="str" cm="1">
        <f t="array" ref="D23225">_xlfn.XLOOKUP(C23225,Sintesi!A23225:A31178,Sintesi!B23225:C31178,"Comune non trovato")</f>
        <v>Comune non trovato</v>
      </c>
    </row>
    <row r="23226" spans="1:4" x14ac:dyDescent="0.4">
      <c r="A23226" t="s">
        <v>44440</v>
      </c>
      <c r="B23226" t="s">
        <v>39769</v>
      </c>
      <c r="C23226" t="s">
        <v>21827</v>
      </c>
      <c r="D23226" t="str" cm="1">
        <f t="array" ref="D23226">_xlfn.XLOOKUP(C23226,Sintesi!A23226:A31179,Sintesi!B23226:C31179,"Comune non trovato")</f>
        <v>Comune non trovato</v>
      </c>
    </row>
    <row r="23227" spans="1:4" x14ac:dyDescent="0.4">
      <c r="A23227" t="s">
        <v>71628</v>
      </c>
      <c r="B23227" t="s">
        <v>39774</v>
      </c>
      <c r="C23227" t="s">
        <v>21827</v>
      </c>
      <c r="D23227" t="str" cm="1">
        <f t="array" ref="D23227">_xlfn.XLOOKUP(C23227,Sintesi!A23227:A31180,Sintesi!B23227:C31180,"Comune non trovato")</f>
        <v>Comune non trovato</v>
      </c>
    </row>
    <row r="23228" spans="1:4" x14ac:dyDescent="0.4">
      <c r="A23228" t="s">
        <v>44440</v>
      </c>
      <c r="B23228" t="s">
        <v>39779</v>
      </c>
      <c r="C23228" t="s">
        <v>21827</v>
      </c>
      <c r="D23228" t="str" cm="1">
        <f t="array" ref="D23228">_xlfn.XLOOKUP(C23228,Sintesi!A23228:A31181,Sintesi!B23228:C31181,"Comune non trovato")</f>
        <v>Comune non trovato</v>
      </c>
    </row>
    <row r="23229" spans="1:4" x14ac:dyDescent="0.4">
      <c r="A23229" t="s">
        <v>51091</v>
      </c>
      <c r="B23229" t="s">
        <v>39769</v>
      </c>
      <c r="C23229" t="s">
        <v>21821</v>
      </c>
      <c r="D23229" t="str" cm="1">
        <f t="array" ref="D23229">_xlfn.XLOOKUP(C23229,Sintesi!A23229:A31182,Sintesi!B23229:C31182,"Comune non trovato")</f>
        <v>Comune non trovato</v>
      </c>
    </row>
    <row r="23230" spans="1:4" x14ac:dyDescent="0.4">
      <c r="A23230" t="s">
        <v>72688</v>
      </c>
      <c r="B23230" t="s">
        <v>39774</v>
      </c>
      <c r="C23230" t="s">
        <v>21821</v>
      </c>
      <c r="D23230" t="str" cm="1">
        <f t="array" ref="D23230">_xlfn.XLOOKUP(C23230,Sintesi!A23230:A31183,Sintesi!B23230:C31183,"Comune non trovato")</f>
        <v>Comune non trovato</v>
      </c>
    </row>
    <row r="23231" spans="1:4" x14ac:dyDescent="0.4">
      <c r="A23231" t="s">
        <v>42592</v>
      </c>
      <c r="B23231" t="s">
        <v>39779</v>
      </c>
      <c r="C23231" t="s">
        <v>21821</v>
      </c>
      <c r="D23231" t="str" cm="1">
        <f t="array" ref="D23231">_xlfn.XLOOKUP(C23231,Sintesi!A23231:A31184,Sintesi!B23231:C31184,"Comune non trovato")</f>
        <v>Comune non trovato</v>
      </c>
    </row>
    <row r="23232" spans="1:4" x14ac:dyDescent="0.4">
      <c r="A23232" t="s">
        <v>72223</v>
      </c>
      <c r="B23232" t="s">
        <v>39769</v>
      </c>
      <c r="C23232" t="s">
        <v>21822</v>
      </c>
      <c r="D23232" t="str" cm="1">
        <f t="array" ref="D23232">_xlfn.XLOOKUP(C23232,Sintesi!A23232:A31185,Sintesi!B23232:C31185,"Comune non trovato")</f>
        <v>Comune non trovato</v>
      </c>
    </row>
    <row r="23233" spans="1:4" x14ac:dyDescent="0.4">
      <c r="A23233" t="s">
        <v>16559</v>
      </c>
      <c r="B23233" t="s">
        <v>39779</v>
      </c>
      <c r="C23233" t="s">
        <v>21822</v>
      </c>
      <c r="D23233" t="str" cm="1">
        <f t="array" ref="D23233">_xlfn.XLOOKUP(C23233,Sintesi!A23233:A31186,Sintesi!B23233:C31186,"Comune non trovato")</f>
        <v>Comune non trovato</v>
      </c>
    </row>
    <row r="23234" spans="1:4" x14ac:dyDescent="0.4">
      <c r="A23234" t="s">
        <v>72831</v>
      </c>
      <c r="B23234" t="s">
        <v>39779</v>
      </c>
      <c r="C23234" t="s">
        <v>21822</v>
      </c>
      <c r="D23234" t="str" cm="1">
        <f t="array" ref="D23234">_xlfn.XLOOKUP(C23234,Sintesi!A23234:A31187,Sintesi!B23234:C31187,"Comune non trovato")</f>
        <v>Comune non trovato</v>
      </c>
    </row>
    <row r="23235" spans="1:4" x14ac:dyDescent="0.4">
      <c r="A23235" t="s">
        <v>72833</v>
      </c>
      <c r="B23235" t="s">
        <v>39779</v>
      </c>
      <c r="C23235" t="s">
        <v>21822</v>
      </c>
      <c r="D23235" t="str" cm="1">
        <f t="array" ref="D23235">_xlfn.XLOOKUP(C23235,Sintesi!A23235:A31188,Sintesi!B23235:C31188,"Comune non trovato")</f>
        <v>Comune non trovato</v>
      </c>
    </row>
    <row r="23236" spans="1:4" x14ac:dyDescent="0.4">
      <c r="A23236" t="s">
        <v>66410</v>
      </c>
      <c r="B23236" t="s">
        <v>39769</v>
      </c>
      <c r="C23236" t="s">
        <v>21823</v>
      </c>
      <c r="D23236" t="str" cm="1">
        <f t="array" ref="D23236">_xlfn.XLOOKUP(C23236,Sintesi!A23236:A31189,Sintesi!B23236:C31189,"Comune non trovato")</f>
        <v>Comune non trovato</v>
      </c>
    </row>
    <row r="23237" spans="1:4" x14ac:dyDescent="0.4">
      <c r="A23237" t="s">
        <v>22041</v>
      </c>
      <c r="B23237" t="s">
        <v>39779</v>
      </c>
      <c r="C23237" t="s">
        <v>21823</v>
      </c>
      <c r="D23237" t="str" cm="1">
        <f t="array" ref="D23237">_xlfn.XLOOKUP(C23237,Sintesi!A23237:A31190,Sintesi!B23237:C31190,"Comune non trovato")</f>
        <v>Comune non trovato</v>
      </c>
    </row>
    <row r="23238" spans="1:4" x14ac:dyDescent="0.4">
      <c r="A23238" t="s">
        <v>72835</v>
      </c>
      <c r="B23238" t="s">
        <v>39779</v>
      </c>
      <c r="C23238" t="s">
        <v>21823</v>
      </c>
      <c r="D23238" t="str" cm="1">
        <f t="array" ref="D23238">_xlfn.XLOOKUP(C23238,Sintesi!A23238:A31191,Sintesi!B23238:C31191,"Comune non trovato")</f>
        <v>Comune non trovato</v>
      </c>
    </row>
    <row r="23239" spans="1:4" x14ac:dyDescent="0.4">
      <c r="A23239" t="s">
        <v>40393</v>
      </c>
      <c r="B23239" t="s">
        <v>39779</v>
      </c>
      <c r="C23239" t="s">
        <v>21823</v>
      </c>
      <c r="D23239" t="str" cm="1">
        <f t="array" ref="D23239">_xlfn.XLOOKUP(C23239,Sintesi!A23239:A31192,Sintesi!B23239:C31192,"Comune non trovato")</f>
        <v>Comune non trovato</v>
      </c>
    </row>
    <row r="23240" spans="1:4" x14ac:dyDescent="0.4">
      <c r="A23240" t="s">
        <v>72839</v>
      </c>
      <c r="B23240" t="s">
        <v>39779</v>
      </c>
      <c r="C23240" t="s">
        <v>21823</v>
      </c>
      <c r="D23240" t="str" cm="1">
        <f t="array" ref="D23240">_xlfn.XLOOKUP(C23240,Sintesi!A23240:A31193,Sintesi!B23240:C31193,"Comune non trovato")</f>
        <v>Comune non trovato</v>
      </c>
    </row>
    <row r="23241" spans="1:4" x14ac:dyDescent="0.4">
      <c r="A23241" t="s">
        <v>66410</v>
      </c>
      <c r="B23241" t="s">
        <v>39769</v>
      </c>
      <c r="C23241" t="s">
        <v>21824</v>
      </c>
      <c r="D23241" t="str" cm="1">
        <f t="array" ref="D23241">_xlfn.XLOOKUP(C23241,Sintesi!A23241:A31194,Sintesi!B23241:C31194,"Comune non trovato")</f>
        <v>Comune non trovato</v>
      </c>
    </row>
    <row r="23242" spans="1:4" x14ac:dyDescent="0.4">
      <c r="A23242" t="s">
        <v>44913</v>
      </c>
      <c r="B23242" t="s">
        <v>39774</v>
      </c>
      <c r="C23242" t="s">
        <v>21824</v>
      </c>
      <c r="D23242" t="str" cm="1">
        <f t="array" ref="D23242">_xlfn.XLOOKUP(C23242,Sintesi!A23242:A31195,Sintesi!B23242:C31195,"Comune non trovato")</f>
        <v>Comune non trovato</v>
      </c>
    </row>
    <row r="23243" spans="1:4" x14ac:dyDescent="0.4">
      <c r="A23243" t="s">
        <v>72841</v>
      </c>
      <c r="B23243" t="s">
        <v>39779</v>
      </c>
      <c r="C23243" t="s">
        <v>21824</v>
      </c>
      <c r="D23243" t="str" cm="1">
        <f t="array" ref="D23243">_xlfn.XLOOKUP(C23243,Sintesi!A23243:A31196,Sintesi!B23243:C31196,"Comune non trovato")</f>
        <v>Comune non trovato</v>
      </c>
    </row>
    <row r="23244" spans="1:4" x14ac:dyDescent="0.4">
      <c r="A23244" t="s">
        <v>68896</v>
      </c>
      <c r="B23244" t="s">
        <v>39769</v>
      </c>
      <c r="C23244" t="s">
        <v>21825</v>
      </c>
      <c r="D23244" t="str" cm="1">
        <f t="array" ref="D23244">_xlfn.XLOOKUP(C23244,Sintesi!A23244:A31197,Sintesi!B23244:C31197,"Comune non trovato")</f>
        <v>Comune non trovato</v>
      </c>
    </row>
    <row r="23245" spans="1:4" x14ac:dyDescent="0.4">
      <c r="A23245" t="s">
        <v>47932</v>
      </c>
      <c r="B23245" t="s">
        <v>39774</v>
      </c>
      <c r="C23245" t="s">
        <v>21825</v>
      </c>
      <c r="D23245" t="str" cm="1">
        <f t="array" ref="D23245">_xlfn.XLOOKUP(C23245,Sintesi!A23245:A31198,Sintesi!B23245:C31198,"Comune non trovato")</f>
        <v>Comune non trovato</v>
      </c>
    </row>
    <row r="23246" spans="1:4" x14ac:dyDescent="0.4">
      <c r="A23246" t="s">
        <v>72842</v>
      </c>
      <c r="B23246" t="s">
        <v>39779</v>
      </c>
      <c r="C23246" t="s">
        <v>21825</v>
      </c>
      <c r="D23246" t="str" cm="1">
        <f t="array" ref="D23246">_xlfn.XLOOKUP(C23246,Sintesi!A23246:A31199,Sintesi!B23246:C31199,"Comune non trovato")</f>
        <v>Comune non trovato</v>
      </c>
    </row>
    <row r="23247" spans="1:4" x14ac:dyDescent="0.4">
      <c r="A23247" t="s">
        <v>72843</v>
      </c>
      <c r="B23247" t="s">
        <v>39779</v>
      </c>
      <c r="C23247" t="s">
        <v>21825</v>
      </c>
      <c r="D23247" t="str" cm="1">
        <f t="array" ref="D23247">_xlfn.XLOOKUP(C23247,Sintesi!A23247:A31200,Sintesi!B23247:C31200,"Comune non trovato")</f>
        <v>Comune non trovato</v>
      </c>
    </row>
    <row r="23248" spans="1:4" x14ac:dyDescent="0.4">
      <c r="A23248" t="s">
        <v>72268</v>
      </c>
      <c r="B23248" t="s">
        <v>39779</v>
      </c>
      <c r="C23248" t="s">
        <v>21825</v>
      </c>
      <c r="D23248" t="str" cm="1">
        <f t="array" ref="D23248">_xlfn.XLOOKUP(C23248,Sintesi!A23248:A31201,Sintesi!B23248:C31201,"Comune non trovato")</f>
        <v>Comune non trovato</v>
      </c>
    </row>
    <row r="23249" spans="1:4" x14ac:dyDescent="0.4">
      <c r="A23249" t="s">
        <v>59887</v>
      </c>
      <c r="B23249" t="s">
        <v>39769</v>
      </c>
      <c r="C23249" t="s">
        <v>21826</v>
      </c>
      <c r="D23249" t="str" cm="1">
        <f t="array" ref="D23249">_xlfn.XLOOKUP(C23249,Sintesi!A23249:A31202,Sintesi!B23249:C31202,"Comune non trovato")</f>
        <v>Comune non trovato</v>
      </c>
    </row>
    <row r="23250" spans="1:4" x14ac:dyDescent="0.4">
      <c r="A23250" t="s">
        <v>72484</v>
      </c>
      <c r="B23250" t="s">
        <v>39774</v>
      </c>
      <c r="C23250" t="s">
        <v>21826</v>
      </c>
      <c r="D23250" t="str" cm="1">
        <f t="array" ref="D23250">_xlfn.XLOOKUP(C23250,Sintesi!A23250:A31203,Sintesi!B23250:C31203,"Comune non trovato")</f>
        <v>Comune non trovato</v>
      </c>
    </row>
    <row r="23251" spans="1:4" x14ac:dyDescent="0.4">
      <c r="A23251" t="s">
        <v>41117</v>
      </c>
      <c r="B23251" t="s">
        <v>39779</v>
      </c>
      <c r="C23251" t="s">
        <v>21826</v>
      </c>
      <c r="D23251" t="str" cm="1">
        <f t="array" ref="D23251">_xlfn.XLOOKUP(C23251,Sintesi!A23251:A31204,Sintesi!B23251:C31204,"Comune non trovato")</f>
        <v>Comune non trovato</v>
      </c>
    </row>
    <row r="23252" spans="1:4" x14ac:dyDescent="0.4">
      <c r="A23252" t="s">
        <v>42977</v>
      </c>
      <c r="B23252" t="s">
        <v>39769</v>
      </c>
      <c r="C23252" t="s">
        <v>21646</v>
      </c>
      <c r="D23252" t="str" cm="1">
        <f t="array" ref="D23252">_xlfn.XLOOKUP(C23252,Sintesi!A23252:A31205,Sintesi!B23252:C31205,"Comune non trovato")</f>
        <v>Comune non trovato</v>
      </c>
    </row>
    <row r="23253" spans="1:4" x14ac:dyDescent="0.4">
      <c r="A23253" t="s">
        <v>40393</v>
      </c>
      <c r="B23253" t="s">
        <v>39779</v>
      </c>
      <c r="C23253" t="s">
        <v>21646</v>
      </c>
      <c r="D23253" t="str" cm="1">
        <f t="array" ref="D23253">_xlfn.XLOOKUP(C23253,Sintesi!A23253:A31206,Sintesi!B23253:C31206,"Comune non trovato")</f>
        <v>Comune non trovato</v>
      </c>
    </row>
    <row r="23254" spans="1:4" x14ac:dyDescent="0.4">
      <c r="A23254" t="s">
        <v>72847</v>
      </c>
      <c r="B23254" t="s">
        <v>39779</v>
      </c>
      <c r="C23254" t="s">
        <v>21646</v>
      </c>
      <c r="D23254" t="str" cm="1">
        <f t="array" ref="D23254">_xlfn.XLOOKUP(C23254,Sintesi!A23254:A31207,Sintesi!B23254:C31207,"Comune non trovato")</f>
        <v>Comune non trovato</v>
      </c>
    </row>
    <row r="23255" spans="1:4" x14ac:dyDescent="0.4">
      <c r="A23255" t="s">
        <v>40393</v>
      </c>
      <c r="B23255" t="s">
        <v>39769</v>
      </c>
      <c r="C23255" t="s">
        <v>21647</v>
      </c>
      <c r="D23255" t="str" cm="1">
        <f t="array" ref="D23255">_xlfn.XLOOKUP(C23255,Sintesi!A23255:A31208,Sintesi!B23255:C31208,"Comune non trovato")</f>
        <v>Comune non trovato</v>
      </c>
    </row>
    <row r="23256" spans="1:4" x14ac:dyDescent="0.4">
      <c r="A23256" t="s">
        <v>56153</v>
      </c>
      <c r="B23256" t="s">
        <v>39779</v>
      </c>
      <c r="C23256" t="s">
        <v>21647</v>
      </c>
      <c r="D23256" t="str" cm="1">
        <f t="array" ref="D23256">_xlfn.XLOOKUP(C23256,Sintesi!A23256:A31209,Sintesi!B23256:C31209,"Comune non trovato")</f>
        <v>Comune non trovato</v>
      </c>
    </row>
    <row r="23257" spans="1:4" x14ac:dyDescent="0.4">
      <c r="A23257" t="s">
        <v>72851</v>
      </c>
      <c r="B23257" t="s">
        <v>39779</v>
      </c>
      <c r="C23257" t="s">
        <v>21647</v>
      </c>
      <c r="D23257" t="str" cm="1">
        <f t="array" ref="D23257">_xlfn.XLOOKUP(C23257,Sintesi!A23257:A31210,Sintesi!B23257:C31210,"Comune non trovato")</f>
        <v>Comune non trovato</v>
      </c>
    </row>
    <row r="23258" spans="1:4" x14ac:dyDescent="0.4">
      <c r="A23258" t="s">
        <v>45006</v>
      </c>
      <c r="B23258" t="s">
        <v>39779</v>
      </c>
      <c r="C23258" t="s">
        <v>21647</v>
      </c>
      <c r="D23258" t="str" cm="1">
        <f t="array" ref="D23258">_xlfn.XLOOKUP(C23258,Sintesi!A23258:A31211,Sintesi!B23258:C31211,"Comune non trovato")</f>
        <v>Comune non trovato</v>
      </c>
    </row>
    <row r="23259" spans="1:4" x14ac:dyDescent="0.4">
      <c r="A23259" t="s">
        <v>44338</v>
      </c>
      <c r="B23259" t="s">
        <v>39779</v>
      </c>
      <c r="C23259" t="s">
        <v>21647</v>
      </c>
      <c r="D23259" t="str" cm="1">
        <f t="array" ref="D23259">_xlfn.XLOOKUP(C23259,Sintesi!A23259:A31212,Sintesi!B23259:C31212,"Comune non trovato")</f>
        <v>Comune non trovato</v>
      </c>
    </row>
    <row r="23260" spans="1:4" x14ac:dyDescent="0.4">
      <c r="A23260" t="s">
        <v>40393</v>
      </c>
      <c r="B23260" t="s">
        <v>39769</v>
      </c>
      <c r="C23260" t="s">
        <v>21648</v>
      </c>
      <c r="D23260" t="str" cm="1">
        <f t="array" ref="D23260">_xlfn.XLOOKUP(C23260,Sintesi!A23260:A31213,Sintesi!B23260:C31213,"Comune non trovato")</f>
        <v>Comune non trovato</v>
      </c>
    </row>
    <row r="23261" spans="1:4" x14ac:dyDescent="0.4">
      <c r="A23261" t="s">
        <v>72688</v>
      </c>
      <c r="B23261" t="s">
        <v>39774</v>
      </c>
      <c r="C23261" t="s">
        <v>21648</v>
      </c>
      <c r="D23261" t="str" cm="1">
        <f t="array" ref="D23261">_xlfn.XLOOKUP(C23261,Sintesi!A23261:A31214,Sintesi!B23261:C31214,"Comune non trovato")</f>
        <v>Comune non trovato</v>
      </c>
    </row>
    <row r="23262" spans="1:4" x14ac:dyDescent="0.4">
      <c r="A23262" t="s">
        <v>72855</v>
      </c>
      <c r="B23262" t="s">
        <v>39779</v>
      </c>
      <c r="C23262" t="s">
        <v>21648</v>
      </c>
      <c r="D23262" t="str" cm="1">
        <f t="array" ref="D23262">_xlfn.XLOOKUP(C23262,Sintesi!A23262:A31215,Sintesi!B23262:C31215,"Comune non trovato")</f>
        <v>Comune non trovato</v>
      </c>
    </row>
    <row r="23263" spans="1:4" x14ac:dyDescent="0.4">
      <c r="A23263" t="s">
        <v>40144</v>
      </c>
      <c r="B23263" t="s">
        <v>39779</v>
      </c>
      <c r="C23263" t="s">
        <v>21648</v>
      </c>
      <c r="D23263" t="str" cm="1">
        <f t="array" ref="D23263">_xlfn.XLOOKUP(C23263,Sintesi!A23263:A31216,Sintesi!B23263:C31216,"Comune non trovato")</f>
        <v>Comune non trovato</v>
      </c>
    </row>
    <row r="23264" spans="1:4" x14ac:dyDescent="0.4">
      <c r="A23264" t="s">
        <v>45413</v>
      </c>
      <c r="B23264" t="s">
        <v>39769</v>
      </c>
      <c r="C23264" t="s">
        <v>21649</v>
      </c>
      <c r="D23264" t="str" cm="1">
        <f t="array" ref="D23264">_xlfn.XLOOKUP(C23264,Sintesi!A23264:A31217,Sintesi!B23264:C31217,"Comune non trovato")</f>
        <v>Comune non trovato</v>
      </c>
    </row>
    <row r="23265" spans="1:4" x14ac:dyDescent="0.4">
      <c r="A23265" t="s">
        <v>20144</v>
      </c>
      <c r="B23265" t="s">
        <v>39774</v>
      </c>
      <c r="C23265" t="s">
        <v>21649</v>
      </c>
      <c r="D23265" t="str" cm="1">
        <f t="array" ref="D23265">_xlfn.XLOOKUP(C23265,Sintesi!A23265:A31218,Sintesi!B23265:C31218,"Comune non trovato")</f>
        <v>Comune non trovato</v>
      </c>
    </row>
    <row r="23266" spans="1:4" x14ac:dyDescent="0.4">
      <c r="A23266" t="s">
        <v>53947</v>
      </c>
      <c r="B23266" t="s">
        <v>39779</v>
      </c>
      <c r="C23266" t="s">
        <v>21649</v>
      </c>
      <c r="D23266" t="str" cm="1">
        <f t="array" ref="D23266">_xlfn.XLOOKUP(C23266,Sintesi!A23266:A31219,Sintesi!B23266:C31219,"Comune non trovato")</f>
        <v>Comune non trovato</v>
      </c>
    </row>
    <row r="23267" spans="1:4" x14ac:dyDescent="0.4">
      <c r="A23267" t="s">
        <v>72859</v>
      </c>
      <c r="B23267" t="s">
        <v>39779</v>
      </c>
      <c r="C23267" t="s">
        <v>21649</v>
      </c>
      <c r="D23267" t="str" cm="1">
        <f t="array" ref="D23267">_xlfn.XLOOKUP(C23267,Sintesi!A23267:A31220,Sintesi!B23267:C31220,"Comune non trovato")</f>
        <v>Comune non trovato</v>
      </c>
    </row>
    <row r="23268" spans="1:4" x14ac:dyDescent="0.4">
      <c r="A23268" t="s">
        <v>50270</v>
      </c>
      <c r="B23268" t="s">
        <v>39779</v>
      </c>
      <c r="C23268" t="s">
        <v>21649</v>
      </c>
      <c r="D23268" t="str" cm="1">
        <f t="array" ref="D23268">_xlfn.XLOOKUP(C23268,Sintesi!A23268:A31221,Sintesi!B23268:C31221,"Comune non trovato")</f>
        <v>Comune non trovato</v>
      </c>
    </row>
    <row r="23269" spans="1:4" x14ac:dyDescent="0.4">
      <c r="A23269" t="s">
        <v>72635</v>
      </c>
      <c r="B23269" t="s">
        <v>39769</v>
      </c>
      <c r="C23269" t="s">
        <v>21650</v>
      </c>
      <c r="D23269" t="str" cm="1">
        <f t="array" ref="D23269">_xlfn.XLOOKUP(C23269,Sintesi!A23269:A31222,Sintesi!B23269:C31222,"Comune non trovato")</f>
        <v>Comune non trovato</v>
      </c>
    </row>
    <row r="23270" spans="1:4" x14ac:dyDescent="0.4">
      <c r="A23270" t="s">
        <v>65483</v>
      </c>
      <c r="B23270" t="s">
        <v>39774</v>
      </c>
      <c r="C23270" t="s">
        <v>21650</v>
      </c>
      <c r="D23270" t="str" cm="1">
        <f t="array" ref="D23270">_xlfn.XLOOKUP(C23270,Sintesi!A23270:A31223,Sintesi!B23270:C31223,"Comune non trovato")</f>
        <v>Comune non trovato</v>
      </c>
    </row>
    <row r="23271" spans="1:4" x14ac:dyDescent="0.4">
      <c r="A23271" t="s">
        <v>72862</v>
      </c>
      <c r="B23271" t="s">
        <v>39779</v>
      </c>
      <c r="C23271" t="s">
        <v>21650</v>
      </c>
      <c r="D23271" t="str" cm="1">
        <f t="array" ref="D23271">_xlfn.XLOOKUP(C23271,Sintesi!A23271:A31224,Sintesi!B23271:C31224,"Comune non trovato")</f>
        <v>Comune non trovato</v>
      </c>
    </row>
    <row r="23272" spans="1:4" x14ac:dyDescent="0.4">
      <c r="A23272" t="s">
        <v>72863</v>
      </c>
      <c r="B23272" t="s">
        <v>39779</v>
      </c>
      <c r="C23272" t="s">
        <v>21650</v>
      </c>
      <c r="D23272" t="str" cm="1">
        <f t="array" ref="D23272">_xlfn.XLOOKUP(C23272,Sintesi!A23272:A31225,Sintesi!B23272:C31225,"Comune non trovato")</f>
        <v>Comune non trovato</v>
      </c>
    </row>
    <row r="23273" spans="1:4" x14ac:dyDescent="0.4">
      <c r="A23273" t="s">
        <v>72865</v>
      </c>
      <c r="B23273" t="s">
        <v>39779</v>
      </c>
      <c r="C23273" t="s">
        <v>21650</v>
      </c>
      <c r="D23273" t="str" cm="1">
        <f t="array" ref="D23273">_xlfn.XLOOKUP(C23273,Sintesi!A23273:A31226,Sintesi!B23273:C31226,"Comune non trovato")</f>
        <v>Comune non trovato</v>
      </c>
    </row>
    <row r="23274" spans="1:4" x14ac:dyDescent="0.4">
      <c r="A23274" t="s">
        <v>72143</v>
      </c>
      <c r="B23274" t="s">
        <v>39779</v>
      </c>
      <c r="C23274" t="s">
        <v>21650</v>
      </c>
      <c r="D23274" t="str" cm="1">
        <f t="array" ref="D23274">_xlfn.XLOOKUP(C23274,Sintesi!A23274:A31227,Sintesi!B23274:C31227,"Comune non trovato")</f>
        <v>Comune non trovato</v>
      </c>
    </row>
    <row r="23275" spans="1:4" x14ac:dyDescent="0.4">
      <c r="A23275" t="s">
        <v>72868</v>
      </c>
      <c r="B23275" t="s">
        <v>39779</v>
      </c>
      <c r="C23275" t="s">
        <v>21650</v>
      </c>
      <c r="D23275" t="str" cm="1">
        <f t="array" ref="D23275">_xlfn.XLOOKUP(C23275,Sintesi!A23275:A31228,Sintesi!B23275:C31228,"Comune non trovato")</f>
        <v>Comune non trovato</v>
      </c>
    </row>
    <row r="23276" spans="1:4" x14ac:dyDescent="0.4">
      <c r="A23276" t="s">
        <v>72870</v>
      </c>
      <c r="B23276" t="s">
        <v>39779</v>
      </c>
      <c r="C23276" t="s">
        <v>21650</v>
      </c>
      <c r="D23276" t="str" cm="1">
        <f t="array" ref="D23276">_xlfn.XLOOKUP(C23276,Sintesi!A23276:A31229,Sintesi!B23276:C31229,"Comune non trovato")</f>
        <v>Comune non trovato</v>
      </c>
    </row>
    <row r="23277" spans="1:4" x14ac:dyDescent="0.4">
      <c r="A23277" t="s">
        <v>40393</v>
      </c>
      <c r="B23277" t="s">
        <v>39769</v>
      </c>
      <c r="C23277" t="s">
        <v>21651</v>
      </c>
      <c r="D23277" t="str" cm="1">
        <f t="array" ref="D23277">_xlfn.XLOOKUP(C23277,Sintesi!A23277:A31230,Sintesi!B23277:C31230,"Comune non trovato")</f>
        <v>Comune non trovato</v>
      </c>
    </row>
    <row r="23278" spans="1:4" x14ac:dyDescent="0.4">
      <c r="A23278" t="s">
        <v>72872</v>
      </c>
      <c r="B23278" t="s">
        <v>39779</v>
      </c>
      <c r="C23278" t="s">
        <v>21651</v>
      </c>
      <c r="D23278" t="str" cm="1">
        <f t="array" ref="D23278">_xlfn.XLOOKUP(C23278,Sintesi!A23278:A31231,Sintesi!B23278:C31231,"Comune non trovato")</f>
        <v>Comune non trovato</v>
      </c>
    </row>
    <row r="23279" spans="1:4" x14ac:dyDescent="0.4">
      <c r="A23279" t="s">
        <v>44466</v>
      </c>
      <c r="B23279" t="s">
        <v>39779</v>
      </c>
      <c r="C23279" t="s">
        <v>21651</v>
      </c>
      <c r="D23279" t="str" cm="1">
        <f t="array" ref="D23279">_xlfn.XLOOKUP(C23279,Sintesi!A23279:A31232,Sintesi!B23279:C31232,"Comune non trovato")</f>
        <v>Comune non trovato</v>
      </c>
    </row>
    <row r="23280" spans="1:4" x14ac:dyDescent="0.4">
      <c r="A23280" t="s">
        <v>72874</v>
      </c>
      <c r="B23280" t="s">
        <v>39769</v>
      </c>
      <c r="C23280" t="s">
        <v>21652</v>
      </c>
      <c r="D23280" t="str" cm="1">
        <f t="array" ref="D23280">_xlfn.XLOOKUP(C23280,Sintesi!A23280:A31233,Sintesi!B23280:C31233,"Comune non trovato")</f>
        <v>Comune non trovato</v>
      </c>
    </row>
    <row r="23281" spans="1:4" x14ac:dyDescent="0.4">
      <c r="A23281" t="s">
        <v>72876</v>
      </c>
      <c r="B23281" t="s">
        <v>39779</v>
      </c>
      <c r="C23281" t="s">
        <v>21652</v>
      </c>
      <c r="D23281" t="str" cm="1">
        <f t="array" ref="D23281">_xlfn.XLOOKUP(C23281,Sintesi!A23281:A31234,Sintesi!B23281:C31234,"Comune non trovato")</f>
        <v>Comune non trovato</v>
      </c>
    </row>
    <row r="23282" spans="1:4" x14ac:dyDescent="0.4">
      <c r="A23282" t="s">
        <v>20541</v>
      </c>
      <c r="B23282" t="s">
        <v>39779</v>
      </c>
      <c r="C23282" t="s">
        <v>21652</v>
      </c>
      <c r="D23282" t="str" cm="1">
        <f t="array" ref="D23282">_xlfn.XLOOKUP(C23282,Sintesi!A23282:A31235,Sintesi!B23282:C31235,"Comune non trovato")</f>
        <v>Comune non trovato</v>
      </c>
    </row>
    <row r="23283" spans="1:4" x14ac:dyDescent="0.4">
      <c r="A23283" t="s">
        <v>72878</v>
      </c>
      <c r="B23283" t="s">
        <v>39779</v>
      </c>
      <c r="C23283" t="s">
        <v>21652</v>
      </c>
      <c r="D23283" t="str" cm="1">
        <f t="array" ref="D23283">_xlfn.XLOOKUP(C23283,Sintesi!A23283:A31236,Sintesi!B23283:C31236,"Comune non trovato")</f>
        <v>Comune non trovato</v>
      </c>
    </row>
    <row r="23284" spans="1:4" x14ac:dyDescent="0.4">
      <c r="A23284" t="s">
        <v>72879</v>
      </c>
      <c r="B23284" t="s">
        <v>39779</v>
      </c>
      <c r="C23284" t="s">
        <v>21652</v>
      </c>
      <c r="D23284" t="str" cm="1">
        <f t="array" ref="D23284">_xlfn.XLOOKUP(C23284,Sintesi!A23284:A31237,Sintesi!B23284:C31237,"Comune non trovato")</f>
        <v>Comune non trovato</v>
      </c>
    </row>
    <row r="23285" spans="1:4" x14ac:dyDescent="0.4">
      <c r="A23285" t="s">
        <v>40393</v>
      </c>
      <c r="B23285" t="s">
        <v>39769</v>
      </c>
      <c r="C23285" t="s">
        <v>21653</v>
      </c>
      <c r="D23285" t="str" cm="1">
        <f t="array" ref="D23285">_xlfn.XLOOKUP(C23285,Sintesi!A23285:A31238,Sintesi!B23285:C31238,"Comune non trovato")</f>
        <v>Comune non trovato</v>
      </c>
    </row>
    <row r="23286" spans="1:4" x14ac:dyDescent="0.4">
      <c r="A23286" t="s">
        <v>72883</v>
      </c>
      <c r="B23286" t="s">
        <v>39774</v>
      </c>
      <c r="C23286" t="s">
        <v>21653</v>
      </c>
      <c r="D23286" t="str" cm="1">
        <f t="array" ref="D23286">_xlfn.XLOOKUP(C23286,Sintesi!A23286:A31239,Sintesi!B23286:C31239,"Comune non trovato")</f>
        <v>Comune non trovato</v>
      </c>
    </row>
    <row r="23287" spans="1:4" x14ac:dyDescent="0.4">
      <c r="A23287" t="s">
        <v>51709</v>
      </c>
      <c r="B23287" t="s">
        <v>39779</v>
      </c>
      <c r="C23287" t="s">
        <v>21653</v>
      </c>
      <c r="D23287" t="str" cm="1">
        <f t="array" ref="D23287">_xlfn.XLOOKUP(C23287,Sintesi!A23287:A31240,Sintesi!B23287:C31240,"Comune non trovato")</f>
        <v>Comune non trovato</v>
      </c>
    </row>
    <row r="23288" spans="1:4" x14ac:dyDescent="0.4">
      <c r="A23288" t="s">
        <v>64867</v>
      </c>
      <c r="B23288" t="s">
        <v>39769</v>
      </c>
      <c r="C23288" t="s">
        <v>21654</v>
      </c>
      <c r="D23288" t="str" cm="1">
        <f t="array" ref="D23288">_xlfn.XLOOKUP(C23288,Sintesi!A23288:A31241,Sintesi!B23288:C31241,"Comune non trovato")</f>
        <v>Comune non trovato</v>
      </c>
    </row>
    <row r="23289" spans="1:4" x14ac:dyDescent="0.4">
      <c r="A23289" t="s">
        <v>40393</v>
      </c>
      <c r="B23289" t="s">
        <v>39779</v>
      </c>
      <c r="C23289" t="s">
        <v>21654</v>
      </c>
      <c r="D23289" t="str" cm="1">
        <f t="array" ref="D23289">_xlfn.XLOOKUP(C23289,Sintesi!A23289:A31242,Sintesi!B23289:C31242,"Comune non trovato")</f>
        <v>Comune non trovato</v>
      </c>
    </row>
    <row r="23290" spans="1:4" x14ac:dyDescent="0.4">
      <c r="A23290" t="s">
        <v>72885</v>
      </c>
      <c r="B23290" t="s">
        <v>39779</v>
      </c>
      <c r="C23290" t="s">
        <v>21654</v>
      </c>
      <c r="D23290" t="str" cm="1">
        <f t="array" ref="D23290">_xlfn.XLOOKUP(C23290,Sintesi!A23290:A31243,Sintesi!B23290:C31243,"Comune non trovato")</f>
        <v>Comune non trovato</v>
      </c>
    </row>
    <row r="23291" spans="1:4" x14ac:dyDescent="0.4">
      <c r="A23291" t="s">
        <v>72886</v>
      </c>
      <c r="B23291" t="s">
        <v>39779</v>
      </c>
      <c r="C23291" t="s">
        <v>21654</v>
      </c>
      <c r="D23291" t="str" cm="1">
        <f t="array" ref="D23291">_xlfn.XLOOKUP(C23291,Sintesi!A23291:A31244,Sintesi!B23291:C31244,"Comune non trovato")</f>
        <v>Comune non trovato</v>
      </c>
    </row>
    <row r="23292" spans="1:4" x14ac:dyDescent="0.4">
      <c r="A23292" t="s">
        <v>72887</v>
      </c>
      <c r="B23292" t="s">
        <v>39779</v>
      </c>
      <c r="C23292" t="s">
        <v>21654</v>
      </c>
      <c r="D23292" t="str" cm="1">
        <f t="array" ref="D23292">_xlfn.XLOOKUP(C23292,Sintesi!A23292:A31245,Sintesi!B23292:C31245,"Comune non trovato")</f>
        <v>Comune non trovato</v>
      </c>
    </row>
    <row r="23293" spans="1:4" x14ac:dyDescent="0.4">
      <c r="A23293" t="s">
        <v>40154</v>
      </c>
      <c r="B23293" t="s">
        <v>39769</v>
      </c>
      <c r="C23293" t="s">
        <v>21655</v>
      </c>
      <c r="D23293" t="str" cm="1">
        <f t="array" ref="D23293">_xlfn.XLOOKUP(C23293,Sintesi!A23293:A31246,Sintesi!B23293:C31246,"Comune non trovato")</f>
        <v>Comune non trovato</v>
      </c>
    </row>
    <row r="23294" spans="1:4" x14ac:dyDescent="0.4">
      <c r="A23294" t="s">
        <v>72890</v>
      </c>
      <c r="B23294" t="s">
        <v>39779</v>
      </c>
      <c r="C23294" t="s">
        <v>21655</v>
      </c>
      <c r="D23294" t="str" cm="1">
        <f t="array" ref="D23294">_xlfn.XLOOKUP(C23294,Sintesi!A23294:A31247,Sintesi!B23294:C31247,"Comune non trovato")</f>
        <v>Comune non trovato</v>
      </c>
    </row>
    <row r="23295" spans="1:4" x14ac:dyDescent="0.4">
      <c r="A23295" t="s">
        <v>72891</v>
      </c>
      <c r="B23295" t="s">
        <v>39779</v>
      </c>
      <c r="C23295" t="s">
        <v>21655</v>
      </c>
      <c r="D23295" t="str" cm="1">
        <f t="array" ref="D23295">_xlfn.XLOOKUP(C23295,Sintesi!A23295:A31248,Sintesi!B23295:C31248,"Comune non trovato")</f>
        <v>Comune non trovato</v>
      </c>
    </row>
    <row r="23296" spans="1:4" x14ac:dyDescent="0.4">
      <c r="A23296" t="s">
        <v>72891</v>
      </c>
      <c r="B23296" t="s">
        <v>39779</v>
      </c>
      <c r="C23296" t="s">
        <v>21655</v>
      </c>
      <c r="D23296" t="str" cm="1">
        <f t="array" ref="D23296">_xlfn.XLOOKUP(C23296,Sintesi!A23296:A31249,Sintesi!B23296:C31249,"Comune non trovato")</f>
        <v>Comune non trovato</v>
      </c>
    </row>
    <row r="23297" spans="1:4" x14ac:dyDescent="0.4">
      <c r="A23297" t="s">
        <v>69099</v>
      </c>
      <c r="B23297" t="s">
        <v>39779</v>
      </c>
      <c r="C23297" t="s">
        <v>21655</v>
      </c>
      <c r="D23297" t="str" cm="1">
        <f t="array" ref="D23297">_xlfn.XLOOKUP(C23297,Sintesi!A23297:A31250,Sintesi!B23297:C31250,"Comune non trovato")</f>
        <v>Comune non trovato</v>
      </c>
    </row>
    <row r="23298" spans="1:4" x14ac:dyDescent="0.4">
      <c r="A23298" t="s">
        <v>72895</v>
      </c>
      <c r="B23298" t="s">
        <v>39769</v>
      </c>
      <c r="C23298" t="s">
        <v>21656</v>
      </c>
      <c r="D23298" t="str" cm="1">
        <f t="array" ref="D23298">_xlfn.XLOOKUP(C23298,Sintesi!A23298:A31251,Sintesi!B23298:C31251,"Comune non trovato")</f>
        <v>Comune non trovato</v>
      </c>
    </row>
    <row r="23299" spans="1:4" x14ac:dyDescent="0.4">
      <c r="A23299" t="s">
        <v>52920</v>
      </c>
      <c r="B23299" t="s">
        <v>39779</v>
      </c>
      <c r="C23299" t="s">
        <v>21656</v>
      </c>
      <c r="D23299" t="str" cm="1">
        <f t="array" ref="D23299">_xlfn.XLOOKUP(C23299,Sintesi!A23299:A31252,Sintesi!B23299:C31252,"Comune non trovato")</f>
        <v>Comune non trovato</v>
      </c>
    </row>
    <row r="23300" spans="1:4" x14ac:dyDescent="0.4">
      <c r="A23300" t="s">
        <v>69250</v>
      </c>
      <c r="B23300" t="s">
        <v>39779</v>
      </c>
      <c r="C23300" t="s">
        <v>21656</v>
      </c>
      <c r="D23300" t="str" cm="1">
        <f t="array" ref="D23300">_xlfn.XLOOKUP(C23300,Sintesi!A23300:A31253,Sintesi!B23300:C31253,"Comune non trovato")</f>
        <v>Comune non trovato</v>
      </c>
    </row>
    <row r="23301" spans="1:4" x14ac:dyDescent="0.4">
      <c r="A23301" t="s">
        <v>72899</v>
      </c>
      <c r="B23301" t="s">
        <v>39769</v>
      </c>
      <c r="C23301" t="s">
        <v>21657</v>
      </c>
      <c r="D23301" t="str" cm="1">
        <f t="array" ref="D23301">_xlfn.XLOOKUP(C23301,Sintesi!A23301:A31254,Sintesi!B23301:C31254,"Comune non trovato")</f>
        <v>Comune non trovato</v>
      </c>
    </row>
    <row r="23302" spans="1:4" x14ac:dyDescent="0.4">
      <c r="A23302" t="s">
        <v>72899</v>
      </c>
      <c r="B23302" t="s">
        <v>39779</v>
      </c>
      <c r="C23302" t="s">
        <v>21657</v>
      </c>
      <c r="D23302" t="str" cm="1">
        <f t="array" ref="D23302">_xlfn.XLOOKUP(C23302,Sintesi!A23302:A31255,Sintesi!B23302:C31255,"Comune non trovato")</f>
        <v>Comune non trovato</v>
      </c>
    </row>
    <row r="23303" spans="1:4" x14ac:dyDescent="0.4">
      <c r="A23303" t="s">
        <v>69365</v>
      </c>
      <c r="B23303" t="s">
        <v>39779</v>
      </c>
      <c r="C23303" t="s">
        <v>21657</v>
      </c>
      <c r="D23303" t="str" cm="1">
        <f t="array" ref="D23303">_xlfn.XLOOKUP(C23303,Sintesi!A23303:A31256,Sintesi!B23303:C31256,"Comune non trovato")</f>
        <v>Comune non trovato</v>
      </c>
    </row>
    <row r="23304" spans="1:4" x14ac:dyDescent="0.4">
      <c r="A23304" t="s">
        <v>40393</v>
      </c>
      <c r="B23304" t="s">
        <v>39779</v>
      </c>
      <c r="C23304" t="s">
        <v>21657</v>
      </c>
      <c r="D23304" t="str" cm="1">
        <f t="array" ref="D23304">_xlfn.XLOOKUP(C23304,Sintesi!A23304:A31257,Sintesi!B23304:C31257,"Comune non trovato")</f>
        <v>Comune non trovato</v>
      </c>
    </row>
    <row r="23305" spans="1:4" x14ac:dyDescent="0.4">
      <c r="A23305" t="s">
        <v>40393</v>
      </c>
      <c r="B23305" t="s">
        <v>39779</v>
      </c>
      <c r="C23305" t="s">
        <v>21657</v>
      </c>
      <c r="D23305" t="str" cm="1">
        <f t="array" ref="D23305">_xlfn.XLOOKUP(C23305,Sintesi!A23305:A31258,Sintesi!B23305:C31258,"Comune non trovato")</f>
        <v>Comune non trovato</v>
      </c>
    </row>
    <row r="23306" spans="1:4" x14ac:dyDescent="0.4">
      <c r="A23306" t="s">
        <v>43244</v>
      </c>
      <c r="B23306" t="s">
        <v>39769</v>
      </c>
      <c r="C23306" t="s">
        <v>21658</v>
      </c>
      <c r="D23306" t="str" cm="1">
        <f t="array" ref="D23306">_xlfn.XLOOKUP(C23306,Sintesi!A23306:A31259,Sintesi!B23306:C31259,"Comune non trovato")</f>
        <v>Comune non trovato</v>
      </c>
    </row>
    <row r="23307" spans="1:4" x14ac:dyDescent="0.4">
      <c r="A23307" t="s">
        <v>55867</v>
      </c>
      <c r="B23307" t="s">
        <v>39774</v>
      </c>
      <c r="C23307" t="s">
        <v>21658</v>
      </c>
      <c r="D23307" t="str" cm="1">
        <f t="array" ref="D23307">_xlfn.XLOOKUP(C23307,Sintesi!A23307:A31260,Sintesi!B23307:C31260,"Comune non trovato")</f>
        <v>Comune non trovato</v>
      </c>
    </row>
    <row r="23308" spans="1:4" x14ac:dyDescent="0.4">
      <c r="A23308" t="s">
        <v>72708</v>
      </c>
      <c r="B23308" t="s">
        <v>39779</v>
      </c>
      <c r="C23308" t="s">
        <v>21658</v>
      </c>
      <c r="D23308" t="str" cm="1">
        <f t="array" ref="D23308">_xlfn.XLOOKUP(C23308,Sintesi!A23308:A31261,Sintesi!B23308:C31261,"Comune non trovato")</f>
        <v>Comune non trovato</v>
      </c>
    </row>
    <row r="23309" spans="1:4" x14ac:dyDescent="0.4">
      <c r="A23309" t="s">
        <v>70565</v>
      </c>
      <c r="B23309" t="s">
        <v>39779</v>
      </c>
      <c r="C23309" t="s">
        <v>21658</v>
      </c>
      <c r="D23309" t="str" cm="1">
        <f t="array" ref="D23309">_xlfn.XLOOKUP(C23309,Sintesi!A23309:A31262,Sintesi!B23309:C31262,"Comune non trovato")</f>
        <v>Comune non trovato</v>
      </c>
    </row>
    <row r="23310" spans="1:4" x14ac:dyDescent="0.4">
      <c r="A23310" t="s">
        <v>72324</v>
      </c>
      <c r="B23310" t="s">
        <v>39779</v>
      </c>
      <c r="C23310" t="s">
        <v>21658</v>
      </c>
      <c r="D23310" t="str" cm="1">
        <f t="array" ref="D23310">_xlfn.XLOOKUP(C23310,Sintesi!A23310:A31263,Sintesi!B23310:C31263,"Comune non trovato")</f>
        <v>Comune non trovato</v>
      </c>
    </row>
    <row r="23311" spans="1:4" x14ac:dyDescent="0.4">
      <c r="A23311" t="s">
        <v>72906</v>
      </c>
      <c r="B23311" t="s">
        <v>39769</v>
      </c>
      <c r="C23311" t="s">
        <v>21659</v>
      </c>
      <c r="D23311" t="str" cm="1">
        <f t="array" ref="D23311">_xlfn.XLOOKUP(C23311,Sintesi!A23311:A31264,Sintesi!B23311:C31264,"Comune non trovato")</f>
        <v>Comune non trovato</v>
      </c>
    </row>
    <row r="23312" spans="1:4" x14ac:dyDescent="0.4">
      <c r="A23312" t="s">
        <v>53306</v>
      </c>
      <c r="B23312" t="s">
        <v>39779</v>
      </c>
      <c r="C23312" t="s">
        <v>21659</v>
      </c>
      <c r="D23312" t="str" cm="1">
        <f t="array" ref="D23312">_xlfn.XLOOKUP(C23312,Sintesi!A23312:A31265,Sintesi!B23312:C31265,"Comune non trovato")</f>
        <v>Comune non trovato</v>
      </c>
    </row>
    <row r="23313" spans="1:4" x14ac:dyDescent="0.4">
      <c r="A23313" t="s">
        <v>59839</v>
      </c>
      <c r="B23313" t="s">
        <v>39779</v>
      </c>
      <c r="C23313" t="s">
        <v>21659</v>
      </c>
      <c r="D23313" t="str" cm="1">
        <f t="array" ref="D23313">_xlfn.XLOOKUP(C23313,Sintesi!A23313:A31266,Sintesi!B23313:C31266,"Comune non trovato")</f>
        <v>Comune non trovato</v>
      </c>
    </row>
    <row r="23314" spans="1:4" x14ac:dyDescent="0.4">
      <c r="A23314" t="s">
        <v>48355</v>
      </c>
      <c r="B23314" t="s">
        <v>39769</v>
      </c>
      <c r="C23314" t="s">
        <v>21660</v>
      </c>
      <c r="D23314" t="str" cm="1">
        <f t="array" ref="D23314">_xlfn.XLOOKUP(C23314,Sintesi!A23314:A31267,Sintesi!B23314:C31267,"Comune non trovato")</f>
        <v>Comune non trovato</v>
      </c>
    </row>
    <row r="23315" spans="1:4" x14ac:dyDescent="0.4">
      <c r="A23315" t="s">
        <v>72910</v>
      </c>
      <c r="B23315" t="s">
        <v>39779</v>
      </c>
      <c r="C23315" t="s">
        <v>21660</v>
      </c>
      <c r="D23315" t="str" cm="1">
        <f t="array" ref="D23315">_xlfn.XLOOKUP(C23315,Sintesi!A23315:A31268,Sintesi!B23315:C31268,"Comune non trovato")</f>
        <v>Comune non trovato</v>
      </c>
    </row>
    <row r="23316" spans="1:4" x14ac:dyDescent="0.4">
      <c r="A23316" t="s">
        <v>40393</v>
      </c>
      <c r="B23316" t="s">
        <v>39779</v>
      </c>
      <c r="C23316" t="s">
        <v>21660</v>
      </c>
      <c r="D23316" t="str" cm="1">
        <f t="array" ref="D23316">_xlfn.XLOOKUP(C23316,Sintesi!A23316:A31269,Sintesi!B23316:C31269,"Comune non trovato")</f>
        <v>Comune non trovato</v>
      </c>
    </row>
    <row r="23317" spans="1:4" x14ac:dyDescent="0.4">
      <c r="A23317" t="s">
        <v>72912</v>
      </c>
      <c r="B23317" t="s">
        <v>39779</v>
      </c>
      <c r="C23317" t="s">
        <v>21660</v>
      </c>
      <c r="D23317" t="str" cm="1">
        <f t="array" ref="D23317">_xlfn.XLOOKUP(C23317,Sintesi!A23317:A31270,Sintesi!B23317:C31270,"Comune non trovato")</f>
        <v>Comune non trovato</v>
      </c>
    </row>
    <row r="23318" spans="1:4" x14ac:dyDescent="0.4">
      <c r="A23318" t="s">
        <v>72913</v>
      </c>
      <c r="B23318" t="s">
        <v>39779</v>
      </c>
      <c r="C23318" t="s">
        <v>21660</v>
      </c>
      <c r="D23318" t="str" cm="1">
        <f t="array" ref="D23318">_xlfn.XLOOKUP(C23318,Sintesi!A23318:A31271,Sintesi!B23318:C31271,"Comune non trovato")</f>
        <v>Comune non trovato</v>
      </c>
    </row>
    <row r="23319" spans="1:4" x14ac:dyDescent="0.4">
      <c r="A23319" t="s">
        <v>72915</v>
      </c>
      <c r="B23319" t="s">
        <v>39779</v>
      </c>
      <c r="C23319" t="s">
        <v>21660</v>
      </c>
      <c r="D23319" t="str" cm="1">
        <f t="array" ref="D23319">_xlfn.XLOOKUP(C23319,Sintesi!A23319:A31272,Sintesi!B23319:C31272,"Comune non trovato")</f>
        <v>Comune non trovato</v>
      </c>
    </row>
    <row r="23320" spans="1:4" x14ac:dyDescent="0.4">
      <c r="A23320" t="s">
        <v>72916</v>
      </c>
      <c r="B23320" t="s">
        <v>39769</v>
      </c>
      <c r="C23320" t="s">
        <v>21661</v>
      </c>
      <c r="D23320" t="str" cm="1">
        <f t="array" ref="D23320">_xlfn.XLOOKUP(C23320,Sintesi!A23320:A31273,Sintesi!B23320:C31273,"Comune non trovato")</f>
        <v>Comune non trovato</v>
      </c>
    </row>
    <row r="23321" spans="1:4" x14ac:dyDescent="0.4">
      <c r="A23321" t="s">
        <v>72917</v>
      </c>
      <c r="B23321" t="s">
        <v>39779</v>
      </c>
      <c r="C23321" t="s">
        <v>21661</v>
      </c>
      <c r="D23321" t="str" cm="1">
        <f t="array" ref="D23321">_xlfn.XLOOKUP(C23321,Sintesi!A23321:A31274,Sintesi!B23321:C31274,"Comune non trovato")</f>
        <v>Comune non trovato</v>
      </c>
    </row>
    <row r="23322" spans="1:4" x14ac:dyDescent="0.4">
      <c r="A23322" t="s">
        <v>72917</v>
      </c>
      <c r="B23322" t="s">
        <v>39779</v>
      </c>
      <c r="C23322" t="s">
        <v>21661</v>
      </c>
      <c r="D23322" t="str" cm="1">
        <f t="array" ref="D23322">_xlfn.XLOOKUP(C23322,Sintesi!A23322:A31275,Sintesi!B23322:C31275,"Comune non trovato")</f>
        <v>Comune non trovato</v>
      </c>
    </row>
    <row r="23323" spans="1:4" x14ac:dyDescent="0.4">
      <c r="A23323" t="s">
        <v>72302</v>
      </c>
      <c r="B23323" t="s">
        <v>39779</v>
      </c>
      <c r="C23323" t="s">
        <v>21661</v>
      </c>
      <c r="D23323" t="str" cm="1">
        <f t="array" ref="D23323">_xlfn.XLOOKUP(C23323,Sintesi!A23323:A31276,Sintesi!B23323:C31276,"Comune non trovato")</f>
        <v>Comune non trovato</v>
      </c>
    </row>
    <row r="23324" spans="1:4" x14ac:dyDescent="0.4">
      <c r="A23324" t="s">
        <v>44335</v>
      </c>
      <c r="B23324" t="s">
        <v>39779</v>
      </c>
      <c r="C23324" t="s">
        <v>21661</v>
      </c>
      <c r="D23324" t="str" cm="1">
        <f t="array" ref="D23324">_xlfn.XLOOKUP(C23324,Sintesi!A23324:A31277,Sintesi!B23324:C31277,"Comune non trovato")</f>
        <v>Comune non trovato</v>
      </c>
    </row>
    <row r="23325" spans="1:4" x14ac:dyDescent="0.4">
      <c r="A23325" t="s">
        <v>40393</v>
      </c>
      <c r="B23325" t="s">
        <v>39769</v>
      </c>
      <c r="C23325" t="s">
        <v>21662</v>
      </c>
      <c r="D23325" t="str" cm="1">
        <f t="array" ref="D23325">_xlfn.XLOOKUP(C23325,Sintesi!A23325:A31278,Sintesi!B23325:C31278,"Comune non trovato")</f>
        <v>Comune non trovato</v>
      </c>
    </row>
    <row r="23326" spans="1:4" x14ac:dyDescent="0.4">
      <c r="A23326" t="s">
        <v>72923</v>
      </c>
      <c r="B23326" t="s">
        <v>39769</v>
      </c>
      <c r="C23326" t="s">
        <v>21663</v>
      </c>
      <c r="D23326" t="str" cm="1">
        <f t="array" ref="D23326">_xlfn.XLOOKUP(C23326,Sintesi!A23326:A31279,Sintesi!B23326:C31279,"Comune non trovato")</f>
        <v>Comune non trovato</v>
      </c>
    </row>
    <row r="23327" spans="1:4" x14ac:dyDescent="0.4">
      <c r="A23327" t="s">
        <v>72925</v>
      </c>
      <c r="B23327" t="s">
        <v>39779</v>
      </c>
      <c r="C23327" t="s">
        <v>21663</v>
      </c>
      <c r="D23327" t="str" cm="1">
        <f t="array" ref="D23327">_xlfn.XLOOKUP(C23327,Sintesi!A23327:A31280,Sintesi!B23327:C31280,"Comune non trovato")</f>
        <v>Comune non trovato</v>
      </c>
    </row>
    <row r="23328" spans="1:4" x14ac:dyDescent="0.4">
      <c r="A23328" t="s">
        <v>62057</v>
      </c>
      <c r="B23328" t="s">
        <v>39779</v>
      </c>
      <c r="C23328" t="s">
        <v>21663</v>
      </c>
      <c r="D23328" t="str" cm="1">
        <f t="array" ref="D23328">_xlfn.XLOOKUP(C23328,Sintesi!A23328:A31281,Sintesi!B23328:C31281,"Comune non trovato")</f>
        <v>Comune non trovato</v>
      </c>
    </row>
    <row r="23329" spans="1:4" x14ac:dyDescent="0.4">
      <c r="A23329" t="s">
        <v>41283</v>
      </c>
      <c r="B23329" t="s">
        <v>39769</v>
      </c>
      <c r="C23329" t="s">
        <v>21664</v>
      </c>
      <c r="D23329" t="str" cm="1">
        <f t="array" ref="D23329">_xlfn.XLOOKUP(C23329,Sintesi!A23329:A31282,Sintesi!B23329:C31282,"Comune non trovato")</f>
        <v>Comune non trovato</v>
      </c>
    </row>
    <row r="23330" spans="1:4" x14ac:dyDescent="0.4">
      <c r="A23330" t="s">
        <v>56552</v>
      </c>
      <c r="B23330" t="s">
        <v>39779</v>
      </c>
      <c r="C23330" t="s">
        <v>21664</v>
      </c>
      <c r="D23330" t="str" cm="1">
        <f t="array" ref="D23330">_xlfn.XLOOKUP(C23330,Sintesi!A23330:A31283,Sintesi!B23330:C31283,"Comune non trovato")</f>
        <v>Comune non trovato</v>
      </c>
    </row>
    <row r="23331" spans="1:4" x14ac:dyDescent="0.4">
      <c r="A23331" t="s">
        <v>45888</v>
      </c>
      <c r="B23331" t="s">
        <v>39779</v>
      </c>
      <c r="C23331" t="s">
        <v>21664</v>
      </c>
      <c r="D23331" t="str" cm="1">
        <f t="array" ref="D23331">_xlfn.XLOOKUP(C23331,Sintesi!A23331:A31284,Sintesi!B23331:C31284,"Comune non trovato")</f>
        <v>Comune non trovato</v>
      </c>
    </row>
    <row r="23332" spans="1:4" x14ac:dyDescent="0.4">
      <c r="A23332" t="s">
        <v>41283</v>
      </c>
      <c r="B23332" t="s">
        <v>39779</v>
      </c>
      <c r="C23332" t="s">
        <v>21664</v>
      </c>
      <c r="D23332" t="str" cm="1">
        <f t="array" ref="D23332">_xlfn.XLOOKUP(C23332,Sintesi!A23332:A31285,Sintesi!B23332:C31285,"Comune non trovato")</f>
        <v>Comune non trovato</v>
      </c>
    </row>
    <row r="23333" spans="1:4" x14ac:dyDescent="0.4">
      <c r="A23333" t="s">
        <v>72928</v>
      </c>
      <c r="B23333" t="s">
        <v>39779</v>
      </c>
      <c r="C23333" t="s">
        <v>21664</v>
      </c>
      <c r="D23333" t="str" cm="1">
        <f t="array" ref="D23333">_xlfn.XLOOKUP(C23333,Sintesi!A23333:A31286,Sintesi!B23333:C31286,"Comune non trovato")</f>
        <v>Comune non trovato</v>
      </c>
    </row>
    <row r="23334" spans="1:4" x14ac:dyDescent="0.4">
      <c r="A23334" t="s">
        <v>50286</v>
      </c>
      <c r="B23334" t="s">
        <v>39779</v>
      </c>
      <c r="C23334" t="s">
        <v>21664</v>
      </c>
      <c r="D23334" t="str" cm="1">
        <f t="array" ref="D23334">_xlfn.XLOOKUP(C23334,Sintesi!A23334:A31287,Sintesi!B23334:C31287,"Comune non trovato")</f>
        <v>Comune non trovato</v>
      </c>
    </row>
    <row r="23335" spans="1:4" x14ac:dyDescent="0.4">
      <c r="A23335" t="s">
        <v>44190</v>
      </c>
      <c r="B23335" t="s">
        <v>39769</v>
      </c>
      <c r="C23335" t="s">
        <v>21665</v>
      </c>
      <c r="D23335" t="str" cm="1">
        <f t="array" ref="D23335">_xlfn.XLOOKUP(C23335,Sintesi!A23335:A31288,Sintesi!B23335:C31288,"Comune non trovato")</f>
        <v>Comune non trovato</v>
      </c>
    </row>
    <row r="23336" spans="1:4" x14ac:dyDescent="0.4">
      <c r="A23336" t="s">
        <v>72930</v>
      </c>
      <c r="B23336" t="s">
        <v>39779</v>
      </c>
      <c r="C23336" t="s">
        <v>21665</v>
      </c>
      <c r="D23336" t="str" cm="1">
        <f t="array" ref="D23336">_xlfn.XLOOKUP(C23336,Sintesi!A23336:A31289,Sintesi!B23336:C31289,"Comune non trovato")</f>
        <v>Comune non trovato</v>
      </c>
    </row>
    <row r="23337" spans="1:4" x14ac:dyDescent="0.4">
      <c r="A23337" t="s">
        <v>41097</v>
      </c>
      <c r="B23337" t="s">
        <v>39779</v>
      </c>
      <c r="C23337" t="s">
        <v>21665</v>
      </c>
      <c r="D23337" t="str" cm="1">
        <f t="array" ref="D23337">_xlfn.XLOOKUP(C23337,Sintesi!A23337:A31290,Sintesi!B23337:C31290,"Comune non trovato")</f>
        <v>Comune non trovato</v>
      </c>
    </row>
    <row r="23338" spans="1:4" x14ac:dyDescent="0.4">
      <c r="A23338" t="s">
        <v>57041</v>
      </c>
      <c r="B23338" t="s">
        <v>39779</v>
      </c>
      <c r="C23338" t="s">
        <v>21665</v>
      </c>
      <c r="D23338" t="str" cm="1">
        <f t="array" ref="D23338">_xlfn.XLOOKUP(C23338,Sintesi!A23338:A31291,Sintesi!B23338:C31291,"Comune non trovato")</f>
        <v>Comune non trovato</v>
      </c>
    </row>
    <row r="23339" spans="1:4" x14ac:dyDescent="0.4">
      <c r="A23339" t="s">
        <v>51537</v>
      </c>
      <c r="B23339" t="s">
        <v>39779</v>
      </c>
      <c r="C23339" t="s">
        <v>21665</v>
      </c>
      <c r="D23339" t="str" cm="1">
        <f t="array" ref="D23339">_xlfn.XLOOKUP(C23339,Sintesi!A23339:A31292,Sintesi!B23339:C31292,"Comune non trovato")</f>
        <v>Comune non trovato</v>
      </c>
    </row>
    <row r="23340" spans="1:4" x14ac:dyDescent="0.4">
      <c r="A23340" t="s">
        <v>72935</v>
      </c>
      <c r="B23340" t="s">
        <v>39779</v>
      </c>
      <c r="C23340" t="s">
        <v>21665</v>
      </c>
      <c r="D23340" t="str" cm="1">
        <f t="array" ref="D23340">_xlfn.XLOOKUP(C23340,Sintesi!A23340:A31293,Sintesi!B23340:C31293,"Comune non trovato")</f>
        <v>Comune non trovato</v>
      </c>
    </row>
    <row r="23341" spans="1:4" x14ac:dyDescent="0.4">
      <c r="A23341" t="s">
        <v>40144</v>
      </c>
      <c r="B23341" t="s">
        <v>39769</v>
      </c>
      <c r="C23341" t="s">
        <v>21748</v>
      </c>
      <c r="D23341" t="str" cm="1">
        <f t="array" ref="D23341">_xlfn.XLOOKUP(C23341,Sintesi!A23341:A31294,Sintesi!B23341:C31294,"Comune non trovato")</f>
        <v>Comune non trovato</v>
      </c>
    </row>
    <row r="23342" spans="1:4" x14ac:dyDescent="0.4">
      <c r="A23342" t="s">
        <v>40393</v>
      </c>
      <c r="B23342" t="s">
        <v>39779</v>
      </c>
      <c r="C23342" t="s">
        <v>21748</v>
      </c>
      <c r="D23342" t="str" cm="1">
        <f t="array" ref="D23342">_xlfn.XLOOKUP(C23342,Sintesi!A23342:A31295,Sintesi!B23342:C31295,"Comune non trovato")</f>
        <v>Comune non trovato</v>
      </c>
    </row>
    <row r="23343" spans="1:4" x14ac:dyDescent="0.4">
      <c r="A23343" t="s">
        <v>56552</v>
      </c>
      <c r="B23343" t="s">
        <v>39779</v>
      </c>
      <c r="C23343" t="s">
        <v>21748</v>
      </c>
      <c r="D23343" t="str" cm="1">
        <f t="array" ref="D23343">_xlfn.XLOOKUP(C23343,Sintesi!A23343:A31296,Sintesi!B23343:C31296,"Comune non trovato")</f>
        <v>Comune non trovato</v>
      </c>
    </row>
    <row r="23344" spans="1:4" x14ac:dyDescent="0.4">
      <c r="A23344" t="s">
        <v>72940</v>
      </c>
      <c r="B23344" t="s">
        <v>39779</v>
      </c>
      <c r="C23344" t="s">
        <v>21748</v>
      </c>
      <c r="D23344" t="str" cm="1">
        <f t="array" ref="D23344">_xlfn.XLOOKUP(C23344,Sintesi!A23344:A31297,Sintesi!B23344:C31297,"Comune non trovato")</f>
        <v>Comune non trovato</v>
      </c>
    </row>
    <row r="23345" spans="1:4" x14ac:dyDescent="0.4">
      <c r="A23345" t="s">
        <v>72942</v>
      </c>
      <c r="B23345" t="s">
        <v>39779</v>
      </c>
      <c r="C23345" t="s">
        <v>21748</v>
      </c>
      <c r="D23345" t="str" cm="1">
        <f t="array" ref="D23345">_xlfn.XLOOKUP(C23345,Sintesi!A23345:A31298,Sintesi!B23345:C31298,"Comune non trovato")</f>
        <v>Comune non trovato</v>
      </c>
    </row>
    <row r="23346" spans="1:4" x14ac:dyDescent="0.4">
      <c r="A23346" t="s">
        <v>72945</v>
      </c>
      <c r="B23346" t="s">
        <v>39769</v>
      </c>
      <c r="C23346" t="s">
        <v>21666</v>
      </c>
      <c r="D23346" t="str" cm="1">
        <f t="array" ref="D23346">_xlfn.XLOOKUP(C23346,Sintesi!A23346:A31299,Sintesi!B23346:C31299,"Comune non trovato")</f>
        <v>Comune non trovato</v>
      </c>
    </row>
    <row r="23347" spans="1:4" x14ac:dyDescent="0.4">
      <c r="A23347" t="s">
        <v>40144</v>
      </c>
      <c r="B23347" t="s">
        <v>39779</v>
      </c>
      <c r="C23347" t="s">
        <v>21666</v>
      </c>
      <c r="D23347" t="str" cm="1">
        <f t="array" ref="D23347">_xlfn.XLOOKUP(C23347,Sintesi!A23347:A31300,Sintesi!B23347:C31300,"Comune non trovato")</f>
        <v>Comune non trovato</v>
      </c>
    </row>
    <row r="23348" spans="1:4" x14ac:dyDescent="0.4">
      <c r="A23348" t="s">
        <v>72950</v>
      </c>
      <c r="B23348" t="s">
        <v>39779</v>
      </c>
      <c r="C23348" t="s">
        <v>21666</v>
      </c>
      <c r="D23348" t="str" cm="1">
        <f t="array" ref="D23348">_xlfn.XLOOKUP(C23348,Sintesi!A23348:A31301,Sintesi!B23348:C31301,"Comune non trovato")</f>
        <v>Comune non trovato</v>
      </c>
    </row>
    <row r="23349" spans="1:4" x14ac:dyDescent="0.4">
      <c r="A23349" t="s">
        <v>72951</v>
      </c>
      <c r="B23349" t="s">
        <v>39779</v>
      </c>
      <c r="C23349" t="s">
        <v>21666</v>
      </c>
      <c r="D23349" t="str" cm="1">
        <f t="array" ref="D23349">_xlfn.XLOOKUP(C23349,Sintesi!A23349:A31302,Sintesi!B23349:C31302,"Comune non trovato")</f>
        <v>Comune non trovato</v>
      </c>
    </row>
    <row r="23350" spans="1:4" x14ac:dyDescent="0.4">
      <c r="A23350" t="s">
        <v>21016</v>
      </c>
      <c r="B23350" t="s">
        <v>39769</v>
      </c>
      <c r="C23350" t="s">
        <v>21667</v>
      </c>
      <c r="D23350" t="str" cm="1">
        <f t="array" ref="D23350">_xlfn.XLOOKUP(C23350,Sintesi!A23350:A31303,Sintesi!B23350:C31303,"Comune non trovato")</f>
        <v>Comune non trovato</v>
      </c>
    </row>
    <row r="23351" spans="1:4" x14ac:dyDescent="0.4">
      <c r="A23351" t="s">
        <v>72953</v>
      </c>
      <c r="B23351" t="s">
        <v>39779</v>
      </c>
      <c r="C23351" t="s">
        <v>21667</v>
      </c>
      <c r="D23351" t="str" cm="1">
        <f t="array" ref="D23351">_xlfn.XLOOKUP(C23351,Sintesi!A23351:A31304,Sintesi!B23351:C31304,"Comune non trovato")</f>
        <v>Comune non trovato</v>
      </c>
    </row>
    <row r="23352" spans="1:4" x14ac:dyDescent="0.4">
      <c r="A23352" t="s">
        <v>41512</v>
      </c>
      <c r="B23352" t="s">
        <v>39779</v>
      </c>
      <c r="C23352" t="s">
        <v>21667</v>
      </c>
      <c r="D23352" t="str" cm="1">
        <f t="array" ref="D23352">_xlfn.XLOOKUP(C23352,Sintesi!A23352:A31305,Sintesi!B23352:C31305,"Comune non trovato")</f>
        <v>Comune non trovato</v>
      </c>
    </row>
    <row r="23353" spans="1:4" x14ac:dyDescent="0.4">
      <c r="A23353" t="s">
        <v>42829</v>
      </c>
      <c r="B23353" t="s">
        <v>39779</v>
      </c>
      <c r="C23353" t="s">
        <v>21667</v>
      </c>
      <c r="D23353" t="str" cm="1">
        <f t="array" ref="D23353">_xlfn.XLOOKUP(C23353,Sintesi!A23353:A31306,Sintesi!B23353:C31306,"Comune non trovato")</f>
        <v>Comune non trovato</v>
      </c>
    </row>
    <row r="23354" spans="1:4" x14ac:dyDescent="0.4">
      <c r="A23354" t="s">
        <v>72955</v>
      </c>
      <c r="B23354" t="s">
        <v>39779</v>
      </c>
      <c r="C23354" t="s">
        <v>21667</v>
      </c>
      <c r="D23354" t="str" cm="1">
        <f t="array" ref="D23354">_xlfn.XLOOKUP(C23354,Sintesi!A23354:A31307,Sintesi!B23354:C31307,"Comune non trovato")</f>
        <v>Comune non trovato</v>
      </c>
    </row>
    <row r="23355" spans="1:4" x14ac:dyDescent="0.4">
      <c r="A23355" t="s">
        <v>72730</v>
      </c>
      <c r="B23355" t="s">
        <v>39779</v>
      </c>
      <c r="C23355" t="s">
        <v>21667</v>
      </c>
      <c r="D23355" t="str" cm="1">
        <f t="array" ref="D23355">_xlfn.XLOOKUP(C23355,Sintesi!A23355:A31308,Sintesi!B23355:C31308,"Comune non trovato")</f>
        <v>Comune non trovato</v>
      </c>
    </row>
    <row r="23356" spans="1:4" x14ac:dyDescent="0.4">
      <c r="A23356" t="s">
        <v>39841</v>
      </c>
      <c r="B23356" t="s">
        <v>39779</v>
      </c>
      <c r="C23356" t="s">
        <v>21667</v>
      </c>
      <c r="D23356" t="str" cm="1">
        <f t="array" ref="D23356">_xlfn.XLOOKUP(C23356,Sintesi!A23356:A31309,Sintesi!B23356:C31309,"Comune non trovato")</f>
        <v>Comune non trovato</v>
      </c>
    </row>
    <row r="23357" spans="1:4" x14ac:dyDescent="0.4">
      <c r="A23357" t="s">
        <v>72959</v>
      </c>
      <c r="B23357" t="s">
        <v>39779</v>
      </c>
      <c r="C23357" t="s">
        <v>21667</v>
      </c>
      <c r="D23357" t="str" cm="1">
        <f t="array" ref="D23357">_xlfn.XLOOKUP(C23357,Sintesi!A23357:A31310,Sintesi!B23357:C31310,"Comune non trovato")</f>
        <v>Comune non trovato</v>
      </c>
    </row>
    <row r="23358" spans="1:4" x14ac:dyDescent="0.4">
      <c r="A23358" t="s">
        <v>72960</v>
      </c>
      <c r="B23358" t="s">
        <v>39779</v>
      </c>
      <c r="C23358" t="s">
        <v>21667</v>
      </c>
      <c r="D23358" t="str" cm="1">
        <f t="array" ref="D23358">_xlfn.XLOOKUP(C23358,Sintesi!A23358:A31311,Sintesi!B23358:C31311,"Comune non trovato")</f>
        <v>Comune non trovato</v>
      </c>
    </row>
    <row r="23359" spans="1:4" x14ac:dyDescent="0.4">
      <c r="A23359" t="s">
        <v>72961</v>
      </c>
      <c r="B23359" t="s">
        <v>39779</v>
      </c>
      <c r="C23359" t="s">
        <v>21667</v>
      </c>
      <c r="D23359" t="str" cm="1">
        <f t="array" ref="D23359">_xlfn.XLOOKUP(C23359,Sintesi!A23359:A31312,Sintesi!B23359:C31312,"Comune non trovato")</f>
        <v>Comune non trovato</v>
      </c>
    </row>
    <row r="23360" spans="1:4" x14ac:dyDescent="0.4">
      <c r="A23360" t="s">
        <v>72962</v>
      </c>
      <c r="B23360" t="s">
        <v>39769</v>
      </c>
      <c r="C23360" t="s">
        <v>21668</v>
      </c>
      <c r="D23360" t="str" cm="1">
        <f t="array" ref="D23360">_xlfn.XLOOKUP(C23360,Sintesi!A23360:A31313,Sintesi!B23360:C31313,"Comune non trovato")</f>
        <v>Comune non trovato</v>
      </c>
    </row>
    <row r="23361" spans="1:4" x14ac:dyDescent="0.4">
      <c r="A23361" t="s">
        <v>72963</v>
      </c>
      <c r="B23361" t="s">
        <v>39779</v>
      </c>
      <c r="C23361" t="s">
        <v>21668</v>
      </c>
      <c r="D23361" t="str" cm="1">
        <f t="array" ref="D23361">_xlfn.XLOOKUP(C23361,Sintesi!A23361:A31314,Sintesi!B23361:C31314,"Comune non trovato")</f>
        <v>Comune non trovato</v>
      </c>
    </row>
    <row r="23362" spans="1:4" x14ac:dyDescent="0.4">
      <c r="A23362" t="s">
        <v>72962</v>
      </c>
      <c r="B23362" t="s">
        <v>39779</v>
      </c>
      <c r="C23362" t="s">
        <v>21668</v>
      </c>
      <c r="D23362" t="str" cm="1">
        <f t="array" ref="D23362">_xlfn.XLOOKUP(C23362,Sintesi!A23362:A31315,Sintesi!B23362:C31315,"Comune non trovato")</f>
        <v>Comune non trovato</v>
      </c>
    </row>
    <row r="23363" spans="1:4" x14ac:dyDescent="0.4">
      <c r="A23363" t="s">
        <v>72966</v>
      </c>
      <c r="B23363" t="s">
        <v>39769</v>
      </c>
      <c r="C23363" t="s">
        <v>21669</v>
      </c>
      <c r="D23363" t="str" cm="1">
        <f t="array" ref="D23363">_xlfn.XLOOKUP(C23363,Sintesi!A23363:A31316,Sintesi!B23363:C31316,"Comune non trovato")</f>
        <v>Comune non trovato</v>
      </c>
    </row>
    <row r="23364" spans="1:4" x14ac:dyDescent="0.4">
      <c r="A23364" t="s">
        <v>69662</v>
      </c>
      <c r="B23364" t="s">
        <v>39779</v>
      </c>
      <c r="C23364" t="s">
        <v>21669</v>
      </c>
      <c r="D23364" t="str" cm="1">
        <f t="array" ref="D23364">_xlfn.XLOOKUP(C23364,Sintesi!A23364:A31317,Sintesi!B23364:C31317,"Comune non trovato")</f>
        <v>Comune non trovato</v>
      </c>
    </row>
    <row r="23365" spans="1:4" x14ac:dyDescent="0.4">
      <c r="A23365" t="s">
        <v>40144</v>
      </c>
      <c r="B23365" t="s">
        <v>39779</v>
      </c>
      <c r="C23365" t="s">
        <v>21669</v>
      </c>
      <c r="D23365" t="str" cm="1">
        <f t="array" ref="D23365">_xlfn.XLOOKUP(C23365,Sintesi!A23365:A31318,Sintesi!B23365:C31318,"Comune non trovato")</f>
        <v>Comune non trovato</v>
      </c>
    </row>
    <row r="23366" spans="1:4" x14ac:dyDescent="0.4">
      <c r="A23366" t="s">
        <v>20539</v>
      </c>
      <c r="B23366" t="s">
        <v>39769</v>
      </c>
      <c r="C23366" t="s">
        <v>21670</v>
      </c>
      <c r="D23366" t="str" cm="1">
        <f t="array" ref="D23366">_xlfn.XLOOKUP(C23366,Sintesi!A23366:A31319,Sintesi!B23366:C31319,"Comune non trovato")</f>
        <v>Comune non trovato</v>
      </c>
    </row>
    <row r="23367" spans="1:4" x14ac:dyDescent="0.4">
      <c r="A23367" t="s">
        <v>72969</v>
      </c>
      <c r="B23367" t="s">
        <v>39779</v>
      </c>
      <c r="C23367" t="s">
        <v>21670</v>
      </c>
      <c r="D23367" t="str" cm="1">
        <f t="array" ref="D23367">_xlfn.XLOOKUP(C23367,Sintesi!A23367:A31320,Sintesi!B23367:C31320,"Comune non trovato")</f>
        <v>Comune non trovato</v>
      </c>
    </row>
    <row r="23368" spans="1:4" x14ac:dyDescent="0.4">
      <c r="A23368" t="s">
        <v>71699</v>
      </c>
      <c r="B23368" t="s">
        <v>39779</v>
      </c>
      <c r="C23368" t="s">
        <v>21670</v>
      </c>
      <c r="D23368" t="str" cm="1">
        <f t="array" ref="D23368">_xlfn.XLOOKUP(C23368,Sintesi!A23368:A31321,Sintesi!B23368:C31321,"Comune non trovato")</f>
        <v>Comune non trovato</v>
      </c>
    </row>
    <row r="23369" spans="1:4" x14ac:dyDescent="0.4">
      <c r="A23369" t="s">
        <v>72971</v>
      </c>
      <c r="B23369" t="s">
        <v>39769</v>
      </c>
      <c r="C23369" t="s">
        <v>21671</v>
      </c>
      <c r="D23369" t="str" cm="1">
        <f t="array" ref="D23369">_xlfn.XLOOKUP(C23369,Sintesi!A23369:A31322,Sintesi!B23369:C31322,"Comune non trovato")</f>
        <v>Comune non trovato</v>
      </c>
    </row>
    <row r="23370" spans="1:4" x14ac:dyDescent="0.4">
      <c r="A23370" t="s">
        <v>72973</v>
      </c>
      <c r="B23370" t="s">
        <v>39779</v>
      </c>
      <c r="C23370" t="s">
        <v>21671</v>
      </c>
      <c r="D23370" t="str" cm="1">
        <f t="array" ref="D23370">_xlfn.XLOOKUP(C23370,Sintesi!A23370:A31323,Sintesi!B23370:C31323,"Comune non trovato")</f>
        <v>Comune non trovato</v>
      </c>
    </row>
    <row r="23371" spans="1:4" x14ac:dyDescent="0.4">
      <c r="A23371" t="s">
        <v>72974</v>
      </c>
      <c r="B23371" t="s">
        <v>39779</v>
      </c>
      <c r="C23371" t="s">
        <v>21671</v>
      </c>
      <c r="D23371" t="str" cm="1">
        <f t="array" ref="D23371">_xlfn.XLOOKUP(C23371,Sintesi!A23371:A31324,Sintesi!B23371:C31324,"Comune non trovato")</f>
        <v>Comune non trovato</v>
      </c>
    </row>
    <row r="23372" spans="1:4" x14ac:dyDescent="0.4">
      <c r="A23372" t="s">
        <v>72974</v>
      </c>
      <c r="B23372" t="s">
        <v>39779</v>
      </c>
      <c r="C23372" t="s">
        <v>21671</v>
      </c>
      <c r="D23372" t="str" cm="1">
        <f t="array" ref="D23372">_xlfn.XLOOKUP(C23372,Sintesi!A23372:A31325,Sintesi!B23372:C31325,"Comune non trovato")</f>
        <v>Comune non trovato</v>
      </c>
    </row>
    <row r="23373" spans="1:4" x14ac:dyDescent="0.4">
      <c r="A23373" t="s">
        <v>55287</v>
      </c>
      <c r="B23373" t="s">
        <v>39769</v>
      </c>
      <c r="C23373" t="s">
        <v>21672</v>
      </c>
      <c r="D23373" t="str" cm="1">
        <f t="array" ref="D23373">_xlfn.XLOOKUP(C23373,Sintesi!A23373:A31326,Sintesi!B23373:C31326,"Comune non trovato")</f>
        <v>Comune non trovato</v>
      </c>
    </row>
    <row r="23374" spans="1:4" x14ac:dyDescent="0.4">
      <c r="A23374" t="s">
        <v>72976</v>
      </c>
      <c r="B23374" t="s">
        <v>39774</v>
      </c>
      <c r="C23374" t="s">
        <v>21672</v>
      </c>
      <c r="D23374" t="str" cm="1">
        <f t="array" ref="D23374">_xlfn.XLOOKUP(C23374,Sintesi!A23374:A31327,Sintesi!B23374:C31327,"Comune non trovato")</f>
        <v>Comune non trovato</v>
      </c>
    </row>
    <row r="23375" spans="1:4" x14ac:dyDescent="0.4">
      <c r="A23375" t="s">
        <v>72977</v>
      </c>
      <c r="B23375" t="s">
        <v>39779</v>
      </c>
      <c r="C23375" t="s">
        <v>21672</v>
      </c>
      <c r="D23375" t="str" cm="1">
        <f t="array" ref="D23375">_xlfn.XLOOKUP(C23375,Sintesi!A23375:A31328,Sintesi!B23375:C31328,"Comune non trovato")</f>
        <v>Comune non trovato</v>
      </c>
    </row>
    <row r="23376" spans="1:4" x14ac:dyDescent="0.4">
      <c r="A23376" t="s">
        <v>72978</v>
      </c>
      <c r="B23376" t="s">
        <v>39779</v>
      </c>
      <c r="C23376" t="s">
        <v>21672</v>
      </c>
      <c r="D23376" t="str" cm="1">
        <f t="array" ref="D23376">_xlfn.XLOOKUP(C23376,Sintesi!A23376:A31329,Sintesi!B23376:C31329,"Comune non trovato")</f>
        <v>Comune non trovato</v>
      </c>
    </row>
    <row r="23377" spans="1:4" x14ac:dyDescent="0.4">
      <c r="A23377" t="s">
        <v>72980</v>
      </c>
      <c r="B23377" t="s">
        <v>39779</v>
      </c>
      <c r="C23377" t="s">
        <v>21672</v>
      </c>
      <c r="D23377" t="str" cm="1">
        <f t="array" ref="D23377">_xlfn.XLOOKUP(C23377,Sintesi!A23377:A31330,Sintesi!B23377:C31330,"Comune non trovato")</f>
        <v>Comune non trovato</v>
      </c>
    </row>
    <row r="23378" spans="1:4" x14ac:dyDescent="0.4">
      <c r="A23378" t="s">
        <v>72982</v>
      </c>
      <c r="B23378" t="s">
        <v>39779</v>
      </c>
      <c r="C23378" t="s">
        <v>21672</v>
      </c>
      <c r="D23378" t="str" cm="1">
        <f t="array" ref="D23378">_xlfn.XLOOKUP(C23378,Sintesi!A23378:A31331,Sintesi!B23378:C31331,"Comune non trovato")</f>
        <v>Comune non trovato</v>
      </c>
    </row>
    <row r="23379" spans="1:4" x14ac:dyDescent="0.4">
      <c r="A23379" t="s">
        <v>40393</v>
      </c>
      <c r="B23379" t="s">
        <v>39769</v>
      </c>
      <c r="C23379" t="s">
        <v>21747</v>
      </c>
      <c r="D23379" t="str" cm="1">
        <f t="array" ref="D23379">_xlfn.XLOOKUP(C23379,Sintesi!A23379:A31332,Sintesi!B23379:C31332,"Comune non trovato")</f>
        <v>Comune non trovato</v>
      </c>
    </row>
    <row r="23380" spans="1:4" x14ac:dyDescent="0.4">
      <c r="A23380" t="s">
        <v>72255</v>
      </c>
      <c r="B23380" t="s">
        <v>39779</v>
      </c>
      <c r="C23380" t="s">
        <v>21747</v>
      </c>
      <c r="D23380" t="str" cm="1">
        <f t="array" ref="D23380">_xlfn.XLOOKUP(C23380,Sintesi!A23380:A31333,Sintesi!B23380:C31333,"Comune non trovato")</f>
        <v>Comune non trovato</v>
      </c>
    </row>
    <row r="23381" spans="1:4" x14ac:dyDescent="0.4">
      <c r="A23381" t="s">
        <v>52920</v>
      </c>
      <c r="B23381" t="s">
        <v>39779</v>
      </c>
      <c r="C23381" t="s">
        <v>21747</v>
      </c>
      <c r="D23381" t="str" cm="1">
        <f t="array" ref="D23381">_xlfn.XLOOKUP(C23381,Sintesi!A23381:A31334,Sintesi!B23381:C31334,"Comune non trovato")</f>
        <v>Comune non trovato</v>
      </c>
    </row>
    <row r="23382" spans="1:4" x14ac:dyDescent="0.4">
      <c r="A23382" t="s">
        <v>72987</v>
      </c>
      <c r="B23382" t="s">
        <v>39779</v>
      </c>
      <c r="C23382" t="s">
        <v>21747</v>
      </c>
      <c r="D23382" t="str" cm="1">
        <f t="array" ref="D23382">_xlfn.XLOOKUP(C23382,Sintesi!A23382:A31335,Sintesi!B23382:C31335,"Comune non trovato")</f>
        <v>Comune non trovato</v>
      </c>
    </row>
    <row r="23383" spans="1:4" x14ac:dyDescent="0.4">
      <c r="A23383" t="s">
        <v>72989</v>
      </c>
      <c r="B23383" t="s">
        <v>39779</v>
      </c>
      <c r="C23383" t="s">
        <v>21747</v>
      </c>
      <c r="D23383" t="str" cm="1">
        <f t="array" ref="D23383">_xlfn.XLOOKUP(C23383,Sintesi!A23383:A31336,Sintesi!B23383:C31336,"Comune non trovato")</f>
        <v>Comune non trovato</v>
      </c>
    </row>
    <row r="23384" spans="1:4" x14ac:dyDescent="0.4">
      <c r="A23384" t="s">
        <v>53001</v>
      </c>
      <c r="B23384" t="s">
        <v>39769</v>
      </c>
      <c r="C23384" t="s">
        <v>21673</v>
      </c>
      <c r="D23384" t="str" cm="1">
        <f t="array" ref="D23384">_xlfn.XLOOKUP(C23384,Sintesi!A23384:A31337,Sintesi!B23384:C31337,"Comune non trovato")</f>
        <v>Comune non trovato</v>
      </c>
    </row>
    <row r="23385" spans="1:4" x14ac:dyDescent="0.4">
      <c r="A23385" t="s">
        <v>72859</v>
      </c>
      <c r="B23385" t="s">
        <v>39774</v>
      </c>
      <c r="C23385" t="s">
        <v>21673</v>
      </c>
      <c r="D23385" t="str" cm="1">
        <f t="array" ref="D23385">_xlfn.XLOOKUP(C23385,Sintesi!A23385:A31338,Sintesi!B23385:C31338,"Comune non trovato")</f>
        <v>Comune non trovato</v>
      </c>
    </row>
    <row r="23386" spans="1:4" x14ac:dyDescent="0.4">
      <c r="A23386" t="s">
        <v>72859</v>
      </c>
      <c r="B23386" t="s">
        <v>39779</v>
      </c>
      <c r="C23386" t="s">
        <v>21673</v>
      </c>
      <c r="D23386" t="str" cm="1">
        <f t="array" ref="D23386">_xlfn.XLOOKUP(C23386,Sintesi!A23386:A31339,Sintesi!B23386:C31339,"Comune non trovato")</f>
        <v>Comune non trovato</v>
      </c>
    </row>
    <row r="23387" spans="1:4" x14ac:dyDescent="0.4">
      <c r="A23387" t="s">
        <v>72991</v>
      </c>
      <c r="B23387" t="s">
        <v>39779</v>
      </c>
      <c r="C23387" t="s">
        <v>21673</v>
      </c>
      <c r="D23387" t="str" cm="1">
        <f t="array" ref="D23387">_xlfn.XLOOKUP(C23387,Sintesi!A23387:A31340,Sintesi!B23387:C31340,"Comune non trovato")</f>
        <v>Comune non trovato</v>
      </c>
    </row>
    <row r="23388" spans="1:4" x14ac:dyDescent="0.4">
      <c r="A23388" t="s">
        <v>22015</v>
      </c>
      <c r="B23388" t="s">
        <v>39779</v>
      </c>
      <c r="C23388" t="s">
        <v>21673</v>
      </c>
      <c r="D23388" t="str" cm="1">
        <f t="array" ref="D23388">_xlfn.XLOOKUP(C23388,Sintesi!A23388:A31341,Sintesi!B23388:C31341,"Comune non trovato")</f>
        <v>Comune non trovato</v>
      </c>
    </row>
    <row r="23389" spans="1:4" x14ac:dyDescent="0.4">
      <c r="A23389" t="s">
        <v>45413</v>
      </c>
      <c r="B23389" t="s">
        <v>39769</v>
      </c>
      <c r="C23389" t="s">
        <v>21674</v>
      </c>
      <c r="D23389" t="str" cm="1">
        <f t="array" ref="D23389">_xlfn.XLOOKUP(C23389,Sintesi!A23389:A31342,Sintesi!B23389:C31342,"Comune non trovato")</f>
        <v>Comune non trovato</v>
      </c>
    </row>
    <row r="23390" spans="1:4" x14ac:dyDescent="0.4">
      <c r="A23390" t="s">
        <v>53947</v>
      </c>
      <c r="B23390" t="s">
        <v>39779</v>
      </c>
      <c r="C23390" t="s">
        <v>21674</v>
      </c>
      <c r="D23390" t="str" cm="1">
        <f t="array" ref="D23390">_xlfn.XLOOKUP(C23390,Sintesi!A23390:A31343,Sintesi!B23390:C31343,"Comune non trovato")</f>
        <v>Comune non trovato</v>
      </c>
    </row>
    <row r="23391" spans="1:4" x14ac:dyDescent="0.4">
      <c r="A23391" t="s">
        <v>44724</v>
      </c>
      <c r="B23391" t="s">
        <v>39779</v>
      </c>
      <c r="C23391" t="s">
        <v>21674</v>
      </c>
      <c r="D23391" t="str" cm="1">
        <f t="array" ref="D23391">_xlfn.XLOOKUP(C23391,Sintesi!A23391:A31344,Sintesi!B23391:C31344,"Comune non trovato")</f>
        <v>Comune non trovato</v>
      </c>
    </row>
    <row r="23392" spans="1:4" x14ac:dyDescent="0.4">
      <c r="A23392" t="s">
        <v>72982</v>
      </c>
      <c r="B23392" t="s">
        <v>39779</v>
      </c>
      <c r="C23392" t="s">
        <v>21674</v>
      </c>
      <c r="D23392" t="str" cm="1">
        <f t="array" ref="D23392">_xlfn.XLOOKUP(C23392,Sintesi!A23392:A31345,Sintesi!B23392:C31345,"Comune non trovato")</f>
        <v>Comune non trovato</v>
      </c>
    </row>
    <row r="23393" spans="1:4" x14ac:dyDescent="0.4">
      <c r="A23393" t="s">
        <v>72971</v>
      </c>
      <c r="B23393" t="s">
        <v>39779</v>
      </c>
      <c r="C23393" t="s">
        <v>21674</v>
      </c>
      <c r="D23393" t="str" cm="1">
        <f t="array" ref="D23393">_xlfn.XLOOKUP(C23393,Sintesi!A23393:A31346,Sintesi!B23393:C31346,"Comune non trovato")</f>
        <v>Comune non trovato</v>
      </c>
    </row>
    <row r="23394" spans="1:4" x14ac:dyDescent="0.4">
      <c r="A23394" t="s">
        <v>40393</v>
      </c>
      <c r="B23394" t="s">
        <v>39769</v>
      </c>
      <c r="C23394" t="s">
        <v>21675</v>
      </c>
      <c r="D23394" t="str" cm="1">
        <f t="array" ref="D23394">_xlfn.XLOOKUP(C23394,Sintesi!A23394:A31347,Sintesi!B23394:C31347,"Comune non trovato")</f>
        <v>Comune non trovato</v>
      </c>
    </row>
    <row r="23395" spans="1:4" x14ac:dyDescent="0.4">
      <c r="A23395" t="s">
        <v>40393</v>
      </c>
      <c r="B23395" t="s">
        <v>39779</v>
      </c>
      <c r="C23395" t="s">
        <v>21675</v>
      </c>
      <c r="D23395" t="str" cm="1">
        <f t="array" ref="D23395">_xlfn.XLOOKUP(C23395,Sintesi!A23395:A31348,Sintesi!B23395:C31348,"Comune non trovato")</f>
        <v>Comune non trovato</v>
      </c>
    </row>
    <row r="23396" spans="1:4" x14ac:dyDescent="0.4">
      <c r="A23396" t="s">
        <v>67635</v>
      </c>
      <c r="B23396" t="s">
        <v>39779</v>
      </c>
      <c r="C23396" t="s">
        <v>21675</v>
      </c>
      <c r="D23396" t="str" cm="1">
        <f t="array" ref="D23396">_xlfn.XLOOKUP(C23396,Sintesi!A23396:A31349,Sintesi!B23396:C31349,"Comune non trovato")</f>
        <v>Comune non trovato</v>
      </c>
    </row>
    <row r="23397" spans="1:4" x14ac:dyDescent="0.4">
      <c r="A23397" t="s">
        <v>39980</v>
      </c>
      <c r="B23397" t="s">
        <v>39769</v>
      </c>
      <c r="C23397" t="s">
        <v>21676</v>
      </c>
      <c r="D23397" t="str" cm="1">
        <f t="array" ref="D23397">_xlfn.XLOOKUP(C23397,Sintesi!A23397:A31350,Sintesi!B23397:C31350,"Comune non trovato")</f>
        <v>Comune non trovato</v>
      </c>
    </row>
    <row r="23398" spans="1:4" x14ac:dyDescent="0.4">
      <c r="A23398" t="s">
        <v>72999</v>
      </c>
      <c r="B23398" t="s">
        <v>39774</v>
      </c>
      <c r="C23398" t="s">
        <v>21676</v>
      </c>
      <c r="D23398" t="str" cm="1">
        <f t="array" ref="D23398">_xlfn.XLOOKUP(C23398,Sintesi!A23398:A31351,Sintesi!B23398:C31351,"Comune non trovato")</f>
        <v>Comune non trovato</v>
      </c>
    </row>
    <row r="23399" spans="1:4" x14ac:dyDescent="0.4">
      <c r="A23399" t="s">
        <v>40393</v>
      </c>
      <c r="B23399" t="s">
        <v>39779</v>
      </c>
      <c r="C23399" t="s">
        <v>21676</v>
      </c>
      <c r="D23399" t="str" cm="1">
        <f t="array" ref="D23399">_xlfn.XLOOKUP(C23399,Sintesi!A23399:A31352,Sintesi!B23399:C31352,"Comune non trovato")</f>
        <v>Comune non trovato</v>
      </c>
    </row>
    <row r="23400" spans="1:4" x14ac:dyDescent="0.4">
      <c r="A23400" t="s">
        <v>21281</v>
      </c>
      <c r="B23400" t="s">
        <v>39769</v>
      </c>
      <c r="C23400" t="s">
        <v>21677</v>
      </c>
      <c r="D23400" t="str" cm="1">
        <f t="array" ref="D23400">_xlfn.XLOOKUP(C23400,Sintesi!A23400:A31353,Sintesi!B23400:C31353,"Comune non trovato")</f>
        <v>Comune non trovato</v>
      </c>
    </row>
    <row r="23401" spans="1:4" x14ac:dyDescent="0.4">
      <c r="A23401" t="s">
        <v>73002</v>
      </c>
      <c r="B23401" t="s">
        <v>39779</v>
      </c>
      <c r="C23401" t="s">
        <v>21677</v>
      </c>
      <c r="D23401" t="str" cm="1">
        <f t="array" ref="D23401">_xlfn.XLOOKUP(C23401,Sintesi!A23401:A31354,Sintesi!B23401:C31354,"Comune non trovato")</f>
        <v>Comune non trovato</v>
      </c>
    </row>
    <row r="23402" spans="1:4" x14ac:dyDescent="0.4">
      <c r="A23402" t="s">
        <v>40393</v>
      </c>
      <c r="B23402" t="s">
        <v>39779</v>
      </c>
      <c r="C23402" t="s">
        <v>21677</v>
      </c>
      <c r="D23402" t="str" cm="1">
        <f t="array" ref="D23402">_xlfn.XLOOKUP(C23402,Sintesi!A23402:A31355,Sintesi!B23402:C31355,"Comune non trovato")</f>
        <v>Comune non trovato</v>
      </c>
    </row>
    <row r="23403" spans="1:4" x14ac:dyDescent="0.4">
      <c r="A23403" t="s">
        <v>73004</v>
      </c>
      <c r="B23403" t="s">
        <v>39779</v>
      </c>
      <c r="C23403" t="s">
        <v>21677</v>
      </c>
      <c r="D23403" t="str" cm="1">
        <f t="array" ref="D23403">_xlfn.XLOOKUP(C23403,Sintesi!A23403:A31356,Sintesi!B23403:C31356,"Comune non trovato")</f>
        <v>Comune non trovato</v>
      </c>
    </row>
    <row r="23404" spans="1:4" x14ac:dyDescent="0.4">
      <c r="A23404" t="s">
        <v>44466</v>
      </c>
      <c r="B23404" t="s">
        <v>39779</v>
      </c>
      <c r="C23404" t="s">
        <v>21677</v>
      </c>
      <c r="D23404" t="str" cm="1">
        <f t="array" ref="D23404">_xlfn.XLOOKUP(C23404,Sintesi!A23404:A31357,Sintesi!B23404:C31357,"Comune non trovato")</f>
        <v>Comune non trovato</v>
      </c>
    </row>
    <row r="23405" spans="1:4" x14ac:dyDescent="0.4">
      <c r="A23405" t="s">
        <v>72597</v>
      </c>
      <c r="B23405" t="s">
        <v>39769</v>
      </c>
      <c r="C23405" t="s">
        <v>21678</v>
      </c>
      <c r="D23405" t="str" cm="1">
        <f t="array" ref="D23405">_xlfn.XLOOKUP(C23405,Sintesi!A23405:A31358,Sintesi!B23405:C31358,"Comune non trovato")</f>
        <v>Comune non trovato</v>
      </c>
    </row>
    <row r="23406" spans="1:4" x14ac:dyDescent="0.4">
      <c r="A23406" t="s">
        <v>73006</v>
      </c>
      <c r="B23406" t="s">
        <v>39779</v>
      </c>
      <c r="C23406" t="s">
        <v>21678</v>
      </c>
      <c r="D23406" t="str" cm="1">
        <f t="array" ref="D23406">_xlfn.XLOOKUP(C23406,Sintesi!A23406:A31359,Sintesi!B23406:C31359,"Comune non trovato")</f>
        <v>Comune non trovato</v>
      </c>
    </row>
    <row r="23407" spans="1:4" x14ac:dyDescent="0.4">
      <c r="A23407" t="s">
        <v>72821</v>
      </c>
      <c r="B23407" t="s">
        <v>39779</v>
      </c>
      <c r="C23407" t="s">
        <v>21678</v>
      </c>
      <c r="D23407" t="str" cm="1">
        <f t="array" ref="D23407">_xlfn.XLOOKUP(C23407,Sintesi!A23407:A31360,Sintesi!B23407:C31360,"Comune non trovato")</f>
        <v>Comune non trovato</v>
      </c>
    </row>
    <row r="23408" spans="1:4" x14ac:dyDescent="0.4">
      <c r="A23408" t="s">
        <v>54172</v>
      </c>
      <c r="B23408" t="s">
        <v>39769</v>
      </c>
      <c r="C23408" t="s">
        <v>21746</v>
      </c>
      <c r="D23408" t="str" cm="1">
        <f t="array" ref="D23408">_xlfn.XLOOKUP(C23408,Sintesi!A23408:A31361,Sintesi!B23408:C31361,"Comune non trovato")</f>
        <v>Comune non trovato</v>
      </c>
    </row>
    <row r="23409" spans="1:4" x14ac:dyDescent="0.4">
      <c r="A23409" t="s">
        <v>47334</v>
      </c>
      <c r="B23409" t="s">
        <v>39779</v>
      </c>
      <c r="C23409" t="s">
        <v>21746</v>
      </c>
      <c r="D23409" t="str" cm="1">
        <f t="array" ref="D23409">_xlfn.XLOOKUP(C23409,Sintesi!A23409:A31362,Sintesi!B23409:C31362,"Comune non trovato")</f>
        <v>Comune non trovato</v>
      </c>
    </row>
    <row r="23410" spans="1:4" x14ac:dyDescent="0.4">
      <c r="A23410" t="s">
        <v>73013</v>
      </c>
      <c r="B23410" t="s">
        <v>39779</v>
      </c>
      <c r="C23410" t="s">
        <v>21746</v>
      </c>
      <c r="D23410" t="str" cm="1">
        <f t="array" ref="D23410">_xlfn.XLOOKUP(C23410,Sintesi!A23410:A31363,Sintesi!B23410:C31363,"Comune non trovato")</f>
        <v>Comune non trovato</v>
      </c>
    </row>
    <row r="23411" spans="1:4" x14ac:dyDescent="0.4">
      <c r="A23411" t="s">
        <v>73014</v>
      </c>
      <c r="B23411" t="s">
        <v>39769</v>
      </c>
      <c r="C23411" t="s">
        <v>21679</v>
      </c>
      <c r="D23411" t="str" cm="1">
        <f t="array" ref="D23411">_xlfn.XLOOKUP(C23411,Sintesi!A23411:A31364,Sintesi!B23411:C31364,"Comune non trovato")</f>
        <v>Comune non trovato</v>
      </c>
    </row>
    <row r="23412" spans="1:4" x14ac:dyDescent="0.4">
      <c r="A23412" t="s">
        <v>43631</v>
      </c>
      <c r="B23412" t="s">
        <v>39779</v>
      </c>
      <c r="C23412" t="s">
        <v>21679</v>
      </c>
      <c r="D23412" t="str" cm="1">
        <f t="array" ref="D23412">_xlfn.XLOOKUP(C23412,Sintesi!A23412:A31365,Sintesi!B23412:C31365,"Comune non trovato")</f>
        <v>Comune non trovato</v>
      </c>
    </row>
    <row r="23413" spans="1:4" x14ac:dyDescent="0.4">
      <c r="A23413" t="s">
        <v>40411</v>
      </c>
      <c r="B23413" t="s">
        <v>39779</v>
      </c>
      <c r="C23413" t="s">
        <v>21679</v>
      </c>
      <c r="D23413" t="str" cm="1">
        <f t="array" ref="D23413">_xlfn.XLOOKUP(C23413,Sintesi!A23413:A31366,Sintesi!B23413:C31366,"Comune non trovato")</f>
        <v>Comune non trovato</v>
      </c>
    </row>
    <row r="23414" spans="1:4" x14ac:dyDescent="0.4">
      <c r="A23414" t="s">
        <v>73018</v>
      </c>
      <c r="B23414" t="s">
        <v>39769</v>
      </c>
      <c r="C23414" t="s">
        <v>21680</v>
      </c>
      <c r="D23414" t="str" cm="1">
        <f t="array" ref="D23414">_xlfn.XLOOKUP(C23414,Sintesi!A23414:A31367,Sintesi!B23414:C31367,"Comune non trovato")</f>
        <v>Comune non trovato</v>
      </c>
    </row>
    <row r="23415" spans="1:4" x14ac:dyDescent="0.4">
      <c r="A23415" t="s">
        <v>40393</v>
      </c>
      <c r="B23415" t="s">
        <v>39779</v>
      </c>
      <c r="C23415" t="s">
        <v>21680</v>
      </c>
      <c r="D23415" t="str" cm="1">
        <f t="array" ref="D23415">_xlfn.XLOOKUP(C23415,Sintesi!A23415:A31368,Sintesi!B23415:C31368,"Comune non trovato")</f>
        <v>Comune non trovato</v>
      </c>
    </row>
    <row r="23416" spans="1:4" x14ac:dyDescent="0.4">
      <c r="A23416" t="s">
        <v>41656</v>
      </c>
      <c r="B23416" t="s">
        <v>39779</v>
      </c>
      <c r="C23416" t="s">
        <v>21680</v>
      </c>
      <c r="D23416" t="str" cm="1">
        <f t="array" ref="D23416">_xlfn.XLOOKUP(C23416,Sintesi!A23416:A31369,Sintesi!B23416:C31369,"Comune non trovato")</f>
        <v>Comune non trovato</v>
      </c>
    </row>
    <row r="23417" spans="1:4" x14ac:dyDescent="0.4">
      <c r="A23417" t="s">
        <v>73022</v>
      </c>
      <c r="B23417" t="s">
        <v>39769</v>
      </c>
      <c r="C23417" t="s">
        <v>21681</v>
      </c>
      <c r="D23417" t="str" cm="1">
        <f t="array" ref="D23417">_xlfn.XLOOKUP(C23417,Sintesi!A23417:A31370,Sintesi!B23417:C31370,"Comune non trovato")</f>
        <v>Comune non trovato</v>
      </c>
    </row>
    <row r="23418" spans="1:4" x14ac:dyDescent="0.4">
      <c r="A23418" t="s">
        <v>73024</v>
      </c>
      <c r="B23418" t="s">
        <v>39774</v>
      </c>
      <c r="C23418" t="s">
        <v>21681</v>
      </c>
      <c r="D23418" t="str" cm="1">
        <f t="array" ref="D23418">_xlfn.XLOOKUP(C23418,Sintesi!A23418:A31371,Sintesi!B23418:C31371,"Comune non trovato")</f>
        <v>Comune non trovato</v>
      </c>
    </row>
    <row r="23419" spans="1:4" x14ac:dyDescent="0.4">
      <c r="A23419" t="s">
        <v>40289</v>
      </c>
      <c r="B23419" t="s">
        <v>39779</v>
      </c>
      <c r="C23419" t="s">
        <v>21681</v>
      </c>
      <c r="D23419" t="str" cm="1">
        <f t="array" ref="D23419">_xlfn.XLOOKUP(C23419,Sintesi!A23419:A31372,Sintesi!B23419:C31372,"Comune non trovato")</f>
        <v>Comune non trovato</v>
      </c>
    </row>
    <row r="23420" spans="1:4" x14ac:dyDescent="0.4">
      <c r="A23420" t="s">
        <v>73026</v>
      </c>
      <c r="B23420" t="s">
        <v>39779</v>
      </c>
      <c r="C23420" t="s">
        <v>21681</v>
      </c>
      <c r="D23420" t="str" cm="1">
        <f t="array" ref="D23420">_xlfn.XLOOKUP(C23420,Sintesi!A23420:A31373,Sintesi!B23420:C31373,"Comune non trovato")</f>
        <v>Comune non trovato</v>
      </c>
    </row>
    <row r="23421" spans="1:4" x14ac:dyDescent="0.4">
      <c r="A23421" t="s">
        <v>73027</v>
      </c>
      <c r="B23421" t="s">
        <v>39769</v>
      </c>
      <c r="C23421" t="s">
        <v>21682</v>
      </c>
      <c r="D23421" t="str" cm="1">
        <f t="array" ref="D23421">_xlfn.XLOOKUP(C23421,Sintesi!A23421:A31374,Sintesi!B23421:C31374,"Comune non trovato")</f>
        <v>Comune non trovato</v>
      </c>
    </row>
    <row r="23422" spans="1:4" x14ac:dyDescent="0.4">
      <c r="A23422" t="s">
        <v>73030</v>
      </c>
      <c r="B23422" t="s">
        <v>39774</v>
      </c>
      <c r="C23422" t="s">
        <v>21682</v>
      </c>
      <c r="D23422" t="str" cm="1">
        <f t="array" ref="D23422">_xlfn.XLOOKUP(C23422,Sintesi!A23422:A31375,Sintesi!B23422:C31375,"Comune non trovato")</f>
        <v>Comune non trovato</v>
      </c>
    </row>
    <row r="23423" spans="1:4" x14ac:dyDescent="0.4">
      <c r="A23423" t="s">
        <v>73031</v>
      </c>
      <c r="B23423" t="s">
        <v>39779</v>
      </c>
      <c r="C23423" t="s">
        <v>21682</v>
      </c>
      <c r="D23423" t="str" cm="1">
        <f t="array" ref="D23423">_xlfn.XLOOKUP(C23423,Sintesi!A23423:A31376,Sintesi!B23423:C31376,"Comune non trovato")</f>
        <v>Comune non trovato</v>
      </c>
    </row>
    <row r="23424" spans="1:4" x14ac:dyDescent="0.4">
      <c r="A23424" t="s">
        <v>72980</v>
      </c>
      <c r="B23424" t="s">
        <v>39779</v>
      </c>
      <c r="C23424" t="s">
        <v>21682</v>
      </c>
      <c r="D23424" t="str" cm="1">
        <f t="array" ref="D23424">_xlfn.XLOOKUP(C23424,Sintesi!A23424:A31377,Sintesi!B23424:C31377,"Comune non trovato")</f>
        <v>Comune non trovato</v>
      </c>
    </row>
    <row r="23425" spans="1:4" x14ac:dyDescent="0.4">
      <c r="A23425" t="s">
        <v>46996</v>
      </c>
      <c r="B23425" t="s">
        <v>39779</v>
      </c>
      <c r="C23425" t="s">
        <v>21682</v>
      </c>
      <c r="D23425" t="str" cm="1">
        <f t="array" ref="D23425">_xlfn.XLOOKUP(C23425,Sintesi!A23425:A31378,Sintesi!B23425:C31378,"Comune non trovato")</f>
        <v>Comune non trovato</v>
      </c>
    </row>
    <row r="23426" spans="1:4" x14ac:dyDescent="0.4">
      <c r="A23426" t="s">
        <v>73032</v>
      </c>
      <c r="B23426" t="s">
        <v>39769</v>
      </c>
      <c r="C23426" t="s">
        <v>21683</v>
      </c>
      <c r="D23426" t="str" cm="1">
        <f t="array" ref="D23426">_xlfn.XLOOKUP(C23426,Sintesi!A23426:A31379,Sintesi!B23426:C31379,"Comune non trovato")</f>
        <v>Comune non trovato</v>
      </c>
    </row>
    <row r="23427" spans="1:4" x14ac:dyDescent="0.4">
      <c r="A23427" t="s">
        <v>42513</v>
      </c>
      <c r="B23427" t="s">
        <v>39779</v>
      </c>
      <c r="C23427" t="s">
        <v>21683</v>
      </c>
      <c r="D23427" t="str" cm="1">
        <f t="array" ref="D23427">_xlfn.XLOOKUP(C23427,Sintesi!A23427:A31380,Sintesi!B23427:C31380,"Comune non trovato")</f>
        <v>Comune non trovato</v>
      </c>
    </row>
    <row r="23428" spans="1:4" x14ac:dyDescent="0.4">
      <c r="A23428" t="s">
        <v>73037</v>
      </c>
      <c r="B23428" t="s">
        <v>39779</v>
      </c>
      <c r="C23428" t="s">
        <v>21683</v>
      </c>
      <c r="D23428" t="str" cm="1">
        <f t="array" ref="D23428">_xlfn.XLOOKUP(C23428,Sintesi!A23428:A31381,Sintesi!B23428:C31381,"Comune non trovato")</f>
        <v>Comune non trovato</v>
      </c>
    </row>
    <row r="23429" spans="1:4" x14ac:dyDescent="0.4">
      <c r="A23429" t="s">
        <v>64596</v>
      </c>
      <c r="B23429" t="s">
        <v>39769</v>
      </c>
      <c r="C23429" t="s">
        <v>21684</v>
      </c>
      <c r="D23429" t="str" cm="1">
        <f t="array" ref="D23429">_xlfn.XLOOKUP(C23429,Sintesi!A23429:A31382,Sintesi!B23429:C31382,"Comune non trovato")</f>
        <v>Comune non trovato</v>
      </c>
    </row>
    <row r="23430" spans="1:4" x14ac:dyDescent="0.4">
      <c r="A23430" t="s">
        <v>40144</v>
      </c>
      <c r="B23430" t="s">
        <v>39779</v>
      </c>
      <c r="C23430" t="s">
        <v>21684</v>
      </c>
      <c r="D23430" t="str" cm="1">
        <f t="array" ref="D23430">_xlfn.XLOOKUP(C23430,Sintesi!A23430:A31383,Sintesi!B23430:C31383,"Comune non trovato")</f>
        <v>Comune non trovato</v>
      </c>
    </row>
    <row r="23431" spans="1:4" x14ac:dyDescent="0.4">
      <c r="A23431" t="s">
        <v>19347</v>
      </c>
      <c r="B23431" t="s">
        <v>39779</v>
      </c>
      <c r="C23431" t="s">
        <v>21684</v>
      </c>
      <c r="D23431" t="str" cm="1">
        <f t="array" ref="D23431">_xlfn.XLOOKUP(C23431,Sintesi!A23431:A31384,Sintesi!B23431:C31384,"Comune non trovato")</f>
        <v>Comune non trovato</v>
      </c>
    </row>
    <row r="23432" spans="1:4" x14ac:dyDescent="0.4">
      <c r="A23432" t="s">
        <v>73043</v>
      </c>
      <c r="B23432" t="s">
        <v>39769</v>
      </c>
      <c r="C23432" t="s">
        <v>21685</v>
      </c>
      <c r="D23432" t="str" cm="1">
        <f t="array" ref="D23432">_xlfn.XLOOKUP(C23432,Sintesi!A23432:A31385,Sintesi!B23432:C31385,"Comune non trovato")</f>
        <v>Comune non trovato</v>
      </c>
    </row>
    <row r="23433" spans="1:4" x14ac:dyDescent="0.4">
      <c r="A23433" t="s">
        <v>40144</v>
      </c>
      <c r="B23433" t="s">
        <v>39779</v>
      </c>
      <c r="C23433" t="s">
        <v>21685</v>
      </c>
      <c r="D23433" t="str" cm="1">
        <f t="array" ref="D23433">_xlfn.XLOOKUP(C23433,Sintesi!A23433:A31386,Sintesi!B23433:C31386,"Comune non trovato")</f>
        <v>Comune non trovato</v>
      </c>
    </row>
    <row r="23434" spans="1:4" x14ac:dyDescent="0.4">
      <c r="A23434" t="s">
        <v>46899</v>
      </c>
      <c r="B23434" t="s">
        <v>39769</v>
      </c>
      <c r="C23434" t="s">
        <v>21686</v>
      </c>
      <c r="D23434" t="str" cm="1">
        <f t="array" ref="D23434">_xlfn.XLOOKUP(C23434,Sintesi!A23434:A31387,Sintesi!B23434:C31387,"Comune non trovato")</f>
        <v>Comune non trovato</v>
      </c>
    </row>
    <row r="23435" spans="1:4" x14ac:dyDescent="0.4">
      <c r="A23435" t="s">
        <v>73045</v>
      </c>
      <c r="B23435" t="s">
        <v>39774</v>
      </c>
      <c r="C23435" t="s">
        <v>21686</v>
      </c>
      <c r="D23435" t="str" cm="1">
        <f t="array" ref="D23435">_xlfn.XLOOKUP(C23435,Sintesi!A23435:A31388,Sintesi!B23435:C31388,"Comune non trovato")</f>
        <v>Comune non trovato</v>
      </c>
    </row>
    <row r="23436" spans="1:4" x14ac:dyDescent="0.4">
      <c r="A23436" t="s">
        <v>39937</v>
      </c>
      <c r="B23436" t="s">
        <v>39779</v>
      </c>
      <c r="C23436" t="s">
        <v>21686</v>
      </c>
      <c r="D23436" t="str" cm="1">
        <f t="array" ref="D23436">_xlfn.XLOOKUP(C23436,Sintesi!A23436:A31389,Sintesi!B23436:C31389,"Comune non trovato")</f>
        <v>Comune non trovato</v>
      </c>
    </row>
    <row r="23437" spans="1:4" x14ac:dyDescent="0.4">
      <c r="A23437" t="s">
        <v>73047</v>
      </c>
      <c r="B23437" t="s">
        <v>39779</v>
      </c>
      <c r="C23437" t="s">
        <v>21686</v>
      </c>
      <c r="D23437" t="str" cm="1">
        <f t="array" ref="D23437">_xlfn.XLOOKUP(C23437,Sintesi!A23437:A31390,Sintesi!B23437:C31390,"Comune non trovato")</f>
        <v>Comune non trovato</v>
      </c>
    </row>
    <row r="23438" spans="1:4" x14ac:dyDescent="0.4">
      <c r="A23438" t="s">
        <v>73048</v>
      </c>
      <c r="B23438" t="s">
        <v>39779</v>
      </c>
      <c r="C23438" t="s">
        <v>21686</v>
      </c>
      <c r="D23438" t="str" cm="1">
        <f t="array" ref="D23438">_xlfn.XLOOKUP(C23438,Sintesi!A23438:A31391,Sintesi!B23438:C31391,"Comune non trovato")</f>
        <v>Comune non trovato</v>
      </c>
    </row>
    <row r="23439" spans="1:4" x14ac:dyDescent="0.4">
      <c r="A23439" t="s">
        <v>55287</v>
      </c>
      <c r="B23439" t="s">
        <v>39769</v>
      </c>
      <c r="C23439" t="s">
        <v>21687</v>
      </c>
      <c r="D23439" t="str" cm="1">
        <f t="array" ref="D23439">_xlfn.XLOOKUP(C23439,Sintesi!A23439:A31392,Sintesi!B23439:C31392,"Comune non trovato")</f>
        <v>Comune non trovato</v>
      </c>
    </row>
    <row r="23440" spans="1:4" x14ac:dyDescent="0.4">
      <c r="A23440" t="s">
        <v>73050</v>
      </c>
      <c r="B23440" t="s">
        <v>39779</v>
      </c>
      <c r="C23440" t="s">
        <v>21687</v>
      </c>
      <c r="D23440" t="str" cm="1">
        <f t="array" ref="D23440">_xlfn.XLOOKUP(C23440,Sintesi!A23440:A31393,Sintesi!B23440:C31393,"Comune non trovato")</f>
        <v>Comune non trovato</v>
      </c>
    </row>
    <row r="23441" spans="1:4" x14ac:dyDescent="0.4">
      <c r="A23441" t="s">
        <v>47334</v>
      </c>
      <c r="B23441" t="s">
        <v>39779</v>
      </c>
      <c r="C23441" t="s">
        <v>21687</v>
      </c>
      <c r="D23441" t="str" cm="1">
        <f t="array" ref="D23441">_xlfn.XLOOKUP(C23441,Sintesi!A23441:A31394,Sintesi!B23441:C31394,"Comune non trovato")</f>
        <v>Comune non trovato</v>
      </c>
    </row>
    <row r="23442" spans="1:4" x14ac:dyDescent="0.4">
      <c r="A23442" t="s">
        <v>69178</v>
      </c>
      <c r="B23442" t="s">
        <v>39779</v>
      </c>
      <c r="C23442" t="s">
        <v>21687</v>
      </c>
      <c r="D23442" t="str" cm="1">
        <f t="array" ref="D23442">_xlfn.XLOOKUP(C23442,Sintesi!A23442:A31395,Sintesi!B23442:C31395,"Comune non trovato")</f>
        <v>Comune non trovato</v>
      </c>
    </row>
    <row r="23443" spans="1:4" x14ac:dyDescent="0.4">
      <c r="A23443" t="s">
        <v>69178</v>
      </c>
      <c r="B23443" t="s">
        <v>39779</v>
      </c>
      <c r="C23443" t="s">
        <v>21687</v>
      </c>
      <c r="D23443" t="str" cm="1">
        <f t="array" ref="D23443">_xlfn.XLOOKUP(C23443,Sintesi!A23443:A31396,Sintesi!B23443:C31396,"Comune non trovato")</f>
        <v>Comune non trovato</v>
      </c>
    </row>
    <row r="23444" spans="1:4" x14ac:dyDescent="0.4">
      <c r="A23444" t="s">
        <v>73051</v>
      </c>
      <c r="B23444" t="s">
        <v>39769</v>
      </c>
      <c r="C23444" t="s">
        <v>21688</v>
      </c>
      <c r="D23444" t="str" cm="1">
        <f t="array" ref="D23444">_xlfn.XLOOKUP(C23444,Sintesi!A23444:A31397,Sintesi!B23444:C31397,"Comune non trovato")</f>
        <v>Comune non trovato</v>
      </c>
    </row>
    <row r="23445" spans="1:4" x14ac:dyDescent="0.4">
      <c r="A23445" t="s">
        <v>72917</v>
      </c>
      <c r="B23445" t="s">
        <v>39779</v>
      </c>
      <c r="C23445" t="s">
        <v>21688</v>
      </c>
      <c r="D23445" t="str" cm="1">
        <f t="array" ref="D23445">_xlfn.XLOOKUP(C23445,Sintesi!A23445:A31398,Sintesi!B23445:C31398,"Comune non trovato")</f>
        <v>Comune non trovato</v>
      </c>
    </row>
    <row r="23446" spans="1:4" x14ac:dyDescent="0.4">
      <c r="A23446" t="s">
        <v>21654</v>
      </c>
      <c r="B23446" t="s">
        <v>39779</v>
      </c>
      <c r="C23446" t="s">
        <v>21688</v>
      </c>
      <c r="D23446" t="str" cm="1">
        <f t="array" ref="D23446">_xlfn.XLOOKUP(C23446,Sintesi!A23446:A31399,Sintesi!B23446:C31399,"Comune non trovato")</f>
        <v>Comune non trovato</v>
      </c>
    </row>
    <row r="23447" spans="1:4" x14ac:dyDescent="0.4">
      <c r="A23447" t="s">
        <v>73053</v>
      </c>
      <c r="B23447" t="s">
        <v>39779</v>
      </c>
      <c r="C23447" t="s">
        <v>21688</v>
      </c>
      <c r="D23447" t="str" cm="1">
        <f t="array" ref="D23447">_xlfn.XLOOKUP(C23447,Sintesi!A23447:A31400,Sintesi!B23447:C31400,"Comune non trovato")</f>
        <v>Comune non trovato</v>
      </c>
    </row>
    <row r="23448" spans="1:4" x14ac:dyDescent="0.4">
      <c r="A23448" t="s">
        <v>71699</v>
      </c>
      <c r="B23448" t="s">
        <v>39779</v>
      </c>
      <c r="C23448" t="s">
        <v>21688</v>
      </c>
      <c r="D23448" t="str" cm="1">
        <f t="array" ref="D23448">_xlfn.XLOOKUP(C23448,Sintesi!A23448:A31401,Sintesi!B23448:C31401,"Comune non trovato")</f>
        <v>Comune non trovato</v>
      </c>
    </row>
    <row r="23449" spans="1:4" x14ac:dyDescent="0.4">
      <c r="A23449" t="s">
        <v>60562</v>
      </c>
      <c r="B23449" t="s">
        <v>39779</v>
      </c>
      <c r="C23449" t="s">
        <v>21688</v>
      </c>
      <c r="D23449" t="str" cm="1">
        <f t="array" ref="D23449">_xlfn.XLOOKUP(C23449,Sintesi!A23449:A31402,Sintesi!B23449:C31402,"Comune non trovato")</f>
        <v>Comune non trovato</v>
      </c>
    </row>
    <row r="23450" spans="1:4" x14ac:dyDescent="0.4">
      <c r="A23450" t="s">
        <v>41466</v>
      </c>
      <c r="B23450" t="s">
        <v>39769</v>
      </c>
      <c r="C23450" t="s">
        <v>21689</v>
      </c>
      <c r="D23450" t="str" cm="1">
        <f t="array" ref="D23450">_xlfn.XLOOKUP(C23450,Sintesi!A23450:A31403,Sintesi!B23450:C31403,"Comune non trovato")</f>
        <v>Comune non trovato</v>
      </c>
    </row>
    <row r="23451" spans="1:4" x14ac:dyDescent="0.4">
      <c r="A23451" t="s">
        <v>73056</v>
      </c>
      <c r="B23451" t="s">
        <v>39779</v>
      </c>
      <c r="C23451" t="s">
        <v>21689</v>
      </c>
      <c r="D23451" t="str" cm="1">
        <f t="array" ref="D23451">_xlfn.XLOOKUP(C23451,Sintesi!A23451:A31404,Sintesi!B23451:C31404,"Comune non trovato")</f>
        <v>Comune non trovato</v>
      </c>
    </row>
    <row r="23452" spans="1:4" x14ac:dyDescent="0.4">
      <c r="A23452" t="s">
        <v>41466</v>
      </c>
      <c r="B23452" t="s">
        <v>39779</v>
      </c>
      <c r="C23452" t="s">
        <v>21689</v>
      </c>
      <c r="D23452" t="str" cm="1">
        <f t="array" ref="D23452">_xlfn.XLOOKUP(C23452,Sintesi!A23452:A31405,Sintesi!B23452:C31405,"Comune non trovato")</f>
        <v>Comune non trovato</v>
      </c>
    </row>
    <row r="23453" spans="1:4" x14ac:dyDescent="0.4">
      <c r="A23453" t="s">
        <v>72324</v>
      </c>
      <c r="B23453" t="s">
        <v>39769</v>
      </c>
      <c r="C23453" t="s">
        <v>21690</v>
      </c>
      <c r="D23453" t="str" cm="1">
        <f t="array" ref="D23453">_xlfn.XLOOKUP(C23453,Sintesi!A23453:A31406,Sintesi!B23453:C31406,"Comune non trovato")</f>
        <v>Comune non trovato</v>
      </c>
    </row>
    <row r="23454" spans="1:4" x14ac:dyDescent="0.4">
      <c r="A23454" t="s">
        <v>56552</v>
      </c>
      <c r="B23454" t="s">
        <v>39779</v>
      </c>
      <c r="C23454" t="s">
        <v>21690</v>
      </c>
      <c r="D23454" t="str" cm="1">
        <f t="array" ref="D23454">_xlfn.XLOOKUP(C23454,Sintesi!A23454:A31407,Sintesi!B23454:C31407,"Comune non trovato")</f>
        <v>Comune non trovato</v>
      </c>
    </row>
    <row r="23455" spans="1:4" x14ac:dyDescent="0.4">
      <c r="A23455" t="s">
        <v>56552</v>
      </c>
      <c r="B23455" t="s">
        <v>39779</v>
      </c>
      <c r="C23455" t="s">
        <v>21690</v>
      </c>
      <c r="D23455" t="str" cm="1">
        <f t="array" ref="D23455">_xlfn.XLOOKUP(C23455,Sintesi!A23455:A31408,Sintesi!B23455:C31408,"Comune non trovato")</f>
        <v>Comune non trovato</v>
      </c>
    </row>
    <row r="23456" spans="1:4" x14ac:dyDescent="0.4">
      <c r="A23456" t="s">
        <v>47998</v>
      </c>
      <c r="B23456" t="s">
        <v>39769</v>
      </c>
      <c r="C23456" t="s">
        <v>21691</v>
      </c>
      <c r="D23456" t="str" cm="1">
        <f t="array" ref="D23456">_xlfn.XLOOKUP(C23456,Sintesi!A23456:A31409,Sintesi!B23456:C31409,"Comune non trovato")</f>
        <v>Comune non trovato</v>
      </c>
    </row>
    <row r="23457" spans="1:4" x14ac:dyDescent="0.4">
      <c r="A23457" t="s">
        <v>53778</v>
      </c>
      <c r="B23457" t="s">
        <v>39779</v>
      </c>
      <c r="C23457" t="s">
        <v>21691</v>
      </c>
      <c r="D23457" t="str" cm="1">
        <f t="array" ref="D23457">_xlfn.XLOOKUP(C23457,Sintesi!A23457:A31410,Sintesi!B23457:C31410,"Comune non trovato")</f>
        <v>Comune non trovato</v>
      </c>
    </row>
    <row r="23458" spans="1:4" x14ac:dyDescent="0.4">
      <c r="A23458" t="s">
        <v>73062</v>
      </c>
      <c r="B23458" t="s">
        <v>39779</v>
      </c>
      <c r="C23458" t="s">
        <v>21691</v>
      </c>
      <c r="D23458" t="str" cm="1">
        <f t="array" ref="D23458">_xlfn.XLOOKUP(C23458,Sintesi!A23458:A31411,Sintesi!B23458:C31411,"Comune non trovato")</f>
        <v>Comune non trovato</v>
      </c>
    </row>
    <row r="23459" spans="1:4" x14ac:dyDescent="0.4">
      <c r="A23459" t="s">
        <v>22316</v>
      </c>
      <c r="B23459" t="s">
        <v>39779</v>
      </c>
      <c r="C23459" t="s">
        <v>21691</v>
      </c>
      <c r="D23459" t="str" cm="1">
        <f t="array" ref="D23459">_xlfn.XLOOKUP(C23459,Sintesi!A23459:A31412,Sintesi!B23459:C31412,"Comune non trovato")</f>
        <v>Comune non trovato</v>
      </c>
    </row>
    <row r="23460" spans="1:4" x14ac:dyDescent="0.4">
      <c r="A23460" t="s">
        <v>22316</v>
      </c>
      <c r="B23460" t="s">
        <v>39779</v>
      </c>
      <c r="C23460" t="s">
        <v>21691</v>
      </c>
      <c r="D23460" t="str" cm="1">
        <f t="array" ref="D23460">_xlfn.XLOOKUP(C23460,Sintesi!A23460:A31413,Sintesi!B23460:C31413,"Comune non trovato")</f>
        <v>Comune non trovato</v>
      </c>
    </row>
    <row r="23461" spans="1:4" x14ac:dyDescent="0.4">
      <c r="A23461" t="s">
        <v>41880</v>
      </c>
      <c r="B23461" t="s">
        <v>39779</v>
      </c>
      <c r="C23461" t="s">
        <v>21691</v>
      </c>
      <c r="D23461" t="str" cm="1">
        <f t="array" ref="D23461">_xlfn.XLOOKUP(C23461,Sintesi!A23461:A31414,Sintesi!B23461:C31414,"Comune non trovato")</f>
        <v>Comune non trovato</v>
      </c>
    </row>
    <row r="23462" spans="1:4" x14ac:dyDescent="0.4">
      <c r="A23462" t="s">
        <v>42360</v>
      </c>
      <c r="B23462" t="s">
        <v>39769</v>
      </c>
      <c r="C23462" t="s">
        <v>21692</v>
      </c>
      <c r="D23462" t="str" cm="1">
        <f t="array" ref="D23462">_xlfn.XLOOKUP(C23462,Sintesi!A23462:A31415,Sintesi!B23462:C31415,"Comune non trovato")</f>
        <v>Comune non trovato</v>
      </c>
    </row>
    <row r="23463" spans="1:4" x14ac:dyDescent="0.4">
      <c r="A23463" t="s">
        <v>40393</v>
      </c>
      <c r="B23463" t="s">
        <v>39779</v>
      </c>
      <c r="C23463" t="s">
        <v>21692</v>
      </c>
      <c r="D23463" t="str" cm="1">
        <f t="array" ref="D23463">_xlfn.XLOOKUP(C23463,Sintesi!A23463:A31416,Sintesi!B23463:C31416,"Comune non trovato")</f>
        <v>Comune non trovato</v>
      </c>
    </row>
    <row r="23464" spans="1:4" x14ac:dyDescent="0.4">
      <c r="A23464" t="s">
        <v>40393</v>
      </c>
      <c r="B23464" t="s">
        <v>39779</v>
      </c>
      <c r="C23464" t="s">
        <v>21692</v>
      </c>
      <c r="D23464" t="str" cm="1">
        <f t="array" ref="D23464">_xlfn.XLOOKUP(C23464,Sintesi!A23464:A31417,Sintesi!B23464:C31417,"Comune non trovato")</f>
        <v>Comune non trovato</v>
      </c>
    </row>
    <row r="23465" spans="1:4" x14ac:dyDescent="0.4">
      <c r="A23465" t="s">
        <v>40393</v>
      </c>
      <c r="B23465" t="s">
        <v>39779</v>
      </c>
      <c r="C23465" t="s">
        <v>21692</v>
      </c>
      <c r="D23465" t="str" cm="1">
        <f t="array" ref="D23465">_xlfn.XLOOKUP(C23465,Sintesi!A23465:A31418,Sintesi!B23465:C31418,"Comune non trovato")</f>
        <v>Comune non trovato</v>
      </c>
    </row>
    <row r="23466" spans="1:4" x14ac:dyDescent="0.4">
      <c r="A23466" t="s">
        <v>73067</v>
      </c>
      <c r="B23466" t="s">
        <v>39779</v>
      </c>
      <c r="C23466" t="s">
        <v>21692</v>
      </c>
      <c r="D23466" t="str" cm="1">
        <f t="array" ref="D23466">_xlfn.XLOOKUP(C23466,Sintesi!A23466:A31419,Sintesi!B23466:C31419,"Comune non trovato")</f>
        <v>Comune non trovato</v>
      </c>
    </row>
    <row r="23467" spans="1:4" x14ac:dyDescent="0.4">
      <c r="A23467" t="s">
        <v>73068</v>
      </c>
      <c r="B23467" t="s">
        <v>39779</v>
      </c>
      <c r="C23467" t="s">
        <v>21692</v>
      </c>
      <c r="D23467" t="str" cm="1">
        <f t="array" ref="D23467">_xlfn.XLOOKUP(C23467,Sintesi!A23467:A31420,Sintesi!B23467:C31420,"Comune non trovato")</f>
        <v>Comune non trovato</v>
      </c>
    </row>
    <row r="23468" spans="1:4" x14ac:dyDescent="0.4">
      <c r="A23468" t="s">
        <v>40144</v>
      </c>
      <c r="B23468" t="s">
        <v>39769</v>
      </c>
      <c r="C23468" t="s">
        <v>21693</v>
      </c>
      <c r="D23468" t="str" cm="1">
        <f t="array" ref="D23468">_xlfn.XLOOKUP(C23468,Sintesi!A23468:A31421,Sintesi!B23468:C31421,"Comune non trovato")</f>
        <v>Comune non trovato</v>
      </c>
    </row>
    <row r="23469" spans="1:4" x14ac:dyDescent="0.4">
      <c r="A23469" t="s">
        <v>69068</v>
      </c>
      <c r="B23469" t="s">
        <v>39774</v>
      </c>
      <c r="C23469" t="s">
        <v>21693</v>
      </c>
      <c r="D23469" t="str" cm="1">
        <f t="array" ref="D23469">_xlfn.XLOOKUP(C23469,Sintesi!A23469:A31422,Sintesi!B23469:C31422,"Comune non trovato")</f>
        <v>Comune non trovato</v>
      </c>
    </row>
    <row r="23470" spans="1:4" x14ac:dyDescent="0.4">
      <c r="A23470" t="s">
        <v>73073</v>
      </c>
      <c r="B23470" t="s">
        <v>39779</v>
      </c>
      <c r="C23470" t="s">
        <v>21693</v>
      </c>
      <c r="D23470" t="str" cm="1">
        <f t="array" ref="D23470">_xlfn.XLOOKUP(C23470,Sintesi!A23470:A31423,Sintesi!B23470:C31423,"Comune non trovato")</f>
        <v>Comune non trovato</v>
      </c>
    </row>
    <row r="23471" spans="1:4" x14ac:dyDescent="0.4">
      <c r="A23471" t="s">
        <v>68290</v>
      </c>
      <c r="B23471" t="s">
        <v>39779</v>
      </c>
      <c r="C23471" t="s">
        <v>21693</v>
      </c>
      <c r="D23471" t="str" cm="1">
        <f t="array" ref="D23471">_xlfn.XLOOKUP(C23471,Sintesi!A23471:A31424,Sintesi!B23471:C31424,"Comune non trovato")</f>
        <v>Comune non trovato</v>
      </c>
    </row>
    <row r="23472" spans="1:4" x14ac:dyDescent="0.4">
      <c r="A23472" t="s">
        <v>73074</v>
      </c>
      <c r="B23472" t="s">
        <v>39779</v>
      </c>
      <c r="C23472" t="s">
        <v>21693</v>
      </c>
      <c r="D23472" t="str" cm="1">
        <f t="array" ref="D23472">_xlfn.XLOOKUP(C23472,Sintesi!A23472:A31425,Sintesi!B23472:C31425,"Comune non trovato")</f>
        <v>Comune non trovato</v>
      </c>
    </row>
    <row r="23473" spans="1:4" x14ac:dyDescent="0.4">
      <c r="A23473" t="s">
        <v>43903</v>
      </c>
      <c r="B23473" t="s">
        <v>39779</v>
      </c>
      <c r="C23473" t="s">
        <v>21693</v>
      </c>
      <c r="D23473" t="str" cm="1">
        <f t="array" ref="D23473">_xlfn.XLOOKUP(C23473,Sintesi!A23473:A31426,Sintesi!B23473:C31426,"Comune non trovato")</f>
        <v>Comune non trovato</v>
      </c>
    </row>
    <row r="23474" spans="1:4" x14ac:dyDescent="0.4">
      <c r="A23474" t="s">
        <v>50270</v>
      </c>
      <c r="B23474" t="s">
        <v>39779</v>
      </c>
      <c r="C23474" t="s">
        <v>21693</v>
      </c>
      <c r="D23474" t="str" cm="1">
        <f t="array" ref="D23474">_xlfn.XLOOKUP(C23474,Sintesi!A23474:A31427,Sintesi!B23474:C31427,"Comune non trovato")</f>
        <v>Comune non trovato</v>
      </c>
    </row>
    <row r="23475" spans="1:4" x14ac:dyDescent="0.4">
      <c r="A23475" t="s">
        <v>73076</v>
      </c>
      <c r="B23475" t="s">
        <v>39779</v>
      </c>
      <c r="C23475" t="s">
        <v>21693</v>
      </c>
      <c r="D23475" t="str" cm="1">
        <f t="array" ref="D23475">_xlfn.XLOOKUP(C23475,Sintesi!A23475:A31428,Sintesi!B23475:C31428,"Comune non trovato")</f>
        <v>Comune non trovato</v>
      </c>
    </row>
    <row r="23476" spans="1:4" x14ac:dyDescent="0.4">
      <c r="A23476" t="s">
        <v>45513</v>
      </c>
      <c r="B23476" t="s">
        <v>39769</v>
      </c>
      <c r="C23476" t="s">
        <v>21695</v>
      </c>
      <c r="D23476" t="str" cm="1">
        <f t="array" ref="D23476">_xlfn.XLOOKUP(C23476,Sintesi!A23476:A31429,Sintesi!B23476:C31429,"Comune non trovato")</f>
        <v>Comune non trovato</v>
      </c>
    </row>
    <row r="23477" spans="1:4" x14ac:dyDescent="0.4">
      <c r="A23477" t="s">
        <v>40144</v>
      </c>
      <c r="B23477" t="s">
        <v>39779</v>
      </c>
      <c r="C23477" t="s">
        <v>21695</v>
      </c>
      <c r="D23477" t="str" cm="1">
        <f t="array" ref="D23477">_xlfn.XLOOKUP(C23477,Sintesi!A23477:A31430,Sintesi!B23477:C31430,"Comune non trovato")</f>
        <v>Comune non trovato</v>
      </c>
    </row>
    <row r="23478" spans="1:4" x14ac:dyDescent="0.4">
      <c r="A23478" t="s">
        <v>73080</v>
      </c>
      <c r="B23478" t="s">
        <v>39779</v>
      </c>
      <c r="C23478" t="s">
        <v>21695</v>
      </c>
      <c r="D23478" t="str" cm="1">
        <f t="array" ref="D23478">_xlfn.XLOOKUP(C23478,Sintesi!A23478:A31431,Sintesi!B23478:C31431,"Comune non trovato")</f>
        <v>Comune non trovato</v>
      </c>
    </row>
    <row r="23479" spans="1:4" x14ac:dyDescent="0.4">
      <c r="A23479" t="s">
        <v>40144</v>
      </c>
      <c r="B23479" t="s">
        <v>39769</v>
      </c>
      <c r="C23479" t="s">
        <v>21696</v>
      </c>
      <c r="D23479" t="str" cm="1">
        <f t="array" ref="D23479">_xlfn.XLOOKUP(C23479,Sintesi!A23479:A31432,Sintesi!B23479:C31432,"Comune non trovato")</f>
        <v>Comune non trovato</v>
      </c>
    </row>
    <row r="23480" spans="1:4" x14ac:dyDescent="0.4">
      <c r="A23480" t="s">
        <v>54128</v>
      </c>
      <c r="B23480" t="s">
        <v>39774</v>
      </c>
      <c r="C23480" t="s">
        <v>21696</v>
      </c>
      <c r="D23480" t="str" cm="1">
        <f t="array" ref="D23480">_xlfn.XLOOKUP(C23480,Sintesi!A23480:A31433,Sintesi!B23480:C31433,"Comune non trovato")</f>
        <v>Comune non trovato</v>
      </c>
    </row>
    <row r="23481" spans="1:4" x14ac:dyDescent="0.4">
      <c r="A23481" t="s">
        <v>40144</v>
      </c>
      <c r="B23481" t="s">
        <v>39779</v>
      </c>
      <c r="C23481" t="s">
        <v>21696</v>
      </c>
      <c r="D23481" t="str" cm="1">
        <f t="array" ref="D23481">_xlfn.XLOOKUP(C23481,Sintesi!A23481:A31434,Sintesi!B23481:C31434,"Comune non trovato")</f>
        <v>Comune non trovato</v>
      </c>
    </row>
    <row r="23482" spans="1:4" x14ac:dyDescent="0.4">
      <c r="A23482" t="s">
        <v>73084</v>
      </c>
      <c r="B23482" t="s">
        <v>39779</v>
      </c>
      <c r="C23482" t="s">
        <v>21696</v>
      </c>
      <c r="D23482" t="str" cm="1">
        <f t="array" ref="D23482">_xlfn.XLOOKUP(C23482,Sintesi!A23482:A31435,Sintesi!B23482:C31435,"Comune non trovato")</f>
        <v>Comune non trovato</v>
      </c>
    </row>
    <row r="23483" spans="1:4" x14ac:dyDescent="0.4">
      <c r="A23483" t="s">
        <v>53938</v>
      </c>
      <c r="B23483" t="s">
        <v>39769</v>
      </c>
      <c r="C23483" t="s">
        <v>21697</v>
      </c>
      <c r="D23483" t="str" cm="1">
        <f t="array" ref="D23483">_xlfn.XLOOKUP(C23483,Sintesi!A23483:A31436,Sintesi!B23483:C31436,"Comune non trovato")</f>
        <v>Comune non trovato</v>
      </c>
    </row>
    <row r="23484" spans="1:4" x14ac:dyDescent="0.4">
      <c r="A23484" t="s">
        <v>40393</v>
      </c>
      <c r="B23484" t="s">
        <v>39779</v>
      </c>
      <c r="C23484" t="s">
        <v>21697</v>
      </c>
      <c r="D23484" t="str" cm="1">
        <f t="array" ref="D23484">_xlfn.XLOOKUP(C23484,Sintesi!A23484:A31437,Sintesi!B23484:C31437,"Comune non trovato")</f>
        <v>Comune non trovato</v>
      </c>
    </row>
    <row r="23485" spans="1:4" x14ac:dyDescent="0.4">
      <c r="A23485" t="s">
        <v>73087</v>
      </c>
      <c r="B23485" t="s">
        <v>39779</v>
      </c>
      <c r="C23485" t="s">
        <v>21697</v>
      </c>
      <c r="D23485" t="str" cm="1">
        <f t="array" ref="D23485">_xlfn.XLOOKUP(C23485,Sintesi!A23485:A31438,Sintesi!B23485:C31438,"Comune non trovato")</f>
        <v>Comune non trovato</v>
      </c>
    </row>
    <row r="23486" spans="1:4" x14ac:dyDescent="0.4">
      <c r="A23486" t="s">
        <v>44734</v>
      </c>
      <c r="B23486" t="s">
        <v>39779</v>
      </c>
      <c r="C23486" t="s">
        <v>21697</v>
      </c>
      <c r="D23486" t="str" cm="1">
        <f t="array" ref="D23486">_xlfn.XLOOKUP(C23486,Sintesi!A23486:A31439,Sintesi!B23486:C31439,"Comune non trovato")</f>
        <v>Comune non trovato</v>
      </c>
    </row>
    <row r="23487" spans="1:4" x14ac:dyDescent="0.4">
      <c r="A23487" t="s">
        <v>55287</v>
      </c>
      <c r="B23487" t="s">
        <v>39779</v>
      </c>
      <c r="C23487" t="s">
        <v>21697</v>
      </c>
      <c r="D23487" t="str" cm="1">
        <f t="array" ref="D23487">_xlfn.XLOOKUP(C23487,Sintesi!A23487:A31440,Sintesi!B23487:C31440,"Comune non trovato")</f>
        <v>Comune non trovato</v>
      </c>
    </row>
    <row r="23488" spans="1:4" x14ac:dyDescent="0.4">
      <c r="A23488" t="s">
        <v>22188</v>
      </c>
      <c r="B23488" t="s">
        <v>39779</v>
      </c>
      <c r="C23488" t="s">
        <v>21697</v>
      </c>
      <c r="D23488" t="str" cm="1">
        <f t="array" ref="D23488">_xlfn.XLOOKUP(C23488,Sintesi!A23488:A31441,Sintesi!B23488:C31441,"Comune non trovato")</f>
        <v>Comune non trovato</v>
      </c>
    </row>
    <row r="23489" spans="1:4" x14ac:dyDescent="0.4">
      <c r="A23489" t="s">
        <v>42575</v>
      </c>
      <c r="B23489" t="s">
        <v>39769</v>
      </c>
      <c r="C23489" t="s">
        <v>21699</v>
      </c>
      <c r="D23489" t="str" cm="1">
        <f t="array" ref="D23489">_xlfn.XLOOKUP(C23489,Sintesi!A23489:A31442,Sintesi!B23489:C31442,"Comune non trovato")</f>
        <v>Comune non trovato</v>
      </c>
    </row>
    <row r="23490" spans="1:4" x14ac:dyDescent="0.4">
      <c r="A23490" t="s">
        <v>73094</v>
      </c>
      <c r="B23490" t="s">
        <v>39779</v>
      </c>
      <c r="C23490" t="s">
        <v>21699</v>
      </c>
      <c r="D23490" t="str" cm="1">
        <f t="array" ref="D23490">_xlfn.XLOOKUP(C23490,Sintesi!A23490:A31443,Sintesi!B23490:C31443,"Comune non trovato")</f>
        <v>Comune non trovato</v>
      </c>
    </row>
    <row r="23491" spans="1:4" x14ac:dyDescent="0.4">
      <c r="A23491" t="s">
        <v>42326</v>
      </c>
      <c r="B23491" t="s">
        <v>39779</v>
      </c>
      <c r="C23491" t="s">
        <v>21699</v>
      </c>
      <c r="D23491" t="str" cm="1">
        <f t="array" ref="D23491">_xlfn.XLOOKUP(C23491,Sintesi!A23491:A31444,Sintesi!B23491:C31444,"Comune non trovato")</f>
        <v>Comune non trovato</v>
      </c>
    </row>
    <row r="23492" spans="1:4" x14ac:dyDescent="0.4">
      <c r="A23492" t="s">
        <v>73097</v>
      </c>
      <c r="B23492" t="s">
        <v>39779</v>
      </c>
      <c r="C23492" t="s">
        <v>21699</v>
      </c>
      <c r="D23492" t="str" cm="1">
        <f t="array" ref="D23492">_xlfn.XLOOKUP(C23492,Sintesi!A23492:A31445,Sintesi!B23492:C31445,"Comune non trovato")</f>
        <v>Comune non trovato</v>
      </c>
    </row>
    <row r="23493" spans="1:4" x14ac:dyDescent="0.4">
      <c r="A23493" t="s">
        <v>40557</v>
      </c>
      <c r="B23493" t="s">
        <v>39779</v>
      </c>
      <c r="C23493" t="s">
        <v>21699</v>
      </c>
      <c r="D23493" t="str" cm="1">
        <f t="array" ref="D23493">_xlfn.XLOOKUP(C23493,Sintesi!A23493:A31446,Sintesi!B23493:C31446,"Comune non trovato")</f>
        <v>Comune non trovato</v>
      </c>
    </row>
    <row r="23494" spans="1:4" x14ac:dyDescent="0.4">
      <c r="A23494" t="s">
        <v>44466</v>
      </c>
      <c r="B23494" t="s">
        <v>39769</v>
      </c>
      <c r="C23494" t="s">
        <v>21700</v>
      </c>
      <c r="D23494" t="str" cm="1">
        <f t="array" ref="D23494">_xlfn.XLOOKUP(C23494,Sintesi!A23494:A31447,Sintesi!B23494:C31447,"Comune non trovato")</f>
        <v>Comune non trovato</v>
      </c>
    </row>
    <row r="23495" spans="1:4" x14ac:dyDescent="0.4">
      <c r="A23495" t="s">
        <v>73101</v>
      </c>
      <c r="B23495" t="s">
        <v>39779</v>
      </c>
      <c r="C23495" t="s">
        <v>21700</v>
      </c>
      <c r="D23495" t="str" cm="1">
        <f t="array" ref="D23495">_xlfn.XLOOKUP(C23495,Sintesi!A23495:A31448,Sintesi!B23495:C31448,"Comune non trovato")</f>
        <v>Comune non trovato</v>
      </c>
    </row>
    <row r="23496" spans="1:4" x14ac:dyDescent="0.4">
      <c r="A23496" t="s">
        <v>73103</v>
      </c>
      <c r="B23496" t="s">
        <v>39779</v>
      </c>
      <c r="C23496" t="s">
        <v>21700</v>
      </c>
      <c r="D23496" t="str" cm="1">
        <f t="array" ref="D23496">_xlfn.XLOOKUP(C23496,Sintesi!A23496:A31449,Sintesi!B23496:C31449,"Comune non trovato")</f>
        <v>Comune non trovato</v>
      </c>
    </row>
    <row r="23497" spans="1:4" x14ac:dyDescent="0.4">
      <c r="A23497" t="s">
        <v>40154</v>
      </c>
      <c r="B23497" t="s">
        <v>39769</v>
      </c>
      <c r="C23497" t="s">
        <v>21701</v>
      </c>
      <c r="D23497" t="str" cm="1">
        <f t="array" ref="D23497">_xlfn.XLOOKUP(C23497,Sintesi!A23497:A31450,Sintesi!B23497:C31450,"Comune non trovato")</f>
        <v>Comune non trovato</v>
      </c>
    </row>
    <row r="23498" spans="1:4" x14ac:dyDescent="0.4">
      <c r="A23498" t="s">
        <v>60389</v>
      </c>
      <c r="B23498" t="s">
        <v>39779</v>
      </c>
      <c r="C23498" t="s">
        <v>21701</v>
      </c>
      <c r="D23498" t="str" cm="1">
        <f t="array" ref="D23498">_xlfn.XLOOKUP(C23498,Sintesi!A23498:A31451,Sintesi!B23498:C31451,"Comune non trovato")</f>
        <v>Comune non trovato</v>
      </c>
    </row>
    <row r="23499" spans="1:4" x14ac:dyDescent="0.4">
      <c r="A23499" t="s">
        <v>43716</v>
      </c>
      <c r="B23499" t="s">
        <v>39779</v>
      </c>
      <c r="C23499" t="s">
        <v>21701</v>
      </c>
      <c r="D23499" t="str" cm="1">
        <f t="array" ref="D23499">_xlfn.XLOOKUP(C23499,Sintesi!A23499:A31452,Sintesi!B23499:C31452,"Comune non trovato")</f>
        <v>Comune non trovato</v>
      </c>
    </row>
    <row r="23500" spans="1:4" x14ac:dyDescent="0.4">
      <c r="A23500" t="s">
        <v>72855</v>
      </c>
      <c r="B23500" t="s">
        <v>39769</v>
      </c>
      <c r="C23500" t="s">
        <v>21702</v>
      </c>
      <c r="D23500" t="str" cm="1">
        <f t="array" ref="D23500">_xlfn.XLOOKUP(C23500,Sintesi!A23500:A31453,Sintesi!B23500:C31453,"Comune non trovato")</f>
        <v>Comune non trovato</v>
      </c>
    </row>
    <row r="23501" spans="1:4" x14ac:dyDescent="0.4">
      <c r="A23501" t="s">
        <v>47426</v>
      </c>
      <c r="B23501" t="s">
        <v>39779</v>
      </c>
      <c r="C23501" t="s">
        <v>21702</v>
      </c>
      <c r="D23501" t="str" cm="1">
        <f t="array" ref="D23501">_xlfn.XLOOKUP(C23501,Sintesi!A23501:A31454,Sintesi!B23501:C31454,"Comune non trovato")</f>
        <v>Comune non trovato</v>
      </c>
    </row>
    <row r="23502" spans="1:4" x14ac:dyDescent="0.4">
      <c r="A23502" t="s">
        <v>40144</v>
      </c>
      <c r="B23502" t="s">
        <v>39779</v>
      </c>
      <c r="C23502" t="s">
        <v>21702</v>
      </c>
      <c r="D23502" t="str" cm="1">
        <f t="array" ref="D23502">_xlfn.XLOOKUP(C23502,Sintesi!A23502:A31455,Sintesi!B23502:C31455,"Comune non trovato")</f>
        <v>Comune non trovato</v>
      </c>
    </row>
    <row r="23503" spans="1:4" x14ac:dyDescent="0.4">
      <c r="A23503" t="s">
        <v>73109</v>
      </c>
      <c r="B23503" t="s">
        <v>39779</v>
      </c>
      <c r="C23503" t="s">
        <v>21702</v>
      </c>
      <c r="D23503" t="str" cm="1">
        <f t="array" ref="D23503">_xlfn.XLOOKUP(C23503,Sintesi!A23503:A31456,Sintesi!B23503:C31456,"Comune non trovato")</f>
        <v>Comune non trovato</v>
      </c>
    </row>
    <row r="23504" spans="1:4" x14ac:dyDescent="0.4">
      <c r="A23504" t="s">
        <v>69220</v>
      </c>
      <c r="B23504" t="s">
        <v>39779</v>
      </c>
      <c r="C23504" t="s">
        <v>21702</v>
      </c>
      <c r="D23504" t="str" cm="1">
        <f t="array" ref="D23504">_xlfn.XLOOKUP(C23504,Sintesi!A23504:A31457,Sintesi!B23504:C31457,"Comune non trovato")</f>
        <v>Comune non trovato</v>
      </c>
    </row>
    <row r="23505" spans="1:4" x14ac:dyDescent="0.4">
      <c r="A23505" t="s">
        <v>52770</v>
      </c>
      <c r="B23505" t="s">
        <v>39779</v>
      </c>
      <c r="C23505" t="s">
        <v>21702</v>
      </c>
      <c r="D23505" t="str" cm="1">
        <f t="array" ref="D23505">_xlfn.XLOOKUP(C23505,Sintesi!A23505:A31458,Sintesi!B23505:C31458,"Comune non trovato")</f>
        <v>Comune non trovato</v>
      </c>
    </row>
    <row r="23506" spans="1:4" x14ac:dyDescent="0.4">
      <c r="A23506" t="s">
        <v>40393</v>
      </c>
      <c r="B23506" t="s">
        <v>39769</v>
      </c>
      <c r="C23506" t="s">
        <v>21703</v>
      </c>
      <c r="D23506" t="str" cm="1">
        <f t="array" ref="D23506">_xlfn.XLOOKUP(C23506,Sintesi!A23506:A31459,Sintesi!B23506:C31459,"Comune non trovato")</f>
        <v>Comune non trovato</v>
      </c>
    </row>
    <row r="23507" spans="1:4" x14ac:dyDescent="0.4">
      <c r="A23507" t="s">
        <v>40144</v>
      </c>
      <c r="B23507" t="s">
        <v>39774</v>
      </c>
      <c r="C23507" t="s">
        <v>21703</v>
      </c>
      <c r="D23507" t="str" cm="1">
        <f t="array" ref="D23507">_xlfn.XLOOKUP(C23507,Sintesi!A23507:A31460,Sintesi!B23507:C31460,"Comune non trovato")</f>
        <v>Comune non trovato</v>
      </c>
    </row>
    <row r="23508" spans="1:4" x14ac:dyDescent="0.4">
      <c r="A23508" t="s">
        <v>40393</v>
      </c>
      <c r="B23508" t="s">
        <v>39779</v>
      </c>
      <c r="C23508" t="s">
        <v>21703</v>
      </c>
      <c r="D23508" t="str" cm="1">
        <f t="array" ref="D23508">_xlfn.XLOOKUP(C23508,Sintesi!A23508:A31461,Sintesi!B23508:C31461,"Comune non trovato")</f>
        <v>Comune non trovato</v>
      </c>
    </row>
    <row r="23509" spans="1:4" x14ac:dyDescent="0.4">
      <c r="A23509" t="s">
        <v>44466</v>
      </c>
      <c r="B23509" t="s">
        <v>39779</v>
      </c>
      <c r="C23509" t="s">
        <v>21703</v>
      </c>
      <c r="D23509" t="str" cm="1">
        <f t="array" ref="D23509">_xlfn.XLOOKUP(C23509,Sintesi!A23509:A31462,Sintesi!B23509:C31462,"Comune non trovato")</f>
        <v>Comune non trovato</v>
      </c>
    </row>
    <row r="23510" spans="1:4" x14ac:dyDescent="0.4">
      <c r="A23510" t="s">
        <v>71701</v>
      </c>
      <c r="B23510" t="s">
        <v>39779</v>
      </c>
      <c r="C23510" t="s">
        <v>21703</v>
      </c>
      <c r="D23510" t="str" cm="1">
        <f t="array" ref="D23510">_xlfn.XLOOKUP(C23510,Sintesi!A23510:A31463,Sintesi!B23510:C31463,"Comune non trovato")</f>
        <v>Comune non trovato</v>
      </c>
    </row>
    <row r="23511" spans="1:4" x14ac:dyDescent="0.4">
      <c r="A23511" t="s">
        <v>40393</v>
      </c>
      <c r="B23511" t="s">
        <v>39769</v>
      </c>
      <c r="C23511" t="s">
        <v>21704</v>
      </c>
      <c r="D23511" t="str" cm="1">
        <f t="array" ref="D23511">_xlfn.XLOOKUP(C23511,Sintesi!A23511:A31464,Sintesi!B23511:C31464,"Comune non trovato")</f>
        <v>Comune non trovato</v>
      </c>
    </row>
    <row r="23512" spans="1:4" x14ac:dyDescent="0.4">
      <c r="A23512" t="s">
        <v>73116</v>
      </c>
      <c r="B23512" t="s">
        <v>39779</v>
      </c>
      <c r="C23512" t="s">
        <v>21704</v>
      </c>
      <c r="D23512" t="str" cm="1">
        <f t="array" ref="D23512">_xlfn.XLOOKUP(C23512,Sintesi!A23512:A31465,Sintesi!B23512:C31465,"Comune non trovato")</f>
        <v>Comune non trovato</v>
      </c>
    </row>
    <row r="23513" spans="1:4" x14ac:dyDescent="0.4">
      <c r="A23513" t="s">
        <v>73118</v>
      </c>
      <c r="B23513" t="s">
        <v>39779</v>
      </c>
      <c r="C23513" t="s">
        <v>21704</v>
      </c>
      <c r="D23513" t="str" cm="1">
        <f t="array" ref="D23513">_xlfn.XLOOKUP(C23513,Sintesi!A23513:A31466,Sintesi!B23513:C31466,"Comune non trovato")</f>
        <v>Comune non trovato</v>
      </c>
    </row>
    <row r="23514" spans="1:4" x14ac:dyDescent="0.4">
      <c r="A23514" t="s">
        <v>73119</v>
      </c>
      <c r="B23514" t="s">
        <v>39779</v>
      </c>
      <c r="C23514" t="s">
        <v>21704</v>
      </c>
      <c r="D23514" t="str" cm="1">
        <f t="array" ref="D23514">_xlfn.XLOOKUP(C23514,Sintesi!A23514:A31467,Sintesi!B23514:C31467,"Comune non trovato")</f>
        <v>Comune non trovato</v>
      </c>
    </row>
    <row r="23515" spans="1:4" x14ac:dyDescent="0.4">
      <c r="A23515" t="s">
        <v>73120</v>
      </c>
      <c r="B23515" t="s">
        <v>39779</v>
      </c>
      <c r="C23515" t="s">
        <v>21704</v>
      </c>
      <c r="D23515" t="str" cm="1">
        <f t="array" ref="D23515">_xlfn.XLOOKUP(C23515,Sintesi!A23515:A31468,Sintesi!B23515:C31468,"Comune non trovato")</f>
        <v>Comune non trovato</v>
      </c>
    </row>
    <row r="23516" spans="1:4" x14ac:dyDescent="0.4">
      <c r="A23516" t="s">
        <v>73122</v>
      </c>
      <c r="B23516" t="s">
        <v>39769</v>
      </c>
      <c r="C23516" t="s">
        <v>21705</v>
      </c>
      <c r="D23516" t="str" cm="1">
        <f t="array" ref="D23516">_xlfn.XLOOKUP(C23516,Sintesi!A23516:A31469,Sintesi!B23516:C31469,"Comune non trovato")</f>
        <v>Comune non trovato</v>
      </c>
    </row>
    <row r="23517" spans="1:4" x14ac:dyDescent="0.4">
      <c r="A23517" t="s">
        <v>73125</v>
      </c>
      <c r="B23517" t="s">
        <v>39774</v>
      </c>
      <c r="C23517" t="s">
        <v>21705</v>
      </c>
      <c r="D23517" t="str" cm="1">
        <f t="array" ref="D23517">_xlfn.XLOOKUP(C23517,Sintesi!A23517:A31470,Sintesi!B23517:C31470,"Comune non trovato")</f>
        <v>Comune non trovato</v>
      </c>
    </row>
    <row r="23518" spans="1:4" x14ac:dyDescent="0.4">
      <c r="A23518" t="s">
        <v>45848</v>
      </c>
      <c r="B23518" t="s">
        <v>39779</v>
      </c>
      <c r="C23518" t="s">
        <v>21705</v>
      </c>
      <c r="D23518" t="str" cm="1">
        <f t="array" ref="D23518">_xlfn.XLOOKUP(C23518,Sintesi!A23518:A31471,Sintesi!B23518:C31471,"Comune non trovato")</f>
        <v>Comune non trovato</v>
      </c>
    </row>
    <row r="23519" spans="1:4" x14ac:dyDescent="0.4">
      <c r="A23519" t="s">
        <v>73126</v>
      </c>
      <c r="B23519" t="s">
        <v>39779</v>
      </c>
      <c r="C23519" t="s">
        <v>21705</v>
      </c>
      <c r="D23519" t="str" cm="1">
        <f t="array" ref="D23519">_xlfn.XLOOKUP(C23519,Sintesi!A23519:A31472,Sintesi!B23519:C31472,"Comune non trovato")</f>
        <v>Comune non trovato</v>
      </c>
    </row>
    <row r="23520" spans="1:4" x14ac:dyDescent="0.4">
      <c r="A23520" t="s">
        <v>44466</v>
      </c>
      <c r="B23520" t="s">
        <v>39779</v>
      </c>
      <c r="C23520" t="s">
        <v>21705</v>
      </c>
      <c r="D23520" t="str" cm="1">
        <f t="array" ref="D23520">_xlfn.XLOOKUP(C23520,Sintesi!A23520:A31473,Sintesi!B23520:C31473,"Comune non trovato")</f>
        <v>Comune non trovato</v>
      </c>
    </row>
    <row r="23521" spans="1:4" x14ac:dyDescent="0.4">
      <c r="A23521" t="s">
        <v>52920</v>
      </c>
      <c r="B23521" t="s">
        <v>39769</v>
      </c>
      <c r="C23521" t="s">
        <v>21706</v>
      </c>
      <c r="D23521" t="str" cm="1">
        <f t="array" ref="D23521">_xlfn.XLOOKUP(C23521,Sintesi!A23521:A31474,Sintesi!B23521:C31474,"Comune non trovato")</f>
        <v>Comune non trovato</v>
      </c>
    </row>
    <row r="23522" spans="1:4" x14ac:dyDescent="0.4">
      <c r="A23522" t="s">
        <v>52920</v>
      </c>
      <c r="B23522" t="s">
        <v>39779</v>
      </c>
      <c r="C23522" t="s">
        <v>21706</v>
      </c>
      <c r="D23522" t="str" cm="1">
        <f t="array" ref="D23522">_xlfn.XLOOKUP(C23522,Sintesi!A23522:A31475,Sintesi!B23522:C31475,"Comune non trovato")</f>
        <v>Comune non trovato</v>
      </c>
    </row>
    <row r="23523" spans="1:4" x14ac:dyDescent="0.4">
      <c r="A23523" t="s">
        <v>73127</v>
      </c>
      <c r="B23523" t="s">
        <v>39779</v>
      </c>
      <c r="C23523" t="s">
        <v>21706</v>
      </c>
      <c r="D23523" t="str" cm="1">
        <f t="array" ref="D23523">_xlfn.XLOOKUP(C23523,Sintesi!A23523:A31476,Sintesi!B23523:C31476,"Comune non trovato")</f>
        <v>Comune non trovato</v>
      </c>
    </row>
    <row r="23524" spans="1:4" x14ac:dyDescent="0.4">
      <c r="A23524" t="s">
        <v>49150</v>
      </c>
      <c r="B23524" t="s">
        <v>39769</v>
      </c>
      <c r="C23524" t="s">
        <v>21707</v>
      </c>
      <c r="D23524" t="str" cm="1">
        <f t="array" ref="D23524">_xlfn.XLOOKUP(C23524,Sintesi!A23524:A31477,Sintesi!B23524:C31477,"Comune non trovato")</f>
        <v>Comune non trovato</v>
      </c>
    </row>
    <row r="23525" spans="1:4" x14ac:dyDescent="0.4">
      <c r="A23525" t="s">
        <v>69365</v>
      </c>
      <c r="B23525" t="s">
        <v>39779</v>
      </c>
      <c r="C23525" t="s">
        <v>21707</v>
      </c>
      <c r="D23525" t="str" cm="1">
        <f t="array" ref="D23525">_xlfn.XLOOKUP(C23525,Sintesi!A23525:A31478,Sintesi!B23525:C31478,"Comune non trovato")</f>
        <v>Comune non trovato</v>
      </c>
    </row>
    <row r="23526" spans="1:4" x14ac:dyDescent="0.4">
      <c r="A23526" t="s">
        <v>62962</v>
      </c>
      <c r="B23526" t="s">
        <v>39779</v>
      </c>
      <c r="C23526" t="s">
        <v>21707</v>
      </c>
      <c r="D23526" t="str" cm="1">
        <f t="array" ref="D23526">_xlfn.XLOOKUP(C23526,Sintesi!A23526:A31479,Sintesi!B23526:C31479,"Comune non trovato")</f>
        <v>Comune non trovato</v>
      </c>
    </row>
    <row r="23527" spans="1:4" x14ac:dyDescent="0.4">
      <c r="A23527" t="s">
        <v>73133</v>
      </c>
      <c r="B23527" t="s">
        <v>39779</v>
      </c>
      <c r="C23527" t="s">
        <v>21707</v>
      </c>
      <c r="D23527" t="str" cm="1">
        <f t="array" ref="D23527">_xlfn.XLOOKUP(C23527,Sintesi!A23527:A31480,Sintesi!B23527:C31480,"Comune non trovato")</f>
        <v>Comune non trovato</v>
      </c>
    </row>
    <row r="23528" spans="1:4" x14ac:dyDescent="0.4">
      <c r="A23528" t="s">
        <v>49108</v>
      </c>
      <c r="B23528" t="s">
        <v>39779</v>
      </c>
      <c r="C23528" t="s">
        <v>21707</v>
      </c>
      <c r="D23528" t="str" cm="1">
        <f t="array" ref="D23528">_xlfn.XLOOKUP(C23528,Sintesi!A23528:A31481,Sintesi!B23528:C31481,"Comune non trovato")</f>
        <v>Comune non trovato</v>
      </c>
    </row>
    <row r="23529" spans="1:4" x14ac:dyDescent="0.4">
      <c r="A23529" t="s">
        <v>40144</v>
      </c>
      <c r="B23529" t="s">
        <v>39769</v>
      </c>
      <c r="C23529" t="s">
        <v>21708</v>
      </c>
      <c r="D23529" t="str" cm="1">
        <f t="array" ref="D23529">_xlfn.XLOOKUP(C23529,Sintesi!A23529:A31482,Sintesi!B23529:C31482,"Comune non trovato")</f>
        <v>Comune non trovato</v>
      </c>
    </row>
    <row r="23530" spans="1:4" x14ac:dyDescent="0.4">
      <c r="A23530" t="s">
        <v>73136</v>
      </c>
      <c r="B23530" t="s">
        <v>39769</v>
      </c>
      <c r="C23530" t="s">
        <v>21709</v>
      </c>
      <c r="D23530" t="str" cm="1">
        <f t="array" ref="D23530">_xlfn.XLOOKUP(C23530,Sintesi!A23530:A31483,Sintesi!B23530:C31483,"Comune non trovato")</f>
        <v>Comune non trovato</v>
      </c>
    </row>
    <row r="23531" spans="1:4" x14ac:dyDescent="0.4">
      <c r="A23531" t="s">
        <v>40393</v>
      </c>
      <c r="B23531" t="s">
        <v>39774</v>
      </c>
      <c r="C23531" t="s">
        <v>21709</v>
      </c>
      <c r="D23531" t="str" cm="1">
        <f t="array" ref="D23531">_xlfn.XLOOKUP(C23531,Sintesi!A23531:A31484,Sintesi!B23531:C31484,"Comune non trovato")</f>
        <v>Comune non trovato</v>
      </c>
    </row>
    <row r="23532" spans="1:4" x14ac:dyDescent="0.4">
      <c r="A23532" t="s">
        <v>73139</v>
      </c>
      <c r="B23532" t="s">
        <v>39779</v>
      </c>
      <c r="C23532" t="s">
        <v>21709</v>
      </c>
      <c r="D23532" t="str" cm="1">
        <f t="array" ref="D23532">_xlfn.XLOOKUP(C23532,Sintesi!A23532:A31485,Sintesi!B23532:C31485,"Comune non trovato")</f>
        <v>Comune non trovato</v>
      </c>
    </row>
    <row r="23533" spans="1:4" x14ac:dyDescent="0.4">
      <c r="A23533" t="s">
        <v>73141</v>
      </c>
      <c r="B23533" t="s">
        <v>39769</v>
      </c>
      <c r="C23533" t="s">
        <v>21710</v>
      </c>
      <c r="D23533" t="str" cm="1">
        <f t="array" ref="D23533">_xlfn.XLOOKUP(C23533,Sintesi!A23533:A31486,Sintesi!B23533:C31486,"Comune non trovato")</f>
        <v>Comune non trovato</v>
      </c>
    </row>
    <row r="23534" spans="1:4" x14ac:dyDescent="0.4">
      <c r="A23534" t="s">
        <v>41364</v>
      </c>
      <c r="B23534" t="s">
        <v>39779</v>
      </c>
      <c r="C23534" t="s">
        <v>21710</v>
      </c>
      <c r="D23534" t="str" cm="1">
        <f t="array" ref="D23534">_xlfn.XLOOKUP(C23534,Sintesi!A23534:A31487,Sintesi!B23534:C31487,"Comune non trovato")</f>
        <v>Comune non trovato</v>
      </c>
    </row>
    <row r="23535" spans="1:4" x14ac:dyDescent="0.4">
      <c r="A23535" t="s">
        <v>73143</v>
      </c>
      <c r="B23535" t="s">
        <v>39779</v>
      </c>
      <c r="C23535" t="s">
        <v>21710</v>
      </c>
      <c r="D23535" t="str" cm="1">
        <f t="array" ref="D23535">_xlfn.XLOOKUP(C23535,Sintesi!A23535:A31488,Sintesi!B23535:C31488,"Comune non trovato")</f>
        <v>Comune non trovato</v>
      </c>
    </row>
    <row r="23536" spans="1:4" x14ac:dyDescent="0.4">
      <c r="A23536" t="s">
        <v>69290</v>
      </c>
      <c r="B23536" t="s">
        <v>39769</v>
      </c>
      <c r="C23536" t="s">
        <v>21711</v>
      </c>
      <c r="D23536" t="str" cm="1">
        <f t="array" ref="D23536">_xlfn.XLOOKUP(C23536,Sintesi!A23536:A31489,Sintesi!B23536:C31489,"Comune non trovato")</f>
        <v>Comune non trovato</v>
      </c>
    </row>
    <row r="23537" spans="1:4" x14ac:dyDescent="0.4">
      <c r="A23537" t="s">
        <v>40144</v>
      </c>
      <c r="B23537" t="s">
        <v>39779</v>
      </c>
      <c r="C23537" t="s">
        <v>21711</v>
      </c>
      <c r="D23537" t="str" cm="1">
        <f t="array" ref="D23537">_xlfn.XLOOKUP(C23537,Sintesi!A23537:A31490,Sintesi!B23537:C31490,"Comune non trovato")</f>
        <v>Comune non trovato</v>
      </c>
    </row>
    <row r="23538" spans="1:4" x14ac:dyDescent="0.4">
      <c r="A23538" t="s">
        <v>73146</v>
      </c>
      <c r="B23538" t="s">
        <v>39779</v>
      </c>
      <c r="C23538" t="s">
        <v>21711</v>
      </c>
      <c r="D23538" t="str" cm="1">
        <f t="array" ref="D23538">_xlfn.XLOOKUP(C23538,Sintesi!A23538:A31491,Sintesi!B23538:C31491,"Comune non trovato")</f>
        <v>Comune non trovato</v>
      </c>
    </row>
    <row r="23539" spans="1:4" x14ac:dyDescent="0.4">
      <c r="A23539" t="s">
        <v>57041</v>
      </c>
      <c r="B23539" t="s">
        <v>39769</v>
      </c>
      <c r="C23539" t="s">
        <v>21713</v>
      </c>
      <c r="D23539" t="str" cm="1">
        <f t="array" ref="D23539">_xlfn.XLOOKUP(C23539,Sintesi!A23539:A31492,Sintesi!B23539:C31492,"Comune non trovato")</f>
        <v>Comune non trovato</v>
      </c>
    </row>
    <row r="23540" spans="1:4" x14ac:dyDescent="0.4">
      <c r="A23540" t="s">
        <v>22471</v>
      </c>
      <c r="B23540" t="s">
        <v>39779</v>
      </c>
      <c r="C23540" t="s">
        <v>21713</v>
      </c>
      <c r="D23540" t="str" cm="1">
        <f t="array" ref="D23540">_xlfn.XLOOKUP(C23540,Sintesi!A23540:A31493,Sintesi!B23540:C31493,"Comune non trovato")</f>
        <v>Comune non trovato</v>
      </c>
    </row>
    <row r="23541" spans="1:4" x14ac:dyDescent="0.4">
      <c r="A23541" t="s">
        <v>47400</v>
      </c>
      <c r="B23541" t="s">
        <v>39779</v>
      </c>
      <c r="C23541" t="s">
        <v>21713</v>
      </c>
      <c r="D23541" t="str" cm="1">
        <f t="array" ref="D23541">_xlfn.XLOOKUP(C23541,Sintesi!A23541:A31494,Sintesi!B23541:C31494,"Comune non trovato")</f>
        <v>Comune non trovato</v>
      </c>
    </row>
    <row r="23542" spans="1:4" x14ac:dyDescent="0.4">
      <c r="A23542" t="s">
        <v>56153</v>
      </c>
      <c r="B23542" t="s">
        <v>39769</v>
      </c>
      <c r="C23542" t="s">
        <v>21714</v>
      </c>
      <c r="D23542" t="str" cm="1">
        <f t="array" ref="D23542">_xlfn.XLOOKUP(C23542,Sintesi!A23542:A31495,Sintesi!B23542:C31495,"Comune non trovato")</f>
        <v>Comune non trovato</v>
      </c>
    </row>
    <row r="23543" spans="1:4" x14ac:dyDescent="0.4">
      <c r="A23543" t="s">
        <v>68922</v>
      </c>
      <c r="B23543" t="s">
        <v>39774</v>
      </c>
      <c r="C23543" t="s">
        <v>21714</v>
      </c>
      <c r="D23543" t="str" cm="1">
        <f t="array" ref="D23543">_xlfn.XLOOKUP(C23543,Sintesi!A23543:A31496,Sintesi!B23543:C31496,"Comune non trovato")</f>
        <v>Comune non trovato</v>
      </c>
    </row>
    <row r="23544" spans="1:4" x14ac:dyDescent="0.4">
      <c r="A23544" t="s">
        <v>40393</v>
      </c>
      <c r="B23544" t="s">
        <v>39779</v>
      </c>
      <c r="C23544" t="s">
        <v>21714</v>
      </c>
      <c r="D23544" t="str" cm="1">
        <f t="array" ref="D23544">_xlfn.XLOOKUP(C23544,Sintesi!A23544:A31497,Sintesi!B23544:C31497,"Comune non trovato")</f>
        <v>Comune non trovato</v>
      </c>
    </row>
    <row r="23545" spans="1:4" x14ac:dyDescent="0.4">
      <c r="A23545" t="s">
        <v>73154</v>
      </c>
      <c r="B23545" t="s">
        <v>39779</v>
      </c>
      <c r="C23545" t="s">
        <v>21714</v>
      </c>
      <c r="D23545" t="str" cm="1">
        <f t="array" ref="D23545">_xlfn.XLOOKUP(C23545,Sintesi!A23545:A31498,Sintesi!B23545:C31498,"Comune non trovato")</f>
        <v>Comune non trovato</v>
      </c>
    </row>
    <row r="23546" spans="1:4" x14ac:dyDescent="0.4">
      <c r="A23546" t="s">
        <v>73155</v>
      </c>
      <c r="B23546" t="s">
        <v>39779</v>
      </c>
      <c r="C23546" t="s">
        <v>21714</v>
      </c>
      <c r="D23546" t="str" cm="1">
        <f t="array" ref="D23546">_xlfn.XLOOKUP(C23546,Sintesi!A23546:A31499,Sintesi!B23546:C31499,"Comune non trovato")</f>
        <v>Comune non trovato</v>
      </c>
    </row>
    <row r="23547" spans="1:4" x14ac:dyDescent="0.4">
      <c r="A23547" t="s">
        <v>21975</v>
      </c>
      <c r="B23547" t="s">
        <v>39769</v>
      </c>
      <c r="C23547" t="s">
        <v>21715</v>
      </c>
      <c r="D23547" t="str" cm="1">
        <f t="array" ref="D23547">_xlfn.XLOOKUP(C23547,Sintesi!A23547:A31500,Sintesi!B23547:C31500,"Comune non trovato")</f>
        <v>Comune non trovato</v>
      </c>
    </row>
    <row r="23548" spans="1:4" x14ac:dyDescent="0.4">
      <c r="A23548" t="s">
        <v>40144</v>
      </c>
      <c r="B23548" t="s">
        <v>39779</v>
      </c>
      <c r="C23548" t="s">
        <v>21715</v>
      </c>
      <c r="D23548" t="str" cm="1">
        <f t="array" ref="D23548">_xlfn.XLOOKUP(C23548,Sintesi!A23548:A31501,Sintesi!B23548:C31501,"Comune non trovato")</f>
        <v>Comune non trovato</v>
      </c>
    </row>
    <row r="23549" spans="1:4" x14ac:dyDescent="0.4">
      <c r="A23549" t="s">
        <v>40393</v>
      </c>
      <c r="B23549" t="s">
        <v>39779</v>
      </c>
      <c r="C23549" t="s">
        <v>21715</v>
      </c>
      <c r="D23549" t="str" cm="1">
        <f t="array" ref="D23549">_xlfn.XLOOKUP(C23549,Sintesi!A23549:A31502,Sintesi!B23549:C31502,"Comune non trovato")</f>
        <v>Comune non trovato</v>
      </c>
    </row>
    <row r="23550" spans="1:4" x14ac:dyDescent="0.4">
      <c r="A23550" t="s">
        <v>73160</v>
      </c>
      <c r="B23550" t="s">
        <v>39779</v>
      </c>
      <c r="C23550" t="s">
        <v>21715</v>
      </c>
      <c r="D23550" t="str" cm="1">
        <f t="array" ref="D23550">_xlfn.XLOOKUP(C23550,Sintesi!A23550:A31503,Sintesi!B23550:C31503,"Comune non trovato")</f>
        <v>Comune non trovato</v>
      </c>
    </row>
    <row r="23551" spans="1:4" x14ac:dyDescent="0.4">
      <c r="A23551" t="s">
        <v>64683</v>
      </c>
      <c r="B23551" t="s">
        <v>39779</v>
      </c>
      <c r="C23551" t="s">
        <v>21715</v>
      </c>
      <c r="D23551" t="str" cm="1">
        <f t="array" ref="D23551">_xlfn.XLOOKUP(C23551,Sintesi!A23551:A31504,Sintesi!B23551:C31504,"Comune non trovato")</f>
        <v>Comune non trovato</v>
      </c>
    </row>
    <row r="23552" spans="1:4" x14ac:dyDescent="0.4">
      <c r="A23552" t="s">
        <v>51286</v>
      </c>
      <c r="B23552" t="s">
        <v>39769</v>
      </c>
      <c r="C23552" t="s">
        <v>21716</v>
      </c>
      <c r="D23552" t="str" cm="1">
        <f t="array" ref="D23552">_xlfn.XLOOKUP(C23552,Sintesi!A23552:A31505,Sintesi!B23552:C31505,"Comune non trovato")</f>
        <v>Comune non trovato</v>
      </c>
    </row>
    <row r="23553" spans="1:4" x14ac:dyDescent="0.4">
      <c r="A23553" t="s">
        <v>47837</v>
      </c>
      <c r="B23553" t="s">
        <v>39769</v>
      </c>
      <c r="C23553" t="s">
        <v>21717</v>
      </c>
      <c r="D23553" t="str" cm="1">
        <f t="array" ref="D23553">_xlfn.XLOOKUP(C23553,Sintesi!A23553:A31506,Sintesi!B23553:C31506,"Comune non trovato")</f>
        <v>Comune non trovato</v>
      </c>
    </row>
    <row r="23554" spans="1:4" x14ac:dyDescent="0.4">
      <c r="A23554" t="s">
        <v>40144</v>
      </c>
      <c r="B23554" t="s">
        <v>39779</v>
      </c>
      <c r="C23554" t="s">
        <v>21717</v>
      </c>
      <c r="D23554" t="str" cm="1">
        <f t="array" ref="D23554">_xlfn.XLOOKUP(C23554,Sintesi!A23554:A31507,Sintesi!B23554:C31507,"Comune non trovato")</f>
        <v>Comune non trovato</v>
      </c>
    </row>
    <row r="23555" spans="1:4" x14ac:dyDescent="0.4">
      <c r="A23555" t="s">
        <v>40393</v>
      </c>
      <c r="B23555" t="s">
        <v>39779</v>
      </c>
      <c r="C23555" t="s">
        <v>21717</v>
      </c>
      <c r="D23555" t="str" cm="1">
        <f t="array" ref="D23555">_xlfn.XLOOKUP(C23555,Sintesi!A23555:A31508,Sintesi!B23555:C31508,"Comune non trovato")</f>
        <v>Comune non trovato</v>
      </c>
    </row>
    <row r="23556" spans="1:4" x14ac:dyDescent="0.4">
      <c r="A23556" t="s">
        <v>66694</v>
      </c>
      <c r="B23556" t="s">
        <v>39769</v>
      </c>
      <c r="C23556" t="s">
        <v>21718</v>
      </c>
      <c r="D23556" t="str" cm="1">
        <f t="array" ref="D23556">_xlfn.XLOOKUP(C23556,Sintesi!A23556:A31509,Sintesi!B23556:C31509,"Comune non trovato")</f>
        <v>Comune non trovato</v>
      </c>
    </row>
    <row r="23557" spans="1:4" x14ac:dyDescent="0.4">
      <c r="A23557" t="s">
        <v>73166</v>
      </c>
      <c r="B23557" t="s">
        <v>39779</v>
      </c>
      <c r="C23557" t="s">
        <v>21718</v>
      </c>
      <c r="D23557" t="str" cm="1">
        <f t="array" ref="D23557">_xlfn.XLOOKUP(C23557,Sintesi!A23557:A31510,Sintesi!B23557:C31510,"Comune non trovato")</f>
        <v>Comune non trovato</v>
      </c>
    </row>
    <row r="23558" spans="1:4" x14ac:dyDescent="0.4">
      <c r="A23558" t="s">
        <v>40144</v>
      </c>
      <c r="B23558" t="s">
        <v>39779</v>
      </c>
      <c r="C23558" t="s">
        <v>21718</v>
      </c>
      <c r="D23558" t="str" cm="1">
        <f t="array" ref="D23558">_xlfn.XLOOKUP(C23558,Sintesi!A23558:A31511,Sintesi!B23558:C31511,"Comune non trovato")</f>
        <v>Comune non trovato</v>
      </c>
    </row>
    <row r="23559" spans="1:4" x14ac:dyDescent="0.4">
      <c r="A23559" t="s">
        <v>63418</v>
      </c>
      <c r="B23559" t="s">
        <v>39769</v>
      </c>
      <c r="C23559" t="s">
        <v>21719</v>
      </c>
      <c r="D23559" t="str" cm="1">
        <f t="array" ref="D23559">_xlfn.XLOOKUP(C23559,Sintesi!A23559:A31512,Sintesi!B23559:C31512,"Comune non trovato")</f>
        <v>Comune non trovato</v>
      </c>
    </row>
    <row r="23560" spans="1:4" x14ac:dyDescent="0.4">
      <c r="A23560" t="s">
        <v>66694</v>
      </c>
      <c r="B23560" t="s">
        <v>39779</v>
      </c>
      <c r="C23560" t="s">
        <v>21719</v>
      </c>
      <c r="D23560" t="str" cm="1">
        <f t="array" ref="D23560">_xlfn.XLOOKUP(C23560,Sintesi!A23560:A31513,Sintesi!B23560:C31513,"Comune non trovato")</f>
        <v>Comune non trovato</v>
      </c>
    </row>
    <row r="23561" spans="1:4" x14ac:dyDescent="0.4">
      <c r="A23561" t="s">
        <v>47400</v>
      </c>
      <c r="B23561" t="s">
        <v>39779</v>
      </c>
      <c r="C23561" t="s">
        <v>21719</v>
      </c>
      <c r="D23561" t="str" cm="1">
        <f t="array" ref="D23561">_xlfn.XLOOKUP(C23561,Sintesi!A23561:A31514,Sintesi!B23561:C31514,"Comune non trovato")</f>
        <v>Comune non trovato</v>
      </c>
    </row>
    <row r="23562" spans="1:4" x14ac:dyDescent="0.4">
      <c r="A23562" t="s">
        <v>40393</v>
      </c>
      <c r="B23562" t="s">
        <v>39779</v>
      </c>
      <c r="C23562" t="s">
        <v>21719</v>
      </c>
      <c r="D23562" t="str" cm="1">
        <f t="array" ref="D23562">_xlfn.XLOOKUP(C23562,Sintesi!A23562:A31515,Sintesi!B23562:C31515,"Comune non trovato")</f>
        <v>Comune non trovato</v>
      </c>
    </row>
    <row r="23563" spans="1:4" x14ac:dyDescent="0.4">
      <c r="A23563" t="s">
        <v>73172</v>
      </c>
      <c r="B23563" t="s">
        <v>39779</v>
      </c>
      <c r="C23563" t="s">
        <v>21719</v>
      </c>
      <c r="D23563" t="str" cm="1">
        <f t="array" ref="D23563">_xlfn.XLOOKUP(C23563,Sintesi!A23563:A31516,Sintesi!B23563:C31516,"Comune non trovato")</f>
        <v>Comune non trovato</v>
      </c>
    </row>
    <row r="23564" spans="1:4" x14ac:dyDescent="0.4">
      <c r="A23564" t="s">
        <v>73173</v>
      </c>
      <c r="B23564" t="s">
        <v>39779</v>
      </c>
      <c r="C23564" t="s">
        <v>21719</v>
      </c>
      <c r="D23564" t="str" cm="1">
        <f t="array" ref="D23564">_xlfn.XLOOKUP(C23564,Sintesi!A23564:A31517,Sintesi!B23564:C31517,"Comune non trovato")</f>
        <v>Comune non trovato</v>
      </c>
    </row>
    <row r="23565" spans="1:4" x14ac:dyDescent="0.4">
      <c r="A23565" t="s">
        <v>73174</v>
      </c>
      <c r="B23565" t="s">
        <v>39769</v>
      </c>
      <c r="C23565" t="s">
        <v>21721</v>
      </c>
      <c r="D23565" t="str" cm="1">
        <f t="array" ref="D23565">_xlfn.XLOOKUP(C23565,Sintesi!A23565:A31518,Sintesi!B23565:C31518,"Comune non trovato")</f>
        <v>Comune non trovato</v>
      </c>
    </row>
    <row r="23566" spans="1:4" x14ac:dyDescent="0.4">
      <c r="A23566" t="s">
        <v>73178</v>
      </c>
      <c r="B23566" t="s">
        <v>39779</v>
      </c>
      <c r="C23566" t="s">
        <v>21721</v>
      </c>
      <c r="D23566" t="str" cm="1">
        <f t="array" ref="D23566">_xlfn.XLOOKUP(C23566,Sintesi!A23566:A31519,Sintesi!B23566:C31519,"Comune non trovato")</f>
        <v>Comune non trovato</v>
      </c>
    </row>
    <row r="23567" spans="1:4" x14ac:dyDescent="0.4">
      <c r="A23567" t="s">
        <v>20539</v>
      </c>
      <c r="B23567" t="s">
        <v>39779</v>
      </c>
      <c r="C23567" t="s">
        <v>21721</v>
      </c>
      <c r="D23567" t="str" cm="1">
        <f t="array" ref="D23567">_xlfn.XLOOKUP(C23567,Sintesi!A23567:A31520,Sintesi!B23567:C31520,"Comune non trovato")</f>
        <v>Comune non trovato</v>
      </c>
    </row>
    <row r="23568" spans="1:4" x14ac:dyDescent="0.4">
      <c r="A23568" t="s">
        <v>73180</v>
      </c>
      <c r="B23568" t="s">
        <v>39769</v>
      </c>
      <c r="C23568" t="s">
        <v>21722</v>
      </c>
      <c r="D23568" t="str" cm="1">
        <f t="array" ref="D23568">_xlfn.XLOOKUP(C23568,Sintesi!A23568:A31521,Sintesi!B23568:C31521,"Comune non trovato")</f>
        <v>Comune non trovato</v>
      </c>
    </row>
    <row r="23569" spans="1:4" x14ac:dyDescent="0.4">
      <c r="A23569" t="s">
        <v>73182</v>
      </c>
      <c r="B23569" t="s">
        <v>39779</v>
      </c>
      <c r="C23569" t="s">
        <v>21722</v>
      </c>
      <c r="D23569" t="str" cm="1">
        <f t="array" ref="D23569">_xlfn.XLOOKUP(C23569,Sintesi!A23569:A31522,Sintesi!B23569:C31522,"Comune non trovato")</f>
        <v>Comune non trovato</v>
      </c>
    </row>
    <row r="23570" spans="1:4" x14ac:dyDescent="0.4">
      <c r="A23570" t="s">
        <v>40144</v>
      </c>
      <c r="B23570" t="s">
        <v>39779</v>
      </c>
      <c r="C23570" t="s">
        <v>21722</v>
      </c>
      <c r="D23570" t="str" cm="1">
        <f t="array" ref="D23570">_xlfn.XLOOKUP(C23570,Sintesi!A23570:A31523,Sintesi!B23570:C31523,"Comune non trovato")</f>
        <v>Comune non trovato</v>
      </c>
    </row>
    <row r="23571" spans="1:4" x14ac:dyDescent="0.4">
      <c r="A23571" t="s">
        <v>72980</v>
      </c>
      <c r="B23571" t="s">
        <v>39779</v>
      </c>
      <c r="C23571" t="s">
        <v>21722</v>
      </c>
      <c r="D23571" t="str" cm="1">
        <f t="array" ref="D23571">_xlfn.XLOOKUP(C23571,Sintesi!A23571:A31524,Sintesi!B23571:C31524,"Comune non trovato")</f>
        <v>Comune non trovato</v>
      </c>
    </row>
    <row r="23572" spans="1:4" x14ac:dyDescent="0.4">
      <c r="A23572" t="s">
        <v>73184</v>
      </c>
      <c r="B23572" t="s">
        <v>39779</v>
      </c>
      <c r="C23572" t="s">
        <v>21722</v>
      </c>
      <c r="D23572" t="str" cm="1">
        <f t="array" ref="D23572">_xlfn.XLOOKUP(C23572,Sintesi!A23572:A31525,Sintesi!B23572:C31525,"Comune non trovato")</f>
        <v>Comune non trovato</v>
      </c>
    </row>
    <row r="23573" spans="1:4" x14ac:dyDescent="0.4">
      <c r="A23573" t="s">
        <v>73186</v>
      </c>
      <c r="B23573" t="s">
        <v>39779</v>
      </c>
      <c r="C23573" t="s">
        <v>21722</v>
      </c>
      <c r="D23573" t="str" cm="1">
        <f t="array" ref="D23573">_xlfn.XLOOKUP(C23573,Sintesi!A23573:A31526,Sintesi!B23573:C31526,"Comune non trovato")</f>
        <v>Comune non trovato</v>
      </c>
    </row>
    <row r="23574" spans="1:4" x14ac:dyDescent="0.4">
      <c r="A23574" t="s">
        <v>22751</v>
      </c>
      <c r="B23574" t="s">
        <v>39769</v>
      </c>
      <c r="C23574" t="s">
        <v>21749</v>
      </c>
      <c r="D23574" t="str" cm="1">
        <f t="array" ref="D23574">_xlfn.XLOOKUP(C23574,Sintesi!A23574:A31527,Sintesi!B23574:C31527,"Comune non trovato")</f>
        <v>Comune non trovato</v>
      </c>
    </row>
    <row r="23575" spans="1:4" x14ac:dyDescent="0.4">
      <c r="A23575" t="s">
        <v>73187</v>
      </c>
      <c r="B23575" t="s">
        <v>39779</v>
      </c>
      <c r="C23575" t="s">
        <v>21749</v>
      </c>
      <c r="D23575" t="str" cm="1">
        <f t="array" ref="D23575">_xlfn.XLOOKUP(C23575,Sintesi!A23575:A31528,Sintesi!B23575:C31528,"Comune non trovato")</f>
        <v>Comune non trovato</v>
      </c>
    </row>
    <row r="23576" spans="1:4" x14ac:dyDescent="0.4">
      <c r="A23576" t="s">
        <v>47932</v>
      </c>
      <c r="B23576" t="s">
        <v>39779</v>
      </c>
      <c r="C23576" t="s">
        <v>21749</v>
      </c>
      <c r="D23576" t="str" cm="1">
        <f t="array" ref="D23576">_xlfn.XLOOKUP(C23576,Sintesi!A23576:A31529,Sintesi!B23576:C31529,"Comune non trovato")</f>
        <v>Comune non trovato</v>
      </c>
    </row>
    <row r="23577" spans="1:4" x14ac:dyDescent="0.4">
      <c r="A23577" t="s">
        <v>73189</v>
      </c>
      <c r="B23577" t="s">
        <v>39779</v>
      </c>
      <c r="C23577" t="s">
        <v>21749</v>
      </c>
      <c r="D23577" t="str" cm="1">
        <f t="array" ref="D23577">_xlfn.XLOOKUP(C23577,Sintesi!A23577:A31530,Sintesi!B23577:C31530,"Comune non trovato")</f>
        <v>Comune non trovato</v>
      </c>
    </row>
    <row r="23578" spans="1:4" x14ac:dyDescent="0.4">
      <c r="A23578" t="s">
        <v>73189</v>
      </c>
      <c r="B23578" t="s">
        <v>39779</v>
      </c>
      <c r="C23578" t="s">
        <v>21749</v>
      </c>
      <c r="D23578" t="str" cm="1">
        <f t="array" ref="D23578">_xlfn.XLOOKUP(C23578,Sintesi!A23578:A31531,Sintesi!B23578:C31531,"Comune non trovato")</f>
        <v>Comune non trovato</v>
      </c>
    </row>
    <row r="23579" spans="1:4" x14ac:dyDescent="0.4">
      <c r="A23579" t="s">
        <v>55903</v>
      </c>
      <c r="B23579" t="s">
        <v>39769</v>
      </c>
      <c r="C23579" t="s">
        <v>21723</v>
      </c>
      <c r="D23579" t="str" cm="1">
        <f t="array" ref="D23579">_xlfn.XLOOKUP(C23579,Sintesi!A23579:A31532,Sintesi!B23579:C31532,"Comune non trovato")</f>
        <v>Comune non trovato</v>
      </c>
    </row>
    <row r="23580" spans="1:4" x14ac:dyDescent="0.4">
      <c r="A23580" t="s">
        <v>47400</v>
      </c>
      <c r="B23580" t="s">
        <v>39774</v>
      </c>
      <c r="C23580" t="s">
        <v>21723</v>
      </c>
      <c r="D23580" t="str" cm="1">
        <f t="array" ref="D23580">_xlfn.XLOOKUP(C23580,Sintesi!A23580:A31533,Sintesi!B23580:C31533,"Comune non trovato")</f>
        <v>Comune non trovato</v>
      </c>
    </row>
    <row r="23581" spans="1:4" x14ac:dyDescent="0.4">
      <c r="A23581" t="s">
        <v>43716</v>
      </c>
      <c r="B23581" t="s">
        <v>39779</v>
      </c>
      <c r="C23581" t="s">
        <v>21723</v>
      </c>
      <c r="D23581" t="str" cm="1">
        <f t="array" ref="D23581">_xlfn.XLOOKUP(C23581,Sintesi!A23581:A31534,Sintesi!B23581:C31534,"Comune non trovato")</f>
        <v>Comune non trovato</v>
      </c>
    </row>
    <row r="23582" spans="1:4" x14ac:dyDescent="0.4">
      <c r="A23582" t="s">
        <v>41283</v>
      </c>
      <c r="B23582" t="s">
        <v>39779</v>
      </c>
      <c r="C23582" t="s">
        <v>21723</v>
      </c>
      <c r="D23582" t="str" cm="1">
        <f t="array" ref="D23582">_xlfn.XLOOKUP(C23582,Sintesi!A23582:A31535,Sintesi!B23582:C31535,"Comune non trovato")</f>
        <v>Comune non trovato</v>
      </c>
    </row>
    <row r="23583" spans="1:4" x14ac:dyDescent="0.4">
      <c r="A23583" t="s">
        <v>73192</v>
      </c>
      <c r="B23583" t="s">
        <v>39779</v>
      </c>
      <c r="C23583" t="s">
        <v>21723</v>
      </c>
      <c r="D23583" t="str" cm="1">
        <f t="array" ref="D23583">_xlfn.XLOOKUP(C23583,Sintesi!A23583:A31536,Sintesi!B23583:C31536,"Comune non trovato")</f>
        <v>Comune non trovato</v>
      </c>
    </row>
    <row r="23584" spans="1:4" x14ac:dyDescent="0.4">
      <c r="A23584" t="s">
        <v>73194</v>
      </c>
      <c r="B23584" t="s">
        <v>39779</v>
      </c>
      <c r="C23584" t="s">
        <v>21723</v>
      </c>
      <c r="D23584" t="str" cm="1">
        <f t="array" ref="D23584">_xlfn.XLOOKUP(C23584,Sintesi!A23584:A31537,Sintesi!B23584:C31537,"Comune non trovato")</f>
        <v>Comune non trovato</v>
      </c>
    </row>
    <row r="23585" spans="1:4" x14ac:dyDescent="0.4">
      <c r="A23585" t="s">
        <v>40689</v>
      </c>
      <c r="B23585" t="s">
        <v>39769</v>
      </c>
      <c r="C23585" t="s">
        <v>21724</v>
      </c>
      <c r="D23585" t="str" cm="1">
        <f t="array" ref="D23585">_xlfn.XLOOKUP(C23585,Sintesi!A23585:A31538,Sintesi!B23585:C31538,"Comune non trovato")</f>
        <v>Comune non trovato</v>
      </c>
    </row>
    <row r="23586" spans="1:4" x14ac:dyDescent="0.4">
      <c r="A23586" t="s">
        <v>67752</v>
      </c>
      <c r="B23586" t="s">
        <v>39779</v>
      </c>
      <c r="C23586" t="s">
        <v>21724</v>
      </c>
      <c r="D23586" t="str" cm="1">
        <f t="array" ref="D23586">_xlfn.XLOOKUP(C23586,Sintesi!A23586:A31539,Sintesi!B23586:C31539,"Comune non trovato")</f>
        <v>Comune non trovato</v>
      </c>
    </row>
    <row r="23587" spans="1:4" x14ac:dyDescent="0.4">
      <c r="A23587" t="s">
        <v>39825</v>
      </c>
      <c r="B23587" t="s">
        <v>39779</v>
      </c>
      <c r="C23587" t="s">
        <v>21724</v>
      </c>
      <c r="D23587" t="str" cm="1">
        <f t="array" ref="D23587">_xlfn.XLOOKUP(C23587,Sintesi!A23587:A31540,Sintesi!B23587:C31540,"Comune non trovato")</f>
        <v>Comune non trovato</v>
      </c>
    </row>
    <row r="23588" spans="1:4" x14ac:dyDescent="0.4">
      <c r="A23588" t="s">
        <v>73198</v>
      </c>
      <c r="B23588" t="s">
        <v>39769</v>
      </c>
      <c r="C23588" t="s">
        <v>21725</v>
      </c>
      <c r="D23588" t="str" cm="1">
        <f t="array" ref="D23588">_xlfn.XLOOKUP(C23588,Sintesi!A23588:A31541,Sintesi!B23588:C31541,"Comune non trovato")</f>
        <v>Comune non trovato</v>
      </c>
    </row>
    <row r="23589" spans="1:4" x14ac:dyDescent="0.4">
      <c r="A23589" t="s">
        <v>40154</v>
      </c>
      <c r="B23589" t="s">
        <v>39779</v>
      </c>
      <c r="C23589" t="s">
        <v>21725</v>
      </c>
      <c r="D23589" t="str" cm="1">
        <f t="array" ref="D23589">_xlfn.XLOOKUP(C23589,Sintesi!A23589:A31542,Sintesi!B23589:C31542,"Comune non trovato")</f>
        <v>Comune non trovato</v>
      </c>
    </row>
    <row r="23590" spans="1:4" x14ac:dyDescent="0.4">
      <c r="A23590" t="s">
        <v>52770</v>
      </c>
      <c r="B23590" t="s">
        <v>39779</v>
      </c>
      <c r="C23590" t="s">
        <v>21725</v>
      </c>
      <c r="D23590" t="str" cm="1">
        <f t="array" ref="D23590">_xlfn.XLOOKUP(C23590,Sintesi!A23590:A31543,Sintesi!B23590:C31543,"Comune non trovato")</f>
        <v>Comune non trovato</v>
      </c>
    </row>
    <row r="23591" spans="1:4" x14ac:dyDescent="0.4">
      <c r="A23591" t="s">
        <v>55867</v>
      </c>
      <c r="B23591" t="s">
        <v>39769</v>
      </c>
      <c r="C23591" t="s">
        <v>21726</v>
      </c>
      <c r="D23591" t="str" cm="1">
        <f t="array" ref="D23591">_xlfn.XLOOKUP(C23591,Sintesi!A23591:A31544,Sintesi!B23591:C31544,"Comune non trovato")</f>
        <v>Comune non trovato</v>
      </c>
    </row>
    <row r="23592" spans="1:4" x14ac:dyDescent="0.4">
      <c r="A23592" t="s">
        <v>72874</v>
      </c>
      <c r="B23592" t="s">
        <v>39779</v>
      </c>
      <c r="C23592" t="s">
        <v>21726</v>
      </c>
      <c r="D23592" t="str" cm="1">
        <f t="array" ref="D23592">_xlfn.XLOOKUP(C23592,Sintesi!A23592:A31545,Sintesi!B23592:C31545,"Comune non trovato")</f>
        <v>Comune non trovato</v>
      </c>
    </row>
    <row r="23593" spans="1:4" x14ac:dyDescent="0.4">
      <c r="A23593" t="s">
        <v>72874</v>
      </c>
      <c r="B23593" t="s">
        <v>39779</v>
      </c>
      <c r="C23593" t="s">
        <v>21726</v>
      </c>
      <c r="D23593" t="str" cm="1">
        <f t="array" ref="D23593">_xlfn.XLOOKUP(C23593,Sintesi!A23593:A31546,Sintesi!B23593:C31546,"Comune non trovato")</f>
        <v>Comune non trovato</v>
      </c>
    </row>
    <row r="23594" spans="1:4" x14ac:dyDescent="0.4">
      <c r="A23594" t="s">
        <v>73203</v>
      </c>
      <c r="B23594" t="s">
        <v>39779</v>
      </c>
      <c r="C23594" t="s">
        <v>21726</v>
      </c>
      <c r="D23594" t="str" cm="1">
        <f t="array" ref="D23594">_xlfn.XLOOKUP(C23594,Sintesi!A23594:A31547,Sintesi!B23594:C31547,"Comune non trovato")</f>
        <v>Comune non trovato</v>
      </c>
    </row>
    <row r="23595" spans="1:4" x14ac:dyDescent="0.4">
      <c r="A23595" t="s">
        <v>73205</v>
      </c>
      <c r="B23595" t="s">
        <v>39779</v>
      </c>
      <c r="C23595" t="s">
        <v>21726</v>
      </c>
      <c r="D23595" t="str" cm="1">
        <f t="array" ref="D23595">_xlfn.XLOOKUP(C23595,Sintesi!A23595:A31548,Sintesi!B23595:C31548,"Comune non trovato")</f>
        <v>Comune non trovato</v>
      </c>
    </row>
    <row r="23596" spans="1:4" x14ac:dyDescent="0.4">
      <c r="A23596" t="s">
        <v>73207</v>
      </c>
      <c r="B23596" t="s">
        <v>39779</v>
      </c>
      <c r="C23596" t="s">
        <v>21726</v>
      </c>
      <c r="D23596" t="str" cm="1">
        <f t="array" ref="D23596">_xlfn.XLOOKUP(C23596,Sintesi!A23596:A31549,Sintesi!B23596:C31549,"Comune non trovato")</f>
        <v>Comune non trovato</v>
      </c>
    </row>
    <row r="23597" spans="1:4" x14ac:dyDescent="0.4">
      <c r="A23597" t="s">
        <v>73208</v>
      </c>
      <c r="B23597" t="s">
        <v>39769</v>
      </c>
      <c r="C23597" t="s">
        <v>21727</v>
      </c>
      <c r="D23597" t="str" cm="1">
        <f t="array" ref="D23597">_xlfn.XLOOKUP(C23597,Sintesi!A23597:A31550,Sintesi!B23597:C31550,"Comune non trovato")</f>
        <v>Comune non trovato</v>
      </c>
    </row>
    <row r="23598" spans="1:4" x14ac:dyDescent="0.4">
      <c r="A23598" t="s">
        <v>52590</v>
      </c>
      <c r="B23598" t="s">
        <v>39779</v>
      </c>
      <c r="C23598" t="s">
        <v>21727</v>
      </c>
      <c r="D23598" t="str" cm="1">
        <f t="array" ref="D23598">_xlfn.XLOOKUP(C23598,Sintesi!A23598:A31551,Sintesi!B23598:C31551,"Comune non trovato")</f>
        <v>Comune non trovato</v>
      </c>
    </row>
    <row r="23599" spans="1:4" x14ac:dyDescent="0.4">
      <c r="A23599" t="s">
        <v>53963</v>
      </c>
      <c r="B23599" t="s">
        <v>39769</v>
      </c>
      <c r="C23599" t="s">
        <v>21728</v>
      </c>
      <c r="D23599" t="str" cm="1">
        <f t="array" ref="D23599">_xlfn.XLOOKUP(C23599,Sintesi!A23599:A31552,Sintesi!B23599:C31552,"Comune non trovato")</f>
        <v>Comune non trovato</v>
      </c>
    </row>
    <row r="23600" spans="1:4" x14ac:dyDescent="0.4">
      <c r="A23600" t="s">
        <v>67935</v>
      </c>
      <c r="B23600" t="s">
        <v>39779</v>
      </c>
      <c r="C23600" t="s">
        <v>21728</v>
      </c>
      <c r="D23600" t="str" cm="1">
        <f t="array" ref="D23600">_xlfn.XLOOKUP(C23600,Sintesi!A23600:A31553,Sintesi!B23600:C31553,"Comune non trovato")</f>
        <v>Comune non trovato</v>
      </c>
    </row>
    <row r="23601" spans="1:4" x14ac:dyDescent="0.4">
      <c r="A23601" t="s">
        <v>40144</v>
      </c>
      <c r="B23601" t="s">
        <v>39779</v>
      </c>
      <c r="C23601" t="s">
        <v>21728</v>
      </c>
      <c r="D23601" t="str" cm="1">
        <f t="array" ref="D23601">_xlfn.XLOOKUP(C23601,Sintesi!A23601:A31554,Sintesi!B23601:C31554,"Comune non trovato")</f>
        <v>Comune non trovato</v>
      </c>
    </row>
    <row r="23602" spans="1:4" x14ac:dyDescent="0.4">
      <c r="A23602" t="s">
        <v>40144</v>
      </c>
      <c r="B23602" t="s">
        <v>39779</v>
      </c>
      <c r="C23602" t="s">
        <v>21728</v>
      </c>
      <c r="D23602" t="str" cm="1">
        <f t="array" ref="D23602">_xlfn.XLOOKUP(C23602,Sintesi!A23602:A31555,Sintesi!B23602:C31555,"Comune non trovato")</f>
        <v>Comune non trovato</v>
      </c>
    </row>
    <row r="23603" spans="1:4" x14ac:dyDescent="0.4">
      <c r="A23603" t="s">
        <v>40393</v>
      </c>
      <c r="B23603" t="s">
        <v>39779</v>
      </c>
      <c r="C23603" t="s">
        <v>21728</v>
      </c>
      <c r="D23603" t="str" cm="1">
        <f t="array" ref="D23603">_xlfn.XLOOKUP(C23603,Sintesi!A23603:A31556,Sintesi!B23603:C31556,"Comune non trovato")</f>
        <v>Comune non trovato</v>
      </c>
    </row>
    <row r="23604" spans="1:4" x14ac:dyDescent="0.4">
      <c r="A23604" t="s">
        <v>73215</v>
      </c>
      <c r="B23604" t="s">
        <v>39779</v>
      </c>
      <c r="C23604" t="s">
        <v>21728</v>
      </c>
      <c r="D23604" t="str" cm="1">
        <f t="array" ref="D23604">_xlfn.XLOOKUP(C23604,Sintesi!A23604:A31557,Sintesi!B23604:C31557,"Comune non trovato")</f>
        <v>Comune non trovato</v>
      </c>
    </row>
    <row r="23605" spans="1:4" x14ac:dyDescent="0.4">
      <c r="A23605" t="s">
        <v>44466</v>
      </c>
      <c r="B23605" t="s">
        <v>39779</v>
      </c>
      <c r="C23605" t="s">
        <v>21728</v>
      </c>
      <c r="D23605" t="str" cm="1">
        <f t="array" ref="D23605">_xlfn.XLOOKUP(C23605,Sintesi!A23605:A31558,Sintesi!B23605:C31558,"Comune non trovato")</f>
        <v>Comune non trovato</v>
      </c>
    </row>
    <row r="23606" spans="1:4" x14ac:dyDescent="0.4">
      <c r="A23606" t="s">
        <v>40795</v>
      </c>
      <c r="B23606" t="s">
        <v>39779</v>
      </c>
      <c r="C23606" t="s">
        <v>21728</v>
      </c>
      <c r="D23606" t="str" cm="1">
        <f t="array" ref="D23606">_xlfn.XLOOKUP(C23606,Sintesi!A23606:A31559,Sintesi!B23606:C31559,"Comune non trovato")</f>
        <v>Comune non trovato</v>
      </c>
    </row>
    <row r="23607" spans="1:4" x14ac:dyDescent="0.4">
      <c r="A23607" t="s">
        <v>39903</v>
      </c>
      <c r="B23607" t="s">
        <v>39769</v>
      </c>
      <c r="C23607" t="s">
        <v>21729</v>
      </c>
      <c r="D23607" t="str" cm="1">
        <f t="array" ref="D23607">_xlfn.XLOOKUP(C23607,Sintesi!A23607:A31560,Sintesi!B23607:C31560,"Comune non trovato")</f>
        <v>Comune non trovato</v>
      </c>
    </row>
    <row r="23608" spans="1:4" x14ac:dyDescent="0.4">
      <c r="A23608" t="s">
        <v>40265</v>
      </c>
      <c r="B23608" t="s">
        <v>39779</v>
      </c>
      <c r="C23608" t="s">
        <v>21729</v>
      </c>
      <c r="D23608" t="str" cm="1">
        <f t="array" ref="D23608">_xlfn.XLOOKUP(C23608,Sintesi!A23608:A31561,Sintesi!B23608:C31561,"Comune non trovato")</f>
        <v>Comune non trovato</v>
      </c>
    </row>
    <row r="23609" spans="1:4" x14ac:dyDescent="0.4">
      <c r="A23609" t="s">
        <v>73218</v>
      </c>
      <c r="B23609" t="s">
        <v>39779</v>
      </c>
      <c r="C23609" t="s">
        <v>21729</v>
      </c>
      <c r="D23609" t="str" cm="1">
        <f t="array" ref="D23609">_xlfn.XLOOKUP(C23609,Sintesi!A23609:A31562,Sintesi!B23609:C31562,"Comune non trovato")</f>
        <v>Comune non trovato</v>
      </c>
    </row>
    <row r="23610" spans="1:4" x14ac:dyDescent="0.4">
      <c r="A23610" t="s">
        <v>55867</v>
      </c>
      <c r="B23610" t="s">
        <v>39769</v>
      </c>
      <c r="C23610" t="s">
        <v>21730</v>
      </c>
      <c r="D23610" t="str" cm="1">
        <f t="array" ref="D23610">_xlfn.XLOOKUP(C23610,Sintesi!A23610:A31563,Sintesi!B23610:C31563,"Comune non trovato")</f>
        <v>Comune non trovato</v>
      </c>
    </row>
    <row r="23611" spans="1:4" x14ac:dyDescent="0.4">
      <c r="A23611" t="s">
        <v>73220</v>
      </c>
      <c r="B23611" t="s">
        <v>39779</v>
      </c>
      <c r="C23611" t="s">
        <v>21730</v>
      </c>
      <c r="D23611" t="str" cm="1">
        <f t="array" ref="D23611">_xlfn.XLOOKUP(C23611,Sintesi!A23611:A31564,Sintesi!B23611:C31564,"Comune non trovato")</f>
        <v>Comune non trovato</v>
      </c>
    </row>
    <row r="23612" spans="1:4" x14ac:dyDescent="0.4">
      <c r="A23612" t="s">
        <v>73223</v>
      </c>
      <c r="B23612" t="s">
        <v>39779</v>
      </c>
      <c r="C23612" t="s">
        <v>21730</v>
      </c>
      <c r="D23612" t="str" cm="1">
        <f t="array" ref="D23612">_xlfn.XLOOKUP(C23612,Sintesi!A23612:A31565,Sintesi!B23612:C31565,"Comune non trovato")</f>
        <v>Comune non trovato</v>
      </c>
    </row>
    <row r="23613" spans="1:4" x14ac:dyDescent="0.4">
      <c r="A23613" t="s">
        <v>22175</v>
      </c>
      <c r="B23613" t="s">
        <v>39779</v>
      </c>
      <c r="C23613" t="s">
        <v>21730</v>
      </c>
      <c r="D23613" t="str" cm="1">
        <f t="array" ref="D23613">_xlfn.XLOOKUP(C23613,Sintesi!A23613:A31566,Sintesi!B23613:C31566,"Comune non trovato")</f>
        <v>Comune non trovato</v>
      </c>
    </row>
    <row r="23614" spans="1:4" x14ac:dyDescent="0.4">
      <c r="A23614" t="s">
        <v>66410</v>
      </c>
      <c r="B23614" t="s">
        <v>39769</v>
      </c>
      <c r="C23614" t="s">
        <v>21731</v>
      </c>
      <c r="D23614" t="str" cm="1">
        <f t="array" ref="D23614">_xlfn.XLOOKUP(C23614,Sintesi!A23614:A31567,Sintesi!B23614:C31567,"Comune non trovato")</f>
        <v>Comune non trovato</v>
      </c>
    </row>
    <row r="23615" spans="1:4" x14ac:dyDescent="0.4">
      <c r="A23615" t="s">
        <v>48912</v>
      </c>
      <c r="B23615" t="s">
        <v>39779</v>
      </c>
      <c r="C23615" t="s">
        <v>21731</v>
      </c>
      <c r="D23615" t="str" cm="1">
        <f t="array" ref="D23615">_xlfn.XLOOKUP(C23615,Sintesi!A23615:A31568,Sintesi!B23615:C31568,"Comune non trovato")</f>
        <v>Comune non trovato</v>
      </c>
    </row>
    <row r="23616" spans="1:4" x14ac:dyDescent="0.4">
      <c r="A23616" t="s">
        <v>16843</v>
      </c>
      <c r="B23616" t="s">
        <v>39779</v>
      </c>
      <c r="C23616" t="s">
        <v>21731</v>
      </c>
      <c r="D23616" t="str" cm="1">
        <f t="array" ref="D23616">_xlfn.XLOOKUP(C23616,Sintesi!A23616:A31569,Sintesi!B23616:C31569,"Comune non trovato")</f>
        <v>Comune non trovato</v>
      </c>
    </row>
    <row r="23617" spans="1:4" x14ac:dyDescent="0.4">
      <c r="A23617" t="s">
        <v>40393</v>
      </c>
      <c r="B23617" t="s">
        <v>39769</v>
      </c>
      <c r="C23617" t="s">
        <v>21732</v>
      </c>
      <c r="D23617" t="str" cm="1">
        <f t="array" ref="D23617">_xlfn.XLOOKUP(C23617,Sintesi!A23617:A31570,Sintesi!B23617:C31570,"Comune non trovato")</f>
        <v>Comune non trovato</v>
      </c>
    </row>
    <row r="23618" spans="1:4" x14ac:dyDescent="0.4">
      <c r="A23618" t="s">
        <v>73230</v>
      </c>
      <c r="B23618" t="s">
        <v>39779</v>
      </c>
      <c r="C23618" t="s">
        <v>21732</v>
      </c>
      <c r="D23618" t="str" cm="1">
        <f t="array" ref="D23618">_xlfn.XLOOKUP(C23618,Sintesi!A23618:A31571,Sintesi!B23618:C31571,"Comune non trovato")</f>
        <v>Comune non trovato</v>
      </c>
    </row>
    <row r="23619" spans="1:4" x14ac:dyDescent="0.4">
      <c r="A23619" t="s">
        <v>65250</v>
      </c>
      <c r="B23619" t="s">
        <v>39779</v>
      </c>
      <c r="C23619" t="s">
        <v>21732</v>
      </c>
      <c r="D23619" t="str" cm="1">
        <f t="array" ref="D23619">_xlfn.XLOOKUP(C23619,Sintesi!A23619:A31572,Sintesi!B23619:C31572,"Comune non trovato")</f>
        <v>Comune non trovato</v>
      </c>
    </row>
    <row r="23620" spans="1:4" x14ac:dyDescent="0.4">
      <c r="A23620" t="s">
        <v>40393</v>
      </c>
      <c r="B23620" t="s">
        <v>39779</v>
      </c>
      <c r="C23620" t="s">
        <v>21732</v>
      </c>
      <c r="D23620" t="str" cm="1">
        <f t="array" ref="D23620">_xlfn.XLOOKUP(C23620,Sintesi!A23620:A31573,Sintesi!B23620:C31573,"Comune non trovato")</f>
        <v>Comune non trovato</v>
      </c>
    </row>
    <row r="23621" spans="1:4" x14ac:dyDescent="0.4">
      <c r="A23621" t="s">
        <v>73232</v>
      </c>
      <c r="B23621" t="s">
        <v>39779</v>
      </c>
      <c r="C23621" t="s">
        <v>21732</v>
      </c>
      <c r="D23621" t="str" cm="1">
        <f t="array" ref="D23621">_xlfn.XLOOKUP(C23621,Sintesi!A23621:A31574,Sintesi!B23621:C31574,"Comune non trovato")</f>
        <v>Comune non trovato</v>
      </c>
    </row>
    <row r="23622" spans="1:4" x14ac:dyDescent="0.4">
      <c r="A23622" t="s">
        <v>72980</v>
      </c>
      <c r="B23622" t="s">
        <v>39779</v>
      </c>
      <c r="C23622" t="s">
        <v>21732</v>
      </c>
      <c r="D23622" t="str" cm="1">
        <f t="array" ref="D23622">_xlfn.XLOOKUP(C23622,Sintesi!A23622:A31575,Sintesi!B23622:C31575,"Comune non trovato")</f>
        <v>Comune non trovato</v>
      </c>
    </row>
    <row r="23623" spans="1:4" x14ac:dyDescent="0.4">
      <c r="A23623" t="s">
        <v>40393</v>
      </c>
      <c r="B23623" t="s">
        <v>39769</v>
      </c>
      <c r="C23623" t="s">
        <v>21733</v>
      </c>
      <c r="D23623" t="str" cm="1">
        <f t="array" ref="D23623">_xlfn.XLOOKUP(C23623,Sintesi!A23623:A31576,Sintesi!B23623:C31576,"Comune non trovato")</f>
        <v>Comune non trovato</v>
      </c>
    </row>
    <row r="23624" spans="1:4" x14ac:dyDescent="0.4">
      <c r="A23624" t="s">
        <v>73235</v>
      </c>
      <c r="B23624" t="s">
        <v>39779</v>
      </c>
      <c r="C23624" t="s">
        <v>21733</v>
      </c>
      <c r="D23624" t="str" cm="1">
        <f t="array" ref="D23624">_xlfn.XLOOKUP(C23624,Sintesi!A23624:A31577,Sintesi!B23624:C31577,"Comune non trovato")</f>
        <v>Comune non trovato</v>
      </c>
    </row>
    <row r="23625" spans="1:4" x14ac:dyDescent="0.4">
      <c r="A23625" t="s">
        <v>73236</v>
      </c>
      <c r="B23625" t="s">
        <v>39779</v>
      </c>
      <c r="C23625" t="s">
        <v>21733</v>
      </c>
      <c r="D23625" t="str" cm="1">
        <f t="array" ref="D23625">_xlfn.XLOOKUP(C23625,Sintesi!A23625:A31578,Sintesi!B23625:C31578,"Comune non trovato")</f>
        <v>Comune non trovato</v>
      </c>
    </row>
    <row r="23626" spans="1:4" x14ac:dyDescent="0.4">
      <c r="A23626" t="s">
        <v>57041</v>
      </c>
      <c r="B23626" t="s">
        <v>39779</v>
      </c>
      <c r="C23626" t="s">
        <v>21733</v>
      </c>
      <c r="D23626" t="str" cm="1">
        <f t="array" ref="D23626">_xlfn.XLOOKUP(C23626,Sintesi!A23626:A31579,Sintesi!B23626:C31579,"Comune non trovato")</f>
        <v>Comune non trovato</v>
      </c>
    </row>
    <row r="23627" spans="1:4" x14ac:dyDescent="0.4">
      <c r="A23627" t="s">
        <v>52920</v>
      </c>
      <c r="B23627" t="s">
        <v>39779</v>
      </c>
      <c r="C23627" t="s">
        <v>21733</v>
      </c>
      <c r="D23627" t="str" cm="1">
        <f t="array" ref="D23627">_xlfn.XLOOKUP(C23627,Sintesi!A23627:A31580,Sintesi!B23627:C31580,"Comune non trovato")</f>
        <v>Comune non trovato</v>
      </c>
    </row>
    <row r="23628" spans="1:4" x14ac:dyDescent="0.4">
      <c r="A23628" t="s">
        <v>73238</v>
      </c>
      <c r="B23628" t="s">
        <v>39779</v>
      </c>
      <c r="C23628" t="s">
        <v>21733</v>
      </c>
      <c r="D23628" t="str" cm="1">
        <f t="array" ref="D23628">_xlfn.XLOOKUP(C23628,Sintesi!A23628:A31581,Sintesi!B23628:C31581,"Comune non trovato")</f>
        <v>Comune non trovato</v>
      </c>
    </row>
    <row r="23629" spans="1:4" x14ac:dyDescent="0.4">
      <c r="A23629" t="s">
        <v>47633</v>
      </c>
      <c r="B23629" t="s">
        <v>39769</v>
      </c>
      <c r="C23629" t="s">
        <v>21735</v>
      </c>
      <c r="D23629" t="str" cm="1">
        <f t="array" ref="D23629">_xlfn.XLOOKUP(C23629,Sintesi!A23629:A31582,Sintesi!B23629:C31582,"Comune non trovato")</f>
        <v>Comune non trovato</v>
      </c>
    </row>
    <row r="23630" spans="1:4" x14ac:dyDescent="0.4">
      <c r="A23630" t="s">
        <v>73239</v>
      </c>
      <c r="B23630" t="s">
        <v>39779</v>
      </c>
      <c r="C23630" t="s">
        <v>21735</v>
      </c>
      <c r="D23630" t="str" cm="1">
        <f t="array" ref="D23630">_xlfn.XLOOKUP(C23630,Sintesi!A23630:A31583,Sintesi!B23630:C31583,"Comune non trovato")</f>
        <v>Comune non trovato</v>
      </c>
    </row>
    <row r="23631" spans="1:4" x14ac:dyDescent="0.4">
      <c r="A23631" t="s">
        <v>41201</v>
      </c>
      <c r="B23631" t="s">
        <v>39779</v>
      </c>
      <c r="C23631" t="s">
        <v>21735</v>
      </c>
      <c r="D23631" t="str" cm="1">
        <f t="array" ref="D23631">_xlfn.XLOOKUP(C23631,Sintesi!A23631:A31584,Sintesi!B23631:C31584,"Comune non trovato")</f>
        <v>Comune non trovato</v>
      </c>
    </row>
    <row r="23632" spans="1:4" x14ac:dyDescent="0.4">
      <c r="A23632" t="s">
        <v>55822</v>
      </c>
      <c r="B23632" t="s">
        <v>39779</v>
      </c>
      <c r="C23632" t="s">
        <v>21735</v>
      </c>
      <c r="D23632" t="str" cm="1">
        <f t="array" ref="D23632">_xlfn.XLOOKUP(C23632,Sintesi!A23632:A31585,Sintesi!B23632:C31585,"Comune non trovato")</f>
        <v>Comune non trovato</v>
      </c>
    </row>
    <row r="23633" spans="1:4" x14ac:dyDescent="0.4">
      <c r="A23633" t="s">
        <v>71755</v>
      </c>
      <c r="B23633" t="s">
        <v>39779</v>
      </c>
      <c r="C23633" t="s">
        <v>21735</v>
      </c>
      <c r="D23633" t="str" cm="1">
        <f t="array" ref="D23633">_xlfn.XLOOKUP(C23633,Sintesi!A23633:A31586,Sintesi!B23633:C31586,"Comune non trovato")</f>
        <v>Comune non trovato</v>
      </c>
    </row>
    <row r="23634" spans="1:4" x14ac:dyDescent="0.4">
      <c r="A23634" t="s">
        <v>73242</v>
      </c>
      <c r="B23634" t="s">
        <v>39769</v>
      </c>
      <c r="C23634" t="s">
        <v>21736</v>
      </c>
      <c r="D23634" t="str" cm="1">
        <f t="array" ref="D23634">_xlfn.XLOOKUP(C23634,Sintesi!A23634:A31587,Sintesi!B23634:C31587,"Comune non trovato")</f>
        <v>Comune non trovato</v>
      </c>
    </row>
    <row r="23635" spans="1:4" x14ac:dyDescent="0.4">
      <c r="A23635" t="s">
        <v>72917</v>
      </c>
      <c r="B23635" t="s">
        <v>39769</v>
      </c>
      <c r="C23635" t="s">
        <v>21737</v>
      </c>
      <c r="D23635" t="str" cm="1">
        <f t="array" ref="D23635">_xlfn.XLOOKUP(C23635,Sintesi!A23635:A31588,Sintesi!B23635:C31588,"Comune non trovato")</f>
        <v>Comune non trovato</v>
      </c>
    </row>
    <row r="23636" spans="1:4" x14ac:dyDescent="0.4">
      <c r="A23636" t="s">
        <v>73244</v>
      </c>
      <c r="B23636" t="s">
        <v>39779</v>
      </c>
      <c r="C23636" t="s">
        <v>21737</v>
      </c>
      <c r="D23636" t="str" cm="1">
        <f t="array" ref="D23636">_xlfn.XLOOKUP(C23636,Sintesi!A23636:A31589,Sintesi!B23636:C31589,"Comune non trovato")</f>
        <v>Comune non trovato</v>
      </c>
    </row>
    <row r="23637" spans="1:4" x14ac:dyDescent="0.4">
      <c r="A23637" t="s">
        <v>69722</v>
      </c>
      <c r="B23637" t="s">
        <v>39779</v>
      </c>
      <c r="C23637" t="s">
        <v>21737</v>
      </c>
      <c r="D23637" t="str" cm="1">
        <f t="array" ref="D23637">_xlfn.XLOOKUP(C23637,Sintesi!A23637:A31590,Sintesi!B23637:C31590,"Comune non trovato")</f>
        <v>Comune non trovato</v>
      </c>
    </row>
    <row r="23638" spans="1:4" x14ac:dyDescent="0.4">
      <c r="A23638" t="s">
        <v>73178</v>
      </c>
      <c r="B23638" t="s">
        <v>39779</v>
      </c>
      <c r="C23638" t="s">
        <v>21737</v>
      </c>
      <c r="D23638" t="str" cm="1">
        <f t="array" ref="D23638">_xlfn.XLOOKUP(C23638,Sintesi!A23638:A31591,Sintesi!B23638:C31591,"Comune non trovato")</f>
        <v>Comune non trovato</v>
      </c>
    </row>
    <row r="23639" spans="1:4" x14ac:dyDescent="0.4">
      <c r="A23639" t="s">
        <v>73246</v>
      </c>
      <c r="B23639" t="s">
        <v>39779</v>
      </c>
      <c r="C23639" t="s">
        <v>21737</v>
      </c>
      <c r="D23639" t="str" cm="1">
        <f t="array" ref="D23639">_xlfn.XLOOKUP(C23639,Sintesi!A23639:A31592,Sintesi!B23639:C31592,"Comune non trovato")</f>
        <v>Comune non trovato</v>
      </c>
    </row>
    <row r="23640" spans="1:4" x14ac:dyDescent="0.4">
      <c r="A23640" t="s">
        <v>22412</v>
      </c>
      <c r="B23640" t="s">
        <v>39779</v>
      </c>
      <c r="C23640" t="s">
        <v>21737</v>
      </c>
      <c r="D23640" t="str" cm="1">
        <f t="array" ref="D23640">_xlfn.XLOOKUP(C23640,Sintesi!A23640:A31593,Sintesi!B23640:C31593,"Comune non trovato")</f>
        <v>Comune non trovato</v>
      </c>
    </row>
    <row r="23641" spans="1:4" x14ac:dyDescent="0.4">
      <c r="A23641" t="s">
        <v>73247</v>
      </c>
      <c r="B23641" t="s">
        <v>39769</v>
      </c>
      <c r="C23641" t="s">
        <v>21738</v>
      </c>
      <c r="D23641" t="str" cm="1">
        <f t="array" ref="D23641">_xlfn.XLOOKUP(C23641,Sintesi!A23641:A31594,Sintesi!B23641:C31594,"Comune non trovato")</f>
        <v>Comune non trovato</v>
      </c>
    </row>
    <row r="23642" spans="1:4" x14ac:dyDescent="0.4">
      <c r="A23642" t="s">
        <v>67223</v>
      </c>
      <c r="B23642" t="s">
        <v>39779</v>
      </c>
      <c r="C23642" t="s">
        <v>21738</v>
      </c>
      <c r="D23642" t="str" cm="1">
        <f t="array" ref="D23642">_xlfn.XLOOKUP(C23642,Sintesi!A23642:A31595,Sintesi!B23642:C31595,"Comune non trovato")</f>
        <v>Comune non trovato</v>
      </c>
    </row>
    <row r="23643" spans="1:4" x14ac:dyDescent="0.4">
      <c r="A23643" t="s">
        <v>39980</v>
      </c>
      <c r="B23643" t="s">
        <v>39779</v>
      </c>
      <c r="C23643" t="s">
        <v>21738</v>
      </c>
      <c r="D23643" t="str" cm="1">
        <f t="array" ref="D23643">_xlfn.XLOOKUP(C23643,Sintesi!A23643:A31596,Sintesi!B23643:C31596,"Comune non trovato")</f>
        <v>Comune non trovato</v>
      </c>
    </row>
    <row r="23644" spans="1:4" x14ac:dyDescent="0.4">
      <c r="A23644" t="s">
        <v>73251</v>
      </c>
      <c r="B23644" t="s">
        <v>39769</v>
      </c>
      <c r="C23644" t="s">
        <v>21739</v>
      </c>
      <c r="D23644" t="str" cm="1">
        <f t="array" ref="D23644">_xlfn.XLOOKUP(C23644,Sintesi!A23644:A31597,Sintesi!B23644:C31597,"Comune non trovato")</f>
        <v>Comune non trovato</v>
      </c>
    </row>
    <row r="23645" spans="1:4" x14ac:dyDescent="0.4">
      <c r="A23645" t="s">
        <v>73252</v>
      </c>
      <c r="B23645" t="s">
        <v>39779</v>
      </c>
      <c r="C23645" t="s">
        <v>21739</v>
      </c>
      <c r="D23645" t="str" cm="1">
        <f t="array" ref="D23645">_xlfn.XLOOKUP(C23645,Sintesi!A23645:A31598,Sintesi!B23645:C31598,"Comune non trovato")</f>
        <v>Comune non trovato</v>
      </c>
    </row>
    <row r="23646" spans="1:4" x14ac:dyDescent="0.4">
      <c r="A23646" t="s">
        <v>73254</v>
      </c>
      <c r="B23646" t="s">
        <v>39779</v>
      </c>
      <c r="C23646" t="s">
        <v>21739</v>
      </c>
      <c r="D23646" t="str" cm="1">
        <f t="array" ref="D23646">_xlfn.XLOOKUP(C23646,Sintesi!A23646:A31599,Sintesi!B23646:C31599,"Comune non trovato")</f>
        <v>Comune non trovato</v>
      </c>
    </row>
    <row r="23647" spans="1:4" x14ac:dyDescent="0.4">
      <c r="A23647" t="s">
        <v>51977</v>
      </c>
      <c r="B23647" t="s">
        <v>39779</v>
      </c>
      <c r="C23647" t="s">
        <v>21739</v>
      </c>
      <c r="D23647" t="str" cm="1">
        <f t="array" ref="D23647">_xlfn.XLOOKUP(C23647,Sintesi!A23647:A31600,Sintesi!B23647:C31600,"Comune non trovato")</f>
        <v>Comune non trovato</v>
      </c>
    </row>
    <row r="23648" spans="1:4" x14ac:dyDescent="0.4">
      <c r="A23648" t="s">
        <v>73255</v>
      </c>
      <c r="B23648" t="s">
        <v>39779</v>
      </c>
      <c r="C23648" t="s">
        <v>21739</v>
      </c>
      <c r="D23648" t="str" cm="1">
        <f t="array" ref="D23648">_xlfn.XLOOKUP(C23648,Sintesi!A23648:A31601,Sintesi!B23648:C31601,"Comune non trovato")</f>
        <v>Comune non trovato</v>
      </c>
    </row>
    <row r="23649" spans="1:4" x14ac:dyDescent="0.4">
      <c r="A23649" t="s">
        <v>73256</v>
      </c>
      <c r="B23649" t="s">
        <v>39779</v>
      </c>
      <c r="C23649" t="s">
        <v>21739</v>
      </c>
      <c r="D23649" t="str" cm="1">
        <f t="array" ref="D23649">_xlfn.XLOOKUP(C23649,Sintesi!A23649:A31602,Sintesi!B23649:C31602,"Comune non trovato")</f>
        <v>Comune non trovato</v>
      </c>
    </row>
    <row r="23650" spans="1:4" x14ac:dyDescent="0.4">
      <c r="A23650" t="s">
        <v>21189</v>
      </c>
      <c r="B23650" t="s">
        <v>39769</v>
      </c>
      <c r="C23650" t="s">
        <v>21740</v>
      </c>
      <c r="D23650" t="str" cm="1">
        <f t="array" ref="D23650">_xlfn.XLOOKUP(C23650,Sintesi!A23650:A31603,Sintesi!B23650:C31603,"Comune non trovato")</f>
        <v>Comune non trovato</v>
      </c>
    </row>
    <row r="23651" spans="1:4" x14ac:dyDescent="0.4">
      <c r="A23651" t="s">
        <v>66381</v>
      </c>
      <c r="B23651" t="s">
        <v>39774</v>
      </c>
      <c r="C23651" t="s">
        <v>21740</v>
      </c>
      <c r="D23651" t="str" cm="1">
        <f t="array" ref="D23651">_xlfn.XLOOKUP(C23651,Sintesi!A23651:A31604,Sintesi!B23651:C31604,"Comune non trovato")</f>
        <v>Comune non trovato</v>
      </c>
    </row>
    <row r="23652" spans="1:4" x14ac:dyDescent="0.4">
      <c r="A23652" t="s">
        <v>22822</v>
      </c>
      <c r="B23652" t="s">
        <v>39779</v>
      </c>
      <c r="C23652" t="s">
        <v>21740</v>
      </c>
      <c r="D23652" t="str" cm="1">
        <f t="array" ref="D23652">_xlfn.XLOOKUP(C23652,Sintesi!A23652:A31605,Sintesi!B23652:C31605,"Comune non trovato")</f>
        <v>Comune non trovato</v>
      </c>
    </row>
    <row r="23653" spans="1:4" x14ac:dyDescent="0.4">
      <c r="A23653" t="s">
        <v>73259</v>
      </c>
      <c r="B23653" t="s">
        <v>39779</v>
      </c>
      <c r="C23653" t="s">
        <v>21740</v>
      </c>
      <c r="D23653" t="str" cm="1">
        <f t="array" ref="D23653">_xlfn.XLOOKUP(C23653,Sintesi!A23653:A31606,Sintesi!B23653:C31606,"Comune non trovato")</f>
        <v>Comune non trovato</v>
      </c>
    </row>
    <row r="23654" spans="1:4" x14ac:dyDescent="0.4">
      <c r="A23654" t="s">
        <v>73076</v>
      </c>
      <c r="B23654" t="s">
        <v>39779</v>
      </c>
      <c r="C23654" t="s">
        <v>21740</v>
      </c>
      <c r="D23654" t="str" cm="1">
        <f t="array" ref="D23654">_xlfn.XLOOKUP(C23654,Sintesi!A23654:A31607,Sintesi!B23654:C31607,"Comune non trovato")</f>
        <v>Comune non trovato</v>
      </c>
    </row>
    <row r="23655" spans="1:4" x14ac:dyDescent="0.4">
      <c r="A23655" t="s">
        <v>50583</v>
      </c>
      <c r="B23655" t="s">
        <v>39769</v>
      </c>
      <c r="C23655" t="s">
        <v>21741</v>
      </c>
      <c r="D23655" t="str" cm="1">
        <f t="array" ref="D23655">_xlfn.XLOOKUP(C23655,Sintesi!A23655:A31608,Sintesi!B23655:C31608,"Comune non trovato")</f>
        <v>Comune non trovato</v>
      </c>
    </row>
    <row r="23656" spans="1:4" x14ac:dyDescent="0.4">
      <c r="A23656" t="s">
        <v>73262</v>
      </c>
      <c r="B23656" t="s">
        <v>39779</v>
      </c>
      <c r="C23656" t="s">
        <v>21741</v>
      </c>
      <c r="D23656" t="str" cm="1">
        <f t="array" ref="D23656">_xlfn.XLOOKUP(C23656,Sintesi!A23656:A31609,Sintesi!B23656:C31609,"Comune non trovato")</f>
        <v>Comune non trovato</v>
      </c>
    </row>
    <row r="23657" spans="1:4" x14ac:dyDescent="0.4">
      <c r="A23657" t="s">
        <v>71969</v>
      </c>
      <c r="B23657" t="s">
        <v>39779</v>
      </c>
      <c r="C23657" t="s">
        <v>21741</v>
      </c>
      <c r="D23657" t="str" cm="1">
        <f t="array" ref="D23657">_xlfn.XLOOKUP(C23657,Sintesi!A23657:A31610,Sintesi!B23657:C31610,"Comune non trovato")</f>
        <v>Comune non trovato</v>
      </c>
    </row>
    <row r="23658" spans="1:4" x14ac:dyDescent="0.4">
      <c r="A23658" t="s">
        <v>73265</v>
      </c>
      <c r="B23658" t="s">
        <v>39769</v>
      </c>
      <c r="C23658" t="s">
        <v>21742</v>
      </c>
      <c r="D23658" t="str" cm="1">
        <f t="array" ref="D23658">_xlfn.XLOOKUP(C23658,Sintesi!A23658:A31611,Sintesi!B23658:C31611,"Comune non trovato")</f>
        <v>Comune non trovato</v>
      </c>
    </row>
    <row r="23659" spans="1:4" x14ac:dyDescent="0.4">
      <c r="A23659" t="s">
        <v>73267</v>
      </c>
      <c r="B23659" t="s">
        <v>39779</v>
      </c>
      <c r="C23659" t="s">
        <v>21742</v>
      </c>
      <c r="D23659" t="str" cm="1">
        <f t="array" ref="D23659">_xlfn.XLOOKUP(C23659,Sintesi!A23659:A31612,Sintesi!B23659:C31612,"Comune non trovato")</f>
        <v>Comune non trovato</v>
      </c>
    </row>
    <row r="23660" spans="1:4" x14ac:dyDescent="0.4">
      <c r="A23660" t="s">
        <v>73269</v>
      </c>
      <c r="B23660" t="s">
        <v>39779</v>
      </c>
      <c r="C23660" t="s">
        <v>21742</v>
      </c>
      <c r="D23660" t="str" cm="1">
        <f t="array" ref="D23660">_xlfn.XLOOKUP(C23660,Sintesi!A23660:A31613,Sintesi!B23660:C31613,"Comune non trovato")</f>
        <v>Comune non trovato</v>
      </c>
    </row>
    <row r="23661" spans="1:4" x14ac:dyDescent="0.4">
      <c r="A23661" t="s">
        <v>47400</v>
      </c>
      <c r="B23661" t="s">
        <v>39769</v>
      </c>
      <c r="C23661" t="s">
        <v>21743</v>
      </c>
      <c r="D23661" t="str" cm="1">
        <f t="array" ref="D23661">_xlfn.XLOOKUP(C23661,Sintesi!A23661:A31614,Sintesi!B23661:C31614,"Comune non trovato")</f>
        <v>Comune non trovato</v>
      </c>
    </row>
    <row r="23662" spans="1:4" x14ac:dyDescent="0.4">
      <c r="A23662" t="s">
        <v>73051</v>
      </c>
      <c r="B23662" t="s">
        <v>39774</v>
      </c>
      <c r="C23662" t="s">
        <v>21743</v>
      </c>
      <c r="D23662" t="str" cm="1">
        <f t="array" ref="D23662">_xlfn.XLOOKUP(C23662,Sintesi!A23662:A31615,Sintesi!B23662:C31615,"Comune non trovato")</f>
        <v>Comune non trovato</v>
      </c>
    </row>
    <row r="23663" spans="1:4" x14ac:dyDescent="0.4">
      <c r="A23663" t="s">
        <v>16552</v>
      </c>
      <c r="B23663" t="s">
        <v>39779</v>
      </c>
      <c r="C23663" t="s">
        <v>21743</v>
      </c>
      <c r="D23663" t="str" cm="1">
        <f t="array" ref="D23663">_xlfn.XLOOKUP(C23663,Sintesi!A23663:A31616,Sintesi!B23663:C31616,"Comune non trovato")</f>
        <v>Comune non trovato</v>
      </c>
    </row>
    <row r="23664" spans="1:4" x14ac:dyDescent="0.4">
      <c r="A23664" t="s">
        <v>53778</v>
      </c>
      <c r="B23664" t="s">
        <v>39779</v>
      </c>
      <c r="C23664" t="s">
        <v>21743</v>
      </c>
      <c r="D23664" t="str" cm="1">
        <f t="array" ref="D23664">_xlfn.XLOOKUP(C23664,Sintesi!A23664:A31617,Sintesi!B23664:C31617,"Comune non trovato")</f>
        <v>Comune non trovato</v>
      </c>
    </row>
    <row r="23665" spans="1:4" x14ac:dyDescent="0.4">
      <c r="A23665" t="s">
        <v>43966</v>
      </c>
      <c r="B23665" t="s">
        <v>39779</v>
      </c>
      <c r="C23665" t="s">
        <v>21743</v>
      </c>
      <c r="D23665" t="str" cm="1">
        <f t="array" ref="D23665">_xlfn.XLOOKUP(C23665,Sintesi!A23665:A31618,Sintesi!B23665:C31618,"Comune non trovato")</f>
        <v>Comune non trovato</v>
      </c>
    </row>
    <row r="23666" spans="1:4" x14ac:dyDescent="0.4">
      <c r="A23666" t="s">
        <v>40393</v>
      </c>
      <c r="B23666" t="s">
        <v>39769</v>
      </c>
      <c r="C23666" t="s">
        <v>21744</v>
      </c>
      <c r="D23666" t="str" cm="1">
        <f t="array" ref="D23666">_xlfn.XLOOKUP(C23666,Sintesi!A23666:A31619,Sintesi!B23666:C31619,"Comune non trovato")</f>
        <v>Comune non trovato</v>
      </c>
    </row>
    <row r="23667" spans="1:4" x14ac:dyDescent="0.4">
      <c r="A23667" t="s">
        <v>73273</v>
      </c>
      <c r="B23667" t="s">
        <v>39779</v>
      </c>
      <c r="C23667" t="s">
        <v>21744</v>
      </c>
      <c r="D23667" t="str" cm="1">
        <f t="array" ref="D23667">_xlfn.XLOOKUP(C23667,Sintesi!A23667:A31620,Sintesi!B23667:C31620,"Comune non trovato")</f>
        <v>Comune non trovato</v>
      </c>
    </row>
    <row r="23668" spans="1:4" x14ac:dyDescent="0.4">
      <c r="A23668" t="s">
        <v>47400</v>
      </c>
      <c r="B23668" t="s">
        <v>39779</v>
      </c>
      <c r="C23668" t="s">
        <v>21744</v>
      </c>
      <c r="D23668" t="str" cm="1">
        <f t="array" ref="D23668">_xlfn.XLOOKUP(C23668,Sintesi!A23668:A31621,Sintesi!B23668:C31621,"Comune non trovato")</f>
        <v>Comune non trovato</v>
      </c>
    </row>
    <row r="23669" spans="1:4" x14ac:dyDescent="0.4">
      <c r="A23669" t="s">
        <v>56552</v>
      </c>
      <c r="B23669" t="s">
        <v>39779</v>
      </c>
      <c r="C23669" t="s">
        <v>21744</v>
      </c>
      <c r="D23669" t="str" cm="1">
        <f t="array" ref="D23669">_xlfn.XLOOKUP(C23669,Sintesi!A23669:A31622,Sintesi!B23669:C31622,"Comune non trovato")</f>
        <v>Comune non trovato</v>
      </c>
    </row>
    <row r="23670" spans="1:4" x14ac:dyDescent="0.4">
      <c r="A23670" t="s">
        <v>23112</v>
      </c>
      <c r="B23670" t="s">
        <v>39779</v>
      </c>
      <c r="C23670" t="s">
        <v>21744</v>
      </c>
      <c r="D23670" t="str" cm="1">
        <f t="array" ref="D23670">_xlfn.XLOOKUP(C23670,Sintesi!A23670:A31623,Sintesi!B23670:C31623,"Comune non trovato")</f>
        <v>Comune non trovato</v>
      </c>
    </row>
    <row r="23671" spans="1:4" x14ac:dyDescent="0.4">
      <c r="A23671" t="s">
        <v>73277</v>
      </c>
      <c r="B23671" t="s">
        <v>39779</v>
      </c>
      <c r="C23671" t="s">
        <v>21744</v>
      </c>
      <c r="D23671" t="str" cm="1">
        <f t="array" ref="D23671">_xlfn.XLOOKUP(C23671,Sintesi!A23671:A31624,Sintesi!B23671:C31624,"Comune non trovato")</f>
        <v>Comune non trovato</v>
      </c>
    </row>
    <row r="23672" spans="1:4" x14ac:dyDescent="0.4">
      <c r="A23672" t="s">
        <v>44466</v>
      </c>
      <c r="B23672" t="s">
        <v>39769</v>
      </c>
      <c r="C23672" t="s">
        <v>21745</v>
      </c>
      <c r="D23672" t="str" cm="1">
        <f t="array" ref="D23672">_xlfn.XLOOKUP(C23672,Sintesi!A23672:A31625,Sintesi!B23672:C31625,"Comune non trovato")</f>
        <v>Comune non trovato</v>
      </c>
    </row>
    <row r="23673" spans="1:4" x14ac:dyDescent="0.4">
      <c r="A23673" t="s">
        <v>42513</v>
      </c>
      <c r="B23673" t="s">
        <v>39779</v>
      </c>
      <c r="C23673" t="s">
        <v>21745</v>
      </c>
      <c r="D23673" t="str" cm="1">
        <f t="array" ref="D23673">_xlfn.XLOOKUP(C23673,Sintesi!A23673:A31626,Sintesi!B23673:C31626,"Comune non trovato")</f>
        <v>Comune non trovato</v>
      </c>
    </row>
    <row r="23674" spans="1:4" x14ac:dyDescent="0.4">
      <c r="A23674" t="s">
        <v>40393</v>
      </c>
      <c r="B23674" t="s">
        <v>39779</v>
      </c>
      <c r="C23674" t="s">
        <v>21745</v>
      </c>
      <c r="D23674" t="str" cm="1">
        <f t="array" ref="D23674">_xlfn.XLOOKUP(C23674,Sintesi!A23674:A31627,Sintesi!B23674:C31627,"Comune non trovato")</f>
        <v>Comune non trovato</v>
      </c>
    </row>
    <row r="23675" spans="1:4" x14ac:dyDescent="0.4">
      <c r="A23675" t="s">
        <v>40393</v>
      </c>
      <c r="B23675" t="s">
        <v>39779</v>
      </c>
      <c r="C23675" t="s">
        <v>21745</v>
      </c>
      <c r="D23675" t="str" cm="1">
        <f t="array" ref="D23675">_xlfn.XLOOKUP(C23675,Sintesi!A23675:A31628,Sintesi!B23675:C31628,"Comune non trovato")</f>
        <v>Comune non trovato</v>
      </c>
    </row>
    <row r="23676" spans="1:4" x14ac:dyDescent="0.4">
      <c r="A23676" t="s">
        <v>73284</v>
      </c>
      <c r="B23676" t="s">
        <v>39779</v>
      </c>
      <c r="C23676" t="s">
        <v>21745</v>
      </c>
      <c r="D23676" t="str" cm="1">
        <f t="array" ref="D23676">_xlfn.XLOOKUP(C23676,Sintesi!A23676:A31629,Sintesi!B23676:C31629,"Comune non trovato")</f>
        <v>Comune non trovato</v>
      </c>
    </row>
    <row r="23677" spans="1:4" x14ac:dyDescent="0.4">
      <c r="A23677" t="s">
        <v>72973</v>
      </c>
      <c r="B23677" t="s">
        <v>39769</v>
      </c>
      <c r="C23677" t="s">
        <v>21828</v>
      </c>
      <c r="D23677" t="str" cm="1">
        <f t="array" ref="D23677">_xlfn.XLOOKUP(C23677,Sintesi!A23677:A31630,Sintesi!B23677:C31630,"Comune non trovato")</f>
        <v>Comune non trovato</v>
      </c>
    </row>
    <row r="23678" spans="1:4" x14ac:dyDescent="0.4">
      <c r="A23678" t="s">
        <v>72255</v>
      </c>
      <c r="B23678" t="s">
        <v>39774</v>
      </c>
      <c r="C23678" t="s">
        <v>21828</v>
      </c>
      <c r="D23678" t="str" cm="1">
        <f t="array" ref="D23678">_xlfn.XLOOKUP(C23678,Sintesi!A23678:A31631,Sintesi!B23678:C31631,"Comune non trovato")</f>
        <v>Comune non trovato</v>
      </c>
    </row>
    <row r="23679" spans="1:4" x14ac:dyDescent="0.4">
      <c r="A23679" t="s">
        <v>40144</v>
      </c>
      <c r="B23679" t="s">
        <v>39779</v>
      </c>
      <c r="C23679" t="s">
        <v>21828</v>
      </c>
      <c r="D23679" t="str" cm="1">
        <f t="array" ref="D23679">_xlfn.XLOOKUP(C23679,Sintesi!A23679:A31632,Sintesi!B23679:C31632,"Comune non trovato")</f>
        <v>Comune non trovato</v>
      </c>
    </row>
    <row r="23680" spans="1:4" x14ac:dyDescent="0.4">
      <c r="A23680" t="s">
        <v>41553</v>
      </c>
      <c r="B23680" t="s">
        <v>39779</v>
      </c>
      <c r="C23680" t="s">
        <v>21828</v>
      </c>
      <c r="D23680" t="str" cm="1">
        <f t="array" ref="D23680">_xlfn.XLOOKUP(C23680,Sintesi!A23680:A31633,Sintesi!B23680:C31633,"Comune non trovato")</f>
        <v>Comune non trovato</v>
      </c>
    </row>
    <row r="23681" spans="1:4" x14ac:dyDescent="0.4">
      <c r="A23681" t="s">
        <v>55287</v>
      </c>
      <c r="B23681" t="s">
        <v>39779</v>
      </c>
      <c r="C23681" t="s">
        <v>21828</v>
      </c>
      <c r="D23681" t="str" cm="1">
        <f t="array" ref="D23681">_xlfn.XLOOKUP(C23681,Sintesi!A23681:A31634,Sintesi!B23681:C31634,"Comune non trovato")</f>
        <v>Comune non trovato</v>
      </c>
    </row>
    <row r="23682" spans="1:4" x14ac:dyDescent="0.4">
      <c r="A23682" t="s">
        <v>73287</v>
      </c>
      <c r="B23682" t="s">
        <v>39779</v>
      </c>
      <c r="C23682" t="s">
        <v>21828</v>
      </c>
      <c r="D23682" t="str" cm="1">
        <f t="array" ref="D23682">_xlfn.XLOOKUP(C23682,Sintesi!A23682:A31635,Sintesi!B23682:C31635,"Comune non trovato")</f>
        <v>Comune non trovato</v>
      </c>
    </row>
    <row r="23683" spans="1:4" x14ac:dyDescent="0.4">
      <c r="A23683" t="s">
        <v>72859</v>
      </c>
      <c r="B23683" t="s">
        <v>39779</v>
      </c>
      <c r="C23683" t="s">
        <v>21828</v>
      </c>
      <c r="D23683" t="str" cm="1">
        <f t="array" ref="D23683">_xlfn.XLOOKUP(C23683,Sintesi!A23683:A31636,Sintesi!B23683:C31636,"Comune non trovato")</f>
        <v>Comune non trovato</v>
      </c>
    </row>
    <row r="23684" spans="1:4" x14ac:dyDescent="0.4">
      <c r="A23684" t="s">
        <v>72833</v>
      </c>
      <c r="B23684" t="s">
        <v>39779</v>
      </c>
      <c r="C23684" t="s">
        <v>21828</v>
      </c>
      <c r="D23684" t="str" cm="1">
        <f t="array" ref="D23684">_xlfn.XLOOKUP(C23684,Sintesi!A23684:A31637,Sintesi!B23684:C31637,"Comune non trovato")</f>
        <v>Comune non trovato</v>
      </c>
    </row>
    <row r="23685" spans="1:4" x14ac:dyDescent="0.4">
      <c r="A23685" t="s">
        <v>73288</v>
      </c>
      <c r="B23685" t="s">
        <v>39769</v>
      </c>
      <c r="C23685" t="s">
        <v>21829</v>
      </c>
      <c r="D23685" t="str" cm="1">
        <f t="array" ref="D23685">_xlfn.XLOOKUP(C23685,Sintesi!A23685:A31638,Sintesi!B23685:C31638,"Comune non trovato")</f>
        <v>Comune non trovato</v>
      </c>
    </row>
    <row r="23686" spans="1:4" x14ac:dyDescent="0.4">
      <c r="A23686" t="s">
        <v>73290</v>
      </c>
      <c r="B23686" t="s">
        <v>39779</v>
      </c>
      <c r="C23686" t="s">
        <v>21829</v>
      </c>
      <c r="D23686" t="str" cm="1">
        <f t="array" ref="D23686">_xlfn.XLOOKUP(C23686,Sintesi!A23686:A31639,Sintesi!B23686:C31639,"Comune non trovato")</f>
        <v>Comune non trovato</v>
      </c>
    </row>
    <row r="23687" spans="1:4" x14ac:dyDescent="0.4">
      <c r="A23687" t="s">
        <v>62057</v>
      </c>
      <c r="B23687" t="s">
        <v>39779</v>
      </c>
      <c r="C23687" t="s">
        <v>21829</v>
      </c>
      <c r="D23687" t="str" cm="1">
        <f t="array" ref="D23687">_xlfn.XLOOKUP(C23687,Sintesi!A23687:A31640,Sintesi!B23687:C31640,"Comune non trovato")</f>
        <v>Comune non trovato</v>
      </c>
    </row>
    <row r="23688" spans="1:4" x14ac:dyDescent="0.4">
      <c r="A23688" t="s">
        <v>56329</v>
      </c>
      <c r="B23688" t="s">
        <v>39779</v>
      </c>
      <c r="C23688" t="s">
        <v>21829</v>
      </c>
      <c r="D23688" t="str" cm="1">
        <f t="array" ref="D23688">_xlfn.XLOOKUP(C23688,Sintesi!A23688:A31641,Sintesi!B23688:C31641,"Comune non trovato")</f>
        <v>Comune non trovato</v>
      </c>
    </row>
    <row r="23689" spans="1:4" x14ac:dyDescent="0.4">
      <c r="A23689" t="s">
        <v>40393</v>
      </c>
      <c r="B23689" t="s">
        <v>39779</v>
      </c>
      <c r="C23689" t="s">
        <v>21829</v>
      </c>
      <c r="D23689" t="str" cm="1">
        <f t="array" ref="D23689">_xlfn.XLOOKUP(C23689,Sintesi!A23689:A31642,Sintesi!B23689:C31642,"Comune non trovato")</f>
        <v>Comune non trovato</v>
      </c>
    </row>
    <row r="23690" spans="1:4" x14ac:dyDescent="0.4">
      <c r="A23690" t="s">
        <v>19288</v>
      </c>
      <c r="B23690" t="s">
        <v>39779</v>
      </c>
      <c r="C23690" t="s">
        <v>21829</v>
      </c>
      <c r="D23690" t="str" cm="1">
        <f t="array" ref="D23690">_xlfn.XLOOKUP(C23690,Sintesi!A23690:A31643,Sintesi!B23690:C31643,"Comune non trovato")</f>
        <v>Comune non trovato</v>
      </c>
    </row>
    <row r="23691" spans="1:4" x14ac:dyDescent="0.4">
      <c r="A23691" t="s">
        <v>43616</v>
      </c>
      <c r="B23691" t="s">
        <v>39779</v>
      </c>
      <c r="C23691" t="s">
        <v>21829</v>
      </c>
      <c r="D23691" t="str" cm="1">
        <f t="array" ref="D23691">_xlfn.XLOOKUP(C23691,Sintesi!A23691:A31644,Sintesi!B23691:C31644,"Comune non trovato")</f>
        <v>Comune non trovato</v>
      </c>
    </row>
    <row r="23692" spans="1:4" x14ac:dyDescent="0.4">
      <c r="A23692" t="s">
        <v>73192</v>
      </c>
      <c r="B23692" t="s">
        <v>39779</v>
      </c>
      <c r="C23692" t="s">
        <v>21829</v>
      </c>
      <c r="D23692" t="str" cm="1">
        <f t="array" ref="D23692">_xlfn.XLOOKUP(C23692,Sintesi!A23692:A31645,Sintesi!B23692:C31645,"Comune non trovato")</f>
        <v>Comune non trovato</v>
      </c>
    </row>
    <row r="23693" spans="1:4" x14ac:dyDescent="0.4">
      <c r="A23693" t="s">
        <v>73296</v>
      </c>
      <c r="B23693" t="s">
        <v>39769</v>
      </c>
      <c r="C23693" t="s">
        <v>21830</v>
      </c>
      <c r="D23693" t="str" cm="1">
        <f t="array" ref="D23693">_xlfn.XLOOKUP(C23693,Sintesi!A23693:A31646,Sintesi!B23693:C31646,"Comune non trovato")</f>
        <v>Comune non trovato</v>
      </c>
    </row>
    <row r="23694" spans="1:4" x14ac:dyDescent="0.4">
      <c r="A23694" t="s">
        <v>73087</v>
      </c>
      <c r="B23694" t="s">
        <v>39774</v>
      </c>
      <c r="C23694" t="s">
        <v>21830</v>
      </c>
      <c r="D23694" t="str" cm="1">
        <f t="array" ref="D23694">_xlfn.XLOOKUP(C23694,Sintesi!A23694:A31647,Sintesi!B23694:C31647,"Comune non trovato")</f>
        <v>Comune non trovato</v>
      </c>
    </row>
    <row r="23695" spans="1:4" x14ac:dyDescent="0.4">
      <c r="A23695" t="s">
        <v>53466</v>
      </c>
      <c r="B23695" t="s">
        <v>39779</v>
      </c>
      <c r="C23695" t="s">
        <v>21830</v>
      </c>
      <c r="D23695" t="str" cm="1">
        <f t="array" ref="D23695">_xlfn.XLOOKUP(C23695,Sintesi!A23695:A31648,Sintesi!B23695:C31648,"Comune non trovato")</f>
        <v>Comune non trovato</v>
      </c>
    </row>
    <row r="23696" spans="1:4" x14ac:dyDescent="0.4">
      <c r="A23696" t="s">
        <v>57041</v>
      </c>
      <c r="B23696" t="s">
        <v>39779</v>
      </c>
      <c r="C23696" t="s">
        <v>21830</v>
      </c>
      <c r="D23696" t="str" cm="1">
        <f t="array" ref="D23696">_xlfn.XLOOKUP(C23696,Sintesi!A23696:A31649,Sintesi!B23696:C31649,"Comune non trovato")</f>
        <v>Comune non trovato</v>
      </c>
    </row>
    <row r="23697" spans="1:4" x14ac:dyDescent="0.4">
      <c r="A23697" t="s">
        <v>23312</v>
      </c>
      <c r="B23697" t="s">
        <v>39779</v>
      </c>
      <c r="C23697" t="s">
        <v>21830</v>
      </c>
      <c r="D23697" t="str" cm="1">
        <f t="array" ref="D23697">_xlfn.XLOOKUP(C23697,Sintesi!A23697:A31650,Sintesi!B23697:C31650,"Comune non trovato")</f>
        <v>Comune non trovato</v>
      </c>
    </row>
    <row r="23698" spans="1:4" x14ac:dyDescent="0.4">
      <c r="A23698" t="s">
        <v>73298</v>
      </c>
      <c r="B23698" t="s">
        <v>39769</v>
      </c>
      <c r="C23698" t="s">
        <v>21831</v>
      </c>
      <c r="D23698" t="str" cm="1">
        <f t="array" ref="D23698">_xlfn.XLOOKUP(C23698,Sintesi!A23698:A31651,Sintesi!B23698:C31651,"Comune non trovato")</f>
        <v>Comune non trovato</v>
      </c>
    </row>
    <row r="23699" spans="1:4" x14ac:dyDescent="0.4">
      <c r="A23699" t="s">
        <v>73300</v>
      </c>
      <c r="B23699" t="s">
        <v>39779</v>
      </c>
      <c r="C23699" t="s">
        <v>21831</v>
      </c>
      <c r="D23699" t="str" cm="1">
        <f t="array" ref="D23699">_xlfn.XLOOKUP(C23699,Sintesi!A23699:A31652,Sintesi!B23699:C31652,"Comune non trovato")</f>
        <v>Comune non trovato</v>
      </c>
    </row>
    <row r="23700" spans="1:4" x14ac:dyDescent="0.4">
      <c r="A23700" t="s">
        <v>73302</v>
      </c>
      <c r="B23700" t="s">
        <v>39779</v>
      </c>
      <c r="C23700" t="s">
        <v>21831</v>
      </c>
      <c r="D23700" t="str" cm="1">
        <f t="array" ref="D23700">_xlfn.XLOOKUP(C23700,Sintesi!A23700:A31653,Sintesi!B23700:C31653,"Comune non trovato")</f>
        <v>Comune non trovato</v>
      </c>
    </row>
    <row r="23701" spans="1:4" x14ac:dyDescent="0.4">
      <c r="A23701" t="s">
        <v>46212</v>
      </c>
      <c r="B23701" t="s">
        <v>39779</v>
      </c>
      <c r="C23701" t="s">
        <v>21831</v>
      </c>
      <c r="D23701" t="str" cm="1">
        <f t="array" ref="D23701">_xlfn.XLOOKUP(C23701,Sintesi!A23701:A31654,Sintesi!B23701:C31654,"Comune non trovato")</f>
        <v>Comune non trovato</v>
      </c>
    </row>
    <row r="23702" spans="1:4" x14ac:dyDescent="0.4">
      <c r="A23702" t="s">
        <v>73305</v>
      </c>
      <c r="B23702" t="s">
        <v>39779</v>
      </c>
      <c r="C23702" t="s">
        <v>21831</v>
      </c>
      <c r="D23702" t="str" cm="1">
        <f t="array" ref="D23702">_xlfn.XLOOKUP(C23702,Sintesi!A23702:A31655,Sintesi!B23702:C31655,"Comune non trovato")</f>
        <v>Comune non trovato</v>
      </c>
    </row>
    <row r="23703" spans="1:4" x14ac:dyDescent="0.4">
      <c r="A23703" t="s">
        <v>73306</v>
      </c>
      <c r="B23703" t="s">
        <v>39769</v>
      </c>
      <c r="C23703" t="s">
        <v>21832</v>
      </c>
      <c r="D23703" t="str" cm="1">
        <f t="array" ref="D23703">_xlfn.XLOOKUP(C23703,Sintesi!A23703:A31656,Sintesi!B23703:C31656,"Comune non trovato")</f>
        <v>Comune non trovato</v>
      </c>
    </row>
    <row r="23704" spans="1:4" x14ac:dyDescent="0.4">
      <c r="A23704" t="s">
        <v>53619</v>
      </c>
      <c r="B23704" t="s">
        <v>39779</v>
      </c>
      <c r="C23704" t="s">
        <v>21832</v>
      </c>
      <c r="D23704" t="str" cm="1">
        <f t="array" ref="D23704">_xlfn.XLOOKUP(C23704,Sintesi!A23704:A31657,Sintesi!B23704:C31657,"Comune non trovato")</f>
        <v>Comune non trovato</v>
      </c>
    </row>
    <row r="23705" spans="1:4" x14ac:dyDescent="0.4">
      <c r="A23705" t="s">
        <v>40194</v>
      </c>
      <c r="B23705" t="s">
        <v>39779</v>
      </c>
      <c r="C23705" t="s">
        <v>21832</v>
      </c>
      <c r="D23705" t="str" cm="1">
        <f t="array" ref="D23705">_xlfn.XLOOKUP(C23705,Sintesi!A23705:A31658,Sintesi!B23705:C31658,"Comune non trovato")</f>
        <v>Comune non trovato</v>
      </c>
    </row>
    <row r="23706" spans="1:4" x14ac:dyDescent="0.4">
      <c r="A23706" t="s">
        <v>73308</v>
      </c>
      <c r="B23706" t="s">
        <v>39779</v>
      </c>
      <c r="C23706" t="s">
        <v>21832</v>
      </c>
      <c r="D23706" t="str" cm="1">
        <f t="array" ref="D23706">_xlfn.XLOOKUP(C23706,Sintesi!A23706:A31659,Sintesi!B23706:C31659,"Comune non trovato")</f>
        <v>Comune non trovato</v>
      </c>
    </row>
    <row r="23707" spans="1:4" x14ac:dyDescent="0.4">
      <c r="A23707" t="s">
        <v>73310</v>
      </c>
      <c r="B23707" t="s">
        <v>39779</v>
      </c>
      <c r="C23707" t="s">
        <v>21832</v>
      </c>
      <c r="D23707" t="str" cm="1">
        <f t="array" ref="D23707">_xlfn.XLOOKUP(C23707,Sintesi!A23707:A31660,Sintesi!B23707:C31660,"Comune non trovato")</f>
        <v>Comune non trovato</v>
      </c>
    </row>
    <row r="23708" spans="1:4" x14ac:dyDescent="0.4">
      <c r="A23708" t="s">
        <v>73312</v>
      </c>
      <c r="B23708" t="s">
        <v>39779</v>
      </c>
      <c r="C23708" t="s">
        <v>21832</v>
      </c>
      <c r="D23708" t="str" cm="1">
        <f t="array" ref="D23708">_xlfn.XLOOKUP(C23708,Sintesi!A23708:A31661,Sintesi!B23708:C31661,"Comune non trovato")</f>
        <v>Comune non trovato</v>
      </c>
    </row>
    <row r="23709" spans="1:4" x14ac:dyDescent="0.4">
      <c r="A23709" t="s">
        <v>73313</v>
      </c>
      <c r="B23709" t="s">
        <v>39779</v>
      </c>
      <c r="C23709" t="s">
        <v>21832</v>
      </c>
      <c r="D23709" t="str" cm="1">
        <f t="array" ref="D23709">_xlfn.XLOOKUP(C23709,Sintesi!A23709:A31662,Sintesi!B23709:C31662,"Comune non trovato")</f>
        <v>Comune non trovato</v>
      </c>
    </row>
    <row r="23710" spans="1:4" x14ac:dyDescent="0.4">
      <c r="A23710" t="s">
        <v>47400</v>
      </c>
      <c r="B23710" t="s">
        <v>39769</v>
      </c>
      <c r="C23710" t="s">
        <v>21833</v>
      </c>
      <c r="D23710" t="str" cm="1">
        <f t="array" ref="D23710">_xlfn.XLOOKUP(C23710,Sintesi!A23710:A31663,Sintesi!B23710:C31663,"Comune non trovato")</f>
        <v>Comune non trovato</v>
      </c>
    </row>
    <row r="23711" spans="1:4" x14ac:dyDescent="0.4">
      <c r="A23711" t="s">
        <v>73315</v>
      </c>
      <c r="B23711" t="s">
        <v>39774</v>
      </c>
      <c r="C23711" t="s">
        <v>21833</v>
      </c>
      <c r="D23711" t="str" cm="1">
        <f t="array" ref="D23711">_xlfn.XLOOKUP(C23711,Sintesi!A23711:A31664,Sintesi!B23711:C31664,"Comune non trovato")</f>
        <v>Comune non trovato</v>
      </c>
    </row>
    <row r="23712" spans="1:4" x14ac:dyDescent="0.4">
      <c r="A23712" t="s">
        <v>69302</v>
      </c>
      <c r="B23712" t="s">
        <v>39779</v>
      </c>
      <c r="C23712" t="s">
        <v>21833</v>
      </c>
      <c r="D23712" t="str" cm="1">
        <f t="array" ref="D23712">_xlfn.XLOOKUP(C23712,Sintesi!A23712:A31665,Sintesi!B23712:C31665,"Comune non trovato")</f>
        <v>Comune non trovato</v>
      </c>
    </row>
    <row r="23713" spans="1:4" x14ac:dyDescent="0.4">
      <c r="A23713" t="s">
        <v>21317</v>
      </c>
      <c r="B23713" t="s">
        <v>39779</v>
      </c>
      <c r="C23713" t="s">
        <v>21833</v>
      </c>
      <c r="D23713" t="str" cm="1">
        <f t="array" ref="D23713">_xlfn.XLOOKUP(C23713,Sintesi!A23713:A31666,Sintesi!B23713:C31666,"Comune non trovato")</f>
        <v>Comune non trovato</v>
      </c>
    </row>
    <row r="23714" spans="1:4" x14ac:dyDescent="0.4">
      <c r="A23714" t="s">
        <v>40393</v>
      </c>
      <c r="B23714" t="s">
        <v>39779</v>
      </c>
      <c r="C23714" t="s">
        <v>21833</v>
      </c>
      <c r="D23714" t="str" cm="1">
        <f t="array" ref="D23714">_xlfn.XLOOKUP(C23714,Sintesi!A23714:A31667,Sintesi!B23714:C31667,"Comune non trovato")</f>
        <v>Comune non trovato</v>
      </c>
    </row>
    <row r="23715" spans="1:4" x14ac:dyDescent="0.4">
      <c r="A23715" t="s">
        <v>40433</v>
      </c>
      <c r="B23715" t="s">
        <v>39779</v>
      </c>
      <c r="C23715" t="s">
        <v>21833</v>
      </c>
      <c r="D23715" t="str" cm="1">
        <f t="array" ref="D23715">_xlfn.XLOOKUP(C23715,Sintesi!A23715:A31668,Sintesi!B23715:C31668,"Comune non trovato")</f>
        <v>Comune non trovato</v>
      </c>
    </row>
    <row r="23716" spans="1:4" x14ac:dyDescent="0.4">
      <c r="A23716" t="s">
        <v>73321</v>
      </c>
      <c r="B23716" t="s">
        <v>39769</v>
      </c>
      <c r="C23716" t="s">
        <v>21834</v>
      </c>
      <c r="D23716" t="str" cm="1">
        <f t="array" ref="D23716">_xlfn.XLOOKUP(C23716,Sintesi!A23716:A31669,Sintesi!B23716:C31669,"Comune non trovato")</f>
        <v>Comune non trovato</v>
      </c>
    </row>
    <row r="23717" spans="1:4" x14ac:dyDescent="0.4">
      <c r="A23717" t="s">
        <v>72540</v>
      </c>
      <c r="B23717" t="s">
        <v>39779</v>
      </c>
      <c r="C23717" t="s">
        <v>21834</v>
      </c>
      <c r="D23717" t="str" cm="1">
        <f t="array" ref="D23717">_xlfn.XLOOKUP(C23717,Sintesi!A23717:A31670,Sintesi!B23717:C31670,"Comune non trovato")</f>
        <v>Comune non trovato</v>
      </c>
    </row>
    <row r="23718" spans="1:4" x14ac:dyDescent="0.4">
      <c r="A23718" t="s">
        <v>40393</v>
      </c>
      <c r="B23718" t="s">
        <v>39779</v>
      </c>
      <c r="C23718" t="s">
        <v>21834</v>
      </c>
      <c r="D23718" t="str" cm="1">
        <f t="array" ref="D23718">_xlfn.XLOOKUP(C23718,Sintesi!A23718:A31671,Sintesi!B23718:C31671,"Comune non trovato")</f>
        <v>Comune non trovato</v>
      </c>
    </row>
    <row r="23719" spans="1:4" x14ac:dyDescent="0.4">
      <c r="A23719" t="s">
        <v>40393</v>
      </c>
      <c r="B23719" t="s">
        <v>39779</v>
      </c>
      <c r="C23719" t="s">
        <v>21834</v>
      </c>
      <c r="D23719" t="str" cm="1">
        <f t="array" ref="D23719">_xlfn.XLOOKUP(C23719,Sintesi!A23719:A31672,Sintesi!B23719:C31672,"Comune non trovato")</f>
        <v>Comune non trovato</v>
      </c>
    </row>
    <row r="23720" spans="1:4" x14ac:dyDescent="0.4">
      <c r="A23720" t="s">
        <v>73327</v>
      </c>
      <c r="B23720" t="s">
        <v>39779</v>
      </c>
      <c r="C23720" t="s">
        <v>21834</v>
      </c>
      <c r="D23720" t="str" cm="1">
        <f t="array" ref="D23720">_xlfn.XLOOKUP(C23720,Sintesi!A23720:A31673,Sintesi!B23720:C31673,"Comune non trovato")</f>
        <v>Comune non trovato</v>
      </c>
    </row>
    <row r="23721" spans="1:4" x14ac:dyDescent="0.4">
      <c r="A23721" t="s">
        <v>73328</v>
      </c>
      <c r="B23721" t="s">
        <v>39769</v>
      </c>
      <c r="C23721" t="s">
        <v>21835</v>
      </c>
      <c r="D23721" t="str" cm="1">
        <f t="array" ref="D23721">_xlfn.XLOOKUP(C23721,Sintesi!A23721:A31674,Sintesi!B23721:C31674,"Comune non trovato")</f>
        <v>Comune non trovato</v>
      </c>
    </row>
    <row r="23722" spans="1:4" x14ac:dyDescent="0.4">
      <c r="A23722" t="s">
        <v>73331</v>
      </c>
      <c r="B23722" t="s">
        <v>39779</v>
      </c>
      <c r="C23722" t="s">
        <v>21835</v>
      </c>
      <c r="D23722" t="str" cm="1">
        <f t="array" ref="D23722">_xlfn.XLOOKUP(C23722,Sintesi!A23722:A31675,Sintesi!B23722:C31675,"Comune non trovato")</f>
        <v>Comune non trovato</v>
      </c>
    </row>
    <row r="23723" spans="1:4" x14ac:dyDescent="0.4">
      <c r="A23723" t="s">
        <v>73332</v>
      </c>
      <c r="B23723" t="s">
        <v>39779</v>
      </c>
      <c r="C23723" t="s">
        <v>21835</v>
      </c>
      <c r="D23723" t="str" cm="1">
        <f t="array" ref="D23723">_xlfn.XLOOKUP(C23723,Sintesi!A23723:A31676,Sintesi!B23723:C31676,"Comune non trovato")</f>
        <v>Comune non trovato</v>
      </c>
    </row>
    <row r="23724" spans="1:4" x14ac:dyDescent="0.4">
      <c r="A23724" t="s">
        <v>73333</v>
      </c>
      <c r="B23724" t="s">
        <v>39779</v>
      </c>
      <c r="C23724" t="s">
        <v>21835</v>
      </c>
      <c r="D23724" t="str" cm="1">
        <f t="array" ref="D23724">_xlfn.XLOOKUP(C23724,Sintesi!A23724:A31677,Sintesi!B23724:C31677,"Comune non trovato")</f>
        <v>Comune non trovato</v>
      </c>
    </row>
    <row r="23725" spans="1:4" x14ac:dyDescent="0.4">
      <c r="A23725" t="s">
        <v>73333</v>
      </c>
      <c r="B23725" t="s">
        <v>39779</v>
      </c>
      <c r="C23725" t="s">
        <v>21835</v>
      </c>
      <c r="D23725" t="str" cm="1">
        <f t="array" ref="D23725">_xlfn.XLOOKUP(C23725,Sintesi!A23725:A31678,Sintesi!B23725:C31678,"Comune non trovato")</f>
        <v>Comune non trovato</v>
      </c>
    </row>
    <row r="23726" spans="1:4" x14ac:dyDescent="0.4">
      <c r="A23726" t="s">
        <v>73334</v>
      </c>
      <c r="B23726" t="s">
        <v>39779</v>
      </c>
      <c r="C23726" t="s">
        <v>21835</v>
      </c>
      <c r="D23726" t="str" cm="1">
        <f t="array" ref="D23726">_xlfn.XLOOKUP(C23726,Sintesi!A23726:A31679,Sintesi!B23726:C31679,"Comune non trovato")</f>
        <v>Comune non trovato</v>
      </c>
    </row>
    <row r="23727" spans="1:4" x14ac:dyDescent="0.4">
      <c r="A23727" t="s">
        <v>73336</v>
      </c>
      <c r="B23727" t="s">
        <v>39769</v>
      </c>
      <c r="C23727" t="s">
        <v>21836</v>
      </c>
      <c r="D23727" t="str" cm="1">
        <f t="array" ref="D23727">_xlfn.XLOOKUP(C23727,Sintesi!A23727:A31680,Sintesi!B23727:C31680,"Comune non trovato")</f>
        <v>Comune non trovato</v>
      </c>
    </row>
    <row r="23728" spans="1:4" x14ac:dyDescent="0.4">
      <c r="A23728" t="s">
        <v>73338</v>
      </c>
      <c r="B23728" t="s">
        <v>39774</v>
      </c>
      <c r="C23728" t="s">
        <v>21836</v>
      </c>
      <c r="D23728" t="str" cm="1">
        <f t="array" ref="D23728">_xlfn.XLOOKUP(C23728,Sintesi!A23728:A31681,Sintesi!B23728:C31681,"Comune non trovato")</f>
        <v>Comune non trovato</v>
      </c>
    </row>
    <row r="23729" spans="1:4" x14ac:dyDescent="0.4">
      <c r="A23729" t="s">
        <v>52920</v>
      </c>
      <c r="B23729" t="s">
        <v>39779</v>
      </c>
      <c r="C23729" t="s">
        <v>21836</v>
      </c>
      <c r="D23729" t="str" cm="1">
        <f t="array" ref="D23729">_xlfn.XLOOKUP(C23729,Sintesi!A23729:A31682,Sintesi!B23729:C31682,"Comune non trovato")</f>
        <v>Comune non trovato</v>
      </c>
    </row>
    <row r="23730" spans="1:4" x14ac:dyDescent="0.4">
      <c r="A23730" t="s">
        <v>73340</v>
      </c>
      <c r="B23730" t="s">
        <v>39779</v>
      </c>
      <c r="C23730" t="s">
        <v>21836</v>
      </c>
      <c r="D23730" t="str" cm="1">
        <f t="array" ref="D23730">_xlfn.XLOOKUP(C23730,Sintesi!A23730:A31683,Sintesi!B23730:C31683,"Comune non trovato")</f>
        <v>Comune non trovato</v>
      </c>
    </row>
    <row r="23731" spans="1:4" x14ac:dyDescent="0.4">
      <c r="A23731" t="s">
        <v>44466</v>
      </c>
      <c r="B23731" t="s">
        <v>39779</v>
      </c>
      <c r="C23731" t="s">
        <v>21836</v>
      </c>
      <c r="D23731" t="str" cm="1">
        <f t="array" ref="D23731">_xlfn.XLOOKUP(C23731,Sintesi!A23731:A31684,Sintesi!B23731:C31684,"Comune non trovato")</f>
        <v>Comune non trovato</v>
      </c>
    </row>
    <row r="23732" spans="1:4" x14ac:dyDescent="0.4">
      <c r="A23732" t="s">
        <v>73341</v>
      </c>
      <c r="B23732" t="s">
        <v>39779</v>
      </c>
      <c r="C23732" t="s">
        <v>21836</v>
      </c>
      <c r="D23732" t="str" cm="1">
        <f t="array" ref="D23732">_xlfn.XLOOKUP(C23732,Sintesi!A23732:A31685,Sintesi!B23732:C31685,"Comune non trovato")</f>
        <v>Comune non trovato</v>
      </c>
    </row>
    <row r="23733" spans="1:4" x14ac:dyDescent="0.4">
      <c r="A23733" t="s">
        <v>40232</v>
      </c>
      <c r="B23733" t="s">
        <v>39769</v>
      </c>
      <c r="C23733" t="s">
        <v>21837</v>
      </c>
      <c r="D23733" t="str" cm="1">
        <f t="array" ref="D23733">_xlfn.XLOOKUP(C23733,Sintesi!A23733:A31686,Sintesi!B23733:C31686,"Comune non trovato")</f>
        <v>Comune non trovato</v>
      </c>
    </row>
    <row r="23734" spans="1:4" x14ac:dyDescent="0.4">
      <c r="A23734" t="s">
        <v>73342</v>
      </c>
      <c r="B23734" t="s">
        <v>39779</v>
      </c>
      <c r="C23734" t="s">
        <v>21837</v>
      </c>
      <c r="D23734" t="str" cm="1">
        <f t="array" ref="D23734">_xlfn.XLOOKUP(C23734,Sintesi!A23734:A31687,Sintesi!B23734:C31687,"Comune non trovato")</f>
        <v>Comune non trovato</v>
      </c>
    </row>
    <row r="23735" spans="1:4" x14ac:dyDescent="0.4">
      <c r="A23735" t="s">
        <v>40393</v>
      </c>
      <c r="B23735" t="s">
        <v>39779</v>
      </c>
      <c r="C23735" t="s">
        <v>21837</v>
      </c>
      <c r="D23735" t="str" cm="1">
        <f t="array" ref="D23735">_xlfn.XLOOKUP(C23735,Sintesi!A23735:A31688,Sintesi!B23735:C31688,"Comune non trovato")</f>
        <v>Comune non trovato</v>
      </c>
    </row>
    <row r="23736" spans="1:4" x14ac:dyDescent="0.4">
      <c r="A23736" t="s">
        <v>67673</v>
      </c>
      <c r="B23736" t="s">
        <v>39779</v>
      </c>
      <c r="C23736" t="s">
        <v>21837</v>
      </c>
      <c r="D23736" t="str" cm="1">
        <f t="array" ref="D23736">_xlfn.XLOOKUP(C23736,Sintesi!A23736:A31689,Sintesi!B23736:C31689,"Comune non trovato")</f>
        <v>Comune non trovato</v>
      </c>
    </row>
    <row r="23737" spans="1:4" x14ac:dyDescent="0.4">
      <c r="A23737" t="s">
        <v>71314</v>
      </c>
      <c r="B23737" t="s">
        <v>39779</v>
      </c>
      <c r="C23737" t="s">
        <v>21837</v>
      </c>
      <c r="D23737" t="str" cm="1">
        <f t="array" ref="D23737">_xlfn.XLOOKUP(C23737,Sintesi!A23737:A31690,Sintesi!B23737:C31690,"Comune non trovato")</f>
        <v>Comune non trovato</v>
      </c>
    </row>
    <row r="23738" spans="1:4" x14ac:dyDescent="0.4">
      <c r="A23738" t="s">
        <v>73344</v>
      </c>
      <c r="B23738" t="s">
        <v>39779</v>
      </c>
      <c r="C23738" t="s">
        <v>21837</v>
      </c>
      <c r="D23738" t="str" cm="1">
        <f t="array" ref="D23738">_xlfn.XLOOKUP(C23738,Sintesi!A23738:A31691,Sintesi!B23738:C31691,"Comune non trovato")</f>
        <v>Comune non trovato</v>
      </c>
    </row>
    <row r="23739" spans="1:4" x14ac:dyDescent="0.4">
      <c r="A23739" t="s">
        <v>42326</v>
      </c>
      <c r="B23739" t="s">
        <v>39769</v>
      </c>
      <c r="C23739" t="s">
        <v>21838</v>
      </c>
      <c r="D23739" t="str" cm="1">
        <f t="array" ref="D23739">_xlfn.XLOOKUP(C23739,Sintesi!A23739:A31692,Sintesi!B23739:C31692,"Comune non trovato")</f>
        <v>Comune non trovato</v>
      </c>
    </row>
    <row r="23740" spans="1:4" x14ac:dyDescent="0.4">
      <c r="A23740" t="s">
        <v>50036</v>
      </c>
      <c r="B23740" t="s">
        <v>39774</v>
      </c>
      <c r="C23740" t="s">
        <v>21838</v>
      </c>
      <c r="D23740" t="str" cm="1">
        <f t="array" ref="D23740">_xlfn.XLOOKUP(C23740,Sintesi!A23740:A31693,Sintesi!B23740:C31693,"Comune non trovato")</f>
        <v>Comune non trovato</v>
      </c>
    </row>
    <row r="23741" spans="1:4" x14ac:dyDescent="0.4">
      <c r="A23741" t="s">
        <v>73346</v>
      </c>
      <c r="B23741" t="s">
        <v>39779</v>
      </c>
      <c r="C23741" t="s">
        <v>21838</v>
      </c>
      <c r="D23741" t="str" cm="1">
        <f t="array" ref="D23741">_xlfn.XLOOKUP(C23741,Sintesi!A23741:A31694,Sintesi!B23741:C31694,"Comune non trovato")</f>
        <v>Comune non trovato</v>
      </c>
    </row>
    <row r="23742" spans="1:4" x14ac:dyDescent="0.4">
      <c r="A23742" t="s">
        <v>73350</v>
      </c>
      <c r="B23742" t="s">
        <v>39779</v>
      </c>
      <c r="C23742" t="s">
        <v>21838</v>
      </c>
      <c r="D23742" t="str" cm="1">
        <f t="array" ref="D23742">_xlfn.XLOOKUP(C23742,Sintesi!A23742:A31695,Sintesi!B23742:C31695,"Comune non trovato")</f>
        <v>Comune non trovato</v>
      </c>
    </row>
    <row r="23743" spans="1:4" x14ac:dyDescent="0.4">
      <c r="A23743" t="s">
        <v>47400</v>
      </c>
      <c r="B23743" t="s">
        <v>39779</v>
      </c>
      <c r="C23743" t="s">
        <v>21838</v>
      </c>
      <c r="D23743" t="str" cm="1">
        <f t="array" ref="D23743">_xlfn.XLOOKUP(C23743,Sintesi!A23743:A31696,Sintesi!B23743:C31696,"Comune non trovato")</f>
        <v>Comune non trovato</v>
      </c>
    </row>
    <row r="23744" spans="1:4" x14ac:dyDescent="0.4">
      <c r="A23744" t="s">
        <v>73352</v>
      </c>
      <c r="B23744" t="s">
        <v>39779</v>
      </c>
      <c r="C23744" t="s">
        <v>21838</v>
      </c>
      <c r="D23744" t="str" cm="1">
        <f t="array" ref="D23744">_xlfn.XLOOKUP(C23744,Sintesi!A23744:A31697,Sintesi!B23744:C31697,"Comune non trovato")</f>
        <v>Comune non trovato</v>
      </c>
    </row>
    <row r="23745" spans="1:4" x14ac:dyDescent="0.4">
      <c r="A23745" t="s">
        <v>73353</v>
      </c>
      <c r="B23745" t="s">
        <v>39779</v>
      </c>
      <c r="C23745" t="s">
        <v>21838</v>
      </c>
      <c r="D23745" t="str" cm="1">
        <f t="array" ref="D23745">_xlfn.XLOOKUP(C23745,Sintesi!A23745:A31698,Sintesi!B23745:C31698,"Comune non trovato")</f>
        <v>Comune non trovato</v>
      </c>
    </row>
    <row r="23746" spans="1:4" x14ac:dyDescent="0.4">
      <c r="A23746" t="s">
        <v>72198</v>
      </c>
      <c r="B23746" t="s">
        <v>39779</v>
      </c>
      <c r="C23746" t="s">
        <v>21838</v>
      </c>
      <c r="D23746" t="str" cm="1">
        <f t="array" ref="D23746">_xlfn.XLOOKUP(C23746,Sintesi!A23746:A31699,Sintesi!B23746:C31699,"Comune non trovato")</f>
        <v>Comune non trovato</v>
      </c>
    </row>
    <row r="23747" spans="1:4" x14ac:dyDescent="0.4">
      <c r="A23747" t="s">
        <v>73208</v>
      </c>
      <c r="B23747" t="s">
        <v>39769</v>
      </c>
      <c r="C23747" t="s">
        <v>21839</v>
      </c>
      <c r="D23747" t="str" cm="1">
        <f t="array" ref="D23747">_xlfn.XLOOKUP(C23747,Sintesi!A23747:A31700,Sintesi!B23747:C31700,"Comune non trovato")</f>
        <v>Comune non trovato</v>
      </c>
    </row>
    <row r="23748" spans="1:4" x14ac:dyDescent="0.4">
      <c r="A23748" t="s">
        <v>72659</v>
      </c>
      <c r="B23748" t="s">
        <v>39779</v>
      </c>
      <c r="C23748" t="s">
        <v>21839</v>
      </c>
      <c r="D23748" t="str" cm="1">
        <f t="array" ref="D23748">_xlfn.XLOOKUP(C23748,Sintesi!A23748:A31701,Sintesi!B23748:C31701,"Comune non trovato")</f>
        <v>Comune non trovato</v>
      </c>
    </row>
    <row r="23749" spans="1:4" x14ac:dyDescent="0.4">
      <c r="A23749" t="s">
        <v>64312</v>
      </c>
      <c r="B23749" t="s">
        <v>39779</v>
      </c>
      <c r="C23749" t="s">
        <v>21839</v>
      </c>
      <c r="D23749" t="str" cm="1">
        <f t="array" ref="D23749">_xlfn.XLOOKUP(C23749,Sintesi!A23749:A31702,Sintesi!B23749:C31702,"Comune non trovato")</f>
        <v>Comune non trovato</v>
      </c>
    </row>
    <row r="23750" spans="1:4" x14ac:dyDescent="0.4">
      <c r="A23750" t="s">
        <v>73357</v>
      </c>
      <c r="B23750" t="s">
        <v>39779</v>
      </c>
      <c r="C23750" t="s">
        <v>21839</v>
      </c>
      <c r="D23750" t="str" cm="1">
        <f t="array" ref="D23750">_xlfn.XLOOKUP(C23750,Sintesi!A23750:A31703,Sintesi!B23750:C31703,"Comune non trovato")</f>
        <v>Comune non trovato</v>
      </c>
    </row>
    <row r="23751" spans="1:4" x14ac:dyDescent="0.4">
      <c r="A23751" t="s">
        <v>73358</v>
      </c>
      <c r="B23751" t="s">
        <v>39779</v>
      </c>
      <c r="C23751" t="s">
        <v>21839</v>
      </c>
      <c r="D23751" t="str" cm="1">
        <f t="array" ref="D23751">_xlfn.XLOOKUP(C23751,Sintesi!A23751:A31704,Sintesi!B23751:C31704,"Comune non trovato")</f>
        <v>Comune non trovato</v>
      </c>
    </row>
    <row r="23752" spans="1:4" x14ac:dyDescent="0.4">
      <c r="A23752" t="s">
        <v>66657</v>
      </c>
      <c r="B23752" t="s">
        <v>39779</v>
      </c>
      <c r="C23752" t="s">
        <v>21839</v>
      </c>
      <c r="D23752" t="str" cm="1">
        <f t="array" ref="D23752">_xlfn.XLOOKUP(C23752,Sintesi!A23752:A31705,Sintesi!B23752:C31705,"Comune non trovato")</f>
        <v>Comune non trovato</v>
      </c>
    </row>
    <row r="23753" spans="1:4" x14ac:dyDescent="0.4">
      <c r="A23753" t="s">
        <v>72917</v>
      </c>
      <c r="B23753" t="s">
        <v>39769</v>
      </c>
      <c r="C23753" t="s">
        <v>21840</v>
      </c>
      <c r="D23753" t="str" cm="1">
        <f t="array" ref="D23753">_xlfn.XLOOKUP(C23753,Sintesi!A23753:A31706,Sintesi!B23753:C31706,"Comune non trovato")</f>
        <v>Comune non trovato</v>
      </c>
    </row>
    <row r="23754" spans="1:4" x14ac:dyDescent="0.4">
      <c r="A23754" t="s">
        <v>53619</v>
      </c>
      <c r="B23754" t="s">
        <v>39779</v>
      </c>
      <c r="C23754" t="s">
        <v>21840</v>
      </c>
      <c r="D23754" t="str" cm="1">
        <f t="array" ref="D23754">_xlfn.XLOOKUP(C23754,Sintesi!A23754:A31707,Sintesi!B23754:C31707,"Comune non trovato")</f>
        <v>Comune non trovato</v>
      </c>
    </row>
    <row r="23755" spans="1:4" x14ac:dyDescent="0.4">
      <c r="A23755" t="s">
        <v>40144</v>
      </c>
      <c r="B23755" t="s">
        <v>39779</v>
      </c>
      <c r="C23755" t="s">
        <v>21840</v>
      </c>
      <c r="D23755" t="str" cm="1">
        <f t="array" ref="D23755">_xlfn.XLOOKUP(C23755,Sintesi!A23755:A31708,Sintesi!B23755:C31708,"Comune non trovato")</f>
        <v>Comune non trovato</v>
      </c>
    </row>
    <row r="23756" spans="1:4" x14ac:dyDescent="0.4">
      <c r="A23756" t="s">
        <v>40144</v>
      </c>
      <c r="B23756" t="s">
        <v>39779</v>
      </c>
      <c r="C23756" t="s">
        <v>21840</v>
      </c>
      <c r="D23756" t="str" cm="1">
        <f t="array" ref="D23756">_xlfn.XLOOKUP(C23756,Sintesi!A23756:A31709,Sintesi!B23756:C31709,"Comune non trovato")</f>
        <v>Comune non trovato</v>
      </c>
    </row>
    <row r="23757" spans="1:4" x14ac:dyDescent="0.4">
      <c r="A23757" t="s">
        <v>73366</v>
      </c>
      <c r="B23757" t="s">
        <v>39779</v>
      </c>
      <c r="C23757" t="s">
        <v>21840</v>
      </c>
      <c r="D23757" t="str" cm="1">
        <f t="array" ref="D23757">_xlfn.XLOOKUP(C23757,Sintesi!A23757:A31710,Sintesi!B23757:C31710,"Comune non trovato")</f>
        <v>Comune non trovato</v>
      </c>
    </row>
    <row r="23758" spans="1:4" x14ac:dyDescent="0.4">
      <c r="A23758" t="s">
        <v>56811</v>
      </c>
      <c r="B23758" t="s">
        <v>39769</v>
      </c>
      <c r="C23758" t="s">
        <v>21841</v>
      </c>
      <c r="D23758" t="str" cm="1">
        <f t="array" ref="D23758">_xlfn.XLOOKUP(C23758,Sintesi!A23758:A31711,Sintesi!B23758:C31711,"Comune non trovato")</f>
        <v>Comune non trovato</v>
      </c>
    </row>
    <row r="23759" spans="1:4" x14ac:dyDescent="0.4">
      <c r="A23759" t="s">
        <v>56811</v>
      </c>
      <c r="B23759" t="s">
        <v>39774</v>
      </c>
      <c r="C23759" t="s">
        <v>21841</v>
      </c>
      <c r="D23759" t="str" cm="1">
        <f t="array" ref="D23759">_xlfn.XLOOKUP(C23759,Sintesi!A23759:A31712,Sintesi!B23759:C31712,"Comune non trovato")</f>
        <v>Comune non trovato</v>
      </c>
    </row>
    <row r="23760" spans="1:4" x14ac:dyDescent="0.4">
      <c r="A23760" t="s">
        <v>73368</v>
      </c>
      <c r="B23760" t="s">
        <v>39779</v>
      </c>
      <c r="C23760" t="s">
        <v>21841</v>
      </c>
      <c r="D23760" t="str" cm="1">
        <f t="array" ref="D23760">_xlfn.XLOOKUP(C23760,Sintesi!A23760:A31713,Sintesi!B23760:C31713,"Comune non trovato")</f>
        <v>Comune non trovato</v>
      </c>
    </row>
    <row r="23761" spans="1:4" x14ac:dyDescent="0.4">
      <c r="A23761" t="s">
        <v>40144</v>
      </c>
      <c r="B23761" t="s">
        <v>39779</v>
      </c>
      <c r="C23761" t="s">
        <v>21841</v>
      </c>
      <c r="D23761" t="str" cm="1">
        <f t="array" ref="D23761">_xlfn.XLOOKUP(C23761,Sintesi!A23761:A31714,Sintesi!B23761:C31714,"Comune non trovato")</f>
        <v>Comune non trovato</v>
      </c>
    </row>
    <row r="23762" spans="1:4" x14ac:dyDescent="0.4">
      <c r="A23762" t="s">
        <v>73370</v>
      </c>
      <c r="B23762" t="s">
        <v>39779</v>
      </c>
      <c r="C23762" t="s">
        <v>21841</v>
      </c>
      <c r="D23762" t="str" cm="1">
        <f t="array" ref="D23762">_xlfn.XLOOKUP(C23762,Sintesi!A23762:A31715,Sintesi!B23762:C31715,"Comune non trovato")</f>
        <v>Comune non trovato</v>
      </c>
    </row>
    <row r="23763" spans="1:4" x14ac:dyDescent="0.4">
      <c r="A23763" t="s">
        <v>73371</v>
      </c>
      <c r="B23763" t="s">
        <v>39769</v>
      </c>
      <c r="C23763" t="s">
        <v>21842</v>
      </c>
      <c r="D23763" t="str" cm="1">
        <f t="array" ref="D23763">_xlfn.XLOOKUP(C23763,Sintesi!A23763:A31716,Sintesi!B23763:C31716,"Comune non trovato")</f>
        <v>Comune non trovato</v>
      </c>
    </row>
    <row r="23764" spans="1:4" x14ac:dyDescent="0.4">
      <c r="A23764" t="s">
        <v>72151</v>
      </c>
      <c r="B23764" t="s">
        <v>39779</v>
      </c>
      <c r="C23764" t="s">
        <v>21842</v>
      </c>
      <c r="D23764" t="str" cm="1">
        <f t="array" ref="D23764">_xlfn.XLOOKUP(C23764,Sintesi!A23764:A31717,Sintesi!B23764:C31717,"Comune non trovato")</f>
        <v>Comune non trovato</v>
      </c>
    </row>
    <row r="23765" spans="1:4" x14ac:dyDescent="0.4">
      <c r="A23765" t="s">
        <v>72488</v>
      </c>
      <c r="B23765" t="s">
        <v>39779</v>
      </c>
      <c r="C23765" t="s">
        <v>21842</v>
      </c>
      <c r="D23765" t="str" cm="1">
        <f t="array" ref="D23765">_xlfn.XLOOKUP(C23765,Sintesi!A23765:A31718,Sintesi!B23765:C31718,"Comune non trovato")</f>
        <v>Comune non trovato</v>
      </c>
    </row>
    <row r="23766" spans="1:4" x14ac:dyDescent="0.4">
      <c r="A23766" t="s">
        <v>46754</v>
      </c>
      <c r="B23766" t="s">
        <v>39769</v>
      </c>
      <c r="C23766" t="s">
        <v>21843</v>
      </c>
      <c r="D23766" t="str" cm="1">
        <f t="array" ref="D23766">_xlfn.XLOOKUP(C23766,Sintesi!A23766:A31719,Sintesi!B23766:C31719,"Comune non trovato")</f>
        <v>Comune non trovato</v>
      </c>
    </row>
    <row r="23767" spans="1:4" x14ac:dyDescent="0.4">
      <c r="A23767" t="s">
        <v>73373</v>
      </c>
      <c r="B23767" t="s">
        <v>39774</v>
      </c>
      <c r="C23767" t="s">
        <v>21843</v>
      </c>
      <c r="D23767" t="str" cm="1">
        <f t="array" ref="D23767">_xlfn.XLOOKUP(C23767,Sintesi!A23767:A31720,Sintesi!B23767:C31720,"Comune non trovato")</f>
        <v>Comune non trovato</v>
      </c>
    </row>
    <row r="23768" spans="1:4" x14ac:dyDescent="0.4">
      <c r="A23768" t="s">
        <v>45406</v>
      </c>
      <c r="B23768" t="s">
        <v>39779</v>
      </c>
      <c r="C23768" t="s">
        <v>21843</v>
      </c>
      <c r="D23768" t="str" cm="1">
        <f t="array" ref="D23768">_xlfn.XLOOKUP(C23768,Sintesi!A23768:A31721,Sintesi!B23768:C31721,"Comune non trovato")</f>
        <v>Comune non trovato</v>
      </c>
    </row>
    <row r="23769" spans="1:4" x14ac:dyDescent="0.4">
      <c r="A23769" t="s">
        <v>57041</v>
      </c>
      <c r="B23769" t="s">
        <v>39779</v>
      </c>
      <c r="C23769" t="s">
        <v>21843</v>
      </c>
      <c r="D23769" t="str" cm="1">
        <f t="array" ref="D23769">_xlfn.XLOOKUP(C23769,Sintesi!A23769:A31722,Sintesi!B23769:C31722,"Comune non trovato")</f>
        <v>Comune non trovato</v>
      </c>
    </row>
    <row r="23770" spans="1:4" x14ac:dyDescent="0.4">
      <c r="A23770" t="s">
        <v>71755</v>
      </c>
      <c r="B23770" t="s">
        <v>39779</v>
      </c>
      <c r="C23770" t="s">
        <v>21843</v>
      </c>
      <c r="D23770" t="str" cm="1">
        <f t="array" ref="D23770">_xlfn.XLOOKUP(C23770,Sintesi!A23770:A31723,Sintesi!B23770:C31723,"Comune non trovato")</f>
        <v>Comune non trovato</v>
      </c>
    </row>
    <row r="23771" spans="1:4" x14ac:dyDescent="0.4">
      <c r="A23771" t="s">
        <v>21903</v>
      </c>
      <c r="B23771" t="s">
        <v>39779</v>
      </c>
      <c r="C23771" t="s">
        <v>21843</v>
      </c>
      <c r="D23771" t="str" cm="1">
        <f t="array" ref="D23771">_xlfn.XLOOKUP(C23771,Sintesi!A23771:A31724,Sintesi!B23771:C31724,"Comune non trovato")</f>
        <v>Comune non trovato</v>
      </c>
    </row>
    <row r="23772" spans="1:4" x14ac:dyDescent="0.4">
      <c r="A23772" t="s">
        <v>73376</v>
      </c>
      <c r="B23772" t="s">
        <v>39769</v>
      </c>
      <c r="C23772" t="s">
        <v>21844</v>
      </c>
      <c r="D23772" t="str" cm="1">
        <f t="array" ref="D23772">_xlfn.XLOOKUP(C23772,Sintesi!A23772:A31725,Sintesi!B23772:C31725,"Comune non trovato")</f>
        <v>Comune non trovato</v>
      </c>
    </row>
    <row r="23773" spans="1:4" x14ac:dyDescent="0.4">
      <c r="A23773" t="s">
        <v>73377</v>
      </c>
      <c r="B23773" t="s">
        <v>39774</v>
      </c>
      <c r="C23773" t="s">
        <v>21844</v>
      </c>
      <c r="D23773" t="str" cm="1">
        <f t="array" ref="D23773">_xlfn.XLOOKUP(C23773,Sintesi!A23773:A31726,Sintesi!B23773:C31726,"Comune non trovato")</f>
        <v>Comune non trovato</v>
      </c>
    </row>
    <row r="23774" spans="1:4" x14ac:dyDescent="0.4">
      <c r="A23774" t="s">
        <v>71873</v>
      </c>
      <c r="B23774" t="s">
        <v>39779</v>
      </c>
      <c r="C23774" t="s">
        <v>21844</v>
      </c>
      <c r="D23774" t="str" cm="1">
        <f t="array" ref="D23774">_xlfn.XLOOKUP(C23774,Sintesi!A23774:A31727,Sintesi!B23774:C31727,"Comune non trovato")</f>
        <v>Comune non trovato</v>
      </c>
    </row>
    <row r="23775" spans="1:4" x14ac:dyDescent="0.4">
      <c r="A23775" t="s">
        <v>73379</v>
      </c>
      <c r="B23775" t="s">
        <v>39779</v>
      </c>
      <c r="C23775" t="s">
        <v>21844</v>
      </c>
      <c r="D23775" t="str" cm="1">
        <f t="array" ref="D23775">_xlfn.XLOOKUP(C23775,Sintesi!A23775:A31728,Sintesi!B23775:C31728,"Comune non trovato")</f>
        <v>Comune non trovato</v>
      </c>
    </row>
    <row r="23776" spans="1:4" x14ac:dyDescent="0.4">
      <c r="A23776" t="s">
        <v>47998</v>
      </c>
      <c r="B23776" t="s">
        <v>39779</v>
      </c>
      <c r="C23776" t="s">
        <v>21844</v>
      </c>
      <c r="D23776" t="str" cm="1">
        <f t="array" ref="D23776">_xlfn.XLOOKUP(C23776,Sintesi!A23776:A31729,Sintesi!B23776:C31729,"Comune non trovato")</f>
        <v>Comune non trovato</v>
      </c>
    </row>
    <row r="23777" spans="1:4" x14ac:dyDescent="0.4">
      <c r="A23777" t="s">
        <v>16843</v>
      </c>
      <c r="B23777" t="s">
        <v>39779</v>
      </c>
      <c r="C23777" t="s">
        <v>21844</v>
      </c>
      <c r="D23777" t="str" cm="1">
        <f t="array" ref="D23777">_xlfn.XLOOKUP(C23777,Sintesi!A23777:A31730,Sintesi!B23777:C31730,"Comune non trovato")</f>
        <v>Comune non trovato</v>
      </c>
    </row>
    <row r="23778" spans="1:4" x14ac:dyDescent="0.4">
      <c r="A23778" t="s">
        <v>73380</v>
      </c>
      <c r="B23778" t="s">
        <v>39769</v>
      </c>
      <c r="C23778" t="s">
        <v>21845</v>
      </c>
      <c r="D23778" t="str" cm="1">
        <f t="array" ref="D23778">_xlfn.XLOOKUP(C23778,Sintesi!A23778:A31731,Sintesi!B23778:C31731,"Comune non trovato")</f>
        <v>Comune non trovato</v>
      </c>
    </row>
    <row r="23779" spans="1:4" x14ac:dyDescent="0.4">
      <c r="A23779" t="s">
        <v>51667</v>
      </c>
      <c r="B23779" t="s">
        <v>39774</v>
      </c>
      <c r="C23779" t="s">
        <v>21845</v>
      </c>
      <c r="D23779" t="str" cm="1">
        <f t="array" ref="D23779">_xlfn.XLOOKUP(C23779,Sintesi!A23779:A31732,Sintesi!B23779:C31732,"Comune non trovato")</f>
        <v>Comune non trovato</v>
      </c>
    </row>
    <row r="23780" spans="1:4" x14ac:dyDescent="0.4">
      <c r="A23780" t="s">
        <v>73384</v>
      </c>
      <c r="B23780" t="s">
        <v>39779</v>
      </c>
      <c r="C23780" t="s">
        <v>21845</v>
      </c>
      <c r="D23780" t="str" cm="1">
        <f t="array" ref="D23780">_xlfn.XLOOKUP(C23780,Sintesi!A23780:A31733,Sintesi!B23780:C31733,"Comune non trovato")</f>
        <v>Comune non trovato</v>
      </c>
    </row>
    <row r="23781" spans="1:4" x14ac:dyDescent="0.4">
      <c r="A23781" t="s">
        <v>22726</v>
      </c>
      <c r="B23781" t="s">
        <v>39779</v>
      </c>
      <c r="C23781" t="s">
        <v>21845</v>
      </c>
      <c r="D23781" t="str" cm="1">
        <f t="array" ref="D23781">_xlfn.XLOOKUP(C23781,Sintesi!A23781:A31734,Sintesi!B23781:C31734,"Comune non trovato")</f>
        <v>Comune non trovato</v>
      </c>
    </row>
    <row r="23782" spans="1:4" x14ac:dyDescent="0.4">
      <c r="A23782" t="s">
        <v>51685</v>
      </c>
      <c r="B23782" t="s">
        <v>39769</v>
      </c>
      <c r="C23782" t="s">
        <v>21847</v>
      </c>
      <c r="D23782" t="str" cm="1">
        <f t="array" ref="D23782">_xlfn.XLOOKUP(C23782,Sintesi!A23782:A31735,Sintesi!B23782:C31735,"Comune non trovato")</f>
        <v>Comune non trovato</v>
      </c>
    </row>
    <row r="23783" spans="1:4" x14ac:dyDescent="0.4">
      <c r="A23783" t="s">
        <v>21667</v>
      </c>
      <c r="B23783" t="s">
        <v>39779</v>
      </c>
      <c r="C23783" t="s">
        <v>21847</v>
      </c>
      <c r="D23783" t="str" cm="1">
        <f t="array" ref="D23783">_xlfn.XLOOKUP(C23783,Sintesi!A23783:A31736,Sintesi!B23783:C31736,"Comune non trovato")</f>
        <v>Comune non trovato</v>
      </c>
    </row>
    <row r="23784" spans="1:4" x14ac:dyDescent="0.4">
      <c r="A23784" t="s">
        <v>73388</v>
      </c>
      <c r="B23784" t="s">
        <v>39779</v>
      </c>
      <c r="C23784" t="s">
        <v>21847</v>
      </c>
      <c r="D23784" t="str" cm="1">
        <f t="array" ref="D23784">_xlfn.XLOOKUP(C23784,Sintesi!A23784:A31737,Sintesi!B23784:C31737,"Comune non trovato")</f>
        <v>Comune non trovato</v>
      </c>
    </row>
    <row r="23785" spans="1:4" x14ac:dyDescent="0.4">
      <c r="A23785" t="s">
        <v>73389</v>
      </c>
      <c r="B23785" t="s">
        <v>39779</v>
      </c>
      <c r="C23785" t="s">
        <v>21847</v>
      </c>
      <c r="D23785" t="str" cm="1">
        <f t="array" ref="D23785">_xlfn.XLOOKUP(C23785,Sintesi!A23785:A31738,Sintesi!B23785:C31738,"Comune non trovato")</f>
        <v>Comune non trovato</v>
      </c>
    </row>
    <row r="23786" spans="1:4" x14ac:dyDescent="0.4">
      <c r="A23786" t="s">
        <v>73390</v>
      </c>
      <c r="B23786" t="s">
        <v>39779</v>
      </c>
      <c r="C23786" t="s">
        <v>21847</v>
      </c>
      <c r="D23786" t="str" cm="1">
        <f t="array" ref="D23786">_xlfn.XLOOKUP(C23786,Sintesi!A23786:A31739,Sintesi!B23786:C31739,"Comune non trovato")</f>
        <v>Comune non trovato</v>
      </c>
    </row>
    <row r="23787" spans="1:4" x14ac:dyDescent="0.4">
      <c r="A23787" t="s">
        <v>15948</v>
      </c>
      <c r="B23787" t="s">
        <v>39769</v>
      </c>
      <c r="C23787" t="s">
        <v>21848</v>
      </c>
      <c r="D23787" t="str" cm="1">
        <f t="array" ref="D23787">_xlfn.XLOOKUP(C23787,Sintesi!A23787:A31740,Sintesi!B23787:C31740,"Comune non trovato")</f>
        <v>Comune non trovato</v>
      </c>
    </row>
    <row r="23788" spans="1:4" x14ac:dyDescent="0.4">
      <c r="A23788" t="s">
        <v>73391</v>
      </c>
      <c r="B23788" t="s">
        <v>39774</v>
      </c>
      <c r="C23788" t="s">
        <v>21848</v>
      </c>
      <c r="D23788" t="str" cm="1">
        <f t="array" ref="D23788">_xlfn.XLOOKUP(C23788,Sintesi!A23788:A31741,Sintesi!B23788:C31741,"Comune non trovato")</f>
        <v>Comune non trovato</v>
      </c>
    </row>
    <row r="23789" spans="1:4" x14ac:dyDescent="0.4">
      <c r="A23789" t="s">
        <v>72973</v>
      </c>
      <c r="B23789" t="s">
        <v>39779</v>
      </c>
      <c r="C23789" t="s">
        <v>21848</v>
      </c>
      <c r="D23789" t="str" cm="1">
        <f t="array" ref="D23789">_xlfn.XLOOKUP(C23789,Sintesi!A23789:A31742,Sintesi!B23789:C31742,"Comune non trovato")</f>
        <v>Comune non trovato</v>
      </c>
    </row>
    <row r="23790" spans="1:4" x14ac:dyDescent="0.4">
      <c r="A23790" t="s">
        <v>73392</v>
      </c>
      <c r="B23790" t="s">
        <v>39779</v>
      </c>
      <c r="C23790" t="s">
        <v>21848</v>
      </c>
      <c r="D23790" t="str" cm="1">
        <f t="array" ref="D23790">_xlfn.XLOOKUP(C23790,Sintesi!A23790:A31743,Sintesi!B23790:C31743,"Comune non trovato")</f>
        <v>Comune non trovato</v>
      </c>
    </row>
    <row r="23791" spans="1:4" x14ac:dyDescent="0.4">
      <c r="A23791" t="s">
        <v>71700</v>
      </c>
      <c r="B23791" t="s">
        <v>39779</v>
      </c>
      <c r="C23791" t="s">
        <v>21848</v>
      </c>
      <c r="D23791" t="str" cm="1">
        <f t="array" ref="D23791">_xlfn.XLOOKUP(C23791,Sintesi!A23791:A31744,Sintesi!B23791:C31744,"Comune non trovato")</f>
        <v>Comune non trovato</v>
      </c>
    </row>
    <row r="23792" spans="1:4" x14ac:dyDescent="0.4">
      <c r="A23792" t="s">
        <v>73394</v>
      </c>
      <c r="B23792" t="s">
        <v>39779</v>
      </c>
      <c r="C23792" t="s">
        <v>21848</v>
      </c>
      <c r="D23792" t="str" cm="1">
        <f t="array" ref="D23792">_xlfn.XLOOKUP(C23792,Sintesi!A23792:A31745,Sintesi!B23792:C31745,"Comune non trovato")</f>
        <v>Comune non trovato</v>
      </c>
    </row>
    <row r="23793" spans="1:4" x14ac:dyDescent="0.4">
      <c r="A23793" t="s">
        <v>73395</v>
      </c>
      <c r="B23793" t="s">
        <v>39769</v>
      </c>
      <c r="C23793" t="s">
        <v>21849</v>
      </c>
      <c r="D23793" t="str" cm="1">
        <f t="array" ref="D23793">_xlfn.XLOOKUP(C23793,Sintesi!A23793:A31746,Sintesi!B23793:C31746,"Comune non trovato")</f>
        <v>Comune non trovato</v>
      </c>
    </row>
    <row r="23794" spans="1:4" x14ac:dyDescent="0.4">
      <c r="A23794" t="s">
        <v>40393</v>
      </c>
      <c r="B23794" t="s">
        <v>39779</v>
      </c>
      <c r="C23794" t="s">
        <v>21849</v>
      </c>
      <c r="D23794" t="str" cm="1">
        <f t="array" ref="D23794">_xlfn.XLOOKUP(C23794,Sintesi!A23794:A31747,Sintesi!B23794:C31747,"Comune non trovato")</f>
        <v>Comune non trovato</v>
      </c>
    </row>
    <row r="23795" spans="1:4" x14ac:dyDescent="0.4">
      <c r="A23795" t="s">
        <v>46996</v>
      </c>
      <c r="B23795" t="s">
        <v>39779</v>
      </c>
      <c r="C23795" t="s">
        <v>21849</v>
      </c>
      <c r="D23795" t="str" cm="1">
        <f t="array" ref="D23795">_xlfn.XLOOKUP(C23795,Sintesi!A23795:A31748,Sintesi!B23795:C31748,"Comune non trovato")</f>
        <v>Comune non trovato</v>
      </c>
    </row>
    <row r="23796" spans="1:4" x14ac:dyDescent="0.4">
      <c r="A23796" t="s">
        <v>73398</v>
      </c>
      <c r="B23796" t="s">
        <v>39779</v>
      </c>
      <c r="C23796" t="s">
        <v>21849</v>
      </c>
      <c r="D23796" t="str" cm="1">
        <f t="array" ref="D23796">_xlfn.XLOOKUP(C23796,Sintesi!A23796:A31749,Sintesi!B23796:C31749,"Comune non trovato")</f>
        <v>Comune non trovato</v>
      </c>
    </row>
    <row r="23797" spans="1:4" x14ac:dyDescent="0.4">
      <c r="A23797" t="s">
        <v>73400</v>
      </c>
      <c r="B23797" t="s">
        <v>39769</v>
      </c>
      <c r="C23797" t="s">
        <v>21850</v>
      </c>
      <c r="D23797" t="str" cm="1">
        <f t="array" ref="D23797">_xlfn.XLOOKUP(C23797,Sintesi!A23797:A31750,Sintesi!B23797:C31750,"Comune non trovato")</f>
        <v>Comune non trovato</v>
      </c>
    </row>
    <row r="23798" spans="1:4" x14ac:dyDescent="0.4">
      <c r="A23798" t="s">
        <v>45016</v>
      </c>
      <c r="B23798" t="s">
        <v>39774</v>
      </c>
      <c r="C23798" t="s">
        <v>21850</v>
      </c>
      <c r="D23798" t="str" cm="1">
        <f t="array" ref="D23798">_xlfn.XLOOKUP(C23798,Sintesi!A23798:A31751,Sintesi!B23798:C31751,"Comune non trovato")</f>
        <v>Comune non trovato</v>
      </c>
    </row>
    <row r="23799" spans="1:4" x14ac:dyDescent="0.4">
      <c r="A23799" t="s">
        <v>73401</v>
      </c>
      <c r="B23799" t="s">
        <v>39779</v>
      </c>
      <c r="C23799" t="s">
        <v>21850</v>
      </c>
      <c r="D23799" t="str" cm="1">
        <f t="array" ref="D23799">_xlfn.XLOOKUP(C23799,Sintesi!A23799:A31752,Sintesi!B23799:C31752,"Comune non trovato")</f>
        <v>Comune non trovato</v>
      </c>
    </row>
    <row r="23800" spans="1:4" x14ac:dyDescent="0.4">
      <c r="A23800" t="s">
        <v>46539</v>
      </c>
      <c r="B23800" t="s">
        <v>39779</v>
      </c>
      <c r="C23800" t="s">
        <v>21850</v>
      </c>
      <c r="D23800" t="str" cm="1">
        <f t="array" ref="D23800">_xlfn.XLOOKUP(C23800,Sintesi!A23800:A31753,Sintesi!B23800:C31753,"Comune non trovato")</f>
        <v>Comune non trovato</v>
      </c>
    </row>
    <row r="23801" spans="1:4" x14ac:dyDescent="0.4">
      <c r="A23801" t="s">
        <v>73403</v>
      </c>
      <c r="B23801" t="s">
        <v>39779</v>
      </c>
      <c r="C23801" t="s">
        <v>21850</v>
      </c>
      <c r="D23801" t="str" cm="1">
        <f t="array" ref="D23801">_xlfn.XLOOKUP(C23801,Sintesi!A23801:A31754,Sintesi!B23801:C31754,"Comune non trovato")</f>
        <v>Comune non trovato</v>
      </c>
    </row>
    <row r="23802" spans="1:4" x14ac:dyDescent="0.4">
      <c r="A23802" t="s">
        <v>73404</v>
      </c>
      <c r="B23802" t="s">
        <v>39779</v>
      </c>
      <c r="C23802" t="s">
        <v>21850</v>
      </c>
      <c r="D23802" t="str" cm="1">
        <f t="array" ref="D23802">_xlfn.XLOOKUP(C23802,Sintesi!A23802:A31755,Sintesi!B23802:C31755,"Comune non trovato")</f>
        <v>Comune non trovato</v>
      </c>
    </row>
    <row r="23803" spans="1:4" x14ac:dyDescent="0.4">
      <c r="A23803" t="s">
        <v>49902</v>
      </c>
      <c r="B23803" t="s">
        <v>39779</v>
      </c>
      <c r="C23803" t="s">
        <v>21850</v>
      </c>
      <c r="D23803" t="str" cm="1">
        <f t="array" ref="D23803">_xlfn.XLOOKUP(C23803,Sintesi!A23803:A31756,Sintesi!B23803:C31756,"Comune non trovato")</f>
        <v>Comune non trovato</v>
      </c>
    </row>
    <row r="23804" spans="1:4" x14ac:dyDescent="0.4">
      <c r="A23804" t="s">
        <v>44466</v>
      </c>
      <c r="B23804" t="s">
        <v>39779</v>
      </c>
      <c r="C23804" t="s">
        <v>21850</v>
      </c>
      <c r="D23804" t="str" cm="1">
        <f t="array" ref="D23804">_xlfn.XLOOKUP(C23804,Sintesi!A23804:A31757,Sintesi!B23804:C31757,"Comune non trovato")</f>
        <v>Comune non trovato</v>
      </c>
    </row>
    <row r="23805" spans="1:4" x14ac:dyDescent="0.4">
      <c r="A23805" t="s">
        <v>73262</v>
      </c>
      <c r="B23805" t="s">
        <v>39769</v>
      </c>
      <c r="C23805" t="s">
        <v>21852</v>
      </c>
      <c r="D23805" t="str" cm="1">
        <f t="array" ref="D23805">_xlfn.XLOOKUP(C23805,Sintesi!A23805:A31758,Sintesi!B23805:C31758,"Comune non trovato")</f>
        <v>Comune non trovato</v>
      </c>
    </row>
    <row r="23806" spans="1:4" x14ac:dyDescent="0.4">
      <c r="A23806" t="s">
        <v>40433</v>
      </c>
      <c r="B23806" t="s">
        <v>39774</v>
      </c>
      <c r="C23806" t="s">
        <v>21852</v>
      </c>
      <c r="D23806" t="str" cm="1">
        <f t="array" ref="D23806">_xlfn.XLOOKUP(C23806,Sintesi!A23806:A31759,Sintesi!B23806:C31759,"Comune non trovato")</f>
        <v>Comune non trovato</v>
      </c>
    </row>
    <row r="23807" spans="1:4" x14ac:dyDescent="0.4">
      <c r="A23807" t="s">
        <v>47998</v>
      </c>
      <c r="B23807" t="s">
        <v>39779</v>
      </c>
      <c r="C23807" t="s">
        <v>21852</v>
      </c>
      <c r="D23807" t="str" cm="1">
        <f t="array" ref="D23807">_xlfn.XLOOKUP(C23807,Sintesi!A23807:A31760,Sintesi!B23807:C31760,"Comune non trovato")</f>
        <v>Comune non trovato</v>
      </c>
    </row>
    <row r="23808" spans="1:4" x14ac:dyDescent="0.4">
      <c r="A23808" t="s">
        <v>48969</v>
      </c>
      <c r="B23808" t="s">
        <v>39779</v>
      </c>
      <c r="C23808" t="s">
        <v>21852</v>
      </c>
      <c r="D23808" t="str" cm="1">
        <f t="array" ref="D23808">_xlfn.XLOOKUP(C23808,Sintesi!A23808:A31761,Sintesi!B23808:C31761,"Comune non trovato")</f>
        <v>Comune non trovato</v>
      </c>
    </row>
    <row r="23809" spans="1:4" x14ac:dyDescent="0.4">
      <c r="A23809" t="s">
        <v>72971</v>
      </c>
      <c r="B23809" t="s">
        <v>39779</v>
      </c>
      <c r="C23809" t="s">
        <v>21852</v>
      </c>
      <c r="D23809" t="str" cm="1">
        <f t="array" ref="D23809">_xlfn.XLOOKUP(C23809,Sintesi!A23809:A31762,Sintesi!B23809:C31762,"Comune non trovato")</f>
        <v>Comune non trovato</v>
      </c>
    </row>
    <row r="23810" spans="1:4" x14ac:dyDescent="0.4">
      <c r="A23810" t="s">
        <v>40110</v>
      </c>
      <c r="B23810" t="s">
        <v>39769</v>
      </c>
      <c r="C23810" t="s">
        <v>21854</v>
      </c>
      <c r="D23810" t="str" cm="1">
        <f t="array" ref="D23810">_xlfn.XLOOKUP(C23810,Sintesi!A23810:A31763,Sintesi!B23810:C31763,"Comune non trovato")</f>
        <v>Comune non trovato</v>
      </c>
    </row>
    <row r="23811" spans="1:4" x14ac:dyDescent="0.4">
      <c r="A23811" t="s">
        <v>73409</v>
      </c>
      <c r="B23811" t="s">
        <v>39779</v>
      </c>
      <c r="C23811" t="s">
        <v>21854</v>
      </c>
      <c r="D23811" t="str" cm="1">
        <f t="array" ref="D23811">_xlfn.XLOOKUP(C23811,Sintesi!A23811:A31764,Sintesi!B23811:C31764,"Comune non trovato")</f>
        <v>Comune non trovato</v>
      </c>
    </row>
    <row r="23812" spans="1:4" x14ac:dyDescent="0.4">
      <c r="A23812" t="s">
        <v>21850</v>
      </c>
      <c r="B23812" t="s">
        <v>39779</v>
      </c>
      <c r="C23812" t="s">
        <v>21854</v>
      </c>
      <c r="D23812" t="str" cm="1">
        <f t="array" ref="D23812">_xlfn.XLOOKUP(C23812,Sintesi!A23812:A31765,Sintesi!B23812:C31765,"Comune non trovato")</f>
        <v>Comune non trovato</v>
      </c>
    </row>
    <row r="23813" spans="1:4" x14ac:dyDescent="0.4">
      <c r="A23813" t="s">
        <v>73412</v>
      </c>
      <c r="B23813" t="s">
        <v>39779</v>
      </c>
      <c r="C23813" t="s">
        <v>21854</v>
      </c>
      <c r="D23813" t="str" cm="1">
        <f t="array" ref="D23813">_xlfn.XLOOKUP(C23813,Sintesi!A23813:A31766,Sintesi!B23813:C31766,"Comune non trovato")</f>
        <v>Comune non trovato</v>
      </c>
    </row>
    <row r="23814" spans="1:4" x14ac:dyDescent="0.4">
      <c r="A23814" t="s">
        <v>40144</v>
      </c>
      <c r="B23814" t="s">
        <v>39779</v>
      </c>
      <c r="C23814" t="s">
        <v>21854</v>
      </c>
      <c r="D23814" t="str" cm="1">
        <f t="array" ref="D23814">_xlfn.XLOOKUP(C23814,Sintesi!A23814:A31767,Sintesi!B23814:C31767,"Comune non trovato")</f>
        <v>Comune non trovato</v>
      </c>
    </row>
    <row r="23815" spans="1:4" x14ac:dyDescent="0.4">
      <c r="A23815" t="s">
        <v>73415</v>
      </c>
      <c r="B23815" t="s">
        <v>39769</v>
      </c>
      <c r="C23815" t="s">
        <v>21855</v>
      </c>
      <c r="D23815" t="str" cm="1">
        <f t="array" ref="D23815">_xlfn.XLOOKUP(C23815,Sintesi!A23815:A31768,Sintesi!B23815:C31768,"Comune non trovato")</f>
        <v>Comune non trovato</v>
      </c>
    </row>
    <row r="23816" spans="1:4" x14ac:dyDescent="0.4">
      <c r="A23816" t="s">
        <v>22736</v>
      </c>
      <c r="B23816" t="s">
        <v>39779</v>
      </c>
      <c r="C23816" t="s">
        <v>21855</v>
      </c>
      <c r="D23816" t="str" cm="1">
        <f t="array" ref="D23816">_xlfn.XLOOKUP(C23816,Sintesi!A23816:A31769,Sintesi!B23816:C31769,"Comune non trovato")</f>
        <v>Comune non trovato</v>
      </c>
    </row>
    <row r="23817" spans="1:4" x14ac:dyDescent="0.4">
      <c r="A23817" t="s">
        <v>73417</v>
      </c>
      <c r="B23817" t="s">
        <v>39779</v>
      </c>
      <c r="C23817" t="s">
        <v>21855</v>
      </c>
      <c r="D23817" t="str" cm="1">
        <f t="array" ref="D23817">_xlfn.XLOOKUP(C23817,Sintesi!A23817:A31770,Sintesi!B23817:C31770,"Comune non trovato")</f>
        <v>Comune non trovato</v>
      </c>
    </row>
    <row r="23818" spans="1:4" x14ac:dyDescent="0.4">
      <c r="A23818" t="s">
        <v>45479</v>
      </c>
      <c r="B23818" t="s">
        <v>39779</v>
      </c>
      <c r="C23818" t="s">
        <v>21855</v>
      </c>
      <c r="D23818" t="str" cm="1">
        <f t="array" ref="D23818">_xlfn.XLOOKUP(C23818,Sintesi!A23818:A31771,Sintesi!B23818:C31771,"Comune non trovato")</f>
        <v>Comune non trovato</v>
      </c>
    </row>
    <row r="23819" spans="1:4" x14ac:dyDescent="0.4">
      <c r="A23819" t="s">
        <v>73420</v>
      </c>
      <c r="B23819" t="s">
        <v>39779</v>
      </c>
      <c r="C23819" t="s">
        <v>21855</v>
      </c>
      <c r="D23819" t="str" cm="1">
        <f t="array" ref="D23819">_xlfn.XLOOKUP(C23819,Sintesi!A23819:A31772,Sintesi!B23819:C31772,"Comune non trovato")</f>
        <v>Comune non trovato</v>
      </c>
    </row>
    <row r="23820" spans="1:4" x14ac:dyDescent="0.4">
      <c r="A23820" t="s">
        <v>66528</v>
      </c>
      <c r="B23820" t="s">
        <v>39769</v>
      </c>
      <c r="C23820" t="s">
        <v>21856</v>
      </c>
      <c r="D23820" t="str" cm="1">
        <f t="array" ref="D23820">_xlfn.XLOOKUP(C23820,Sintesi!A23820:A31773,Sintesi!B23820:C31773,"Comune non trovato")</f>
        <v>Comune non trovato</v>
      </c>
    </row>
    <row r="23821" spans="1:4" x14ac:dyDescent="0.4">
      <c r="A23821" t="s">
        <v>64420</v>
      </c>
      <c r="B23821" t="s">
        <v>39779</v>
      </c>
      <c r="C23821" t="s">
        <v>21856</v>
      </c>
      <c r="D23821" t="str" cm="1">
        <f t="array" ref="D23821">_xlfn.XLOOKUP(C23821,Sintesi!A23821:A31774,Sintesi!B23821:C31774,"Comune non trovato")</f>
        <v>Comune non trovato</v>
      </c>
    </row>
    <row r="23822" spans="1:4" x14ac:dyDescent="0.4">
      <c r="A23822" t="s">
        <v>73421</v>
      </c>
      <c r="B23822" t="s">
        <v>39779</v>
      </c>
      <c r="C23822" t="s">
        <v>21856</v>
      </c>
      <c r="D23822" t="str" cm="1">
        <f t="array" ref="D23822">_xlfn.XLOOKUP(C23822,Sintesi!A23822:A31775,Sintesi!B23822:C31775,"Comune non trovato")</f>
        <v>Comune non trovato</v>
      </c>
    </row>
    <row r="23823" spans="1:4" x14ac:dyDescent="0.4">
      <c r="A23823" t="s">
        <v>43236</v>
      </c>
      <c r="B23823" t="s">
        <v>39769</v>
      </c>
      <c r="C23823" t="s">
        <v>21857</v>
      </c>
      <c r="D23823" t="str" cm="1">
        <f t="array" ref="D23823">_xlfn.XLOOKUP(C23823,Sintesi!A23823:A31776,Sintesi!B23823:C31776,"Comune non trovato")</f>
        <v>Comune non trovato</v>
      </c>
    </row>
    <row r="23824" spans="1:4" x14ac:dyDescent="0.4">
      <c r="A23824" t="s">
        <v>73423</v>
      </c>
      <c r="B23824" t="s">
        <v>39774</v>
      </c>
      <c r="C23824" t="s">
        <v>21857</v>
      </c>
      <c r="D23824" t="str" cm="1">
        <f t="array" ref="D23824">_xlfn.XLOOKUP(C23824,Sintesi!A23824:A31777,Sintesi!B23824:C31777,"Comune non trovato")</f>
        <v>Comune non trovato</v>
      </c>
    </row>
    <row r="23825" spans="1:4" x14ac:dyDescent="0.4">
      <c r="A23825" t="s">
        <v>73426</v>
      </c>
      <c r="B23825" t="s">
        <v>39779</v>
      </c>
      <c r="C23825" t="s">
        <v>21857</v>
      </c>
      <c r="D23825" t="str" cm="1">
        <f t="array" ref="D23825">_xlfn.XLOOKUP(C23825,Sintesi!A23825:A31778,Sintesi!B23825:C31778,"Comune non trovato")</f>
        <v>Comune non trovato</v>
      </c>
    </row>
    <row r="23826" spans="1:4" x14ac:dyDescent="0.4">
      <c r="A23826" t="s">
        <v>60135</v>
      </c>
      <c r="B23826" t="s">
        <v>39779</v>
      </c>
      <c r="C23826" t="s">
        <v>21857</v>
      </c>
      <c r="D23826" t="str" cm="1">
        <f t="array" ref="D23826">_xlfn.XLOOKUP(C23826,Sintesi!A23826:A31779,Sintesi!B23826:C31779,"Comune non trovato")</f>
        <v>Comune non trovato</v>
      </c>
    </row>
    <row r="23827" spans="1:4" x14ac:dyDescent="0.4">
      <c r="A23827" t="s">
        <v>44883</v>
      </c>
      <c r="B23827" t="s">
        <v>39779</v>
      </c>
      <c r="C23827" t="s">
        <v>21857</v>
      </c>
      <c r="D23827" t="str" cm="1">
        <f t="array" ref="D23827">_xlfn.XLOOKUP(C23827,Sintesi!A23827:A31780,Sintesi!B23827:C31780,"Comune non trovato")</f>
        <v>Comune non trovato</v>
      </c>
    </row>
    <row r="23828" spans="1:4" x14ac:dyDescent="0.4">
      <c r="A23828" t="s">
        <v>44883</v>
      </c>
      <c r="B23828" t="s">
        <v>39779</v>
      </c>
      <c r="C23828" t="s">
        <v>21857</v>
      </c>
      <c r="D23828" t="str" cm="1">
        <f t="array" ref="D23828">_xlfn.XLOOKUP(C23828,Sintesi!A23828:A31781,Sintesi!B23828:C31781,"Comune non trovato")</f>
        <v>Comune non trovato</v>
      </c>
    </row>
    <row r="23829" spans="1:4" x14ac:dyDescent="0.4">
      <c r="A23829" t="s">
        <v>73429</v>
      </c>
      <c r="B23829" t="s">
        <v>39769</v>
      </c>
      <c r="C23829" t="s">
        <v>21891</v>
      </c>
      <c r="D23829" t="str" cm="1">
        <f t="array" ref="D23829">_xlfn.XLOOKUP(C23829,Sintesi!A23829:A31782,Sintesi!B23829:C31782,"Comune non trovato")</f>
        <v>Comune non trovato</v>
      </c>
    </row>
    <row r="23830" spans="1:4" x14ac:dyDescent="0.4">
      <c r="A23830" t="s">
        <v>59348</v>
      </c>
      <c r="B23830" t="s">
        <v>39774</v>
      </c>
      <c r="C23830" t="s">
        <v>21891</v>
      </c>
      <c r="D23830" t="str" cm="1">
        <f t="array" ref="D23830">_xlfn.XLOOKUP(C23830,Sintesi!A23830:A31783,Sintesi!B23830:C31783,"Comune non trovato")</f>
        <v>Comune non trovato</v>
      </c>
    </row>
    <row r="23831" spans="1:4" x14ac:dyDescent="0.4">
      <c r="A23831" t="s">
        <v>53466</v>
      </c>
      <c r="B23831" t="s">
        <v>39779</v>
      </c>
      <c r="C23831" t="s">
        <v>21891</v>
      </c>
      <c r="D23831" t="str" cm="1">
        <f t="array" ref="D23831">_xlfn.XLOOKUP(C23831,Sintesi!A23831:A31784,Sintesi!B23831:C31784,"Comune non trovato")</f>
        <v>Comune non trovato</v>
      </c>
    </row>
    <row r="23832" spans="1:4" x14ac:dyDescent="0.4">
      <c r="A23832" t="s">
        <v>73430</v>
      </c>
      <c r="B23832" t="s">
        <v>39779</v>
      </c>
      <c r="C23832" t="s">
        <v>21891</v>
      </c>
      <c r="D23832" t="str" cm="1">
        <f t="array" ref="D23832">_xlfn.XLOOKUP(C23832,Sintesi!A23832:A31785,Sintesi!B23832:C31785,"Comune non trovato")</f>
        <v>Comune non trovato</v>
      </c>
    </row>
    <row r="23833" spans="1:4" x14ac:dyDescent="0.4">
      <c r="A23833" t="s">
        <v>73432</v>
      </c>
      <c r="B23833" t="s">
        <v>39779</v>
      </c>
      <c r="C23833" t="s">
        <v>21891</v>
      </c>
      <c r="D23833" t="str" cm="1">
        <f t="array" ref="D23833">_xlfn.XLOOKUP(C23833,Sintesi!A23833:A31786,Sintesi!B23833:C31786,"Comune non trovato")</f>
        <v>Comune non trovato</v>
      </c>
    </row>
    <row r="23834" spans="1:4" x14ac:dyDescent="0.4">
      <c r="A23834" t="s">
        <v>40289</v>
      </c>
      <c r="B23834" t="s">
        <v>39779</v>
      </c>
      <c r="C23834" t="s">
        <v>21891</v>
      </c>
      <c r="D23834" t="str" cm="1">
        <f t="array" ref="D23834">_xlfn.XLOOKUP(C23834,Sintesi!A23834:A31787,Sintesi!B23834:C31787,"Comune non trovato")</f>
        <v>Comune non trovato</v>
      </c>
    </row>
    <row r="23835" spans="1:4" x14ac:dyDescent="0.4">
      <c r="A23835" t="s">
        <v>73434</v>
      </c>
      <c r="B23835" t="s">
        <v>39779</v>
      </c>
      <c r="C23835" t="s">
        <v>21891</v>
      </c>
      <c r="D23835" t="str" cm="1">
        <f t="array" ref="D23835">_xlfn.XLOOKUP(C23835,Sintesi!A23835:A31788,Sintesi!B23835:C31788,"Comune non trovato")</f>
        <v>Comune non trovato</v>
      </c>
    </row>
    <row r="23836" spans="1:4" x14ac:dyDescent="0.4">
      <c r="A23836" t="s">
        <v>73435</v>
      </c>
      <c r="B23836" t="s">
        <v>39779</v>
      </c>
      <c r="C23836" t="s">
        <v>21891</v>
      </c>
      <c r="D23836" t="str" cm="1">
        <f t="array" ref="D23836">_xlfn.XLOOKUP(C23836,Sintesi!A23836:A31789,Sintesi!B23836:C31789,"Comune non trovato")</f>
        <v>Comune non trovato</v>
      </c>
    </row>
    <row r="23837" spans="1:4" x14ac:dyDescent="0.4">
      <c r="A23837" t="s">
        <v>42513</v>
      </c>
      <c r="B23837" t="s">
        <v>39769</v>
      </c>
      <c r="C23837" t="s">
        <v>21858</v>
      </c>
      <c r="D23837" t="str" cm="1">
        <f t="array" ref="D23837">_xlfn.XLOOKUP(C23837,Sintesi!A23837:A31790,Sintesi!B23837:C31790,"Comune non trovato")</f>
        <v>Comune non trovato</v>
      </c>
    </row>
    <row r="23838" spans="1:4" x14ac:dyDescent="0.4">
      <c r="A23838" t="s">
        <v>41459</v>
      </c>
      <c r="B23838" t="s">
        <v>39774</v>
      </c>
      <c r="C23838" t="s">
        <v>21858</v>
      </c>
      <c r="D23838" t="str" cm="1">
        <f t="array" ref="D23838">_xlfn.XLOOKUP(C23838,Sintesi!A23838:A31791,Sintesi!B23838:C31791,"Comune non trovato")</f>
        <v>Comune non trovato</v>
      </c>
    </row>
    <row r="23839" spans="1:4" x14ac:dyDescent="0.4">
      <c r="A23839" t="s">
        <v>73440</v>
      </c>
      <c r="B23839" t="s">
        <v>39779</v>
      </c>
      <c r="C23839" t="s">
        <v>21858</v>
      </c>
      <c r="D23839" t="str" cm="1">
        <f t="array" ref="D23839">_xlfn.XLOOKUP(C23839,Sintesi!A23839:A31792,Sintesi!B23839:C31792,"Comune non trovato")</f>
        <v>Comune non trovato</v>
      </c>
    </row>
    <row r="23840" spans="1:4" x14ac:dyDescent="0.4">
      <c r="A23840" t="s">
        <v>68754</v>
      </c>
      <c r="B23840" t="s">
        <v>39779</v>
      </c>
      <c r="C23840" t="s">
        <v>21858</v>
      </c>
      <c r="D23840" t="str" cm="1">
        <f t="array" ref="D23840">_xlfn.XLOOKUP(C23840,Sintesi!A23840:A31793,Sintesi!B23840:C31793,"Comune non trovato")</f>
        <v>Comune non trovato</v>
      </c>
    </row>
    <row r="23841" spans="1:4" x14ac:dyDescent="0.4">
      <c r="A23841" t="s">
        <v>51667</v>
      </c>
      <c r="B23841" t="s">
        <v>39779</v>
      </c>
      <c r="C23841" t="s">
        <v>21858</v>
      </c>
      <c r="D23841" t="str" cm="1">
        <f t="array" ref="D23841">_xlfn.XLOOKUP(C23841,Sintesi!A23841:A31794,Sintesi!B23841:C31794,"Comune non trovato")</f>
        <v>Comune non trovato</v>
      </c>
    </row>
    <row r="23842" spans="1:4" x14ac:dyDescent="0.4">
      <c r="A23842" t="s">
        <v>73442</v>
      </c>
      <c r="B23842" t="s">
        <v>39779</v>
      </c>
      <c r="C23842" t="s">
        <v>21858</v>
      </c>
      <c r="D23842" t="str" cm="1">
        <f t="array" ref="D23842">_xlfn.XLOOKUP(C23842,Sintesi!A23842:A31795,Sintesi!B23842:C31795,"Comune non trovato")</f>
        <v>Comune non trovato</v>
      </c>
    </row>
    <row r="23843" spans="1:4" x14ac:dyDescent="0.4">
      <c r="A23843" t="s">
        <v>42513</v>
      </c>
      <c r="B23843" t="s">
        <v>39769</v>
      </c>
      <c r="C23843" t="s">
        <v>21859</v>
      </c>
      <c r="D23843" t="str" cm="1">
        <f t="array" ref="D23843">_xlfn.XLOOKUP(C23843,Sintesi!A23843:A31796,Sintesi!B23843:C31796,"Comune non trovato")</f>
        <v>Comune non trovato</v>
      </c>
    </row>
    <row r="23844" spans="1:4" x14ac:dyDescent="0.4">
      <c r="A23844" t="s">
        <v>53751</v>
      </c>
      <c r="B23844" t="s">
        <v>39774</v>
      </c>
      <c r="C23844" t="s">
        <v>21859</v>
      </c>
      <c r="D23844" t="str" cm="1">
        <f t="array" ref="D23844">_xlfn.XLOOKUP(C23844,Sintesi!A23844:A31797,Sintesi!B23844:C31797,"Comune non trovato")</f>
        <v>Comune non trovato</v>
      </c>
    </row>
    <row r="23845" spans="1:4" x14ac:dyDescent="0.4">
      <c r="A23845" t="s">
        <v>66946</v>
      </c>
      <c r="B23845" t="s">
        <v>39779</v>
      </c>
      <c r="C23845" t="s">
        <v>21859</v>
      </c>
      <c r="D23845" t="str" cm="1">
        <f t="array" ref="D23845">_xlfn.XLOOKUP(C23845,Sintesi!A23845:A31798,Sintesi!B23845:C31798,"Comune non trovato")</f>
        <v>Comune non trovato</v>
      </c>
    </row>
    <row r="23846" spans="1:4" x14ac:dyDescent="0.4">
      <c r="A23846" t="s">
        <v>73444</v>
      </c>
      <c r="B23846" t="s">
        <v>39779</v>
      </c>
      <c r="C23846" t="s">
        <v>21859</v>
      </c>
      <c r="D23846" t="str" cm="1">
        <f t="array" ref="D23846">_xlfn.XLOOKUP(C23846,Sintesi!A23846:A31799,Sintesi!B23846:C31799,"Comune non trovato")</f>
        <v>Comune non trovato</v>
      </c>
    </row>
    <row r="23847" spans="1:4" x14ac:dyDescent="0.4">
      <c r="A23847" t="s">
        <v>20144</v>
      </c>
      <c r="B23847" t="s">
        <v>39779</v>
      </c>
      <c r="C23847" t="s">
        <v>21859</v>
      </c>
      <c r="D23847" t="str" cm="1">
        <f t="array" ref="D23847">_xlfn.XLOOKUP(C23847,Sintesi!A23847:A31800,Sintesi!B23847:C31800,"Comune non trovato")</f>
        <v>Comune non trovato</v>
      </c>
    </row>
    <row r="23848" spans="1:4" x14ac:dyDescent="0.4">
      <c r="A23848" t="s">
        <v>73445</v>
      </c>
      <c r="B23848" t="s">
        <v>39779</v>
      </c>
      <c r="C23848" t="s">
        <v>21859</v>
      </c>
      <c r="D23848" t="str" cm="1">
        <f t="array" ref="D23848">_xlfn.XLOOKUP(C23848,Sintesi!A23848:A31801,Sintesi!B23848:C31801,"Comune non trovato")</f>
        <v>Comune non trovato</v>
      </c>
    </row>
    <row r="23849" spans="1:4" x14ac:dyDescent="0.4">
      <c r="A23849" t="s">
        <v>50196</v>
      </c>
      <c r="B23849" t="s">
        <v>39779</v>
      </c>
      <c r="C23849" t="s">
        <v>21859</v>
      </c>
      <c r="D23849" t="str" cm="1">
        <f t="array" ref="D23849">_xlfn.XLOOKUP(C23849,Sintesi!A23849:A31802,Sintesi!B23849:C31802,"Comune non trovato")</f>
        <v>Comune non trovato</v>
      </c>
    </row>
    <row r="23850" spans="1:4" x14ac:dyDescent="0.4">
      <c r="A23850" t="s">
        <v>73022</v>
      </c>
      <c r="B23850" t="s">
        <v>39779</v>
      </c>
      <c r="C23850" t="s">
        <v>21859</v>
      </c>
      <c r="D23850" t="str" cm="1">
        <f t="array" ref="D23850">_xlfn.XLOOKUP(C23850,Sintesi!A23850:A31803,Sintesi!B23850:C31803,"Comune non trovato")</f>
        <v>Comune non trovato</v>
      </c>
    </row>
    <row r="23851" spans="1:4" x14ac:dyDescent="0.4">
      <c r="A23851" t="s">
        <v>73449</v>
      </c>
      <c r="B23851" t="s">
        <v>39769</v>
      </c>
      <c r="C23851" t="s">
        <v>21860</v>
      </c>
      <c r="D23851" t="str" cm="1">
        <f t="array" ref="D23851">_xlfn.XLOOKUP(C23851,Sintesi!A23851:A31804,Sintesi!B23851:C31804,"Comune non trovato")</f>
        <v>Comune non trovato</v>
      </c>
    </row>
    <row r="23852" spans="1:4" x14ac:dyDescent="0.4">
      <c r="A23852" t="s">
        <v>40144</v>
      </c>
      <c r="B23852" t="s">
        <v>39779</v>
      </c>
      <c r="C23852" t="s">
        <v>21860</v>
      </c>
      <c r="D23852" t="str" cm="1">
        <f t="array" ref="D23852">_xlfn.XLOOKUP(C23852,Sintesi!A23852:A31805,Sintesi!B23852:C31805,"Comune non trovato")</f>
        <v>Comune non trovato</v>
      </c>
    </row>
    <row r="23853" spans="1:4" x14ac:dyDescent="0.4">
      <c r="A23853" t="s">
        <v>73451</v>
      </c>
      <c r="B23853" t="s">
        <v>39779</v>
      </c>
      <c r="C23853" t="s">
        <v>21860</v>
      </c>
      <c r="D23853" t="str" cm="1">
        <f t="array" ref="D23853">_xlfn.XLOOKUP(C23853,Sintesi!A23853:A31806,Sintesi!B23853:C31806,"Comune non trovato")</f>
        <v>Comune non trovato</v>
      </c>
    </row>
    <row r="23854" spans="1:4" x14ac:dyDescent="0.4">
      <c r="A23854" t="s">
        <v>45413</v>
      </c>
      <c r="B23854" t="s">
        <v>39779</v>
      </c>
      <c r="C23854" t="s">
        <v>21860</v>
      </c>
      <c r="D23854" t="str" cm="1">
        <f t="array" ref="D23854">_xlfn.XLOOKUP(C23854,Sintesi!A23854:A31807,Sintesi!B23854:C31807,"Comune non trovato")</f>
        <v>Comune non trovato</v>
      </c>
    </row>
    <row r="23855" spans="1:4" x14ac:dyDescent="0.4">
      <c r="A23855" t="s">
        <v>44190</v>
      </c>
      <c r="B23855" t="s">
        <v>39779</v>
      </c>
      <c r="C23855" t="s">
        <v>21860</v>
      </c>
      <c r="D23855" t="str" cm="1">
        <f t="array" ref="D23855">_xlfn.XLOOKUP(C23855,Sintesi!A23855:A31808,Sintesi!B23855:C31808,"Comune non trovato")</f>
        <v>Comune non trovato</v>
      </c>
    </row>
    <row r="23856" spans="1:4" x14ac:dyDescent="0.4">
      <c r="A23856" t="s">
        <v>73453</v>
      </c>
      <c r="B23856" t="s">
        <v>39779</v>
      </c>
      <c r="C23856" t="s">
        <v>21860</v>
      </c>
      <c r="D23856" t="str" cm="1">
        <f t="array" ref="D23856">_xlfn.XLOOKUP(C23856,Sintesi!A23856:A31809,Sintesi!B23856:C31809,"Comune non trovato")</f>
        <v>Comune non trovato</v>
      </c>
    </row>
    <row r="23857" spans="1:4" x14ac:dyDescent="0.4">
      <c r="A23857" t="s">
        <v>73208</v>
      </c>
      <c r="B23857" t="s">
        <v>39769</v>
      </c>
      <c r="C23857" t="s">
        <v>21861</v>
      </c>
      <c r="D23857" t="str" cm="1">
        <f t="array" ref="D23857">_xlfn.XLOOKUP(C23857,Sintesi!A23857:A31810,Sintesi!B23857:C31810,"Comune non trovato")</f>
        <v>Comune non trovato</v>
      </c>
    </row>
    <row r="23858" spans="1:4" x14ac:dyDescent="0.4">
      <c r="A23858" t="s">
        <v>69044</v>
      </c>
      <c r="B23858" t="s">
        <v>39774</v>
      </c>
      <c r="C23858" t="s">
        <v>21861</v>
      </c>
      <c r="D23858" t="str" cm="1">
        <f t="array" ref="D23858">_xlfn.XLOOKUP(C23858,Sintesi!A23858:A31811,Sintesi!B23858:C31811,"Comune non trovato")</f>
        <v>Comune non trovato</v>
      </c>
    </row>
    <row r="23859" spans="1:4" x14ac:dyDescent="0.4">
      <c r="A23859" t="s">
        <v>66694</v>
      </c>
      <c r="B23859" t="s">
        <v>39779</v>
      </c>
      <c r="C23859" t="s">
        <v>21861</v>
      </c>
      <c r="D23859" t="str" cm="1">
        <f t="array" ref="D23859">_xlfn.XLOOKUP(C23859,Sintesi!A23859:A31812,Sintesi!B23859:C31812,"Comune non trovato")</f>
        <v>Comune non trovato</v>
      </c>
    </row>
    <row r="23860" spans="1:4" x14ac:dyDescent="0.4">
      <c r="A23860" t="s">
        <v>73457</v>
      </c>
      <c r="B23860" t="s">
        <v>39779</v>
      </c>
      <c r="C23860" t="s">
        <v>21861</v>
      </c>
      <c r="D23860" t="str" cm="1">
        <f t="array" ref="D23860">_xlfn.XLOOKUP(C23860,Sintesi!A23860:A31813,Sintesi!B23860:C31813,"Comune non trovato")</f>
        <v>Comune non trovato</v>
      </c>
    </row>
    <row r="23861" spans="1:4" x14ac:dyDescent="0.4">
      <c r="A23861" t="s">
        <v>40393</v>
      </c>
      <c r="B23861" t="s">
        <v>39779</v>
      </c>
      <c r="C23861" t="s">
        <v>21861</v>
      </c>
      <c r="D23861" t="str" cm="1">
        <f t="array" ref="D23861">_xlfn.XLOOKUP(C23861,Sintesi!A23861:A31814,Sintesi!B23861:C31814,"Comune non trovato")</f>
        <v>Comune non trovato</v>
      </c>
    </row>
    <row r="23862" spans="1:4" x14ac:dyDescent="0.4">
      <c r="A23862" t="s">
        <v>40393</v>
      </c>
      <c r="B23862" t="s">
        <v>39779</v>
      </c>
      <c r="C23862" t="s">
        <v>21861</v>
      </c>
      <c r="D23862" t="str" cm="1">
        <f t="array" ref="D23862">_xlfn.XLOOKUP(C23862,Sintesi!A23862:A31815,Sintesi!B23862:C31815,"Comune non trovato")</f>
        <v>Comune non trovato</v>
      </c>
    </row>
    <row r="23863" spans="1:4" x14ac:dyDescent="0.4">
      <c r="A23863" t="s">
        <v>21787</v>
      </c>
      <c r="B23863" t="s">
        <v>39779</v>
      </c>
      <c r="C23863" t="s">
        <v>21861</v>
      </c>
      <c r="D23863" t="str" cm="1">
        <f t="array" ref="D23863">_xlfn.XLOOKUP(C23863,Sintesi!A23863:A31816,Sintesi!B23863:C31816,"Comune non trovato")</f>
        <v>Comune non trovato</v>
      </c>
    </row>
    <row r="23864" spans="1:4" x14ac:dyDescent="0.4">
      <c r="A23864" t="s">
        <v>73174</v>
      </c>
      <c r="B23864" t="s">
        <v>39779</v>
      </c>
      <c r="C23864" t="s">
        <v>21861</v>
      </c>
      <c r="D23864" t="str" cm="1">
        <f t="array" ref="D23864">_xlfn.XLOOKUP(C23864,Sintesi!A23864:A31817,Sintesi!B23864:C31817,"Comune non trovato")</f>
        <v>Comune non trovato</v>
      </c>
    </row>
    <row r="23865" spans="1:4" x14ac:dyDescent="0.4">
      <c r="A23865" t="s">
        <v>73461</v>
      </c>
      <c r="B23865" t="s">
        <v>39779</v>
      </c>
      <c r="C23865" t="s">
        <v>21861</v>
      </c>
      <c r="D23865" t="str" cm="1">
        <f t="array" ref="D23865">_xlfn.XLOOKUP(C23865,Sintesi!A23865:A31818,Sintesi!B23865:C31818,"Comune non trovato")</f>
        <v>Comune non trovato</v>
      </c>
    </row>
    <row r="23866" spans="1:4" x14ac:dyDescent="0.4">
      <c r="A23866" t="s">
        <v>73310</v>
      </c>
      <c r="B23866" t="s">
        <v>39779</v>
      </c>
      <c r="C23866" t="s">
        <v>21861</v>
      </c>
      <c r="D23866" t="str" cm="1">
        <f t="array" ref="D23866">_xlfn.XLOOKUP(C23866,Sintesi!A23866:A31819,Sintesi!B23866:C31819,"Comune non trovato")</f>
        <v>Comune non trovato</v>
      </c>
    </row>
    <row r="23867" spans="1:4" x14ac:dyDescent="0.4">
      <c r="A23867" t="s">
        <v>73464</v>
      </c>
      <c r="B23867" t="s">
        <v>39769</v>
      </c>
      <c r="C23867" t="s">
        <v>21862</v>
      </c>
      <c r="D23867" t="str" cm="1">
        <f t="array" ref="D23867">_xlfn.XLOOKUP(C23867,Sintesi!A23867:A31820,Sintesi!B23867:C31820,"Comune non trovato")</f>
        <v>Comune non trovato</v>
      </c>
    </row>
    <row r="23868" spans="1:4" x14ac:dyDescent="0.4">
      <c r="A23868" t="s">
        <v>40144</v>
      </c>
      <c r="B23868" t="s">
        <v>39779</v>
      </c>
      <c r="C23868" t="s">
        <v>21862</v>
      </c>
      <c r="D23868" t="str" cm="1">
        <f t="array" ref="D23868">_xlfn.XLOOKUP(C23868,Sintesi!A23868:A31821,Sintesi!B23868:C31821,"Comune non trovato")</f>
        <v>Comune non trovato</v>
      </c>
    </row>
    <row r="23869" spans="1:4" x14ac:dyDescent="0.4">
      <c r="A23869" t="s">
        <v>40393</v>
      </c>
      <c r="B23869" t="s">
        <v>39779</v>
      </c>
      <c r="C23869" t="s">
        <v>21862</v>
      </c>
      <c r="D23869" t="str" cm="1">
        <f t="array" ref="D23869">_xlfn.XLOOKUP(C23869,Sintesi!A23869:A31822,Sintesi!B23869:C31822,"Comune non trovato")</f>
        <v>Comune non trovato</v>
      </c>
    </row>
    <row r="23870" spans="1:4" x14ac:dyDescent="0.4">
      <c r="A23870" t="s">
        <v>73467</v>
      </c>
      <c r="B23870" t="s">
        <v>39779</v>
      </c>
      <c r="C23870" t="s">
        <v>21862</v>
      </c>
      <c r="D23870" t="str" cm="1">
        <f t="array" ref="D23870">_xlfn.XLOOKUP(C23870,Sintesi!A23870:A31823,Sintesi!B23870:C31823,"Comune non trovato")</f>
        <v>Comune non trovato</v>
      </c>
    </row>
    <row r="23871" spans="1:4" x14ac:dyDescent="0.4">
      <c r="A23871" t="s">
        <v>46148</v>
      </c>
      <c r="B23871" t="s">
        <v>39779</v>
      </c>
      <c r="C23871" t="s">
        <v>21862</v>
      </c>
      <c r="D23871" t="str" cm="1">
        <f t="array" ref="D23871">_xlfn.XLOOKUP(C23871,Sintesi!A23871:A31824,Sintesi!B23871:C31824,"Comune non trovato")</f>
        <v>Comune non trovato</v>
      </c>
    </row>
    <row r="23872" spans="1:4" x14ac:dyDescent="0.4">
      <c r="A23872" t="s">
        <v>22648</v>
      </c>
      <c r="B23872" t="s">
        <v>39779</v>
      </c>
      <c r="C23872" t="s">
        <v>21862</v>
      </c>
      <c r="D23872" t="str" cm="1">
        <f t="array" ref="D23872">_xlfn.XLOOKUP(C23872,Sintesi!A23872:A31825,Sintesi!B23872:C31825,"Comune non trovato")</f>
        <v>Comune non trovato</v>
      </c>
    </row>
    <row r="23873" spans="1:4" x14ac:dyDescent="0.4">
      <c r="A23873" t="s">
        <v>73471</v>
      </c>
      <c r="B23873" t="s">
        <v>39769</v>
      </c>
      <c r="C23873" t="s">
        <v>21864</v>
      </c>
      <c r="D23873" t="str" cm="1">
        <f t="array" ref="D23873">_xlfn.XLOOKUP(C23873,Sintesi!A23873:A31826,Sintesi!B23873:C31826,"Comune non trovato")</f>
        <v>Comune non trovato</v>
      </c>
    </row>
    <row r="23874" spans="1:4" x14ac:dyDescent="0.4">
      <c r="A23874" t="s">
        <v>72540</v>
      </c>
      <c r="B23874" t="s">
        <v>39779</v>
      </c>
      <c r="C23874" t="s">
        <v>21864</v>
      </c>
      <c r="D23874" t="str" cm="1">
        <f t="array" ref="D23874">_xlfn.XLOOKUP(C23874,Sintesi!A23874:A31827,Sintesi!B23874:C31827,"Comune non trovato")</f>
        <v>Comune non trovato</v>
      </c>
    </row>
    <row r="23875" spans="1:4" x14ac:dyDescent="0.4">
      <c r="A23875" t="s">
        <v>40144</v>
      </c>
      <c r="B23875" t="s">
        <v>39779</v>
      </c>
      <c r="C23875" t="s">
        <v>21864</v>
      </c>
      <c r="D23875" t="str" cm="1">
        <f t="array" ref="D23875">_xlfn.XLOOKUP(C23875,Sintesi!A23875:A31828,Sintesi!B23875:C31828,"Comune non trovato")</f>
        <v>Comune non trovato</v>
      </c>
    </row>
    <row r="23876" spans="1:4" x14ac:dyDescent="0.4">
      <c r="A23876" t="s">
        <v>40393</v>
      </c>
      <c r="B23876" t="s">
        <v>39779</v>
      </c>
      <c r="C23876" t="s">
        <v>21864</v>
      </c>
      <c r="D23876" t="str" cm="1">
        <f t="array" ref="D23876">_xlfn.XLOOKUP(C23876,Sintesi!A23876:A31829,Sintesi!B23876:C31829,"Comune non trovato")</f>
        <v>Comune non trovato</v>
      </c>
    </row>
    <row r="23877" spans="1:4" x14ac:dyDescent="0.4">
      <c r="A23877" t="s">
        <v>73471</v>
      </c>
      <c r="B23877" t="s">
        <v>39779</v>
      </c>
      <c r="C23877" t="s">
        <v>21864</v>
      </c>
      <c r="D23877" t="str" cm="1">
        <f t="array" ref="D23877">_xlfn.XLOOKUP(C23877,Sintesi!A23877:A31830,Sintesi!B23877:C31830,"Comune non trovato")</f>
        <v>Comune non trovato</v>
      </c>
    </row>
    <row r="23878" spans="1:4" x14ac:dyDescent="0.4">
      <c r="A23878" t="s">
        <v>73048</v>
      </c>
      <c r="B23878" t="s">
        <v>39769</v>
      </c>
      <c r="C23878" t="s">
        <v>21865</v>
      </c>
      <c r="D23878" t="str" cm="1">
        <f t="array" ref="D23878">_xlfn.XLOOKUP(C23878,Sintesi!A23878:A31831,Sintesi!B23878:C31831,"Comune non trovato")</f>
        <v>Comune non trovato</v>
      </c>
    </row>
    <row r="23879" spans="1:4" x14ac:dyDescent="0.4">
      <c r="A23879" t="s">
        <v>73475</v>
      </c>
      <c r="B23879" t="s">
        <v>39779</v>
      </c>
      <c r="C23879" t="s">
        <v>21865</v>
      </c>
      <c r="D23879" t="str" cm="1">
        <f t="array" ref="D23879">_xlfn.XLOOKUP(C23879,Sintesi!A23879:A31832,Sintesi!B23879:C31832,"Comune non trovato")</f>
        <v>Comune non trovato</v>
      </c>
    </row>
    <row r="23880" spans="1:4" x14ac:dyDescent="0.4">
      <c r="A23880" t="s">
        <v>73476</v>
      </c>
      <c r="B23880" t="s">
        <v>39779</v>
      </c>
      <c r="C23880" t="s">
        <v>21865</v>
      </c>
      <c r="D23880" t="str" cm="1">
        <f t="array" ref="D23880">_xlfn.XLOOKUP(C23880,Sintesi!A23880:A31833,Sintesi!B23880:C31833,"Comune non trovato")</f>
        <v>Comune non trovato</v>
      </c>
    </row>
    <row r="23881" spans="1:4" x14ac:dyDescent="0.4">
      <c r="A23881" t="s">
        <v>73477</v>
      </c>
      <c r="B23881" t="s">
        <v>39779</v>
      </c>
      <c r="C23881" t="s">
        <v>21865</v>
      </c>
      <c r="D23881" t="str" cm="1">
        <f t="array" ref="D23881">_xlfn.XLOOKUP(C23881,Sintesi!A23881:A31834,Sintesi!B23881:C31834,"Comune non trovato")</f>
        <v>Comune non trovato</v>
      </c>
    </row>
    <row r="23882" spans="1:4" x14ac:dyDescent="0.4">
      <c r="A23882" t="s">
        <v>73479</v>
      </c>
      <c r="B23882" t="s">
        <v>39769</v>
      </c>
      <c r="C23882" t="s">
        <v>21866</v>
      </c>
      <c r="D23882" t="str" cm="1">
        <f t="array" ref="D23882">_xlfn.XLOOKUP(C23882,Sintesi!A23882:A31835,Sintesi!B23882:C31835,"Comune non trovato")</f>
        <v>Comune non trovato</v>
      </c>
    </row>
    <row r="23883" spans="1:4" x14ac:dyDescent="0.4">
      <c r="A23883" t="s">
        <v>73464</v>
      </c>
      <c r="B23883" t="s">
        <v>39779</v>
      </c>
      <c r="C23883" t="s">
        <v>21866</v>
      </c>
      <c r="D23883" t="str" cm="1">
        <f t="array" ref="D23883">_xlfn.XLOOKUP(C23883,Sintesi!A23883:A31836,Sintesi!B23883:C31836,"Comune non trovato")</f>
        <v>Comune non trovato</v>
      </c>
    </row>
    <row r="23884" spans="1:4" x14ac:dyDescent="0.4">
      <c r="A23884" t="s">
        <v>71681</v>
      </c>
      <c r="B23884" t="s">
        <v>39779</v>
      </c>
      <c r="C23884" t="s">
        <v>21866</v>
      </c>
      <c r="D23884" t="str" cm="1">
        <f t="array" ref="D23884">_xlfn.XLOOKUP(C23884,Sintesi!A23884:A31837,Sintesi!B23884:C31837,"Comune non trovato")</f>
        <v>Comune non trovato</v>
      </c>
    </row>
    <row r="23885" spans="1:4" x14ac:dyDescent="0.4">
      <c r="A23885" t="s">
        <v>73480</v>
      </c>
      <c r="B23885" t="s">
        <v>39779</v>
      </c>
      <c r="C23885" t="s">
        <v>21866</v>
      </c>
      <c r="D23885" t="str" cm="1">
        <f t="array" ref="D23885">_xlfn.XLOOKUP(C23885,Sintesi!A23885:A31838,Sintesi!B23885:C31838,"Comune non trovato")</f>
        <v>Comune non trovato</v>
      </c>
    </row>
    <row r="23886" spans="1:4" x14ac:dyDescent="0.4">
      <c r="A23886" t="s">
        <v>60145</v>
      </c>
      <c r="B23886" t="s">
        <v>39779</v>
      </c>
      <c r="C23886" t="s">
        <v>21866</v>
      </c>
      <c r="D23886" t="str" cm="1">
        <f t="array" ref="D23886">_xlfn.XLOOKUP(C23886,Sintesi!A23886:A31839,Sintesi!B23886:C31839,"Comune non trovato")</f>
        <v>Comune non trovato</v>
      </c>
    </row>
    <row r="23887" spans="1:4" x14ac:dyDescent="0.4">
      <c r="A23887" t="s">
        <v>66694</v>
      </c>
      <c r="B23887" t="s">
        <v>39769</v>
      </c>
      <c r="C23887" t="s">
        <v>21867</v>
      </c>
      <c r="D23887" t="str" cm="1">
        <f t="array" ref="D23887">_xlfn.XLOOKUP(C23887,Sintesi!A23887:A31840,Sintesi!B23887:C31840,"Comune non trovato")</f>
        <v>Comune non trovato</v>
      </c>
    </row>
    <row r="23888" spans="1:4" x14ac:dyDescent="0.4">
      <c r="A23888" t="s">
        <v>73482</v>
      </c>
      <c r="B23888" t="s">
        <v>39779</v>
      </c>
      <c r="C23888" t="s">
        <v>21867</v>
      </c>
      <c r="D23888" t="str" cm="1">
        <f t="array" ref="D23888">_xlfn.XLOOKUP(C23888,Sintesi!A23888:A31841,Sintesi!B23888:C31841,"Comune non trovato")</f>
        <v>Comune non trovato</v>
      </c>
    </row>
    <row r="23889" spans="1:4" x14ac:dyDescent="0.4">
      <c r="A23889" t="s">
        <v>66528</v>
      </c>
      <c r="B23889" t="s">
        <v>39779</v>
      </c>
      <c r="C23889" t="s">
        <v>21867</v>
      </c>
      <c r="D23889" t="str" cm="1">
        <f t="array" ref="D23889">_xlfn.XLOOKUP(C23889,Sintesi!A23889:A31842,Sintesi!B23889:C31842,"Comune non trovato")</f>
        <v>Comune non trovato</v>
      </c>
    </row>
    <row r="23890" spans="1:4" x14ac:dyDescent="0.4">
      <c r="A23890" t="s">
        <v>44466</v>
      </c>
      <c r="B23890" t="s">
        <v>39769</v>
      </c>
      <c r="C23890" t="s">
        <v>21869</v>
      </c>
      <c r="D23890" t="str" cm="1">
        <f t="array" ref="D23890">_xlfn.XLOOKUP(C23890,Sintesi!A23890:A31843,Sintesi!B23890:C31843,"Comune non trovato")</f>
        <v>Comune non trovato</v>
      </c>
    </row>
    <row r="23891" spans="1:4" x14ac:dyDescent="0.4">
      <c r="A23891" t="s">
        <v>73485</v>
      </c>
      <c r="B23891" t="s">
        <v>39774</v>
      </c>
      <c r="C23891" t="s">
        <v>21869</v>
      </c>
      <c r="D23891" t="str" cm="1">
        <f t="array" ref="D23891">_xlfn.XLOOKUP(C23891,Sintesi!A23891:A31844,Sintesi!B23891:C31844,"Comune non trovato")</f>
        <v>Comune non trovato</v>
      </c>
    </row>
    <row r="23892" spans="1:4" x14ac:dyDescent="0.4">
      <c r="A23892" t="s">
        <v>73488</v>
      </c>
      <c r="B23892" t="s">
        <v>39779</v>
      </c>
      <c r="C23892" t="s">
        <v>21869</v>
      </c>
      <c r="D23892" t="str" cm="1">
        <f t="array" ref="D23892">_xlfn.XLOOKUP(C23892,Sintesi!A23892:A31845,Sintesi!B23892:C31845,"Comune non trovato")</f>
        <v>Comune non trovato</v>
      </c>
    </row>
    <row r="23893" spans="1:4" x14ac:dyDescent="0.4">
      <c r="A23893" t="s">
        <v>73491</v>
      </c>
      <c r="B23893" t="s">
        <v>39779</v>
      </c>
      <c r="C23893" t="s">
        <v>21869</v>
      </c>
      <c r="D23893" t="str" cm="1">
        <f t="array" ref="D23893">_xlfn.XLOOKUP(C23893,Sintesi!A23893:A31846,Sintesi!B23893:C31846,"Comune non trovato")</f>
        <v>Comune non trovato</v>
      </c>
    </row>
    <row r="23894" spans="1:4" x14ac:dyDescent="0.4">
      <c r="A23894" t="s">
        <v>45479</v>
      </c>
      <c r="B23894" t="s">
        <v>39779</v>
      </c>
      <c r="C23894" t="s">
        <v>21869</v>
      </c>
      <c r="D23894" t="str" cm="1">
        <f t="array" ref="D23894">_xlfn.XLOOKUP(C23894,Sintesi!A23894:A31847,Sintesi!B23894:C31847,"Comune non trovato")</f>
        <v>Comune non trovato</v>
      </c>
    </row>
    <row r="23895" spans="1:4" x14ac:dyDescent="0.4">
      <c r="A23895" t="s">
        <v>73492</v>
      </c>
      <c r="B23895" t="s">
        <v>39769</v>
      </c>
      <c r="C23895" t="s">
        <v>21870</v>
      </c>
      <c r="D23895" t="str" cm="1">
        <f t="array" ref="D23895">_xlfn.XLOOKUP(C23895,Sintesi!A23895:A31848,Sintesi!B23895:C31848,"Comune non trovato")</f>
        <v>Comune non trovato</v>
      </c>
    </row>
    <row r="23896" spans="1:4" x14ac:dyDescent="0.4">
      <c r="A23896" t="s">
        <v>73493</v>
      </c>
      <c r="B23896" t="s">
        <v>39774</v>
      </c>
      <c r="C23896" t="s">
        <v>21870</v>
      </c>
      <c r="D23896" t="str" cm="1">
        <f t="array" ref="D23896">_xlfn.XLOOKUP(C23896,Sintesi!A23896:A31849,Sintesi!B23896:C31849,"Comune non trovato")</f>
        <v>Comune non trovato</v>
      </c>
    </row>
    <row r="23897" spans="1:4" x14ac:dyDescent="0.4">
      <c r="A23897" t="s">
        <v>73495</v>
      </c>
      <c r="B23897" t="s">
        <v>39779</v>
      </c>
      <c r="C23897" t="s">
        <v>21870</v>
      </c>
      <c r="D23897" t="str" cm="1">
        <f t="array" ref="D23897">_xlfn.XLOOKUP(C23897,Sintesi!A23897:A31850,Sintesi!B23897:C31850,"Comune non trovato")</f>
        <v>Comune non trovato</v>
      </c>
    </row>
    <row r="23898" spans="1:4" x14ac:dyDescent="0.4">
      <c r="A23898" t="s">
        <v>66694</v>
      </c>
      <c r="B23898" t="s">
        <v>39779</v>
      </c>
      <c r="C23898" t="s">
        <v>21870</v>
      </c>
      <c r="D23898" t="str" cm="1">
        <f t="array" ref="D23898">_xlfn.XLOOKUP(C23898,Sintesi!A23898:A31851,Sintesi!B23898:C31851,"Comune non trovato")</f>
        <v>Comune non trovato</v>
      </c>
    </row>
    <row r="23899" spans="1:4" x14ac:dyDescent="0.4">
      <c r="A23899" t="s">
        <v>40393</v>
      </c>
      <c r="B23899" t="s">
        <v>39779</v>
      </c>
      <c r="C23899" t="s">
        <v>21870</v>
      </c>
      <c r="D23899" t="str" cm="1">
        <f t="array" ref="D23899">_xlfn.XLOOKUP(C23899,Sintesi!A23899:A31852,Sintesi!B23899:C31852,"Comune non trovato")</f>
        <v>Comune non trovato</v>
      </c>
    </row>
    <row r="23900" spans="1:4" x14ac:dyDescent="0.4">
      <c r="A23900" t="s">
        <v>41656</v>
      </c>
      <c r="B23900" t="s">
        <v>39779</v>
      </c>
      <c r="C23900" t="s">
        <v>21870</v>
      </c>
      <c r="D23900" t="str" cm="1">
        <f t="array" ref="D23900">_xlfn.XLOOKUP(C23900,Sintesi!A23900:A31853,Sintesi!B23900:C31853,"Comune non trovato")</f>
        <v>Comune non trovato</v>
      </c>
    </row>
    <row r="23901" spans="1:4" x14ac:dyDescent="0.4">
      <c r="A23901" t="s">
        <v>73192</v>
      </c>
      <c r="B23901" t="s">
        <v>39779</v>
      </c>
      <c r="C23901" t="s">
        <v>21870</v>
      </c>
      <c r="D23901" t="str" cm="1">
        <f t="array" ref="D23901">_xlfn.XLOOKUP(C23901,Sintesi!A23901:A31854,Sintesi!B23901:C31854,"Comune non trovato")</f>
        <v>Comune non trovato</v>
      </c>
    </row>
    <row r="23902" spans="1:4" x14ac:dyDescent="0.4">
      <c r="A23902" t="s">
        <v>73499</v>
      </c>
      <c r="B23902" t="s">
        <v>39769</v>
      </c>
      <c r="C23902" t="s">
        <v>21919</v>
      </c>
      <c r="D23902" t="str" cm="1">
        <f t="array" ref="D23902">_xlfn.XLOOKUP(C23902,Sintesi!A23902:A31855,Sintesi!B23902:C31855,"Comune non trovato")</f>
        <v>Comune non trovato</v>
      </c>
    </row>
    <row r="23903" spans="1:4" x14ac:dyDescent="0.4">
      <c r="A23903" t="s">
        <v>54160</v>
      </c>
      <c r="B23903" t="s">
        <v>39779</v>
      </c>
      <c r="C23903" t="s">
        <v>21919</v>
      </c>
      <c r="D23903" t="str" cm="1">
        <f t="array" ref="D23903">_xlfn.XLOOKUP(C23903,Sintesi!A23903:A31856,Sintesi!B23903:C31856,"Comune non trovato")</f>
        <v>Comune non trovato</v>
      </c>
    </row>
    <row r="23904" spans="1:4" x14ac:dyDescent="0.4">
      <c r="A23904" t="s">
        <v>71681</v>
      </c>
      <c r="B23904" t="s">
        <v>39779</v>
      </c>
      <c r="C23904" t="s">
        <v>21919</v>
      </c>
      <c r="D23904" t="str" cm="1">
        <f t="array" ref="D23904">_xlfn.XLOOKUP(C23904,Sintesi!A23904:A31857,Sintesi!B23904:C31857,"Comune non trovato")</f>
        <v>Comune non trovato</v>
      </c>
    </row>
    <row r="23905" spans="1:4" x14ac:dyDescent="0.4">
      <c r="A23905" t="s">
        <v>72915</v>
      </c>
      <c r="B23905" t="s">
        <v>39779</v>
      </c>
      <c r="C23905" t="s">
        <v>21919</v>
      </c>
      <c r="D23905" t="str" cm="1">
        <f t="array" ref="D23905">_xlfn.XLOOKUP(C23905,Sintesi!A23905:A31858,Sintesi!B23905:C31858,"Comune non trovato")</f>
        <v>Comune non trovato</v>
      </c>
    </row>
    <row r="23906" spans="1:4" x14ac:dyDescent="0.4">
      <c r="A23906" t="s">
        <v>73501</v>
      </c>
      <c r="B23906" t="s">
        <v>39769</v>
      </c>
      <c r="C23906" t="s">
        <v>21871</v>
      </c>
      <c r="D23906" t="str" cm="1">
        <f t="array" ref="D23906">_xlfn.XLOOKUP(C23906,Sintesi!A23906:A31859,Sintesi!B23906:C31859,"Comune non trovato")</f>
        <v>Comune non trovato</v>
      </c>
    </row>
    <row r="23907" spans="1:4" x14ac:dyDescent="0.4">
      <c r="A23907" t="s">
        <v>73504</v>
      </c>
      <c r="B23907" t="s">
        <v>39774</v>
      </c>
      <c r="C23907" t="s">
        <v>21871</v>
      </c>
      <c r="D23907" t="str" cm="1">
        <f t="array" ref="D23907">_xlfn.XLOOKUP(C23907,Sintesi!A23907:A31860,Sintesi!B23907:C31860,"Comune non trovato")</f>
        <v>Comune non trovato</v>
      </c>
    </row>
    <row r="23908" spans="1:4" x14ac:dyDescent="0.4">
      <c r="A23908" t="s">
        <v>47054</v>
      </c>
      <c r="B23908" t="s">
        <v>39779</v>
      </c>
      <c r="C23908" t="s">
        <v>21871</v>
      </c>
      <c r="D23908" t="str" cm="1">
        <f t="array" ref="D23908">_xlfn.XLOOKUP(C23908,Sintesi!A23908:A31861,Sintesi!B23908:C31861,"Comune non trovato")</f>
        <v>Comune non trovato</v>
      </c>
    </row>
    <row r="23909" spans="1:4" x14ac:dyDescent="0.4">
      <c r="A23909" t="s">
        <v>72262</v>
      </c>
      <c r="B23909" t="s">
        <v>39779</v>
      </c>
      <c r="C23909" t="s">
        <v>21871</v>
      </c>
      <c r="D23909" t="str" cm="1">
        <f t="array" ref="D23909">_xlfn.XLOOKUP(C23909,Sintesi!A23909:A31862,Sintesi!B23909:C31862,"Comune non trovato")</f>
        <v>Comune non trovato</v>
      </c>
    </row>
    <row r="23910" spans="1:4" x14ac:dyDescent="0.4">
      <c r="A23910" t="s">
        <v>70195</v>
      </c>
      <c r="B23910" t="s">
        <v>39779</v>
      </c>
      <c r="C23910" t="s">
        <v>21871</v>
      </c>
      <c r="D23910" t="str" cm="1">
        <f t="array" ref="D23910">_xlfn.XLOOKUP(C23910,Sintesi!A23910:A31863,Sintesi!B23910:C31863,"Comune non trovato")</f>
        <v>Comune non trovato</v>
      </c>
    </row>
    <row r="23911" spans="1:4" x14ac:dyDescent="0.4">
      <c r="A23911" t="s">
        <v>73509</v>
      </c>
      <c r="B23911" t="s">
        <v>39779</v>
      </c>
      <c r="C23911" t="s">
        <v>21871</v>
      </c>
      <c r="D23911" t="str" cm="1">
        <f t="array" ref="D23911">_xlfn.XLOOKUP(C23911,Sintesi!A23911:A31864,Sintesi!B23911:C31864,"Comune non trovato")</f>
        <v>Comune non trovato</v>
      </c>
    </row>
    <row r="23912" spans="1:4" x14ac:dyDescent="0.4">
      <c r="A23912" t="s">
        <v>22316</v>
      </c>
      <c r="B23912" t="s">
        <v>39769</v>
      </c>
      <c r="C23912" t="s">
        <v>21872</v>
      </c>
      <c r="D23912" t="str" cm="1">
        <f t="array" ref="D23912">_xlfn.XLOOKUP(C23912,Sintesi!A23912:A31865,Sintesi!B23912:C31865,"Comune non trovato")</f>
        <v>Comune non trovato</v>
      </c>
    </row>
    <row r="23913" spans="1:4" x14ac:dyDescent="0.4">
      <c r="A23913" t="s">
        <v>73510</v>
      </c>
      <c r="B23913" t="s">
        <v>39779</v>
      </c>
      <c r="C23913" t="s">
        <v>21872</v>
      </c>
      <c r="D23913" t="str" cm="1">
        <f t="array" ref="D23913">_xlfn.XLOOKUP(C23913,Sintesi!A23913:A31866,Sintesi!B23913:C31866,"Comune non trovato")</f>
        <v>Comune non trovato</v>
      </c>
    </row>
    <row r="23914" spans="1:4" x14ac:dyDescent="0.4">
      <c r="A23914" t="s">
        <v>73511</v>
      </c>
      <c r="B23914" t="s">
        <v>39779</v>
      </c>
      <c r="C23914" t="s">
        <v>21872</v>
      </c>
      <c r="D23914" t="str" cm="1">
        <f t="array" ref="D23914">_xlfn.XLOOKUP(C23914,Sintesi!A23914:A31867,Sintesi!B23914:C31867,"Comune non trovato")</f>
        <v>Comune non trovato</v>
      </c>
    </row>
    <row r="23915" spans="1:4" x14ac:dyDescent="0.4">
      <c r="A23915" t="s">
        <v>39866</v>
      </c>
      <c r="B23915" t="s">
        <v>39779</v>
      </c>
      <c r="C23915" t="s">
        <v>21872</v>
      </c>
      <c r="D23915" t="str" cm="1">
        <f t="array" ref="D23915">_xlfn.XLOOKUP(C23915,Sintesi!A23915:A31868,Sintesi!B23915:C31868,"Comune non trovato")</f>
        <v>Comune non trovato</v>
      </c>
    </row>
    <row r="23916" spans="1:4" x14ac:dyDescent="0.4">
      <c r="A23916" t="s">
        <v>72980</v>
      </c>
      <c r="B23916" t="s">
        <v>39779</v>
      </c>
      <c r="C23916" t="s">
        <v>21872</v>
      </c>
      <c r="D23916" t="str" cm="1">
        <f t="array" ref="D23916">_xlfn.XLOOKUP(C23916,Sintesi!A23916:A31869,Sintesi!B23916:C31869,"Comune non trovato")</f>
        <v>Comune non trovato</v>
      </c>
    </row>
    <row r="23917" spans="1:4" x14ac:dyDescent="0.4">
      <c r="A23917" t="s">
        <v>46361</v>
      </c>
      <c r="B23917" t="s">
        <v>39779</v>
      </c>
      <c r="C23917" t="s">
        <v>21872</v>
      </c>
      <c r="D23917" t="str" cm="1">
        <f t="array" ref="D23917">_xlfn.XLOOKUP(C23917,Sintesi!A23917:A31870,Sintesi!B23917:C31870,"Comune non trovato")</f>
        <v>Comune non trovato</v>
      </c>
    </row>
    <row r="23918" spans="1:4" x14ac:dyDescent="0.4">
      <c r="A23918" t="s">
        <v>73514</v>
      </c>
      <c r="B23918" t="s">
        <v>39779</v>
      </c>
      <c r="C23918" t="s">
        <v>21872</v>
      </c>
      <c r="D23918" t="str" cm="1">
        <f t="array" ref="D23918">_xlfn.XLOOKUP(C23918,Sintesi!A23918:A31871,Sintesi!B23918:C31871,"Comune non trovato")</f>
        <v>Comune non trovato</v>
      </c>
    </row>
    <row r="23919" spans="1:4" x14ac:dyDescent="0.4">
      <c r="A23919" t="s">
        <v>72991</v>
      </c>
      <c r="B23919" t="s">
        <v>39779</v>
      </c>
      <c r="C23919" t="s">
        <v>21872</v>
      </c>
      <c r="D23919" t="str" cm="1">
        <f t="array" ref="D23919">_xlfn.XLOOKUP(C23919,Sintesi!A23919:A31872,Sintesi!B23919:C31872,"Comune non trovato")</f>
        <v>Comune non trovato</v>
      </c>
    </row>
    <row r="23920" spans="1:4" x14ac:dyDescent="0.4">
      <c r="A23920" t="s">
        <v>22541</v>
      </c>
      <c r="B23920" t="s">
        <v>39769</v>
      </c>
      <c r="C23920" t="s">
        <v>21873</v>
      </c>
      <c r="D23920" t="str" cm="1">
        <f t="array" ref="D23920">_xlfn.XLOOKUP(C23920,Sintesi!A23920:A31873,Sintesi!B23920:C31873,"Comune non trovato")</f>
        <v>Comune non trovato</v>
      </c>
    </row>
    <row r="23921" spans="1:4" x14ac:dyDescent="0.4">
      <c r="A23921" t="s">
        <v>51918</v>
      </c>
      <c r="B23921" t="s">
        <v>39779</v>
      </c>
      <c r="C23921" t="s">
        <v>21873</v>
      </c>
      <c r="D23921" t="str" cm="1">
        <f t="array" ref="D23921">_xlfn.XLOOKUP(C23921,Sintesi!A23921:A31874,Sintesi!B23921:C31874,"Comune non trovato")</f>
        <v>Comune non trovato</v>
      </c>
    </row>
    <row r="23922" spans="1:4" x14ac:dyDescent="0.4">
      <c r="A23922" t="s">
        <v>73515</v>
      </c>
      <c r="B23922" t="s">
        <v>39779</v>
      </c>
      <c r="C23922" t="s">
        <v>21873</v>
      </c>
      <c r="D23922" t="str" cm="1">
        <f t="array" ref="D23922">_xlfn.XLOOKUP(C23922,Sintesi!A23922:A31875,Sintesi!B23922:C31875,"Comune non trovato")</f>
        <v>Comune non trovato</v>
      </c>
    </row>
    <row r="23923" spans="1:4" x14ac:dyDescent="0.4">
      <c r="A23923" t="s">
        <v>73516</v>
      </c>
      <c r="B23923" t="s">
        <v>39779</v>
      </c>
      <c r="C23923" t="s">
        <v>21873</v>
      </c>
      <c r="D23923" t="str" cm="1">
        <f t="array" ref="D23923">_xlfn.XLOOKUP(C23923,Sintesi!A23923:A31876,Sintesi!B23923:C31876,"Comune non trovato")</f>
        <v>Comune non trovato</v>
      </c>
    </row>
    <row r="23924" spans="1:4" x14ac:dyDescent="0.4">
      <c r="A23924" t="s">
        <v>39946</v>
      </c>
      <c r="B23924" t="s">
        <v>39779</v>
      </c>
      <c r="C23924" t="s">
        <v>21873</v>
      </c>
      <c r="D23924" t="str" cm="1">
        <f t="array" ref="D23924">_xlfn.XLOOKUP(C23924,Sintesi!A23924:A31877,Sintesi!B23924:C31877,"Comune non trovato")</f>
        <v>Comune non trovato</v>
      </c>
    </row>
    <row r="23925" spans="1:4" x14ac:dyDescent="0.4">
      <c r="A23925" t="s">
        <v>40777</v>
      </c>
      <c r="B23925" t="s">
        <v>39769</v>
      </c>
      <c r="C23925" t="s">
        <v>21874</v>
      </c>
      <c r="D23925" t="str" cm="1">
        <f t="array" ref="D23925">_xlfn.XLOOKUP(C23925,Sintesi!A23925:A31878,Sintesi!B23925:C31878,"Comune non trovato")</f>
        <v>Comune non trovato</v>
      </c>
    </row>
    <row r="23926" spans="1:4" x14ac:dyDescent="0.4">
      <c r="A23926" t="s">
        <v>73517</v>
      </c>
      <c r="B23926" t="s">
        <v>39774</v>
      </c>
      <c r="C23926" t="s">
        <v>21874</v>
      </c>
      <c r="D23926" t="str" cm="1">
        <f t="array" ref="D23926">_xlfn.XLOOKUP(C23926,Sintesi!A23926:A31879,Sintesi!B23926:C31879,"Comune non trovato")</f>
        <v>Comune non trovato</v>
      </c>
    </row>
    <row r="23927" spans="1:4" x14ac:dyDescent="0.4">
      <c r="A23927" t="s">
        <v>43631</v>
      </c>
      <c r="B23927" t="s">
        <v>39779</v>
      </c>
      <c r="C23927" t="s">
        <v>21874</v>
      </c>
      <c r="D23927" t="str" cm="1">
        <f t="array" ref="D23927">_xlfn.XLOOKUP(C23927,Sintesi!A23927:A31880,Sintesi!B23927:C31880,"Comune non trovato")</f>
        <v>Comune non trovato</v>
      </c>
    </row>
    <row r="23928" spans="1:4" x14ac:dyDescent="0.4">
      <c r="A23928" t="s">
        <v>42513</v>
      </c>
      <c r="B23928" t="s">
        <v>39779</v>
      </c>
      <c r="C23928" t="s">
        <v>21874</v>
      </c>
      <c r="D23928" t="str" cm="1">
        <f t="array" ref="D23928">_xlfn.XLOOKUP(C23928,Sintesi!A23928:A31881,Sintesi!B23928:C31881,"Comune non trovato")</f>
        <v>Comune non trovato</v>
      </c>
    </row>
    <row r="23929" spans="1:4" x14ac:dyDescent="0.4">
      <c r="A23929" t="s">
        <v>73305</v>
      </c>
      <c r="B23929" t="s">
        <v>39779</v>
      </c>
      <c r="C23929" t="s">
        <v>21874</v>
      </c>
      <c r="D23929" t="str" cm="1">
        <f t="array" ref="D23929">_xlfn.XLOOKUP(C23929,Sintesi!A23929:A31882,Sintesi!B23929:C31882,"Comune non trovato")</f>
        <v>Comune non trovato</v>
      </c>
    </row>
    <row r="23930" spans="1:4" x14ac:dyDescent="0.4">
      <c r="A23930" t="s">
        <v>73520</v>
      </c>
      <c r="B23930" t="s">
        <v>39769</v>
      </c>
      <c r="C23930" t="s">
        <v>21875</v>
      </c>
      <c r="D23930" t="str" cm="1">
        <f t="array" ref="D23930">_xlfn.XLOOKUP(C23930,Sintesi!A23930:A31883,Sintesi!B23930:C31883,"Comune non trovato")</f>
        <v>Comune non trovato</v>
      </c>
    </row>
    <row r="23931" spans="1:4" x14ac:dyDescent="0.4">
      <c r="A23931" t="s">
        <v>66257</v>
      </c>
      <c r="B23931" t="s">
        <v>39779</v>
      </c>
      <c r="C23931" t="s">
        <v>21875</v>
      </c>
      <c r="D23931" t="str" cm="1">
        <f t="array" ref="D23931">_xlfn.XLOOKUP(C23931,Sintesi!A23931:A31884,Sintesi!B23931:C31884,"Comune non trovato")</f>
        <v>Comune non trovato</v>
      </c>
    </row>
    <row r="23932" spans="1:4" x14ac:dyDescent="0.4">
      <c r="A23932" t="s">
        <v>73521</v>
      </c>
      <c r="B23932" t="s">
        <v>39779</v>
      </c>
      <c r="C23932" t="s">
        <v>21875</v>
      </c>
      <c r="D23932" t="str" cm="1">
        <f t="array" ref="D23932">_xlfn.XLOOKUP(C23932,Sintesi!A23932:A31885,Sintesi!B23932:C31885,"Comune non trovato")</f>
        <v>Comune non trovato</v>
      </c>
    </row>
    <row r="23933" spans="1:4" x14ac:dyDescent="0.4">
      <c r="A23933" t="s">
        <v>22824</v>
      </c>
      <c r="B23933" t="s">
        <v>39779</v>
      </c>
      <c r="C23933" t="s">
        <v>21875</v>
      </c>
      <c r="D23933" t="str" cm="1">
        <f t="array" ref="D23933">_xlfn.XLOOKUP(C23933,Sintesi!A23933:A31886,Sintesi!B23933:C31886,"Comune non trovato")</f>
        <v>Comune non trovato</v>
      </c>
    </row>
    <row r="23934" spans="1:4" x14ac:dyDescent="0.4">
      <c r="A23934" t="s">
        <v>73523</v>
      </c>
      <c r="B23934" t="s">
        <v>39779</v>
      </c>
      <c r="C23934" t="s">
        <v>21875</v>
      </c>
      <c r="D23934" t="str" cm="1">
        <f t="array" ref="D23934">_xlfn.XLOOKUP(C23934,Sintesi!A23934:A31887,Sintesi!B23934:C31887,"Comune non trovato")</f>
        <v>Comune non trovato</v>
      </c>
    </row>
    <row r="23935" spans="1:4" x14ac:dyDescent="0.4">
      <c r="A23935" t="s">
        <v>55657</v>
      </c>
      <c r="B23935" t="s">
        <v>39779</v>
      </c>
      <c r="C23935" t="s">
        <v>21875</v>
      </c>
      <c r="D23935" t="str" cm="1">
        <f t="array" ref="D23935">_xlfn.XLOOKUP(C23935,Sintesi!A23935:A31888,Sintesi!B23935:C31888,"Comune non trovato")</f>
        <v>Comune non trovato</v>
      </c>
    </row>
    <row r="23936" spans="1:4" x14ac:dyDescent="0.4">
      <c r="A23936" t="s">
        <v>73524</v>
      </c>
      <c r="B23936" t="s">
        <v>39779</v>
      </c>
      <c r="C23936" t="s">
        <v>21875</v>
      </c>
      <c r="D23936" t="str" cm="1">
        <f t="array" ref="D23936">_xlfn.XLOOKUP(C23936,Sintesi!A23936:A31889,Sintesi!B23936:C31889,"Comune non trovato")</f>
        <v>Comune non trovato</v>
      </c>
    </row>
    <row r="23937" spans="1:4" x14ac:dyDescent="0.4">
      <c r="A23937" t="s">
        <v>73525</v>
      </c>
      <c r="B23937" t="s">
        <v>39779</v>
      </c>
      <c r="C23937" t="s">
        <v>21875</v>
      </c>
      <c r="D23937" t="str" cm="1">
        <f t="array" ref="D23937">_xlfn.XLOOKUP(C23937,Sintesi!A23937:A31890,Sintesi!B23937:C31890,"Comune non trovato")</f>
        <v>Comune non trovato</v>
      </c>
    </row>
    <row r="23938" spans="1:4" x14ac:dyDescent="0.4">
      <c r="A23938" t="s">
        <v>42717</v>
      </c>
      <c r="B23938" t="s">
        <v>39769</v>
      </c>
      <c r="C23938" t="s">
        <v>21876</v>
      </c>
      <c r="D23938" t="str" cm="1">
        <f t="array" ref="D23938">_xlfn.XLOOKUP(C23938,Sintesi!A23938:A31891,Sintesi!B23938:C31891,"Comune non trovato")</f>
        <v>Comune non trovato</v>
      </c>
    </row>
    <row r="23939" spans="1:4" x14ac:dyDescent="0.4">
      <c r="A23939" t="s">
        <v>72116</v>
      </c>
      <c r="B23939" t="s">
        <v>39774</v>
      </c>
      <c r="C23939" t="s">
        <v>21876</v>
      </c>
      <c r="D23939" t="str" cm="1">
        <f t="array" ref="D23939">_xlfn.XLOOKUP(C23939,Sintesi!A23939:A31892,Sintesi!B23939:C31892,"Comune non trovato")</f>
        <v>Comune non trovato</v>
      </c>
    </row>
    <row r="23940" spans="1:4" x14ac:dyDescent="0.4">
      <c r="A23940" t="s">
        <v>64490</v>
      </c>
      <c r="B23940" t="s">
        <v>39779</v>
      </c>
      <c r="C23940" t="s">
        <v>21876</v>
      </c>
      <c r="D23940" t="str" cm="1">
        <f t="array" ref="D23940">_xlfn.XLOOKUP(C23940,Sintesi!A23940:A31893,Sintesi!B23940:C31893,"Comune non trovato")</f>
        <v>Comune non trovato</v>
      </c>
    </row>
    <row r="23941" spans="1:4" x14ac:dyDescent="0.4">
      <c r="A23941" t="s">
        <v>66296</v>
      </c>
      <c r="B23941" t="s">
        <v>39779</v>
      </c>
      <c r="C23941" t="s">
        <v>21876</v>
      </c>
      <c r="D23941" t="str" cm="1">
        <f t="array" ref="D23941">_xlfn.XLOOKUP(C23941,Sintesi!A23941:A31894,Sintesi!B23941:C31894,"Comune non trovato")</f>
        <v>Comune non trovato</v>
      </c>
    </row>
    <row r="23942" spans="1:4" x14ac:dyDescent="0.4">
      <c r="A23942" t="s">
        <v>22626</v>
      </c>
      <c r="B23942" t="s">
        <v>39779</v>
      </c>
      <c r="C23942" t="s">
        <v>21876</v>
      </c>
      <c r="D23942" t="str" cm="1">
        <f t="array" ref="D23942">_xlfn.XLOOKUP(C23942,Sintesi!A23942:A31895,Sintesi!B23942:C31895,"Comune non trovato")</f>
        <v>Comune non trovato</v>
      </c>
    </row>
    <row r="23943" spans="1:4" x14ac:dyDescent="0.4">
      <c r="A23943" t="s">
        <v>40144</v>
      </c>
      <c r="B23943" t="s">
        <v>39779</v>
      </c>
      <c r="C23943" t="s">
        <v>21876</v>
      </c>
      <c r="D23943" t="str" cm="1">
        <f t="array" ref="D23943">_xlfn.XLOOKUP(C23943,Sintesi!A23943:A31896,Sintesi!B23943:C31896,"Comune non trovato")</f>
        <v>Comune non trovato</v>
      </c>
    </row>
    <row r="23944" spans="1:4" x14ac:dyDescent="0.4">
      <c r="A23944" t="s">
        <v>69572</v>
      </c>
      <c r="B23944" t="s">
        <v>39779</v>
      </c>
      <c r="C23944" t="s">
        <v>21876</v>
      </c>
      <c r="D23944" t="str" cm="1">
        <f t="array" ref="D23944">_xlfn.XLOOKUP(C23944,Sintesi!A23944:A31897,Sintesi!B23944:C31897,"Comune non trovato")</f>
        <v>Comune non trovato</v>
      </c>
    </row>
    <row r="23945" spans="1:4" x14ac:dyDescent="0.4">
      <c r="A23945" t="s">
        <v>41396</v>
      </c>
      <c r="B23945" t="s">
        <v>39779</v>
      </c>
      <c r="C23945" t="s">
        <v>21876</v>
      </c>
      <c r="D23945" t="str" cm="1">
        <f t="array" ref="D23945">_xlfn.XLOOKUP(C23945,Sintesi!A23945:A31898,Sintesi!B23945:C31898,"Comune non trovato")</f>
        <v>Comune non trovato</v>
      </c>
    </row>
    <row r="23946" spans="1:4" x14ac:dyDescent="0.4">
      <c r="A23946" t="s">
        <v>73532</v>
      </c>
      <c r="B23946" t="s">
        <v>39779</v>
      </c>
      <c r="C23946" t="s">
        <v>21876</v>
      </c>
      <c r="D23946" t="str" cm="1">
        <f t="array" ref="D23946">_xlfn.XLOOKUP(C23946,Sintesi!A23946:A31899,Sintesi!B23946:C31899,"Comune non trovato")</f>
        <v>Comune non trovato</v>
      </c>
    </row>
    <row r="23947" spans="1:4" x14ac:dyDescent="0.4">
      <c r="A23947" t="s">
        <v>73533</v>
      </c>
      <c r="B23947" t="s">
        <v>39779</v>
      </c>
      <c r="C23947" t="s">
        <v>21876</v>
      </c>
      <c r="D23947" t="str" cm="1">
        <f t="array" ref="D23947">_xlfn.XLOOKUP(C23947,Sintesi!A23947:A31900,Sintesi!B23947:C31900,"Comune non trovato")</f>
        <v>Comune non trovato</v>
      </c>
    </row>
    <row r="23948" spans="1:4" x14ac:dyDescent="0.4">
      <c r="A23948" t="s">
        <v>21908</v>
      </c>
      <c r="B23948" t="s">
        <v>39779</v>
      </c>
      <c r="C23948" t="s">
        <v>21876</v>
      </c>
      <c r="D23948" t="str" cm="1">
        <f t="array" ref="D23948">_xlfn.XLOOKUP(C23948,Sintesi!A23948:A31901,Sintesi!B23948:C31901,"Comune non trovato")</f>
        <v>Comune non trovato</v>
      </c>
    </row>
    <row r="23949" spans="1:4" x14ac:dyDescent="0.4">
      <c r="A23949" t="s">
        <v>73535</v>
      </c>
      <c r="B23949" t="s">
        <v>39779</v>
      </c>
      <c r="C23949" t="s">
        <v>21876</v>
      </c>
      <c r="D23949" t="str" cm="1">
        <f t="array" ref="D23949">_xlfn.XLOOKUP(C23949,Sintesi!A23949:A31902,Sintesi!B23949:C31902,"Comune non trovato")</f>
        <v>Comune non trovato</v>
      </c>
    </row>
    <row r="23950" spans="1:4" x14ac:dyDescent="0.4">
      <c r="A23950" t="s">
        <v>73537</v>
      </c>
      <c r="B23950" t="s">
        <v>39769</v>
      </c>
      <c r="C23950" t="s">
        <v>21877</v>
      </c>
      <c r="D23950" t="str" cm="1">
        <f t="array" ref="D23950">_xlfn.XLOOKUP(C23950,Sintesi!A23950:A31903,Sintesi!B23950:C31903,"Comune non trovato")</f>
        <v>Comune non trovato</v>
      </c>
    </row>
    <row r="23951" spans="1:4" x14ac:dyDescent="0.4">
      <c r="A23951" t="s">
        <v>73538</v>
      </c>
      <c r="B23951" t="s">
        <v>39774</v>
      </c>
      <c r="C23951" t="s">
        <v>21877</v>
      </c>
      <c r="D23951" t="str" cm="1">
        <f t="array" ref="D23951">_xlfn.XLOOKUP(C23951,Sintesi!A23951:A31904,Sintesi!B23951:C31904,"Comune non trovato")</f>
        <v>Comune non trovato</v>
      </c>
    </row>
    <row r="23952" spans="1:4" x14ac:dyDescent="0.4">
      <c r="A23952" t="s">
        <v>73540</v>
      </c>
      <c r="B23952" t="s">
        <v>39779</v>
      </c>
      <c r="C23952" t="s">
        <v>21877</v>
      </c>
      <c r="D23952" t="str" cm="1">
        <f t="array" ref="D23952">_xlfn.XLOOKUP(C23952,Sintesi!A23952:A31905,Sintesi!B23952:C31905,"Comune non trovato")</f>
        <v>Comune non trovato</v>
      </c>
    </row>
    <row r="23953" spans="1:4" x14ac:dyDescent="0.4">
      <c r="A23953" t="s">
        <v>73542</v>
      </c>
      <c r="B23953" t="s">
        <v>39779</v>
      </c>
      <c r="C23953" t="s">
        <v>21877</v>
      </c>
      <c r="D23953" t="str" cm="1">
        <f t="array" ref="D23953">_xlfn.XLOOKUP(C23953,Sintesi!A23953:A31906,Sintesi!B23953:C31906,"Comune non trovato")</f>
        <v>Comune non trovato</v>
      </c>
    </row>
    <row r="23954" spans="1:4" x14ac:dyDescent="0.4">
      <c r="A23954" t="s">
        <v>40144</v>
      </c>
      <c r="B23954" t="s">
        <v>39779</v>
      </c>
      <c r="C23954" t="s">
        <v>21877</v>
      </c>
      <c r="D23954" t="str" cm="1">
        <f t="array" ref="D23954">_xlfn.XLOOKUP(C23954,Sintesi!A23954:A31907,Sintesi!B23954:C31907,"Comune non trovato")</f>
        <v>Comune non trovato</v>
      </c>
    </row>
    <row r="23955" spans="1:4" x14ac:dyDescent="0.4">
      <c r="A23955" t="s">
        <v>46052</v>
      </c>
      <c r="B23955" t="s">
        <v>39779</v>
      </c>
      <c r="C23955" t="s">
        <v>21877</v>
      </c>
      <c r="D23955" t="str" cm="1">
        <f t="array" ref="D23955">_xlfn.XLOOKUP(C23955,Sintesi!A23955:A31908,Sintesi!B23955:C31908,"Comune non trovato")</f>
        <v>Comune non trovato</v>
      </c>
    </row>
    <row r="23956" spans="1:4" x14ac:dyDescent="0.4">
      <c r="A23956" t="s">
        <v>22860</v>
      </c>
      <c r="B23956" t="s">
        <v>39779</v>
      </c>
      <c r="C23956" t="s">
        <v>21877</v>
      </c>
      <c r="D23956" t="str" cm="1">
        <f t="array" ref="D23956">_xlfn.XLOOKUP(C23956,Sintesi!A23956:A31909,Sintesi!B23956:C31909,"Comune non trovato")</f>
        <v>Comune non trovato</v>
      </c>
    </row>
    <row r="23957" spans="1:4" x14ac:dyDescent="0.4">
      <c r="A23957" t="s">
        <v>56029</v>
      </c>
      <c r="B23957" t="s">
        <v>39779</v>
      </c>
      <c r="C23957" t="s">
        <v>21877</v>
      </c>
      <c r="D23957" t="str" cm="1">
        <f t="array" ref="D23957">_xlfn.XLOOKUP(C23957,Sintesi!A23957:A31910,Sintesi!B23957:C31910,"Comune non trovato")</f>
        <v>Comune non trovato</v>
      </c>
    </row>
    <row r="23958" spans="1:4" x14ac:dyDescent="0.4">
      <c r="A23958" t="s">
        <v>72511</v>
      </c>
      <c r="B23958" t="s">
        <v>39769</v>
      </c>
      <c r="C23958" t="s">
        <v>21879</v>
      </c>
      <c r="D23958" t="str" cm="1">
        <f t="array" ref="D23958">_xlfn.XLOOKUP(C23958,Sintesi!A23958:A31911,Sintesi!B23958:C31911,"Comune non trovato")</f>
        <v>Comune non trovato</v>
      </c>
    </row>
    <row r="23959" spans="1:4" x14ac:dyDescent="0.4">
      <c r="A23959" t="s">
        <v>73546</v>
      </c>
      <c r="B23959" t="s">
        <v>39774</v>
      </c>
      <c r="C23959" t="s">
        <v>21879</v>
      </c>
      <c r="D23959" t="str" cm="1">
        <f t="array" ref="D23959">_xlfn.XLOOKUP(C23959,Sintesi!A23959:A31912,Sintesi!B23959:C31912,"Comune non trovato")</f>
        <v>Comune non trovato</v>
      </c>
    </row>
    <row r="23960" spans="1:4" x14ac:dyDescent="0.4">
      <c r="A23960" t="s">
        <v>72151</v>
      </c>
      <c r="B23960" t="s">
        <v>39779</v>
      </c>
      <c r="C23960" t="s">
        <v>21879</v>
      </c>
      <c r="D23960" t="str" cm="1">
        <f t="array" ref="D23960">_xlfn.XLOOKUP(C23960,Sintesi!A23960:A31913,Sintesi!B23960:C31913,"Comune non trovato")</f>
        <v>Comune non trovato</v>
      </c>
    </row>
    <row r="23961" spans="1:4" x14ac:dyDescent="0.4">
      <c r="A23961" t="s">
        <v>73451</v>
      </c>
      <c r="B23961" t="s">
        <v>39779</v>
      </c>
      <c r="C23961" t="s">
        <v>21879</v>
      </c>
      <c r="D23961" t="str" cm="1">
        <f t="array" ref="D23961">_xlfn.XLOOKUP(C23961,Sintesi!A23961:A31914,Sintesi!B23961:C31914,"Comune non trovato")</f>
        <v>Comune non trovato</v>
      </c>
    </row>
    <row r="23962" spans="1:4" x14ac:dyDescent="0.4">
      <c r="A23962" t="s">
        <v>21616</v>
      </c>
      <c r="B23962" t="s">
        <v>39779</v>
      </c>
      <c r="C23962" t="s">
        <v>21879</v>
      </c>
      <c r="D23962" t="str" cm="1">
        <f t="array" ref="D23962">_xlfn.XLOOKUP(C23962,Sintesi!A23962:A31915,Sintesi!B23962:C31915,"Comune non trovato")</f>
        <v>Comune non trovato</v>
      </c>
    </row>
    <row r="23963" spans="1:4" x14ac:dyDescent="0.4">
      <c r="A23963" t="s">
        <v>73549</v>
      </c>
      <c r="B23963" t="s">
        <v>39769</v>
      </c>
      <c r="C23963" t="s">
        <v>21880</v>
      </c>
      <c r="D23963" t="str" cm="1">
        <f t="array" ref="D23963">_xlfn.XLOOKUP(C23963,Sintesi!A23963:A31916,Sintesi!B23963:C31916,"Comune non trovato")</f>
        <v>Comune non trovato</v>
      </c>
    </row>
    <row r="23964" spans="1:4" x14ac:dyDescent="0.4">
      <c r="A23964" t="s">
        <v>59785</v>
      </c>
      <c r="B23964" t="s">
        <v>39779</v>
      </c>
      <c r="C23964" t="s">
        <v>21880</v>
      </c>
      <c r="D23964" t="str" cm="1">
        <f t="array" ref="D23964">_xlfn.XLOOKUP(C23964,Sintesi!A23964:A31917,Sintesi!B23964:C31917,"Comune non trovato")</f>
        <v>Comune non trovato</v>
      </c>
    </row>
    <row r="23965" spans="1:4" x14ac:dyDescent="0.4">
      <c r="A23965" t="s">
        <v>73550</v>
      </c>
      <c r="B23965" t="s">
        <v>39779</v>
      </c>
      <c r="C23965" t="s">
        <v>21880</v>
      </c>
      <c r="D23965" t="str" cm="1">
        <f t="array" ref="D23965">_xlfn.XLOOKUP(C23965,Sintesi!A23965:A31918,Sintesi!B23965:C31918,"Comune non trovato")</f>
        <v>Comune non trovato</v>
      </c>
    </row>
    <row r="23966" spans="1:4" x14ac:dyDescent="0.4">
      <c r="A23966" t="s">
        <v>73551</v>
      </c>
      <c r="B23966" t="s">
        <v>39779</v>
      </c>
      <c r="C23966" t="s">
        <v>21880</v>
      </c>
      <c r="D23966" t="str" cm="1">
        <f t="array" ref="D23966">_xlfn.XLOOKUP(C23966,Sintesi!A23966:A31919,Sintesi!B23966:C31919,"Comune non trovato")</f>
        <v>Comune non trovato</v>
      </c>
    </row>
    <row r="23967" spans="1:4" x14ac:dyDescent="0.4">
      <c r="A23967" t="s">
        <v>73551</v>
      </c>
      <c r="B23967" t="s">
        <v>39779</v>
      </c>
      <c r="C23967" t="s">
        <v>21880</v>
      </c>
      <c r="D23967" t="str" cm="1">
        <f t="array" ref="D23967">_xlfn.XLOOKUP(C23967,Sintesi!A23967:A31920,Sintesi!B23967:C31920,"Comune non trovato")</f>
        <v>Comune non trovato</v>
      </c>
    </row>
    <row r="23968" spans="1:4" x14ac:dyDescent="0.4">
      <c r="A23968" t="s">
        <v>72575</v>
      </c>
      <c r="B23968" t="s">
        <v>39779</v>
      </c>
      <c r="C23968" t="s">
        <v>21880</v>
      </c>
      <c r="D23968" t="str" cm="1">
        <f t="array" ref="D23968">_xlfn.XLOOKUP(C23968,Sintesi!A23968:A31921,Sintesi!B23968:C31921,"Comune non trovato")</f>
        <v>Comune non trovato</v>
      </c>
    </row>
    <row r="23969" spans="1:4" x14ac:dyDescent="0.4">
      <c r="A23969" t="s">
        <v>73398</v>
      </c>
      <c r="B23969" t="s">
        <v>39769</v>
      </c>
      <c r="C23969" t="s">
        <v>21881</v>
      </c>
      <c r="D23969" t="str" cm="1">
        <f t="array" ref="D23969">_xlfn.XLOOKUP(C23969,Sintesi!A23969:A31922,Sintesi!B23969:C31922,"Comune non trovato")</f>
        <v>Comune non trovato</v>
      </c>
    </row>
    <row r="23970" spans="1:4" x14ac:dyDescent="0.4">
      <c r="A23970" t="s">
        <v>73273</v>
      </c>
      <c r="B23970" t="s">
        <v>39779</v>
      </c>
      <c r="C23970" t="s">
        <v>21881</v>
      </c>
      <c r="D23970" t="str" cm="1">
        <f t="array" ref="D23970">_xlfn.XLOOKUP(C23970,Sintesi!A23970:A31923,Sintesi!B23970:C31923,"Comune non trovato")</f>
        <v>Comune non trovato</v>
      </c>
    </row>
    <row r="23971" spans="1:4" x14ac:dyDescent="0.4">
      <c r="A23971" t="s">
        <v>15924</v>
      </c>
      <c r="B23971" t="s">
        <v>39779</v>
      </c>
      <c r="C23971" t="s">
        <v>21881</v>
      </c>
      <c r="D23971" t="str" cm="1">
        <f t="array" ref="D23971">_xlfn.XLOOKUP(C23971,Sintesi!A23971:A31924,Sintesi!B23971:C31924,"Comune non trovato")</f>
        <v>Comune non trovato</v>
      </c>
    </row>
    <row r="23972" spans="1:4" x14ac:dyDescent="0.4">
      <c r="A23972" t="s">
        <v>55954</v>
      </c>
      <c r="B23972" t="s">
        <v>39779</v>
      </c>
      <c r="C23972" t="s">
        <v>21881</v>
      </c>
      <c r="D23972" t="str" cm="1">
        <f t="array" ref="D23972">_xlfn.XLOOKUP(C23972,Sintesi!A23972:A31925,Sintesi!B23972:C31925,"Comune non trovato")</f>
        <v>Comune non trovato</v>
      </c>
    </row>
    <row r="23973" spans="1:4" x14ac:dyDescent="0.4">
      <c r="A23973" t="s">
        <v>73556</v>
      </c>
      <c r="B23973" t="s">
        <v>39779</v>
      </c>
      <c r="C23973" t="s">
        <v>21881</v>
      </c>
      <c r="D23973" t="str" cm="1">
        <f t="array" ref="D23973">_xlfn.XLOOKUP(C23973,Sintesi!A23973:A31926,Sintesi!B23973:C31926,"Comune non trovato")</f>
        <v>Comune non trovato</v>
      </c>
    </row>
    <row r="23974" spans="1:4" x14ac:dyDescent="0.4">
      <c r="A23974" t="s">
        <v>73558</v>
      </c>
      <c r="B23974" t="s">
        <v>39769</v>
      </c>
      <c r="C23974" t="s">
        <v>21882</v>
      </c>
      <c r="D23974" t="str" cm="1">
        <f t="array" ref="D23974">_xlfn.XLOOKUP(C23974,Sintesi!A23974:A31927,Sintesi!B23974:C31927,"Comune non trovato")</f>
        <v>Comune non trovato</v>
      </c>
    </row>
    <row r="23975" spans="1:4" x14ac:dyDescent="0.4">
      <c r="A23975" t="s">
        <v>73560</v>
      </c>
      <c r="B23975" t="s">
        <v>39774</v>
      </c>
      <c r="C23975" t="s">
        <v>21882</v>
      </c>
      <c r="D23975" t="str" cm="1">
        <f t="array" ref="D23975">_xlfn.XLOOKUP(C23975,Sintesi!A23975:A31928,Sintesi!B23975:C31928,"Comune non trovato")</f>
        <v>Comune non trovato</v>
      </c>
    </row>
    <row r="23976" spans="1:4" x14ac:dyDescent="0.4">
      <c r="A23976" t="s">
        <v>21120</v>
      </c>
      <c r="B23976" t="s">
        <v>39779</v>
      </c>
      <c r="C23976" t="s">
        <v>21882</v>
      </c>
      <c r="D23976" t="str" cm="1">
        <f t="array" ref="D23976">_xlfn.XLOOKUP(C23976,Sintesi!A23976:A31929,Sintesi!B23976:C31929,"Comune non trovato")</f>
        <v>Comune non trovato</v>
      </c>
    </row>
    <row r="23977" spans="1:4" x14ac:dyDescent="0.4">
      <c r="A23977" t="s">
        <v>73564</v>
      </c>
      <c r="B23977" t="s">
        <v>39779</v>
      </c>
      <c r="C23977" t="s">
        <v>21882</v>
      </c>
      <c r="D23977" t="str" cm="1">
        <f t="array" ref="D23977">_xlfn.XLOOKUP(C23977,Sintesi!A23977:A31930,Sintesi!B23977:C31930,"Comune non trovato")</f>
        <v>Comune non trovato</v>
      </c>
    </row>
    <row r="23978" spans="1:4" x14ac:dyDescent="0.4">
      <c r="A23978" t="s">
        <v>73565</v>
      </c>
      <c r="B23978" t="s">
        <v>39779</v>
      </c>
      <c r="C23978" t="s">
        <v>21882</v>
      </c>
      <c r="D23978" t="str" cm="1">
        <f t="array" ref="D23978">_xlfn.XLOOKUP(C23978,Sintesi!A23978:A31931,Sintesi!B23978:C31931,"Comune non trovato")</f>
        <v>Comune non trovato</v>
      </c>
    </row>
    <row r="23979" spans="1:4" x14ac:dyDescent="0.4">
      <c r="A23979" t="s">
        <v>51537</v>
      </c>
      <c r="B23979" t="s">
        <v>39779</v>
      </c>
      <c r="C23979" t="s">
        <v>21882</v>
      </c>
      <c r="D23979" t="str" cm="1">
        <f t="array" ref="D23979">_xlfn.XLOOKUP(C23979,Sintesi!A23979:A31932,Sintesi!B23979:C31932,"Comune non trovato")</f>
        <v>Comune non trovato</v>
      </c>
    </row>
    <row r="23980" spans="1:4" x14ac:dyDescent="0.4">
      <c r="A23980" t="s">
        <v>47998</v>
      </c>
      <c r="B23980" t="s">
        <v>39769</v>
      </c>
      <c r="C23980" t="s">
        <v>21883</v>
      </c>
      <c r="D23980" t="str" cm="1">
        <f t="array" ref="D23980">_xlfn.XLOOKUP(C23980,Sintesi!A23980:A31933,Sintesi!B23980:C31933,"Comune non trovato")</f>
        <v>Comune non trovato</v>
      </c>
    </row>
    <row r="23981" spans="1:4" x14ac:dyDescent="0.4">
      <c r="A23981" t="s">
        <v>73568</v>
      </c>
      <c r="B23981" t="s">
        <v>39779</v>
      </c>
      <c r="C23981" t="s">
        <v>21883</v>
      </c>
      <c r="D23981" t="str" cm="1">
        <f t="array" ref="D23981">_xlfn.XLOOKUP(C23981,Sintesi!A23981:A31934,Sintesi!B23981:C31934,"Comune non trovato")</f>
        <v>Comune non trovato</v>
      </c>
    </row>
    <row r="23982" spans="1:4" x14ac:dyDescent="0.4">
      <c r="A23982" t="s">
        <v>73570</v>
      </c>
      <c r="B23982" t="s">
        <v>39779</v>
      </c>
      <c r="C23982" t="s">
        <v>21883</v>
      </c>
      <c r="D23982" t="str" cm="1">
        <f t="array" ref="D23982">_xlfn.XLOOKUP(C23982,Sintesi!A23982:A31935,Sintesi!B23982:C31935,"Comune non trovato")</f>
        <v>Comune non trovato</v>
      </c>
    </row>
    <row r="23983" spans="1:4" x14ac:dyDescent="0.4">
      <c r="A23983" t="s">
        <v>73570</v>
      </c>
      <c r="B23983" t="s">
        <v>39779</v>
      </c>
      <c r="C23983" t="s">
        <v>21883</v>
      </c>
      <c r="D23983" t="str" cm="1">
        <f t="array" ref="D23983">_xlfn.XLOOKUP(C23983,Sintesi!A23983:A31936,Sintesi!B23983:C31936,"Comune non trovato")</f>
        <v>Comune non trovato</v>
      </c>
    </row>
    <row r="23984" spans="1:4" x14ac:dyDescent="0.4">
      <c r="A23984" t="s">
        <v>55869</v>
      </c>
      <c r="B23984" t="s">
        <v>39779</v>
      </c>
      <c r="C23984" t="s">
        <v>21883</v>
      </c>
      <c r="D23984" t="str" cm="1">
        <f t="array" ref="D23984">_xlfn.XLOOKUP(C23984,Sintesi!A23984:A31937,Sintesi!B23984:C31937,"Comune non trovato")</f>
        <v>Comune non trovato</v>
      </c>
    </row>
    <row r="23985" spans="1:4" x14ac:dyDescent="0.4">
      <c r="A23985" t="s">
        <v>40232</v>
      </c>
      <c r="B23985" t="s">
        <v>39779</v>
      </c>
      <c r="C23985" t="s">
        <v>21883</v>
      </c>
      <c r="D23985" t="str" cm="1">
        <f t="array" ref="D23985">_xlfn.XLOOKUP(C23985,Sintesi!A23985:A31938,Sintesi!B23985:C31938,"Comune non trovato")</f>
        <v>Comune non trovato</v>
      </c>
    </row>
    <row r="23986" spans="1:4" x14ac:dyDescent="0.4">
      <c r="A23986" t="s">
        <v>42513</v>
      </c>
      <c r="B23986" t="s">
        <v>39769</v>
      </c>
      <c r="C23986" t="s">
        <v>21884</v>
      </c>
      <c r="D23986" t="str" cm="1">
        <f t="array" ref="D23986">_xlfn.XLOOKUP(C23986,Sintesi!A23986:A31939,Sintesi!B23986:C31939,"Comune non trovato")</f>
        <v>Comune non trovato</v>
      </c>
    </row>
    <row r="23987" spans="1:4" x14ac:dyDescent="0.4">
      <c r="A23987" t="s">
        <v>72812</v>
      </c>
      <c r="B23987" t="s">
        <v>39774</v>
      </c>
      <c r="C23987" t="s">
        <v>21884</v>
      </c>
      <c r="D23987" t="str" cm="1">
        <f t="array" ref="D23987">_xlfn.XLOOKUP(C23987,Sintesi!A23987:A31940,Sintesi!B23987:C31940,"Comune non trovato")</f>
        <v>Comune non trovato</v>
      </c>
    </row>
    <row r="23988" spans="1:4" x14ac:dyDescent="0.4">
      <c r="A23988" t="s">
        <v>73464</v>
      </c>
      <c r="B23988" t="s">
        <v>39779</v>
      </c>
      <c r="C23988" t="s">
        <v>21884</v>
      </c>
      <c r="D23988" t="str" cm="1">
        <f t="array" ref="D23988">_xlfn.XLOOKUP(C23988,Sintesi!A23988:A31941,Sintesi!B23988:C31941,"Comune non trovato")</f>
        <v>Comune non trovato</v>
      </c>
    </row>
    <row r="23989" spans="1:4" x14ac:dyDescent="0.4">
      <c r="A23989" t="s">
        <v>47998</v>
      </c>
      <c r="B23989" t="s">
        <v>39779</v>
      </c>
      <c r="C23989" t="s">
        <v>21884</v>
      </c>
      <c r="D23989" t="str" cm="1">
        <f t="array" ref="D23989">_xlfn.XLOOKUP(C23989,Sintesi!A23989:A31942,Sintesi!B23989:C31942,"Comune non trovato")</f>
        <v>Comune non trovato</v>
      </c>
    </row>
    <row r="23990" spans="1:4" x14ac:dyDescent="0.4">
      <c r="A23990" t="s">
        <v>42752</v>
      </c>
      <c r="B23990" t="s">
        <v>39779</v>
      </c>
      <c r="C23990" t="s">
        <v>21884</v>
      </c>
      <c r="D23990" t="str" cm="1">
        <f t="array" ref="D23990">_xlfn.XLOOKUP(C23990,Sintesi!A23990:A31943,Sintesi!B23990:C31943,"Comune non trovato")</f>
        <v>Comune non trovato</v>
      </c>
    </row>
    <row r="23991" spans="1:4" x14ac:dyDescent="0.4">
      <c r="A23991" t="s">
        <v>72250</v>
      </c>
      <c r="B23991" t="s">
        <v>39779</v>
      </c>
      <c r="C23991" t="s">
        <v>21884</v>
      </c>
      <c r="D23991" t="str" cm="1">
        <f t="array" ref="D23991">_xlfn.XLOOKUP(C23991,Sintesi!A23991:A31944,Sintesi!B23991:C31944,"Comune non trovato")</f>
        <v>Comune non trovato</v>
      </c>
    </row>
    <row r="23992" spans="1:4" x14ac:dyDescent="0.4">
      <c r="A23992" t="s">
        <v>41553</v>
      </c>
      <c r="B23992" t="s">
        <v>39779</v>
      </c>
      <c r="C23992" t="s">
        <v>21884</v>
      </c>
      <c r="D23992" t="str" cm="1">
        <f t="array" ref="D23992">_xlfn.XLOOKUP(C23992,Sintesi!A23992:A31945,Sintesi!B23992:C31945,"Comune non trovato")</f>
        <v>Comune non trovato</v>
      </c>
    </row>
    <row r="23993" spans="1:4" x14ac:dyDescent="0.4">
      <c r="A23993" t="s">
        <v>73577</v>
      </c>
      <c r="B23993" t="s">
        <v>39779</v>
      </c>
      <c r="C23993" t="s">
        <v>21884</v>
      </c>
      <c r="D23993" t="str" cm="1">
        <f t="array" ref="D23993">_xlfn.XLOOKUP(C23993,Sintesi!A23993:A31946,Sintesi!B23993:C31946,"Comune non trovato")</f>
        <v>Comune non trovato</v>
      </c>
    </row>
    <row r="23994" spans="1:4" x14ac:dyDescent="0.4">
      <c r="A23994" t="s">
        <v>46212</v>
      </c>
      <c r="B23994" t="s">
        <v>39769</v>
      </c>
      <c r="C23994" t="s">
        <v>21885</v>
      </c>
      <c r="D23994" t="str" cm="1">
        <f t="array" ref="D23994">_xlfn.XLOOKUP(C23994,Sintesi!A23994:A31947,Sintesi!B23994:C31947,"Comune non trovato")</f>
        <v>Comune non trovato</v>
      </c>
    </row>
    <row r="23995" spans="1:4" x14ac:dyDescent="0.4">
      <c r="A23995" t="s">
        <v>47998</v>
      </c>
      <c r="B23995" t="s">
        <v>39774</v>
      </c>
      <c r="C23995" t="s">
        <v>21885</v>
      </c>
      <c r="D23995" t="str" cm="1">
        <f t="array" ref="D23995">_xlfn.XLOOKUP(C23995,Sintesi!A23995:A31948,Sintesi!B23995:C31948,"Comune non trovato")</f>
        <v>Comune non trovato</v>
      </c>
    </row>
    <row r="23996" spans="1:4" x14ac:dyDescent="0.4">
      <c r="A23996" t="s">
        <v>73430</v>
      </c>
      <c r="B23996" t="s">
        <v>39779</v>
      </c>
      <c r="C23996" t="s">
        <v>21885</v>
      </c>
      <c r="D23996" t="str" cm="1">
        <f t="array" ref="D23996">_xlfn.XLOOKUP(C23996,Sintesi!A23996:A31949,Sintesi!B23996:C31949,"Comune non trovato")</f>
        <v>Comune non trovato</v>
      </c>
    </row>
    <row r="23997" spans="1:4" x14ac:dyDescent="0.4">
      <c r="A23997" t="s">
        <v>40393</v>
      </c>
      <c r="B23997" t="s">
        <v>39779</v>
      </c>
      <c r="C23997" t="s">
        <v>21885</v>
      </c>
      <c r="D23997" t="str" cm="1">
        <f t="array" ref="D23997">_xlfn.XLOOKUP(C23997,Sintesi!A23997:A31950,Sintesi!B23997:C31950,"Comune non trovato")</f>
        <v>Comune non trovato</v>
      </c>
    </row>
    <row r="23998" spans="1:4" x14ac:dyDescent="0.4">
      <c r="A23998" t="s">
        <v>50284</v>
      </c>
      <c r="B23998" t="s">
        <v>39779</v>
      </c>
      <c r="C23998" t="s">
        <v>21885</v>
      </c>
      <c r="D23998" t="str" cm="1">
        <f t="array" ref="D23998">_xlfn.XLOOKUP(C23998,Sintesi!A23998:A31951,Sintesi!B23998:C31951,"Comune non trovato")</f>
        <v>Comune non trovato</v>
      </c>
    </row>
    <row r="23999" spans="1:4" x14ac:dyDescent="0.4">
      <c r="A23999" t="s">
        <v>73580</v>
      </c>
      <c r="B23999" t="s">
        <v>39779</v>
      </c>
      <c r="C23999" t="s">
        <v>21885</v>
      </c>
      <c r="D23999" t="str" cm="1">
        <f t="array" ref="D23999">_xlfn.XLOOKUP(C23999,Sintesi!A23999:A31952,Sintesi!B23999:C31952,"Comune non trovato")</f>
        <v>Comune non trovato</v>
      </c>
    </row>
    <row r="24000" spans="1:4" x14ac:dyDescent="0.4">
      <c r="A24000" t="s">
        <v>73582</v>
      </c>
      <c r="B24000" t="s">
        <v>39769</v>
      </c>
      <c r="C24000" t="s">
        <v>21886</v>
      </c>
      <c r="D24000" t="str" cm="1">
        <f t="array" ref="D24000">_xlfn.XLOOKUP(C24000,Sintesi!A24000:A31953,Sintesi!B24000:C31953,"Comune non trovato")</f>
        <v>Comune non trovato</v>
      </c>
    </row>
    <row r="24001" spans="1:4" x14ac:dyDescent="0.4">
      <c r="A24001" t="s">
        <v>73583</v>
      </c>
      <c r="B24001" t="s">
        <v>39774</v>
      </c>
      <c r="C24001" t="s">
        <v>21886</v>
      </c>
      <c r="D24001" t="str" cm="1">
        <f t="array" ref="D24001">_xlfn.XLOOKUP(C24001,Sintesi!A24001:A31954,Sintesi!B24001:C31954,"Comune non trovato")</f>
        <v>Comune non trovato</v>
      </c>
    </row>
    <row r="24002" spans="1:4" x14ac:dyDescent="0.4">
      <c r="A24002" t="s">
        <v>46148</v>
      </c>
      <c r="B24002" t="s">
        <v>39779</v>
      </c>
      <c r="C24002" t="s">
        <v>21886</v>
      </c>
      <c r="D24002" t="str" cm="1">
        <f t="array" ref="D24002">_xlfn.XLOOKUP(C24002,Sintesi!A24002:A31955,Sintesi!B24002:C31955,"Comune non trovato")</f>
        <v>Comune non trovato</v>
      </c>
    </row>
    <row r="24003" spans="1:4" x14ac:dyDescent="0.4">
      <c r="A24003" t="s">
        <v>73586</v>
      </c>
      <c r="B24003" t="s">
        <v>39779</v>
      </c>
      <c r="C24003" t="s">
        <v>21886</v>
      </c>
      <c r="D24003" t="str" cm="1">
        <f t="array" ref="D24003">_xlfn.XLOOKUP(C24003,Sintesi!A24003:A31956,Sintesi!B24003:C31956,"Comune non trovato")</f>
        <v>Comune non trovato</v>
      </c>
    </row>
    <row r="24004" spans="1:4" x14ac:dyDescent="0.4">
      <c r="A24004" t="s">
        <v>71681</v>
      </c>
      <c r="B24004" t="s">
        <v>39779</v>
      </c>
      <c r="C24004" t="s">
        <v>21886</v>
      </c>
      <c r="D24004" t="str" cm="1">
        <f t="array" ref="D24004">_xlfn.XLOOKUP(C24004,Sintesi!A24004:A31957,Sintesi!B24004:C31957,"Comune non trovato")</f>
        <v>Comune non trovato</v>
      </c>
    </row>
    <row r="24005" spans="1:4" x14ac:dyDescent="0.4">
      <c r="A24005" t="s">
        <v>73589</v>
      </c>
      <c r="B24005" t="s">
        <v>39779</v>
      </c>
      <c r="C24005" t="s">
        <v>21886</v>
      </c>
      <c r="D24005" t="str" cm="1">
        <f t="array" ref="D24005">_xlfn.XLOOKUP(C24005,Sintesi!A24005:A31958,Sintesi!B24005:C31958,"Comune non trovato")</f>
        <v>Comune non trovato</v>
      </c>
    </row>
    <row r="24006" spans="1:4" x14ac:dyDescent="0.4">
      <c r="A24006" t="s">
        <v>73590</v>
      </c>
      <c r="B24006" t="s">
        <v>39779</v>
      </c>
      <c r="C24006" t="s">
        <v>21886</v>
      </c>
      <c r="D24006" t="str" cm="1">
        <f t="array" ref="D24006">_xlfn.XLOOKUP(C24006,Sintesi!A24006:A31959,Sintesi!B24006:C31959,"Comune non trovato")</f>
        <v>Comune non trovato</v>
      </c>
    </row>
    <row r="24007" spans="1:4" x14ac:dyDescent="0.4">
      <c r="A24007" t="s">
        <v>73592</v>
      </c>
      <c r="B24007" t="s">
        <v>39779</v>
      </c>
      <c r="C24007" t="s">
        <v>21886</v>
      </c>
      <c r="D24007" t="str" cm="1">
        <f t="array" ref="D24007">_xlfn.XLOOKUP(C24007,Sintesi!A24007:A31960,Sintesi!B24007:C31960,"Comune non trovato")</f>
        <v>Comune non trovato</v>
      </c>
    </row>
    <row r="24008" spans="1:4" x14ac:dyDescent="0.4">
      <c r="A24008" t="s">
        <v>48755</v>
      </c>
      <c r="B24008" t="s">
        <v>39769</v>
      </c>
      <c r="C24008" t="s">
        <v>21887</v>
      </c>
      <c r="D24008" t="str" cm="1">
        <f t="array" ref="D24008">_xlfn.XLOOKUP(C24008,Sintesi!A24008:A31961,Sintesi!B24008:C31961,"Comune non trovato")</f>
        <v>Comune non trovato</v>
      </c>
    </row>
    <row r="24009" spans="1:4" x14ac:dyDescent="0.4">
      <c r="A24009" t="s">
        <v>64916</v>
      </c>
      <c r="B24009" t="s">
        <v>39779</v>
      </c>
      <c r="C24009" t="s">
        <v>21887</v>
      </c>
      <c r="D24009" t="str" cm="1">
        <f t="array" ref="D24009">_xlfn.XLOOKUP(C24009,Sintesi!A24009:A31962,Sintesi!B24009:C31962,"Comune non trovato")</f>
        <v>Comune non trovato</v>
      </c>
    </row>
    <row r="24010" spans="1:4" x14ac:dyDescent="0.4">
      <c r="A24010" t="s">
        <v>73593</v>
      </c>
      <c r="B24010" t="s">
        <v>39779</v>
      </c>
      <c r="C24010" t="s">
        <v>21887</v>
      </c>
      <c r="D24010" t="str" cm="1">
        <f t="array" ref="D24010">_xlfn.XLOOKUP(C24010,Sintesi!A24010:A31963,Sintesi!B24010:C31963,"Comune non trovato")</f>
        <v>Comune non trovato</v>
      </c>
    </row>
    <row r="24011" spans="1:4" x14ac:dyDescent="0.4">
      <c r="A24011" t="s">
        <v>66694</v>
      </c>
      <c r="B24011" t="s">
        <v>39779</v>
      </c>
      <c r="C24011" t="s">
        <v>21887</v>
      </c>
      <c r="D24011" t="str" cm="1">
        <f t="array" ref="D24011">_xlfn.XLOOKUP(C24011,Sintesi!A24011:A31964,Sintesi!B24011:C31964,"Comune non trovato")</f>
        <v>Comune non trovato</v>
      </c>
    </row>
    <row r="24012" spans="1:4" x14ac:dyDescent="0.4">
      <c r="A24012" t="s">
        <v>50420</v>
      </c>
      <c r="B24012" t="s">
        <v>39779</v>
      </c>
      <c r="C24012" t="s">
        <v>21887</v>
      </c>
      <c r="D24012" t="str" cm="1">
        <f t="array" ref="D24012">_xlfn.XLOOKUP(C24012,Sintesi!A24012:A31965,Sintesi!B24012:C31965,"Comune non trovato")</f>
        <v>Comune non trovato</v>
      </c>
    </row>
    <row r="24013" spans="1:4" x14ac:dyDescent="0.4">
      <c r="A24013" t="s">
        <v>73596</v>
      </c>
      <c r="B24013" t="s">
        <v>39779</v>
      </c>
      <c r="C24013" t="s">
        <v>21887</v>
      </c>
      <c r="D24013" t="str" cm="1">
        <f t="array" ref="D24013">_xlfn.XLOOKUP(C24013,Sintesi!A24013:A31966,Sintesi!B24013:C31966,"Comune non trovato")</f>
        <v>Comune non trovato</v>
      </c>
    </row>
    <row r="24014" spans="1:4" x14ac:dyDescent="0.4">
      <c r="A24014" t="s">
        <v>43539</v>
      </c>
      <c r="B24014" t="s">
        <v>39779</v>
      </c>
      <c r="C24014" t="s">
        <v>21887</v>
      </c>
      <c r="D24014" t="str" cm="1">
        <f t="array" ref="D24014">_xlfn.XLOOKUP(C24014,Sintesi!A24014:A31967,Sintesi!B24014:C31967,"Comune non trovato")</f>
        <v>Comune non trovato</v>
      </c>
    </row>
    <row r="24015" spans="1:4" x14ac:dyDescent="0.4">
      <c r="A24015" t="s">
        <v>73597</v>
      </c>
      <c r="B24015" t="s">
        <v>39779</v>
      </c>
      <c r="C24015" t="s">
        <v>21887</v>
      </c>
      <c r="D24015" t="str" cm="1">
        <f t="array" ref="D24015">_xlfn.XLOOKUP(C24015,Sintesi!A24015:A31968,Sintesi!B24015:C31968,"Comune non trovato")</f>
        <v>Comune non trovato</v>
      </c>
    </row>
    <row r="24016" spans="1:4" x14ac:dyDescent="0.4">
      <c r="A24016" t="s">
        <v>69302</v>
      </c>
      <c r="B24016" t="s">
        <v>39769</v>
      </c>
      <c r="C24016" t="s">
        <v>21888</v>
      </c>
      <c r="D24016" t="str" cm="1">
        <f t="array" ref="D24016">_xlfn.XLOOKUP(C24016,Sintesi!A24016:A31969,Sintesi!B24016:C31969,"Comune non trovato")</f>
        <v>Comune non trovato</v>
      </c>
    </row>
    <row r="24017" spans="1:4" x14ac:dyDescent="0.4">
      <c r="A24017" t="s">
        <v>73599</v>
      </c>
      <c r="B24017" t="s">
        <v>39779</v>
      </c>
      <c r="C24017" t="s">
        <v>21888</v>
      </c>
      <c r="D24017" t="str" cm="1">
        <f t="array" ref="D24017">_xlfn.XLOOKUP(C24017,Sintesi!A24017:A31970,Sintesi!B24017:C31970,"Comune non trovato")</f>
        <v>Comune non trovato</v>
      </c>
    </row>
    <row r="24018" spans="1:4" x14ac:dyDescent="0.4">
      <c r="A24018" t="s">
        <v>73600</v>
      </c>
      <c r="B24018" t="s">
        <v>39779</v>
      </c>
      <c r="C24018" t="s">
        <v>21888</v>
      </c>
      <c r="D24018" t="str" cm="1">
        <f t="array" ref="D24018">_xlfn.XLOOKUP(C24018,Sintesi!A24018:A31971,Sintesi!B24018:C31971,"Comune non trovato")</f>
        <v>Comune non trovato</v>
      </c>
    </row>
    <row r="24019" spans="1:4" x14ac:dyDescent="0.4">
      <c r="A24019" t="s">
        <v>21962</v>
      </c>
      <c r="B24019" t="s">
        <v>39779</v>
      </c>
      <c r="C24019" t="s">
        <v>21888</v>
      </c>
      <c r="D24019" t="str" cm="1">
        <f t="array" ref="D24019">_xlfn.XLOOKUP(C24019,Sintesi!A24019:A31972,Sintesi!B24019:C31972,"Comune non trovato")</f>
        <v>Comune non trovato</v>
      </c>
    </row>
    <row r="24020" spans="1:4" x14ac:dyDescent="0.4">
      <c r="A24020" t="s">
        <v>73601</v>
      </c>
      <c r="B24020" t="s">
        <v>39779</v>
      </c>
      <c r="C24020" t="s">
        <v>21888</v>
      </c>
      <c r="D24020" t="str" cm="1">
        <f t="array" ref="D24020">_xlfn.XLOOKUP(C24020,Sintesi!A24020:A31973,Sintesi!B24020:C31973,"Comune non trovato")</f>
        <v>Comune non trovato</v>
      </c>
    </row>
    <row r="24021" spans="1:4" x14ac:dyDescent="0.4">
      <c r="A24021" t="s">
        <v>73603</v>
      </c>
      <c r="B24021" t="s">
        <v>39779</v>
      </c>
      <c r="C24021" t="s">
        <v>21888</v>
      </c>
      <c r="D24021" t="str" cm="1">
        <f t="array" ref="D24021">_xlfn.XLOOKUP(C24021,Sintesi!A24021:A31974,Sintesi!B24021:C31974,"Comune non trovato")</f>
        <v>Comune non trovato</v>
      </c>
    </row>
    <row r="24022" spans="1:4" x14ac:dyDescent="0.4">
      <c r="A24022" t="s">
        <v>40144</v>
      </c>
      <c r="B24022" t="s">
        <v>39769</v>
      </c>
      <c r="C24022" t="s">
        <v>21889</v>
      </c>
      <c r="D24022" t="str" cm="1">
        <f t="array" ref="D24022">_xlfn.XLOOKUP(C24022,Sintesi!A24022:A31975,Sintesi!B24022:C31975,"Comune non trovato")</f>
        <v>Comune non trovato</v>
      </c>
    </row>
    <row r="24023" spans="1:4" x14ac:dyDescent="0.4">
      <c r="A24023" t="s">
        <v>73607</v>
      </c>
      <c r="B24023" t="s">
        <v>39779</v>
      </c>
      <c r="C24023" t="s">
        <v>21889</v>
      </c>
      <c r="D24023" t="str" cm="1">
        <f t="array" ref="D24023">_xlfn.XLOOKUP(C24023,Sintesi!A24023:A31976,Sintesi!B24023:C31976,"Comune non trovato")</f>
        <v>Comune non trovato</v>
      </c>
    </row>
    <row r="24024" spans="1:4" x14ac:dyDescent="0.4">
      <c r="A24024" t="s">
        <v>40144</v>
      </c>
      <c r="B24024" t="s">
        <v>39779</v>
      </c>
      <c r="C24024" t="s">
        <v>21889</v>
      </c>
      <c r="D24024" t="str" cm="1">
        <f t="array" ref="D24024">_xlfn.XLOOKUP(C24024,Sintesi!A24024:A31977,Sintesi!B24024:C31977,"Comune non trovato")</f>
        <v>Comune non trovato</v>
      </c>
    </row>
    <row r="24025" spans="1:4" x14ac:dyDescent="0.4">
      <c r="A24025" t="s">
        <v>40393</v>
      </c>
      <c r="B24025" t="s">
        <v>39779</v>
      </c>
      <c r="C24025" t="s">
        <v>21889</v>
      </c>
      <c r="D24025" t="str" cm="1">
        <f t="array" ref="D24025">_xlfn.XLOOKUP(C24025,Sintesi!A24025:A31978,Sintesi!B24025:C31978,"Comune non trovato")</f>
        <v>Comune non trovato</v>
      </c>
    </row>
    <row r="24026" spans="1:4" x14ac:dyDescent="0.4">
      <c r="A24026" t="s">
        <v>40393</v>
      </c>
      <c r="B24026" t="s">
        <v>39779</v>
      </c>
      <c r="C24026" t="s">
        <v>21889</v>
      </c>
      <c r="D24026" t="str" cm="1">
        <f t="array" ref="D24026">_xlfn.XLOOKUP(C24026,Sintesi!A24026:A31979,Sintesi!B24026:C31979,"Comune non trovato")</f>
        <v>Comune non trovato</v>
      </c>
    </row>
    <row r="24027" spans="1:4" x14ac:dyDescent="0.4">
      <c r="A24027" t="s">
        <v>73451</v>
      </c>
      <c r="B24027" t="s">
        <v>39779</v>
      </c>
      <c r="C24027" t="s">
        <v>21889</v>
      </c>
      <c r="D24027" t="str" cm="1">
        <f t="array" ref="D24027">_xlfn.XLOOKUP(C24027,Sintesi!A24027:A31980,Sintesi!B24027:C31980,"Comune non trovato")</f>
        <v>Comune non trovato</v>
      </c>
    </row>
    <row r="24028" spans="1:4" x14ac:dyDescent="0.4">
      <c r="A24028" t="s">
        <v>73613</v>
      </c>
      <c r="B24028" t="s">
        <v>39769</v>
      </c>
      <c r="C24028" t="s">
        <v>21890</v>
      </c>
      <c r="D24028" t="str" cm="1">
        <f t="array" ref="D24028">_xlfn.XLOOKUP(C24028,Sintesi!A24028:A31981,Sintesi!B24028:C31981,"Comune non trovato")</f>
        <v>Comune non trovato</v>
      </c>
    </row>
    <row r="24029" spans="1:4" x14ac:dyDescent="0.4">
      <c r="A24029" t="s">
        <v>40144</v>
      </c>
      <c r="B24029" t="s">
        <v>39774</v>
      </c>
      <c r="C24029" t="s">
        <v>21890</v>
      </c>
      <c r="D24029" t="str" cm="1">
        <f t="array" ref="D24029">_xlfn.XLOOKUP(C24029,Sintesi!A24029:A31982,Sintesi!B24029:C31982,"Comune non trovato")</f>
        <v>Comune non trovato</v>
      </c>
    </row>
    <row r="24030" spans="1:4" x14ac:dyDescent="0.4">
      <c r="A24030" t="s">
        <v>69068</v>
      </c>
      <c r="B24030" t="s">
        <v>39779</v>
      </c>
      <c r="C24030" t="s">
        <v>21890</v>
      </c>
      <c r="D24030" t="str" cm="1">
        <f t="array" ref="D24030">_xlfn.XLOOKUP(C24030,Sintesi!A24030:A31983,Sintesi!B24030:C31983,"Comune non trovato")</f>
        <v>Comune non trovato</v>
      </c>
    </row>
    <row r="24031" spans="1:4" x14ac:dyDescent="0.4">
      <c r="A24031" t="s">
        <v>66736</v>
      </c>
      <c r="B24031" t="s">
        <v>39779</v>
      </c>
      <c r="C24031" t="s">
        <v>21890</v>
      </c>
      <c r="D24031" t="str" cm="1">
        <f t="array" ref="D24031">_xlfn.XLOOKUP(C24031,Sintesi!A24031:A31984,Sintesi!B24031:C31984,"Comune non trovato")</f>
        <v>Comune non trovato</v>
      </c>
    </row>
    <row r="24032" spans="1:4" x14ac:dyDescent="0.4">
      <c r="A24032" t="s">
        <v>40393</v>
      </c>
      <c r="B24032" t="s">
        <v>39779</v>
      </c>
      <c r="C24032" t="s">
        <v>21890</v>
      </c>
      <c r="D24032" t="str" cm="1">
        <f t="array" ref="D24032">_xlfn.XLOOKUP(C24032,Sintesi!A24032:A31985,Sintesi!B24032:C31985,"Comune non trovato")</f>
        <v>Comune non trovato</v>
      </c>
    </row>
    <row r="24033" spans="1:4" x14ac:dyDescent="0.4">
      <c r="A24033" t="s">
        <v>41553</v>
      </c>
      <c r="B24033" t="s">
        <v>39779</v>
      </c>
      <c r="C24033" t="s">
        <v>21890</v>
      </c>
      <c r="D24033" t="str" cm="1">
        <f t="array" ref="D24033">_xlfn.XLOOKUP(C24033,Sintesi!A24033:A31986,Sintesi!B24033:C31986,"Comune non trovato")</f>
        <v>Comune non trovato</v>
      </c>
    </row>
    <row r="24034" spans="1:4" x14ac:dyDescent="0.4">
      <c r="A24034" t="s">
        <v>44466</v>
      </c>
      <c r="B24034" t="s">
        <v>39769</v>
      </c>
      <c r="C24034" t="s">
        <v>21892</v>
      </c>
      <c r="D24034" t="str" cm="1">
        <f t="array" ref="D24034">_xlfn.XLOOKUP(C24034,Sintesi!A24034:A31987,Sintesi!B24034:C31987,"Comune non trovato")</f>
        <v>Comune non trovato</v>
      </c>
    </row>
    <row r="24035" spans="1:4" x14ac:dyDescent="0.4">
      <c r="A24035" t="s">
        <v>73620</v>
      </c>
      <c r="B24035" t="s">
        <v>39779</v>
      </c>
      <c r="C24035" t="s">
        <v>21892</v>
      </c>
      <c r="D24035" t="str" cm="1">
        <f t="array" ref="D24035">_xlfn.XLOOKUP(C24035,Sintesi!A24035:A31988,Sintesi!B24035:C31988,"Comune non trovato")</f>
        <v>Comune non trovato</v>
      </c>
    </row>
    <row r="24036" spans="1:4" x14ac:dyDescent="0.4">
      <c r="A24036" t="s">
        <v>56029</v>
      </c>
      <c r="B24036" t="s">
        <v>39779</v>
      </c>
      <c r="C24036" t="s">
        <v>21892</v>
      </c>
      <c r="D24036" t="str" cm="1">
        <f t="array" ref="D24036">_xlfn.XLOOKUP(C24036,Sintesi!A24036:A31989,Sintesi!B24036:C31989,"Comune non trovato")</f>
        <v>Comune non trovato</v>
      </c>
    </row>
    <row r="24037" spans="1:4" x14ac:dyDescent="0.4">
      <c r="A24037" t="s">
        <v>44466</v>
      </c>
      <c r="B24037" t="s">
        <v>39769</v>
      </c>
      <c r="C24037" t="s">
        <v>21893</v>
      </c>
      <c r="D24037" t="str" cm="1">
        <f t="array" ref="D24037">_xlfn.XLOOKUP(C24037,Sintesi!A24037:A31990,Sintesi!B24037:C31990,"Comune non trovato")</f>
        <v>Comune non trovato</v>
      </c>
    </row>
    <row r="24038" spans="1:4" x14ac:dyDescent="0.4">
      <c r="A24038" t="s">
        <v>53306</v>
      </c>
      <c r="B24038" t="s">
        <v>39774</v>
      </c>
      <c r="C24038" t="s">
        <v>21893</v>
      </c>
      <c r="D24038" t="str" cm="1">
        <f t="array" ref="D24038">_xlfn.XLOOKUP(C24038,Sintesi!A24038:A31991,Sintesi!B24038:C31991,"Comune non trovato")</f>
        <v>Comune non trovato</v>
      </c>
    </row>
    <row r="24039" spans="1:4" x14ac:dyDescent="0.4">
      <c r="A24039" t="s">
        <v>73623</v>
      </c>
      <c r="B24039" t="s">
        <v>39779</v>
      </c>
      <c r="C24039" t="s">
        <v>21893</v>
      </c>
      <c r="D24039" t="str" cm="1">
        <f t="array" ref="D24039">_xlfn.XLOOKUP(C24039,Sintesi!A24039:A31992,Sintesi!B24039:C31992,"Comune non trovato")</f>
        <v>Comune non trovato</v>
      </c>
    </row>
    <row r="24040" spans="1:4" x14ac:dyDescent="0.4">
      <c r="A24040" t="s">
        <v>73457</v>
      </c>
      <c r="B24040" t="s">
        <v>39779</v>
      </c>
      <c r="C24040" t="s">
        <v>21893</v>
      </c>
      <c r="D24040" t="str" cm="1">
        <f t="array" ref="D24040">_xlfn.XLOOKUP(C24040,Sintesi!A24040:A31993,Sintesi!B24040:C31993,"Comune non trovato")</f>
        <v>Comune non trovato</v>
      </c>
    </row>
    <row r="24041" spans="1:4" x14ac:dyDescent="0.4">
      <c r="A24041" t="s">
        <v>73624</v>
      </c>
      <c r="B24041" t="s">
        <v>39779</v>
      </c>
      <c r="C24041" t="s">
        <v>21893</v>
      </c>
      <c r="D24041" t="str" cm="1">
        <f t="array" ref="D24041">_xlfn.XLOOKUP(C24041,Sintesi!A24041:A31994,Sintesi!B24041:C31994,"Comune non trovato")</f>
        <v>Comune non trovato</v>
      </c>
    </row>
    <row r="24042" spans="1:4" x14ac:dyDescent="0.4">
      <c r="A24042" t="s">
        <v>51667</v>
      </c>
      <c r="B24042" t="s">
        <v>39779</v>
      </c>
      <c r="C24042" t="s">
        <v>21893</v>
      </c>
      <c r="D24042" t="str" cm="1">
        <f t="array" ref="D24042">_xlfn.XLOOKUP(C24042,Sintesi!A24042:A31995,Sintesi!B24042:C31995,"Comune non trovato")</f>
        <v>Comune non trovato</v>
      </c>
    </row>
    <row r="24043" spans="1:4" x14ac:dyDescent="0.4">
      <c r="A24043" t="s">
        <v>73625</v>
      </c>
      <c r="B24043" t="s">
        <v>39769</v>
      </c>
      <c r="C24043" t="s">
        <v>21894</v>
      </c>
      <c r="D24043" t="str" cm="1">
        <f t="array" ref="D24043">_xlfn.XLOOKUP(C24043,Sintesi!A24043:A31996,Sintesi!B24043:C31996,"Comune non trovato")</f>
        <v>Comune non trovato</v>
      </c>
    </row>
    <row r="24044" spans="1:4" x14ac:dyDescent="0.4">
      <c r="A24044" t="s">
        <v>40144</v>
      </c>
      <c r="B24044" t="s">
        <v>39779</v>
      </c>
      <c r="C24044" t="s">
        <v>21894</v>
      </c>
      <c r="D24044" t="str" cm="1">
        <f t="array" ref="D24044">_xlfn.XLOOKUP(C24044,Sintesi!A24044:A31997,Sintesi!B24044:C31997,"Comune non trovato")</f>
        <v>Comune non trovato</v>
      </c>
    </row>
    <row r="24045" spans="1:4" x14ac:dyDescent="0.4">
      <c r="A24045" t="s">
        <v>20144</v>
      </c>
      <c r="B24045" t="s">
        <v>39779</v>
      </c>
      <c r="C24045" t="s">
        <v>21894</v>
      </c>
      <c r="D24045" t="str" cm="1">
        <f t="array" ref="D24045">_xlfn.XLOOKUP(C24045,Sintesi!A24045:A31998,Sintesi!B24045:C31998,"Comune non trovato")</f>
        <v>Comune non trovato</v>
      </c>
    </row>
    <row r="24046" spans="1:4" x14ac:dyDescent="0.4">
      <c r="A24046" t="s">
        <v>40265</v>
      </c>
      <c r="B24046" t="s">
        <v>39779</v>
      </c>
      <c r="C24046" t="s">
        <v>21894</v>
      </c>
      <c r="D24046" t="str" cm="1">
        <f t="array" ref="D24046">_xlfn.XLOOKUP(C24046,Sintesi!A24046:A31999,Sintesi!B24046:C31999,"Comune non trovato")</f>
        <v>Comune non trovato</v>
      </c>
    </row>
    <row r="24047" spans="1:4" x14ac:dyDescent="0.4">
      <c r="A24047" t="s">
        <v>73630</v>
      </c>
      <c r="B24047" t="s">
        <v>39779</v>
      </c>
      <c r="C24047" t="s">
        <v>21894</v>
      </c>
      <c r="D24047" t="str" cm="1">
        <f t="array" ref="D24047">_xlfn.XLOOKUP(C24047,Sintesi!A24047:A32000,Sintesi!B24047:C32000,"Comune non trovato")</f>
        <v>Comune non trovato</v>
      </c>
    </row>
    <row r="24048" spans="1:4" x14ac:dyDescent="0.4">
      <c r="A24048" t="s">
        <v>73631</v>
      </c>
      <c r="B24048" t="s">
        <v>39779</v>
      </c>
      <c r="C24048" t="s">
        <v>21894</v>
      </c>
      <c r="D24048" t="str" cm="1">
        <f t="array" ref="D24048">_xlfn.XLOOKUP(C24048,Sintesi!A24048:A32001,Sintesi!B24048:C32001,"Comune non trovato")</f>
        <v>Comune non trovato</v>
      </c>
    </row>
    <row r="24049" spans="1:4" x14ac:dyDescent="0.4">
      <c r="A24049" t="s">
        <v>73633</v>
      </c>
      <c r="B24049" t="s">
        <v>39779</v>
      </c>
      <c r="C24049" t="s">
        <v>21894</v>
      </c>
      <c r="D24049" t="str" cm="1">
        <f t="array" ref="D24049">_xlfn.XLOOKUP(C24049,Sintesi!A24049:A32002,Sintesi!B24049:C32002,"Comune non trovato")</f>
        <v>Comune non trovato</v>
      </c>
    </row>
    <row r="24050" spans="1:4" x14ac:dyDescent="0.4">
      <c r="A24050" t="s">
        <v>73187</v>
      </c>
      <c r="B24050" t="s">
        <v>39779</v>
      </c>
      <c r="C24050" t="s">
        <v>21894</v>
      </c>
      <c r="D24050" t="str" cm="1">
        <f t="array" ref="D24050">_xlfn.XLOOKUP(C24050,Sintesi!A24050:A32003,Sintesi!B24050:C32003,"Comune non trovato")</f>
        <v>Comune non trovato</v>
      </c>
    </row>
    <row r="24051" spans="1:4" x14ac:dyDescent="0.4">
      <c r="A24051" t="s">
        <v>43631</v>
      </c>
      <c r="B24051" t="s">
        <v>39769</v>
      </c>
      <c r="C24051" t="s">
        <v>21896</v>
      </c>
      <c r="D24051" t="str" cm="1">
        <f t="array" ref="D24051">_xlfn.XLOOKUP(C24051,Sintesi!A24051:A32004,Sintesi!B24051:C32004,"Comune non trovato")</f>
        <v>Comune non trovato</v>
      </c>
    </row>
    <row r="24052" spans="1:4" x14ac:dyDescent="0.4">
      <c r="A24052" t="s">
        <v>72874</v>
      </c>
      <c r="B24052" t="s">
        <v>39779</v>
      </c>
      <c r="C24052" t="s">
        <v>21896</v>
      </c>
      <c r="D24052" t="str" cm="1">
        <f t="array" ref="D24052">_xlfn.XLOOKUP(C24052,Sintesi!A24052:A32005,Sintesi!B24052:C32005,"Comune non trovato")</f>
        <v>Comune non trovato</v>
      </c>
    </row>
    <row r="24053" spans="1:4" x14ac:dyDescent="0.4">
      <c r="A24053" t="s">
        <v>50369</v>
      </c>
      <c r="B24053" t="s">
        <v>39779</v>
      </c>
      <c r="C24053" t="s">
        <v>21896</v>
      </c>
      <c r="D24053" t="str" cm="1">
        <f t="array" ref="D24053">_xlfn.XLOOKUP(C24053,Sintesi!A24053:A32006,Sintesi!B24053:C32006,"Comune non trovato")</f>
        <v>Comune non trovato</v>
      </c>
    </row>
    <row r="24054" spans="1:4" x14ac:dyDescent="0.4">
      <c r="A24054" t="s">
        <v>73634</v>
      </c>
      <c r="B24054" t="s">
        <v>39779</v>
      </c>
      <c r="C24054" t="s">
        <v>21896</v>
      </c>
      <c r="D24054" t="str" cm="1">
        <f t="array" ref="D24054">_xlfn.XLOOKUP(C24054,Sintesi!A24054:A32007,Sintesi!B24054:C32007,"Comune non trovato")</f>
        <v>Comune non trovato</v>
      </c>
    </row>
    <row r="24055" spans="1:4" x14ac:dyDescent="0.4">
      <c r="A24055" t="s">
        <v>72859</v>
      </c>
      <c r="B24055" t="s">
        <v>39779</v>
      </c>
      <c r="C24055" t="s">
        <v>21896</v>
      </c>
      <c r="D24055" t="str" cm="1">
        <f t="array" ref="D24055">_xlfn.XLOOKUP(C24055,Sintesi!A24055:A32008,Sintesi!B24055:C32008,"Comune non trovato")</f>
        <v>Comune non trovato</v>
      </c>
    </row>
    <row r="24056" spans="1:4" x14ac:dyDescent="0.4">
      <c r="A24056" t="s">
        <v>73634</v>
      </c>
      <c r="B24056" t="s">
        <v>39769</v>
      </c>
      <c r="C24056" t="s">
        <v>21897</v>
      </c>
      <c r="D24056" t="str" cm="1">
        <f t="array" ref="D24056">_xlfn.XLOOKUP(C24056,Sintesi!A24056:A32009,Sintesi!B24056:C32009,"Comune non trovato")</f>
        <v>Comune non trovato</v>
      </c>
    </row>
    <row r="24057" spans="1:4" x14ac:dyDescent="0.4">
      <c r="A24057" t="s">
        <v>73570</v>
      </c>
      <c r="B24057" t="s">
        <v>39779</v>
      </c>
      <c r="C24057" t="s">
        <v>21897</v>
      </c>
      <c r="D24057" t="str" cm="1">
        <f t="array" ref="D24057">_xlfn.XLOOKUP(C24057,Sintesi!A24057:A32010,Sintesi!B24057:C32010,"Comune non trovato")</f>
        <v>Comune non trovato</v>
      </c>
    </row>
    <row r="24058" spans="1:4" x14ac:dyDescent="0.4">
      <c r="A24058" t="s">
        <v>15966</v>
      </c>
      <c r="B24058" t="s">
        <v>39779</v>
      </c>
      <c r="C24058" t="s">
        <v>21897</v>
      </c>
      <c r="D24058" t="str" cm="1">
        <f t="array" ref="D24058">_xlfn.XLOOKUP(C24058,Sintesi!A24058:A32011,Sintesi!B24058:C32011,"Comune non trovato")</f>
        <v>Comune non trovato</v>
      </c>
    </row>
    <row r="24059" spans="1:4" x14ac:dyDescent="0.4">
      <c r="A24059" t="s">
        <v>73636</v>
      </c>
      <c r="B24059" t="s">
        <v>39779</v>
      </c>
      <c r="C24059" t="s">
        <v>21897</v>
      </c>
      <c r="D24059" t="str" cm="1">
        <f t="array" ref="D24059">_xlfn.XLOOKUP(C24059,Sintesi!A24059:A32012,Sintesi!B24059:C32012,"Comune non trovato")</f>
        <v>Comune non trovato</v>
      </c>
    </row>
    <row r="24060" spans="1:4" x14ac:dyDescent="0.4">
      <c r="A24060" t="s">
        <v>73637</v>
      </c>
      <c r="B24060" t="s">
        <v>39769</v>
      </c>
      <c r="C24060" t="s">
        <v>21898</v>
      </c>
      <c r="D24060" t="str" cm="1">
        <f t="array" ref="D24060">_xlfn.XLOOKUP(C24060,Sintesi!A24060:A32013,Sintesi!B24060:C32013,"Comune non trovato")</f>
        <v>Comune non trovato</v>
      </c>
    </row>
    <row r="24061" spans="1:4" x14ac:dyDescent="0.4">
      <c r="A24061" t="s">
        <v>57146</v>
      </c>
      <c r="B24061" t="s">
        <v>39774</v>
      </c>
      <c r="C24061" t="s">
        <v>21898</v>
      </c>
      <c r="D24061" t="str" cm="1">
        <f t="array" ref="D24061">_xlfn.XLOOKUP(C24061,Sintesi!A24061:A32014,Sintesi!B24061:C32014,"Comune non trovato")</f>
        <v>Comune non trovato</v>
      </c>
    </row>
    <row r="24062" spans="1:4" x14ac:dyDescent="0.4">
      <c r="A24062" t="s">
        <v>44786</v>
      </c>
      <c r="B24062" t="s">
        <v>39779</v>
      </c>
      <c r="C24062" t="s">
        <v>21898</v>
      </c>
      <c r="D24062" t="str" cm="1">
        <f t="array" ref="D24062">_xlfn.XLOOKUP(C24062,Sintesi!A24062:A32015,Sintesi!B24062:C32015,"Comune non trovato")</f>
        <v>Comune non trovato</v>
      </c>
    </row>
    <row r="24063" spans="1:4" x14ac:dyDescent="0.4">
      <c r="A24063" t="s">
        <v>40144</v>
      </c>
      <c r="B24063" t="s">
        <v>39779</v>
      </c>
      <c r="C24063" t="s">
        <v>21898</v>
      </c>
      <c r="D24063" t="str" cm="1">
        <f t="array" ref="D24063">_xlfn.XLOOKUP(C24063,Sintesi!A24063:A32016,Sintesi!B24063:C32016,"Comune non trovato")</f>
        <v>Comune non trovato</v>
      </c>
    </row>
    <row r="24064" spans="1:4" x14ac:dyDescent="0.4">
      <c r="A24064" t="s">
        <v>20242</v>
      </c>
      <c r="B24064" t="s">
        <v>39779</v>
      </c>
      <c r="C24064" t="s">
        <v>21898</v>
      </c>
      <c r="D24064" t="str" cm="1">
        <f t="array" ref="D24064">_xlfn.XLOOKUP(C24064,Sintesi!A24064:A32017,Sintesi!B24064:C32017,"Comune non trovato")</f>
        <v>Comune non trovato</v>
      </c>
    </row>
    <row r="24065" spans="1:4" x14ac:dyDescent="0.4">
      <c r="A24065" t="s">
        <v>49196</v>
      </c>
      <c r="B24065" t="s">
        <v>39769</v>
      </c>
      <c r="C24065" t="s">
        <v>73641</v>
      </c>
      <c r="D24065" t="str" cm="1">
        <f t="array" ref="D24065">_xlfn.XLOOKUP(C24065,Sintesi!A24065:A32018,Sintesi!B24065:C32018,"Comune non trovato")</f>
        <v>Comune non trovato</v>
      </c>
    </row>
    <row r="24066" spans="1:4" x14ac:dyDescent="0.4">
      <c r="A24066" t="s">
        <v>73642</v>
      </c>
      <c r="B24066" t="s">
        <v>39779</v>
      </c>
      <c r="C24066" t="s">
        <v>73641</v>
      </c>
      <c r="D24066" t="str" cm="1">
        <f t="array" ref="D24066">_xlfn.XLOOKUP(C24066,Sintesi!A24066:A32019,Sintesi!B24066:C32019,"Comune non trovato")</f>
        <v>Comune non trovato</v>
      </c>
    </row>
    <row r="24067" spans="1:4" x14ac:dyDescent="0.4">
      <c r="A24067" t="s">
        <v>73430</v>
      </c>
      <c r="B24067" t="s">
        <v>39779</v>
      </c>
      <c r="C24067" t="s">
        <v>73641</v>
      </c>
      <c r="D24067" t="str" cm="1">
        <f t="array" ref="D24067">_xlfn.XLOOKUP(C24067,Sintesi!A24067:A32020,Sintesi!B24067:C32020,"Comune non trovato")</f>
        <v>Comune non trovato</v>
      </c>
    </row>
    <row r="24068" spans="1:4" x14ac:dyDescent="0.4">
      <c r="A24068" t="s">
        <v>73643</v>
      </c>
      <c r="B24068" t="s">
        <v>39779</v>
      </c>
      <c r="C24068" t="s">
        <v>73641</v>
      </c>
      <c r="D24068" t="str" cm="1">
        <f t="array" ref="D24068">_xlfn.XLOOKUP(C24068,Sintesi!A24068:A32021,Sintesi!B24068:C32021,"Comune non trovato")</f>
        <v>Comune non trovato</v>
      </c>
    </row>
    <row r="24069" spans="1:4" x14ac:dyDescent="0.4">
      <c r="A24069" t="s">
        <v>40265</v>
      </c>
      <c r="B24069" t="s">
        <v>39779</v>
      </c>
      <c r="C24069" t="s">
        <v>73641</v>
      </c>
      <c r="D24069" t="str" cm="1">
        <f t="array" ref="D24069">_xlfn.XLOOKUP(C24069,Sintesi!A24069:A32022,Sintesi!B24069:C32022,"Comune non trovato")</f>
        <v>Comune non trovato</v>
      </c>
    </row>
    <row r="24070" spans="1:4" x14ac:dyDescent="0.4">
      <c r="A24070" t="s">
        <v>47998</v>
      </c>
      <c r="B24070" t="s">
        <v>39769</v>
      </c>
      <c r="C24070" t="s">
        <v>21899</v>
      </c>
      <c r="D24070" t="str" cm="1">
        <f t="array" ref="D24070">_xlfn.XLOOKUP(C24070,Sintesi!A24070:A32023,Sintesi!B24070:C32023,"Comune non trovato")</f>
        <v>Comune non trovato</v>
      </c>
    </row>
    <row r="24071" spans="1:4" x14ac:dyDescent="0.4">
      <c r="A24071" t="s">
        <v>64171</v>
      </c>
      <c r="B24071" t="s">
        <v>39779</v>
      </c>
      <c r="C24071" t="s">
        <v>21899</v>
      </c>
      <c r="D24071" t="str" cm="1">
        <f t="array" ref="D24071">_xlfn.XLOOKUP(C24071,Sintesi!A24071:A32024,Sintesi!B24071:C32024,"Comune non trovato")</f>
        <v>Comune non trovato</v>
      </c>
    </row>
    <row r="24072" spans="1:4" x14ac:dyDescent="0.4">
      <c r="A24072" t="s">
        <v>40265</v>
      </c>
      <c r="B24072" t="s">
        <v>39779</v>
      </c>
      <c r="C24072" t="s">
        <v>21899</v>
      </c>
      <c r="D24072" t="str" cm="1">
        <f t="array" ref="D24072">_xlfn.XLOOKUP(C24072,Sintesi!A24072:A32025,Sintesi!B24072:C32025,"Comune non trovato")</f>
        <v>Comune non trovato</v>
      </c>
    </row>
    <row r="24073" spans="1:4" x14ac:dyDescent="0.4">
      <c r="A24073" t="s">
        <v>71260</v>
      </c>
      <c r="B24073" t="s">
        <v>39779</v>
      </c>
      <c r="C24073" t="s">
        <v>21899</v>
      </c>
      <c r="D24073" t="str" cm="1">
        <f t="array" ref="D24073">_xlfn.XLOOKUP(C24073,Sintesi!A24073:A32026,Sintesi!B24073:C32026,"Comune non trovato")</f>
        <v>Comune non trovato</v>
      </c>
    </row>
    <row r="24074" spans="1:4" x14ac:dyDescent="0.4">
      <c r="A24074" t="s">
        <v>73648</v>
      </c>
      <c r="B24074" t="s">
        <v>39779</v>
      </c>
      <c r="C24074" t="s">
        <v>21899</v>
      </c>
      <c r="D24074" t="str" cm="1">
        <f t="array" ref="D24074">_xlfn.XLOOKUP(C24074,Sintesi!A24074:A32027,Sintesi!B24074:C32027,"Comune non trovato")</f>
        <v>Comune non trovato</v>
      </c>
    </row>
    <row r="24075" spans="1:4" x14ac:dyDescent="0.4">
      <c r="A24075" t="s">
        <v>72463</v>
      </c>
      <c r="B24075" t="s">
        <v>39769</v>
      </c>
      <c r="C24075" t="s">
        <v>21900</v>
      </c>
      <c r="D24075" t="str" cm="1">
        <f t="array" ref="D24075">_xlfn.XLOOKUP(C24075,Sintesi!A24075:A32028,Sintesi!B24075:C32028,"Comune non trovato")</f>
        <v>Comune non trovato</v>
      </c>
    </row>
    <row r="24076" spans="1:4" x14ac:dyDescent="0.4">
      <c r="A24076" t="s">
        <v>47429</v>
      </c>
      <c r="B24076" t="s">
        <v>39779</v>
      </c>
      <c r="C24076" t="s">
        <v>21900</v>
      </c>
      <c r="D24076" t="str" cm="1">
        <f t="array" ref="D24076">_xlfn.XLOOKUP(C24076,Sintesi!A24076:A32029,Sintesi!B24076:C32029,"Comune non trovato")</f>
        <v>Comune non trovato</v>
      </c>
    </row>
    <row r="24077" spans="1:4" x14ac:dyDescent="0.4">
      <c r="A24077" t="s">
        <v>73649</v>
      </c>
      <c r="B24077" t="s">
        <v>39779</v>
      </c>
      <c r="C24077" t="s">
        <v>21900</v>
      </c>
      <c r="D24077" t="str" cm="1">
        <f t="array" ref="D24077">_xlfn.XLOOKUP(C24077,Sintesi!A24077:A32030,Sintesi!B24077:C32030,"Comune non trovato")</f>
        <v>Comune non trovato</v>
      </c>
    </row>
    <row r="24078" spans="1:4" x14ac:dyDescent="0.4">
      <c r="A24078" t="s">
        <v>42819</v>
      </c>
      <c r="B24078" t="s">
        <v>39779</v>
      </c>
      <c r="C24078" t="s">
        <v>21900</v>
      </c>
      <c r="D24078" t="str" cm="1">
        <f t="array" ref="D24078">_xlfn.XLOOKUP(C24078,Sintesi!A24078:A32031,Sintesi!B24078:C32031,"Comune non trovato")</f>
        <v>Comune non trovato</v>
      </c>
    </row>
    <row r="24079" spans="1:4" x14ac:dyDescent="0.4">
      <c r="A24079" t="s">
        <v>73652</v>
      </c>
      <c r="B24079" t="s">
        <v>39779</v>
      </c>
      <c r="C24079" t="s">
        <v>21900</v>
      </c>
      <c r="D24079" t="str" cm="1">
        <f t="array" ref="D24079">_xlfn.XLOOKUP(C24079,Sintesi!A24079:A32032,Sintesi!B24079:C32032,"Comune non trovato")</f>
        <v>Comune non trovato</v>
      </c>
    </row>
    <row r="24080" spans="1:4" x14ac:dyDescent="0.4">
      <c r="A24080" t="s">
        <v>61421</v>
      </c>
      <c r="B24080" t="s">
        <v>39779</v>
      </c>
      <c r="C24080" t="s">
        <v>21900</v>
      </c>
      <c r="D24080" t="str" cm="1">
        <f t="array" ref="D24080">_xlfn.XLOOKUP(C24080,Sintesi!A24080:A32033,Sintesi!B24080:C32033,"Comune non trovato")</f>
        <v>Comune non trovato</v>
      </c>
    </row>
    <row r="24081" spans="1:4" x14ac:dyDescent="0.4">
      <c r="A24081" t="s">
        <v>73208</v>
      </c>
      <c r="B24081" t="s">
        <v>39779</v>
      </c>
      <c r="C24081" t="s">
        <v>21900</v>
      </c>
      <c r="D24081" t="str" cm="1">
        <f t="array" ref="D24081">_xlfn.XLOOKUP(C24081,Sintesi!A24081:A32034,Sintesi!B24081:C32034,"Comune non trovato")</f>
        <v>Comune non trovato</v>
      </c>
    </row>
    <row r="24082" spans="1:4" x14ac:dyDescent="0.4">
      <c r="A24082" t="s">
        <v>73653</v>
      </c>
      <c r="B24082" t="s">
        <v>39779</v>
      </c>
      <c r="C24082" t="s">
        <v>21900</v>
      </c>
      <c r="D24082" t="str" cm="1">
        <f t="array" ref="D24082">_xlfn.XLOOKUP(C24082,Sintesi!A24082:A32035,Sintesi!B24082:C32035,"Comune non trovato")</f>
        <v>Comune non trovato</v>
      </c>
    </row>
    <row r="24083" spans="1:4" x14ac:dyDescent="0.4">
      <c r="A24083" t="s">
        <v>73642</v>
      </c>
      <c r="B24083" t="s">
        <v>39769</v>
      </c>
      <c r="C24083" t="s">
        <v>21901</v>
      </c>
      <c r="D24083" t="str" cm="1">
        <f t="array" ref="D24083">_xlfn.XLOOKUP(C24083,Sintesi!A24083:A32036,Sintesi!B24083:C32036,"Comune non trovato")</f>
        <v>Comune non trovato</v>
      </c>
    </row>
    <row r="24084" spans="1:4" x14ac:dyDescent="0.4">
      <c r="A24084" t="s">
        <v>73642</v>
      </c>
      <c r="B24084" t="s">
        <v>39774</v>
      </c>
      <c r="C24084" t="s">
        <v>21901</v>
      </c>
      <c r="D24084" t="str" cm="1">
        <f t="array" ref="D24084">_xlfn.XLOOKUP(C24084,Sintesi!A24084:A32037,Sintesi!B24084:C32037,"Comune non trovato")</f>
        <v>Comune non trovato</v>
      </c>
    </row>
    <row r="24085" spans="1:4" x14ac:dyDescent="0.4">
      <c r="A24085" t="s">
        <v>73642</v>
      </c>
      <c r="B24085" t="s">
        <v>39779</v>
      </c>
      <c r="C24085" t="s">
        <v>21901</v>
      </c>
      <c r="D24085" t="str" cm="1">
        <f t="array" ref="D24085">_xlfn.XLOOKUP(C24085,Sintesi!A24085:A32038,Sintesi!B24085:C32038,"Comune non trovato")</f>
        <v>Comune non trovato</v>
      </c>
    </row>
    <row r="24086" spans="1:4" x14ac:dyDescent="0.4">
      <c r="A24086" t="s">
        <v>40393</v>
      </c>
      <c r="B24086" t="s">
        <v>39779</v>
      </c>
      <c r="C24086" t="s">
        <v>21901</v>
      </c>
      <c r="D24086" t="str" cm="1">
        <f t="array" ref="D24086">_xlfn.XLOOKUP(C24086,Sintesi!A24086:A32039,Sintesi!B24086:C32039,"Comune non trovato")</f>
        <v>Comune non trovato</v>
      </c>
    </row>
    <row r="24087" spans="1:4" x14ac:dyDescent="0.4">
      <c r="A24087" t="s">
        <v>69044</v>
      </c>
      <c r="B24087" t="s">
        <v>39779</v>
      </c>
      <c r="C24087" t="s">
        <v>21901</v>
      </c>
      <c r="D24087" t="str" cm="1">
        <f t="array" ref="D24087">_xlfn.XLOOKUP(C24087,Sintesi!A24087:A32040,Sintesi!B24087:C32040,"Comune non trovato")</f>
        <v>Comune non trovato</v>
      </c>
    </row>
    <row r="24088" spans="1:4" x14ac:dyDescent="0.4">
      <c r="A24088" t="s">
        <v>73658</v>
      </c>
      <c r="B24088" t="s">
        <v>39779</v>
      </c>
      <c r="C24088" t="s">
        <v>21901</v>
      </c>
      <c r="D24088" t="str" cm="1">
        <f t="array" ref="D24088">_xlfn.XLOOKUP(C24088,Sintesi!A24088:A32041,Sintesi!B24088:C32041,"Comune non trovato")</f>
        <v>Comune non trovato</v>
      </c>
    </row>
    <row r="24089" spans="1:4" x14ac:dyDescent="0.4">
      <c r="A24089" t="s">
        <v>73661</v>
      </c>
      <c r="B24089" t="s">
        <v>39769</v>
      </c>
      <c r="C24089" t="s">
        <v>21902</v>
      </c>
      <c r="D24089" t="str" cm="1">
        <f t="array" ref="D24089">_xlfn.XLOOKUP(C24089,Sintesi!A24089:A32042,Sintesi!B24089:C32042,"Comune non trovato")</f>
        <v>Comune non trovato</v>
      </c>
    </row>
    <row r="24090" spans="1:4" x14ac:dyDescent="0.4">
      <c r="A24090" t="s">
        <v>52775</v>
      </c>
      <c r="B24090" t="s">
        <v>39779</v>
      </c>
      <c r="C24090" t="s">
        <v>21902</v>
      </c>
      <c r="D24090" t="str" cm="1">
        <f t="array" ref="D24090">_xlfn.XLOOKUP(C24090,Sintesi!A24090:A32043,Sintesi!B24090:C32043,"Comune non trovato")</f>
        <v>Comune non trovato</v>
      </c>
    </row>
    <row r="24091" spans="1:4" x14ac:dyDescent="0.4">
      <c r="A24091" t="s">
        <v>44466</v>
      </c>
      <c r="B24091" t="s">
        <v>39779</v>
      </c>
      <c r="C24091" t="s">
        <v>21902</v>
      </c>
      <c r="D24091" t="str" cm="1">
        <f t="array" ref="D24091">_xlfn.XLOOKUP(C24091,Sintesi!A24091:A32044,Sintesi!B24091:C32044,"Comune non trovato")</f>
        <v>Comune non trovato</v>
      </c>
    </row>
    <row r="24092" spans="1:4" x14ac:dyDescent="0.4">
      <c r="A24092" t="s">
        <v>73665</v>
      </c>
      <c r="B24092" t="s">
        <v>39779</v>
      </c>
      <c r="C24092" t="s">
        <v>21902</v>
      </c>
      <c r="D24092" t="str" cm="1">
        <f t="array" ref="D24092">_xlfn.XLOOKUP(C24092,Sintesi!A24092:A32045,Sintesi!B24092:C32045,"Comune non trovato")</f>
        <v>Comune non trovato</v>
      </c>
    </row>
    <row r="24093" spans="1:4" x14ac:dyDescent="0.4">
      <c r="A24093" t="s">
        <v>39787</v>
      </c>
      <c r="B24093" t="s">
        <v>39779</v>
      </c>
      <c r="C24093" t="s">
        <v>21902</v>
      </c>
      <c r="D24093" t="str" cm="1">
        <f t="array" ref="D24093">_xlfn.XLOOKUP(C24093,Sintesi!A24093:A32046,Sintesi!B24093:C32046,"Comune non trovato")</f>
        <v>Comune non trovato</v>
      </c>
    </row>
    <row r="24094" spans="1:4" x14ac:dyDescent="0.4">
      <c r="A24094" t="s">
        <v>40795</v>
      </c>
      <c r="B24094" t="s">
        <v>39769</v>
      </c>
      <c r="C24094" t="s">
        <v>21903</v>
      </c>
      <c r="D24094" t="str" cm="1">
        <f t="array" ref="D24094">_xlfn.XLOOKUP(C24094,Sintesi!A24094:A32047,Sintesi!B24094:C32047,"Comune non trovato")</f>
        <v>Comune non trovato</v>
      </c>
    </row>
    <row r="24095" spans="1:4" x14ac:dyDescent="0.4">
      <c r="A24095" t="s">
        <v>59783</v>
      </c>
      <c r="B24095" t="s">
        <v>39774</v>
      </c>
      <c r="C24095" t="s">
        <v>21903</v>
      </c>
      <c r="D24095" t="str" cm="1">
        <f t="array" ref="D24095">_xlfn.XLOOKUP(C24095,Sintesi!A24095:A32048,Sintesi!B24095:C32048,"Comune non trovato")</f>
        <v>Comune non trovato</v>
      </c>
    </row>
    <row r="24096" spans="1:4" x14ac:dyDescent="0.4">
      <c r="A24096" t="s">
        <v>40322</v>
      </c>
      <c r="B24096" t="s">
        <v>39779</v>
      </c>
      <c r="C24096" t="s">
        <v>21903</v>
      </c>
      <c r="D24096" t="str" cm="1">
        <f t="array" ref="D24096">_xlfn.XLOOKUP(C24096,Sintesi!A24096:A32049,Sintesi!B24096:C32049,"Comune non trovato")</f>
        <v>Comune non trovato</v>
      </c>
    </row>
    <row r="24097" spans="1:4" x14ac:dyDescent="0.4">
      <c r="A24097" t="s">
        <v>42326</v>
      </c>
      <c r="B24097" t="s">
        <v>39779</v>
      </c>
      <c r="C24097" t="s">
        <v>21903</v>
      </c>
      <c r="D24097" t="str" cm="1">
        <f t="array" ref="D24097">_xlfn.XLOOKUP(C24097,Sintesi!A24097:A32050,Sintesi!B24097:C32050,"Comune non trovato")</f>
        <v>Comune non trovato</v>
      </c>
    </row>
    <row r="24098" spans="1:4" x14ac:dyDescent="0.4">
      <c r="A24098" t="s">
        <v>73670</v>
      </c>
      <c r="B24098" t="s">
        <v>39779</v>
      </c>
      <c r="C24098" t="s">
        <v>21903</v>
      </c>
      <c r="D24098" t="str" cm="1">
        <f t="array" ref="D24098">_xlfn.XLOOKUP(C24098,Sintesi!A24098:A32051,Sintesi!B24098:C32051,"Comune non trovato")</f>
        <v>Comune non trovato</v>
      </c>
    </row>
    <row r="24099" spans="1:4" x14ac:dyDescent="0.4">
      <c r="A24099" t="s">
        <v>57057</v>
      </c>
      <c r="B24099" t="s">
        <v>39779</v>
      </c>
      <c r="C24099" t="s">
        <v>21903</v>
      </c>
      <c r="D24099" t="str" cm="1">
        <f t="array" ref="D24099">_xlfn.XLOOKUP(C24099,Sintesi!A24099:A32052,Sintesi!B24099:C32052,"Comune non trovato")</f>
        <v>Comune non trovato</v>
      </c>
    </row>
    <row r="24100" spans="1:4" x14ac:dyDescent="0.4">
      <c r="A24100" t="s">
        <v>73671</v>
      </c>
      <c r="B24100" t="s">
        <v>39769</v>
      </c>
      <c r="C24100" t="s">
        <v>21904</v>
      </c>
      <c r="D24100" t="str" cm="1">
        <f t="array" ref="D24100">_xlfn.XLOOKUP(C24100,Sintesi!A24100:A32053,Sintesi!B24100:C32053,"Comune non trovato")</f>
        <v>Comune non trovato</v>
      </c>
    </row>
    <row r="24101" spans="1:4" x14ac:dyDescent="0.4">
      <c r="A24101" t="s">
        <v>73593</v>
      </c>
      <c r="B24101" t="s">
        <v>39779</v>
      </c>
      <c r="C24101" t="s">
        <v>21904</v>
      </c>
      <c r="D24101" t="str" cm="1">
        <f t="array" ref="D24101">_xlfn.XLOOKUP(C24101,Sintesi!A24101:A32054,Sintesi!B24101:C32054,"Comune non trovato")</f>
        <v>Comune non trovato</v>
      </c>
    </row>
    <row r="24102" spans="1:4" x14ac:dyDescent="0.4">
      <c r="A24102" t="s">
        <v>40393</v>
      </c>
      <c r="B24102" t="s">
        <v>39779</v>
      </c>
      <c r="C24102" t="s">
        <v>21904</v>
      </c>
      <c r="D24102" t="str" cm="1">
        <f t="array" ref="D24102">_xlfn.XLOOKUP(C24102,Sintesi!A24102:A32055,Sintesi!B24102:C32055,"Comune non trovato")</f>
        <v>Comune non trovato</v>
      </c>
    </row>
    <row r="24103" spans="1:4" x14ac:dyDescent="0.4">
      <c r="A24103" t="s">
        <v>56029</v>
      </c>
      <c r="B24103" t="s">
        <v>39779</v>
      </c>
      <c r="C24103" t="s">
        <v>21904</v>
      </c>
      <c r="D24103" t="str" cm="1">
        <f t="array" ref="D24103">_xlfn.XLOOKUP(C24103,Sintesi!A24103:A32056,Sintesi!B24103:C32056,"Comune non trovato")</f>
        <v>Comune non trovato</v>
      </c>
    </row>
    <row r="24104" spans="1:4" x14ac:dyDescent="0.4">
      <c r="A24104" t="s">
        <v>56029</v>
      </c>
      <c r="B24104" t="s">
        <v>39779</v>
      </c>
      <c r="C24104" t="s">
        <v>21904</v>
      </c>
      <c r="D24104" t="str" cm="1">
        <f t="array" ref="D24104">_xlfn.XLOOKUP(C24104,Sintesi!A24104:A32057,Sintesi!B24104:C32057,"Comune non trovato")</f>
        <v>Comune non trovato</v>
      </c>
    </row>
    <row r="24105" spans="1:4" x14ac:dyDescent="0.4">
      <c r="A24105" t="s">
        <v>73676</v>
      </c>
      <c r="B24105" t="s">
        <v>39769</v>
      </c>
      <c r="C24105" t="s">
        <v>21905</v>
      </c>
      <c r="D24105" t="str" cm="1">
        <f t="array" ref="D24105">_xlfn.XLOOKUP(C24105,Sintesi!A24105:A32058,Sintesi!B24105:C32058,"Comune non trovato")</f>
        <v>Comune non trovato</v>
      </c>
    </row>
    <row r="24106" spans="1:4" x14ac:dyDescent="0.4">
      <c r="A24106" t="s">
        <v>43820</v>
      </c>
      <c r="B24106" t="s">
        <v>39779</v>
      </c>
      <c r="C24106" t="s">
        <v>21905</v>
      </c>
      <c r="D24106" t="str" cm="1">
        <f t="array" ref="D24106">_xlfn.XLOOKUP(C24106,Sintesi!A24106:A32059,Sintesi!B24106:C32059,"Comune non trovato")</f>
        <v>Comune non trovato</v>
      </c>
    </row>
    <row r="24107" spans="1:4" x14ac:dyDescent="0.4">
      <c r="A24107" t="s">
        <v>73677</v>
      </c>
      <c r="B24107" t="s">
        <v>39779</v>
      </c>
      <c r="C24107" t="s">
        <v>21905</v>
      </c>
      <c r="D24107" t="str" cm="1">
        <f t="array" ref="D24107">_xlfn.XLOOKUP(C24107,Sintesi!A24107:A32060,Sintesi!B24107:C32060,"Comune non trovato")</f>
        <v>Comune non trovato</v>
      </c>
    </row>
    <row r="24108" spans="1:4" x14ac:dyDescent="0.4">
      <c r="A24108" t="s">
        <v>73680</v>
      </c>
      <c r="B24108" t="s">
        <v>39779</v>
      </c>
      <c r="C24108" t="s">
        <v>21905</v>
      </c>
      <c r="D24108" t="str" cm="1">
        <f t="array" ref="D24108">_xlfn.XLOOKUP(C24108,Sintesi!A24108:A32061,Sintesi!B24108:C32061,"Comune non trovato")</f>
        <v>Comune non trovato</v>
      </c>
    </row>
    <row r="24109" spans="1:4" x14ac:dyDescent="0.4">
      <c r="A24109" t="s">
        <v>73682</v>
      </c>
      <c r="B24109" t="s">
        <v>39779</v>
      </c>
      <c r="C24109" t="s">
        <v>21905</v>
      </c>
      <c r="D24109" t="str" cm="1">
        <f t="array" ref="D24109">_xlfn.XLOOKUP(C24109,Sintesi!A24109:A32062,Sintesi!B24109:C32062,"Comune non trovato")</f>
        <v>Comune non trovato</v>
      </c>
    </row>
    <row r="24110" spans="1:4" x14ac:dyDescent="0.4">
      <c r="A24110" t="s">
        <v>40393</v>
      </c>
      <c r="B24110" t="s">
        <v>39769</v>
      </c>
      <c r="C24110" t="s">
        <v>21906</v>
      </c>
      <c r="D24110" t="str" cm="1">
        <f t="array" ref="D24110">_xlfn.XLOOKUP(C24110,Sintesi!A24110:A32063,Sintesi!B24110:C32063,"Comune non trovato")</f>
        <v>Comune non trovato</v>
      </c>
    </row>
    <row r="24111" spans="1:4" x14ac:dyDescent="0.4">
      <c r="A24111" t="s">
        <v>59634</v>
      </c>
      <c r="B24111" t="s">
        <v>39774</v>
      </c>
      <c r="C24111" t="s">
        <v>21906</v>
      </c>
      <c r="D24111" t="str" cm="1">
        <f t="array" ref="D24111">_xlfn.XLOOKUP(C24111,Sintesi!A24111:A32064,Sintesi!B24111:C32064,"Comune non trovato")</f>
        <v>Comune non trovato</v>
      </c>
    </row>
    <row r="24112" spans="1:4" x14ac:dyDescent="0.4">
      <c r="A24112" t="s">
        <v>61759</v>
      </c>
      <c r="B24112" t="s">
        <v>39779</v>
      </c>
      <c r="C24112" t="s">
        <v>21906</v>
      </c>
      <c r="D24112" t="str" cm="1">
        <f t="array" ref="D24112">_xlfn.XLOOKUP(C24112,Sintesi!A24112:A32065,Sintesi!B24112:C32065,"Comune non trovato")</f>
        <v>Comune non trovato</v>
      </c>
    </row>
    <row r="24113" spans="1:4" x14ac:dyDescent="0.4">
      <c r="A24113" t="s">
        <v>40393</v>
      </c>
      <c r="B24113" t="s">
        <v>39779</v>
      </c>
      <c r="C24113" t="s">
        <v>21906</v>
      </c>
      <c r="D24113" t="str" cm="1">
        <f t="array" ref="D24113">_xlfn.XLOOKUP(C24113,Sintesi!A24113:A32066,Sintesi!B24113:C32066,"Comune non trovato")</f>
        <v>Comune non trovato</v>
      </c>
    </row>
    <row r="24114" spans="1:4" x14ac:dyDescent="0.4">
      <c r="A24114" t="s">
        <v>40393</v>
      </c>
      <c r="B24114" t="s">
        <v>39779</v>
      </c>
      <c r="C24114" t="s">
        <v>21906</v>
      </c>
      <c r="D24114" t="str" cm="1">
        <f t="array" ref="D24114">_xlfn.XLOOKUP(C24114,Sintesi!A24114:A32067,Sintesi!B24114:C32067,"Comune non trovato")</f>
        <v>Comune non trovato</v>
      </c>
    </row>
    <row r="24115" spans="1:4" x14ac:dyDescent="0.4">
      <c r="A24115" t="s">
        <v>44574</v>
      </c>
      <c r="B24115" t="s">
        <v>39779</v>
      </c>
      <c r="C24115" t="s">
        <v>21906</v>
      </c>
      <c r="D24115" t="str" cm="1">
        <f t="array" ref="D24115">_xlfn.XLOOKUP(C24115,Sintesi!A24115:A32068,Sintesi!B24115:C32068,"Comune non trovato")</f>
        <v>Comune non trovato</v>
      </c>
    </row>
    <row r="24116" spans="1:4" x14ac:dyDescent="0.4">
      <c r="A24116" t="s">
        <v>73689</v>
      </c>
      <c r="B24116" t="s">
        <v>39779</v>
      </c>
      <c r="C24116" t="s">
        <v>21906</v>
      </c>
      <c r="D24116" t="str" cm="1">
        <f t="array" ref="D24116">_xlfn.XLOOKUP(C24116,Sintesi!A24116:A32069,Sintesi!B24116:C32069,"Comune non trovato")</f>
        <v>Comune non trovato</v>
      </c>
    </row>
    <row r="24117" spans="1:4" x14ac:dyDescent="0.4">
      <c r="A24117" t="s">
        <v>73690</v>
      </c>
      <c r="B24117" t="s">
        <v>39779</v>
      </c>
      <c r="C24117" t="s">
        <v>21906</v>
      </c>
      <c r="D24117" t="str" cm="1">
        <f t="array" ref="D24117">_xlfn.XLOOKUP(C24117,Sintesi!A24117:A32070,Sintesi!B24117:C32070,"Comune non trovato")</f>
        <v>Comune non trovato</v>
      </c>
    </row>
    <row r="24118" spans="1:4" x14ac:dyDescent="0.4">
      <c r="A24118" t="s">
        <v>66694</v>
      </c>
      <c r="B24118" t="s">
        <v>39769</v>
      </c>
      <c r="C24118" t="s">
        <v>21907</v>
      </c>
      <c r="D24118" t="str" cm="1">
        <f t="array" ref="D24118">_xlfn.XLOOKUP(C24118,Sintesi!A24118:A32071,Sintesi!B24118:C32071,"Comune non trovato")</f>
        <v>Comune non trovato</v>
      </c>
    </row>
    <row r="24119" spans="1:4" x14ac:dyDescent="0.4">
      <c r="A24119" t="s">
        <v>40144</v>
      </c>
      <c r="B24119" t="s">
        <v>39779</v>
      </c>
      <c r="C24119" t="s">
        <v>21907</v>
      </c>
      <c r="D24119" t="str" cm="1">
        <f t="array" ref="D24119">_xlfn.XLOOKUP(C24119,Sintesi!A24119:A32072,Sintesi!B24119:C32072,"Comune non trovato")</f>
        <v>Comune non trovato</v>
      </c>
    </row>
    <row r="24120" spans="1:4" x14ac:dyDescent="0.4">
      <c r="A24120" t="s">
        <v>40144</v>
      </c>
      <c r="B24120" t="s">
        <v>39779</v>
      </c>
      <c r="C24120" t="s">
        <v>21907</v>
      </c>
      <c r="D24120" t="str" cm="1">
        <f t="array" ref="D24120">_xlfn.XLOOKUP(C24120,Sintesi!A24120:A32073,Sintesi!B24120:C32073,"Comune non trovato")</f>
        <v>Comune non trovato</v>
      </c>
    </row>
    <row r="24121" spans="1:4" x14ac:dyDescent="0.4">
      <c r="A24121" t="s">
        <v>72262</v>
      </c>
      <c r="B24121" t="s">
        <v>39779</v>
      </c>
      <c r="C24121" t="s">
        <v>21907</v>
      </c>
      <c r="D24121" t="str" cm="1">
        <f t="array" ref="D24121">_xlfn.XLOOKUP(C24121,Sintesi!A24121:A32074,Sintesi!B24121:C32074,"Comune non trovato")</f>
        <v>Comune non trovato</v>
      </c>
    </row>
    <row r="24122" spans="1:4" x14ac:dyDescent="0.4">
      <c r="A24122" t="s">
        <v>72262</v>
      </c>
      <c r="B24122" t="s">
        <v>39779</v>
      </c>
      <c r="C24122" t="s">
        <v>21907</v>
      </c>
      <c r="D24122" t="str" cm="1">
        <f t="array" ref="D24122">_xlfn.XLOOKUP(C24122,Sintesi!A24122:A32075,Sintesi!B24122:C32075,"Comune non trovato")</f>
        <v>Comune non trovato</v>
      </c>
    </row>
    <row r="24123" spans="1:4" x14ac:dyDescent="0.4">
      <c r="A24123" t="s">
        <v>48604</v>
      </c>
      <c r="B24123" t="s">
        <v>39779</v>
      </c>
      <c r="C24123" t="s">
        <v>21907</v>
      </c>
      <c r="D24123" t="str" cm="1">
        <f t="array" ref="D24123">_xlfn.XLOOKUP(C24123,Sintesi!A24123:A32076,Sintesi!B24123:C32076,"Comune non trovato")</f>
        <v>Comune non trovato</v>
      </c>
    </row>
    <row r="24124" spans="1:4" x14ac:dyDescent="0.4">
      <c r="A24124" t="s">
        <v>42513</v>
      </c>
      <c r="B24124" t="s">
        <v>39769</v>
      </c>
      <c r="C24124" t="s">
        <v>21908</v>
      </c>
      <c r="D24124" t="str" cm="1">
        <f t="array" ref="D24124">_xlfn.XLOOKUP(C24124,Sintesi!A24124:A32077,Sintesi!B24124:C32077,"Comune non trovato")</f>
        <v>Comune non trovato</v>
      </c>
    </row>
    <row r="24125" spans="1:4" x14ac:dyDescent="0.4">
      <c r="A24125" t="s">
        <v>41265</v>
      </c>
      <c r="B24125" t="s">
        <v>39779</v>
      </c>
      <c r="C24125" t="s">
        <v>21908</v>
      </c>
      <c r="D24125" t="str" cm="1">
        <f t="array" ref="D24125">_xlfn.XLOOKUP(C24125,Sintesi!A24125:A32078,Sintesi!B24125:C32078,"Comune non trovato")</f>
        <v>Comune non trovato</v>
      </c>
    </row>
    <row r="24126" spans="1:4" x14ac:dyDescent="0.4">
      <c r="A24126" t="s">
        <v>73695</v>
      </c>
      <c r="B24126" t="s">
        <v>39779</v>
      </c>
      <c r="C24126" t="s">
        <v>21908</v>
      </c>
      <c r="D24126" t="str" cm="1">
        <f t="array" ref="D24126">_xlfn.XLOOKUP(C24126,Sintesi!A24126:A32079,Sintesi!B24126:C32079,"Comune non trovato")</f>
        <v>Comune non trovato</v>
      </c>
    </row>
    <row r="24127" spans="1:4" x14ac:dyDescent="0.4">
      <c r="A24127" t="s">
        <v>45808</v>
      </c>
      <c r="B24127" t="s">
        <v>39779</v>
      </c>
      <c r="C24127" t="s">
        <v>21908</v>
      </c>
      <c r="D24127" t="str" cm="1">
        <f t="array" ref="D24127">_xlfn.XLOOKUP(C24127,Sintesi!A24127:A32080,Sintesi!B24127:C32080,"Comune non trovato")</f>
        <v>Comune non trovato</v>
      </c>
    </row>
    <row r="24128" spans="1:4" x14ac:dyDescent="0.4">
      <c r="A24128" t="s">
        <v>73697</v>
      </c>
      <c r="B24128" t="s">
        <v>39779</v>
      </c>
      <c r="C24128" t="s">
        <v>21908</v>
      </c>
      <c r="D24128" t="str" cm="1">
        <f t="array" ref="D24128">_xlfn.XLOOKUP(C24128,Sintesi!A24128:A32081,Sintesi!B24128:C32081,"Comune non trovato")</f>
        <v>Comune non trovato</v>
      </c>
    </row>
    <row r="24129" spans="1:4" x14ac:dyDescent="0.4">
      <c r="A24129" t="s">
        <v>54142</v>
      </c>
      <c r="B24129" t="s">
        <v>39769</v>
      </c>
      <c r="C24129" t="s">
        <v>21909</v>
      </c>
      <c r="D24129" t="str" cm="1">
        <f t="array" ref="D24129">_xlfn.XLOOKUP(C24129,Sintesi!A24129:A32082,Sintesi!B24129:C32082,"Comune non trovato")</f>
        <v>Comune non trovato</v>
      </c>
    </row>
    <row r="24130" spans="1:4" x14ac:dyDescent="0.4">
      <c r="A24130" t="s">
        <v>44107</v>
      </c>
      <c r="B24130" t="s">
        <v>39779</v>
      </c>
      <c r="C24130" t="s">
        <v>21909</v>
      </c>
      <c r="D24130" t="str" cm="1">
        <f t="array" ref="D24130">_xlfn.XLOOKUP(C24130,Sintesi!A24130:A32083,Sintesi!B24130:C32083,"Comune non trovato")</f>
        <v>Comune non trovato</v>
      </c>
    </row>
    <row r="24131" spans="1:4" x14ac:dyDescent="0.4">
      <c r="A24131" t="s">
        <v>69365</v>
      </c>
      <c r="B24131" t="s">
        <v>39779</v>
      </c>
      <c r="C24131" t="s">
        <v>21909</v>
      </c>
      <c r="D24131" t="str" cm="1">
        <f t="array" ref="D24131">_xlfn.XLOOKUP(C24131,Sintesi!A24131:A32084,Sintesi!B24131:C32084,"Comune non trovato")</f>
        <v>Comune non trovato</v>
      </c>
    </row>
    <row r="24132" spans="1:4" x14ac:dyDescent="0.4">
      <c r="A24132" t="s">
        <v>53306</v>
      </c>
      <c r="B24132" t="s">
        <v>39779</v>
      </c>
      <c r="C24132" t="s">
        <v>21909</v>
      </c>
      <c r="D24132" t="str" cm="1">
        <f t="array" ref="D24132">_xlfn.XLOOKUP(C24132,Sintesi!A24132:A32085,Sintesi!B24132:C32085,"Comune non trovato")</f>
        <v>Comune non trovato</v>
      </c>
    </row>
    <row r="24133" spans="1:4" x14ac:dyDescent="0.4">
      <c r="A24133" t="s">
        <v>73700</v>
      </c>
      <c r="B24133" t="s">
        <v>39779</v>
      </c>
      <c r="C24133" t="s">
        <v>21909</v>
      </c>
      <c r="D24133" t="str" cm="1">
        <f t="array" ref="D24133">_xlfn.XLOOKUP(C24133,Sintesi!A24133:A32086,Sintesi!B24133:C32086,"Comune non trovato")</f>
        <v>Comune non trovato</v>
      </c>
    </row>
    <row r="24134" spans="1:4" x14ac:dyDescent="0.4">
      <c r="A24134" t="s">
        <v>47058</v>
      </c>
      <c r="B24134" t="s">
        <v>39779</v>
      </c>
      <c r="C24134" t="s">
        <v>21909</v>
      </c>
      <c r="D24134" t="str" cm="1">
        <f t="array" ref="D24134">_xlfn.XLOOKUP(C24134,Sintesi!A24134:A32087,Sintesi!B24134:C32087,"Comune non trovato")</f>
        <v>Comune non trovato</v>
      </c>
    </row>
    <row r="24135" spans="1:4" x14ac:dyDescent="0.4">
      <c r="A24135" t="s">
        <v>55954</v>
      </c>
      <c r="B24135" t="s">
        <v>39769</v>
      </c>
      <c r="C24135" t="s">
        <v>21911</v>
      </c>
      <c r="D24135" t="str" cm="1">
        <f t="array" ref="D24135">_xlfn.XLOOKUP(C24135,Sintesi!A24135:A32088,Sintesi!B24135:C32088,"Comune non trovato")</f>
        <v>Comune non trovato</v>
      </c>
    </row>
    <row r="24136" spans="1:4" x14ac:dyDescent="0.4">
      <c r="A24136" t="s">
        <v>73701</v>
      </c>
      <c r="B24136" t="s">
        <v>39779</v>
      </c>
      <c r="C24136" t="s">
        <v>21911</v>
      </c>
      <c r="D24136" t="str" cm="1">
        <f t="array" ref="D24136">_xlfn.XLOOKUP(C24136,Sintesi!A24136:A32089,Sintesi!B24136:C32089,"Comune non trovato")</f>
        <v>Comune non trovato</v>
      </c>
    </row>
    <row r="24137" spans="1:4" x14ac:dyDescent="0.4">
      <c r="A24137" t="s">
        <v>40861</v>
      </c>
      <c r="B24137" t="s">
        <v>39779</v>
      </c>
      <c r="C24137" t="s">
        <v>21911</v>
      </c>
      <c r="D24137" t="str" cm="1">
        <f t="array" ref="D24137">_xlfn.XLOOKUP(C24137,Sintesi!A24137:A32090,Sintesi!B24137:C32090,"Comune non trovato")</f>
        <v>Comune non trovato</v>
      </c>
    </row>
    <row r="24138" spans="1:4" x14ac:dyDescent="0.4">
      <c r="A24138" t="s">
        <v>68924</v>
      </c>
      <c r="B24138" t="s">
        <v>39779</v>
      </c>
      <c r="C24138" t="s">
        <v>21911</v>
      </c>
      <c r="D24138" t="str" cm="1">
        <f t="array" ref="D24138">_xlfn.XLOOKUP(C24138,Sintesi!A24138:A32091,Sintesi!B24138:C32091,"Comune non trovato")</f>
        <v>Comune non trovato</v>
      </c>
    </row>
    <row r="24139" spans="1:4" x14ac:dyDescent="0.4">
      <c r="A24139" t="s">
        <v>46541</v>
      </c>
      <c r="B24139" t="s">
        <v>39779</v>
      </c>
      <c r="C24139" t="s">
        <v>21911</v>
      </c>
      <c r="D24139" t="str" cm="1">
        <f t="array" ref="D24139">_xlfn.XLOOKUP(C24139,Sintesi!A24139:A32092,Sintesi!B24139:C32092,"Comune non trovato")</f>
        <v>Comune non trovato</v>
      </c>
    </row>
    <row r="24140" spans="1:4" x14ac:dyDescent="0.4">
      <c r="A24140" t="s">
        <v>21878</v>
      </c>
      <c r="B24140" t="s">
        <v>39779</v>
      </c>
      <c r="C24140" t="s">
        <v>21911</v>
      </c>
      <c r="D24140" t="str" cm="1">
        <f t="array" ref="D24140">_xlfn.XLOOKUP(C24140,Sintesi!A24140:A32093,Sintesi!B24140:C32093,"Comune non trovato")</f>
        <v>Comune non trovato</v>
      </c>
    </row>
    <row r="24141" spans="1:4" x14ac:dyDescent="0.4">
      <c r="A24141" t="s">
        <v>73703</v>
      </c>
      <c r="B24141" t="s">
        <v>39779</v>
      </c>
      <c r="C24141" t="s">
        <v>21911</v>
      </c>
      <c r="D24141" t="str" cm="1">
        <f t="array" ref="D24141">_xlfn.XLOOKUP(C24141,Sintesi!A24141:A32094,Sintesi!B24141:C32094,"Comune non trovato")</f>
        <v>Comune non trovato</v>
      </c>
    </row>
    <row r="24142" spans="1:4" x14ac:dyDescent="0.4">
      <c r="A24142" t="s">
        <v>47142</v>
      </c>
      <c r="B24142" t="s">
        <v>39779</v>
      </c>
      <c r="C24142" t="s">
        <v>21911</v>
      </c>
      <c r="D24142" t="str" cm="1">
        <f t="array" ref="D24142">_xlfn.XLOOKUP(C24142,Sintesi!A24142:A32095,Sintesi!B24142:C32095,"Comune non trovato")</f>
        <v>Comune non trovato</v>
      </c>
    </row>
    <row r="24143" spans="1:4" x14ac:dyDescent="0.4">
      <c r="A24143" t="s">
        <v>40144</v>
      </c>
      <c r="B24143" t="s">
        <v>39769</v>
      </c>
      <c r="C24143" t="s">
        <v>21918</v>
      </c>
      <c r="D24143" t="str" cm="1">
        <f t="array" ref="D24143">_xlfn.XLOOKUP(C24143,Sintesi!A24143:A32096,Sintesi!B24143:C32096,"Comune non trovato")</f>
        <v>Comune non trovato</v>
      </c>
    </row>
    <row r="24144" spans="1:4" x14ac:dyDescent="0.4">
      <c r="A24144" t="s">
        <v>73705</v>
      </c>
      <c r="B24144" t="s">
        <v>39779</v>
      </c>
      <c r="C24144" t="s">
        <v>21918</v>
      </c>
      <c r="D24144" t="str" cm="1">
        <f t="array" ref="D24144">_xlfn.XLOOKUP(C24144,Sintesi!A24144:A32097,Sintesi!B24144:C32097,"Comune non trovato")</f>
        <v>Comune non trovato</v>
      </c>
    </row>
    <row r="24145" spans="1:4" x14ac:dyDescent="0.4">
      <c r="A24145" t="s">
        <v>57041</v>
      </c>
      <c r="B24145" t="s">
        <v>39779</v>
      </c>
      <c r="C24145" t="s">
        <v>21918</v>
      </c>
      <c r="D24145" t="str" cm="1">
        <f t="array" ref="D24145">_xlfn.XLOOKUP(C24145,Sintesi!A24145:A32098,Sintesi!B24145:C32098,"Comune non trovato")</f>
        <v>Comune non trovato</v>
      </c>
    </row>
    <row r="24146" spans="1:4" x14ac:dyDescent="0.4">
      <c r="A24146" t="s">
        <v>73706</v>
      </c>
      <c r="B24146" t="s">
        <v>39779</v>
      </c>
      <c r="C24146" t="s">
        <v>21918</v>
      </c>
      <c r="D24146" t="str" cm="1">
        <f t="array" ref="D24146">_xlfn.XLOOKUP(C24146,Sintesi!A24146:A32099,Sintesi!B24146:C32099,"Comune non trovato")</f>
        <v>Comune non trovato</v>
      </c>
    </row>
    <row r="24147" spans="1:4" x14ac:dyDescent="0.4">
      <c r="A24147" t="s">
        <v>73707</v>
      </c>
      <c r="B24147" t="s">
        <v>39779</v>
      </c>
      <c r="C24147" t="s">
        <v>21918</v>
      </c>
      <c r="D24147" t="str" cm="1">
        <f t="array" ref="D24147">_xlfn.XLOOKUP(C24147,Sintesi!A24147:A32100,Sintesi!B24147:C32100,"Comune non trovato")</f>
        <v>Comune non trovato</v>
      </c>
    </row>
    <row r="24148" spans="1:4" x14ac:dyDescent="0.4">
      <c r="A24148" t="s">
        <v>73708</v>
      </c>
      <c r="B24148" t="s">
        <v>39769</v>
      </c>
      <c r="C24148" t="s">
        <v>21912</v>
      </c>
      <c r="D24148" t="str" cm="1">
        <f t="array" ref="D24148">_xlfn.XLOOKUP(C24148,Sintesi!A24148:A32101,Sintesi!B24148:C32101,"Comune non trovato")</f>
        <v>Comune non trovato</v>
      </c>
    </row>
    <row r="24149" spans="1:4" x14ac:dyDescent="0.4">
      <c r="A24149" t="s">
        <v>73710</v>
      </c>
      <c r="B24149" t="s">
        <v>39779</v>
      </c>
      <c r="C24149" t="s">
        <v>21912</v>
      </c>
      <c r="D24149" t="str" cm="1">
        <f t="array" ref="D24149">_xlfn.XLOOKUP(C24149,Sintesi!A24149:A32102,Sintesi!B24149:C32102,"Comune non trovato")</f>
        <v>Comune non trovato</v>
      </c>
    </row>
    <row r="24150" spans="1:4" x14ac:dyDescent="0.4">
      <c r="A24150" t="s">
        <v>44574</v>
      </c>
      <c r="B24150" t="s">
        <v>39779</v>
      </c>
      <c r="C24150" t="s">
        <v>21912</v>
      </c>
      <c r="D24150" t="str" cm="1">
        <f t="array" ref="D24150">_xlfn.XLOOKUP(C24150,Sintesi!A24150:A32103,Sintesi!B24150:C32103,"Comune non trovato")</f>
        <v>Comune non trovato</v>
      </c>
    </row>
    <row r="24151" spans="1:4" x14ac:dyDescent="0.4">
      <c r="A24151" t="s">
        <v>72385</v>
      </c>
      <c r="B24151" t="s">
        <v>39779</v>
      </c>
      <c r="C24151" t="s">
        <v>21912</v>
      </c>
      <c r="D24151" t="str" cm="1">
        <f t="array" ref="D24151">_xlfn.XLOOKUP(C24151,Sintesi!A24151:A32104,Sintesi!B24151:C32104,"Comune non trovato")</f>
        <v>Comune non trovato</v>
      </c>
    </row>
    <row r="24152" spans="1:4" x14ac:dyDescent="0.4">
      <c r="A24152" t="s">
        <v>40506</v>
      </c>
      <c r="B24152" t="s">
        <v>39779</v>
      </c>
      <c r="C24152" t="s">
        <v>21912</v>
      </c>
      <c r="D24152" t="str" cm="1">
        <f t="array" ref="D24152">_xlfn.XLOOKUP(C24152,Sintesi!A24152:A32105,Sintesi!B24152:C32105,"Comune non trovato")</f>
        <v>Comune non trovato</v>
      </c>
    </row>
    <row r="24153" spans="1:4" x14ac:dyDescent="0.4">
      <c r="A24153" t="s">
        <v>51918</v>
      </c>
      <c r="B24153" t="s">
        <v>39769</v>
      </c>
      <c r="C24153" t="s">
        <v>21913</v>
      </c>
      <c r="D24153" t="str" cm="1">
        <f t="array" ref="D24153">_xlfn.XLOOKUP(C24153,Sintesi!A24153:A32106,Sintesi!B24153:C32106,"Comune non trovato")</f>
        <v>Comune non trovato</v>
      </c>
    </row>
    <row r="24154" spans="1:4" x14ac:dyDescent="0.4">
      <c r="A24154" t="s">
        <v>40499</v>
      </c>
      <c r="B24154" t="s">
        <v>39779</v>
      </c>
      <c r="C24154" t="s">
        <v>21913</v>
      </c>
      <c r="D24154" t="str" cm="1">
        <f t="array" ref="D24154">_xlfn.XLOOKUP(C24154,Sintesi!A24154:A32107,Sintesi!B24154:C32107,"Comune non trovato")</f>
        <v>Comune non trovato</v>
      </c>
    </row>
    <row r="24155" spans="1:4" x14ac:dyDescent="0.4">
      <c r="A24155" t="s">
        <v>40144</v>
      </c>
      <c r="B24155" t="s">
        <v>39779</v>
      </c>
      <c r="C24155" t="s">
        <v>21913</v>
      </c>
      <c r="D24155" t="str" cm="1">
        <f t="array" ref="D24155">_xlfn.XLOOKUP(C24155,Sintesi!A24155:A32108,Sintesi!B24155:C32108,"Comune non trovato")</f>
        <v>Comune non trovato</v>
      </c>
    </row>
    <row r="24156" spans="1:4" x14ac:dyDescent="0.4">
      <c r="A24156" t="s">
        <v>43026</v>
      </c>
      <c r="B24156" t="s">
        <v>39779</v>
      </c>
      <c r="C24156" t="s">
        <v>21913</v>
      </c>
      <c r="D24156" t="str" cm="1">
        <f t="array" ref="D24156">_xlfn.XLOOKUP(C24156,Sintesi!A24156:A32109,Sintesi!B24156:C32109,"Comune non trovato")</f>
        <v>Comune non trovato</v>
      </c>
    </row>
    <row r="24157" spans="1:4" x14ac:dyDescent="0.4">
      <c r="A24157" t="s">
        <v>73716</v>
      </c>
      <c r="B24157" t="s">
        <v>39779</v>
      </c>
      <c r="C24157" t="s">
        <v>21913</v>
      </c>
      <c r="D24157" t="str" cm="1">
        <f t="array" ref="D24157">_xlfn.XLOOKUP(C24157,Sintesi!A24157:A32110,Sintesi!B24157:C32110,"Comune non trovato")</f>
        <v>Comune non trovato</v>
      </c>
    </row>
    <row r="24158" spans="1:4" x14ac:dyDescent="0.4">
      <c r="A24158" t="s">
        <v>65156</v>
      </c>
      <c r="B24158" t="s">
        <v>39779</v>
      </c>
      <c r="C24158" t="s">
        <v>21913</v>
      </c>
      <c r="D24158" t="str" cm="1">
        <f t="array" ref="D24158">_xlfn.XLOOKUP(C24158,Sintesi!A24158:A32111,Sintesi!B24158:C32111,"Comune non trovato")</f>
        <v>Comune non trovato</v>
      </c>
    </row>
    <row r="24159" spans="1:4" x14ac:dyDescent="0.4">
      <c r="A24159" t="s">
        <v>73718</v>
      </c>
      <c r="B24159" t="s">
        <v>39769</v>
      </c>
      <c r="C24159" t="s">
        <v>21915</v>
      </c>
      <c r="D24159" t="str" cm="1">
        <f t="array" ref="D24159">_xlfn.XLOOKUP(C24159,Sintesi!A24159:A32112,Sintesi!B24159:C32112,"Comune non trovato")</f>
        <v>Comune non trovato</v>
      </c>
    </row>
    <row r="24160" spans="1:4" x14ac:dyDescent="0.4">
      <c r="A24160" t="s">
        <v>73720</v>
      </c>
      <c r="B24160" t="s">
        <v>39779</v>
      </c>
      <c r="C24160" t="s">
        <v>21915</v>
      </c>
      <c r="D24160" t="str" cm="1">
        <f t="array" ref="D24160">_xlfn.XLOOKUP(C24160,Sintesi!A24160:A32113,Sintesi!B24160:C32113,"Comune non trovato")</f>
        <v>Comune non trovato</v>
      </c>
    </row>
    <row r="24161" spans="1:4" x14ac:dyDescent="0.4">
      <c r="A24161" t="s">
        <v>53306</v>
      </c>
      <c r="B24161" t="s">
        <v>39779</v>
      </c>
      <c r="C24161" t="s">
        <v>21915</v>
      </c>
      <c r="D24161" t="str" cm="1">
        <f t="array" ref="D24161">_xlfn.XLOOKUP(C24161,Sintesi!A24161:A32114,Sintesi!B24161:C32114,"Comune non trovato")</f>
        <v>Comune non trovato</v>
      </c>
    </row>
    <row r="24162" spans="1:4" x14ac:dyDescent="0.4">
      <c r="A24162" t="s">
        <v>72194</v>
      </c>
      <c r="B24162" t="s">
        <v>39779</v>
      </c>
      <c r="C24162" t="s">
        <v>21915</v>
      </c>
      <c r="D24162" t="str" cm="1">
        <f t="array" ref="D24162">_xlfn.XLOOKUP(C24162,Sintesi!A24162:A32115,Sintesi!B24162:C32115,"Comune non trovato")</f>
        <v>Comune non trovato</v>
      </c>
    </row>
    <row r="24163" spans="1:4" x14ac:dyDescent="0.4">
      <c r="A24163" t="s">
        <v>43055</v>
      </c>
      <c r="B24163" t="s">
        <v>39779</v>
      </c>
      <c r="C24163" t="s">
        <v>21915</v>
      </c>
      <c r="D24163" t="str" cm="1">
        <f t="array" ref="D24163">_xlfn.XLOOKUP(C24163,Sintesi!A24163:A32116,Sintesi!B24163:C32116,"Comune non trovato")</f>
        <v>Comune non trovato</v>
      </c>
    </row>
    <row r="24164" spans="1:4" x14ac:dyDescent="0.4">
      <c r="A24164" t="s">
        <v>40393</v>
      </c>
      <c r="B24164" t="s">
        <v>39769</v>
      </c>
      <c r="C24164" t="s">
        <v>21916</v>
      </c>
      <c r="D24164" t="str" cm="1">
        <f t="array" ref="D24164">_xlfn.XLOOKUP(C24164,Sintesi!A24164:A32117,Sintesi!B24164:C32117,"Comune non trovato")</f>
        <v>Comune non trovato</v>
      </c>
    </row>
    <row r="24165" spans="1:4" x14ac:dyDescent="0.4">
      <c r="A24165" t="s">
        <v>73246</v>
      </c>
      <c r="B24165" t="s">
        <v>39774</v>
      </c>
      <c r="C24165" t="s">
        <v>21916</v>
      </c>
      <c r="D24165" t="str" cm="1">
        <f t="array" ref="D24165">_xlfn.XLOOKUP(C24165,Sintesi!A24165:A32118,Sintesi!B24165:C32118,"Comune non trovato")</f>
        <v>Comune non trovato</v>
      </c>
    </row>
    <row r="24166" spans="1:4" x14ac:dyDescent="0.4">
      <c r="A24166" t="s">
        <v>73724</v>
      </c>
      <c r="B24166" t="s">
        <v>39779</v>
      </c>
      <c r="C24166" t="s">
        <v>21916</v>
      </c>
      <c r="D24166" t="str" cm="1">
        <f t="array" ref="D24166">_xlfn.XLOOKUP(C24166,Sintesi!A24166:A32119,Sintesi!B24166:C32119,"Comune non trovato")</f>
        <v>Comune non trovato</v>
      </c>
    </row>
    <row r="24167" spans="1:4" x14ac:dyDescent="0.4">
      <c r="A24167" t="s">
        <v>71735</v>
      </c>
      <c r="B24167" t="s">
        <v>39779</v>
      </c>
      <c r="C24167" t="s">
        <v>21916</v>
      </c>
      <c r="D24167" t="str" cm="1">
        <f t="array" ref="D24167">_xlfn.XLOOKUP(C24167,Sintesi!A24167:A32120,Sintesi!B24167:C32120,"Comune non trovato")</f>
        <v>Comune non trovato</v>
      </c>
    </row>
    <row r="24168" spans="1:4" x14ac:dyDescent="0.4">
      <c r="A24168" t="s">
        <v>73726</v>
      </c>
      <c r="B24168" t="s">
        <v>39779</v>
      </c>
      <c r="C24168" t="s">
        <v>21916</v>
      </c>
      <c r="D24168" t="str" cm="1">
        <f t="array" ref="D24168">_xlfn.XLOOKUP(C24168,Sintesi!A24168:A32121,Sintesi!B24168:C32121,"Comune non trovato")</f>
        <v>Comune non trovato</v>
      </c>
    </row>
    <row r="24169" spans="1:4" x14ac:dyDescent="0.4">
      <c r="A24169" t="s">
        <v>46300</v>
      </c>
      <c r="B24169" t="s">
        <v>39769</v>
      </c>
      <c r="C24169" t="s">
        <v>22038</v>
      </c>
      <c r="D24169" t="str" cm="1">
        <f t="array" ref="D24169">_xlfn.XLOOKUP(C24169,Sintesi!A24169:A32122,Sintesi!B24169:C32122,"Comune non trovato")</f>
        <v>Comune non trovato</v>
      </c>
    </row>
    <row r="24170" spans="1:4" x14ac:dyDescent="0.4">
      <c r="A24170" t="s">
        <v>73729</v>
      </c>
      <c r="B24170" t="s">
        <v>39779</v>
      </c>
      <c r="C24170" t="s">
        <v>22038</v>
      </c>
      <c r="D24170" t="str" cm="1">
        <f t="array" ref="D24170">_xlfn.XLOOKUP(C24170,Sintesi!A24170:A32123,Sintesi!B24170:C32123,"Comune non trovato")</f>
        <v>Comune non trovato</v>
      </c>
    </row>
    <row r="24171" spans="1:4" x14ac:dyDescent="0.4">
      <c r="A24171" t="s">
        <v>73732</v>
      </c>
      <c r="B24171" t="s">
        <v>39769</v>
      </c>
      <c r="C24171" t="s">
        <v>22039</v>
      </c>
      <c r="D24171" t="str" cm="1">
        <f t="array" ref="D24171">_xlfn.XLOOKUP(C24171,Sintesi!A24171:A32124,Sintesi!B24171:C32124,"Comune non trovato")</f>
        <v>Comune non trovato</v>
      </c>
    </row>
    <row r="24172" spans="1:4" x14ac:dyDescent="0.4">
      <c r="A24172" t="s">
        <v>73251</v>
      </c>
      <c r="B24172" t="s">
        <v>39779</v>
      </c>
      <c r="C24172" t="s">
        <v>22039</v>
      </c>
      <c r="D24172" t="str" cm="1">
        <f t="array" ref="D24172">_xlfn.XLOOKUP(C24172,Sintesi!A24172:A32125,Sintesi!B24172:C32125,"Comune non trovato")</f>
        <v>Comune non trovato</v>
      </c>
    </row>
    <row r="24173" spans="1:4" x14ac:dyDescent="0.4">
      <c r="A24173" t="s">
        <v>73735</v>
      </c>
      <c r="B24173" t="s">
        <v>39779</v>
      </c>
      <c r="C24173" t="s">
        <v>22039</v>
      </c>
      <c r="D24173" t="str" cm="1">
        <f t="array" ref="D24173">_xlfn.XLOOKUP(C24173,Sintesi!A24173:A32126,Sintesi!B24173:C32126,"Comune non trovato")</f>
        <v>Comune non trovato</v>
      </c>
    </row>
    <row r="24174" spans="1:4" x14ac:dyDescent="0.4">
      <c r="A24174" t="s">
        <v>73736</v>
      </c>
      <c r="B24174" t="s">
        <v>39779</v>
      </c>
      <c r="C24174" t="s">
        <v>22039</v>
      </c>
      <c r="D24174" t="str" cm="1">
        <f t="array" ref="D24174">_xlfn.XLOOKUP(C24174,Sintesi!A24174:A32127,Sintesi!B24174:C32127,"Comune non trovato")</f>
        <v>Comune non trovato</v>
      </c>
    </row>
    <row r="24175" spans="1:4" x14ac:dyDescent="0.4">
      <c r="A24175" t="s">
        <v>40393</v>
      </c>
      <c r="B24175" t="s">
        <v>39779</v>
      </c>
      <c r="C24175" t="s">
        <v>22039</v>
      </c>
      <c r="D24175" t="str" cm="1">
        <f t="array" ref="D24175">_xlfn.XLOOKUP(C24175,Sintesi!A24175:A32128,Sintesi!B24175:C32128,"Comune non trovato")</f>
        <v>Comune non trovato</v>
      </c>
    </row>
    <row r="24176" spans="1:4" x14ac:dyDescent="0.4">
      <c r="A24176" t="s">
        <v>73739</v>
      </c>
      <c r="B24176" t="s">
        <v>39779</v>
      </c>
      <c r="C24176" t="s">
        <v>22039</v>
      </c>
      <c r="D24176" t="str" cm="1">
        <f t="array" ref="D24176">_xlfn.XLOOKUP(C24176,Sintesi!A24176:A32129,Sintesi!B24176:C32129,"Comune non trovato")</f>
        <v>Comune non trovato</v>
      </c>
    </row>
    <row r="24177" spans="1:4" x14ac:dyDescent="0.4">
      <c r="A24177" t="s">
        <v>73740</v>
      </c>
      <c r="B24177" t="s">
        <v>39769</v>
      </c>
      <c r="C24177" t="s">
        <v>22040</v>
      </c>
      <c r="D24177" t="str" cm="1">
        <f t="array" ref="D24177">_xlfn.XLOOKUP(C24177,Sintesi!A24177:A32130,Sintesi!B24177:C32130,"Comune non trovato")</f>
        <v>Comune non trovato</v>
      </c>
    </row>
    <row r="24178" spans="1:4" x14ac:dyDescent="0.4">
      <c r="A24178" t="s">
        <v>73741</v>
      </c>
      <c r="B24178" t="s">
        <v>39774</v>
      </c>
      <c r="C24178" t="s">
        <v>22040</v>
      </c>
      <c r="D24178" t="str" cm="1">
        <f t="array" ref="D24178">_xlfn.XLOOKUP(C24178,Sintesi!A24178:A32131,Sintesi!B24178:C32131,"Comune non trovato")</f>
        <v>Comune non trovato</v>
      </c>
    </row>
    <row r="24179" spans="1:4" x14ac:dyDescent="0.4">
      <c r="A24179" t="s">
        <v>69612</v>
      </c>
      <c r="B24179" t="s">
        <v>39779</v>
      </c>
      <c r="C24179" t="s">
        <v>22040</v>
      </c>
      <c r="D24179" t="str" cm="1">
        <f t="array" ref="D24179">_xlfn.XLOOKUP(C24179,Sintesi!A24179:A32132,Sintesi!B24179:C32132,"Comune non trovato")</f>
        <v>Comune non trovato</v>
      </c>
    </row>
    <row r="24180" spans="1:4" x14ac:dyDescent="0.4">
      <c r="A24180" t="s">
        <v>73743</v>
      </c>
      <c r="B24180" t="s">
        <v>39779</v>
      </c>
      <c r="C24180" t="s">
        <v>22040</v>
      </c>
      <c r="D24180" t="str" cm="1">
        <f t="array" ref="D24180">_xlfn.XLOOKUP(C24180,Sintesi!A24180:A32133,Sintesi!B24180:C32133,"Comune non trovato")</f>
        <v>Comune non trovato</v>
      </c>
    </row>
    <row r="24181" spans="1:4" x14ac:dyDescent="0.4">
      <c r="A24181" t="s">
        <v>43794</v>
      </c>
      <c r="B24181" t="s">
        <v>39779</v>
      </c>
      <c r="C24181" t="s">
        <v>22040</v>
      </c>
      <c r="D24181" t="str" cm="1">
        <f t="array" ref="D24181">_xlfn.XLOOKUP(C24181,Sintesi!A24181:A32134,Sintesi!B24181:C32134,"Comune non trovato")</f>
        <v>Comune non trovato</v>
      </c>
    </row>
    <row r="24182" spans="1:4" x14ac:dyDescent="0.4">
      <c r="A24182" t="s">
        <v>40094</v>
      </c>
      <c r="B24182" t="s">
        <v>39769</v>
      </c>
      <c r="C24182" t="s">
        <v>22041</v>
      </c>
      <c r="D24182" t="str" cm="1">
        <f t="array" ref="D24182">_xlfn.XLOOKUP(C24182,Sintesi!A24182:A32135,Sintesi!B24182:C32135,"Comune non trovato")</f>
        <v>Comune non trovato</v>
      </c>
    </row>
    <row r="24183" spans="1:4" x14ac:dyDescent="0.4">
      <c r="A24183" t="s">
        <v>72917</v>
      </c>
      <c r="B24183" t="s">
        <v>39779</v>
      </c>
      <c r="C24183" t="s">
        <v>22041</v>
      </c>
      <c r="D24183" t="str" cm="1">
        <f t="array" ref="D24183">_xlfn.XLOOKUP(C24183,Sintesi!A24183:A32136,Sintesi!B24183:C32136,"Comune non trovato")</f>
        <v>Comune non trovato</v>
      </c>
    </row>
    <row r="24184" spans="1:4" x14ac:dyDescent="0.4">
      <c r="A24184" t="s">
        <v>47142</v>
      </c>
      <c r="B24184" t="s">
        <v>39779</v>
      </c>
      <c r="C24184" t="s">
        <v>22041</v>
      </c>
      <c r="D24184" t="str" cm="1">
        <f t="array" ref="D24184">_xlfn.XLOOKUP(C24184,Sintesi!A24184:A32137,Sintesi!B24184:C32137,"Comune non trovato")</f>
        <v>Comune non trovato</v>
      </c>
    </row>
    <row r="24185" spans="1:4" x14ac:dyDescent="0.4">
      <c r="A24185" t="s">
        <v>73748</v>
      </c>
      <c r="B24185" t="s">
        <v>39769</v>
      </c>
      <c r="C24185" t="s">
        <v>22042</v>
      </c>
      <c r="D24185" t="str" cm="1">
        <f t="array" ref="D24185">_xlfn.XLOOKUP(C24185,Sintesi!A24185:A32138,Sintesi!B24185:C32138,"Comune non trovato")</f>
        <v>Comune non trovato</v>
      </c>
    </row>
    <row r="24186" spans="1:4" x14ac:dyDescent="0.4">
      <c r="A24186" t="s">
        <v>23185</v>
      </c>
      <c r="B24186" t="s">
        <v>39774</v>
      </c>
      <c r="C24186" t="s">
        <v>22042</v>
      </c>
      <c r="D24186" t="str" cm="1">
        <f t="array" ref="D24186">_xlfn.XLOOKUP(C24186,Sintesi!A24186:A32139,Sintesi!B24186:C32139,"Comune non trovato")</f>
        <v>Comune non trovato</v>
      </c>
    </row>
    <row r="24187" spans="1:4" x14ac:dyDescent="0.4">
      <c r="A24187" t="s">
        <v>40393</v>
      </c>
      <c r="B24187" t="s">
        <v>39779</v>
      </c>
      <c r="C24187" t="s">
        <v>22042</v>
      </c>
      <c r="D24187" t="str" cm="1">
        <f t="array" ref="D24187">_xlfn.XLOOKUP(C24187,Sintesi!A24187:A32140,Sintesi!B24187:C32140,"Comune non trovato")</f>
        <v>Comune non trovato</v>
      </c>
    </row>
    <row r="24188" spans="1:4" x14ac:dyDescent="0.4">
      <c r="A24188" t="s">
        <v>49148</v>
      </c>
      <c r="B24188" t="s">
        <v>39779</v>
      </c>
      <c r="C24188" t="s">
        <v>22042</v>
      </c>
      <c r="D24188" t="str" cm="1">
        <f t="array" ref="D24188">_xlfn.XLOOKUP(C24188,Sintesi!A24188:A32141,Sintesi!B24188:C32141,"Comune non trovato")</f>
        <v>Comune non trovato</v>
      </c>
    </row>
    <row r="24189" spans="1:4" x14ac:dyDescent="0.4">
      <c r="A24189" t="s">
        <v>49148</v>
      </c>
      <c r="B24189" t="s">
        <v>39779</v>
      </c>
      <c r="C24189" t="s">
        <v>22042</v>
      </c>
      <c r="D24189" t="str" cm="1">
        <f t="array" ref="D24189">_xlfn.XLOOKUP(C24189,Sintesi!A24189:A32142,Sintesi!B24189:C32142,"Comune non trovato")</f>
        <v>Comune non trovato</v>
      </c>
    </row>
    <row r="24190" spans="1:4" x14ac:dyDescent="0.4">
      <c r="A24190" t="s">
        <v>17513</v>
      </c>
      <c r="B24190" t="s">
        <v>39769</v>
      </c>
      <c r="C24190" t="s">
        <v>22043</v>
      </c>
      <c r="D24190" t="str" cm="1">
        <f t="array" ref="D24190">_xlfn.XLOOKUP(C24190,Sintesi!A24190:A32143,Sintesi!B24190:C32143,"Comune non trovato")</f>
        <v>Comune non trovato</v>
      </c>
    </row>
    <row r="24191" spans="1:4" x14ac:dyDescent="0.4">
      <c r="A24191" t="s">
        <v>73754</v>
      </c>
      <c r="B24191" t="s">
        <v>39774</v>
      </c>
      <c r="C24191" t="s">
        <v>22043</v>
      </c>
      <c r="D24191" t="str" cm="1">
        <f t="array" ref="D24191">_xlfn.XLOOKUP(C24191,Sintesi!A24191:A32144,Sintesi!B24191:C32144,"Comune non trovato")</f>
        <v>Comune non trovato</v>
      </c>
    </row>
    <row r="24192" spans="1:4" x14ac:dyDescent="0.4">
      <c r="A24192" t="s">
        <v>73757</v>
      </c>
      <c r="B24192" t="s">
        <v>39779</v>
      </c>
      <c r="C24192" t="s">
        <v>22043</v>
      </c>
      <c r="D24192" t="str" cm="1">
        <f t="array" ref="D24192">_xlfn.XLOOKUP(C24192,Sintesi!A24192:A32145,Sintesi!B24192:C32145,"Comune non trovato")</f>
        <v>Comune non trovato</v>
      </c>
    </row>
    <row r="24193" spans="1:4" x14ac:dyDescent="0.4">
      <c r="A24193" t="s">
        <v>51869</v>
      </c>
      <c r="B24193" t="s">
        <v>39779</v>
      </c>
      <c r="C24193" t="s">
        <v>22043</v>
      </c>
      <c r="D24193" t="str" cm="1">
        <f t="array" ref="D24193">_xlfn.XLOOKUP(C24193,Sintesi!A24193:A32146,Sintesi!B24193:C32146,"Comune non trovato")</f>
        <v>Comune non trovato</v>
      </c>
    </row>
    <row r="24194" spans="1:4" x14ac:dyDescent="0.4">
      <c r="A24194" t="s">
        <v>73759</v>
      </c>
      <c r="B24194" t="s">
        <v>39769</v>
      </c>
      <c r="C24194" t="s">
        <v>22044</v>
      </c>
      <c r="D24194" t="str" cm="1">
        <f t="array" ref="D24194">_xlfn.XLOOKUP(C24194,Sintesi!A24194:A32147,Sintesi!B24194:C32147,"Comune non trovato")</f>
        <v>Comune non trovato</v>
      </c>
    </row>
    <row r="24195" spans="1:4" x14ac:dyDescent="0.4">
      <c r="A24195" t="s">
        <v>65431</v>
      </c>
      <c r="B24195" t="s">
        <v>39774</v>
      </c>
      <c r="C24195" t="s">
        <v>22044</v>
      </c>
      <c r="D24195" t="str" cm="1">
        <f t="array" ref="D24195">_xlfn.XLOOKUP(C24195,Sintesi!A24195:A32148,Sintesi!B24195:C32148,"Comune non trovato")</f>
        <v>Comune non trovato</v>
      </c>
    </row>
    <row r="24196" spans="1:4" x14ac:dyDescent="0.4">
      <c r="A24196" t="s">
        <v>73444</v>
      </c>
      <c r="B24196" t="s">
        <v>39779</v>
      </c>
      <c r="C24196" t="s">
        <v>22044</v>
      </c>
      <c r="D24196" t="str" cm="1">
        <f t="array" ref="D24196">_xlfn.XLOOKUP(C24196,Sintesi!A24196:A32149,Sintesi!B24196:C32149,"Comune non trovato")</f>
        <v>Comune non trovato</v>
      </c>
    </row>
    <row r="24197" spans="1:4" x14ac:dyDescent="0.4">
      <c r="A24197" t="s">
        <v>73444</v>
      </c>
      <c r="B24197" t="s">
        <v>39779</v>
      </c>
      <c r="C24197" t="s">
        <v>22044</v>
      </c>
      <c r="D24197" t="str" cm="1">
        <f t="array" ref="D24197">_xlfn.XLOOKUP(C24197,Sintesi!A24197:A32150,Sintesi!B24197:C32150,"Comune non trovato")</f>
        <v>Comune non trovato</v>
      </c>
    </row>
    <row r="24198" spans="1:4" x14ac:dyDescent="0.4">
      <c r="A24198" t="s">
        <v>73762</v>
      </c>
      <c r="B24198" t="s">
        <v>39779</v>
      </c>
      <c r="C24198" t="s">
        <v>22044</v>
      </c>
      <c r="D24198" t="str" cm="1">
        <f t="array" ref="D24198">_xlfn.XLOOKUP(C24198,Sintesi!A24198:A32151,Sintesi!B24198:C32151,"Comune non trovato")</f>
        <v>Comune non trovato</v>
      </c>
    </row>
    <row r="24199" spans="1:4" x14ac:dyDescent="0.4">
      <c r="A24199" t="s">
        <v>71681</v>
      </c>
      <c r="B24199" t="s">
        <v>39779</v>
      </c>
      <c r="C24199" t="s">
        <v>22044</v>
      </c>
      <c r="D24199" t="str" cm="1">
        <f t="array" ref="D24199">_xlfn.XLOOKUP(C24199,Sintesi!A24199:A32152,Sintesi!B24199:C32152,"Comune non trovato")</f>
        <v>Comune non trovato</v>
      </c>
    </row>
    <row r="24200" spans="1:4" x14ac:dyDescent="0.4">
      <c r="A24200" t="s">
        <v>21016</v>
      </c>
      <c r="B24200" t="s">
        <v>39769</v>
      </c>
      <c r="C24200" t="s">
        <v>22045</v>
      </c>
      <c r="D24200" t="str" cm="1">
        <f t="array" ref="D24200">_xlfn.XLOOKUP(C24200,Sintesi!A24200:A32153,Sintesi!B24200:C32153,"Comune non trovato")</f>
        <v>Comune non trovato</v>
      </c>
    </row>
    <row r="24201" spans="1:4" x14ac:dyDescent="0.4">
      <c r="A24201" t="s">
        <v>40591</v>
      </c>
      <c r="B24201" t="s">
        <v>39774</v>
      </c>
      <c r="C24201" t="s">
        <v>22045</v>
      </c>
      <c r="D24201" t="str" cm="1">
        <f t="array" ref="D24201">_xlfn.XLOOKUP(C24201,Sintesi!A24201:A32154,Sintesi!B24201:C32154,"Comune non trovato")</f>
        <v>Comune non trovato</v>
      </c>
    </row>
    <row r="24202" spans="1:4" x14ac:dyDescent="0.4">
      <c r="A24202" t="s">
        <v>39841</v>
      </c>
      <c r="B24202" t="s">
        <v>39779</v>
      </c>
      <c r="C24202" t="s">
        <v>22045</v>
      </c>
      <c r="D24202" t="str" cm="1">
        <f t="array" ref="D24202">_xlfn.XLOOKUP(C24202,Sintesi!A24202:A32155,Sintesi!B24202:C32155,"Comune non trovato")</f>
        <v>Comune non trovato</v>
      </c>
    </row>
    <row r="24203" spans="1:4" x14ac:dyDescent="0.4">
      <c r="A24203" t="s">
        <v>73765</v>
      </c>
      <c r="B24203" t="s">
        <v>39769</v>
      </c>
      <c r="C24203" t="s">
        <v>22046</v>
      </c>
      <c r="D24203" t="str" cm="1">
        <f t="array" ref="D24203">_xlfn.XLOOKUP(C24203,Sintesi!A24203:A32156,Sintesi!B24203:C32156,"Comune non trovato")</f>
        <v>Comune non trovato</v>
      </c>
    </row>
    <row r="24204" spans="1:4" x14ac:dyDescent="0.4">
      <c r="A24204" t="s">
        <v>73767</v>
      </c>
      <c r="B24204" t="s">
        <v>39774</v>
      </c>
      <c r="C24204" t="s">
        <v>22046</v>
      </c>
      <c r="D24204" t="str" cm="1">
        <f t="array" ref="D24204">_xlfn.XLOOKUP(C24204,Sintesi!A24204:A32157,Sintesi!B24204:C32157,"Comune non trovato")</f>
        <v>Comune non trovato</v>
      </c>
    </row>
    <row r="24205" spans="1:4" x14ac:dyDescent="0.4">
      <c r="A24205" t="s">
        <v>73769</v>
      </c>
      <c r="B24205" t="s">
        <v>39779</v>
      </c>
      <c r="C24205" t="s">
        <v>22046</v>
      </c>
      <c r="D24205" t="str" cm="1">
        <f t="array" ref="D24205">_xlfn.XLOOKUP(C24205,Sintesi!A24205:A32158,Sintesi!B24205:C32158,"Comune non trovato")</f>
        <v>Comune non trovato</v>
      </c>
    </row>
    <row r="24206" spans="1:4" x14ac:dyDescent="0.4">
      <c r="A24206" t="s">
        <v>70534</v>
      </c>
      <c r="B24206" t="s">
        <v>39779</v>
      </c>
      <c r="C24206" t="s">
        <v>22046</v>
      </c>
      <c r="D24206" t="str" cm="1">
        <f t="array" ref="D24206">_xlfn.XLOOKUP(C24206,Sintesi!A24206:A32159,Sintesi!B24206:C32159,"Comune non trovato")</f>
        <v>Comune non trovato</v>
      </c>
    </row>
    <row r="24207" spans="1:4" x14ac:dyDescent="0.4">
      <c r="A24207" t="s">
        <v>44110</v>
      </c>
      <c r="B24207" t="s">
        <v>39779</v>
      </c>
      <c r="C24207" t="s">
        <v>22046</v>
      </c>
      <c r="D24207" t="str" cm="1">
        <f t="array" ref="D24207">_xlfn.XLOOKUP(C24207,Sintesi!A24207:A32160,Sintesi!B24207:C32160,"Comune non trovato")</f>
        <v>Comune non trovato</v>
      </c>
    </row>
    <row r="24208" spans="1:4" x14ac:dyDescent="0.4">
      <c r="A24208" t="s">
        <v>72691</v>
      </c>
      <c r="B24208" t="s">
        <v>39769</v>
      </c>
      <c r="C24208" t="s">
        <v>22047</v>
      </c>
      <c r="D24208" t="str" cm="1">
        <f t="array" ref="D24208">_xlfn.XLOOKUP(C24208,Sintesi!A24208:A32161,Sintesi!B24208:C32161,"Comune non trovato")</f>
        <v>Comune non trovato</v>
      </c>
    </row>
    <row r="24209" spans="1:4" x14ac:dyDescent="0.4">
      <c r="A24209" t="s">
        <v>73771</v>
      </c>
      <c r="B24209" t="s">
        <v>39774</v>
      </c>
      <c r="C24209" t="s">
        <v>22047</v>
      </c>
      <c r="D24209" t="str" cm="1">
        <f t="array" ref="D24209">_xlfn.XLOOKUP(C24209,Sintesi!A24209:A32162,Sintesi!B24209:C32162,"Comune non trovato")</f>
        <v>Comune non trovato</v>
      </c>
    </row>
    <row r="24210" spans="1:4" x14ac:dyDescent="0.4">
      <c r="A24210" t="s">
        <v>46122</v>
      </c>
      <c r="B24210" t="s">
        <v>39779</v>
      </c>
      <c r="C24210" t="s">
        <v>22047</v>
      </c>
      <c r="D24210" t="str" cm="1">
        <f t="array" ref="D24210">_xlfn.XLOOKUP(C24210,Sintesi!A24210:A32163,Sintesi!B24210:C32163,"Comune non trovato")</f>
        <v>Comune non trovato</v>
      </c>
    </row>
    <row r="24211" spans="1:4" x14ac:dyDescent="0.4">
      <c r="A24211" t="s">
        <v>40144</v>
      </c>
      <c r="B24211" t="s">
        <v>39769</v>
      </c>
      <c r="C24211" t="s">
        <v>22048</v>
      </c>
      <c r="D24211" t="str" cm="1">
        <f t="array" ref="D24211">_xlfn.XLOOKUP(C24211,Sintesi!A24211:A32164,Sintesi!B24211:C32164,"Comune non trovato")</f>
        <v>Comune non trovato</v>
      </c>
    </row>
    <row r="24212" spans="1:4" x14ac:dyDescent="0.4">
      <c r="A24212" t="s">
        <v>73775</v>
      </c>
      <c r="B24212" t="s">
        <v>39774</v>
      </c>
      <c r="C24212" t="s">
        <v>22048</v>
      </c>
      <c r="D24212" t="str" cm="1">
        <f t="array" ref="D24212">_xlfn.XLOOKUP(C24212,Sintesi!A24212:A32165,Sintesi!B24212:C32165,"Comune non trovato")</f>
        <v>Comune non trovato</v>
      </c>
    </row>
    <row r="24213" spans="1:4" x14ac:dyDescent="0.4">
      <c r="A24213" t="s">
        <v>73777</v>
      </c>
      <c r="B24213" t="s">
        <v>39779</v>
      </c>
      <c r="C24213" t="s">
        <v>22048</v>
      </c>
      <c r="D24213" t="str" cm="1">
        <f t="array" ref="D24213">_xlfn.XLOOKUP(C24213,Sintesi!A24213:A32166,Sintesi!B24213:C32166,"Comune non trovato")</f>
        <v>Comune non trovato</v>
      </c>
    </row>
    <row r="24214" spans="1:4" x14ac:dyDescent="0.4">
      <c r="A24214" t="s">
        <v>73779</v>
      </c>
      <c r="B24214" t="s">
        <v>39769</v>
      </c>
      <c r="C24214" t="s">
        <v>22049</v>
      </c>
      <c r="D24214" t="str" cm="1">
        <f t="array" ref="D24214">_xlfn.XLOOKUP(C24214,Sintesi!A24214:A32167,Sintesi!B24214:C32167,"Comune non trovato")</f>
        <v>Comune non trovato</v>
      </c>
    </row>
    <row r="24215" spans="1:4" x14ac:dyDescent="0.4">
      <c r="A24215" t="s">
        <v>73781</v>
      </c>
      <c r="B24215" t="s">
        <v>39774</v>
      </c>
      <c r="C24215" t="s">
        <v>22049</v>
      </c>
      <c r="D24215" t="str" cm="1">
        <f t="array" ref="D24215">_xlfn.XLOOKUP(C24215,Sintesi!A24215:A32168,Sintesi!B24215:C32168,"Comune non trovato")</f>
        <v>Comune non trovato</v>
      </c>
    </row>
    <row r="24216" spans="1:4" x14ac:dyDescent="0.4">
      <c r="A24216" t="s">
        <v>40595</v>
      </c>
      <c r="B24216" t="s">
        <v>39779</v>
      </c>
      <c r="C24216" t="s">
        <v>22049</v>
      </c>
      <c r="D24216" t="str" cm="1">
        <f t="array" ref="D24216">_xlfn.XLOOKUP(C24216,Sintesi!A24216:A32169,Sintesi!B24216:C32169,"Comune non trovato")</f>
        <v>Comune non trovato</v>
      </c>
    </row>
    <row r="24217" spans="1:4" x14ac:dyDescent="0.4">
      <c r="A24217" t="s">
        <v>73784</v>
      </c>
      <c r="B24217" t="s">
        <v>39769</v>
      </c>
      <c r="C24217" t="s">
        <v>22050</v>
      </c>
      <c r="D24217" t="str" cm="1">
        <f t="array" ref="D24217">_xlfn.XLOOKUP(C24217,Sintesi!A24217:A32170,Sintesi!B24217:C32170,"Comune non trovato")</f>
        <v>Comune non trovato</v>
      </c>
    </row>
    <row r="24218" spans="1:4" x14ac:dyDescent="0.4">
      <c r="A24218" t="s">
        <v>46933</v>
      </c>
      <c r="B24218" t="s">
        <v>39779</v>
      </c>
      <c r="C24218" t="s">
        <v>22050</v>
      </c>
      <c r="D24218" t="str" cm="1">
        <f t="array" ref="D24218">_xlfn.XLOOKUP(C24218,Sintesi!A24218:A32171,Sintesi!B24218:C32171,"Comune non trovato")</f>
        <v>Comune non trovato</v>
      </c>
    </row>
    <row r="24219" spans="1:4" x14ac:dyDescent="0.4">
      <c r="A24219" t="s">
        <v>40265</v>
      </c>
      <c r="B24219" t="s">
        <v>39779</v>
      </c>
      <c r="C24219" t="s">
        <v>22050</v>
      </c>
      <c r="D24219" t="str" cm="1">
        <f t="array" ref="D24219">_xlfn.XLOOKUP(C24219,Sintesi!A24219:A32172,Sintesi!B24219:C32172,"Comune non trovato")</f>
        <v>Comune non trovato</v>
      </c>
    </row>
    <row r="24220" spans="1:4" x14ac:dyDescent="0.4">
      <c r="A24220" t="s">
        <v>73785</v>
      </c>
      <c r="B24220" t="s">
        <v>39779</v>
      </c>
      <c r="C24220" t="s">
        <v>22050</v>
      </c>
      <c r="D24220" t="str" cm="1">
        <f t="array" ref="D24220">_xlfn.XLOOKUP(C24220,Sintesi!A24220:A32173,Sintesi!B24220:C32173,"Comune non trovato")</f>
        <v>Comune non trovato</v>
      </c>
    </row>
    <row r="24221" spans="1:4" x14ac:dyDescent="0.4">
      <c r="A24221" t="s">
        <v>73787</v>
      </c>
      <c r="B24221" t="s">
        <v>39779</v>
      </c>
      <c r="C24221" t="s">
        <v>22050</v>
      </c>
      <c r="D24221" t="str" cm="1">
        <f t="array" ref="D24221">_xlfn.XLOOKUP(C24221,Sintesi!A24221:A32174,Sintesi!B24221:C32174,"Comune non trovato")</f>
        <v>Comune non trovato</v>
      </c>
    </row>
    <row r="24222" spans="1:4" x14ac:dyDescent="0.4">
      <c r="A24222" t="s">
        <v>22172</v>
      </c>
      <c r="B24222" t="s">
        <v>39779</v>
      </c>
      <c r="C24222" t="s">
        <v>22050</v>
      </c>
      <c r="D24222" t="str" cm="1">
        <f t="array" ref="D24222">_xlfn.XLOOKUP(C24222,Sintesi!A24222:A32175,Sintesi!B24222:C32175,"Comune non trovato")</f>
        <v>Comune non trovato</v>
      </c>
    </row>
    <row r="24223" spans="1:4" x14ac:dyDescent="0.4">
      <c r="A24223" t="s">
        <v>54857</v>
      </c>
      <c r="B24223" t="s">
        <v>39769</v>
      </c>
      <c r="C24223" t="s">
        <v>22051</v>
      </c>
      <c r="D24223" t="str" cm="1">
        <f t="array" ref="D24223">_xlfn.XLOOKUP(C24223,Sintesi!A24223:A32176,Sintesi!B24223:C32176,"Comune non trovato")</f>
        <v>Comune non trovato</v>
      </c>
    </row>
    <row r="24224" spans="1:4" x14ac:dyDescent="0.4">
      <c r="A24224" t="s">
        <v>73789</v>
      </c>
      <c r="B24224" t="s">
        <v>39774</v>
      </c>
      <c r="C24224" t="s">
        <v>22051</v>
      </c>
      <c r="D24224" t="str" cm="1">
        <f t="array" ref="D24224">_xlfn.XLOOKUP(C24224,Sintesi!A24224:A32177,Sintesi!B24224:C32177,"Comune non trovato")</f>
        <v>Comune non trovato</v>
      </c>
    </row>
    <row r="24225" spans="1:4" x14ac:dyDescent="0.4">
      <c r="A24225" t="s">
        <v>42937</v>
      </c>
      <c r="B24225" t="s">
        <v>39779</v>
      </c>
      <c r="C24225" t="s">
        <v>22051</v>
      </c>
      <c r="D24225" t="str" cm="1">
        <f t="array" ref="D24225">_xlfn.XLOOKUP(C24225,Sintesi!A24225:A32178,Sintesi!B24225:C32178,"Comune non trovato")</f>
        <v>Comune non trovato</v>
      </c>
    </row>
    <row r="24226" spans="1:4" x14ac:dyDescent="0.4">
      <c r="A24226" t="s">
        <v>46052</v>
      </c>
      <c r="B24226" t="s">
        <v>39779</v>
      </c>
      <c r="C24226" t="s">
        <v>22051</v>
      </c>
      <c r="D24226" t="str" cm="1">
        <f t="array" ref="D24226">_xlfn.XLOOKUP(C24226,Sintesi!A24226:A32179,Sintesi!B24226:C32179,"Comune non trovato")</f>
        <v>Comune non trovato</v>
      </c>
    </row>
    <row r="24227" spans="1:4" x14ac:dyDescent="0.4">
      <c r="A24227" t="s">
        <v>73630</v>
      </c>
      <c r="B24227" t="s">
        <v>39779</v>
      </c>
      <c r="C24227" t="s">
        <v>22051</v>
      </c>
      <c r="D24227" t="str" cm="1">
        <f t="array" ref="D24227">_xlfn.XLOOKUP(C24227,Sintesi!A24227:A32180,Sintesi!B24227:C32180,"Comune non trovato")</f>
        <v>Comune non trovato</v>
      </c>
    </row>
    <row r="24228" spans="1:4" x14ac:dyDescent="0.4">
      <c r="A24228" t="s">
        <v>53963</v>
      </c>
      <c r="B24228" t="s">
        <v>39779</v>
      </c>
      <c r="C24228" t="s">
        <v>22051</v>
      </c>
      <c r="D24228" t="str" cm="1">
        <f t="array" ref="D24228">_xlfn.XLOOKUP(C24228,Sintesi!A24228:A32181,Sintesi!B24228:C32181,"Comune non trovato")</f>
        <v>Comune non trovato</v>
      </c>
    </row>
    <row r="24229" spans="1:4" x14ac:dyDescent="0.4">
      <c r="A24229" t="s">
        <v>51699</v>
      </c>
      <c r="B24229" t="s">
        <v>39779</v>
      </c>
      <c r="C24229" t="s">
        <v>22051</v>
      </c>
      <c r="D24229" t="str" cm="1">
        <f t="array" ref="D24229">_xlfn.XLOOKUP(C24229,Sintesi!A24229:A32182,Sintesi!B24229:C32182,"Comune non trovato")</f>
        <v>Comune non trovato</v>
      </c>
    </row>
    <row r="24230" spans="1:4" x14ac:dyDescent="0.4">
      <c r="A24230" t="s">
        <v>43417</v>
      </c>
      <c r="B24230" t="s">
        <v>39779</v>
      </c>
      <c r="C24230" t="s">
        <v>22051</v>
      </c>
      <c r="D24230" t="str" cm="1">
        <f t="array" ref="D24230">_xlfn.XLOOKUP(C24230,Sintesi!A24230:A32183,Sintesi!B24230:C32183,"Comune non trovato")</f>
        <v>Comune non trovato</v>
      </c>
    </row>
    <row r="24231" spans="1:4" x14ac:dyDescent="0.4">
      <c r="A24231" t="s">
        <v>42413</v>
      </c>
      <c r="B24231" t="s">
        <v>39769</v>
      </c>
      <c r="C24231" t="s">
        <v>22195</v>
      </c>
      <c r="D24231" t="str" cm="1">
        <f t="array" ref="D24231">_xlfn.XLOOKUP(C24231,Sintesi!A24231:A32184,Sintesi!B24231:C32184,"Comune non trovato")</f>
        <v>Comune non trovato</v>
      </c>
    </row>
    <row r="24232" spans="1:4" x14ac:dyDescent="0.4">
      <c r="A24232" t="s">
        <v>73794</v>
      </c>
      <c r="B24232" t="s">
        <v>39774</v>
      </c>
      <c r="C24232" t="s">
        <v>22195</v>
      </c>
      <c r="D24232" t="str" cm="1">
        <f t="array" ref="D24232">_xlfn.XLOOKUP(C24232,Sintesi!A24232:A32185,Sintesi!B24232:C32185,"Comune non trovato")</f>
        <v>Comune non trovato</v>
      </c>
    </row>
    <row r="24233" spans="1:4" x14ac:dyDescent="0.4">
      <c r="A24233" t="s">
        <v>73796</v>
      </c>
      <c r="B24233" t="s">
        <v>39779</v>
      </c>
      <c r="C24233" t="s">
        <v>22195</v>
      </c>
      <c r="D24233" t="str" cm="1">
        <f t="array" ref="D24233">_xlfn.XLOOKUP(C24233,Sintesi!A24233:A32186,Sintesi!B24233:C32186,"Comune non trovato")</f>
        <v>Comune non trovato</v>
      </c>
    </row>
    <row r="24234" spans="1:4" x14ac:dyDescent="0.4">
      <c r="A24234" t="s">
        <v>73797</v>
      </c>
      <c r="B24234" t="s">
        <v>39779</v>
      </c>
      <c r="C24234" t="s">
        <v>22195</v>
      </c>
      <c r="D24234" t="str" cm="1">
        <f t="array" ref="D24234">_xlfn.XLOOKUP(C24234,Sintesi!A24234:A32187,Sintesi!B24234:C32187,"Comune non trovato")</f>
        <v>Comune non trovato</v>
      </c>
    </row>
    <row r="24235" spans="1:4" x14ac:dyDescent="0.4">
      <c r="A24235" t="s">
        <v>46686</v>
      </c>
      <c r="B24235" t="s">
        <v>39779</v>
      </c>
      <c r="C24235" t="s">
        <v>22195</v>
      </c>
      <c r="D24235" t="str" cm="1">
        <f t="array" ref="D24235">_xlfn.XLOOKUP(C24235,Sintesi!A24235:A32188,Sintesi!B24235:C32188,"Comune non trovato")</f>
        <v>Comune non trovato</v>
      </c>
    </row>
    <row r="24236" spans="1:4" x14ac:dyDescent="0.4">
      <c r="A24236" t="s">
        <v>73798</v>
      </c>
      <c r="B24236" t="s">
        <v>39779</v>
      </c>
      <c r="C24236" t="s">
        <v>22195</v>
      </c>
      <c r="D24236" t="str" cm="1">
        <f t="array" ref="D24236">_xlfn.XLOOKUP(C24236,Sintesi!A24236:A32189,Sintesi!B24236:C32189,"Comune non trovato")</f>
        <v>Comune non trovato</v>
      </c>
    </row>
    <row r="24237" spans="1:4" x14ac:dyDescent="0.4">
      <c r="A24237" t="s">
        <v>69178</v>
      </c>
      <c r="B24237" t="s">
        <v>39769</v>
      </c>
      <c r="C24237" t="s">
        <v>22052</v>
      </c>
      <c r="D24237" t="str" cm="1">
        <f t="array" ref="D24237">_xlfn.XLOOKUP(C24237,Sintesi!A24237:A32190,Sintesi!B24237:C32190,"Comune non trovato")</f>
        <v>Comune non trovato</v>
      </c>
    </row>
    <row r="24238" spans="1:4" x14ac:dyDescent="0.4">
      <c r="A24238" t="s">
        <v>73800</v>
      </c>
      <c r="B24238" t="s">
        <v>39774</v>
      </c>
      <c r="C24238" t="s">
        <v>22052</v>
      </c>
      <c r="D24238" t="str" cm="1">
        <f t="array" ref="D24238">_xlfn.XLOOKUP(C24238,Sintesi!A24238:A32191,Sintesi!B24238:C32191,"Comune non trovato")</f>
        <v>Comune non trovato</v>
      </c>
    </row>
    <row r="24239" spans="1:4" x14ac:dyDescent="0.4">
      <c r="A24239" t="s">
        <v>69118</v>
      </c>
      <c r="B24239" t="s">
        <v>39779</v>
      </c>
      <c r="C24239" t="s">
        <v>22052</v>
      </c>
      <c r="D24239" t="str" cm="1">
        <f t="array" ref="D24239">_xlfn.XLOOKUP(C24239,Sintesi!A24239:A32192,Sintesi!B24239:C32192,"Comune non trovato")</f>
        <v>Comune non trovato</v>
      </c>
    </row>
    <row r="24240" spans="1:4" x14ac:dyDescent="0.4">
      <c r="A24240" t="s">
        <v>71699</v>
      </c>
      <c r="B24240" t="s">
        <v>39769</v>
      </c>
      <c r="C24240" t="s">
        <v>22053</v>
      </c>
      <c r="D24240" t="str" cm="1">
        <f t="array" ref="D24240">_xlfn.XLOOKUP(C24240,Sintesi!A24240:A32193,Sintesi!B24240:C32193,"Comune non trovato")</f>
        <v>Comune non trovato</v>
      </c>
    </row>
    <row r="24241" spans="1:4" x14ac:dyDescent="0.4">
      <c r="A24241" t="s">
        <v>72151</v>
      </c>
      <c r="B24241" t="s">
        <v>39774</v>
      </c>
      <c r="C24241" t="s">
        <v>22053</v>
      </c>
      <c r="D24241" t="str" cm="1">
        <f t="array" ref="D24241">_xlfn.XLOOKUP(C24241,Sintesi!A24241:A32194,Sintesi!B24241:C32194,"Comune non trovato")</f>
        <v>Comune non trovato</v>
      </c>
    </row>
    <row r="24242" spans="1:4" x14ac:dyDescent="0.4">
      <c r="A24242" t="s">
        <v>46975</v>
      </c>
      <c r="B24242" t="s">
        <v>39779</v>
      </c>
      <c r="C24242" t="s">
        <v>22053</v>
      </c>
      <c r="D24242" t="str" cm="1">
        <f t="array" ref="D24242">_xlfn.XLOOKUP(C24242,Sintesi!A24242:A32195,Sintesi!B24242:C32195,"Comune non trovato")</f>
        <v>Comune non trovato</v>
      </c>
    </row>
    <row r="24243" spans="1:4" x14ac:dyDescent="0.4">
      <c r="A24243" t="s">
        <v>72385</v>
      </c>
      <c r="B24243" t="s">
        <v>39779</v>
      </c>
      <c r="C24243" t="s">
        <v>22053</v>
      </c>
      <c r="D24243" t="str" cm="1">
        <f t="array" ref="D24243">_xlfn.XLOOKUP(C24243,Sintesi!A24243:A32196,Sintesi!B24243:C32196,"Comune non trovato")</f>
        <v>Comune non trovato</v>
      </c>
    </row>
    <row r="24244" spans="1:4" x14ac:dyDescent="0.4">
      <c r="A24244" t="s">
        <v>73802</v>
      </c>
      <c r="B24244" t="s">
        <v>39779</v>
      </c>
      <c r="C24244" t="s">
        <v>22053</v>
      </c>
      <c r="D24244" t="str" cm="1">
        <f t="array" ref="D24244">_xlfn.XLOOKUP(C24244,Sintesi!A24244:A32197,Sintesi!B24244:C32197,"Comune non trovato")</f>
        <v>Comune non trovato</v>
      </c>
    </row>
    <row r="24245" spans="1:4" x14ac:dyDescent="0.4">
      <c r="A24245" t="s">
        <v>73803</v>
      </c>
      <c r="B24245" t="s">
        <v>39769</v>
      </c>
      <c r="C24245" t="s">
        <v>22054</v>
      </c>
      <c r="D24245" t="str" cm="1">
        <f t="array" ref="D24245">_xlfn.XLOOKUP(C24245,Sintesi!A24245:A32198,Sintesi!B24245:C32198,"Comune non trovato")</f>
        <v>Comune non trovato</v>
      </c>
    </row>
    <row r="24246" spans="1:4" x14ac:dyDescent="0.4">
      <c r="A24246" t="s">
        <v>22471</v>
      </c>
      <c r="B24246" t="s">
        <v>39779</v>
      </c>
      <c r="C24246" t="s">
        <v>22054</v>
      </c>
      <c r="D24246" t="str" cm="1">
        <f t="array" ref="D24246">_xlfn.XLOOKUP(C24246,Sintesi!A24246:A32199,Sintesi!B24246:C32199,"Comune non trovato")</f>
        <v>Comune non trovato</v>
      </c>
    </row>
    <row r="24247" spans="1:4" x14ac:dyDescent="0.4">
      <c r="A24247" t="s">
        <v>20144</v>
      </c>
      <c r="B24247" t="s">
        <v>39779</v>
      </c>
      <c r="C24247" t="s">
        <v>22054</v>
      </c>
      <c r="D24247" t="str" cm="1">
        <f t="array" ref="D24247">_xlfn.XLOOKUP(C24247,Sintesi!A24247:A32200,Sintesi!B24247:C32200,"Comune non trovato")</f>
        <v>Comune non trovato</v>
      </c>
    </row>
    <row r="24248" spans="1:4" x14ac:dyDescent="0.4">
      <c r="A24248" t="s">
        <v>51709</v>
      </c>
      <c r="B24248" t="s">
        <v>39779</v>
      </c>
      <c r="C24248" t="s">
        <v>22054</v>
      </c>
      <c r="D24248" t="str" cm="1">
        <f t="array" ref="D24248">_xlfn.XLOOKUP(C24248,Sintesi!A24248:A32201,Sintesi!B24248:C32201,"Comune non trovato")</f>
        <v>Comune non trovato</v>
      </c>
    </row>
    <row r="24249" spans="1:4" x14ac:dyDescent="0.4">
      <c r="A24249" t="s">
        <v>73648</v>
      </c>
      <c r="B24249" t="s">
        <v>39779</v>
      </c>
      <c r="C24249" t="s">
        <v>22054</v>
      </c>
      <c r="D24249" t="str" cm="1">
        <f t="array" ref="D24249">_xlfn.XLOOKUP(C24249,Sintesi!A24249:A32202,Sintesi!B24249:C32202,"Comune non trovato")</f>
        <v>Comune non trovato</v>
      </c>
    </row>
    <row r="24250" spans="1:4" x14ac:dyDescent="0.4">
      <c r="A24250" t="s">
        <v>46068</v>
      </c>
      <c r="B24250" t="s">
        <v>39769</v>
      </c>
      <c r="C24250" t="s">
        <v>22055</v>
      </c>
      <c r="D24250" t="str" cm="1">
        <f t="array" ref="D24250">_xlfn.XLOOKUP(C24250,Sintesi!A24250:A32203,Sintesi!B24250:C32203,"Comune non trovato")</f>
        <v>Comune non trovato</v>
      </c>
    </row>
    <row r="24251" spans="1:4" x14ac:dyDescent="0.4">
      <c r="A24251" t="s">
        <v>53635</v>
      </c>
      <c r="B24251" t="s">
        <v>39774</v>
      </c>
      <c r="C24251" t="s">
        <v>22055</v>
      </c>
      <c r="D24251" t="str" cm="1">
        <f t="array" ref="D24251">_xlfn.XLOOKUP(C24251,Sintesi!A24251:A32204,Sintesi!B24251:C32204,"Comune non trovato")</f>
        <v>Comune non trovato</v>
      </c>
    </row>
    <row r="24252" spans="1:4" x14ac:dyDescent="0.4">
      <c r="A24252" t="s">
        <v>22041</v>
      </c>
      <c r="B24252" t="s">
        <v>39779</v>
      </c>
      <c r="C24252" t="s">
        <v>22055</v>
      </c>
      <c r="D24252" t="str" cm="1">
        <f t="array" ref="D24252">_xlfn.XLOOKUP(C24252,Sintesi!A24252:A32205,Sintesi!B24252:C32205,"Comune non trovato")</f>
        <v>Comune non trovato</v>
      </c>
    </row>
    <row r="24253" spans="1:4" x14ac:dyDescent="0.4">
      <c r="A24253" t="s">
        <v>73806</v>
      </c>
      <c r="B24253" t="s">
        <v>39769</v>
      </c>
      <c r="C24253" t="s">
        <v>22056</v>
      </c>
      <c r="D24253" t="str" cm="1">
        <f t="array" ref="D24253">_xlfn.XLOOKUP(C24253,Sintesi!A24253:A32206,Sintesi!B24253:C32206,"Comune non trovato")</f>
        <v>Comune non trovato</v>
      </c>
    </row>
    <row r="24254" spans="1:4" x14ac:dyDescent="0.4">
      <c r="A24254" t="s">
        <v>73806</v>
      </c>
      <c r="B24254" t="s">
        <v>39774</v>
      </c>
      <c r="C24254" t="s">
        <v>22056</v>
      </c>
      <c r="D24254" t="str" cm="1">
        <f t="array" ref="D24254">_xlfn.XLOOKUP(C24254,Sintesi!A24254:A32207,Sintesi!B24254:C32207,"Comune non trovato")</f>
        <v>Comune non trovato</v>
      </c>
    </row>
    <row r="24255" spans="1:4" x14ac:dyDescent="0.4">
      <c r="A24255" t="s">
        <v>73807</v>
      </c>
      <c r="B24255" t="s">
        <v>39779</v>
      </c>
      <c r="C24255" t="s">
        <v>22056</v>
      </c>
      <c r="D24255" t="str" cm="1">
        <f t="array" ref="D24255">_xlfn.XLOOKUP(C24255,Sintesi!A24255:A32208,Sintesi!B24255:C32208,"Comune non trovato")</f>
        <v>Comune non trovato</v>
      </c>
    </row>
    <row r="24256" spans="1:4" x14ac:dyDescent="0.4">
      <c r="A24256" t="s">
        <v>68702</v>
      </c>
      <c r="B24256" t="s">
        <v>39769</v>
      </c>
      <c r="C24256" t="s">
        <v>22057</v>
      </c>
      <c r="D24256" t="str" cm="1">
        <f t="array" ref="D24256">_xlfn.XLOOKUP(C24256,Sintesi!A24256:A32209,Sintesi!B24256:C32209,"Comune non trovato")</f>
        <v>Comune non trovato</v>
      </c>
    </row>
    <row r="24257" spans="1:4" x14ac:dyDescent="0.4">
      <c r="A24257" t="s">
        <v>47064</v>
      </c>
      <c r="B24257" t="s">
        <v>39774</v>
      </c>
      <c r="C24257" t="s">
        <v>22057</v>
      </c>
      <c r="D24257" t="str" cm="1">
        <f t="array" ref="D24257">_xlfn.XLOOKUP(C24257,Sintesi!A24257:A32210,Sintesi!B24257:C32210,"Comune non trovato")</f>
        <v>Comune non trovato</v>
      </c>
    </row>
    <row r="24258" spans="1:4" x14ac:dyDescent="0.4">
      <c r="A24258" t="s">
        <v>73589</v>
      </c>
      <c r="B24258" t="s">
        <v>39779</v>
      </c>
      <c r="C24258" t="s">
        <v>22057</v>
      </c>
      <c r="D24258" t="str" cm="1">
        <f t="array" ref="D24258">_xlfn.XLOOKUP(C24258,Sintesi!A24258:A32211,Sintesi!B24258:C32211,"Comune non trovato")</f>
        <v>Comune non trovato</v>
      </c>
    </row>
    <row r="24259" spans="1:4" x14ac:dyDescent="0.4">
      <c r="A24259" t="s">
        <v>73809</v>
      </c>
      <c r="B24259" t="s">
        <v>39769</v>
      </c>
      <c r="C24259" t="s">
        <v>22058</v>
      </c>
      <c r="D24259" t="str" cm="1">
        <f t="array" ref="D24259">_xlfn.XLOOKUP(C24259,Sintesi!A24259:A32212,Sintesi!B24259:C32212,"Comune non trovato")</f>
        <v>Comune non trovato</v>
      </c>
    </row>
    <row r="24260" spans="1:4" x14ac:dyDescent="0.4">
      <c r="A24260" t="s">
        <v>72237</v>
      </c>
      <c r="B24260" t="s">
        <v>39774</v>
      </c>
      <c r="C24260" t="s">
        <v>22058</v>
      </c>
      <c r="D24260" t="str" cm="1">
        <f t="array" ref="D24260">_xlfn.XLOOKUP(C24260,Sintesi!A24260:A32213,Sintesi!B24260:C32213,"Comune non trovato")</f>
        <v>Comune non trovato</v>
      </c>
    </row>
    <row r="24261" spans="1:4" x14ac:dyDescent="0.4">
      <c r="A24261" t="s">
        <v>47998</v>
      </c>
      <c r="B24261" t="s">
        <v>39779</v>
      </c>
      <c r="C24261" t="s">
        <v>22058</v>
      </c>
      <c r="D24261" t="str" cm="1">
        <f t="array" ref="D24261">_xlfn.XLOOKUP(C24261,Sintesi!A24261:A32214,Sintesi!B24261:C32214,"Comune non trovato")</f>
        <v>Comune non trovato</v>
      </c>
    </row>
    <row r="24262" spans="1:4" x14ac:dyDescent="0.4">
      <c r="A24262" t="s">
        <v>73815</v>
      </c>
      <c r="B24262" t="s">
        <v>39779</v>
      </c>
      <c r="C24262" t="s">
        <v>22058</v>
      </c>
      <c r="D24262" t="str" cm="1">
        <f t="array" ref="D24262">_xlfn.XLOOKUP(C24262,Sintesi!A24262:A32215,Sintesi!B24262:C32215,"Comune non trovato")</f>
        <v>Comune non trovato</v>
      </c>
    </row>
    <row r="24263" spans="1:4" x14ac:dyDescent="0.4">
      <c r="A24263" t="s">
        <v>64358</v>
      </c>
      <c r="B24263" t="s">
        <v>39779</v>
      </c>
      <c r="C24263" t="s">
        <v>22058</v>
      </c>
      <c r="D24263" t="str" cm="1">
        <f t="array" ref="D24263">_xlfn.XLOOKUP(C24263,Sintesi!A24263:A32216,Sintesi!B24263:C32216,"Comune non trovato")</f>
        <v>Comune non trovato</v>
      </c>
    </row>
    <row r="24264" spans="1:4" x14ac:dyDescent="0.4">
      <c r="A24264" t="s">
        <v>43539</v>
      </c>
      <c r="B24264" t="s">
        <v>39769</v>
      </c>
      <c r="C24264" t="s">
        <v>22059</v>
      </c>
      <c r="D24264" t="str" cm="1">
        <f t="array" ref="D24264">_xlfn.XLOOKUP(C24264,Sintesi!A24264:A32217,Sintesi!B24264:C32217,"Comune non trovato")</f>
        <v>Comune non trovato</v>
      </c>
    </row>
    <row r="24265" spans="1:4" x14ac:dyDescent="0.4">
      <c r="A24265" t="s">
        <v>56488</v>
      </c>
      <c r="B24265" t="s">
        <v>39774</v>
      </c>
      <c r="C24265" t="s">
        <v>22059</v>
      </c>
      <c r="D24265" t="str" cm="1">
        <f t="array" ref="D24265">_xlfn.XLOOKUP(C24265,Sintesi!A24265:A32218,Sintesi!B24265:C32218,"Comune non trovato")</f>
        <v>Comune non trovato</v>
      </c>
    </row>
    <row r="24266" spans="1:4" x14ac:dyDescent="0.4">
      <c r="A24266" t="s">
        <v>73816</v>
      </c>
      <c r="B24266" t="s">
        <v>39779</v>
      </c>
      <c r="C24266" t="s">
        <v>22059</v>
      </c>
      <c r="D24266" t="str" cm="1">
        <f t="array" ref="D24266">_xlfn.XLOOKUP(C24266,Sintesi!A24266:A32219,Sintesi!B24266:C32219,"Comune non trovato")</f>
        <v>Comune non trovato</v>
      </c>
    </row>
    <row r="24267" spans="1:4" x14ac:dyDescent="0.4">
      <c r="A24267" t="s">
        <v>47426</v>
      </c>
      <c r="B24267" t="s">
        <v>39779</v>
      </c>
      <c r="C24267" t="s">
        <v>22059</v>
      </c>
      <c r="D24267" t="str" cm="1">
        <f t="array" ref="D24267">_xlfn.XLOOKUP(C24267,Sintesi!A24267:A32220,Sintesi!B24267:C32220,"Comune non trovato")</f>
        <v>Comune non trovato</v>
      </c>
    </row>
    <row r="24268" spans="1:4" x14ac:dyDescent="0.4">
      <c r="A24268" t="s">
        <v>53963</v>
      </c>
      <c r="B24268" t="s">
        <v>39779</v>
      </c>
      <c r="C24268" t="s">
        <v>22059</v>
      </c>
      <c r="D24268" t="str" cm="1">
        <f t="array" ref="D24268">_xlfn.XLOOKUP(C24268,Sintesi!A24268:A32221,Sintesi!B24268:C32221,"Comune non trovato")</f>
        <v>Comune non trovato</v>
      </c>
    </row>
    <row r="24269" spans="1:4" x14ac:dyDescent="0.4">
      <c r="A24269" t="s">
        <v>40004</v>
      </c>
      <c r="B24269" t="s">
        <v>39779</v>
      </c>
      <c r="C24269" t="s">
        <v>22059</v>
      </c>
      <c r="D24269" t="str" cm="1">
        <f t="array" ref="D24269">_xlfn.XLOOKUP(C24269,Sintesi!A24269:A32222,Sintesi!B24269:C32222,"Comune non trovato")</f>
        <v>Comune non trovato</v>
      </c>
    </row>
    <row r="24270" spans="1:4" x14ac:dyDescent="0.4">
      <c r="A24270" t="s">
        <v>73819</v>
      </c>
      <c r="B24270" t="s">
        <v>39769</v>
      </c>
      <c r="C24270" t="s">
        <v>22060</v>
      </c>
      <c r="D24270" t="str" cm="1">
        <f t="array" ref="D24270">_xlfn.XLOOKUP(C24270,Sintesi!A24270:A32223,Sintesi!B24270:C32223,"Comune non trovato")</f>
        <v>Comune non trovato</v>
      </c>
    </row>
    <row r="24271" spans="1:4" x14ac:dyDescent="0.4">
      <c r="A24271" t="s">
        <v>69304</v>
      </c>
      <c r="B24271" t="s">
        <v>39774</v>
      </c>
      <c r="C24271" t="s">
        <v>22060</v>
      </c>
      <c r="D24271" t="str" cm="1">
        <f t="array" ref="D24271">_xlfn.XLOOKUP(C24271,Sintesi!A24271:A32224,Sintesi!B24271:C32224,"Comune non trovato")</f>
        <v>Comune non trovato</v>
      </c>
    </row>
    <row r="24272" spans="1:4" x14ac:dyDescent="0.4">
      <c r="A24272" t="s">
        <v>73820</v>
      </c>
      <c r="B24272" t="s">
        <v>39779</v>
      </c>
      <c r="C24272" t="s">
        <v>22060</v>
      </c>
      <c r="D24272" t="str" cm="1">
        <f t="array" ref="D24272">_xlfn.XLOOKUP(C24272,Sintesi!A24272:A32225,Sintesi!B24272:C32225,"Comune non trovato")</f>
        <v>Comune non trovato</v>
      </c>
    </row>
    <row r="24273" spans="1:4" x14ac:dyDescent="0.4">
      <c r="A24273" t="s">
        <v>22099</v>
      </c>
      <c r="B24273" t="s">
        <v>39769</v>
      </c>
      <c r="C24273" t="s">
        <v>22061</v>
      </c>
      <c r="D24273" t="str" cm="1">
        <f t="array" ref="D24273">_xlfn.XLOOKUP(C24273,Sintesi!A24273:A32226,Sintesi!B24273:C32226,"Comune non trovato")</f>
        <v>Comune non trovato</v>
      </c>
    </row>
    <row r="24274" spans="1:4" x14ac:dyDescent="0.4">
      <c r="A24274" t="s">
        <v>40393</v>
      </c>
      <c r="B24274" t="s">
        <v>39774</v>
      </c>
      <c r="C24274" t="s">
        <v>22061</v>
      </c>
      <c r="D24274" t="str" cm="1">
        <f t="array" ref="D24274">_xlfn.XLOOKUP(C24274,Sintesi!A24274:A32227,Sintesi!B24274:C32227,"Comune non trovato")</f>
        <v>Comune non trovato</v>
      </c>
    </row>
    <row r="24275" spans="1:4" x14ac:dyDescent="0.4">
      <c r="A24275" t="s">
        <v>44241</v>
      </c>
      <c r="B24275" t="s">
        <v>39779</v>
      </c>
      <c r="C24275" t="s">
        <v>22061</v>
      </c>
      <c r="D24275" t="str" cm="1">
        <f t="array" ref="D24275">_xlfn.XLOOKUP(C24275,Sintesi!A24275:A32228,Sintesi!B24275:C32228,"Comune non trovato")</f>
        <v>Comune non trovato</v>
      </c>
    </row>
    <row r="24276" spans="1:4" x14ac:dyDescent="0.4">
      <c r="A24276" t="s">
        <v>53807</v>
      </c>
      <c r="B24276" t="s">
        <v>39769</v>
      </c>
      <c r="C24276" t="s">
        <v>22062</v>
      </c>
      <c r="D24276" t="str" cm="1">
        <f t="array" ref="D24276">_xlfn.XLOOKUP(C24276,Sintesi!A24276:A32229,Sintesi!B24276:C32229,"Comune non trovato")</f>
        <v>Comune non trovato</v>
      </c>
    </row>
    <row r="24277" spans="1:4" x14ac:dyDescent="0.4">
      <c r="A24277" t="s">
        <v>40393</v>
      </c>
      <c r="B24277" t="s">
        <v>39774</v>
      </c>
      <c r="C24277" t="s">
        <v>22062</v>
      </c>
      <c r="D24277" t="str" cm="1">
        <f t="array" ref="D24277">_xlfn.XLOOKUP(C24277,Sintesi!A24277:A32230,Sintesi!B24277:C32230,"Comune non trovato")</f>
        <v>Comune non trovato</v>
      </c>
    </row>
    <row r="24278" spans="1:4" x14ac:dyDescent="0.4">
      <c r="A24278" t="s">
        <v>65092</v>
      </c>
      <c r="B24278" t="s">
        <v>39779</v>
      </c>
      <c r="C24278" t="s">
        <v>22062</v>
      </c>
      <c r="D24278" t="str" cm="1">
        <f t="array" ref="D24278">_xlfn.XLOOKUP(C24278,Sintesi!A24278:A32231,Sintesi!B24278:C32231,"Comune non trovato")</f>
        <v>Comune non trovato</v>
      </c>
    </row>
    <row r="24279" spans="1:4" x14ac:dyDescent="0.4">
      <c r="A24279" t="s">
        <v>69290</v>
      </c>
      <c r="B24279" t="s">
        <v>39779</v>
      </c>
      <c r="C24279" t="s">
        <v>22062</v>
      </c>
      <c r="D24279" t="str" cm="1">
        <f t="array" ref="D24279">_xlfn.XLOOKUP(C24279,Sintesi!A24279:A32232,Sintesi!B24279:C32232,"Comune non trovato")</f>
        <v>Comune non trovato</v>
      </c>
    </row>
    <row r="24280" spans="1:4" x14ac:dyDescent="0.4">
      <c r="A24280" t="s">
        <v>64835</v>
      </c>
      <c r="B24280" t="s">
        <v>39779</v>
      </c>
      <c r="C24280" t="s">
        <v>22062</v>
      </c>
      <c r="D24280" t="str" cm="1">
        <f t="array" ref="D24280">_xlfn.XLOOKUP(C24280,Sintesi!A24280:A32233,Sintesi!B24280:C32233,"Comune non trovato")</f>
        <v>Comune non trovato</v>
      </c>
    </row>
    <row r="24281" spans="1:4" x14ac:dyDescent="0.4">
      <c r="A24281" t="s">
        <v>73829</v>
      </c>
      <c r="B24281" t="s">
        <v>39779</v>
      </c>
      <c r="C24281" t="s">
        <v>22062</v>
      </c>
      <c r="D24281" t="str" cm="1">
        <f t="array" ref="D24281">_xlfn.XLOOKUP(C24281,Sintesi!A24281:A32234,Sintesi!B24281:C32234,"Comune non trovato")</f>
        <v>Comune non trovato</v>
      </c>
    </row>
    <row r="24282" spans="1:4" x14ac:dyDescent="0.4">
      <c r="A24282" t="s">
        <v>73830</v>
      </c>
      <c r="B24282" t="s">
        <v>39769</v>
      </c>
      <c r="C24282" t="s">
        <v>22063</v>
      </c>
      <c r="D24282" t="str" cm="1">
        <f t="array" ref="D24282">_xlfn.XLOOKUP(C24282,Sintesi!A24282:A32235,Sintesi!B24282:C32235,"Comune non trovato")</f>
        <v>Comune non trovato</v>
      </c>
    </row>
    <row r="24283" spans="1:4" x14ac:dyDescent="0.4">
      <c r="A24283" t="s">
        <v>43416</v>
      </c>
      <c r="B24283" t="s">
        <v>39774</v>
      </c>
      <c r="C24283" t="s">
        <v>22063</v>
      </c>
      <c r="D24283" t="str" cm="1">
        <f t="array" ref="D24283">_xlfn.XLOOKUP(C24283,Sintesi!A24283:A32236,Sintesi!B24283:C32236,"Comune non trovato")</f>
        <v>Comune non trovato</v>
      </c>
    </row>
    <row r="24284" spans="1:4" x14ac:dyDescent="0.4">
      <c r="A24284" t="s">
        <v>40232</v>
      </c>
      <c r="B24284" t="s">
        <v>39779</v>
      </c>
      <c r="C24284" t="s">
        <v>22063</v>
      </c>
      <c r="D24284" t="str" cm="1">
        <f t="array" ref="D24284">_xlfn.XLOOKUP(C24284,Sintesi!A24284:A32237,Sintesi!B24284:C32237,"Comune non trovato")</f>
        <v>Comune non trovato</v>
      </c>
    </row>
    <row r="24285" spans="1:4" x14ac:dyDescent="0.4">
      <c r="A24285" t="s">
        <v>22736</v>
      </c>
      <c r="B24285" t="s">
        <v>39769</v>
      </c>
      <c r="C24285" t="s">
        <v>22064</v>
      </c>
      <c r="D24285" t="str" cm="1">
        <f t="array" ref="D24285">_xlfn.XLOOKUP(C24285,Sintesi!A24285:A32238,Sintesi!B24285:C32238,"Comune non trovato")</f>
        <v>Comune non trovato</v>
      </c>
    </row>
    <row r="24286" spans="1:4" x14ac:dyDescent="0.4">
      <c r="A24286" t="s">
        <v>70046</v>
      </c>
      <c r="B24286" t="s">
        <v>39774</v>
      </c>
      <c r="C24286" t="s">
        <v>22064</v>
      </c>
      <c r="D24286" t="str" cm="1">
        <f t="array" ref="D24286">_xlfn.XLOOKUP(C24286,Sintesi!A24286:A32239,Sintesi!B24286:C32239,"Comune non trovato")</f>
        <v>Comune non trovato</v>
      </c>
    </row>
    <row r="24287" spans="1:4" x14ac:dyDescent="0.4">
      <c r="A24287" t="s">
        <v>53919</v>
      </c>
      <c r="B24287" t="s">
        <v>39779</v>
      </c>
      <c r="C24287" t="s">
        <v>22064</v>
      </c>
      <c r="D24287" t="str" cm="1">
        <f t="array" ref="D24287">_xlfn.XLOOKUP(C24287,Sintesi!A24287:A32240,Sintesi!B24287:C32240,"Comune non trovato")</f>
        <v>Comune non trovato</v>
      </c>
    </row>
    <row r="24288" spans="1:4" x14ac:dyDescent="0.4">
      <c r="A24288" t="s">
        <v>73836</v>
      </c>
      <c r="B24288" t="s">
        <v>39769</v>
      </c>
      <c r="C24288" t="s">
        <v>22065</v>
      </c>
      <c r="D24288" t="str" cm="1">
        <f t="array" ref="D24288">_xlfn.XLOOKUP(C24288,Sintesi!A24288:A32241,Sintesi!B24288:C32241,"Comune non trovato")</f>
        <v>Comune non trovato</v>
      </c>
    </row>
    <row r="24289" spans="1:4" x14ac:dyDescent="0.4">
      <c r="A24289" t="s">
        <v>40265</v>
      </c>
      <c r="B24289" t="s">
        <v>39774</v>
      </c>
      <c r="C24289" t="s">
        <v>22065</v>
      </c>
      <c r="D24289" t="str" cm="1">
        <f t="array" ref="D24289">_xlfn.XLOOKUP(C24289,Sintesi!A24289:A32242,Sintesi!B24289:C32242,"Comune non trovato")</f>
        <v>Comune non trovato</v>
      </c>
    </row>
    <row r="24290" spans="1:4" x14ac:dyDescent="0.4">
      <c r="A24290" t="s">
        <v>73642</v>
      </c>
      <c r="B24290" t="s">
        <v>39779</v>
      </c>
      <c r="C24290" t="s">
        <v>22065</v>
      </c>
      <c r="D24290" t="str" cm="1">
        <f t="array" ref="D24290">_xlfn.XLOOKUP(C24290,Sintesi!A24290:A32243,Sintesi!B24290:C32243,"Comune non trovato")</f>
        <v>Comune non trovato</v>
      </c>
    </row>
    <row r="24291" spans="1:4" x14ac:dyDescent="0.4">
      <c r="A24291" t="s">
        <v>69365</v>
      </c>
      <c r="B24291" t="s">
        <v>39779</v>
      </c>
      <c r="C24291" t="s">
        <v>22065</v>
      </c>
      <c r="D24291" t="str" cm="1">
        <f t="array" ref="D24291">_xlfn.XLOOKUP(C24291,Sintesi!A24291:A32244,Sintesi!B24291:C32244,"Comune non trovato")</f>
        <v>Comune non trovato</v>
      </c>
    </row>
    <row r="24292" spans="1:4" x14ac:dyDescent="0.4">
      <c r="A24292" t="s">
        <v>73016</v>
      </c>
      <c r="B24292" t="s">
        <v>39779</v>
      </c>
      <c r="C24292" t="s">
        <v>22065</v>
      </c>
      <c r="D24292" t="str" cm="1">
        <f t="array" ref="D24292">_xlfn.XLOOKUP(C24292,Sintesi!A24292:A32245,Sintesi!B24292:C32245,"Comune non trovato")</f>
        <v>Comune non trovato</v>
      </c>
    </row>
    <row r="24293" spans="1:4" x14ac:dyDescent="0.4">
      <c r="A24293" t="s">
        <v>54061</v>
      </c>
      <c r="B24293" t="s">
        <v>39769</v>
      </c>
      <c r="C24293" t="s">
        <v>22066</v>
      </c>
      <c r="D24293" t="str" cm="1">
        <f t="array" ref="D24293">_xlfn.XLOOKUP(C24293,Sintesi!A24293:A32246,Sintesi!B24293:C32246,"Comune non trovato")</f>
        <v>Comune non trovato</v>
      </c>
    </row>
    <row r="24294" spans="1:4" x14ac:dyDescent="0.4">
      <c r="A24294" t="s">
        <v>40194</v>
      </c>
      <c r="B24294" t="s">
        <v>39774</v>
      </c>
      <c r="C24294" t="s">
        <v>22066</v>
      </c>
      <c r="D24294" t="str" cm="1">
        <f t="array" ref="D24294">_xlfn.XLOOKUP(C24294,Sintesi!A24294:A32247,Sintesi!B24294:C32247,"Comune non trovato")</f>
        <v>Comune non trovato</v>
      </c>
    </row>
    <row r="24295" spans="1:4" x14ac:dyDescent="0.4">
      <c r="A24295" t="s">
        <v>46519</v>
      </c>
      <c r="B24295" t="s">
        <v>39779</v>
      </c>
      <c r="C24295" t="s">
        <v>22066</v>
      </c>
      <c r="D24295" t="str" cm="1">
        <f t="array" ref="D24295">_xlfn.XLOOKUP(C24295,Sintesi!A24295:A32248,Sintesi!B24295:C32248,"Comune non trovato")</f>
        <v>Comune non trovato</v>
      </c>
    </row>
    <row r="24296" spans="1:4" x14ac:dyDescent="0.4">
      <c r="A24296" t="s">
        <v>73840</v>
      </c>
      <c r="B24296" t="s">
        <v>39769</v>
      </c>
      <c r="C24296" t="s">
        <v>22067</v>
      </c>
      <c r="D24296" t="str" cm="1">
        <f t="array" ref="D24296">_xlfn.XLOOKUP(C24296,Sintesi!A24296:A32249,Sintesi!B24296:C32249,"Comune non trovato")</f>
        <v>Comune non trovato</v>
      </c>
    </row>
    <row r="24297" spans="1:4" x14ac:dyDescent="0.4">
      <c r="A24297" t="s">
        <v>73841</v>
      </c>
      <c r="B24297" t="s">
        <v>39774</v>
      </c>
      <c r="C24297" t="s">
        <v>22067</v>
      </c>
      <c r="D24297" t="str" cm="1">
        <f t="array" ref="D24297">_xlfn.XLOOKUP(C24297,Sintesi!A24297:A32250,Sintesi!B24297:C32250,"Comune non trovato")</f>
        <v>Comune non trovato</v>
      </c>
    </row>
    <row r="24298" spans="1:4" x14ac:dyDescent="0.4">
      <c r="A24298" t="s">
        <v>54160</v>
      </c>
      <c r="B24298" t="s">
        <v>39779</v>
      </c>
      <c r="C24298" t="s">
        <v>22067</v>
      </c>
      <c r="D24298" t="str" cm="1">
        <f t="array" ref="D24298">_xlfn.XLOOKUP(C24298,Sintesi!A24298:A32251,Sintesi!B24298:C32251,"Comune non trovato")</f>
        <v>Comune non trovato</v>
      </c>
    </row>
    <row r="24299" spans="1:4" x14ac:dyDescent="0.4">
      <c r="A24299" t="s">
        <v>41915</v>
      </c>
      <c r="B24299" t="s">
        <v>39769</v>
      </c>
      <c r="C24299" t="s">
        <v>22068</v>
      </c>
      <c r="D24299" t="str" cm="1">
        <f t="array" ref="D24299">_xlfn.XLOOKUP(C24299,Sintesi!A24299:A32252,Sintesi!B24299:C32252,"Comune non trovato")</f>
        <v>Comune non trovato</v>
      </c>
    </row>
    <row r="24300" spans="1:4" x14ac:dyDescent="0.4">
      <c r="A24300" t="s">
        <v>73844</v>
      </c>
      <c r="B24300" t="s">
        <v>39774</v>
      </c>
      <c r="C24300" t="s">
        <v>22068</v>
      </c>
      <c r="D24300" t="str" cm="1">
        <f t="array" ref="D24300">_xlfn.XLOOKUP(C24300,Sintesi!A24300:A32253,Sintesi!B24300:C32253,"Comune non trovato")</f>
        <v>Comune non trovato</v>
      </c>
    </row>
    <row r="24301" spans="1:4" x14ac:dyDescent="0.4">
      <c r="A24301" t="s">
        <v>73846</v>
      </c>
      <c r="B24301" t="s">
        <v>39779</v>
      </c>
      <c r="C24301" t="s">
        <v>22068</v>
      </c>
      <c r="D24301" t="str" cm="1">
        <f t="array" ref="D24301">_xlfn.XLOOKUP(C24301,Sintesi!A24301:A32254,Sintesi!B24301:C32254,"Comune non trovato")</f>
        <v>Comune non trovato</v>
      </c>
    </row>
    <row r="24302" spans="1:4" x14ac:dyDescent="0.4">
      <c r="A24302" t="s">
        <v>46686</v>
      </c>
      <c r="B24302" t="s">
        <v>39779</v>
      </c>
      <c r="C24302" t="s">
        <v>22068</v>
      </c>
      <c r="D24302" t="str" cm="1">
        <f t="array" ref="D24302">_xlfn.XLOOKUP(C24302,Sintesi!A24302:A32255,Sintesi!B24302:C32255,"Comune non trovato")</f>
        <v>Comune non trovato</v>
      </c>
    </row>
    <row r="24303" spans="1:4" x14ac:dyDescent="0.4">
      <c r="A24303" t="s">
        <v>73847</v>
      </c>
      <c r="B24303" t="s">
        <v>39779</v>
      </c>
      <c r="C24303" t="s">
        <v>22068</v>
      </c>
      <c r="D24303" t="str" cm="1">
        <f t="array" ref="D24303">_xlfn.XLOOKUP(C24303,Sintesi!A24303:A32256,Sintesi!B24303:C32256,"Comune non trovato")</f>
        <v>Comune non trovato</v>
      </c>
    </row>
    <row r="24304" spans="1:4" x14ac:dyDescent="0.4">
      <c r="A24304" t="s">
        <v>73848</v>
      </c>
      <c r="B24304" t="s">
        <v>39769</v>
      </c>
      <c r="C24304" t="s">
        <v>22069</v>
      </c>
      <c r="D24304" t="str" cm="1">
        <f t="array" ref="D24304">_xlfn.XLOOKUP(C24304,Sintesi!A24304:A32257,Sintesi!B24304:C32257,"Comune non trovato")</f>
        <v>Comune non trovato</v>
      </c>
    </row>
    <row r="24305" spans="1:4" x14ac:dyDescent="0.4">
      <c r="A24305" t="s">
        <v>73849</v>
      </c>
      <c r="B24305" t="s">
        <v>39779</v>
      </c>
      <c r="C24305" t="s">
        <v>22069</v>
      </c>
      <c r="D24305" t="str" cm="1">
        <f t="array" ref="D24305">_xlfn.XLOOKUP(C24305,Sintesi!A24305:A32258,Sintesi!B24305:C32258,"Comune non trovato")</f>
        <v>Comune non trovato</v>
      </c>
    </row>
    <row r="24306" spans="1:4" x14ac:dyDescent="0.4">
      <c r="A24306" t="s">
        <v>69178</v>
      </c>
      <c r="B24306" t="s">
        <v>39779</v>
      </c>
      <c r="C24306" t="s">
        <v>22069</v>
      </c>
      <c r="D24306" t="str" cm="1">
        <f t="array" ref="D24306">_xlfn.XLOOKUP(C24306,Sintesi!A24306:A32259,Sintesi!B24306:C32259,"Comune non trovato")</f>
        <v>Comune non trovato</v>
      </c>
    </row>
    <row r="24307" spans="1:4" x14ac:dyDescent="0.4">
      <c r="A24307" t="s">
        <v>40393</v>
      </c>
      <c r="B24307" t="s">
        <v>39769</v>
      </c>
      <c r="C24307" t="s">
        <v>22070</v>
      </c>
      <c r="D24307" t="str" cm="1">
        <f t="array" ref="D24307">_xlfn.XLOOKUP(C24307,Sintesi!A24307:A32260,Sintesi!B24307:C32260,"Comune non trovato")</f>
        <v>Comune non trovato</v>
      </c>
    </row>
    <row r="24308" spans="1:4" x14ac:dyDescent="0.4">
      <c r="A24308" t="s">
        <v>42896</v>
      </c>
      <c r="B24308" t="s">
        <v>39774</v>
      </c>
      <c r="C24308" t="s">
        <v>22070</v>
      </c>
      <c r="D24308" t="str" cm="1">
        <f t="array" ref="D24308">_xlfn.XLOOKUP(C24308,Sintesi!A24308:A32261,Sintesi!B24308:C32261,"Comune non trovato")</f>
        <v>Comune non trovato</v>
      </c>
    </row>
    <row r="24309" spans="1:4" x14ac:dyDescent="0.4">
      <c r="A24309" t="s">
        <v>71716</v>
      </c>
      <c r="B24309" t="s">
        <v>39779</v>
      </c>
      <c r="C24309" t="s">
        <v>22070</v>
      </c>
      <c r="D24309" t="str" cm="1">
        <f t="array" ref="D24309">_xlfn.XLOOKUP(C24309,Sintesi!A24309:A32262,Sintesi!B24309:C32262,"Comune non trovato")</f>
        <v>Comune non trovato</v>
      </c>
    </row>
    <row r="24310" spans="1:4" x14ac:dyDescent="0.4">
      <c r="A24310" t="s">
        <v>73482</v>
      </c>
      <c r="B24310" t="s">
        <v>39769</v>
      </c>
      <c r="C24310" t="s">
        <v>22071</v>
      </c>
      <c r="D24310" t="str" cm="1">
        <f t="array" ref="D24310">_xlfn.XLOOKUP(C24310,Sintesi!A24310:A32263,Sintesi!B24310:C32263,"Comune non trovato")</f>
        <v>Comune non trovato</v>
      </c>
    </row>
    <row r="24311" spans="1:4" x14ac:dyDescent="0.4">
      <c r="A24311" t="s">
        <v>22041</v>
      </c>
      <c r="B24311" t="s">
        <v>39779</v>
      </c>
      <c r="C24311" t="s">
        <v>22071</v>
      </c>
      <c r="D24311" t="str" cm="1">
        <f t="array" ref="D24311">_xlfn.XLOOKUP(C24311,Sintesi!A24311:A32264,Sintesi!B24311:C32264,"Comune non trovato")</f>
        <v>Comune non trovato</v>
      </c>
    </row>
    <row r="24312" spans="1:4" x14ac:dyDescent="0.4">
      <c r="A24312" t="s">
        <v>73858</v>
      </c>
      <c r="B24312" t="s">
        <v>39779</v>
      </c>
      <c r="C24312" t="s">
        <v>22071</v>
      </c>
      <c r="D24312" t="str" cm="1">
        <f t="array" ref="D24312">_xlfn.XLOOKUP(C24312,Sintesi!A24312:A32265,Sintesi!B24312:C32265,"Comune non trovato")</f>
        <v>Comune non trovato</v>
      </c>
    </row>
    <row r="24313" spans="1:4" x14ac:dyDescent="0.4">
      <c r="A24313" t="s">
        <v>73491</v>
      </c>
      <c r="B24313" t="s">
        <v>39779</v>
      </c>
      <c r="C24313" t="s">
        <v>22071</v>
      </c>
      <c r="D24313" t="str" cm="1">
        <f t="array" ref="D24313">_xlfn.XLOOKUP(C24313,Sintesi!A24313:A32266,Sintesi!B24313:C32266,"Comune non trovato")</f>
        <v>Comune non trovato</v>
      </c>
    </row>
    <row r="24314" spans="1:4" x14ac:dyDescent="0.4">
      <c r="A24314" t="s">
        <v>58795</v>
      </c>
      <c r="B24314" t="s">
        <v>39779</v>
      </c>
      <c r="C24314" t="s">
        <v>22071</v>
      </c>
      <c r="D24314" t="str" cm="1">
        <f t="array" ref="D24314">_xlfn.XLOOKUP(C24314,Sintesi!A24314:A32267,Sintesi!B24314:C32267,"Comune non trovato")</f>
        <v>Comune non trovato</v>
      </c>
    </row>
    <row r="24315" spans="1:4" x14ac:dyDescent="0.4">
      <c r="A24315" t="s">
        <v>73860</v>
      </c>
      <c r="B24315" t="s">
        <v>39779</v>
      </c>
      <c r="C24315" t="s">
        <v>22071</v>
      </c>
      <c r="D24315" t="str" cm="1">
        <f t="array" ref="D24315">_xlfn.XLOOKUP(C24315,Sintesi!A24315:A32268,Sintesi!B24315:C32268,"Comune non trovato")</f>
        <v>Comune non trovato</v>
      </c>
    </row>
    <row r="24316" spans="1:4" x14ac:dyDescent="0.4">
      <c r="A24316" t="s">
        <v>73861</v>
      </c>
      <c r="B24316" t="s">
        <v>39769</v>
      </c>
      <c r="C24316" t="s">
        <v>22072</v>
      </c>
      <c r="D24316" t="str" cm="1">
        <f t="array" ref="D24316">_xlfn.XLOOKUP(C24316,Sintesi!A24316:A32269,Sintesi!B24316:C32269,"Comune non trovato")</f>
        <v>Comune non trovato</v>
      </c>
    </row>
    <row r="24317" spans="1:4" x14ac:dyDescent="0.4">
      <c r="A24317" t="s">
        <v>43899</v>
      </c>
      <c r="B24317" t="s">
        <v>39774</v>
      </c>
      <c r="C24317" t="s">
        <v>22072</v>
      </c>
      <c r="D24317" t="str" cm="1">
        <f t="array" ref="D24317">_xlfn.XLOOKUP(C24317,Sintesi!A24317:A32270,Sintesi!B24317:C32270,"Comune non trovato")</f>
        <v>Comune non trovato</v>
      </c>
    </row>
    <row r="24318" spans="1:4" x14ac:dyDescent="0.4">
      <c r="A24318" t="s">
        <v>71699</v>
      </c>
      <c r="B24318" t="s">
        <v>39779</v>
      </c>
      <c r="C24318" t="s">
        <v>22072</v>
      </c>
      <c r="D24318" t="str" cm="1">
        <f t="array" ref="D24318">_xlfn.XLOOKUP(C24318,Sintesi!A24318:A32271,Sintesi!B24318:C32271,"Comune non trovato")</f>
        <v>Comune non trovato</v>
      </c>
    </row>
    <row r="24319" spans="1:4" x14ac:dyDescent="0.4">
      <c r="A24319" t="s">
        <v>73862</v>
      </c>
      <c r="B24319" t="s">
        <v>39769</v>
      </c>
      <c r="C24319" t="s">
        <v>22073</v>
      </c>
      <c r="D24319" t="str" cm="1">
        <f t="array" ref="D24319">_xlfn.XLOOKUP(C24319,Sintesi!A24319:A32272,Sintesi!B24319:C32272,"Comune non trovato")</f>
        <v>Comune non trovato</v>
      </c>
    </row>
    <row r="24320" spans="1:4" x14ac:dyDescent="0.4">
      <c r="A24320" t="s">
        <v>22179</v>
      </c>
      <c r="B24320" t="s">
        <v>39774</v>
      </c>
      <c r="C24320" t="s">
        <v>22073</v>
      </c>
      <c r="D24320" t="str" cm="1">
        <f t="array" ref="D24320">_xlfn.XLOOKUP(C24320,Sintesi!A24320:A32273,Sintesi!B24320:C32273,"Comune non trovato")</f>
        <v>Comune non trovato</v>
      </c>
    </row>
    <row r="24321" spans="1:4" x14ac:dyDescent="0.4">
      <c r="A24321" t="s">
        <v>73865</v>
      </c>
      <c r="B24321" t="s">
        <v>39779</v>
      </c>
      <c r="C24321" t="s">
        <v>22073</v>
      </c>
      <c r="D24321" t="str" cm="1">
        <f t="array" ref="D24321">_xlfn.XLOOKUP(C24321,Sintesi!A24321:A32274,Sintesi!B24321:C32274,"Comune non trovato")</f>
        <v>Comune non trovato</v>
      </c>
    </row>
    <row r="24322" spans="1:4" x14ac:dyDescent="0.4">
      <c r="A24322" t="s">
        <v>49215</v>
      </c>
      <c r="B24322" t="s">
        <v>39769</v>
      </c>
      <c r="C24322" t="s">
        <v>22074</v>
      </c>
      <c r="D24322" t="str" cm="1">
        <f t="array" ref="D24322">_xlfn.XLOOKUP(C24322,Sintesi!A24322:A32275,Sintesi!B24322:C32275,"Comune non trovato")</f>
        <v>Comune non trovato</v>
      </c>
    </row>
    <row r="24323" spans="1:4" x14ac:dyDescent="0.4">
      <c r="A24323" t="s">
        <v>73866</v>
      </c>
      <c r="B24323" t="s">
        <v>39774</v>
      </c>
      <c r="C24323" t="s">
        <v>22074</v>
      </c>
      <c r="D24323" t="str" cm="1">
        <f t="array" ref="D24323">_xlfn.XLOOKUP(C24323,Sintesi!A24323:A32276,Sintesi!B24323:C32276,"Comune non trovato")</f>
        <v>Comune non trovato</v>
      </c>
    </row>
    <row r="24324" spans="1:4" x14ac:dyDescent="0.4">
      <c r="A24324" t="s">
        <v>73867</v>
      </c>
      <c r="B24324" t="s">
        <v>39779</v>
      </c>
      <c r="C24324" t="s">
        <v>22074</v>
      </c>
      <c r="D24324" t="str" cm="1">
        <f t="array" ref="D24324">_xlfn.XLOOKUP(C24324,Sintesi!A24324:A32277,Sintesi!B24324:C32277,"Comune non trovato")</f>
        <v>Comune non trovato</v>
      </c>
    </row>
    <row r="24325" spans="1:4" x14ac:dyDescent="0.4">
      <c r="A24325" t="s">
        <v>40012</v>
      </c>
      <c r="B24325" t="s">
        <v>39779</v>
      </c>
      <c r="C24325" t="s">
        <v>22074</v>
      </c>
      <c r="D24325" t="str" cm="1">
        <f t="array" ref="D24325">_xlfn.XLOOKUP(C24325,Sintesi!A24325:A32278,Sintesi!B24325:C32278,"Comune non trovato")</f>
        <v>Comune non trovato</v>
      </c>
    </row>
    <row r="24326" spans="1:4" x14ac:dyDescent="0.4">
      <c r="A24326" t="s">
        <v>42513</v>
      </c>
      <c r="B24326" t="s">
        <v>39779</v>
      </c>
      <c r="C24326" t="s">
        <v>22074</v>
      </c>
      <c r="D24326" t="str" cm="1">
        <f t="array" ref="D24326">_xlfn.XLOOKUP(C24326,Sintesi!A24326:A32279,Sintesi!B24326:C32279,"Comune non trovato")</f>
        <v>Comune non trovato</v>
      </c>
    </row>
    <row r="24327" spans="1:4" x14ac:dyDescent="0.4">
      <c r="A24327" t="s">
        <v>54077</v>
      </c>
      <c r="B24327" t="s">
        <v>39779</v>
      </c>
      <c r="C24327" t="s">
        <v>22074</v>
      </c>
      <c r="D24327" t="str" cm="1">
        <f t="array" ref="D24327">_xlfn.XLOOKUP(C24327,Sintesi!A24327:A32280,Sintesi!B24327:C32280,"Comune non trovato")</f>
        <v>Comune non trovato</v>
      </c>
    </row>
    <row r="24328" spans="1:4" x14ac:dyDescent="0.4">
      <c r="A24328" t="s">
        <v>71699</v>
      </c>
      <c r="B24328" t="s">
        <v>39779</v>
      </c>
      <c r="C24328" t="s">
        <v>22074</v>
      </c>
      <c r="D24328" t="str" cm="1">
        <f t="array" ref="D24328">_xlfn.XLOOKUP(C24328,Sintesi!A24328:A32281,Sintesi!B24328:C32281,"Comune non trovato")</f>
        <v>Comune non trovato</v>
      </c>
    </row>
    <row r="24329" spans="1:4" x14ac:dyDescent="0.4">
      <c r="A24329" t="s">
        <v>42653</v>
      </c>
      <c r="B24329" t="s">
        <v>39779</v>
      </c>
      <c r="C24329" t="s">
        <v>22074</v>
      </c>
      <c r="D24329" t="str" cm="1">
        <f t="array" ref="D24329">_xlfn.XLOOKUP(C24329,Sintesi!A24329:A32282,Sintesi!B24329:C32282,"Comune non trovato")</f>
        <v>Comune non trovato</v>
      </c>
    </row>
    <row r="24330" spans="1:4" x14ac:dyDescent="0.4">
      <c r="A24330" t="s">
        <v>55903</v>
      </c>
      <c r="B24330" t="s">
        <v>39769</v>
      </c>
      <c r="C24330" t="s">
        <v>22075</v>
      </c>
      <c r="D24330" t="str" cm="1">
        <f t="array" ref="D24330">_xlfn.XLOOKUP(C24330,Sintesi!A24330:A32283,Sintesi!B24330:C32283,"Comune non trovato")</f>
        <v>Comune non trovato</v>
      </c>
    </row>
    <row r="24331" spans="1:4" x14ac:dyDescent="0.4">
      <c r="A24331" t="s">
        <v>73871</v>
      </c>
      <c r="B24331" t="s">
        <v>39774</v>
      </c>
      <c r="C24331" t="s">
        <v>22075</v>
      </c>
      <c r="D24331" t="str" cm="1">
        <f t="array" ref="D24331">_xlfn.XLOOKUP(C24331,Sintesi!A24331:A32284,Sintesi!B24331:C32284,"Comune non trovato")</f>
        <v>Comune non trovato</v>
      </c>
    </row>
    <row r="24332" spans="1:4" x14ac:dyDescent="0.4">
      <c r="A24332" t="s">
        <v>73873</v>
      </c>
      <c r="B24332" t="s">
        <v>39779</v>
      </c>
      <c r="C24332" t="s">
        <v>22075</v>
      </c>
      <c r="D24332" t="str" cm="1">
        <f t="array" ref="D24332">_xlfn.XLOOKUP(C24332,Sintesi!A24332:A32285,Sintesi!B24332:C32285,"Comune non trovato")</f>
        <v>Comune non trovato</v>
      </c>
    </row>
    <row r="24333" spans="1:4" x14ac:dyDescent="0.4">
      <c r="A24333" t="s">
        <v>73875</v>
      </c>
      <c r="B24333" t="s">
        <v>39769</v>
      </c>
      <c r="C24333" t="s">
        <v>22076</v>
      </c>
      <c r="D24333" t="str" cm="1">
        <f t="array" ref="D24333">_xlfn.XLOOKUP(C24333,Sintesi!A24333:A32286,Sintesi!B24333:C32286,"Comune non trovato")</f>
        <v>Comune non trovato</v>
      </c>
    </row>
    <row r="24334" spans="1:4" x14ac:dyDescent="0.4">
      <c r="A24334" t="s">
        <v>44190</v>
      </c>
      <c r="B24334" t="s">
        <v>39774</v>
      </c>
      <c r="C24334" t="s">
        <v>22076</v>
      </c>
      <c r="D24334" t="str" cm="1">
        <f t="array" ref="D24334">_xlfn.XLOOKUP(C24334,Sintesi!A24334:A32287,Sintesi!B24334:C32287,"Comune non trovato")</f>
        <v>Comune non trovato</v>
      </c>
    </row>
    <row r="24335" spans="1:4" x14ac:dyDescent="0.4">
      <c r="A24335" t="s">
        <v>64358</v>
      </c>
      <c r="B24335" t="s">
        <v>39779</v>
      </c>
      <c r="C24335" t="s">
        <v>22076</v>
      </c>
      <c r="D24335" t="str" cm="1">
        <f t="array" ref="D24335">_xlfn.XLOOKUP(C24335,Sintesi!A24335:A32288,Sintesi!B24335:C32288,"Comune non trovato")</f>
        <v>Comune non trovato</v>
      </c>
    </row>
    <row r="24336" spans="1:4" x14ac:dyDescent="0.4">
      <c r="A24336" t="s">
        <v>73878</v>
      </c>
      <c r="B24336" t="s">
        <v>39779</v>
      </c>
      <c r="C24336" t="s">
        <v>22076</v>
      </c>
      <c r="D24336" t="str" cm="1">
        <f t="array" ref="D24336">_xlfn.XLOOKUP(C24336,Sintesi!A24336:A32289,Sintesi!B24336:C32289,"Comune non trovato")</f>
        <v>Comune non trovato</v>
      </c>
    </row>
    <row r="24337" spans="1:4" x14ac:dyDescent="0.4">
      <c r="A24337" t="s">
        <v>73881</v>
      </c>
      <c r="B24337" t="s">
        <v>39779</v>
      </c>
      <c r="C24337" t="s">
        <v>22076</v>
      </c>
      <c r="D24337" t="str" cm="1">
        <f t="array" ref="D24337">_xlfn.XLOOKUP(C24337,Sintesi!A24337:A32290,Sintesi!B24337:C32290,"Comune non trovato")</f>
        <v>Comune non trovato</v>
      </c>
    </row>
    <row r="24338" spans="1:4" x14ac:dyDescent="0.4">
      <c r="A24338" t="s">
        <v>73882</v>
      </c>
      <c r="B24338" t="s">
        <v>39769</v>
      </c>
      <c r="C24338" t="s">
        <v>22077</v>
      </c>
      <c r="D24338" t="str" cm="1">
        <f t="array" ref="D24338">_xlfn.XLOOKUP(C24338,Sintesi!A24338:A32291,Sintesi!B24338:C32291,"Comune non trovato")</f>
        <v>Comune non trovato</v>
      </c>
    </row>
    <row r="24339" spans="1:4" x14ac:dyDescent="0.4">
      <c r="A24339" t="s">
        <v>73883</v>
      </c>
      <c r="B24339" t="s">
        <v>39774</v>
      </c>
      <c r="C24339" t="s">
        <v>22077</v>
      </c>
      <c r="D24339" t="str" cm="1">
        <f t="array" ref="D24339">_xlfn.XLOOKUP(C24339,Sintesi!A24339:A32292,Sintesi!B24339:C32292,"Comune non trovato")</f>
        <v>Comune non trovato</v>
      </c>
    </row>
    <row r="24340" spans="1:4" x14ac:dyDescent="0.4">
      <c r="A24340" t="s">
        <v>68290</v>
      </c>
      <c r="B24340" t="s">
        <v>39779</v>
      </c>
      <c r="C24340" t="s">
        <v>22077</v>
      </c>
      <c r="D24340" t="str" cm="1">
        <f t="array" ref="D24340">_xlfn.XLOOKUP(C24340,Sintesi!A24340:A32293,Sintesi!B24340:C32293,"Comune non trovato")</f>
        <v>Comune non trovato</v>
      </c>
    </row>
    <row r="24341" spans="1:4" x14ac:dyDescent="0.4">
      <c r="A24341" t="s">
        <v>47400</v>
      </c>
      <c r="B24341" t="s">
        <v>39769</v>
      </c>
      <c r="C24341" t="s">
        <v>22078</v>
      </c>
      <c r="D24341" t="str" cm="1">
        <f t="array" ref="D24341">_xlfn.XLOOKUP(C24341,Sintesi!A24341:A32294,Sintesi!B24341:C32294,"Comune non trovato")</f>
        <v>Comune non trovato</v>
      </c>
    </row>
    <row r="24342" spans="1:4" x14ac:dyDescent="0.4">
      <c r="A24342" t="s">
        <v>65532</v>
      </c>
      <c r="B24342" t="s">
        <v>39774</v>
      </c>
      <c r="C24342" t="s">
        <v>22078</v>
      </c>
      <c r="D24342" t="str" cm="1">
        <f t="array" ref="D24342">_xlfn.XLOOKUP(C24342,Sintesi!A24342:A32295,Sintesi!B24342:C32295,"Comune non trovato")</f>
        <v>Comune non trovato</v>
      </c>
    </row>
    <row r="24343" spans="1:4" x14ac:dyDescent="0.4">
      <c r="A24343" t="s">
        <v>53899</v>
      </c>
      <c r="B24343" t="s">
        <v>39779</v>
      </c>
      <c r="C24343" t="s">
        <v>22078</v>
      </c>
      <c r="D24343" t="str" cm="1">
        <f t="array" ref="D24343">_xlfn.XLOOKUP(C24343,Sintesi!A24343:A32296,Sintesi!B24343:C32296,"Comune non trovato")</f>
        <v>Comune non trovato</v>
      </c>
    </row>
    <row r="24344" spans="1:4" x14ac:dyDescent="0.4">
      <c r="A24344" t="s">
        <v>45479</v>
      </c>
      <c r="B24344" t="s">
        <v>39769</v>
      </c>
      <c r="C24344" t="s">
        <v>22079</v>
      </c>
      <c r="D24344" t="str" cm="1">
        <f t="array" ref="D24344">_xlfn.XLOOKUP(C24344,Sintesi!A24344:A32297,Sintesi!B24344:C32297,"Comune non trovato")</f>
        <v>Comune non trovato</v>
      </c>
    </row>
    <row r="24345" spans="1:4" x14ac:dyDescent="0.4">
      <c r="A24345" t="s">
        <v>73887</v>
      </c>
      <c r="B24345" t="s">
        <v>39779</v>
      </c>
      <c r="C24345" t="s">
        <v>22079</v>
      </c>
      <c r="D24345" t="str" cm="1">
        <f t="array" ref="D24345">_xlfn.XLOOKUP(C24345,Sintesi!A24345:A32298,Sintesi!B24345:C32298,"Comune non trovato")</f>
        <v>Comune non trovato</v>
      </c>
    </row>
    <row r="24346" spans="1:4" x14ac:dyDescent="0.4">
      <c r="A24346" t="s">
        <v>73889</v>
      </c>
      <c r="B24346" t="s">
        <v>39769</v>
      </c>
      <c r="C24346" t="s">
        <v>22080</v>
      </c>
      <c r="D24346" t="str" cm="1">
        <f t="array" ref="D24346">_xlfn.XLOOKUP(C24346,Sintesi!A24346:A32299,Sintesi!B24346:C32299,"Comune non trovato")</f>
        <v>Comune non trovato</v>
      </c>
    </row>
    <row r="24347" spans="1:4" x14ac:dyDescent="0.4">
      <c r="A24347" t="s">
        <v>40393</v>
      </c>
      <c r="B24347" t="s">
        <v>39779</v>
      </c>
      <c r="C24347" t="s">
        <v>22080</v>
      </c>
      <c r="D24347" t="str" cm="1">
        <f t="array" ref="D24347">_xlfn.XLOOKUP(C24347,Sintesi!A24347:A32300,Sintesi!B24347:C32300,"Comune non trovato")</f>
        <v>Comune non trovato</v>
      </c>
    </row>
    <row r="24348" spans="1:4" x14ac:dyDescent="0.4">
      <c r="A24348" t="s">
        <v>73892</v>
      </c>
      <c r="B24348" t="s">
        <v>39779</v>
      </c>
      <c r="C24348" t="s">
        <v>22080</v>
      </c>
      <c r="D24348" t="str" cm="1">
        <f t="array" ref="D24348">_xlfn.XLOOKUP(C24348,Sintesi!A24348:A32301,Sintesi!B24348:C32301,"Comune non trovato")</f>
        <v>Comune non trovato</v>
      </c>
    </row>
    <row r="24349" spans="1:4" x14ac:dyDescent="0.4">
      <c r="A24349" t="s">
        <v>66005</v>
      </c>
      <c r="B24349" t="s">
        <v>39779</v>
      </c>
      <c r="C24349" t="s">
        <v>22080</v>
      </c>
      <c r="D24349" t="str" cm="1">
        <f t="array" ref="D24349">_xlfn.XLOOKUP(C24349,Sintesi!A24349:A32302,Sintesi!B24349:C32302,"Comune non trovato")</f>
        <v>Comune non trovato</v>
      </c>
    </row>
    <row r="24350" spans="1:4" x14ac:dyDescent="0.4">
      <c r="A24350" t="s">
        <v>40789</v>
      </c>
      <c r="B24350" t="s">
        <v>39779</v>
      </c>
      <c r="C24350" t="s">
        <v>22080</v>
      </c>
      <c r="D24350" t="str" cm="1">
        <f t="array" ref="D24350">_xlfn.XLOOKUP(C24350,Sintesi!A24350:A32303,Sintesi!B24350:C32303,"Comune non trovato")</f>
        <v>Comune non trovato</v>
      </c>
    </row>
    <row r="24351" spans="1:4" x14ac:dyDescent="0.4">
      <c r="A24351" t="s">
        <v>73894</v>
      </c>
      <c r="B24351" t="s">
        <v>39769</v>
      </c>
      <c r="C24351" t="s">
        <v>22081</v>
      </c>
      <c r="D24351" t="str" cm="1">
        <f t="array" ref="D24351">_xlfn.XLOOKUP(C24351,Sintesi!A24351:A32304,Sintesi!B24351:C32304,"Comune non trovato")</f>
        <v>Comune non trovato</v>
      </c>
    </row>
    <row r="24352" spans="1:4" x14ac:dyDescent="0.4">
      <c r="A24352" t="s">
        <v>44234</v>
      </c>
      <c r="B24352" t="s">
        <v>39774</v>
      </c>
      <c r="C24352" t="s">
        <v>22081</v>
      </c>
      <c r="D24352" t="str" cm="1">
        <f t="array" ref="D24352">_xlfn.XLOOKUP(C24352,Sintesi!A24352:A32305,Sintesi!B24352:C32305,"Comune non trovato")</f>
        <v>Comune non trovato</v>
      </c>
    </row>
    <row r="24353" spans="1:4" x14ac:dyDescent="0.4">
      <c r="A24353" t="s">
        <v>71017</v>
      </c>
      <c r="B24353" t="s">
        <v>39779</v>
      </c>
      <c r="C24353" t="s">
        <v>22081</v>
      </c>
      <c r="D24353" t="str" cm="1">
        <f t="array" ref="D24353">_xlfn.XLOOKUP(C24353,Sintesi!A24353:A32306,Sintesi!B24353:C32306,"Comune non trovato")</f>
        <v>Comune non trovato</v>
      </c>
    </row>
    <row r="24354" spans="1:4" x14ac:dyDescent="0.4">
      <c r="A24354" t="s">
        <v>73895</v>
      </c>
      <c r="B24354" t="s">
        <v>39769</v>
      </c>
      <c r="C24354" t="s">
        <v>22082</v>
      </c>
      <c r="D24354" t="str" cm="1">
        <f t="array" ref="D24354">_xlfn.XLOOKUP(C24354,Sintesi!A24354:A32307,Sintesi!B24354:C32307,"Comune non trovato")</f>
        <v>Comune non trovato</v>
      </c>
    </row>
    <row r="24355" spans="1:4" x14ac:dyDescent="0.4">
      <c r="A24355" t="s">
        <v>73897</v>
      </c>
      <c r="B24355" t="s">
        <v>39774</v>
      </c>
      <c r="C24355" t="s">
        <v>22082</v>
      </c>
      <c r="D24355" t="str" cm="1">
        <f t="array" ref="D24355">_xlfn.XLOOKUP(C24355,Sintesi!A24355:A32308,Sintesi!B24355:C32308,"Comune non trovato")</f>
        <v>Comune non trovato</v>
      </c>
    </row>
    <row r="24356" spans="1:4" x14ac:dyDescent="0.4">
      <c r="A24356" t="s">
        <v>47775</v>
      </c>
      <c r="B24356" t="s">
        <v>39779</v>
      </c>
      <c r="C24356" t="s">
        <v>22082</v>
      </c>
      <c r="D24356" t="str" cm="1">
        <f t="array" ref="D24356">_xlfn.XLOOKUP(C24356,Sintesi!A24356:A32309,Sintesi!B24356:C32309,"Comune non trovato")</f>
        <v>Comune non trovato</v>
      </c>
    </row>
    <row r="24357" spans="1:4" x14ac:dyDescent="0.4">
      <c r="A24357" t="s">
        <v>73898</v>
      </c>
      <c r="B24357" t="s">
        <v>39769</v>
      </c>
      <c r="C24357" t="s">
        <v>22083</v>
      </c>
      <c r="D24357" t="str" cm="1">
        <f t="array" ref="D24357">_xlfn.XLOOKUP(C24357,Sintesi!A24357:A32310,Sintesi!B24357:C32310,"Comune non trovato")</f>
        <v>Comune non trovato</v>
      </c>
    </row>
    <row r="24358" spans="1:4" x14ac:dyDescent="0.4">
      <c r="A24358" t="s">
        <v>69746</v>
      </c>
      <c r="B24358" t="s">
        <v>39774</v>
      </c>
      <c r="C24358" t="s">
        <v>22083</v>
      </c>
      <c r="D24358" t="str" cm="1">
        <f t="array" ref="D24358">_xlfn.XLOOKUP(C24358,Sintesi!A24358:A32311,Sintesi!B24358:C32311,"Comune non trovato")</f>
        <v>Comune non trovato</v>
      </c>
    </row>
    <row r="24359" spans="1:4" x14ac:dyDescent="0.4">
      <c r="A24359" t="s">
        <v>73899</v>
      </c>
      <c r="B24359" t="s">
        <v>39779</v>
      </c>
      <c r="C24359" t="s">
        <v>22083</v>
      </c>
      <c r="D24359" t="str" cm="1">
        <f t="array" ref="D24359">_xlfn.XLOOKUP(C24359,Sintesi!A24359:A32312,Sintesi!B24359:C32312,"Comune non trovato")</f>
        <v>Comune non trovato</v>
      </c>
    </row>
    <row r="24360" spans="1:4" x14ac:dyDescent="0.4">
      <c r="A24360" t="s">
        <v>73900</v>
      </c>
      <c r="B24360" t="s">
        <v>39779</v>
      </c>
      <c r="C24360" t="s">
        <v>22083</v>
      </c>
      <c r="D24360" t="str" cm="1">
        <f t="array" ref="D24360">_xlfn.XLOOKUP(C24360,Sintesi!A24360:A32313,Sintesi!B24360:C32313,"Comune non trovato")</f>
        <v>Comune non trovato</v>
      </c>
    </row>
    <row r="24361" spans="1:4" x14ac:dyDescent="0.4">
      <c r="A24361" t="s">
        <v>43506</v>
      </c>
      <c r="B24361" t="s">
        <v>39779</v>
      </c>
      <c r="C24361" t="s">
        <v>22083</v>
      </c>
      <c r="D24361" t="str" cm="1">
        <f t="array" ref="D24361">_xlfn.XLOOKUP(C24361,Sintesi!A24361:A32314,Sintesi!B24361:C32314,"Comune non trovato")</f>
        <v>Comune non trovato</v>
      </c>
    </row>
    <row r="24362" spans="1:4" x14ac:dyDescent="0.4">
      <c r="A24362" t="s">
        <v>73480</v>
      </c>
      <c r="B24362" t="s">
        <v>39769</v>
      </c>
      <c r="C24362" t="s">
        <v>22084</v>
      </c>
      <c r="D24362" t="str" cm="1">
        <f t="array" ref="D24362">_xlfn.XLOOKUP(C24362,Sintesi!A24362:A32315,Sintesi!B24362:C32315,"Comune non trovato")</f>
        <v>Comune non trovato</v>
      </c>
    </row>
    <row r="24363" spans="1:4" x14ac:dyDescent="0.4">
      <c r="A24363" t="s">
        <v>73904</v>
      </c>
      <c r="B24363" t="s">
        <v>39774</v>
      </c>
      <c r="C24363" t="s">
        <v>22084</v>
      </c>
      <c r="D24363" t="str" cm="1">
        <f t="array" ref="D24363">_xlfn.XLOOKUP(C24363,Sintesi!A24363:A32316,Sintesi!B24363:C32316,"Comune non trovato")</f>
        <v>Comune non trovato</v>
      </c>
    </row>
    <row r="24364" spans="1:4" x14ac:dyDescent="0.4">
      <c r="A24364" t="s">
        <v>40265</v>
      </c>
      <c r="B24364" t="s">
        <v>39779</v>
      </c>
      <c r="C24364" t="s">
        <v>22084</v>
      </c>
      <c r="D24364" t="str" cm="1">
        <f t="array" ref="D24364">_xlfn.XLOOKUP(C24364,Sintesi!A24364:A32317,Sintesi!B24364:C32317,"Comune non trovato")</f>
        <v>Comune non trovato</v>
      </c>
    </row>
    <row r="24365" spans="1:4" x14ac:dyDescent="0.4">
      <c r="A24365" t="s">
        <v>43416</v>
      </c>
      <c r="B24365" t="s">
        <v>39769</v>
      </c>
      <c r="C24365" t="s">
        <v>22085</v>
      </c>
      <c r="D24365" t="str" cm="1">
        <f t="array" ref="D24365">_xlfn.XLOOKUP(C24365,Sintesi!A24365:A32318,Sintesi!B24365:C32318,"Comune non trovato")</f>
        <v>Comune non trovato</v>
      </c>
    </row>
    <row r="24366" spans="1:4" x14ac:dyDescent="0.4">
      <c r="A24366" t="s">
        <v>73907</v>
      </c>
      <c r="B24366" t="s">
        <v>39774</v>
      </c>
      <c r="C24366" t="s">
        <v>22085</v>
      </c>
      <c r="D24366" t="str" cm="1">
        <f t="array" ref="D24366">_xlfn.XLOOKUP(C24366,Sintesi!A24366:A32319,Sintesi!B24366:C32319,"Comune non trovato")</f>
        <v>Comune non trovato</v>
      </c>
    </row>
    <row r="24367" spans="1:4" x14ac:dyDescent="0.4">
      <c r="A24367" t="s">
        <v>73908</v>
      </c>
      <c r="B24367" t="s">
        <v>39779</v>
      </c>
      <c r="C24367" t="s">
        <v>22085</v>
      </c>
      <c r="D24367" t="str" cm="1">
        <f t="array" ref="D24367">_xlfn.XLOOKUP(C24367,Sintesi!A24367:A32320,Sintesi!B24367:C32320,"Comune non trovato")</f>
        <v>Comune non trovato</v>
      </c>
    </row>
    <row r="24368" spans="1:4" x14ac:dyDescent="0.4">
      <c r="A24368" t="s">
        <v>44190</v>
      </c>
      <c r="B24368" t="s">
        <v>39769</v>
      </c>
      <c r="C24368" t="s">
        <v>22086</v>
      </c>
      <c r="D24368" t="str" cm="1">
        <f t="array" ref="D24368">_xlfn.XLOOKUP(C24368,Sintesi!A24368:A32321,Sintesi!B24368:C32321,"Comune non trovato")</f>
        <v>Comune non trovato</v>
      </c>
    </row>
    <row r="24369" spans="1:4" x14ac:dyDescent="0.4">
      <c r="A24369" t="s">
        <v>73910</v>
      </c>
      <c r="B24369" t="s">
        <v>39774</v>
      </c>
      <c r="C24369" t="s">
        <v>22086</v>
      </c>
      <c r="D24369" t="str" cm="1">
        <f t="array" ref="D24369">_xlfn.XLOOKUP(C24369,Sintesi!A24369:A32322,Sintesi!B24369:C32322,"Comune non trovato")</f>
        <v>Comune non trovato</v>
      </c>
    </row>
    <row r="24370" spans="1:4" x14ac:dyDescent="0.4">
      <c r="A24370" t="s">
        <v>40393</v>
      </c>
      <c r="B24370" t="s">
        <v>39779</v>
      </c>
      <c r="C24370" t="s">
        <v>22086</v>
      </c>
      <c r="D24370" t="str" cm="1">
        <f t="array" ref="D24370">_xlfn.XLOOKUP(C24370,Sintesi!A24370:A32323,Sintesi!B24370:C32323,"Comune non trovato")</f>
        <v>Comune non trovato</v>
      </c>
    </row>
    <row r="24371" spans="1:4" x14ac:dyDescent="0.4">
      <c r="A24371" t="s">
        <v>53778</v>
      </c>
      <c r="B24371" t="s">
        <v>39769</v>
      </c>
      <c r="C24371" t="s">
        <v>22087</v>
      </c>
      <c r="D24371" t="str" cm="1">
        <f t="array" ref="D24371">_xlfn.XLOOKUP(C24371,Sintesi!A24371:A32324,Sintesi!B24371:C32324,"Comune non trovato")</f>
        <v>Comune non trovato</v>
      </c>
    </row>
    <row r="24372" spans="1:4" x14ac:dyDescent="0.4">
      <c r="A24372" t="s">
        <v>73912</v>
      </c>
      <c r="B24372" t="s">
        <v>39774</v>
      </c>
      <c r="C24372" t="s">
        <v>22087</v>
      </c>
      <c r="D24372" t="str" cm="1">
        <f t="array" ref="D24372">_xlfn.XLOOKUP(C24372,Sintesi!A24372:A32325,Sintesi!B24372:C32325,"Comune non trovato")</f>
        <v>Comune non trovato</v>
      </c>
    </row>
    <row r="24373" spans="1:4" x14ac:dyDescent="0.4">
      <c r="A24373" t="s">
        <v>73913</v>
      </c>
      <c r="B24373" t="s">
        <v>39779</v>
      </c>
      <c r="C24373" t="s">
        <v>22087</v>
      </c>
      <c r="D24373" t="str" cm="1">
        <f t="array" ref="D24373">_xlfn.XLOOKUP(C24373,Sintesi!A24373:A32326,Sintesi!B24373:C32326,"Comune non trovato")</f>
        <v>Comune non trovato</v>
      </c>
    </row>
    <row r="24374" spans="1:4" x14ac:dyDescent="0.4">
      <c r="A24374" t="s">
        <v>73914</v>
      </c>
      <c r="B24374" t="s">
        <v>39779</v>
      </c>
      <c r="C24374" t="s">
        <v>22087</v>
      </c>
      <c r="D24374" t="str" cm="1">
        <f t="array" ref="D24374">_xlfn.XLOOKUP(C24374,Sintesi!A24374:A32327,Sintesi!B24374:C32327,"Comune non trovato")</f>
        <v>Comune non trovato</v>
      </c>
    </row>
    <row r="24375" spans="1:4" x14ac:dyDescent="0.4">
      <c r="A24375" t="s">
        <v>41553</v>
      </c>
      <c r="B24375" t="s">
        <v>39779</v>
      </c>
      <c r="C24375" t="s">
        <v>22087</v>
      </c>
      <c r="D24375" t="str" cm="1">
        <f t="array" ref="D24375">_xlfn.XLOOKUP(C24375,Sintesi!A24375:A32328,Sintesi!B24375:C32328,"Comune non trovato")</f>
        <v>Comune non trovato</v>
      </c>
    </row>
    <row r="24376" spans="1:4" x14ac:dyDescent="0.4">
      <c r="A24376" t="s">
        <v>73916</v>
      </c>
      <c r="B24376" t="s">
        <v>39779</v>
      </c>
      <c r="C24376" t="s">
        <v>22087</v>
      </c>
      <c r="D24376" t="str" cm="1">
        <f t="array" ref="D24376">_xlfn.XLOOKUP(C24376,Sintesi!A24376:A32329,Sintesi!B24376:C32329,"Comune non trovato")</f>
        <v>Comune non trovato</v>
      </c>
    </row>
    <row r="24377" spans="1:4" x14ac:dyDescent="0.4">
      <c r="A24377" t="s">
        <v>69290</v>
      </c>
      <c r="B24377" t="s">
        <v>39779</v>
      </c>
      <c r="C24377" t="s">
        <v>22087</v>
      </c>
      <c r="D24377" t="str" cm="1">
        <f t="array" ref="D24377">_xlfn.XLOOKUP(C24377,Sintesi!A24377:A32330,Sintesi!B24377:C32330,"Comune non trovato")</f>
        <v>Comune non trovato</v>
      </c>
    </row>
    <row r="24378" spans="1:4" x14ac:dyDescent="0.4">
      <c r="A24378" t="s">
        <v>41656</v>
      </c>
      <c r="B24378" t="s">
        <v>39779</v>
      </c>
      <c r="C24378" t="s">
        <v>22087</v>
      </c>
      <c r="D24378" t="str" cm="1">
        <f t="array" ref="D24378">_xlfn.XLOOKUP(C24378,Sintesi!A24378:A32331,Sintesi!B24378:C32331,"Comune non trovato")</f>
        <v>Comune non trovato</v>
      </c>
    </row>
    <row r="24379" spans="1:4" x14ac:dyDescent="0.4">
      <c r="A24379" t="s">
        <v>19814</v>
      </c>
      <c r="B24379" t="s">
        <v>39769</v>
      </c>
      <c r="C24379" t="s">
        <v>22088</v>
      </c>
      <c r="D24379" t="str" cm="1">
        <f t="array" ref="D24379">_xlfn.XLOOKUP(C24379,Sintesi!A24379:A32332,Sintesi!B24379:C32332,"Comune non trovato")</f>
        <v>Comune non trovato</v>
      </c>
    </row>
    <row r="24380" spans="1:4" x14ac:dyDescent="0.4">
      <c r="A24380" t="s">
        <v>47522</v>
      </c>
      <c r="B24380" t="s">
        <v>39779</v>
      </c>
      <c r="C24380" t="s">
        <v>22088</v>
      </c>
      <c r="D24380" t="str" cm="1">
        <f t="array" ref="D24380">_xlfn.XLOOKUP(C24380,Sintesi!A24380:A32333,Sintesi!B24380:C32333,"Comune non trovato")</f>
        <v>Comune non trovato</v>
      </c>
    </row>
    <row r="24381" spans="1:4" x14ac:dyDescent="0.4">
      <c r="A24381" t="s">
        <v>73921</v>
      </c>
      <c r="B24381" t="s">
        <v>39779</v>
      </c>
      <c r="C24381" t="s">
        <v>22088</v>
      </c>
      <c r="D24381" t="str" cm="1">
        <f t="array" ref="D24381">_xlfn.XLOOKUP(C24381,Sintesi!A24381:A32334,Sintesi!B24381:C32334,"Comune non trovato")</f>
        <v>Comune non trovato</v>
      </c>
    </row>
    <row r="24382" spans="1:4" x14ac:dyDescent="0.4">
      <c r="A24382" t="s">
        <v>49844</v>
      </c>
      <c r="B24382" t="s">
        <v>39769</v>
      </c>
      <c r="C24382" t="s">
        <v>22089</v>
      </c>
      <c r="D24382" t="str" cm="1">
        <f t="array" ref="D24382">_xlfn.XLOOKUP(C24382,Sintesi!A24382:A32335,Sintesi!B24382:C32335,"Comune non trovato")</f>
        <v>Comune non trovato</v>
      </c>
    </row>
    <row r="24383" spans="1:4" x14ac:dyDescent="0.4">
      <c r="A24383" t="s">
        <v>46933</v>
      </c>
      <c r="B24383" t="s">
        <v>39774</v>
      </c>
      <c r="C24383" t="s">
        <v>22089</v>
      </c>
      <c r="D24383" t="str" cm="1">
        <f t="array" ref="D24383">_xlfn.XLOOKUP(C24383,Sintesi!A24383:A32336,Sintesi!B24383:C32336,"Comune non trovato")</f>
        <v>Comune non trovato</v>
      </c>
    </row>
    <row r="24384" spans="1:4" x14ac:dyDescent="0.4">
      <c r="A24384" t="s">
        <v>73464</v>
      </c>
      <c r="B24384" t="s">
        <v>39779</v>
      </c>
      <c r="C24384" t="s">
        <v>22089</v>
      </c>
      <c r="D24384" t="str" cm="1">
        <f t="array" ref="D24384">_xlfn.XLOOKUP(C24384,Sintesi!A24384:A32337,Sintesi!B24384:C32337,"Comune non trovato")</f>
        <v>Comune non trovato</v>
      </c>
    </row>
    <row r="24385" spans="1:4" x14ac:dyDescent="0.4">
      <c r="A24385" t="s">
        <v>59567</v>
      </c>
      <c r="B24385" t="s">
        <v>39779</v>
      </c>
      <c r="C24385" t="s">
        <v>22089</v>
      </c>
      <c r="D24385" t="str" cm="1">
        <f t="array" ref="D24385">_xlfn.XLOOKUP(C24385,Sintesi!A24385:A32338,Sintesi!B24385:C32338,"Comune non trovato")</f>
        <v>Comune non trovato</v>
      </c>
    </row>
    <row r="24386" spans="1:4" x14ac:dyDescent="0.4">
      <c r="A24386" t="s">
        <v>45479</v>
      </c>
      <c r="B24386" t="s">
        <v>39779</v>
      </c>
      <c r="C24386" t="s">
        <v>22089</v>
      </c>
      <c r="D24386" t="str" cm="1">
        <f t="array" ref="D24386">_xlfn.XLOOKUP(C24386,Sintesi!A24386:A32339,Sintesi!B24386:C32339,"Comune non trovato")</f>
        <v>Comune non trovato</v>
      </c>
    </row>
    <row r="24387" spans="1:4" x14ac:dyDescent="0.4">
      <c r="A24387" t="s">
        <v>73923</v>
      </c>
      <c r="B24387" t="s">
        <v>39779</v>
      </c>
      <c r="C24387" t="s">
        <v>22089</v>
      </c>
      <c r="D24387" t="str" cm="1">
        <f t="array" ref="D24387">_xlfn.XLOOKUP(C24387,Sintesi!A24387:A32340,Sintesi!B24387:C32340,"Comune non trovato")</f>
        <v>Comune non trovato</v>
      </c>
    </row>
    <row r="24388" spans="1:4" x14ac:dyDescent="0.4">
      <c r="A24388" t="s">
        <v>23312</v>
      </c>
      <c r="B24388" t="s">
        <v>39769</v>
      </c>
      <c r="C24388" t="s">
        <v>22090</v>
      </c>
      <c r="D24388" t="str" cm="1">
        <f t="array" ref="D24388">_xlfn.XLOOKUP(C24388,Sintesi!A24388:A32341,Sintesi!B24388:C32341,"Comune non trovato")</f>
        <v>Comune non trovato</v>
      </c>
    </row>
    <row r="24389" spans="1:4" x14ac:dyDescent="0.4">
      <c r="A24389" t="s">
        <v>57041</v>
      </c>
      <c r="B24389" t="s">
        <v>39774</v>
      </c>
      <c r="C24389" t="s">
        <v>22090</v>
      </c>
      <c r="D24389" t="str" cm="1">
        <f t="array" ref="D24389">_xlfn.XLOOKUP(C24389,Sintesi!A24389:A32342,Sintesi!B24389:C32342,"Comune non trovato")</f>
        <v>Comune non trovato</v>
      </c>
    </row>
    <row r="24390" spans="1:4" x14ac:dyDescent="0.4">
      <c r="A24390" t="s">
        <v>73924</v>
      </c>
      <c r="B24390" t="s">
        <v>39779</v>
      </c>
      <c r="C24390" t="s">
        <v>22090</v>
      </c>
      <c r="D24390" t="str" cm="1">
        <f t="array" ref="D24390">_xlfn.XLOOKUP(C24390,Sintesi!A24390:A32343,Sintesi!B24390:C32343,"Comune non trovato")</f>
        <v>Comune non trovato</v>
      </c>
    </row>
    <row r="24391" spans="1:4" x14ac:dyDescent="0.4">
      <c r="A24391" t="s">
        <v>69365</v>
      </c>
      <c r="B24391" t="s">
        <v>39769</v>
      </c>
      <c r="C24391" t="s">
        <v>22091</v>
      </c>
      <c r="D24391" t="str" cm="1">
        <f t="array" ref="D24391">_xlfn.XLOOKUP(C24391,Sintesi!A24391:A32344,Sintesi!B24391:C32344,"Comune non trovato")</f>
        <v>Comune non trovato</v>
      </c>
    </row>
    <row r="24392" spans="1:4" x14ac:dyDescent="0.4">
      <c r="A24392" t="s">
        <v>50184</v>
      </c>
      <c r="B24392" t="s">
        <v>39779</v>
      </c>
      <c r="C24392" t="s">
        <v>22091</v>
      </c>
      <c r="D24392" t="str" cm="1">
        <f t="array" ref="D24392">_xlfn.XLOOKUP(C24392,Sintesi!A24392:A32345,Sintesi!B24392:C32345,"Comune non trovato")</f>
        <v>Comune non trovato</v>
      </c>
    </row>
    <row r="24393" spans="1:4" x14ac:dyDescent="0.4">
      <c r="A24393" t="s">
        <v>50184</v>
      </c>
      <c r="B24393" t="s">
        <v>39779</v>
      </c>
      <c r="C24393" t="s">
        <v>22091</v>
      </c>
      <c r="D24393" t="str" cm="1">
        <f t="array" ref="D24393">_xlfn.XLOOKUP(C24393,Sintesi!A24393:A32346,Sintesi!B24393:C32346,"Comune non trovato")</f>
        <v>Comune non trovato</v>
      </c>
    </row>
    <row r="24394" spans="1:4" x14ac:dyDescent="0.4">
      <c r="A24394" t="s">
        <v>60562</v>
      </c>
      <c r="B24394" t="s">
        <v>39769</v>
      </c>
      <c r="C24394" t="s">
        <v>22092</v>
      </c>
      <c r="D24394" t="str" cm="1">
        <f t="array" ref="D24394">_xlfn.XLOOKUP(C24394,Sintesi!A24394:A32347,Sintesi!B24394:C32347,"Comune non trovato")</f>
        <v>Comune non trovato</v>
      </c>
    </row>
    <row r="24395" spans="1:4" x14ac:dyDescent="0.4">
      <c r="A24395" t="s">
        <v>65987</v>
      </c>
      <c r="B24395" t="s">
        <v>39774</v>
      </c>
      <c r="C24395" t="s">
        <v>22092</v>
      </c>
      <c r="D24395" t="str" cm="1">
        <f t="array" ref="D24395">_xlfn.XLOOKUP(C24395,Sintesi!A24395:A32348,Sintesi!B24395:C32348,"Comune non trovato")</f>
        <v>Comune non trovato</v>
      </c>
    </row>
    <row r="24396" spans="1:4" x14ac:dyDescent="0.4">
      <c r="A24396" t="s">
        <v>40393</v>
      </c>
      <c r="B24396" t="s">
        <v>39779</v>
      </c>
      <c r="C24396" t="s">
        <v>22092</v>
      </c>
      <c r="D24396" t="str" cm="1">
        <f t="array" ref="D24396">_xlfn.XLOOKUP(C24396,Sintesi!A24396:A32349,Sintesi!B24396:C32349,"Comune non trovato")</f>
        <v>Comune non trovato</v>
      </c>
    </row>
    <row r="24397" spans="1:4" x14ac:dyDescent="0.4">
      <c r="A24397" t="s">
        <v>19835</v>
      </c>
      <c r="B24397" t="s">
        <v>39779</v>
      </c>
      <c r="C24397" t="s">
        <v>22092</v>
      </c>
      <c r="D24397" t="str" cm="1">
        <f t="array" ref="D24397">_xlfn.XLOOKUP(C24397,Sintesi!A24397:A32350,Sintesi!B24397:C32350,"Comune non trovato")</f>
        <v>Comune non trovato</v>
      </c>
    </row>
    <row r="24398" spans="1:4" x14ac:dyDescent="0.4">
      <c r="A24398" t="s">
        <v>44466</v>
      </c>
      <c r="B24398" t="s">
        <v>39779</v>
      </c>
      <c r="C24398" t="s">
        <v>22092</v>
      </c>
      <c r="D24398" t="str" cm="1">
        <f t="array" ref="D24398">_xlfn.XLOOKUP(C24398,Sintesi!A24398:A32351,Sintesi!B24398:C32351,"Comune non trovato")</f>
        <v>Comune non trovato</v>
      </c>
    </row>
    <row r="24399" spans="1:4" x14ac:dyDescent="0.4">
      <c r="A24399" t="s">
        <v>40289</v>
      </c>
      <c r="B24399" t="s">
        <v>39769</v>
      </c>
      <c r="C24399" t="s">
        <v>22093</v>
      </c>
      <c r="D24399" t="str" cm="1">
        <f t="array" ref="D24399">_xlfn.XLOOKUP(C24399,Sintesi!A24399:A32352,Sintesi!B24399:C32352,"Comune non trovato")</f>
        <v>Comune non trovato</v>
      </c>
    </row>
    <row r="24400" spans="1:4" x14ac:dyDescent="0.4">
      <c r="A24400" t="s">
        <v>21589</v>
      </c>
      <c r="B24400" t="s">
        <v>39774</v>
      </c>
      <c r="C24400" t="s">
        <v>22093</v>
      </c>
      <c r="D24400" t="str" cm="1">
        <f t="array" ref="D24400">_xlfn.XLOOKUP(C24400,Sintesi!A24400:A32353,Sintesi!B24400:C32353,"Comune non trovato")</f>
        <v>Comune non trovato</v>
      </c>
    </row>
    <row r="24401" spans="1:4" x14ac:dyDescent="0.4">
      <c r="A24401" t="s">
        <v>73933</v>
      </c>
      <c r="B24401" t="s">
        <v>39779</v>
      </c>
      <c r="C24401" t="s">
        <v>22093</v>
      </c>
      <c r="D24401" t="str" cm="1">
        <f t="array" ref="D24401">_xlfn.XLOOKUP(C24401,Sintesi!A24401:A32354,Sintesi!B24401:C32354,"Comune non trovato")</f>
        <v>Comune non trovato</v>
      </c>
    </row>
    <row r="24402" spans="1:4" x14ac:dyDescent="0.4">
      <c r="A24402" t="s">
        <v>72982</v>
      </c>
      <c r="B24402" t="s">
        <v>39779</v>
      </c>
      <c r="C24402" t="s">
        <v>22093</v>
      </c>
      <c r="D24402" t="str" cm="1">
        <f t="array" ref="D24402">_xlfn.XLOOKUP(C24402,Sintesi!A24402:A32355,Sintesi!B24402:C32355,"Comune non trovato")</f>
        <v>Comune non trovato</v>
      </c>
    </row>
    <row r="24403" spans="1:4" x14ac:dyDescent="0.4">
      <c r="A24403" t="s">
        <v>19835</v>
      </c>
      <c r="B24403" t="s">
        <v>39779</v>
      </c>
      <c r="C24403" t="s">
        <v>22093</v>
      </c>
      <c r="D24403" t="str" cm="1">
        <f t="array" ref="D24403">_xlfn.XLOOKUP(C24403,Sintesi!A24403:A32356,Sintesi!B24403:C32356,"Comune non trovato")</f>
        <v>Comune non trovato</v>
      </c>
    </row>
    <row r="24404" spans="1:4" x14ac:dyDescent="0.4">
      <c r="A24404" t="s">
        <v>73936</v>
      </c>
      <c r="B24404" t="s">
        <v>39779</v>
      </c>
      <c r="C24404" t="s">
        <v>22093</v>
      </c>
      <c r="D24404" t="str" cm="1">
        <f t="array" ref="D24404">_xlfn.XLOOKUP(C24404,Sintesi!A24404:A32357,Sintesi!B24404:C32357,"Comune non trovato")</f>
        <v>Comune non trovato</v>
      </c>
    </row>
    <row r="24405" spans="1:4" x14ac:dyDescent="0.4">
      <c r="A24405" t="s">
        <v>58711</v>
      </c>
      <c r="B24405" t="s">
        <v>39769</v>
      </c>
      <c r="C24405" t="s">
        <v>22094</v>
      </c>
      <c r="D24405" t="str" cm="1">
        <f t="array" ref="D24405">_xlfn.XLOOKUP(C24405,Sintesi!A24405:A32358,Sintesi!B24405:C32358,"Comune non trovato")</f>
        <v>Comune non trovato</v>
      </c>
    </row>
    <row r="24406" spans="1:4" x14ac:dyDescent="0.4">
      <c r="A24406" t="s">
        <v>71700</v>
      </c>
      <c r="B24406" t="s">
        <v>39774</v>
      </c>
      <c r="C24406" t="s">
        <v>22094</v>
      </c>
      <c r="D24406" t="str" cm="1">
        <f t="array" ref="D24406">_xlfn.XLOOKUP(C24406,Sintesi!A24406:A32359,Sintesi!B24406:C32359,"Comune non trovato")</f>
        <v>Comune non trovato</v>
      </c>
    </row>
    <row r="24407" spans="1:4" x14ac:dyDescent="0.4">
      <c r="A24407" t="s">
        <v>73937</v>
      </c>
      <c r="B24407" t="s">
        <v>39779</v>
      </c>
      <c r="C24407" t="s">
        <v>22094</v>
      </c>
      <c r="D24407" t="str" cm="1">
        <f t="array" ref="D24407">_xlfn.XLOOKUP(C24407,Sintesi!A24407:A32360,Sintesi!B24407:C32360,"Comune non trovato")</f>
        <v>Comune non trovato</v>
      </c>
    </row>
    <row r="24408" spans="1:4" x14ac:dyDescent="0.4">
      <c r="A24408" t="s">
        <v>73939</v>
      </c>
      <c r="B24408" t="s">
        <v>39769</v>
      </c>
      <c r="C24408" t="s">
        <v>22095</v>
      </c>
      <c r="D24408" t="str" cm="1">
        <f t="array" ref="D24408">_xlfn.XLOOKUP(C24408,Sintesi!A24408:A32361,Sintesi!B24408:C32361,"Comune non trovato")</f>
        <v>Comune non trovato</v>
      </c>
    </row>
    <row r="24409" spans="1:4" x14ac:dyDescent="0.4">
      <c r="A24409" t="s">
        <v>73940</v>
      </c>
      <c r="B24409" t="s">
        <v>39774</v>
      </c>
      <c r="C24409" t="s">
        <v>22095</v>
      </c>
      <c r="D24409" t="str" cm="1">
        <f t="array" ref="D24409">_xlfn.XLOOKUP(C24409,Sintesi!A24409:A32362,Sintesi!B24409:C32362,"Comune non trovato")</f>
        <v>Comune non trovato</v>
      </c>
    </row>
    <row r="24410" spans="1:4" x14ac:dyDescent="0.4">
      <c r="A24410" t="s">
        <v>71641</v>
      </c>
      <c r="B24410" t="s">
        <v>39779</v>
      </c>
      <c r="C24410" t="s">
        <v>22095</v>
      </c>
      <c r="D24410" t="str" cm="1">
        <f t="array" ref="D24410">_xlfn.XLOOKUP(C24410,Sintesi!A24410:A32363,Sintesi!B24410:C32363,"Comune non trovato")</f>
        <v>Comune non trovato</v>
      </c>
    </row>
    <row r="24411" spans="1:4" x14ac:dyDescent="0.4">
      <c r="A24411" t="s">
        <v>64255</v>
      </c>
      <c r="B24411" t="s">
        <v>39769</v>
      </c>
      <c r="C24411" t="s">
        <v>22096</v>
      </c>
      <c r="D24411" t="str" cm="1">
        <f t="array" ref="D24411">_xlfn.XLOOKUP(C24411,Sintesi!A24411:A32364,Sintesi!B24411:C32364,"Comune non trovato")</f>
        <v>Comune non trovato</v>
      </c>
    </row>
    <row r="24412" spans="1:4" x14ac:dyDescent="0.4">
      <c r="A24412" t="s">
        <v>73943</v>
      </c>
      <c r="B24412" t="s">
        <v>39774</v>
      </c>
      <c r="C24412" t="s">
        <v>22096</v>
      </c>
      <c r="D24412" t="str" cm="1">
        <f t="array" ref="D24412">_xlfn.XLOOKUP(C24412,Sintesi!A24412:A32365,Sintesi!B24412:C32365,"Comune non trovato")</f>
        <v>Comune non trovato</v>
      </c>
    </row>
    <row r="24413" spans="1:4" x14ac:dyDescent="0.4">
      <c r="A24413" t="s">
        <v>23025</v>
      </c>
      <c r="B24413" t="s">
        <v>39779</v>
      </c>
      <c r="C24413" t="s">
        <v>22096</v>
      </c>
      <c r="D24413" t="str" cm="1">
        <f t="array" ref="D24413">_xlfn.XLOOKUP(C24413,Sintesi!A24413:A32366,Sintesi!B24413:C32366,"Comune non trovato")</f>
        <v>Comune non trovato</v>
      </c>
    </row>
    <row r="24414" spans="1:4" x14ac:dyDescent="0.4">
      <c r="A24414" t="s">
        <v>39828</v>
      </c>
      <c r="B24414" t="s">
        <v>39769</v>
      </c>
      <c r="C24414" t="s">
        <v>22097</v>
      </c>
      <c r="D24414" t="str" cm="1">
        <f t="array" ref="D24414">_xlfn.XLOOKUP(C24414,Sintesi!A24414:A32367,Sintesi!B24414:C32367,"Comune non trovato")</f>
        <v>Comune non trovato</v>
      </c>
    </row>
    <row r="24415" spans="1:4" x14ac:dyDescent="0.4">
      <c r="A24415" t="s">
        <v>57246</v>
      </c>
      <c r="B24415" t="s">
        <v>39774</v>
      </c>
      <c r="C24415" t="s">
        <v>22097</v>
      </c>
      <c r="D24415" t="str" cm="1">
        <f t="array" ref="D24415">_xlfn.XLOOKUP(C24415,Sintesi!A24415:A32368,Sintesi!B24415:C32368,"Comune non trovato")</f>
        <v>Comune non trovato</v>
      </c>
    </row>
    <row r="24416" spans="1:4" x14ac:dyDescent="0.4">
      <c r="A24416" t="s">
        <v>72746</v>
      </c>
      <c r="B24416" t="s">
        <v>39779</v>
      </c>
      <c r="C24416" t="s">
        <v>22097</v>
      </c>
      <c r="D24416" t="str" cm="1">
        <f t="array" ref="D24416">_xlfn.XLOOKUP(C24416,Sintesi!A24416:A32369,Sintesi!B24416:C32369,"Comune non trovato")</f>
        <v>Comune non trovato</v>
      </c>
    </row>
    <row r="24417" spans="1:4" x14ac:dyDescent="0.4">
      <c r="A24417" t="s">
        <v>54862</v>
      </c>
      <c r="B24417" t="s">
        <v>39769</v>
      </c>
      <c r="C24417" t="s">
        <v>22098</v>
      </c>
      <c r="D24417" t="str" cm="1">
        <f t="array" ref="D24417">_xlfn.XLOOKUP(C24417,Sintesi!A24417:A32370,Sintesi!B24417:C32370,"Comune non trovato")</f>
        <v>Comune non trovato</v>
      </c>
    </row>
    <row r="24418" spans="1:4" x14ac:dyDescent="0.4">
      <c r="A24418" t="s">
        <v>68290</v>
      </c>
      <c r="B24418" t="s">
        <v>39779</v>
      </c>
      <c r="C24418" t="s">
        <v>22098</v>
      </c>
      <c r="D24418" t="str" cm="1">
        <f t="array" ref="D24418">_xlfn.XLOOKUP(C24418,Sintesi!A24418:A32371,Sintesi!B24418:C32371,"Comune non trovato")</f>
        <v>Comune non trovato</v>
      </c>
    </row>
    <row r="24419" spans="1:4" x14ac:dyDescent="0.4">
      <c r="A24419" t="s">
        <v>47142</v>
      </c>
      <c r="B24419" t="s">
        <v>39769</v>
      </c>
      <c r="C24419" t="s">
        <v>22099</v>
      </c>
      <c r="D24419" t="str" cm="1">
        <f t="array" ref="D24419">_xlfn.XLOOKUP(C24419,Sintesi!A24419:A32372,Sintesi!B24419:C32372,"Comune non trovato")</f>
        <v>Comune non trovato</v>
      </c>
    </row>
    <row r="24420" spans="1:4" x14ac:dyDescent="0.4">
      <c r="A24420" t="s">
        <v>73950</v>
      </c>
      <c r="B24420" t="s">
        <v>39779</v>
      </c>
      <c r="C24420" t="s">
        <v>22099</v>
      </c>
      <c r="D24420" t="str" cm="1">
        <f t="array" ref="D24420">_xlfn.XLOOKUP(C24420,Sintesi!A24420:A32373,Sintesi!B24420:C32373,"Comune non trovato")</f>
        <v>Comune non trovato</v>
      </c>
    </row>
    <row r="24421" spans="1:4" x14ac:dyDescent="0.4">
      <c r="A24421" t="s">
        <v>73952</v>
      </c>
      <c r="B24421" t="s">
        <v>39769</v>
      </c>
      <c r="C24421" t="s">
        <v>22100</v>
      </c>
      <c r="D24421" t="str" cm="1">
        <f t="array" ref="D24421">_xlfn.XLOOKUP(C24421,Sintesi!A24421:A32374,Sintesi!B24421:C32374,"Comune non trovato")</f>
        <v>Comune non trovato</v>
      </c>
    </row>
    <row r="24422" spans="1:4" x14ac:dyDescent="0.4">
      <c r="A24422" t="s">
        <v>73955</v>
      </c>
      <c r="B24422" t="s">
        <v>39774</v>
      </c>
      <c r="C24422" t="s">
        <v>22100</v>
      </c>
      <c r="D24422" t="str" cm="1">
        <f t="array" ref="D24422">_xlfn.XLOOKUP(C24422,Sintesi!A24422:A32375,Sintesi!B24422:C32375,"Comune non trovato")</f>
        <v>Comune non trovato</v>
      </c>
    </row>
    <row r="24423" spans="1:4" x14ac:dyDescent="0.4">
      <c r="A24423" t="s">
        <v>73958</v>
      </c>
      <c r="B24423" t="s">
        <v>39779</v>
      </c>
      <c r="C24423" t="s">
        <v>22100</v>
      </c>
      <c r="D24423" t="str" cm="1">
        <f t="array" ref="D24423">_xlfn.XLOOKUP(C24423,Sintesi!A24423:A32376,Sintesi!B24423:C32376,"Comune non trovato")</f>
        <v>Comune non trovato</v>
      </c>
    </row>
    <row r="24424" spans="1:4" x14ac:dyDescent="0.4">
      <c r="A24424" t="s">
        <v>41406</v>
      </c>
      <c r="B24424" t="s">
        <v>39769</v>
      </c>
      <c r="C24424" t="s">
        <v>22101</v>
      </c>
      <c r="D24424" t="str" cm="1">
        <f t="array" ref="D24424">_xlfn.XLOOKUP(C24424,Sintesi!A24424:A32377,Sintesi!B24424:C32377,"Comune non trovato")</f>
        <v>Comune non trovato</v>
      </c>
    </row>
    <row r="24425" spans="1:4" x14ac:dyDescent="0.4">
      <c r="A24425" t="s">
        <v>41097</v>
      </c>
      <c r="B24425" t="s">
        <v>39774</v>
      </c>
      <c r="C24425" t="s">
        <v>22101</v>
      </c>
      <c r="D24425" t="str" cm="1">
        <f t="array" ref="D24425">_xlfn.XLOOKUP(C24425,Sintesi!A24425:A32378,Sintesi!B24425:C32378,"Comune non trovato")</f>
        <v>Comune non trovato</v>
      </c>
    </row>
    <row r="24426" spans="1:4" x14ac:dyDescent="0.4">
      <c r="A24426" t="s">
        <v>57117</v>
      </c>
      <c r="B24426" t="s">
        <v>39779</v>
      </c>
      <c r="C24426" t="s">
        <v>22101</v>
      </c>
      <c r="D24426" t="str" cm="1">
        <f t="array" ref="D24426">_xlfn.XLOOKUP(C24426,Sintesi!A24426:A32379,Sintesi!B24426:C32379,"Comune non trovato")</f>
        <v>Comune non trovato</v>
      </c>
    </row>
    <row r="24427" spans="1:4" x14ac:dyDescent="0.4">
      <c r="A24427" t="s">
        <v>73960</v>
      </c>
      <c r="B24427" t="s">
        <v>39769</v>
      </c>
      <c r="C24427" t="s">
        <v>22102</v>
      </c>
      <c r="D24427" t="str" cm="1">
        <f t="array" ref="D24427">_xlfn.XLOOKUP(C24427,Sintesi!A24427:A32380,Sintesi!B24427:C32380,"Comune non trovato")</f>
        <v>Comune non trovato</v>
      </c>
    </row>
    <row r="24428" spans="1:4" x14ac:dyDescent="0.4">
      <c r="A24428" t="s">
        <v>53551</v>
      </c>
      <c r="B24428" t="s">
        <v>39779</v>
      </c>
      <c r="C24428" t="s">
        <v>22102</v>
      </c>
      <c r="D24428" t="str" cm="1">
        <f t="array" ref="D24428">_xlfn.XLOOKUP(C24428,Sintesi!A24428:A32381,Sintesi!B24428:C32381,"Comune non trovato")</f>
        <v>Comune non trovato</v>
      </c>
    </row>
    <row r="24429" spans="1:4" x14ac:dyDescent="0.4">
      <c r="A24429" t="s">
        <v>68290</v>
      </c>
      <c r="B24429" t="s">
        <v>39779</v>
      </c>
      <c r="C24429" t="s">
        <v>22102</v>
      </c>
      <c r="D24429" t="str" cm="1">
        <f t="array" ref="D24429">_xlfn.XLOOKUP(C24429,Sintesi!A24429:A32382,Sintesi!B24429:C32382,"Comune non trovato")</f>
        <v>Comune non trovato</v>
      </c>
    </row>
    <row r="24430" spans="1:4" x14ac:dyDescent="0.4">
      <c r="A24430" t="s">
        <v>72414</v>
      </c>
      <c r="B24430" t="s">
        <v>39769</v>
      </c>
      <c r="C24430" t="s">
        <v>22103</v>
      </c>
      <c r="D24430" t="str" cm="1">
        <f t="array" ref="D24430">_xlfn.XLOOKUP(C24430,Sintesi!A24430:A32383,Sintesi!B24430:C32383,"Comune non trovato")</f>
        <v>Comune non trovato</v>
      </c>
    </row>
    <row r="24431" spans="1:4" x14ac:dyDescent="0.4">
      <c r="A24431" t="s">
        <v>47998</v>
      </c>
      <c r="B24431" t="s">
        <v>39774</v>
      </c>
      <c r="C24431" t="s">
        <v>22103</v>
      </c>
      <c r="D24431" t="str" cm="1">
        <f t="array" ref="D24431">_xlfn.XLOOKUP(C24431,Sintesi!A24431:A32384,Sintesi!B24431:C32384,"Comune non trovato")</f>
        <v>Comune non trovato</v>
      </c>
    </row>
    <row r="24432" spans="1:4" x14ac:dyDescent="0.4">
      <c r="A24432" t="s">
        <v>73777</v>
      </c>
      <c r="B24432" t="s">
        <v>39779</v>
      </c>
      <c r="C24432" t="s">
        <v>22103</v>
      </c>
      <c r="D24432" t="str" cm="1">
        <f t="array" ref="D24432">_xlfn.XLOOKUP(C24432,Sintesi!A24432:A32385,Sintesi!B24432:C32385,"Comune non trovato")</f>
        <v>Comune non trovato</v>
      </c>
    </row>
    <row r="24433" spans="1:4" x14ac:dyDescent="0.4">
      <c r="A24433" t="s">
        <v>73966</v>
      </c>
      <c r="B24433" t="s">
        <v>39779</v>
      </c>
      <c r="C24433" t="s">
        <v>22103</v>
      </c>
      <c r="D24433" t="str" cm="1">
        <f t="array" ref="D24433">_xlfn.XLOOKUP(C24433,Sintesi!A24433:A32386,Sintesi!B24433:C32386,"Comune non trovato")</f>
        <v>Comune non trovato</v>
      </c>
    </row>
    <row r="24434" spans="1:4" x14ac:dyDescent="0.4">
      <c r="A24434" t="s">
        <v>73969</v>
      </c>
      <c r="B24434" t="s">
        <v>39779</v>
      </c>
      <c r="C24434" t="s">
        <v>22103</v>
      </c>
      <c r="D24434" t="str" cm="1">
        <f t="array" ref="D24434">_xlfn.XLOOKUP(C24434,Sintesi!A24434:A32387,Sintesi!B24434:C32387,"Comune non trovato")</f>
        <v>Comune non trovato</v>
      </c>
    </row>
    <row r="24435" spans="1:4" x14ac:dyDescent="0.4">
      <c r="A24435" t="s">
        <v>73398</v>
      </c>
      <c r="B24435" t="s">
        <v>39769</v>
      </c>
      <c r="C24435" t="s">
        <v>22104</v>
      </c>
      <c r="D24435" t="str" cm="1">
        <f t="array" ref="D24435">_xlfn.XLOOKUP(C24435,Sintesi!A24435:A32388,Sintesi!B24435:C32388,"Comune non trovato")</f>
        <v>Comune non trovato</v>
      </c>
    </row>
    <row r="24436" spans="1:4" x14ac:dyDescent="0.4">
      <c r="A24436" t="s">
        <v>44323</v>
      </c>
      <c r="B24436" t="s">
        <v>39774</v>
      </c>
      <c r="C24436" t="s">
        <v>22104</v>
      </c>
      <c r="D24436" t="str" cm="1">
        <f t="array" ref="D24436">_xlfn.XLOOKUP(C24436,Sintesi!A24436:A32389,Sintesi!B24436:C32389,"Comune non trovato")</f>
        <v>Comune non trovato</v>
      </c>
    </row>
    <row r="24437" spans="1:4" x14ac:dyDescent="0.4">
      <c r="A24437" t="s">
        <v>22041</v>
      </c>
      <c r="B24437" t="s">
        <v>39779</v>
      </c>
      <c r="C24437" t="s">
        <v>22104</v>
      </c>
      <c r="D24437" t="str" cm="1">
        <f t="array" ref="D24437">_xlfn.XLOOKUP(C24437,Sintesi!A24437:A32390,Sintesi!B24437:C32390,"Comune non trovato")</f>
        <v>Comune non trovato</v>
      </c>
    </row>
    <row r="24438" spans="1:4" x14ac:dyDescent="0.4">
      <c r="A24438" t="s">
        <v>42513</v>
      </c>
      <c r="B24438" t="s">
        <v>39779</v>
      </c>
      <c r="C24438" t="s">
        <v>22104</v>
      </c>
      <c r="D24438" t="str" cm="1">
        <f t="array" ref="D24438">_xlfn.XLOOKUP(C24438,Sintesi!A24438:A32391,Sintesi!B24438:C32391,"Comune non trovato")</f>
        <v>Comune non trovato</v>
      </c>
    </row>
    <row r="24439" spans="1:4" x14ac:dyDescent="0.4">
      <c r="A24439" t="s">
        <v>69750</v>
      </c>
      <c r="B24439" t="s">
        <v>39779</v>
      </c>
      <c r="C24439" t="s">
        <v>22104</v>
      </c>
      <c r="D24439" t="str" cm="1">
        <f t="array" ref="D24439">_xlfn.XLOOKUP(C24439,Sintesi!A24439:A32392,Sintesi!B24439:C32392,"Comune non trovato")</f>
        <v>Comune non trovato</v>
      </c>
    </row>
    <row r="24440" spans="1:4" x14ac:dyDescent="0.4">
      <c r="A24440" t="s">
        <v>71893</v>
      </c>
      <c r="B24440" t="s">
        <v>39779</v>
      </c>
      <c r="C24440" t="s">
        <v>22104</v>
      </c>
      <c r="D24440" t="str" cm="1">
        <f t="array" ref="D24440">_xlfn.XLOOKUP(C24440,Sintesi!A24440:A32393,Sintesi!B24440:C32393,"Comune non trovato")</f>
        <v>Comune non trovato</v>
      </c>
    </row>
    <row r="24441" spans="1:4" x14ac:dyDescent="0.4">
      <c r="A24441" t="s">
        <v>44859</v>
      </c>
      <c r="B24441" t="s">
        <v>39769</v>
      </c>
      <c r="C24441" t="s">
        <v>22105</v>
      </c>
      <c r="D24441" t="str" cm="1">
        <f t="array" ref="D24441">_xlfn.XLOOKUP(C24441,Sintesi!A24441:A32394,Sintesi!B24441:C32394,"Comune non trovato")</f>
        <v>Comune non trovato</v>
      </c>
    </row>
    <row r="24442" spans="1:4" x14ac:dyDescent="0.4">
      <c r="A24442" t="s">
        <v>73977</v>
      </c>
      <c r="B24442" t="s">
        <v>39769</v>
      </c>
      <c r="C24442" t="s">
        <v>22106</v>
      </c>
      <c r="D24442" t="str" cm="1">
        <f t="array" ref="D24442">_xlfn.XLOOKUP(C24442,Sintesi!A24442:A32395,Sintesi!B24442:C32395,"Comune non trovato")</f>
        <v>Comune non trovato</v>
      </c>
    </row>
    <row r="24443" spans="1:4" x14ac:dyDescent="0.4">
      <c r="A24443" t="s">
        <v>47574</v>
      </c>
      <c r="B24443" t="s">
        <v>39774</v>
      </c>
      <c r="C24443" t="s">
        <v>22106</v>
      </c>
      <c r="D24443" t="str" cm="1">
        <f t="array" ref="D24443">_xlfn.XLOOKUP(C24443,Sintesi!A24443:A32396,Sintesi!B24443:C32396,"Comune non trovato")</f>
        <v>Comune non trovato</v>
      </c>
    </row>
    <row r="24444" spans="1:4" x14ac:dyDescent="0.4">
      <c r="A24444" t="s">
        <v>22939</v>
      </c>
      <c r="B24444" t="s">
        <v>39779</v>
      </c>
      <c r="C24444" t="s">
        <v>22106</v>
      </c>
      <c r="D24444" t="str" cm="1">
        <f t="array" ref="D24444">_xlfn.XLOOKUP(C24444,Sintesi!A24444:A32397,Sintesi!B24444:C32397,"Comune non trovato")</f>
        <v>Comune non trovato</v>
      </c>
    </row>
    <row r="24445" spans="1:4" x14ac:dyDescent="0.4">
      <c r="A24445" t="s">
        <v>51443</v>
      </c>
      <c r="B24445" t="s">
        <v>39769</v>
      </c>
      <c r="C24445" t="s">
        <v>22107</v>
      </c>
      <c r="D24445" t="str" cm="1">
        <f t="array" ref="D24445">_xlfn.XLOOKUP(C24445,Sintesi!A24445:A32398,Sintesi!B24445:C32398,"Comune non trovato")</f>
        <v>Comune non trovato</v>
      </c>
    </row>
    <row r="24446" spans="1:4" x14ac:dyDescent="0.4">
      <c r="A24446" t="s">
        <v>49362</v>
      </c>
      <c r="B24446" t="s">
        <v>39774</v>
      </c>
      <c r="C24446" t="s">
        <v>22107</v>
      </c>
      <c r="D24446" t="str" cm="1">
        <f t="array" ref="D24446">_xlfn.XLOOKUP(C24446,Sintesi!A24446:A32399,Sintesi!B24446:C32399,"Comune non trovato")</f>
        <v>Comune non trovato</v>
      </c>
    </row>
    <row r="24447" spans="1:4" x14ac:dyDescent="0.4">
      <c r="A24447" t="s">
        <v>45862</v>
      </c>
      <c r="B24447" t="s">
        <v>39779</v>
      </c>
      <c r="C24447" t="s">
        <v>22107</v>
      </c>
      <c r="D24447" t="str" cm="1">
        <f t="array" ref="D24447">_xlfn.XLOOKUP(C24447,Sintesi!A24447:A32400,Sintesi!B24447:C32400,"Comune non trovato")</f>
        <v>Comune non trovato</v>
      </c>
    </row>
    <row r="24448" spans="1:4" x14ac:dyDescent="0.4">
      <c r="A24448" t="s">
        <v>73980</v>
      </c>
      <c r="B24448" t="s">
        <v>39769</v>
      </c>
      <c r="C24448" t="s">
        <v>22108</v>
      </c>
      <c r="D24448" t="str" cm="1">
        <f t="array" ref="D24448">_xlfn.XLOOKUP(C24448,Sintesi!A24448:A32401,Sintesi!B24448:C32401,"Comune non trovato")</f>
        <v>Comune non trovato</v>
      </c>
    </row>
    <row r="24449" spans="1:4" x14ac:dyDescent="0.4">
      <c r="A24449" t="s">
        <v>73457</v>
      </c>
      <c r="B24449" t="s">
        <v>39779</v>
      </c>
      <c r="C24449" t="s">
        <v>22108</v>
      </c>
      <c r="D24449" t="str" cm="1">
        <f t="array" ref="D24449">_xlfn.XLOOKUP(C24449,Sintesi!A24449:A32402,Sintesi!B24449:C32402,"Comune non trovato")</f>
        <v>Comune non trovato</v>
      </c>
    </row>
    <row r="24450" spans="1:4" x14ac:dyDescent="0.4">
      <c r="A24450" t="s">
        <v>71234</v>
      </c>
      <c r="B24450" t="s">
        <v>39769</v>
      </c>
      <c r="C24450" t="s">
        <v>22109</v>
      </c>
      <c r="D24450" t="str" cm="1">
        <f t="array" ref="D24450">_xlfn.XLOOKUP(C24450,Sintesi!A24450:A32403,Sintesi!B24450:C32403,"Comune non trovato")</f>
        <v>Comune non trovato</v>
      </c>
    </row>
    <row r="24451" spans="1:4" x14ac:dyDescent="0.4">
      <c r="A24451" t="s">
        <v>73983</v>
      </c>
      <c r="B24451" t="s">
        <v>39774</v>
      </c>
      <c r="C24451" t="s">
        <v>22109</v>
      </c>
      <c r="D24451" t="str" cm="1">
        <f t="array" ref="D24451">_xlfn.XLOOKUP(C24451,Sintesi!A24451:A32404,Sintesi!B24451:C32404,"Comune non trovato")</f>
        <v>Comune non trovato</v>
      </c>
    </row>
    <row r="24452" spans="1:4" x14ac:dyDescent="0.4">
      <c r="A24452" t="s">
        <v>73985</v>
      </c>
      <c r="B24452" t="s">
        <v>39779</v>
      </c>
      <c r="C24452" t="s">
        <v>22109</v>
      </c>
      <c r="D24452" t="str" cm="1">
        <f t="array" ref="D24452">_xlfn.XLOOKUP(C24452,Sintesi!A24452:A32405,Sintesi!B24452:C32405,"Comune non trovato")</f>
        <v>Comune non trovato</v>
      </c>
    </row>
    <row r="24453" spans="1:4" x14ac:dyDescent="0.4">
      <c r="A24453" t="s">
        <v>40144</v>
      </c>
      <c r="B24453" t="s">
        <v>39779</v>
      </c>
      <c r="C24453" t="s">
        <v>22109</v>
      </c>
      <c r="D24453" t="str" cm="1">
        <f t="array" ref="D24453">_xlfn.XLOOKUP(C24453,Sintesi!A24453:A32406,Sintesi!B24453:C32406,"Comune non trovato")</f>
        <v>Comune non trovato</v>
      </c>
    </row>
    <row r="24454" spans="1:4" x14ac:dyDescent="0.4">
      <c r="A24454" t="s">
        <v>47400</v>
      </c>
      <c r="B24454" t="s">
        <v>39779</v>
      </c>
      <c r="C24454" t="s">
        <v>22109</v>
      </c>
      <c r="D24454" t="str" cm="1">
        <f t="array" ref="D24454">_xlfn.XLOOKUP(C24454,Sintesi!A24454:A32407,Sintesi!B24454:C32407,"Comune non trovato")</f>
        <v>Comune non trovato</v>
      </c>
    </row>
    <row r="24455" spans="1:4" x14ac:dyDescent="0.4">
      <c r="A24455" t="s">
        <v>17884</v>
      </c>
      <c r="B24455" t="s">
        <v>39779</v>
      </c>
      <c r="C24455" t="s">
        <v>22109</v>
      </c>
      <c r="D24455" t="str" cm="1">
        <f t="array" ref="D24455">_xlfn.XLOOKUP(C24455,Sintesi!A24455:A32408,Sintesi!B24455:C32408,"Comune non trovato")</f>
        <v>Comune non trovato</v>
      </c>
    </row>
    <row r="24456" spans="1:4" x14ac:dyDescent="0.4">
      <c r="A24456" t="s">
        <v>46539</v>
      </c>
      <c r="B24456" t="s">
        <v>39769</v>
      </c>
      <c r="C24456" t="s">
        <v>22110</v>
      </c>
      <c r="D24456" t="str" cm="1">
        <f t="array" ref="D24456">_xlfn.XLOOKUP(C24456,Sintesi!A24456:A32409,Sintesi!B24456:C32409,"Comune non trovato")</f>
        <v>Comune non trovato</v>
      </c>
    </row>
    <row r="24457" spans="1:4" x14ac:dyDescent="0.4">
      <c r="A24457" t="s">
        <v>73989</v>
      </c>
      <c r="B24457" t="s">
        <v>39774</v>
      </c>
      <c r="C24457" t="s">
        <v>22110</v>
      </c>
      <c r="D24457" t="str" cm="1">
        <f t="array" ref="D24457">_xlfn.XLOOKUP(C24457,Sintesi!A24457:A32410,Sintesi!B24457:C32410,"Comune non trovato")</f>
        <v>Comune non trovato</v>
      </c>
    </row>
    <row r="24458" spans="1:4" x14ac:dyDescent="0.4">
      <c r="A24458" t="s">
        <v>73990</v>
      </c>
      <c r="B24458" t="s">
        <v>39779</v>
      </c>
      <c r="C24458" t="s">
        <v>22110</v>
      </c>
      <c r="D24458" t="str" cm="1">
        <f t="array" ref="D24458">_xlfn.XLOOKUP(C24458,Sintesi!A24458:A32411,Sintesi!B24458:C32411,"Comune non trovato")</f>
        <v>Comune non trovato</v>
      </c>
    </row>
    <row r="24459" spans="1:4" x14ac:dyDescent="0.4">
      <c r="A24459" t="s">
        <v>47400</v>
      </c>
      <c r="B24459" t="s">
        <v>39779</v>
      </c>
      <c r="C24459" t="s">
        <v>22110</v>
      </c>
      <c r="D24459" t="str" cm="1">
        <f t="array" ref="D24459">_xlfn.XLOOKUP(C24459,Sintesi!A24459:A32412,Sintesi!B24459:C32412,"Comune non trovato")</f>
        <v>Comune non trovato</v>
      </c>
    </row>
    <row r="24460" spans="1:4" x14ac:dyDescent="0.4">
      <c r="A24460" t="s">
        <v>73992</v>
      </c>
      <c r="B24460" t="s">
        <v>39779</v>
      </c>
      <c r="C24460" t="s">
        <v>22110</v>
      </c>
      <c r="D24460" t="str" cm="1">
        <f t="array" ref="D24460">_xlfn.XLOOKUP(C24460,Sintesi!A24460:A32413,Sintesi!B24460:C32413,"Comune non trovato")</f>
        <v>Comune non trovato</v>
      </c>
    </row>
    <row r="24461" spans="1:4" x14ac:dyDescent="0.4">
      <c r="A24461" t="s">
        <v>41324</v>
      </c>
      <c r="B24461" t="s">
        <v>39779</v>
      </c>
      <c r="C24461" t="s">
        <v>22110</v>
      </c>
      <c r="D24461" t="str" cm="1">
        <f t="array" ref="D24461">_xlfn.XLOOKUP(C24461,Sintesi!A24461:A32414,Sintesi!B24461:C32414,"Comune non trovato")</f>
        <v>Comune non trovato</v>
      </c>
    </row>
    <row r="24462" spans="1:4" x14ac:dyDescent="0.4">
      <c r="A24462" t="s">
        <v>22316</v>
      </c>
      <c r="B24462" t="s">
        <v>39769</v>
      </c>
      <c r="C24462" t="s">
        <v>22111</v>
      </c>
      <c r="D24462" t="str" cm="1">
        <f t="array" ref="D24462">_xlfn.XLOOKUP(C24462,Sintesi!A24462:A32415,Sintesi!B24462:C32415,"Comune non trovato")</f>
        <v>Comune non trovato</v>
      </c>
    </row>
    <row r="24463" spans="1:4" x14ac:dyDescent="0.4">
      <c r="A24463" t="s">
        <v>51667</v>
      </c>
      <c r="B24463" t="s">
        <v>39774</v>
      </c>
      <c r="C24463" t="s">
        <v>22111</v>
      </c>
      <c r="D24463" t="str" cm="1">
        <f t="array" ref="D24463">_xlfn.XLOOKUP(C24463,Sintesi!A24463:A32416,Sintesi!B24463:C32416,"Comune non trovato")</f>
        <v>Comune non trovato</v>
      </c>
    </row>
    <row r="24464" spans="1:4" x14ac:dyDescent="0.4">
      <c r="A24464" t="s">
        <v>54209</v>
      </c>
      <c r="B24464" t="s">
        <v>39779</v>
      </c>
      <c r="C24464" t="s">
        <v>22111</v>
      </c>
      <c r="D24464" t="str" cm="1">
        <f t="array" ref="D24464">_xlfn.XLOOKUP(C24464,Sintesi!A24464:A32417,Sintesi!B24464:C32417,"Comune non trovato")</f>
        <v>Comune non trovato</v>
      </c>
    </row>
    <row r="24465" spans="1:4" x14ac:dyDescent="0.4">
      <c r="A24465" t="s">
        <v>73994</v>
      </c>
      <c r="B24465" t="s">
        <v>39769</v>
      </c>
      <c r="C24465" t="s">
        <v>22112</v>
      </c>
      <c r="D24465" t="str" cm="1">
        <f t="array" ref="D24465">_xlfn.XLOOKUP(C24465,Sintesi!A24465:A32418,Sintesi!B24465:C32418,"Comune non trovato")</f>
        <v>Comune non trovato</v>
      </c>
    </row>
    <row r="24466" spans="1:4" x14ac:dyDescent="0.4">
      <c r="A24466" t="s">
        <v>73995</v>
      </c>
      <c r="B24466" t="s">
        <v>39774</v>
      </c>
      <c r="C24466" t="s">
        <v>22112</v>
      </c>
      <c r="D24466" t="str" cm="1">
        <f t="array" ref="D24466">_xlfn.XLOOKUP(C24466,Sintesi!A24466:A32419,Sintesi!B24466:C32419,"Comune non trovato")</f>
        <v>Comune non trovato</v>
      </c>
    </row>
    <row r="24467" spans="1:4" x14ac:dyDescent="0.4">
      <c r="A24467" t="s">
        <v>73998</v>
      </c>
      <c r="B24467" t="s">
        <v>39779</v>
      </c>
      <c r="C24467" t="s">
        <v>22112</v>
      </c>
      <c r="D24467" t="str" cm="1">
        <f t="array" ref="D24467">_xlfn.XLOOKUP(C24467,Sintesi!A24467:A32420,Sintesi!B24467:C32420,"Comune non trovato")</f>
        <v>Comune non trovato</v>
      </c>
    </row>
    <row r="24468" spans="1:4" x14ac:dyDescent="0.4">
      <c r="A24468" t="s">
        <v>42592</v>
      </c>
      <c r="B24468" t="s">
        <v>39769</v>
      </c>
      <c r="C24468" t="s">
        <v>22113</v>
      </c>
      <c r="D24468" t="str" cm="1">
        <f t="array" ref="D24468">_xlfn.XLOOKUP(C24468,Sintesi!A24468:A32421,Sintesi!B24468:C32421,"Comune non trovato")</f>
        <v>Comune non trovato</v>
      </c>
    </row>
    <row r="24469" spans="1:4" x14ac:dyDescent="0.4">
      <c r="A24469" t="s">
        <v>74000</v>
      </c>
      <c r="B24469" t="s">
        <v>39774</v>
      </c>
      <c r="C24469" t="s">
        <v>22113</v>
      </c>
      <c r="D24469" t="str" cm="1">
        <f t="array" ref="D24469">_xlfn.XLOOKUP(C24469,Sintesi!A24469:A32422,Sintesi!B24469:C32422,"Comune non trovato")</f>
        <v>Comune non trovato</v>
      </c>
    </row>
    <row r="24470" spans="1:4" x14ac:dyDescent="0.4">
      <c r="A24470" t="s">
        <v>40144</v>
      </c>
      <c r="B24470" t="s">
        <v>39779</v>
      </c>
      <c r="C24470" t="s">
        <v>22113</v>
      </c>
      <c r="D24470" t="str" cm="1">
        <f t="array" ref="D24470">_xlfn.XLOOKUP(C24470,Sintesi!A24470:A32423,Sintesi!B24470:C32423,"Comune non trovato")</f>
        <v>Comune non trovato</v>
      </c>
    </row>
    <row r="24471" spans="1:4" x14ac:dyDescent="0.4">
      <c r="A24471" t="s">
        <v>22494</v>
      </c>
      <c r="B24471" t="s">
        <v>39779</v>
      </c>
      <c r="C24471" t="s">
        <v>22113</v>
      </c>
      <c r="D24471" t="str" cm="1">
        <f t="array" ref="D24471">_xlfn.XLOOKUP(C24471,Sintesi!A24471:A32424,Sintesi!B24471:C32424,"Comune non trovato")</f>
        <v>Comune non trovato</v>
      </c>
    </row>
    <row r="24472" spans="1:4" x14ac:dyDescent="0.4">
      <c r="A24472" t="s">
        <v>74003</v>
      </c>
      <c r="B24472" t="s">
        <v>39779</v>
      </c>
      <c r="C24472" t="s">
        <v>22113</v>
      </c>
      <c r="D24472" t="str" cm="1">
        <f t="array" ref="D24472">_xlfn.XLOOKUP(C24472,Sintesi!A24472:A32425,Sintesi!B24472:C32425,"Comune non trovato")</f>
        <v>Comune non trovato</v>
      </c>
    </row>
    <row r="24473" spans="1:4" x14ac:dyDescent="0.4">
      <c r="A24473" t="s">
        <v>74004</v>
      </c>
      <c r="B24473" t="s">
        <v>39769</v>
      </c>
      <c r="C24473" t="s">
        <v>22114</v>
      </c>
      <c r="D24473" t="str" cm="1">
        <f t="array" ref="D24473">_xlfn.XLOOKUP(C24473,Sintesi!A24473:A32426,Sintesi!B24473:C32426,"Comune non trovato")</f>
        <v>Comune non trovato</v>
      </c>
    </row>
    <row r="24474" spans="1:4" x14ac:dyDescent="0.4">
      <c r="A24474" t="s">
        <v>71716</v>
      </c>
      <c r="B24474" t="s">
        <v>39774</v>
      </c>
      <c r="C24474" t="s">
        <v>22114</v>
      </c>
      <c r="D24474" t="str" cm="1">
        <f t="array" ref="D24474">_xlfn.XLOOKUP(C24474,Sintesi!A24474:A32427,Sintesi!B24474:C32427,"Comune non trovato")</f>
        <v>Comune non trovato</v>
      </c>
    </row>
    <row r="24475" spans="1:4" x14ac:dyDescent="0.4">
      <c r="A24475" t="s">
        <v>72082</v>
      </c>
      <c r="B24475" t="s">
        <v>39779</v>
      </c>
      <c r="C24475" t="s">
        <v>22114</v>
      </c>
      <c r="D24475" t="str" cm="1">
        <f t="array" ref="D24475">_xlfn.XLOOKUP(C24475,Sintesi!A24475:A32428,Sintesi!B24475:C32428,"Comune non trovato")</f>
        <v>Comune non trovato</v>
      </c>
    </row>
    <row r="24476" spans="1:4" x14ac:dyDescent="0.4">
      <c r="A24476" t="s">
        <v>40144</v>
      </c>
      <c r="B24476" t="s">
        <v>39769</v>
      </c>
      <c r="C24476" t="s">
        <v>22115</v>
      </c>
      <c r="D24476" t="str" cm="1">
        <f t="array" ref="D24476">_xlfn.XLOOKUP(C24476,Sintesi!A24476:A32429,Sintesi!B24476:C32429,"Comune non trovato")</f>
        <v>Comune non trovato</v>
      </c>
    </row>
    <row r="24477" spans="1:4" x14ac:dyDescent="0.4">
      <c r="A24477" t="s">
        <v>72779</v>
      </c>
      <c r="B24477" t="s">
        <v>39774</v>
      </c>
      <c r="C24477" t="s">
        <v>22115</v>
      </c>
      <c r="D24477" t="str" cm="1">
        <f t="array" ref="D24477">_xlfn.XLOOKUP(C24477,Sintesi!A24477:A32430,Sintesi!B24477:C32430,"Comune non trovato")</f>
        <v>Comune non trovato</v>
      </c>
    </row>
    <row r="24478" spans="1:4" x14ac:dyDescent="0.4">
      <c r="A24478" t="s">
        <v>74009</v>
      </c>
      <c r="B24478" t="s">
        <v>39779</v>
      </c>
      <c r="C24478" t="s">
        <v>22115</v>
      </c>
      <c r="D24478" t="str" cm="1">
        <f t="array" ref="D24478">_xlfn.XLOOKUP(C24478,Sintesi!A24478:A32431,Sintesi!B24478:C32431,"Comune non trovato")</f>
        <v>Comune non trovato</v>
      </c>
    </row>
    <row r="24479" spans="1:4" x14ac:dyDescent="0.4">
      <c r="A24479" t="s">
        <v>74010</v>
      </c>
      <c r="B24479" t="s">
        <v>39779</v>
      </c>
      <c r="C24479" t="s">
        <v>22115</v>
      </c>
      <c r="D24479" t="str" cm="1">
        <f t="array" ref="D24479">_xlfn.XLOOKUP(C24479,Sintesi!A24479:A32432,Sintesi!B24479:C32432,"Comune non trovato")</f>
        <v>Comune non trovato</v>
      </c>
    </row>
    <row r="24480" spans="1:4" x14ac:dyDescent="0.4">
      <c r="A24480" t="s">
        <v>74012</v>
      </c>
      <c r="B24480" t="s">
        <v>39779</v>
      </c>
      <c r="C24480" t="s">
        <v>22115</v>
      </c>
      <c r="D24480" t="str" cm="1">
        <f t="array" ref="D24480">_xlfn.XLOOKUP(C24480,Sintesi!A24480:A32433,Sintesi!B24480:C32433,"Comune non trovato")</f>
        <v>Comune non trovato</v>
      </c>
    </row>
    <row r="24481" spans="1:4" x14ac:dyDescent="0.4">
      <c r="A24481" t="s">
        <v>42653</v>
      </c>
      <c r="B24481" t="s">
        <v>39779</v>
      </c>
      <c r="C24481" t="s">
        <v>22115</v>
      </c>
      <c r="D24481" t="str" cm="1">
        <f t="array" ref="D24481">_xlfn.XLOOKUP(C24481,Sintesi!A24481:A32434,Sintesi!B24481:C32434,"Comune non trovato")</f>
        <v>Comune non trovato</v>
      </c>
    </row>
    <row r="24482" spans="1:4" x14ac:dyDescent="0.4">
      <c r="A24482" t="s">
        <v>74014</v>
      </c>
      <c r="B24482" t="s">
        <v>39779</v>
      </c>
      <c r="C24482" t="s">
        <v>22115</v>
      </c>
      <c r="D24482" t="str" cm="1">
        <f t="array" ref="D24482">_xlfn.XLOOKUP(C24482,Sintesi!A24482:A32435,Sintesi!B24482:C32435,"Comune non trovato")</f>
        <v>Comune non trovato</v>
      </c>
    </row>
    <row r="24483" spans="1:4" x14ac:dyDescent="0.4">
      <c r="A24483" t="s">
        <v>44574</v>
      </c>
      <c r="B24483" t="s">
        <v>39779</v>
      </c>
      <c r="C24483" t="s">
        <v>22115</v>
      </c>
      <c r="D24483" t="str" cm="1">
        <f t="array" ref="D24483">_xlfn.XLOOKUP(C24483,Sintesi!A24483:A32436,Sintesi!B24483:C32436,"Comune non trovato")</f>
        <v>Comune non trovato</v>
      </c>
    </row>
    <row r="24484" spans="1:4" x14ac:dyDescent="0.4">
      <c r="A24484" t="s">
        <v>74016</v>
      </c>
      <c r="B24484" t="s">
        <v>39769</v>
      </c>
      <c r="C24484" t="s">
        <v>22116</v>
      </c>
      <c r="D24484" t="str" cm="1">
        <f t="array" ref="D24484">_xlfn.XLOOKUP(C24484,Sintesi!A24484:A32437,Sintesi!B24484:C32437,"Comune non trovato")</f>
        <v>Comune non trovato</v>
      </c>
    </row>
    <row r="24485" spans="1:4" x14ac:dyDescent="0.4">
      <c r="A24485" t="s">
        <v>74017</v>
      </c>
      <c r="B24485" t="s">
        <v>39774</v>
      </c>
      <c r="C24485" t="s">
        <v>22116</v>
      </c>
      <c r="D24485" t="str" cm="1">
        <f t="array" ref="D24485">_xlfn.XLOOKUP(C24485,Sintesi!A24485:A32438,Sintesi!B24485:C32438,"Comune non trovato")</f>
        <v>Comune non trovato</v>
      </c>
    </row>
    <row r="24486" spans="1:4" x14ac:dyDescent="0.4">
      <c r="A24486" t="s">
        <v>21926</v>
      </c>
      <c r="B24486" t="s">
        <v>39779</v>
      </c>
      <c r="C24486" t="s">
        <v>22116</v>
      </c>
      <c r="D24486" t="str" cm="1">
        <f t="array" ref="D24486">_xlfn.XLOOKUP(C24486,Sintesi!A24486:A32439,Sintesi!B24486:C32439,"Comune non trovato")</f>
        <v>Comune non trovato</v>
      </c>
    </row>
    <row r="24487" spans="1:4" x14ac:dyDescent="0.4">
      <c r="A24487" t="s">
        <v>74018</v>
      </c>
      <c r="B24487" t="s">
        <v>39779</v>
      </c>
      <c r="C24487" t="s">
        <v>22116</v>
      </c>
      <c r="D24487" t="str" cm="1">
        <f t="array" ref="D24487">_xlfn.XLOOKUP(C24487,Sintesi!A24487:A32440,Sintesi!B24487:C32440,"Comune non trovato")</f>
        <v>Comune non trovato</v>
      </c>
    </row>
    <row r="24488" spans="1:4" x14ac:dyDescent="0.4">
      <c r="A24488" t="s">
        <v>40144</v>
      </c>
      <c r="B24488" t="s">
        <v>39769</v>
      </c>
      <c r="C24488" t="s">
        <v>22117</v>
      </c>
      <c r="D24488" t="str" cm="1">
        <f t="array" ref="D24488">_xlfn.XLOOKUP(C24488,Sintesi!A24488:A32441,Sintesi!B24488:C32441,"Comune non trovato")</f>
        <v>Comune non trovato</v>
      </c>
    </row>
    <row r="24489" spans="1:4" x14ac:dyDescent="0.4">
      <c r="A24489" t="s">
        <v>74023</v>
      </c>
      <c r="B24489" t="s">
        <v>39779</v>
      </c>
      <c r="C24489" t="s">
        <v>22117</v>
      </c>
      <c r="D24489" t="str" cm="1">
        <f t="array" ref="D24489">_xlfn.XLOOKUP(C24489,Sintesi!A24489:A32442,Sintesi!B24489:C32442,"Comune non trovato")</f>
        <v>Comune non trovato</v>
      </c>
    </row>
    <row r="24490" spans="1:4" x14ac:dyDescent="0.4">
      <c r="A24490" t="s">
        <v>47142</v>
      </c>
      <c r="B24490" t="s">
        <v>39779</v>
      </c>
      <c r="C24490" t="s">
        <v>22117</v>
      </c>
      <c r="D24490" t="str" cm="1">
        <f t="array" ref="D24490">_xlfn.XLOOKUP(C24490,Sintesi!A24490:A32443,Sintesi!B24490:C32443,"Comune non trovato")</f>
        <v>Comune non trovato</v>
      </c>
    </row>
    <row r="24491" spans="1:4" x14ac:dyDescent="0.4">
      <c r="A24491" t="s">
        <v>74024</v>
      </c>
      <c r="B24491" t="s">
        <v>39769</v>
      </c>
      <c r="C24491" t="s">
        <v>22119</v>
      </c>
      <c r="D24491" t="str" cm="1">
        <f t="array" ref="D24491">_xlfn.XLOOKUP(C24491,Sintesi!A24491:A32444,Sintesi!B24491:C32444,"Comune non trovato")</f>
        <v>Comune non trovato</v>
      </c>
    </row>
    <row r="24492" spans="1:4" x14ac:dyDescent="0.4">
      <c r="A24492" t="s">
        <v>61138</v>
      </c>
      <c r="B24492" t="s">
        <v>39774</v>
      </c>
      <c r="C24492" t="s">
        <v>22119</v>
      </c>
      <c r="D24492" t="str" cm="1">
        <f t="array" ref="D24492">_xlfn.XLOOKUP(C24492,Sintesi!A24492:A32445,Sintesi!B24492:C32445,"Comune non trovato")</f>
        <v>Comune non trovato</v>
      </c>
    </row>
    <row r="24493" spans="1:4" x14ac:dyDescent="0.4">
      <c r="A24493" t="s">
        <v>40393</v>
      </c>
      <c r="B24493" t="s">
        <v>39779</v>
      </c>
      <c r="C24493" t="s">
        <v>22119</v>
      </c>
      <c r="D24493" t="str" cm="1">
        <f t="array" ref="D24493">_xlfn.XLOOKUP(C24493,Sintesi!A24493:A32446,Sintesi!B24493:C32446,"Comune non trovato")</f>
        <v>Comune non trovato</v>
      </c>
    </row>
    <row r="24494" spans="1:4" x14ac:dyDescent="0.4">
      <c r="A24494" t="s">
        <v>74027</v>
      </c>
      <c r="B24494" t="s">
        <v>39779</v>
      </c>
      <c r="C24494" t="s">
        <v>22119</v>
      </c>
      <c r="D24494" t="str" cm="1">
        <f t="array" ref="D24494">_xlfn.XLOOKUP(C24494,Sintesi!A24494:A32447,Sintesi!B24494:C32447,"Comune non trovato")</f>
        <v>Comune non trovato</v>
      </c>
    </row>
    <row r="24495" spans="1:4" x14ac:dyDescent="0.4">
      <c r="A24495" t="s">
        <v>55416</v>
      </c>
      <c r="B24495" t="s">
        <v>39779</v>
      </c>
      <c r="C24495" t="s">
        <v>22119</v>
      </c>
      <c r="D24495" t="str" cm="1">
        <f t="array" ref="D24495">_xlfn.XLOOKUP(C24495,Sintesi!A24495:A32448,Sintesi!B24495:C32448,"Comune non trovato")</f>
        <v>Comune non trovato</v>
      </c>
    </row>
    <row r="24496" spans="1:4" x14ac:dyDescent="0.4">
      <c r="A24496" t="s">
        <v>73900</v>
      </c>
      <c r="B24496" t="s">
        <v>39769</v>
      </c>
      <c r="C24496" t="s">
        <v>22120</v>
      </c>
      <c r="D24496" t="str" cm="1">
        <f t="array" ref="D24496">_xlfn.XLOOKUP(C24496,Sintesi!A24496:A32449,Sintesi!B24496:C32449,"Comune non trovato")</f>
        <v>Comune non trovato</v>
      </c>
    </row>
    <row r="24497" spans="1:4" x14ac:dyDescent="0.4">
      <c r="A24497" t="s">
        <v>44338</v>
      </c>
      <c r="B24497" t="s">
        <v>39774</v>
      </c>
      <c r="C24497" t="s">
        <v>22120</v>
      </c>
      <c r="D24497" t="str" cm="1">
        <f t="array" ref="D24497">_xlfn.XLOOKUP(C24497,Sintesi!A24497:A32450,Sintesi!B24497:C32450,"Comune non trovato")</f>
        <v>Comune non trovato</v>
      </c>
    </row>
    <row r="24498" spans="1:4" x14ac:dyDescent="0.4">
      <c r="A24498" t="s">
        <v>74031</v>
      </c>
      <c r="B24498" t="s">
        <v>39769</v>
      </c>
      <c r="C24498" t="s">
        <v>22121</v>
      </c>
      <c r="D24498" t="str" cm="1">
        <f t="array" ref="D24498">_xlfn.XLOOKUP(C24498,Sintesi!A24498:A32451,Sintesi!B24498:C32451,"Comune non trovato")</f>
        <v>Comune non trovato</v>
      </c>
    </row>
    <row r="24499" spans="1:4" x14ac:dyDescent="0.4">
      <c r="A24499" t="s">
        <v>52951</v>
      </c>
      <c r="B24499" t="s">
        <v>39774</v>
      </c>
      <c r="C24499" t="s">
        <v>22121</v>
      </c>
      <c r="D24499" t="str" cm="1">
        <f t="array" ref="D24499">_xlfn.XLOOKUP(C24499,Sintesi!A24499:A32452,Sintesi!B24499:C32452,"Comune non trovato")</f>
        <v>Comune non trovato</v>
      </c>
    </row>
    <row r="24500" spans="1:4" x14ac:dyDescent="0.4">
      <c r="A24500" t="s">
        <v>74033</v>
      </c>
      <c r="B24500" t="s">
        <v>39779</v>
      </c>
      <c r="C24500" t="s">
        <v>22121</v>
      </c>
      <c r="D24500" t="str" cm="1">
        <f t="array" ref="D24500">_xlfn.XLOOKUP(C24500,Sintesi!A24500:A32453,Sintesi!B24500:C32453,"Comune non trovato")</f>
        <v>Comune non trovato</v>
      </c>
    </row>
    <row r="24501" spans="1:4" x14ac:dyDescent="0.4">
      <c r="A24501" t="s">
        <v>74034</v>
      </c>
      <c r="B24501" t="s">
        <v>39769</v>
      </c>
      <c r="C24501" t="s">
        <v>22122</v>
      </c>
      <c r="D24501" t="str" cm="1">
        <f t="array" ref="D24501">_xlfn.XLOOKUP(C24501,Sintesi!A24501:A32454,Sintesi!B24501:C32454,"Comune non trovato")</f>
        <v>Comune non trovato</v>
      </c>
    </row>
    <row r="24502" spans="1:4" x14ac:dyDescent="0.4">
      <c r="A24502" t="s">
        <v>65987</v>
      </c>
      <c r="B24502" t="s">
        <v>39774</v>
      </c>
      <c r="C24502" t="s">
        <v>22122</v>
      </c>
      <c r="D24502" t="str" cm="1">
        <f t="array" ref="D24502">_xlfn.XLOOKUP(C24502,Sintesi!A24502:A32455,Sintesi!B24502:C32455,"Comune non trovato")</f>
        <v>Comune non trovato</v>
      </c>
    </row>
    <row r="24503" spans="1:4" x14ac:dyDescent="0.4">
      <c r="A24503" t="s">
        <v>43760</v>
      </c>
      <c r="B24503" t="s">
        <v>39779</v>
      </c>
      <c r="C24503" t="s">
        <v>22122</v>
      </c>
      <c r="D24503" t="str" cm="1">
        <f t="array" ref="D24503">_xlfn.XLOOKUP(C24503,Sintesi!A24503:A32456,Sintesi!B24503:C32456,"Comune non trovato")</f>
        <v>Comune non trovato</v>
      </c>
    </row>
    <row r="24504" spans="1:4" x14ac:dyDescent="0.4">
      <c r="A24504" t="s">
        <v>69750</v>
      </c>
      <c r="B24504" t="s">
        <v>39769</v>
      </c>
      <c r="C24504" t="s">
        <v>22123</v>
      </c>
      <c r="D24504" t="str" cm="1">
        <f t="array" ref="D24504">_xlfn.XLOOKUP(C24504,Sintesi!A24504:A32457,Sintesi!B24504:C32457,"Comune non trovato")</f>
        <v>Comune non trovato</v>
      </c>
    </row>
    <row r="24505" spans="1:4" x14ac:dyDescent="0.4">
      <c r="A24505" t="s">
        <v>44190</v>
      </c>
      <c r="B24505" t="s">
        <v>39774</v>
      </c>
      <c r="C24505" t="s">
        <v>22123</v>
      </c>
      <c r="D24505" t="str" cm="1">
        <f t="array" ref="D24505">_xlfn.XLOOKUP(C24505,Sintesi!A24505:A32458,Sintesi!B24505:C32458,"Comune non trovato")</f>
        <v>Comune non trovato</v>
      </c>
    </row>
    <row r="24506" spans="1:4" x14ac:dyDescent="0.4">
      <c r="A24506" t="s">
        <v>51539</v>
      </c>
      <c r="B24506" t="s">
        <v>39779</v>
      </c>
      <c r="C24506" t="s">
        <v>22123</v>
      </c>
      <c r="D24506" t="str" cm="1">
        <f t="array" ref="D24506">_xlfn.XLOOKUP(C24506,Sintesi!A24506:A32459,Sintesi!B24506:C32459,"Comune non trovato")</f>
        <v>Comune non trovato</v>
      </c>
    </row>
    <row r="24507" spans="1:4" x14ac:dyDescent="0.4">
      <c r="A24507" t="s">
        <v>47425</v>
      </c>
      <c r="B24507" t="s">
        <v>39769</v>
      </c>
      <c r="C24507" t="s">
        <v>22124</v>
      </c>
      <c r="D24507" t="str" cm="1">
        <f t="array" ref="D24507">_xlfn.XLOOKUP(C24507,Sintesi!A24507:A32460,Sintesi!B24507:C32460,"Comune non trovato")</f>
        <v>Comune non trovato</v>
      </c>
    </row>
    <row r="24508" spans="1:4" x14ac:dyDescent="0.4">
      <c r="A24508" t="s">
        <v>40393</v>
      </c>
      <c r="B24508" t="s">
        <v>39774</v>
      </c>
      <c r="C24508" t="s">
        <v>22124</v>
      </c>
      <c r="D24508" t="str" cm="1">
        <f t="array" ref="D24508">_xlfn.XLOOKUP(C24508,Sintesi!A24508:A32461,Sintesi!B24508:C32461,"Comune non trovato")</f>
        <v>Comune non trovato</v>
      </c>
    </row>
    <row r="24509" spans="1:4" x14ac:dyDescent="0.4">
      <c r="A24509" t="s">
        <v>69365</v>
      </c>
      <c r="B24509" t="s">
        <v>39779</v>
      </c>
      <c r="C24509" t="s">
        <v>22124</v>
      </c>
      <c r="D24509" t="str" cm="1">
        <f t="array" ref="D24509">_xlfn.XLOOKUP(C24509,Sintesi!A24509:A32462,Sintesi!B24509:C32462,"Comune non trovato")</f>
        <v>Comune non trovato</v>
      </c>
    </row>
    <row r="24510" spans="1:4" x14ac:dyDescent="0.4">
      <c r="A24510" t="s">
        <v>65310</v>
      </c>
      <c r="B24510" t="s">
        <v>39779</v>
      </c>
      <c r="C24510" t="s">
        <v>22124</v>
      </c>
      <c r="D24510" t="str" cm="1">
        <f t="array" ref="D24510">_xlfn.XLOOKUP(C24510,Sintesi!A24510:A32463,Sintesi!B24510:C32463,"Comune non trovato")</f>
        <v>Comune non trovato</v>
      </c>
    </row>
    <row r="24511" spans="1:4" x14ac:dyDescent="0.4">
      <c r="A24511" t="s">
        <v>55746</v>
      </c>
      <c r="B24511" t="s">
        <v>39779</v>
      </c>
      <c r="C24511" t="s">
        <v>22124</v>
      </c>
      <c r="D24511" t="str" cm="1">
        <f t="array" ref="D24511">_xlfn.XLOOKUP(C24511,Sintesi!A24511:A32464,Sintesi!B24511:C32464,"Comune non trovato")</f>
        <v>Comune non trovato</v>
      </c>
    </row>
    <row r="24512" spans="1:4" x14ac:dyDescent="0.4">
      <c r="A24512" t="s">
        <v>40144</v>
      </c>
      <c r="B24512" t="s">
        <v>39769</v>
      </c>
      <c r="C24512" t="s">
        <v>22125</v>
      </c>
      <c r="D24512" t="str" cm="1">
        <f t="array" ref="D24512">_xlfn.XLOOKUP(C24512,Sintesi!A24512:A32465,Sintesi!B24512:C32465,"Comune non trovato")</f>
        <v>Comune non trovato</v>
      </c>
    </row>
    <row r="24513" spans="1:4" x14ac:dyDescent="0.4">
      <c r="A24513" t="s">
        <v>52655</v>
      </c>
      <c r="B24513" t="s">
        <v>39774</v>
      </c>
      <c r="C24513" t="s">
        <v>22125</v>
      </c>
      <c r="D24513" t="str" cm="1">
        <f t="array" ref="D24513">_xlfn.XLOOKUP(C24513,Sintesi!A24513:A32466,Sintesi!B24513:C32466,"Comune non trovato")</f>
        <v>Comune non trovato</v>
      </c>
    </row>
    <row r="24514" spans="1:4" x14ac:dyDescent="0.4">
      <c r="A24514" t="s">
        <v>56849</v>
      </c>
      <c r="B24514" t="s">
        <v>39779</v>
      </c>
      <c r="C24514" t="s">
        <v>22125</v>
      </c>
      <c r="D24514" t="str" cm="1">
        <f t="array" ref="D24514">_xlfn.XLOOKUP(C24514,Sintesi!A24514:A32467,Sintesi!B24514:C32467,"Comune non trovato")</f>
        <v>Comune non trovato</v>
      </c>
    </row>
    <row r="24515" spans="1:4" x14ac:dyDescent="0.4">
      <c r="A24515" t="s">
        <v>74041</v>
      </c>
      <c r="B24515" t="s">
        <v>39779</v>
      </c>
      <c r="C24515" t="s">
        <v>22125</v>
      </c>
      <c r="D24515" t="str" cm="1">
        <f t="array" ref="D24515">_xlfn.XLOOKUP(C24515,Sintesi!A24515:A32468,Sintesi!B24515:C32468,"Comune non trovato")</f>
        <v>Comune non trovato</v>
      </c>
    </row>
    <row r="24516" spans="1:4" x14ac:dyDescent="0.4">
      <c r="A24516" t="s">
        <v>22649</v>
      </c>
      <c r="B24516" t="s">
        <v>39779</v>
      </c>
      <c r="C24516" t="s">
        <v>22125</v>
      </c>
      <c r="D24516" t="str" cm="1">
        <f t="array" ref="D24516">_xlfn.XLOOKUP(C24516,Sintesi!A24516:A32469,Sintesi!B24516:C32469,"Comune non trovato")</f>
        <v>Comune non trovato</v>
      </c>
    </row>
    <row r="24517" spans="1:4" x14ac:dyDescent="0.4">
      <c r="A24517" t="s">
        <v>51539</v>
      </c>
      <c r="B24517" t="s">
        <v>39779</v>
      </c>
      <c r="C24517" t="s">
        <v>22125</v>
      </c>
      <c r="D24517" t="str" cm="1">
        <f t="array" ref="D24517">_xlfn.XLOOKUP(C24517,Sintesi!A24517:A32470,Sintesi!B24517:C32470,"Comune non trovato")</f>
        <v>Comune non trovato</v>
      </c>
    </row>
    <row r="24518" spans="1:4" x14ac:dyDescent="0.4">
      <c r="A24518" t="s">
        <v>44466</v>
      </c>
      <c r="B24518" t="s">
        <v>39779</v>
      </c>
      <c r="C24518" t="s">
        <v>22125</v>
      </c>
      <c r="D24518" t="str" cm="1">
        <f t="array" ref="D24518">_xlfn.XLOOKUP(C24518,Sintesi!A24518:A32471,Sintesi!B24518:C32471,"Comune non trovato")</f>
        <v>Comune non trovato</v>
      </c>
    </row>
    <row r="24519" spans="1:4" x14ac:dyDescent="0.4">
      <c r="A24519" t="s">
        <v>49844</v>
      </c>
      <c r="B24519" t="s">
        <v>39779</v>
      </c>
      <c r="C24519" t="s">
        <v>22125</v>
      </c>
      <c r="D24519" t="str" cm="1">
        <f t="array" ref="D24519">_xlfn.XLOOKUP(C24519,Sintesi!A24519:A32472,Sintesi!B24519:C32472,"Comune non trovato")</f>
        <v>Comune non trovato</v>
      </c>
    </row>
    <row r="24520" spans="1:4" x14ac:dyDescent="0.4">
      <c r="A24520" t="s">
        <v>74043</v>
      </c>
      <c r="B24520" t="s">
        <v>39769</v>
      </c>
      <c r="C24520" t="s">
        <v>22126</v>
      </c>
      <c r="D24520" t="str" cm="1">
        <f t="array" ref="D24520">_xlfn.XLOOKUP(C24520,Sintesi!A24520:A32473,Sintesi!B24520:C32473,"Comune non trovato")</f>
        <v>Comune non trovato</v>
      </c>
    </row>
    <row r="24521" spans="1:4" x14ac:dyDescent="0.4">
      <c r="A24521" t="s">
        <v>69365</v>
      </c>
      <c r="B24521" t="s">
        <v>39779</v>
      </c>
      <c r="C24521" t="s">
        <v>22126</v>
      </c>
      <c r="D24521" t="str" cm="1">
        <f t="array" ref="D24521">_xlfn.XLOOKUP(C24521,Sintesi!A24521:A32474,Sintesi!B24521:C32474,"Comune non trovato")</f>
        <v>Comune non trovato</v>
      </c>
    </row>
    <row r="24522" spans="1:4" x14ac:dyDescent="0.4">
      <c r="A24522" t="s">
        <v>40265</v>
      </c>
      <c r="B24522" t="s">
        <v>39779</v>
      </c>
      <c r="C24522" t="s">
        <v>22126</v>
      </c>
      <c r="D24522" t="str" cm="1">
        <f t="array" ref="D24522">_xlfn.XLOOKUP(C24522,Sintesi!A24522:A32475,Sintesi!B24522:C32475,"Comune non trovato")</f>
        <v>Comune non trovato</v>
      </c>
    </row>
    <row r="24523" spans="1:4" x14ac:dyDescent="0.4">
      <c r="A24523" t="s">
        <v>20242</v>
      </c>
      <c r="B24523" t="s">
        <v>39779</v>
      </c>
      <c r="C24523" t="s">
        <v>22126</v>
      </c>
      <c r="D24523" t="str" cm="1">
        <f t="array" ref="D24523">_xlfn.XLOOKUP(C24523,Sintesi!A24523:A32476,Sintesi!B24523:C32476,"Comune non trovato")</f>
        <v>Comune non trovato</v>
      </c>
    </row>
    <row r="24524" spans="1:4" x14ac:dyDescent="0.4">
      <c r="A24524" t="s">
        <v>39835</v>
      </c>
      <c r="B24524" t="s">
        <v>39769</v>
      </c>
      <c r="C24524" t="s">
        <v>22127</v>
      </c>
      <c r="D24524" t="str" cm="1">
        <f t="array" ref="D24524">_xlfn.XLOOKUP(C24524,Sintesi!A24524:A32477,Sintesi!B24524:C32477,"Comune non trovato")</f>
        <v>Comune non trovato</v>
      </c>
    </row>
    <row r="24525" spans="1:4" x14ac:dyDescent="0.4">
      <c r="A24525" t="s">
        <v>74046</v>
      </c>
      <c r="B24525" t="s">
        <v>39774</v>
      </c>
      <c r="C24525" t="s">
        <v>22127</v>
      </c>
      <c r="D24525" t="str" cm="1">
        <f t="array" ref="D24525">_xlfn.XLOOKUP(C24525,Sintesi!A24525:A32478,Sintesi!B24525:C32478,"Comune non trovato")</f>
        <v>Comune non trovato</v>
      </c>
    </row>
    <row r="24526" spans="1:4" x14ac:dyDescent="0.4">
      <c r="A24526" t="s">
        <v>50583</v>
      </c>
      <c r="B24526" t="s">
        <v>39779</v>
      </c>
      <c r="C24526" t="s">
        <v>22127</v>
      </c>
      <c r="D24526" t="str" cm="1">
        <f t="array" ref="D24526">_xlfn.XLOOKUP(C24526,Sintesi!A24526:A32479,Sintesi!B24526:C32479,"Comune non trovato")</f>
        <v>Comune non trovato</v>
      </c>
    </row>
    <row r="24527" spans="1:4" x14ac:dyDescent="0.4">
      <c r="A24527" t="s">
        <v>21016</v>
      </c>
      <c r="B24527" t="s">
        <v>39779</v>
      </c>
      <c r="C24527" t="s">
        <v>22127</v>
      </c>
      <c r="D24527" t="str" cm="1">
        <f t="array" ref="D24527">_xlfn.XLOOKUP(C24527,Sintesi!A24527:A32480,Sintesi!B24527:C32480,"Comune non trovato")</f>
        <v>Comune non trovato</v>
      </c>
    </row>
    <row r="24528" spans="1:4" x14ac:dyDescent="0.4">
      <c r="A24528" t="s">
        <v>74049</v>
      </c>
      <c r="B24528" t="s">
        <v>39779</v>
      </c>
      <c r="C24528" t="s">
        <v>22127</v>
      </c>
      <c r="D24528" t="str" cm="1">
        <f t="array" ref="D24528">_xlfn.XLOOKUP(C24528,Sintesi!A24528:A32481,Sintesi!B24528:C32481,"Comune non trovato")</f>
        <v>Comune non trovato</v>
      </c>
    </row>
    <row r="24529" spans="1:4" x14ac:dyDescent="0.4">
      <c r="A24529" t="s">
        <v>74051</v>
      </c>
      <c r="B24529" t="s">
        <v>39769</v>
      </c>
      <c r="C24529" t="s">
        <v>22128</v>
      </c>
      <c r="D24529" t="str" cm="1">
        <f t="array" ref="D24529">_xlfn.XLOOKUP(C24529,Sintesi!A24529:A32482,Sintesi!B24529:C32482,"Comune non trovato")</f>
        <v>Comune non trovato</v>
      </c>
    </row>
    <row r="24530" spans="1:4" x14ac:dyDescent="0.4">
      <c r="A24530" t="s">
        <v>49866</v>
      </c>
      <c r="B24530" t="s">
        <v>39774</v>
      </c>
      <c r="C24530" t="s">
        <v>22128</v>
      </c>
      <c r="D24530" t="str" cm="1">
        <f t="array" ref="D24530">_xlfn.XLOOKUP(C24530,Sintesi!A24530:A32483,Sintesi!B24530:C32483,"Comune non trovato")</f>
        <v>Comune non trovato</v>
      </c>
    </row>
    <row r="24531" spans="1:4" x14ac:dyDescent="0.4">
      <c r="A24531" t="s">
        <v>74054</v>
      </c>
      <c r="B24531" t="s">
        <v>39779</v>
      </c>
      <c r="C24531" t="s">
        <v>22128</v>
      </c>
      <c r="D24531" t="str" cm="1">
        <f t="array" ref="D24531">_xlfn.XLOOKUP(C24531,Sintesi!A24531:A32484,Sintesi!B24531:C32484,"Comune non trovato")</f>
        <v>Comune non trovato</v>
      </c>
    </row>
    <row r="24532" spans="1:4" x14ac:dyDescent="0.4">
      <c r="A24532" t="s">
        <v>46754</v>
      </c>
      <c r="B24532" t="s">
        <v>39769</v>
      </c>
      <c r="C24532" t="s">
        <v>22129</v>
      </c>
      <c r="D24532" t="str" cm="1">
        <f t="array" ref="D24532">_xlfn.XLOOKUP(C24532,Sintesi!A24532:A32485,Sintesi!B24532:C32485,"Comune non trovato")</f>
        <v>Comune non trovato</v>
      </c>
    </row>
    <row r="24533" spans="1:4" x14ac:dyDescent="0.4">
      <c r="A24533" t="s">
        <v>74056</v>
      </c>
      <c r="B24533" t="s">
        <v>39774</v>
      </c>
      <c r="C24533" t="s">
        <v>22129</v>
      </c>
      <c r="D24533" t="str" cm="1">
        <f t="array" ref="D24533">_xlfn.XLOOKUP(C24533,Sintesi!A24533:A32486,Sintesi!B24533:C32486,"Comune non trovato")</f>
        <v>Comune non trovato</v>
      </c>
    </row>
    <row r="24534" spans="1:4" x14ac:dyDescent="0.4">
      <c r="A24534" t="s">
        <v>66356</v>
      </c>
      <c r="B24534" t="s">
        <v>39779</v>
      </c>
      <c r="C24534" t="s">
        <v>22129</v>
      </c>
      <c r="D24534" t="str" cm="1">
        <f t="array" ref="D24534">_xlfn.XLOOKUP(C24534,Sintesi!A24534:A32487,Sintesi!B24534:C32487,"Comune non trovato")</f>
        <v>Comune non trovato</v>
      </c>
    </row>
    <row r="24535" spans="1:4" x14ac:dyDescent="0.4">
      <c r="A24535" t="s">
        <v>74057</v>
      </c>
      <c r="B24535" t="s">
        <v>39769</v>
      </c>
      <c r="C24535" t="s">
        <v>22130</v>
      </c>
      <c r="D24535" t="str" cm="1">
        <f t="array" ref="D24535">_xlfn.XLOOKUP(C24535,Sintesi!A24535:A32488,Sintesi!B24535:C32488,"Comune non trovato")</f>
        <v>Comune non trovato</v>
      </c>
    </row>
    <row r="24536" spans="1:4" x14ac:dyDescent="0.4">
      <c r="A24536" t="s">
        <v>74058</v>
      </c>
      <c r="B24536" t="s">
        <v>39774</v>
      </c>
      <c r="C24536" t="s">
        <v>22130</v>
      </c>
      <c r="D24536" t="str" cm="1">
        <f t="array" ref="D24536">_xlfn.XLOOKUP(C24536,Sintesi!A24536:A32489,Sintesi!B24536:C32489,"Comune non trovato")</f>
        <v>Comune non trovato</v>
      </c>
    </row>
    <row r="24537" spans="1:4" x14ac:dyDescent="0.4">
      <c r="A24537" t="s">
        <v>22056</v>
      </c>
      <c r="B24537" t="s">
        <v>39779</v>
      </c>
      <c r="C24537" t="s">
        <v>22130</v>
      </c>
      <c r="D24537" t="str" cm="1">
        <f t="array" ref="D24537">_xlfn.XLOOKUP(C24537,Sintesi!A24537:A32490,Sintesi!B24537:C32490,"Comune non trovato")</f>
        <v>Comune non trovato</v>
      </c>
    </row>
    <row r="24538" spans="1:4" x14ac:dyDescent="0.4">
      <c r="A24538" t="s">
        <v>56243</v>
      </c>
      <c r="B24538" t="s">
        <v>39769</v>
      </c>
      <c r="C24538" t="s">
        <v>22131</v>
      </c>
      <c r="D24538" t="str" cm="1">
        <f t="array" ref="D24538">_xlfn.XLOOKUP(C24538,Sintesi!A24538:A32491,Sintesi!B24538:C32491,"Comune non trovato")</f>
        <v>Comune non trovato</v>
      </c>
    </row>
    <row r="24539" spans="1:4" x14ac:dyDescent="0.4">
      <c r="A24539" t="s">
        <v>40393</v>
      </c>
      <c r="B24539" t="s">
        <v>39779</v>
      </c>
      <c r="C24539" t="s">
        <v>22131</v>
      </c>
      <c r="D24539" t="str" cm="1">
        <f t="array" ref="D24539">_xlfn.XLOOKUP(C24539,Sintesi!A24539:A32492,Sintesi!B24539:C32492,"Comune non trovato")</f>
        <v>Comune non trovato</v>
      </c>
    </row>
    <row r="24540" spans="1:4" x14ac:dyDescent="0.4">
      <c r="A24540" t="s">
        <v>22566</v>
      </c>
      <c r="B24540" t="s">
        <v>39779</v>
      </c>
      <c r="C24540" t="s">
        <v>22131</v>
      </c>
      <c r="D24540" t="str" cm="1">
        <f t="array" ref="D24540">_xlfn.XLOOKUP(C24540,Sintesi!A24540:A32493,Sintesi!B24540:C32493,"Comune non trovato")</f>
        <v>Comune non trovato</v>
      </c>
    </row>
    <row r="24541" spans="1:4" x14ac:dyDescent="0.4">
      <c r="A24541" t="s">
        <v>74063</v>
      </c>
      <c r="B24541" t="s">
        <v>39769</v>
      </c>
      <c r="C24541" t="s">
        <v>22132</v>
      </c>
      <c r="D24541" t="str" cm="1">
        <f t="array" ref="D24541">_xlfn.XLOOKUP(C24541,Sintesi!A24541:A32494,Sintesi!B24541:C32494,"Comune non trovato")</f>
        <v>Comune non trovato</v>
      </c>
    </row>
    <row r="24542" spans="1:4" x14ac:dyDescent="0.4">
      <c r="A24542" t="s">
        <v>40265</v>
      </c>
      <c r="B24542" t="s">
        <v>39774</v>
      </c>
      <c r="C24542" t="s">
        <v>22132</v>
      </c>
      <c r="D24542" t="str" cm="1">
        <f t="array" ref="D24542">_xlfn.XLOOKUP(C24542,Sintesi!A24542:A32495,Sintesi!B24542:C32495,"Comune non trovato")</f>
        <v>Comune non trovato</v>
      </c>
    </row>
    <row r="24543" spans="1:4" x14ac:dyDescent="0.4">
      <c r="A24543" t="s">
        <v>16552</v>
      </c>
      <c r="B24543" t="s">
        <v>39779</v>
      </c>
      <c r="C24543" t="s">
        <v>22132</v>
      </c>
      <c r="D24543" t="str" cm="1">
        <f t="array" ref="D24543">_xlfn.XLOOKUP(C24543,Sintesi!A24543:A32496,Sintesi!B24543:C32496,"Comune non trovato")</f>
        <v>Comune non trovato</v>
      </c>
    </row>
    <row r="24544" spans="1:4" x14ac:dyDescent="0.4">
      <c r="A24544" t="s">
        <v>56136</v>
      </c>
      <c r="B24544" t="s">
        <v>39769</v>
      </c>
      <c r="C24544" t="s">
        <v>22133</v>
      </c>
      <c r="D24544" t="str" cm="1">
        <f t="array" ref="D24544">_xlfn.XLOOKUP(C24544,Sintesi!A24544:A32497,Sintesi!B24544:C32497,"Comune non trovato")</f>
        <v>Comune non trovato</v>
      </c>
    </row>
    <row r="24545" spans="1:4" x14ac:dyDescent="0.4">
      <c r="A24545" t="s">
        <v>40393</v>
      </c>
      <c r="B24545" t="s">
        <v>39774</v>
      </c>
      <c r="C24545" t="s">
        <v>22133</v>
      </c>
      <c r="D24545" t="str" cm="1">
        <f t="array" ref="D24545">_xlfn.XLOOKUP(C24545,Sintesi!A24545:A32498,Sintesi!B24545:C32498,"Comune non trovato")</f>
        <v>Comune non trovato</v>
      </c>
    </row>
    <row r="24546" spans="1:4" x14ac:dyDescent="0.4">
      <c r="A24546" t="s">
        <v>64867</v>
      </c>
      <c r="B24546" t="s">
        <v>39779</v>
      </c>
      <c r="C24546" t="s">
        <v>22133</v>
      </c>
      <c r="D24546" t="str" cm="1">
        <f t="array" ref="D24546">_xlfn.XLOOKUP(C24546,Sintesi!A24546:A32499,Sintesi!B24546:C32499,"Comune non trovato")</f>
        <v>Comune non trovato</v>
      </c>
    </row>
    <row r="24547" spans="1:4" x14ac:dyDescent="0.4">
      <c r="A24547" t="s">
        <v>74067</v>
      </c>
      <c r="B24547" t="s">
        <v>39769</v>
      </c>
      <c r="C24547" t="s">
        <v>22134</v>
      </c>
      <c r="D24547" t="str" cm="1">
        <f t="array" ref="D24547">_xlfn.XLOOKUP(C24547,Sintesi!A24547:A32500,Sintesi!B24547:C32500,"Comune non trovato")</f>
        <v>Comune non trovato</v>
      </c>
    </row>
    <row r="24548" spans="1:4" x14ac:dyDescent="0.4">
      <c r="A24548" t="s">
        <v>73914</v>
      </c>
      <c r="B24548" t="s">
        <v>39774</v>
      </c>
      <c r="C24548" t="s">
        <v>22134</v>
      </c>
      <c r="D24548" t="str" cm="1">
        <f t="array" ref="D24548">_xlfn.XLOOKUP(C24548,Sintesi!A24548:A32501,Sintesi!B24548:C32501,"Comune non trovato")</f>
        <v>Comune non trovato</v>
      </c>
    </row>
    <row r="24549" spans="1:4" x14ac:dyDescent="0.4">
      <c r="A24549" t="s">
        <v>40289</v>
      </c>
      <c r="B24549" t="s">
        <v>39779</v>
      </c>
      <c r="C24549" t="s">
        <v>22134</v>
      </c>
      <c r="D24549" t="str" cm="1">
        <f t="array" ref="D24549">_xlfn.XLOOKUP(C24549,Sintesi!A24549:A32502,Sintesi!B24549:C32502,"Comune non trovato")</f>
        <v>Comune non trovato</v>
      </c>
    </row>
    <row r="24550" spans="1:4" x14ac:dyDescent="0.4">
      <c r="A24550" t="s">
        <v>73807</v>
      </c>
      <c r="B24550" t="s">
        <v>39779</v>
      </c>
      <c r="C24550" t="s">
        <v>22134</v>
      </c>
      <c r="D24550" t="str" cm="1">
        <f t="array" ref="D24550">_xlfn.XLOOKUP(C24550,Sintesi!A24550:A32503,Sintesi!B24550:C32503,"Comune non trovato")</f>
        <v>Comune non trovato</v>
      </c>
    </row>
    <row r="24551" spans="1:4" x14ac:dyDescent="0.4">
      <c r="A24551" t="s">
        <v>74068</v>
      </c>
      <c r="B24551" t="s">
        <v>39779</v>
      </c>
      <c r="C24551" t="s">
        <v>22134</v>
      </c>
      <c r="D24551" t="str" cm="1">
        <f t="array" ref="D24551">_xlfn.XLOOKUP(C24551,Sintesi!A24551:A32504,Sintesi!B24551:C32504,"Comune non trovato")</f>
        <v>Comune non trovato</v>
      </c>
    </row>
    <row r="24552" spans="1:4" x14ac:dyDescent="0.4">
      <c r="A24552" t="s">
        <v>54847</v>
      </c>
      <c r="B24552" t="s">
        <v>39769</v>
      </c>
      <c r="C24552" t="s">
        <v>22135</v>
      </c>
      <c r="D24552" t="str" cm="1">
        <f t="array" ref="D24552">_xlfn.XLOOKUP(C24552,Sintesi!A24552:A32505,Sintesi!B24552:C32505,"Comune non trovato")</f>
        <v>Comune non trovato</v>
      </c>
    </row>
    <row r="24553" spans="1:4" x14ac:dyDescent="0.4">
      <c r="A24553" t="s">
        <v>74070</v>
      </c>
      <c r="B24553" t="s">
        <v>39774</v>
      </c>
      <c r="C24553" t="s">
        <v>22135</v>
      </c>
      <c r="D24553" t="str" cm="1">
        <f t="array" ref="D24553">_xlfn.XLOOKUP(C24553,Sintesi!A24553:A32506,Sintesi!B24553:C32506,"Comune non trovato")</f>
        <v>Comune non trovato</v>
      </c>
    </row>
    <row r="24554" spans="1:4" x14ac:dyDescent="0.4">
      <c r="A24554" t="s">
        <v>73847</v>
      </c>
      <c r="B24554" t="s">
        <v>39779</v>
      </c>
      <c r="C24554" t="s">
        <v>22135</v>
      </c>
      <c r="D24554" t="str" cm="1">
        <f t="array" ref="D24554">_xlfn.XLOOKUP(C24554,Sintesi!A24554:A32507,Sintesi!B24554:C32507,"Comune non trovato")</f>
        <v>Comune non trovato</v>
      </c>
    </row>
    <row r="24555" spans="1:4" x14ac:dyDescent="0.4">
      <c r="A24555" t="s">
        <v>73482</v>
      </c>
      <c r="B24555" t="s">
        <v>39769</v>
      </c>
      <c r="C24555" t="s">
        <v>22136</v>
      </c>
      <c r="D24555" t="str" cm="1">
        <f t="array" ref="D24555">_xlfn.XLOOKUP(C24555,Sintesi!A24555:A32508,Sintesi!B24555:C32508,"Comune non trovato")</f>
        <v>Comune non trovato</v>
      </c>
    </row>
    <row r="24556" spans="1:4" x14ac:dyDescent="0.4">
      <c r="A24556" t="s">
        <v>40393</v>
      </c>
      <c r="B24556" t="s">
        <v>39774</v>
      </c>
      <c r="C24556" t="s">
        <v>22136</v>
      </c>
      <c r="D24556" t="str" cm="1">
        <f t="array" ref="D24556">_xlfn.XLOOKUP(C24556,Sintesi!A24556:A32509,Sintesi!B24556:C32509,"Comune non trovato")</f>
        <v>Comune non trovato</v>
      </c>
    </row>
    <row r="24557" spans="1:4" x14ac:dyDescent="0.4">
      <c r="A24557" t="s">
        <v>56811</v>
      </c>
      <c r="B24557" t="s">
        <v>39779</v>
      </c>
      <c r="C24557" t="s">
        <v>22136</v>
      </c>
      <c r="D24557" t="str" cm="1">
        <f t="array" ref="D24557">_xlfn.XLOOKUP(C24557,Sintesi!A24557:A32510,Sintesi!B24557:C32510,"Comune non trovato")</f>
        <v>Comune non trovato</v>
      </c>
    </row>
    <row r="24558" spans="1:4" x14ac:dyDescent="0.4">
      <c r="A24558" t="s">
        <v>65987</v>
      </c>
      <c r="B24558" t="s">
        <v>39779</v>
      </c>
      <c r="C24558" t="s">
        <v>22136</v>
      </c>
      <c r="D24558" t="str" cm="1">
        <f t="array" ref="D24558">_xlfn.XLOOKUP(C24558,Sintesi!A24558:A32511,Sintesi!B24558:C32511,"Comune non trovato")</f>
        <v>Comune non trovato</v>
      </c>
    </row>
    <row r="24559" spans="1:4" x14ac:dyDescent="0.4">
      <c r="A24559" t="s">
        <v>22295</v>
      </c>
      <c r="B24559" t="s">
        <v>39779</v>
      </c>
      <c r="C24559" t="s">
        <v>22136</v>
      </c>
      <c r="D24559" t="str" cm="1">
        <f t="array" ref="D24559">_xlfn.XLOOKUP(C24559,Sintesi!A24559:A32512,Sintesi!B24559:C32512,"Comune non trovato")</f>
        <v>Comune non trovato</v>
      </c>
    </row>
    <row r="24560" spans="1:4" x14ac:dyDescent="0.4">
      <c r="A24560" t="s">
        <v>44110</v>
      </c>
      <c r="B24560" t="s">
        <v>39779</v>
      </c>
      <c r="C24560" t="s">
        <v>22136</v>
      </c>
      <c r="D24560" t="str" cm="1">
        <f t="array" ref="D24560">_xlfn.XLOOKUP(C24560,Sintesi!A24560:A32513,Sintesi!B24560:C32513,"Comune non trovato")</f>
        <v>Comune non trovato</v>
      </c>
    </row>
    <row r="24561" spans="1:4" x14ac:dyDescent="0.4">
      <c r="A24561" t="s">
        <v>45413</v>
      </c>
      <c r="B24561" t="s">
        <v>39769</v>
      </c>
      <c r="C24561" t="s">
        <v>22137</v>
      </c>
      <c r="D24561" t="str" cm="1">
        <f t="array" ref="D24561">_xlfn.XLOOKUP(C24561,Sintesi!A24561:A32514,Sintesi!B24561:C32514,"Comune non trovato")</f>
        <v>Comune non trovato</v>
      </c>
    </row>
    <row r="24562" spans="1:4" x14ac:dyDescent="0.4">
      <c r="A24562" t="s">
        <v>40393</v>
      </c>
      <c r="B24562" t="s">
        <v>39774</v>
      </c>
      <c r="C24562" t="s">
        <v>22137</v>
      </c>
      <c r="D24562" t="str" cm="1">
        <f t="array" ref="D24562">_xlfn.XLOOKUP(C24562,Sintesi!A24562:A32515,Sintesi!B24562:C32515,"Comune non trovato")</f>
        <v>Comune non trovato</v>
      </c>
    </row>
    <row r="24563" spans="1:4" x14ac:dyDescent="0.4">
      <c r="A24563" t="s">
        <v>40144</v>
      </c>
      <c r="B24563" t="s">
        <v>39779</v>
      </c>
      <c r="C24563" t="s">
        <v>22137</v>
      </c>
      <c r="D24563" t="str" cm="1">
        <f t="array" ref="D24563">_xlfn.XLOOKUP(C24563,Sintesi!A24563:A32516,Sintesi!B24563:C32516,"Comune non trovato")</f>
        <v>Comune non trovato</v>
      </c>
    </row>
    <row r="24564" spans="1:4" x14ac:dyDescent="0.4">
      <c r="A24564" t="s">
        <v>74079</v>
      </c>
      <c r="B24564" t="s">
        <v>39779</v>
      </c>
      <c r="C24564" t="s">
        <v>22137</v>
      </c>
      <c r="D24564" t="str" cm="1">
        <f t="array" ref="D24564">_xlfn.XLOOKUP(C24564,Sintesi!A24564:A32517,Sintesi!B24564:C32517,"Comune non trovato")</f>
        <v>Comune non trovato</v>
      </c>
    </row>
    <row r="24565" spans="1:4" x14ac:dyDescent="0.4">
      <c r="A24565" t="s">
        <v>73426</v>
      </c>
      <c r="B24565" t="s">
        <v>39769</v>
      </c>
      <c r="C24565" t="s">
        <v>22138</v>
      </c>
      <c r="D24565" t="str" cm="1">
        <f t="array" ref="D24565">_xlfn.XLOOKUP(C24565,Sintesi!A24565:A32518,Sintesi!B24565:C32518,"Comune non trovato")</f>
        <v>Comune non trovato</v>
      </c>
    </row>
    <row r="24566" spans="1:4" x14ac:dyDescent="0.4">
      <c r="A24566" t="s">
        <v>73904</v>
      </c>
      <c r="B24566" t="s">
        <v>39769</v>
      </c>
      <c r="C24566" t="s">
        <v>22139</v>
      </c>
      <c r="D24566" t="str" cm="1">
        <f t="array" ref="D24566">_xlfn.XLOOKUP(C24566,Sintesi!A24566:A32519,Sintesi!B24566:C32519,"Comune non trovato")</f>
        <v>Comune non trovato</v>
      </c>
    </row>
    <row r="24567" spans="1:4" x14ac:dyDescent="0.4">
      <c r="A24567" t="s">
        <v>51931</v>
      </c>
      <c r="B24567" t="s">
        <v>39774</v>
      </c>
      <c r="C24567" t="s">
        <v>22139</v>
      </c>
      <c r="D24567" t="str" cm="1">
        <f t="array" ref="D24567">_xlfn.XLOOKUP(C24567,Sintesi!A24567:A32520,Sintesi!B24567:C32520,"Comune non trovato")</f>
        <v>Comune non trovato</v>
      </c>
    </row>
    <row r="24568" spans="1:4" x14ac:dyDescent="0.4">
      <c r="A24568" t="s">
        <v>73479</v>
      </c>
      <c r="B24568" t="s">
        <v>39779</v>
      </c>
      <c r="C24568" t="s">
        <v>22139</v>
      </c>
      <c r="D24568" t="str" cm="1">
        <f t="array" ref="D24568">_xlfn.XLOOKUP(C24568,Sintesi!A24568:A32521,Sintesi!B24568:C32521,"Comune non trovato")</f>
        <v>Comune non trovato</v>
      </c>
    </row>
    <row r="24569" spans="1:4" x14ac:dyDescent="0.4">
      <c r="A24569" t="s">
        <v>72129</v>
      </c>
      <c r="B24569" t="s">
        <v>39769</v>
      </c>
      <c r="C24569" t="s">
        <v>22140</v>
      </c>
      <c r="D24569" t="str" cm="1">
        <f t="array" ref="D24569">_xlfn.XLOOKUP(C24569,Sintesi!A24569:A32522,Sintesi!B24569:C32522,"Comune non trovato")</f>
        <v>Comune non trovato</v>
      </c>
    </row>
    <row r="24570" spans="1:4" x14ac:dyDescent="0.4">
      <c r="A24570" t="s">
        <v>53456</v>
      </c>
      <c r="B24570" t="s">
        <v>39779</v>
      </c>
      <c r="C24570" t="s">
        <v>22140</v>
      </c>
      <c r="D24570" t="str" cm="1">
        <f t="array" ref="D24570">_xlfn.XLOOKUP(C24570,Sintesi!A24570:A32523,Sintesi!B24570:C32523,"Comune non trovato")</f>
        <v>Comune non trovato</v>
      </c>
    </row>
    <row r="24571" spans="1:4" x14ac:dyDescent="0.4">
      <c r="A24571" t="s">
        <v>39825</v>
      </c>
      <c r="B24571" t="s">
        <v>39779</v>
      </c>
      <c r="C24571" t="s">
        <v>22140</v>
      </c>
      <c r="D24571" t="str" cm="1">
        <f t="array" ref="D24571">_xlfn.XLOOKUP(C24571,Sintesi!A24571:A32524,Sintesi!B24571:C32524,"Comune non trovato")</f>
        <v>Comune non trovato</v>
      </c>
    </row>
    <row r="24572" spans="1:4" x14ac:dyDescent="0.4">
      <c r="A24572" t="s">
        <v>74082</v>
      </c>
      <c r="B24572" t="s">
        <v>39769</v>
      </c>
      <c r="C24572" t="s">
        <v>22141</v>
      </c>
      <c r="D24572" t="str" cm="1">
        <f t="array" ref="D24572">_xlfn.XLOOKUP(C24572,Sintesi!A24572:A32525,Sintesi!B24572:C32525,"Comune non trovato")</f>
        <v>Comune non trovato</v>
      </c>
    </row>
    <row r="24573" spans="1:4" x14ac:dyDescent="0.4">
      <c r="A24573" t="s">
        <v>74084</v>
      </c>
      <c r="B24573" t="s">
        <v>39774</v>
      </c>
      <c r="C24573" t="s">
        <v>22141</v>
      </c>
      <c r="D24573" t="str" cm="1">
        <f t="array" ref="D24573">_xlfn.XLOOKUP(C24573,Sintesi!A24573:A32526,Sintesi!B24573:C32526,"Comune non trovato")</f>
        <v>Comune non trovato</v>
      </c>
    </row>
    <row r="24574" spans="1:4" x14ac:dyDescent="0.4">
      <c r="A24574" t="s">
        <v>74086</v>
      </c>
      <c r="B24574" t="s">
        <v>39769</v>
      </c>
      <c r="C24574" t="s">
        <v>22142</v>
      </c>
      <c r="D24574" t="str" cm="1">
        <f t="array" ref="D24574">_xlfn.XLOOKUP(C24574,Sintesi!A24574:A32527,Sintesi!B24574:C32527,"Comune non trovato")</f>
        <v>Comune non trovato</v>
      </c>
    </row>
    <row r="24575" spans="1:4" x14ac:dyDescent="0.4">
      <c r="A24575" t="s">
        <v>74088</v>
      </c>
      <c r="B24575" t="s">
        <v>39774</v>
      </c>
      <c r="C24575" t="s">
        <v>22142</v>
      </c>
      <c r="D24575" t="str" cm="1">
        <f t="array" ref="D24575">_xlfn.XLOOKUP(C24575,Sintesi!A24575:A32528,Sintesi!B24575:C32528,"Comune non trovato")</f>
        <v>Comune non trovato</v>
      </c>
    </row>
    <row r="24576" spans="1:4" x14ac:dyDescent="0.4">
      <c r="A24576" t="s">
        <v>71699</v>
      </c>
      <c r="B24576" t="s">
        <v>39769</v>
      </c>
      <c r="C24576" t="s">
        <v>22143</v>
      </c>
      <c r="D24576" t="str" cm="1">
        <f t="array" ref="D24576">_xlfn.XLOOKUP(C24576,Sintesi!A24576:A32529,Sintesi!B24576:C32529,"Comune non trovato")</f>
        <v>Comune non trovato</v>
      </c>
    </row>
    <row r="24577" spans="1:4" x14ac:dyDescent="0.4">
      <c r="A24577" t="s">
        <v>74090</v>
      </c>
      <c r="B24577" t="s">
        <v>39774</v>
      </c>
      <c r="C24577" t="s">
        <v>22143</v>
      </c>
      <c r="D24577" t="str" cm="1">
        <f t="array" ref="D24577">_xlfn.XLOOKUP(C24577,Sintesi!A24577:A32530,Sintesi!B24577:C32530,"Comune non trovato")</f>
        <v>Comune non trovato</v>
      </c>
    </row>
    <row r="24578" spans="1:4" x14ac:dyDescent="0.4">
      <c r="A24578" t="s">
        <v>74054</v>
      </c>
      <c r="B24578" t="s">
        <v>39779</v>
      </c>
      <c r="C24578" t="s">
        <v>22143</v>
      </c>
      <c r="D24578" t="str" cm="1">
        <f t="array" ref="D24578">_xlfn.XLOOKUP(C24578,Sintesi!A24578:A32531,Sintesi!B24578:C32531,"Comune non trovato")</f>
        <v>Comune non trovato</v>
      </c>
    </row>
    <row r="24579" spans="1:4" x14ac:dyDescent="0.4">
      <c r="A24579" t="s">
        <v>73743</v>
      </c>
      <c r="B24579" t="s">
        <v>39779</v>
      </c>
      <c r="C24579" t="s">
        <v>22143</v>
      </c>
      <c r="D24579" t="str" cm="1">
        <f t="array" ref="D24579">_xlfn.XLOOKUP(C24579,Sintesi!A24579:A32532,Sintesi!B24579:C32532,"Comune non trovato")</f>
        <v>Comune non trovato</v>
      </c>
    </row>
    <row r="24580" spans="1:4" x14ac:dyDescent="0.4">
      <c r="A24580" t="s">
        <v>71699</v>
      </c>
      <c r="B24580" t="s">
        <v>39779</v>
      </c>
      <c r="C24580" t="s">
        <v>22143</v>
      </c>
      <c r="D24580" t="str" cm="1">
        <f t="array" ref="D24580">_xlfn.XLOOKUP(C24580,Sintesi!A24580:A32533,Sintesi!B24580:C32533,"Comune non trovato")</f>
        <v>Comune non trovato</v>
      </c>
    </row>
    <row r="24581" spans="1:4" x14ac:dyDescent="0.4">
      <c r="A24581" t="s">
        <v>74092</v>
      </c>
      <c r="B24581" t="s">
        <v>39769</v>
      </c>
      <c r="C24581" t="s">
        <v>22144</v>
      </c>
      <c r="D24581" t="str" cm="1">
        <f t="array" ref="D24581">_xlfn.XLOOKUP(C24581,Sintesi!A24581:A32534,Sintesi!B24581:C32534,"Comune non trovato")</f>
        <v>Comune non trovato</v>
      </c>
    </row>
    <row r="24582" spans="1:4" x14ac:dyDescent="0.4">
      <c r="A24582" t="s">
        <v>59016</v>
      </c>
      <c r="B24582" t="s">
        <v>39774</v>
      </c>
      <c r="C24582" t="s">
        <v>22144</v>
      </c>
      <c r="D24582" t="str" cm="1">
        <f t="array" ref="D24582">_xlfn.XLOOKUP(C24582,Sintesi!A24582:A32535,Sintesi!B24582:C32535,"Comune non trovato")</f>
        <v>Comune non trovato</v>
      </c>
    </row>
    <row r="24583" spans="1:4" x14ac:dyDescent="0.4">
      <c r="A24583" t="s">
        <v>56682</v>
      </c>
      <c r="B24583" t="s">
        <v>39779</v>
      </c>
      <c r="C24583" t="s">
        <v>22144</v>
      </c>
      <c r="D24583" t="str" cm="1">
        <f t="array" ref="D24583">_xlfn.XLOOKUP(C24583,Sintesi!A24583:A32536,Sintesi!B24583:C32536,"Comune non trovato")</f>
        <v>Comune non trovato</v>
      </c>
    </row>
    <row r="24584" spans="1:4" x14ac:dyDescent="0.4">
      <c r="A24584" t="s">
        <v>40557</v>
      </c>
      <c r="B24584" t="s">
        <v>39769</v>
      </c>
      <c r="C24584" t="s">
        <v>22145</v>
      </c>
      <c r="D24584" t="str" cm="1">
        <f t="array" ref="D24584">_xlfn.XLOOKUP(C24584,Sintesi!A24584:A32537,Sintesi!B24584:C32537,"Comune non trovato")</f>
        <v>Comune non trovato</v>
      </c>
    </row>
    <row r="24585" spans="1:4" x14ac:dyDescent="0.4">
      <c r="A24585" t="s">
        <v>16552</v>
      </c>
      <c r="B24585" t="s">
        <v>39779</v>
      </c>
      <c r="C24585" t="s">
        <v>22145</v>
      </c>
      <c r="D24585" t="str" cm="1">
        <f t="array" ref="D24585">_xlfn.XLOOKUP(C24585,Sintesi!A24585:A32538,Sintesi!B24585:C32538,"Comune non trovato")</f>
        <v>Comune non trovato</v>
      </c>
    </row>
    <row r="24586" spans="1:4" x14ac:dyDescent="0.4">
      <c r="A24586" t="s">
        <v>74095</v>
      </c>
      <c r="B24586" t="s">
        <v>39779</v>
      </c>
      <c r="C24586" t="s">
        <v>22145</v>
      </c>
      <c r="D24586" t="str" cm="1">
        <f t="array" ref="D24586">_xlfn.XLOOKUP(C24586,Sintesi!A24586:A32539,Sintesi!B24586:C32539,"Comune non trovato")</f>
        <v>Comune non trovato</v>
      </c>
    </row>
    <row r="24587" spans="1:4" x14ac:dyDescent="0.4">
      <c r="A24587" t="s">
        <v>44089</v>
      </c>
      <c r="B24587" t="s">
        <v>39779</v>
      </c>
      <c r="C24587" t="s">
        <v>22145</v>
      </c>
      <c r="D24587" t="str" cm="1">
        <f t="array" ref="D24587">_xlfn.XLOOKUP(C24587,Sintesi!A24587:A32540,Sintesi!B24587:C32540,"Comune non trovato")</f>
        <v>Comune non trovato</v>
      </c>
    </row>
    <row r="24588" spans="1:4" x14ac:dyDescent="0.4">
      <c r="A24588" t="s">
        <v>22640</v>
      </c>
      <c r="B24588" t="s">
        <v>39779</v>
      </c>
      <c r="C24588" t="s">
        <v>22145</v>
      </c>
      <c r="D24588" t="str" cm="1">
        <f t="array" ref="D24588">_xlfn.XLOOKUP(C24588,Sintesi!A24588:A32541,Sintesi!B24588:C32541,"Comune non trovato")</f>
        <v>Comune non trovato</v>
      </c>
    </row>
    <row r="24589" spans="1:4" x14ac:dyDescent="0.4">
      <c r="A24589" t="s">
        <v>69612</v>
      </c>
      <c r="B24589" t="s">
        <v>39769</v>
      </c>
      <c r="C24589" t="s">
        <v>22146</v>
      </c>
      <c r="D24589" t="str" cm="1">
        <f t="array" ref="D24589">_xlfn.XLOOKUP(C24589,Sintesi!A24589:A32542,Sintesi!B24589:C32542,"Comune non trovato")</f>
        <v>Comune non trovato</v>
      </c>
    </row>
    <row r="24590" spans="1:4" x14ac:dyDescent="0.4">
      <c r="A24590" t="s">
        <v>69365</v>
      </c>
      <c r="B24590" t="s">
        <v>39779</v>
      </c>
      <c r="C24590" t="s">
        <v>22146</v>
      </c>
      <c r="D24590" t="str" cm="1">
        <f t="array" ref="D24590">_xlfn.XLOOKUP(C24590,Sintesi!A24590:A32543,Sintesi!B24590:C32543,"Comune non trovato")</f>
        <v>Comune non trovato</v>
      </c>
    </row>
    <row r="24591" spans="1:4" x14ac:dyDescent="0.4">
      <c r="A24591" t="s">
        <v>54160</v>
      </c>
      <c r="B24591" t="s">
        <v>39779</v>
      </c>
      <c r="C24591" t="s">
        <v>22146</v>
      </c>
      <c r="D24591" t="str" cm="1">
        <f t="array" ref="D24591">_xlfn.XLOOKUP(C24591,Sintesi!A24591:A32544,Sintesi!B24591:C32544,"Comune non trovato")</f>
        <v>Comune non trovato</v>
      </c>
    </row>
    <row r="24592" spans="1:4" x14ac:dyDescent="0.4">
      <c r="A24592" t="s">
        <v>73904</v>
      </c>
      <c r="B24592" t="s">
        <v>39769</v>
      </c>
      <c r="C24592" t="s">
        <v>22147</v>
      </c>
      <c r="D24592" t="str" cm="1">
        <f t="array" ref="D24592">_xlfn.XLOOKUP(C24592,Sintesi!A24592:A32545,Sintesi!B24592:C32545,"Comune non trovato")</f>
        <v>Comune non trovato</v>
      </c>
    </row>
    <row r="24593" spans="1:4" x14ac:dyDescent="0.4">
      <c r="A24593" t="s">
        <v>61370</v>
      </c>
      <c r="B24593" t="s">
        <v>39779</v>
      </c>
      <c r="C24593" t="s">
        <v>22147</v>
      </c>
      <c r="D24593" t="str" cm="1">
        <f t="array" ref="D24593">_xlfn.XLOOKUP(C24593,Sintesi!A24593:A32546,Sintesi!B24593:C32546,"Comune non trovato")</f>
        <v>Comune non trovato</v>
      </c>
    </row>
    <row r="24594" spans="1:4" x14ac:dyDescent="0.4">
      <c r="A24594" t="s">
        <v>44338</v>
      </c>
      <c r="B24594" t="s">
        <v>39769</v>
      </c>
      <c r="C24594" t="s">
        <v>22148</v>
      </c>
      <c r="D24594" t="str" cm="1">
        <f t="array" ref="D24594">_xlfn.XLOOKUP(C24594,Sintesi!A24594:A32547,Sintesi!B24594:C32547,"Comune non trovato")</f>
        <v>Comune non trovato</v>
      </c>
    </row>
    <row r="24595" spans="1:4" x14ac:dyDescent="0.4">
      <c r="A24595" t="s">
        <v>73582</v>
      </c>
      <c r="B24595" t="s">
        <v>39779</v>
      </c>
      <c r="C24595" t="s">
        <v>22148</v>
      </c>
      <c r="D24595" t="str" cm="1">
        <f t="array" ref="D24595">_xlfn.XLOOKUP(C24595,Sintesi!A24595:A32548,Sintesi!B24595:C32548,"Comune non trovato")</f>
        <v>Comune non trovato</v>
      </c>
    </row>
    <row r="24596" spans="1:4" x14ac:dyDescent="0.4">
      <c r="A24596" t="s">
        <v>74102</v>
      </c>
      <c r="B24596" t="s">
        <v>39779</v>
      </c>
      <c r="C24596" t="s">
        <v>22148</v>
      </c>
      <c r="D24596" t="str" cm="1">
        <f t="array" ref="D24596">_xlfn.XLOOKUP(C24596,Sintesi!A24596:A32549,Sintesi!B24596:C32549,"Comune non trovato")</f>
        <v>Comune non trovato</v>
      </c>
    </row>
    <row r="24597" spans="1:4" x14ac:dyDescent="0.4">
      <c r="A24597" t="s">
        <v>71105</v>
      </c>
      <c r="B24597" t="s">
        <v>39769</v>
      </c>
      <c r="C24597" t="s">
        <v>22149</v>
      </c>
      <c r="D24597" t="str" cm="1">
        <f t="array" ref="D24597">_xlfn.XLOOKUP(C24597,Sintesi!A24597:A32550,Sintesi!B24597:C32550,"Comune non trovato")</f>
        <v>Comune non trovato</v>
      </c>
    </row>
    <row r="24598" spans="1:4" x14ac:dyDescent="0.4">
      <c r="A24598" t="s">
        <v>67199</v>
      </c>
      <c r="B24598" t="s">
        <v>39779</v>
      </c>
      <c r="C24598" t="s">
        <v>22149</v>
      </c>
      <c r="D24598" t="str" cm="1">
        <f t="array" ref="D24598">_xlfn.XLOOKUP(C24598,Sintesi!A24598:A32551,Sintesi!B24598:C32551,"Comune non trovato")</f>
        <v>Comune non trovato</v>
      </c>
    </row>
    <row r="24599" spans="1:4" x14ac:dyDescent="0.4">
      <c r="A24599" t="s">
        <v>73493</v>
      </c>
      <c r="B24599" t="s">
        <v>39779</v>
      </c>
      <c r="C24599" t="s">
        <v>22149</v>
      </c>
      <c r="D24599" t="str" cm="1">
        <f t="array" ref="D24599">_xlfn.XLOOKUP(C24599,Sintesi!A24599:A32552,Sintesi!B24599:C32552,"Comune non trovato")</f>
        <v>Comune non trovato</v>
      </c>
    </row>
    <row r="24600" spans="1:4" x14ac:dyDescent="0.4">
      <c r="A24600" t="s">
        <v>74104</v>
      </c>
      <c r="B24600" t="s">
        <v>39769</v>
      </c>
      <c r="C24600" t="s">
        <v>22150</v>
      </c>
      <c r="D24600" t="str" cm="1">
        <f t="array" ref="D24600">_xlfn.XLOOKUP(C24600,Sintesi!A24600:A32553,Sintesi!B24600:C32553,"Comune non trovato")</f>
        <v>Comune non trovato</v>
      </c>
    </row>
    <row r="24601" spans="1:4" x14ac:dyDescent="0.4">
      <c r="A24601" t="s">
        <v>43539</v>
      </c>
      <c r="B24601" t="s">
        <v>39779</v>
      </c>
      <c r="C24601" t="s">
        <v>22150</v>
      </c>
      <c r="D24601" t="str" cm="1">
        <f t="array" ref="D24601">_xlfn.XLOOKUP(C24601,Sintesi!A24601:A32554,Sintesi!B24601:C32554,"Comune non trovato")</f>
        <v>Comune non trovato</v>
      </c>
    </row>
    <row r="24602" spans="1:4" x14ac:dyDescent="0.4">
      <c r="A24602" t="s">
        <v>53919</v>
      </c>
      <c r="B24602" t="s">
        <v>39779</v>
      </c>
      <c r="C24602" t="s">
        <v>22150</v>
      </c>
      <c r="D24602" t="str" cm="1">
        <f t="array" ref="D24602">_xlfn.XLOOKUP(C24602,Sintesi!A24602:A32555,Sintesi!B24602:C32555,"Comune non trovato")</f>
        <v>Comune non trovato</v>
      </c>
    </row>
    <row r="24603" spans="1:4" x14ac:dyDescent="0.4">
      <c r="A24603" t="s">
        <v>44934</v>
      </c>
      <c r="B24603" t="s">
        <v>39769</v>
      </c>
      <c r="C24603" t="s">
        <v>22151</v>
      </c>
      <c r="D24603" t="str" cm="1">
        <f t="array" ref="D24603">_xlfn.XLOOKUP(C24603,Sintesi!A24603:A32556,Sintesi!B24603:C32556,"Comune non trovato")</f>
        <v>Comune non trovato</v>
      </c>
    </row>
    <row r="24604" spans="1:4" x14ac:dyDescent="0.4">
      <c r="A24604" t="s">
        <v>40154</v>
      </c>
      <c r="B24604" t="s">
        <v>39774</v>
      </c>
      <c r="C24604" t="s">
        <v>22151</v>
      </c>
      <c r="D24604" t="str" cm="1">
        <f t="array" ref="D24604">_xlfn.XLOOKUP(C24604,Sintesi!A24604:A32557,Sintesi!B24604:C32557,"Comune non trovato")</f>
        <v>Comune non trovato</v>
      </c>
    </row>
    <row r="24605" spans="1:4" x14ac:dyDescent="0.4">
      <c r="A24605" t="s">
        <v>74109</v>
      </c>
      <c r="B24605" t="s">
        <v>39779</v>
      </c>
      <c r="C24605" t="s">
        <v>22151</v>
      </c>
      <c r="D24605" t="str" cm="1">
        <f t="array" ref="D24605">_xlfn.XLOOKUP(C24605,Sintesi!A24605:A32558,Sintesi!B24605:C32558,"Comune non trovato")</f>
        <v>Comune non trovato</v>
      </c>
    </row>
    <row r="24606" spans="1:4" x14ac:dyDescent="0.4">
      <c r="A24606" t="s">
        <v>40194</v>
      </c>
      <c r="B24606" t="s">
        <v>39779</v>
      </c>
      <c r="C24606" t="s">
        <v>22151</v>
      </c>
      <c r="D24606" t="str" cm="1">
        <f t="array" ref="D24606">_xlfn.XLOOKUP(C24606,Sintesi!A24606:A32559,Sintesi!B24606:C32559,"Comune non trovato")</f>
        <v>Comune non trovato</v>
      </c>
    </row>
    <row r="24607" spans="1:4" x14ac:dyDescent="0.4">
      <c r="A24607" t="s">
        <v>40265</v>
      </c>
      <c r="B24607" t="s">
        <v>39779</v>
      </c>
      <c r="C24607" t="s">
        <v>22151</v>
      </c>
      <c r="D24607" t="str" cm="1">
        <f t="array" ref="D24607">_xlfn.XLOOKUP(C24607,Sintesi!A24607:A32560,Sintesi!B24607:C32560,"Comune non trovato")</f>
        <v>Comune non trovato</v>
      </c>
    </row>
    <row r="24608" spans="1:4" x14ac:dyDescent="0.4">
      <c r="A24608" t="s">
        <v>51410</v>
      </c>
      <c r="B24608" t="s">
        <v>39779</v>
      </c>
      <c r="C24608" t="s">
        <v>22151</v>
      </c>
      <c r="D24608" t="str" cm="1">
        <f t="array" ref="D24608">_xlfn.XLOOKUP(C24608,Sintesi!A24608:A32561,Sintesi!B24608:C32561,"Comune non trovato")</f>
        <v>Comune non trovato</v>
      </c>
    </row>
    <row r="24609" spans="1:4" x14ac:dyDescent="0.4">
      <c r="A24609" t="s">
        <v>40144</v>
      </c>
      <c r="B24609" t="s">
        <v>39769</v>
      </c>
      <c r="C24609" t="s">
        <v>22152</v>
      </c>
      <c r="D24609" t="str" cm="1">
        <f t="array" ref="D24609">_xlfn.XLOOKUP(C24609,Sintesi!A24609:A32562,Sintesi!B24609:C32562,"Comune non trovato")</f>
        <v>Comune non trovato</v>
      </c>
    </row>
    <row r="24610" spans="1:4" x14ac:dyDescent="0.4">
      <c r="A24610" t="s">
        <v>21004</v>
      </c>
      <c r="B24610" t="s">
        <v>39774</v>
      </c>
      <c r="C24610" t="s">
        <v>22152</v>
      </c>
      <c r="D24610" t="str" cm="1">
        <f t="array" ref="D24610">_xlfn.XLOOKUP(C24610,Sintesi!A24610:A32563,Sintesi!B24610:C32563,"Comune non trovato")</f>
        <v>Comune non trovato</v>
      </c>
    </row>
    <row r="24611" spans="1:4" x14ac:dyDescent="0.4">
      <c r="A24611" t="s">
        <v>74115</v>
      </c>
      <c r="B24611" t="s">
        <v>39779</v>
      </c>
      <c r="C24611" t="s">
        <v>22152</v>
      </c>
      <c r="D24611" t="str" cm="1">
        <f t="array" ref="D24611">_xlfn.XLOOKUP(C24611,Sintesi!A24611:A32564,Sintesi!B24611:C32564,"Comune non trovato")</f>
        <v>Comune non trovato</v>
      </c>
    </row>
    <row r="24612" spans="1:4" x14ac:dyDescent="0.4">
      <c r="A24612" t="s">
        <v>21876</v>
      </c>
      <c r="B24612" t="s">
        <v>39769</v>
      </c>
      <c r="C24612" t="s">
        <v>22153</v>
      </c>
      <c r="D24612" t="str" cm="1">
        <f t="array" ref="D24612">_xlfn.XLOOKUP(C24612,Sintesi!A24612:A32565,Sintesi!B24612:C32565,"Comune non trovato")</f>
        <v>Comune non trovato</v>
      </c>
    </row>
    <row r="24613" spans="1:4" x14ac:dyDescent="0.4">
      <c r="A24613" t="s">
        <v>74116</v>
      </c>
      <c r="B24613" t="s">
        <v>39774</v>
      </c>
      <c r="C24613" t="s">
        <v>22153</v>
      </c>
      <c r="D24613" t="str" cm="1">
        <f t="array" ref="D24613">_xlfn.XLOOKUP(C24613,Sintesi!A24613:A32566,Sintesi!B24613:C32566,"Comune non trovato")</f>
        <v>Comune non trovato</v>
      </c>
    </row>
    <row r="24614" spans="1:4" x14ac:dyDescent="0.4">
      <c r="A24614" t="s">
        <v>73830</v>
      </c>
      <c r="B24614" t="s">
        <v>39779</v>
      </c>
      <c r="C24614" t="s">
        <v>22153</v>
      </c>
      <c r="D24614" t="str" cm="1">
        <f t="array" ref="D24614">_xlfn.XLOOKUP(C24614,Sintesi!A24614:A32567,Sintesi!B24614:C32567,"Comune non trovato")</f>
        <v>Comune non trovato</v>
      </c>
    </row>
    <row r="24615" spans="1:4" x14ac:dyDescent="0.4">
      <c r="A24615" t="s">
        <v>74117</v>
      </c>
      <c r="B24615" t="s">
        <v>39779</v>
      </c>
      <c r="C24615" t="s">
        <v>22153</v>
      </c>
      <c r="D24615" t="str" cm="1">
        <f t="array" ref="D24615">_xlfn.XLOOKUP(C24615,Sintesi!A24615:A32568,Sintesi!B24615:C32568,"Comune non trovato")</f>
        <v>Comune non trovato</v>
      </c>
    </row>
    <row r="24616" spans="1:4" x14ac:dyDescent="0.4">
      <c r="A24616" t="s">
        <v>40144</v>
      </c>
      <c r="B24616" t="s">
        <v>39779</v>
      </c>
      <c r="C24616" t="s">
        <v>22153</v>
      </c>
      <c r="D24616" t="str" cm="1">
        <f t="array" ref="D24616">_xlfn.XLOOKUP(C24616,Sintesi!A24616:A32569,Sintesi!B24616:C32569,"Comune non trovato")</f>
        <v>Comune non trovato</v>
      </c>
    </row>
    <row r="24617" spans="1:4" x14ac:dyDescent="0.4">
      <c r="A24617" t="s">
        <v>23112</v>
      </c>
      <c r="B24617" t="s">
        <v>39779</v>
      </c>
      <c r="C24617" t="s">
        <v>22153</v>
      </c>
      <c r="D24617" t="str" cm="1">
        <f t="array" ref="D24617">_xlfn.XLOOKUP(C24617,Sintesi!A24617:A32570,Sintesi!B24617:C32570,"Comune non trovato")</f>
        <v>Comune non trovato</v>
      </c>
    </row>
    <row r="24618" spans="1:4" x14ac:dyDescent="0.4">
      <c r="A24618" t="s">
        <v>20144</v>
      </c>
      <c r="B24618" t="s">
        <v>39779</v>
      </c>
      <c r="C24618" t="s">
        <v>22153</v>
      </c>
      <c r="D24618" t="str" cm="1">
        <f t="array" ref="D24618">_xlfn.XLOOKUP(C24618,Sintesi!A24618:A32571,Sintesi!B24618:C32571,"Comune non trovato")</f>
        <v>Comune non trovato</v>
      </c>
    </row>
    <row r="24619" spans="1:4" x14ac:dyDescent="0.4">
      <c r="A24619" t="s">
        <v>74121</v>
      </c>
      <c r="B24619" t="s">
        <v>39779</v>
      </c>
      <c r="C24619" t="s">
        <v>22153</v>
      </c>
      <c r="D24619" t="str" cm="1">
        <f t="array" ref="D24619">_xlfn.XLOOKUP(C24619,Sintesi!A24619:A32572,Sintesi!B24619:C32572,"Comune non trovato")</f>
        <v>Comune non trovato</v>
      </c>
    </row>
    <row r="24620" spans="1:4" x14ac:dyDescent="0.4">
      <c r="A24620" t="s">
        <v>74123</v>
      </c>
      <c r="B24620" t="s">
        <v>39779</v>
      </c>
      <c r="C24620" t="s">
        <v>22153</v>
      </c>
      <c r="D24620" t="str" cm="1">
        <f t="array" ref="D24620">_xlfn.XLOOKUP(C24620,Sintesi!A24620:A32573,Sintesi!B24620:C32573,"Comune non trovato")</f>
        <v>Comune non trovato</v>
      </c>
    </row>
    <row r="24621" spans="1:4" x14ac:dyDescent="0.4">
      <c r="A24621" t="s">
        <v>74125</v>
      </c>
      <c r="B24621" t="s">
        <v>39769</v>
      </c>
      <c r="C24621" t="s">
        <v>22154</v>
      </c>
      <c r="D24621" t="str" cm="1">
        <f t="array" ref="D24621">_xlfn.XLOOKUP(C24621,Sintesi!A24621:A32574,Sintesi!B24621:C32574,"Comune non trovato")</f>
        <v>Comune non trovato</v>
      </c>
    </row>
    <row r="24622" spans="1:4" x14ac:dyDescent="0.4">
      <c r="A24622" t="s">
        <v>57057</v>
      </c>
      <c r="B24622" t="s">
        <v>39774</v>
      </c>
      <c r="C24622" t="s">
        <v>22154</v>
      </c>
      <c r="D24622" t="str" cm="1">
        <f t="array" ref="D24622">_xlfn.XLOOKUP(C24622,Sintesi!A24622:A32575,Sintesi!B24622:C32575,"Comune non trovato")</f>
        <v>Comune non trovato</v>
      </c>
    </row>
    <row r="24623" spans="1:4" x14ac:dyDescent="0.4">
      <c r="A24623" t="s">
        <v>74127</v>
      </c>
      <c r="B24623" t="s">
        <v>39779</v>
      </c>
      <c r="C24623" t="s">
        <v>22154</v>
      </c>
      <c r="D24623" t="str" cm="1">
        <f t="array" ref="D24623">_xlfn.XLOOKUP(C24623,Sintesi!A24623:A32576,Sintesi!B24623:C32576,"Comune non trovato")</f>
        <v>Comune non trovato</v>
      </c>
    </row>
    <row r="24624" spans="1:4" x14ac:dyDescent="0.4">
      <c r="A24624" t="s">
        <v>22041</v>
      </c>
      <c r="B24624" t="s">
        <v>39769</v>
      </c>
      <c r="C24624" t="s">
        <v>22155</v>
      </c>
      <c r="D24624" t="str" cm="1">
        <f t="array" ref="D24624">_xlfn.XLOOKUP(C24624,Sintesi!A24624:A32577,Sintesi!B24624:C32577,"Comune non trovato")</f>
        <v>Comune non trovato</v>
      </c>
    </row>
    <row r="24625" spans="1:4" x14ac:dyDescent="0.4">
      <c r="A24625" t="s">
        <v>74128</v>
      </c>
      <c r="B24625" t="s">
        <v>39774</v>
      </c>
      <c r="C24625" t="s">
        <v>22155</v>
      </c>
      <c r="D24625" t="str" cm="1">
        <f t="array" ref="D24625">_xlfn.XLOOKUP(C24625,Sintesi!A24625:A32578,Sintesi!B24625:C32578,"Comune non trovato")</f>
        <v>Comune non trovato</v>
      </c>
    </row>
    <row r="24626" spans="1:4" x14ac:dyDescent="0.4">
      <c r="A24626" t="s">
        <v>22736</v>
      </c>
      <c r="B24626" t="s">
        <v>39779</v>
      </c>
      <c r="C24626" t="s">
        <v>22155</v>
      </c>
      <c r="D24626" t="str" cm="1">
        <f t="array" ref="D24626">_xlfn.XLOOKUP(C24626,Sintesi!A24626:A32579,Sintesi!B24626:C32579,"Comune non trovato")</f>
        <v>Comune non trovato</v>
      </c>
    </row>
    <row r="24627" spans="1:4" x14ac:dyDescent="0.4">
      <c r="A24627" t="s">
        <v>40393</v>
      </c>
      <c r="B24627" t="s">
        <v>39779</v>
      </c>
      <c r="C24627" t="s">
        <v>22155</v>
      </c>
      <c r="D24627" t="str" cm="1">
        <f t="array" ref="D24627">_xlfn.XLOOKUP(C24627,Sintesi!A24627:A32580,Sintesi!B24627:C32580,"Comune non trovato")</f>
        <v>Comune non trovato</v>
      </c>
    </row>
    <row r="24628" spans="1:4" x14ac:dyDescent="0.4">
      <c r="A24628" t="s">
        <v>72870</v>
      </c>
      <c r="B24628" t="s">
        <v>39779</v>
      </c>
      <c r="C24628" t="s">
        <v>22155</v>
      </c>
      <c r="D24628" t="str" cm="1">
        <f t="array" ref="D24628">_xlfn.XLOOKUP(C24628,Sintesi!A24628:A32581,Sintesi!B24628:C32581,"Comune non trovato")</f>
        <v>Comune non trovato</v>
      </c>
    </row>
    <row r="24629" spans="1:4" x14ac:dyDescent="0.4">
      <c r="A24629" t="s">
        <v>47334</v>
      </c>
      <c r="B24629" t="s">
        <v>39769</v>
      </c>
      <c r="C24629" t="s">
        <v>22156</v>
      </c>
      <c r="D24629" t="str" cm="1">
        <f t="array" ref="D24629">_xlfn.XLOOKUP(C24629,Sintesi!A24629:A32582,Sintesi!B24629:C32582,"Comune non trovato")</f>
        <v>Comune non trovato</v>
      </c>
    </row>
    <row r="24630" spans="1:4" x14ac:dyDescent="0.4">
      <c r="A24630" t="s">
        <v>51537</v>
      </c>
      <c r="B24630" t="s">
        <v>39774</v>
      </c>
      <c r="C24630" t="s">
        <v>22156</v>
      </c>
      <c r="D24630" t="str" cm="1">
        <f t="array" ref="D24630">_xlfn.XLOOKUP(C24630,Sintesi!A24630:A32583,Sintesi!B24630:C32583,"Comune non trovato")</f>
        <v>Comune non trovato</v>
      </c>
    </row>
    <row r="24631" spans="1:4" x14ac:dyDescent="0.4">
      <c r="A24631" t="s">
        <v>22124</v>
      </c>
      <c r="B24631" t="s">
        <v>39769</v>
      </c>
      <c r="C24631" t="s">
        <v>22157</v>
      </c>
      <c r="D24631" t="str" cm="1">
        <f t="array" ref="D24631">_xlfn.XLOOKUP(C24631,Sintesi!A24631:A32584,Sintesi!B24631:C32584,"Comune non trovato")</f>
        <v>Comune non trovato</v>
      </c>
    </row>
    <row r="24632" spans="1:4" x14ac:dyDescent="0.4">
      <c r="A24632" t="s">
        <v>74134</v>
      </c>
      <c r="B24632" t="s">
        <v>39774</v>
      </c>
      <c r="C24632" t="s">
        <v>22157</v>
      </c>
      <c r="D24632" t="str" cm="1">
        <f t="array" ref="D24632">_xlfn.XLOOKUP(C24632,Sintesi!A24632:A32585,Sintesi!B24632:C32585,"Comune non trovato")</f>
        <v>Comune non trovato</v>
      </c>
    </row>
    <row r="24633" spans="1:4" x14ac:dyDescent="0.4">
      <c r="A24633" t="s">
        <v>51709</v>
      </c>
      <c r="B24633" t="s">
        <v>39779</v>
      </c>
      <c r="C24633" t="s">
        <v>22157</v>
      </c>
      <c r="D24633" t="str" cm="1">
        <f t="array" ref="D24633">_xlfn.XLOOKUP(C24633,Sintesi!A24633:A32586,Sintesi!B24633:C32586,"Comune non trovato")</f>
        <v>Comune non trovato</v>
      </c>
    </row>
    <row r="24634" spans="1:4" x14ac:dyDescent="0.4">
      <c r="A24634" t="s">
        <v>74136</v>
      </c>
      <c r="B24634" t="s">
        <v>39779</v>
      </c>
      <c r="C24634" t="s">
        <v>22157</v>
      </c>
      <c r="D24634" t="str" cm="1">
        <f t="array" ref="D24634">_xlfn.XLOOKUP(C24634,Sintesi!A24634:A32587,Sintesi!B24634:C32587,"Comune non trovato")</f>
        <v>Comune non trovato</v>
      </c>
    </row>
    <row r="24635" spans="1:4" x14ac:dyDescent="0.4">
      <c r="A24635" t="s">
        <v>74136</v>
      </c>
      <c r="B24635" t="s">
        <v>39779</v>
      </c>
      <c r="C24635" t="s">
        <v>22157</v>
      </c>
      <c r="D24635" t="str" cm="1">
        <f t="array" ref="D24635">_xlfn.XLOOKUP(C24635,Sintesi!A24635:A32588,Sintesi!B24635:C32588,"Comune non trovato")</f>
        <v>Comune non trovato</v>
      </c>
    </row>
    <row r="24636" spans="1:4" x14ac:dyDescent="0.4">
      <c r="A24636" t="s">
        <v>40393</v>
      </c>
      <c r="B24636" t="s">
        <v>39769</v>
      </c>
      <c r="C24636" t="s">
        <v>22158</v>
      </c>
      <c r="D24636" t="str" cm="1">
        <f t="array" ref="D24636">_xlfn.XLOOKUP(C24636,Sintesi!A24636:A32589,Sintesi!B24636:C32589,"Comune non trovato")</f>
        <v>Comune non trovato</v>
      </c>
    </row>
    <row r="24637" spans="1:4" x14ac:dyDescent="0.4">
      <c r="A24637" t="s">
        <v>44112</v>
      </c>
      <c r="B24637" t="s">
        <v>39774</v>
      </c>
      <c r="C24637" t="s">
        <v>22158</v>
      </c>
      <c r="D24637" t="str" cm="1">
        <f t="array" ref="D24637">_xlfn.XLOOKUP(C24637,Sintesi!A24637:A32590,Sintesi!B24637:C32590,"Comune non trovato")</f>
        <v>Comune non trovato</v>
      </c>
    </row>
    <row r="24638" spans="1:4" x14ac:dyDescent="0.4">
      <c r="A24638" t="s">
        <v>40393</v>
      </c>
      <c r="B24638" t="s">
        <v>39779</v>
      </c>
      <c r="C24638" t="s">
        <v>22158</v>
      </c>
      <c r="D24638" t="str" cm="1">
        <f t="array" ref="D24638">_xlfn.XLOOKUP(C24638,Sintesi!A24638:A32591,Sintesi!B24638:C32591,"Comune non trovato")</f>
        <v>Comune non trovato</v>
      </c>
    </row>
    <row r="24639" spans="1:4" x14ac:dyDescent="0.4">
      <c r="A24639" t="s">
        <v>74140</v>
      </c>
      <c r="B24639" t="s">
        <v>39769</v>
      </c>
      <c r="C24639" t="s">
        <v>22159</v>
      </c>
      <c r="D24639" t="str" cm="1">
        <f t="array" ref="D24639">_xlfn.XLOOKUP(C24639,Sintesi!A24639:A32592,Sintesi!B24639:C32592,"Comune non trovato")</f>
        <v>Comune non trovato</v>
      </c>
    </row>
    <row r="24640" spans="1:4" x14ac:dyDescent="0.4">
      <c r="A24640" t="s">
        <v>74141</v>
      </c>
      <c r="B24640" t="s">
        <v>39774</v>
      </c>
      <c r="C24640" t="s">
        <v>22159</v>
      </c>
      <c r="D24640" t="str" cm="1">
        <f t="array" ref="D24640">_xlfn.XLOOKUP(C24640,Sintesi!A24640:A32593,Sintesi!B24640:C32593,"Comune non trovato")</f>
        <v>Comune non trovato</v>
      </c>
    </row>
    <row r="24641" spans="1:4" x14ac:dyDescent="0.4">
      <c r="A24641" t="s">
        <v>72759</v>
      </c>
      <c r="B24641" t="s">
        <v>39779</v>
      </c>
      <c r="C24641" t="s">
        <v>22159</v>
      </c>
      <c r="D24641" t="str" cm="1">
        <f t="array" ref="D24641">_xlfn.XLOOKUP(C24641,Sintesi!A24641:A32594,Sintesi!B24641:C32594,"Comune non trovato")</f>
        <v>Comune non trovato</v>
      </c>
    </row>
    <row r="24642" spans="1:4" x14ac:dyDescent="0.4">
      <c r="A24642" t="s">
        <v>41117</v>
      </c>
      <c r="B24642" t="s">
        <v>39779</v>
      </c>
      <c r="C24642" t="s">
        <v>22159</v>
      </c>
      <c r="D24642" t="str" cm="1">
        <f t="array" ref="D24642">_xlfn.XLOOKUP(C24642,Sintesi!A24642:A32595,Sintesi!B24642:C32595,"Comune non trovato")</f>
        <v>Comune non trovato</v>
      </c>
    </row>
    <row r="24643" spans="1:4" x14ac:dyDescent="0.4">
      <c r="A24643" t="s">
        <v>22640</v>
      </c>
      <c r="B24643" t="s">
        <v>39779</v>
      </c>
      <c r="C24643" t="s">
        <v>22159</v>
      </c>
      <c r="D24643" t="str" cm="1">
        <f t="array" ref="D24643">_xlfn.XLOOKUP(C24643,Sintesi!A24643:A32596,Sintesi!B24643:C32596,"Comune non trovato")</f>
        <v>Comune non trovato</v>
      </c>
    </row>
    <row r="24644" spans="1:4" x14ac:dyDescent="0.4">
      <c r="A24644" t="s">
        <v>52655</v>
      </c>
      <c r="B24644" t="s">
        <v>39779</v>
      </c>
      <c r="C24644" t="s">
        <v>22159</v>
      </c>
      <c r="D24644" t="str" cm="1">
        <f t="array" ref="D24644">_xlfn.XLOOKUP(C24644,Sintesi!A24644:A32597,Sintesi!B24644:C32597,"Comune non trovato")</f>
        <v>Comune non trovato</v>
      </c>
    </row>
    <row r="24645" spans="1:4" x14ac:dyDescent="0.4">
      <c r="A24645" t="s">
        <v>74143</v>
      </c>
      <c r="B24645" t="s">
        <v>39769</v>
      </c>
      <c r="C24645" t="s">
        <v>22160</v>
      </c>
      <c r="D24645" t="str" cm="1">
        <f t="array" ref="D24645">_xlfn.XLOOKUP(C24645,Sintesi!A24645:A32598,Sintesi!B24645:C32598,"Comune non trovato")</f>
        <v>Comune non trovato</v>
      </c>
    </row>
    <row r="24646" spans="1:4" x14ac:dyDescent="0.4">
      <c r="A24646" t="s">
        <v>41553</v>
      </c>
      <c r="B24646" t="s">
        <v>39779</v>
      </c>
      <c r="C24646" t="s">
        <v>22160</v>
      </c>
      <c r="D24646" t="str" cm="1">
        <f t="array" ref="D24646">_xlfn.XLOOKUP(C24646,Sintesi!A24646:A32599,Sintesi!B24646:C32599,"Comune non trovato")</f>
        <v>Comune non trovato</v>
      </c>
    </row>
    <row r="24647" spans="1:4" x14ac:dyDescent="0.4">
      <c r="A24647" t="s">
        <v>42413</v>
      </c>
      <c r="B24647" t="s">
        <v>39779</v>
      </c>
      <c r="C24647" t="s">
        <v>22160</v>
      </c>
      <c r="D24647" t="str" cm="1">
        <f t="array" ref="D24647">_xlfn.XLOOKUP(C24647,Sintesi!A24647:A32600,Sintesi!B24647:C32600,"Comune non trovato")</f>
        <v>Comune non trovato</v>
      </c>
    </row>
    <row r="24648" spans="1:4" x14ac:dyDescent="0.4">
      <c r="A24648" t="s">
        <v>74148</v>
      </c>
      <c r="B24648" t="s">
        <v>39769</v>
      </c>
      <c r="C24648" t="s">
        <v>22161</v>
      </c>
      <c r="D24648" t="str" cm="1">
        <f t="array" ref="D24648">_xlfn.XLOOKUP(C24648,Sintesi!A24648:A32601,Sintesi!B24648:C32601,"Comune non trovato")</f>
        <v>Comune non trovato</v>
      </c>
    </row>
    <row r="24649" spans="1:4" x14ac:dyDescent="0.4">
      <c r="A24649" t="s">
        <v>61984</v>
      </c>
      <c r="B24649" t="s">
        <v>39774</v>
      </c>
      <c r="C24649" t="s">
        <v>22161</v>
      </c>
      <c r="D24649" t="str" cm="1">
        <f t="array" ref="D24649">_xlfn.XLOOKUP(C24649,Sintesi!A24649:A32602,Sintesi!B24649:C32602,"Comune non trovato")</f>
        <v>Comune non trovato</v>
      </c>
    </row>
    <row r="24650" spans="1:4" x14ac:dyDescent="0.4">
      <c r="A24650" t="s">
        <v>40393</v>
      </c>
      <c r="B24650" t="s">
        <v>39779</v>
      </c>
      <c r="C24650" t="s">
        <v>22161</v>
      </c>
      <c r="D24650" t="str" cm="1">
        <f t="array" ref="D24650">_xlfn.XLOOKUP(C24650,Sintesi!A24650:A32603,Sintesi!B24650:C32603,"Comune non trovato")</f>
        <v>Comune non trovato</v>
      </c>
    </row>
    <row r="24651" spans="1:4" x14ac:dyDescent="0.4">
      <c r="A24651" t="s">
        <v>41324</v>
      </c>
      <c r="B24651" t="s">
        <v>39769</v>
      </c>
      <c r="C24651" t="s">
        <v>22162</v>
      </c>
      <c r="D24651" t="str" cm="1">
        <f t="array" ref="D24651">_xlfn.XLOOKUP(C24651,Sintesi!A24651:A32604,Sintesi!B24651:C32604,"Comune non trovato")</f>
        <v>Comune non trovato</v>
      </c>
    </row>
    <row r="24652" spans="1:4" x14ac:dyDescent="0.4">
      <c r="A24652" t="s">
        <v>39937</v>
      </c>
      <c r="B24652" t="s">
        <v>39774</v>
      </c>
      <c r="C24652" t="s">
        <v>22162</v>
      </c>
      <c r="D24652" t="str" cm="1">
        <f t="array" ref="D24652">_xlfn.XLOOKUP(C24652,Sintesi!A24652:A32605,Sintesi!B24652:C32605,"Comune non trovato")</f>
        <v>Comune non trovato</v>
      </c>
    </row>
    <row r="24653" spans="1:4" x14ac:dyDescent="0.4">
      <c r="A24653" t="s">
        <v>40393</v>
      </c>
      <c r="B24653" t="s">
        <v>39779</v>
      </c>
      <c r="C24653" t="s">
        <v>22162</v>
      </c>
      <c r="D24653" t="str" cm="1">
        <f t="array" ref="D24653">_xlfn.XLOOKUP(C24653,Sintesi!A24653:A32606,Sintesi!B24653:C32606,"Comune non trovato")</f>
        <v>Comune non trovato</v>
      </c>
    </row>
    <row r="24654" spans="1:4" x14ac:dyDescent="0.4">
      <c r="A24654" t="s">
        <v>67253</v>
      </c>
      <c r="B24654" t="s">
        <v>39769</v>
      </c>
      <c r="C24654" t="s">
        <v>22163</v>
      </c>
      <c r="D24654" t="str" cm="1">
        <f t="array" ref="D24654">_xlfn.XLOOKUP(C24654,Sintesi!A24654:A32607,Sintesi!B24654:C32607,"Comune non trovato")</f>
        <v>Comune non trovato</v>
      </c>
    </row>
    <row r="24655" spans="1:4" x14ac:dyDescent="0.4">
      <c r="A24655" t="s">
        <v>74155</v>
      </c>
      <c r="B24655" t="s">
        <v>39779</v>
      </c>
      <c r="C24655" t="s">
        <v>22163</v>
      </c>
      <c r="D24655" t="str" cm="1">
        <f t="array" ref="D24655">_xlfn.XLOOKUP(C24655,Sintesi!A24655:A32608,Sintesi!B24655:C32608,"Comune non trovato")</f>
        <v>Comune non trovato</v>
      </c>
    </row>
    <row r="24656" spans="1:4" x14ac:dyDescent="0.4">
      <c r="A24656" t="s">
        <v>21120</v>
      </c>
      <c r="B24656" t="s">
        <v>39779</v>
      </c>
      <c r="C24656" t="s">
        <v>22163</v>
      </c>
      <c r="D24656" t="str" cm="1">
        <f t="array" ref="D24656">_xlfn.XLOOKUP(C24656,Sintesi!A24656:A32609,Sintesi!B24656:C32609,"Comune non trovato")</f>
        <v>Comune non trovato</v>
      </c>
    </row>
    <row r="24657" spans="1:4" x14ac:dyDescent="0.4">
      <c r="A24657" t="s">
        <v>42800</v>
      </c>
      <c r="B24657" t="s">
        <v>39769</v>
      </c>
      <c r="C24657" t="s">
        <v>22164</v>
      </c>
      <c r="D24657" t="str" cm="1">
        <f t="array" ref="D24657">_xlfn.XLOOKUP(C24657,Sintesi!A24657:A32610,Sintesi!B24657:C32610,"Comune non trovato")</f>
        <v>Comune non trovato</v>
      </c>
    </row>
    <row r="24658" spans="1:4" x14ac:dyDescent="0.4">
      <c r="A24658" t="s">
        <v>64255</v>
      </c>
      <c r="B24658" t="s">
        <v>39774</v>
      </c>
      <c r="C24658" t="s">
        <v>22164</v>
      </c>
      <c r="D24658" t="str" cm="1">
        <f t="array" ref="D24658">_xlfn.XLOOKUP(C24658,Sintesi!A24658:A32611,Sintesi!B24658:C32611,"Comune non trovato")</f>
        <v>Comune non trovato</v>
      </c>
    </row>
    <row r="24659" spans="1:4" x14ac:dyDescent="0.4">
      <c r="A24659" t="s">
        <v>44323</v>
      </c>
      <c r="B24659" t="s">
        <v>39779</v>
      </c>
      <c r="C24659" t="s">
        <v>22164</v>
      </c>
      <c r="D24659" t="str" cm="1">
        <f t="array" ref="D24659">_xlfn.XLOOKUP(C24659,Sintesi!A24659:A32612,Sintesi!B24659:C32612,"Comune non trovato")</f>
        <v>Comune non trovato</v>
      </c>
    </row>
    <row r="24660" spans="1:4" x14ac:dyDescent="0.4">
      <c r="A24660" t="s">
        <v>73809</v>
      </c>
      <c r="B24660" t="s">
        <v>39779</v>
      </c>
      <c r="C24660" t="s">
        <v>22164</v>
      </c>
      <c r="D24660" t="str" cm="1">
        <f t="array" ref="D24660">_xlfn.XLOOKUP(C24660,Sintesi!A24660:A32613,Sintesi!B24660:C32613,"Comune non trovato")</f>
        <v>Comune non trovato</v>
      </c>
    </row>
    <row r="24661" spans="1:4" x14ac:dyDescent="0.4">
      <c r="A24661" t="s">
        <v>54105</v>
      </c>
      <c r="B24661" t="s">
        <v>39769</v>
      </c>
      <c r="C24661" t="s">
        <v>22165</v>
      </c>
      <c r="D24661" t="str" cm="1">
        <f t="array" ref="D24661">_xlfn.XLOOKUP(C24661,Sintesi!A24661:A32614,Sintesi!B24661:C32614,"Comune non trovato")</f>
        <v>Comune non trovato</v>
      </c>
    </row>
    <row r="24662" spans="1:4" x14ac:dyDescent="0.4">
      <c r="A24662" t="s">
        <v>74159</v>
      </c>
      <c r="B24662" t="s">
        <v>39774</v>
      </c>
      <c r="C24662" t="s">
        <v>22165</v>
      </c>
      <c r="D24662" t="str" cm="1">
        <f t="array" ref="D24662">_xlfn.XLOOKUP(C24662,Sintesi!A24662:A32615,Sintesi!B24662:C32615,"Comune non trovato")</f>
        <v>Comune non trovato</v>
      </c>
    </row>
    <row r="24663" spans="1:4" x14ac:dyDescent="0.4">
      <c r="A24663" t="s">
        <v>40144</v>
      </c>
      <c r="B24663" t="s">
        <v>39779</v>
      </c>
      <c r="C24663" t="s">
        <v>22165</v>
      </c>
      <c r="D24663" t="str" cm="1">
        <f t="array" ref="D24663">_xlfn.XLOOKUP(C24663,Sintesi!A24663:A32616,Sintesi!B24663:C32616,"Comune non trovato")</f>
        <v>Comune non trovato</v>
      </c>
    </row>
    <row r="24664" spans="1:4" x14ac:dyDescent="0.4">
      <c r="A24664" t="s">
        <v>70534</v>
      </c>
      <c r="B24664" t="s">
        <v>39769</v>
      </c>
      <c r="C24664" t="s">
        <v>22166</v>
      </c>
      <c r="D24664" t="str" cm="1">
        <f t="array" ref="D24664">_xlfn.XLOOKUP(C24664,Sintesi!A24664:A32617,Sintesi!B24664:C32617,"Comune non trovato")</f>
        <v>Comune non trovato</v>
      </c>
    </row>
    <row r="24665" spans="1:4" x14ac:dyDescent="0.4">
      <c r="A24665" t="s">
        <v>74163</v>
      </c>
      <c r="B24665" t="s">
        <v>39774</v>
      </c>
      <c r="C24665" t="s">
        <v>22166</v>
      </c>
      <c r="D24665" t="str" cm="1">
        <f t="array" ref="D24665">_xlfn.XLOOKUP(C24665,Sintesi!A24665:A32618,Sintesi!B24665:C32618,"Comune non trovato")</f>
        <v>Comune non trovato</v>
      </c>
    </row>
    <row r="24666" spans="1:4" x14ac:dyDescent="0.4">
      <c r="A24666" t="s">
        <v>42002</v>
      </c>
      <c r="B24666" t="s">
        <v>39779</v>
      </c>
      <c r="C24666" t="s">
        <v>22166</v>
      </c>
      <c r="D24666" t="str" cm="1">
        <f t="array" ref="D24666">_xlfn.XLOOKUP(C24666,Sintesi!A24666:A32619,Sintesi!B24666:C32619,"Comune non trovato")</f>
        <v>Comune non trovato</v>
      </c>
    </row>
    <row r="24667" spans="1:4" x14ac:dyDescent="0.4">
      <c r="A24667" t="s">
        <v>41553</v>
      </c>
      <c r="B24667" t="s">
        <v>39769</v>
      </c>
      <c r="C24667" t="s">
        <v>22167</v>
      </c>
      <c r="D24667" t="str" cm="1">
        <f t="array" ref="D24667">_xlfn.XLOOKUP(C24667,Sintesi!A24667:A32620,Sintesi!B24667:C32620,"Comune non trovato")</f>
        <v>Comune non trovato</v>
      </c>
    </row>
    <row r="24668" spans="1:4" x14ac:dyDescent="0.4">
      <c r="A24668" t="s">
        <v>40144</v>
      </c>
      <c r="B24668" t="s">
        <v>39774</v>
      </c>
      <c r="C24668" t="s">
        <v>22167</v>
      </c>
      <c r="D24668" t="str" cm="1">
        <f t="array" ref="D24668">_xlfn.XLOOKUP(C24668,Sintesi!A24668:A32621,Sintesi!B24668:C32621,"Comune non trovato")</f>
        <v>Comune non trovato</v>
      </c>
    </row>
    <row r="24669" spans="1:4" x14ac:dyDescent="0.4">
      <c r="A24669" t="s">
        <v>73273</v>
      </c>
      <c r="B24669" t="s">
        <v>39779</v>
      </c>
      <c r="C24669" t="s">
        <v>22167</v>
      </c>
      <c r="D24669" t="str" cm="1">
        <f t="array" ref="D24669">_xlfn.XLOOKUP(C24669,Sintesi!A24669:A32622,Sintesi!B24669:C32622,"Comune non trovato")</f>
        <v>Comune non trovato</v>
      </c>
    </row>
    <row r="24670" spans="1:4" x14ac:dyDescent="0.4">
      <c r="A24670" t="s">
        <v>74167</v>
      </c>
      <c r="B24670" t="s">
        <v>39779</v>
      </c>
      <c r="C24670" t="s">
        <v>22167</v>
      </c>
      <c r="D24670" t="str" cm="1">
        <f t="array" ref="D24670">_xlfn.XLOOKUP(C24670,Sintesi!A24670:A32623,Sintesi!B24670:C32623,"Comune non trovato")</f>
        <v>Comune non trovato</v>
      </c>
    </row>
    <row r="24671" spans="1:4" x14ac:dyDescent="0.4">
      <c r="A24671" t="s">
        <v>51685</v>
      </c>
      <c r="B24671" t="s">
        <v>39779</v>
      </c>
      <c r="C24671" t="s">
        <v>22167</v>
      </c>
      <c r="D24671" t="str" cm="1">
        <f t="array" ref="D24671">_xlfn.XLOOKUP(C24671,Sintesi!A24671:A32624,Sintesi!B24671:C32624,"Comune non trovato")</f>
        <v>Comune non trovato</v>
      </c>
    </row>
    <row r="24672" spans="1:4" x14ac:dyDescent="0.4">
      <c r="A24672" t="s">
        <v>40393</v>
      </c>
      <c r="B24672" t="s">
        <v>39769</v>
      </c>
      <c r="C24672" t="s">
        <v>22168</v>
      </c>
      <c r="D24672" t="str" cm="1">
        <f t="array" ref="D24672">_xlfn.XLOOKUP(C24672,Sintesi!A24672:A32625,Sintesi!B24672:C32625,"Comune non trovato")</f>
        <v>Comune non trovato</v>
      </c>
    </row>
    <row r="24673" spans="1:4" x14ac:dyDescent="0.4">
      <c r="A24673" t="s">
        <v>41117</v>
      </c>
      <c r="B24673" t="s">
        <v>39779</v>
      </c>
      <c r="C24673" t="s">
        <v>22168</v>
      </c>
      <c r="D24673" t="str" cm="1">
        <f t="array" ref="D24673">_xlfn.XLOOKUP(C24673,Sintesi!A24673:A32626,Sintesi!B24673:C32626,"Comune non trovato")</f>
        <v>Comune non trovato</v>
      </c>
    </row>
    <row r="24674" spans="1:4" x14ac:dyDescent="0.4">
      <c r="A24674" t="s">
        <v>66694</v>
      </c>
      <c r="B24674" t="s">
        <v>39779</v>
      </c>
      <c r="C24674" t="s">
        <v>22168</v>
      </c>
      <c r="D24674" t="str" cm="1">
        <f t="array" ref="D24674">_xlfn.XLOOKUP(C24674,Sintesi!A24674:A32627,Sintesi!B24674:C32627,"Comune non trovato")</f>
        <v>Comune non trovato</v>
      </c>
    </row>
    <row r="24675" spans="1:4" x14ac:dyDescent="0.4">
      <c r="A24675" t="s">
        <v>74172</v>
      </c>
      <c r="B24675" t="s">
        <v>39769</v>
      </c>
      <c r="C24675" t="s">
        <v>22169</v>
      </c>
      <c r="D24675" t="str" cm="1">
        <f t="array" ref="D24675">_xlfn.XLOOKUP(C24675,Sintesi!A24675:A32628,Sintesi!B24675:C32628,"Comune non trovato")</f>
        <v>Comune non trovato</v>
      </c>
    </row>
    <row r="24676" spans="1:4" x14ac:dyDescent="0.4">
      <c r="A24676" t="s">
        <v>45479</v>
      </c>
      <c r="B24676" t="s">
        <v>39774</v>
      </c>
      <c r="C24676" t="s">
        <v>22169</v>
      </c>
      <c r="D24676" t="str" cm="1">
        <f t="array" ref="D24676">_xlfn.XLOOKUP(C24676,Sintesi!A24676:A32629,Sintesi!B24676:C32629,"Comune non trovato")</f>
        <v>Comune non trovato</v>
      </c>
    </row>
    <row r="24677" spans="1:4" x14ac:dyDescent="0.4">
      <c r="A24677" t="s">
        <v>21756</v>
      </c>
      <c r="B24677" t="s">
        <v>39779</v>
      </c>
      <c r="C24677" t="s">
        <v>22169</v>
      </c>
      <c r="D24677" t="str" cm="1">
        <f t="array" ref="D24677">_xlfn.XLOOKUP(C24677,Sintesi!A24677:A32630,Sintesi!B24677:C32630,"Comune non trovato")</f>
        <v>Comune non trovato</v>
      </c>
    </row>
    <row r="24678" spans="1:4" x14ac:dyDescent="0.4">
      <c r="A24678" t="s">
        <v>69572</v>
      </c>
      <c r="B24678" t="s">
        <v>39779</v>
      </c>
      <c r="C24678" t="s">
        <v>22169</v>
      </c>
      <c r="D24678" t="str" cm="1">
        <f t="array" ref="D24678">_xlfn.XLOOKUP(C24678,Sintesi!A24678:A32631,Sintesi!B24678:C32631,"Comune non trovato")</f>
        <v>Comune non trovato</v>
      </c>
    </row>
    <row r="24679" spans="1:4" x14ac:dyDescent="0.4">
      <c r="A24679" t="s">
        <v>54077</v>
      </c>
      <c r="B24679" t="s">
        <v>39779</v>
      </c>
      <c r="C24679" t="s">
        <v>22169</v>
      </c>
      <c r="D24679" t="str" cm="1">
        <f t="array" ref="D24679">_xlfn.XLOOKUP(C24679,Sintesi!A24679:A32632,Sintesi!B24679:C32632,"Comune non trovato")</f>
        <v>Comune non trovato</v>
      </c>
    </row>
    <row r="24680" spans="1:4" x14ac:dyDescent="0.4">
      <c r="A24680" t="s">
        <v>73048</v>
      </c>
      <c r="B24680" t="s">
        <v>39779</v>
      </c>
      <c r="C24680" t="s">
        <v>22169</v>
      </c>
      <c r="D24680" t="str" cm="1">
        <f t="array" ref="D24680">_xlfn.XLOOKUP(C24680,Sintesi!A24680:A32633,Sintesi!B24680:C32633,"Comune non trovato")</f>
        <v>Comune non trovato</v>
      </c>
    </row>
    <row r="24681" spans="1:4" x14ac:dyDescent="0.4">
      <c r="A24681" t="s">
        <v>47998</v>
      </c>
      <c r="B24681" t="s">
        <v>39769</v>
      </c>
      <c r="C24681" t="s">
        <v>22170</v>
      </c>
      <c r="D24681" t="str" cm="1">
        <f t="array" ref="D24681">_xlfn.XLOOKUP(C24681,Sintesi!A24681:A32634,Sintesi!B24681:C32634,"Comune non trovato")</f>
        <v>Comune non trovato</v>
      </c>
    </row>
    <row r="24682" spans="1:4" x14ac:dyDescent="0.4">
      <c r="A24682" t="s">
        <v>39994</v>
      </c>
      <c r="B24682" t="s">
        <v>39774</v>
      </c>
      <c r="C24682" t="s">
        <v>22170</v>
      </c>
      <c r="D24682" t="str" cm="1">
        <f t="array" ref="D24682">_xlfn.XLOOKUP(C24682,Sintesi!A24682:A32635,Sintesi!B24682:C32635,"Comune non trovato")</f>
        <v>Comune non trovato</v>
      </c>
    </row>
    <row r="24683" spans="1:4" x14ac:dyDescent="0.4">
      <c r="A24683" t="s">
        <v>74177</v>
      </c>
      <c r="B24683" t="s">
        <v>39779</v>
      </c>
      <c r="C24683" t="s">
        <v>22170</v>
      </c>
      <c r="D24683" t="str" cm="1">
        <f t="array" ref="D24683">_xlfn.XLOOKUP(C24683,Sintesi!A24683:A32636,Sintesi!B24683:C32636,"Comune non trovato")</f>
        <v>Comune non trovato</v>
      </c>
    </row>
    <row r="24684" spans="1:4" x14ac:dyDescent="0.4">
      <c r="A24684" t="s">
        <v>47949</v>
      </c>
      <c r="B24684" t="s">
        <v>39769</v>
      </c>
      <c r="C24684" t="s">
        <v>22171</v>
      </c>
      <c r="D24684" t="str" cm="1">
        <f t="array" ref="D24684">_xlfn.XLOOKUP(C24684,Sintesi!A24684:A32637,Sintesi!B24684:C32637,"Comune non trovato")</f>
        <v>Comune non trovato</v>
      </c>
    </row>
    <row r="24685" spans="1:4" x14ac:dyDescent="0.4">
      <c r="A24685" t="s">
        <v>74178</v>
      </c>
      <c r="B24685" t="s">
        <v>39779</v>
      </c>
      <c r="C24685" t="s">
        <v>22171</v>
      </c>
      <c r="D24685" t="str" cm="1">
        <f t="array" ref="D24685">_xlfn.XLOOKUP(C24685,Sintesi!A24685:A32638,Sintesi!B24685:C32638,"Comune non trovato")</f>
        <v>Comune non trovato</v>
      </c>
    </row>
    <row r="24686" spans="1:4" x14ac:dyDescent="0.4">
      <c r="A24686" t="s">
        <v>74179</v>
      </c>
      <c r="B24686" t="s">
        <v>39779</v>
      </c>
      <c r="C24686" t="s">
        <v>22171</v>
      </c>
      <c r="D24686" t="str" cm="1">
        <f t="array" ref="D24686">_xlfn.XLOOKUP(C24686,Sintesi!A24686:A32639,Sintesi!B24686:C32639,"Comune non trovato")</f>
        <v>Comune non trovato</v>
      </c>
    </row>
    <row r="24687" spans="1:4" x14ac:dyDescent="0.4">
      <c r="A24687" t="s">
        <v>73499</v>
      </c>
      <c r="B24687" t="s">
        <v>39779</v>
      </c>
      <c r="C24687" t="s">
        <v>22171</v>
      </c>
      <c r="D24687" t="str" cm="1">
        <f t="array" ref="D24687">_xlfn.XLOOKUP(C24687,Sintesi!A24687:A32640,Sintesi!B24687:C32640,"Comune non trovato")</f>
        <v>Comune non trovato</v>
      </c>
    </row>
    <row r="24688" spans="1:4" x14ac:dyDescent="0.4">
      <c r="A24688" t="s">
        <v>45416</v>
      </c>
      <c r="B24688" t="s">
        <v>39779</v>
      </c>
      <c r="C24688" t="s">
        <v>22171</v>
      </c>
      <c r="D24688" t="str" cm="1">
        <f t="array" ref="D24688">_xlfn.XLOOKUP(C24688,Sintesi!A24688:A32641,Sintesi!B24688:C32641,"Comune non trovato")</f>
        <v>Comune non trovato</v>
      </c>
    </row>
    <row r="24689" spans="1:4" x14ac:dyDescent="0.4">
      <c r="A24689" t="s">
        <v>74181</v>
      </c>
      <c r="B24689" t="s">
        <v>39769</v>
      </c>
      <c r="C24689" t="s">
        <v>22172</v>
      </c>
      <c r="D24689" t="str" cm="1">
        <f t="array" ref="D24689">_xlfn.XLOOKUP(C24689,Sintesi!A24689:A32642,Sintesi!B24689:C32642,"Comune non trovato")</f>
        <v>Comune non trovato</v>
      </c>
    </row>
    <row r="24690" spans="1:4" x14ac:dyDescent="0.4">
      <c r="A24690" t="s">
        <v>47400</v>
      </c>
      <c r="B24690" t="s">
        <v>39779</v>
      </c>
      <c r="C24690" t="s">
        <v>22172</v>
      </c>
      <c r="D24690" t="str" cm="1">
        <f t="array" ref="D24690">_xlfn.XLOOKUP(C24690,Sintesi!A24690:A32643,Sintesi!B24690:C32643,"Comune non trovato")</f>
        <v>Comune non trovato</v>
      </c>
    </row>
    <row r="24691" spans="1:4" x14ac:dyDescent="0.4">
      <c r="A24691" t="s">
        <v>47998</v>
      </c>
      <c r="B24691" t="s">
        <v>39779</v>
      </c>
      <c r="C24691" t="s">
        <v>22172</v>
      </c>
      <c r="D24691" t="str" cm="1">
        <f t="array" ref="D24691">_xlfn.XLOOKUP(C24691,Sintesi!A24691:A32644,Sintesi!B24691:C32644,"Comune non trovato")</f>
        <v>Comune non trovato</v>
      </c>
    </row>
    <row r="24692" spans="1:4" x14ac:dyDescent="0.4">
      <c r="A24692" t="s">
        <v>74183</v>
      </c>
      <c r="B24692" t="s">
        <v>39779</v>
      </c>
      <c r="C24692" t="s">
        <v>22172</v>
      </c>
      <c r="D24692" t="str" cm="1">
        <f t="array" ref="D24692">_xlfn.XLOOKUP(C24692,Sintesi!A24692:A32645,Sintesi!B24692:C32645,"Comune non trovato")</f>
        <v>Comune non trovato</v>
      </c>
    </row>
    <row r="24693" spans="1:4" x14ac:dyDescent="0.4">
      <c r="A24693" t="s">
        <v>74185</v>
      </c>
      <c r="B24693" t="s">
        <v>39779</v>
      </c>
      <c r="C24693" t="s">
        <v>22172</v>
      </c>
      <c r="D24693" t="str" cm="1">
        <f t="array" ref="D24693">_xlfn.XLOOKUP(C24693,Sintesi!A24693:A32646,Sintesi!B24693:C32646,"Comune non trovato")</f>
        <v>Comune non trovato</v>
      </c>
    </row>
    <row r="24694" spans="1:4" x14ac:dyDescent="0.4">
      <c r="A24694" t="s">
        <v>74186</v>
      </c>
      <c r="B24694" t="s">
        <v>39779</v>
      </c>
      <c r="C24694" t="s">
        <v>22172</v>
      </c>
      <c r="D24694" t="str" cm="1">
        <f t="array" ref="D24694">_xlfn.XLOOKUP(C24694,Sintesi!A24694:A32647,Sintesi!B24694:C32647,"Comune non trovato")</f>
        <v>Comune non trovato</v>
      </c>
    </row>
    <row r="24695" spans="1:4" x14ac:dyDescent="0.4">
      <c r="A24695" t="s">
        <v>74187</v>
      </c>
      <c r="B24695" t="s">
        <v>39779</v>
      </c>
      <c r="C24695" t="s">
        <v>22172</v>
      </c>
      <c r="D24695" t="str" cm="1">
        <f t="array" ref="D24695">_xlfn.XLOOKUP(C24695,Sintesi!A24695:A32648,Sintesi!B24695:C32648,"Comune non trovato")</f>
        <v>Comune non trovato</v>
      </c>
    </row>
    <row r="24696" spans="1:4" x14ac:dyDescent="0.4">
      <c r="A24696" t="s">
        <v>47750</v>
      </c>
      <c r="B24696" t="s">
        <v>39779</v>
      </c>
      <c r="C24696" t="s">
        <v>22172</v>
      </c>
      <c r="D24696" t="str" cm="1">
        <f t="array" ref="D24696">_xlfn.XLOOKUP(C24696,Sintesi!A24696:A32649,Sintesi!B24696:C32649,"Comune non trovato")</f>
        <v>Comune non trovato</v>
      </c>
    </row>
    <row r="24697" spans="1:4" x14ac:dyDescent="0.4">
      <c r="A24697" t="s">
        <v>74189</v>
      </c>
      <c r="B24697" t="s">
        <v>39769</v>
      </c>
      <c r="C24697" t="s">
        <v>22173</v>
      </c>
      <c r="D24697" t="str" cm="1">
        <f t="array" ref="D24697">_xlfn.XLOOKUP(C24697,Sintesi!A24697:A32650,Sintesi!B24697:C32650,"Comune non trovato")</f>
        <v>Comune non trovato</v>
      </c>
    </row>
    <row r="24698" spans="1:4" x14ac:dyDescent="0.4">
      <c r="A24698" t="s">
        <v>44466</v>
      </c>
      <c r="B24698" t="s">
        <v>39774</v>
      </c>
      <c r="C24698" t="s">
        <v>22173</v>
      </c>
      <c r="D24698" t="str" cm="1">
        <f t="array" ref="D24698">_xlfn.XLOOKUP(C24698,Sintesi!A24698:A32651,Sintesi!B24698:C32651,"Comune non trovato")</f>
        <v>Comune non trovato</v>
      </c>
    </row>
    <row r="24699" spans="1:4" x14ac:dyDescent="0.4">
      <c r="A24699" t="s">
        <v>40946</v>
      </c>
      <c r="B24699" t="s">
        <v>39779</v>
      </c>
      <c r="C24699" t="s">
        <v>22173</v>
      </c>
      <c r="D24699" t="str" cm="1">
        <f t="array" ref="D24699">_xlfn.XLOOKUP(C24699,Sintesi!A24699:A32652,Sintesi!B24699:C32652,"Comune non trovato")</f>
        <v>Comune non trovato</v>
      </c>
    </row>
    <row r="24700" spans="1:4" x14ac:dyDescent="0.4">
      <c r="A24700" t="s">
        <v>74084</v>
      </c>
      <c r="B24700" t="s">
        <v>39769</v>
      </c>
      <c r="C24700" t="s">
        <v>22175</v>
      </c>
      <c r="D24700" t="str" cm="1">
        <f t="array" ref="D24700">_xlfn.XLOOKUP(C24700,Sintesi!A24700:A32653,Sintesi!B24700:C32653,"Comune non trovato")</f>
        <v>Comune non trovato</v>
      </c>
    </row>
    <row r="24701" spans="1:4" x14ac:dyDescent="0.4">
      <c r="A24701" t="s">
        <v>73754</v>
      </c>
      <c r="B24701" t="s">
        <v>39774</v>
      </c>
      <c r="C24701" t="s">
        <v>22175</v>
      </c>
      <c r="D24701" t="str" cm="1">
        <f t="array" ref="D24701">_xlfn.XLOOKUP(C24701,Sintesi!A24701:A32654,Sintesi!B24701:C32654,"Comune non trovato")</f>
        <v>Comune non trovato</v>
      </c>
    </row>
    <row r="24702" spans="1:4" x14ac:dyDescent="0.4">
      <c r="A24702" t="s">
        <v>73754</v>
      </c>
      <c r="B24702" t="s">
        <v>39779</v>
      </c>
      <c r="C24702" t="s">
        <v>22175</v>
      </c>
      <c r="D24702" t="str" cm="1">
        <f t="array" ref="D24702">_xlfn.XLOOKUP(C24702,Sintesi!A24702:A32655,Sintesi!B24702:C32655,"Comune non trovato")</f>
        <v>Comune non trovato</v>
      </c>
    </row>
    <row r="24703" spans="1:4" x14ac:dyDescent="0.4">
      <c r="A24703" t="s">
        <v>74193</v>
      </c>
      <c r="B24703" t="s">
        <v>39769</v>
      </c>
      <c r="C24703" t="s">
        <v>22176</v>
      </c>
      <c r="D24703" t="str" cm="1">
        <f t="array" ref="D24703">_xlfn.XLOOKUP(C24703,Sintesi!A24703:A32656,Sintesi!B24703:C32656,"Comune non trovato")</f>
        <v>Comune non trovato</v>
      </c>
    </row>
    <row r="24704" spans="1:4" x14ac:dyDescent="0.4">
      <c r="A24704" t="s">
        <v>74143</v>
      </c>
      <c r="B24704" t="s">
        <v>39774</v>
      </c>
      <c r="C24704" t="s">
        <v>22176</v>
      </c>
      <c r="D24704" t="str" cm="1">
        <f t="array" ref="D24704">_xlfn.XLOOKUP(C24704,Sintesi!A24704:A32657,Sintesi!B24704:C32657,"Comune non trovato")</f>
        <v>Comune non trovato</v>
      </c>
    </row>
    <row r="24705" spans="1:4" x14ac:dyDescent="0.4">
      <c r="A24705" t="s">
        <v>74195</v>
      </c>
      <c r="B24705" t="s">
        <v>39779</v>
      </c>
      <c r="C24705" t="s">
        <v>22176</v>
      </c>
      <c r="D24705" t="str" cm="1">
        <f t="array" ref="D24705">_xlfn.XLOOKUP(C24705,Sintesi!A24705:A32658,Sintesi!B24705:C32658,"Comune non trovato")</f>
        <v>Comune non trovato</v>
      </c>
    </row>
    <row r="24706" spans="1:4" x14ac:dyDescent="0.4">
      <c r="A24706" t="s">
        <v>74197</v>
      </c>
      <c r="B24706" t="s">
        <v>39769</v>
      </c>
      <c r="C24706" t="s">
        <v>22177</v>
      </c>
      <c r="D24706" t="str" cm="1">
        <f t="array" ref="D24706">_xlfn.XLOOKUP(C24706,Sintesi!A24706:A32659,Sintesi!B24706:C32659,"Comune non trovato")</f>
        <v>Comune non trovato</v>
      </c>
    </row>
    <row r="24707" spans="1:4" x14ac:dyDescent="0.4">
      <c r="A24707" t="s">
        <v>44190</v>
      </c>
      <c r="B24707" t="s">
        <v>39779</v>
      </c>
      <c r="C24707" t="s">
        <v>22177</v>
      </c>
      <c r="D24707" t="str" cm="1">
        <f t="array" ref="D24707">_xlfn.XLOOKUP(C24707,Sintesi!A24707:A32660,Sintesi!B24707:C32660,"Comune non trovato")</f>
        <v>Comune non trovato</v>
      </c>
    </row>
    <row r="24708" spans="1:4" x14ac:dyDescent="0.4">
      <c r="A24708" t="s">
        <v>53802</v>
      </c>
      <c r="B24708" t="s">
        <v>39779</v>
      </c>
      <c r="C24708" t="s">
        <v>22177</v>
      </c>
      <c r="D24708" t="str" cm="1">
        <f t="array" ref="D24708">_xlfn.XLOOKUP(C24708,Sintesi!A24708:A32661,Sintesi!B24708:C32661,"Comune non trovato")</f>
        <v>Comune non trovato</v>
      </c>
    </row>
    <row r="24709" spans="1:4" x14ac:dyDescent="0.4">
      <c r="A24709" t="s">
        <v>41324</v>
      </c>
      <c r="B24709" t="s">
        <v>39779</v>
      </c>
      <c r="C24709" t="s">
        <v>22177</v>
      </c>
      <c r="D24709" t="str" cm="1">
        <f t="array" ref="D24709">_xlfn.XLOOKUP(C24709,Sintesi!A24709:A32662,Sintesi!B24709:C32662,"Comune non trovato")</f>
        <v>Comune non trovato</v>
      </c>
    </row>
    <row r="24710" spans="1:4" x14ac:dyDescent="0.4">
      <c r="A24710" t="s">
        <v>43108</v>
      </c>
      <c r="B24710" t="s">
        <v>39779</v>
      </c>
      <c r="C24710" t="s">
        <v>22177</v>
      </c>
      <c r="D24710" t="str" cm="1">
        <f t="array" ref="D24710">_xlfn.XLOOKUP(C24710,Sintesi!A24710:A32663,Sintesi!B24710:C32663,"Comune non trovato")</f>
        <v>Comune non trovato</v>
      </c>
    </row>
    <row r="24711" spans="1:4" x14ac:dyDescent="0.4">
      <c r="A24711" t="s">
        <v>49866</v>
      </c>
      <c r="B24711" t="s">
        <v>39769</v>
      </c>
      <c r="C24711" t="s">
        <v>22178</v>
      </c>
      <c r="D24711" t="str" cm="1">
        <f t="array" ref="D24711">_xlfn.XLOOKUP(C24711,Sintesi!A24711:A32664,Sintesi!B24711:C32664,"Comune non trovato")</f>
        <v>Comune non trovato</v>
      </c>
    </row>
    <row r="24712" spans="1:4" x14ac:dyDescent="0.4">
      <c r="A24712" t="s">
        <v>40144</v>
      </c>
      <c r="B24712" t="s">
        <v>39779</v>
      </c>
      <c r="C24712" t="s">
        <v>22178</v>
      </c>
      <c r="D24712" t="str" cm="1">
        <f t="array" ref="D24712">_xlfn.XLOOKUP(C24712,Sintesi!A24712:A32665,Sintesi!B24712:C32665,"Comune non trovato")</f>
        <v>Comune non trovato</v>
      </c>
    </row>
    <row r="24713" spans="1:4" x14ac:dyDescent="0.4">
      <c r="A24713" t="s">
        <v>41250</v>
      </c>
      <c r="B24713" t="s">
        <v>39769</v>
      </c>
      <c r="C24713" t="s">
        <v>22179</v>
      </c>
      <c r="D24713" t="str" cm="1">
        <f t="array" ref="D24713">_xlfn.XLOOKUP(C24713,Sintesi!A24713:A32666,Sintesi!B24713:C32666,"Comune non trovato")</f>
        <v>Comune non trovato</v>
      </c>
    </row>
    <row r="24714" spans="1:4" x14ac:dyDescent="0.4">
      <c r="A24714" t="s">
        <v>40393</v>
      </c>
      <c r="B24714" t="s">
        <v>39774</v>
      </c>
      <c r="C24714" t="s">
        <v>22179</v>
      </c>
      <c r="D24714" t="str" cm="1">
        <f t="array" ref="D24714">_xlfn.XLOOKUP(C24714,Sintesi!A24714:A32667,Sintesi!B24714:C32667,"Comune non trovato")</f>
        <v>Comune non trovato</v>
      </c>
    </row>
    <row r="24715" spans="1:4" x14ac:dyDescent="0.4">
      <c r="A24715" t="s">
        <v>48282</v>
      </c>
      <c r="B24715" t="s">
        <v>39779</v>
      </c>
      <c r="C24715" t="s">
        <v>22179</v>
      </c>
      <c r="D24715" t="str" cm="1">
        <f t="array" ref="D24715">_xlfn.XLOOKUP(C24715,Sintesi!A24715:A32668,Sintesi!B24715:C32668,"Comune non trovato")</f>
        <v>Comune non trovato</v>
      </c>
    </row>
    <row r="24716" spans="1:4" x14ac:dyDescent="0.4">
      <c r="A24716" t="s">
        <v>43026</v>
      </c>
      <c r="B24716" t="s">
        <v>39779</v>
      </c>
      <c r="C24716" t="s">
        <v>22179</v>
      </c>
      <c r="D24716" t="str" cm="1">
        <f t="array" ref="D24716">_xlfn.XLOOKUP(C24716,Sintesi!A24716:A32669,Sintesi!B24716:C32669,"Comune non trovato")</f>
        <v>Comune non trovato</v>
      </c>
    </row>
    <row r="24717" spans="1:4" x14ac:dyDescent="0.4">
      <c r="A24717" t="s">
        <v>74206</v>
      </c>
      <c r="B24717" t="s">
        <v>39769</v>
      </c>
      <c r="C24717" t="s">
        <v>22180</v>
      </c>
      <c r="D24717" t="str" cm="1">
        <f t="array" ref="D24717">_xlfn.XLOOKUP(C24717,Sintesi!A24717:A32670,Sintesi!B24717:C32670,"Comune non trovato")</f>
        <v>Comune non trovato</v>
      </c>
    </row>
    <row r="24718" spans="1:4" x14ac:dyDescent="0.4">
      <c r="A24718" t="s">
        <v>74207</v>
      </c>
      <c r="B24718" t="s">
        <v>39774</v>
      </c>
      <c r="C24718" t="s">
        <v>22180</v>
      </c>
      <c r="D24718" t="str" cm="1">
        <f t="array" ref="D24718">_xlfn.XLOOKUP(C24718,Sintesi!A24718:A32671,Sintesi!B24718:C32671,"Comune non trovato")</f>
        <v>Comune non trovato</v>
      </c>
    </row>
    <row r="24719" spans="1:4" x14ac:dyDescent="0.4">
      <c r="A24719" t="s">
        <v>58430</v>
      </c>
      <c r="B24719" t="s">
        <v>39779</v>
      </c>
      <c r="C24719" t="s">
        <v>22180</v>
      </c>
      <c r="D24719" t="str" cm="1">
        <f t="array" ref="D24719">_xlfn.XLOOKUP(C24719,Sintesi!A24719:A32672,Sintesi!B24719:C32672,"Comune non trovato")</f>
        <v>Comune non trovato</v>
      </c>
    </row>
    <row r="24720" spans="1:4" x14ac:dyDescent="0.4">
      <c r="A24720" t="s">
        <v>40781</v>
      </c>
      <c r="B24720" t="s">
        <v>39779</v>
      </c>
      <c r="C24720" t="s">
        <v>22180</v>
      </c>
      <c r="D24720" t="str" cm="1">
        <f t="array" ref="D24720">_xlfn.XLOOKUP(C24720,Sintesi!A24720:A32673,Sintesi!B24720:C32673,"Comune non trovato")</f>
        <v>Comune non trovato</v>
      </c>
    </row>
    <row r="24721" spans="1:4" x14ac:dyDescent="0.4">
      <c r="A24721" t="s">
        <v>74208</v>
      </c>
      <c r="B24721" t="s">
        <v>39769</v>
      </c>
      <c r="C24721" t="s">
        <v>22181</v>
      </c>
      <c r="D24721" t="str" cm="1">
        <f t="array" ref="D24721">_xlfn.XLOOKUP(C24721,Sintesi!A24721:A32674,Sintesi!B24721:C32674,"Comune non trovato")</f>
        <v>Comune non trovato</v>
      </c>
    </row>
    <row r="24722" spans="1:4" x14ac:dyDescent="0.4">
      <c r="A24722" t="s">
        <v>44110</v>
      </c>
      <c r="B24722" t="s">
        <v>39774</v>
      </c>
      <c r="C24722" t="s">
        <v>22181</v>
      </c>
      <c r="D24722" t="str" cm="1">
        <f t="array" ref="D24722">_xlfn.XLOOKUP(C24722,Sintesi!A24722:A32675,Sintesi!B24722:C32675,"Comune non trovato")</f>
        <v>Comune non trovato</v>
      </c>
    </row>
    <row r="24723" spans="1:4" x14ac:dyDescent="0.4">
      <c r="A24723" t="s">
        <v>74210</v>
      </c>
      <c r="B24723" t="s">
        <v>39779</v>
      </c>
      <c r="C24723" t="s">
        <v>22181</v>
      </c>
      <c r="D24723" t="str" cm="1">
        <f t="array" ref="D24723">_xlfn.XLOOKUP(C24723,Sintesi!A24723:A32676,Sintesi!B24723:C32676,"Comune non trovato")</f>
        <v>Comune non trovato</v>
      </c>
    </row>
    <row r="24724" spans="1:4" x14ac:dyDescent="0.4">
      <c r="A24724" t="s">
        <v>72634</v>
      </c>
      <c r="B24724" t="s">
        <v>39769</v>
      </c>
      <c r="C24724" t="s">
        <v>22182</v>
      </c>
      <c r="D24724" t="str" cm="1">
        <f t="array" ref="D24724">_xlfn.XLOOKUP(C24724,Sintesi!A24724:A32677,Sintesi!B24724:C32677,"Comune non trovato")</f>
        <v>Comune non trovato</v>
      </c>
    </row>
    <row r="24725" spans="1:4" x14ac:dyDescent="0.4">
      <c r="A24725" t="s">
        <v>73820</v>
      </c>
      <c r="B24725" t="s">
        <v>39774</v>
      </c>
      <c r="C24725" t="s">
        <v>22182</v>
      </c>
      <c r="D24725" t="str" cm="1">
        <f t="array" ref="D24725">_xlfn.XLOOKUP(C24725,Sintesi!A24725:A32678,Sintesi!B24725:C32678,"Comune non trovato")</f>
        <v>Comune non trovato</v>
      </c>
    </row>
    <row r="24726" spans="1:4" x14ac:dyDescent="0.4">
      <c r="A24726" t="s">
        <v>69304</v>
      </c>
      <c r="B24726" t="s">
        <v>39779</v>
      </c>
      <c r="C24726" t="s">
        <v>22182</v>
      </c>
      <c r="D24726" t="str" cm="1">
        <f t="array" ref="D24726">_xlfn.XLOOKUP(C24726,Sintesi!A24726:A32679,Sintesi!B24726:C32679,"Comune non trovato")</f>
        <v>Comune non trovato</v>
      </c>
    </row>
    <row r="24727" spans="1:4" x14ac:dyDescent="0.4">
      <c r="A24727" t="s">
        <v>40393</v>
      </c>
      <c r="B24727" t="s">
        <v>39769</v>
      </c>
      <c r="C24727" t="s">
        <v>22183</v>
      </c>
      <c r="D24727" t="str" cm="1">
        <f t="array" ref="D24727">_xlfn.XLOOKUP(C24727,Sintesi!A24727:A32680,Sintesi!B24727:C32680,"Comune non trovato")</f>
        <v>Comune non trovato</v>
      </c>
    </row>
    <row r="24728" spans="1:4" x14ac:dyDescent="0.4">
      <c r="A24728" t="s">
        <v>74213</v>
      </c>
      <c r="B24728" t="s">
        <v>39774</v>
      </c>
      <c r="C24728" t="s">
        <v>22183</v>
      </c>
      <c r="D24728" t="str" cm="1">
        <f t="array" ref="D24728">_xlfn.XLOOKUP(C24728,Sintesi!A24728:A32681,Sintesi!B24728:C32681,"Comune non trovato")</f>
        <v>Comune non trovato</v>
      </c>
    </row>
    <row r="24729" spans="1:4" x14ac:dyDescent="0.4">
      <c r="A24729" t="s">
        <v>74216</v>
      </c>
      <c r="B24729" t="s">
        <v>39779</v>
      </c>
      <c r="C24729" t="s">
        <v>22183</v>
      </c>
      <c r="D24729" t="str" cm="1">
        <f t="array" ref="D24729">_xlfn.XLOOKUP(C24729,Sintesi!A24729:A32682,Sintesi!B24729:C32682,"Comune non trovato")</f>
        <v>Comune non trovato</v>
      </c>
    </row>
    <row r="24730" spans="1:4" x14ac:dyDescent="0.4">
      <c r="A24730" t="s">
        <v>73994</v>
      </c>
      <c r="B24730" t="s">
        <v>39779</v>
      </c>
      <c r="C24730" t="s">
        <v>22183</v>
      </c>
      <c r="D24730" t="str" cm="1">
        <f t="array" ref="D24730">_xlfn.XLOOKUP(C24730,Sintesi!A24730:A32683,Sintesi!B24730:C32683,"Comune non trovato")</f>
        <v>Comune non trovato</v>
      </c>
    </row>
    <row r="24731" spans="1:4" x14ac:dyDescent="0.4">
      <c r="A24731" t="s">
        <v>39903</v>
      </c>
      <c r="B24731" t="s">
        <v>39779</v>
      </c>
      <c r="C24731" t="s">
        <v>22183</v>
      </c>
      <c r="D24731" t="str" cm="1">
        <f t="array" ref="D24731">_xlfn.XLOOKUP(C24731,Sintesi!A24731:A32684,Sintesi!B24731:C32684,"Comune non trovato")</f>
        <v>Comune non trovato</v>
      </c>
    </row>
    <row r="24732" spans="1:4" x14ac:dyDescent="0.4">
      <c r="A24732" t="s">
        <v>71931</v>
      </c>
      <c r="B24732" t="s">
        <v>39769</v>
      </c>
      <c r="C24732" t="s">
        <v>22184</v>
      </c>
      <c r="D24732" t="str" cm="1">
        <f t="array" ref="D24732">_xlfn.XLOOKUP(C24732,Sintesi!A24732:A32685,Sintesi!B24732:C32685,"Comune non trovato")</f>
        <v>Comune non trovato</v>
      </c>
    </row>
    <row r="24733" spans="1:4" x14ac:dyDescent="0.4">
      <c r="A24733" t="s">
        <v>74218</v>
      </c>
      <c r="B24733" t="s">
        <v>39774</v>
      </c>
      <c r="C24733" t="s">
        <v>22184</v>
      </c>
      <c r="D24733" t="str" cm="1">
        <f t="array" ref="D24733">_xlfn.XLOOKUP(C24733,Sintesi!A24733:A32686,Sintesi!B24733:C32686,"Comune non trovato")</f>
        <v>Comune non trovato</v>
      </c>
    </row>
    <row r="24734" spans="1:4" x14ac:dyDescent="0.4">
      <c r="A24734" t="s">
        <v>68660</v>
      </c>
      <c r="B24734" t="s">
        <v>39779</v>
      </c>
      <c r="C24734" t="s">
        <v>22184</v>
      </c>
      <c r="D24734" t="str" cm="1">
        <f t="array" ref="D24734">_xlfn.XLOOKUP(C24734,Sintesi!A24734:A32687,Sintesi!B24734:C32687,"Comune non trovato")</f>
        <v>Comune non trovato</v>
      </c>
    </row>
    <row r="24735" spans="1:4" x14ac:dyDescent="0.4">
      <c r="A24735" t="s">
        <v>22822</v>
      </c>
      <c r="B24735" t="s">
        <v>39769</v>
      </c>
      <c r="C24735" t="s">
        <v>22185</v>
      </c>
      <c r="D24735" t="str" cm="1">
        <f t="array" ref="D24735">_xlfn.XLOOKUP(C24735,Sintesi!A24735:A32688,Sintesi!B24735:C32688,"Comune non trovato")</f>
        <v>Comune non trovato</v>
      </c>
    </row>
    <row r="24736" spans="1:4" x14ac:dyDescent="0.4">
      <c r="A24736" t="s">
        <v>74219</v>
      </c>
      <c r="B24736" t="s">
        <v>39779</v>
      </c>
      <c r="C24736" t="s">
        <v>22185</v>
      </c>
      <c r="D24736" t="str" cm="1">
        <f t="array" ref="D24736">_xlfn.XLOOKUP(C24736,Sintesi!A24736:A32689,Sintesi!B24736:C32689,"Comune non trovato")</f>
        <v>Comune non trovato</v>
      </c>
    </row>
    <row r="24737" spans="1:4" x14ac:dyDescent="0.4">
      <c r="A24737" t="s">
        <v>74221</v>
      </c>
      <c r="B24737" t="s">
        <v>39779</v>
      </c>
      <c r="C24737" t="s">
        <v>22185</v>
      </c>
      <c r="D24737" t="str" cm="1">
        <f t="array" ref="D24737">_xlfn.XLOOKUP(C24737,Sintesi!A24737:A32690,Sintesi!B24737:C32690,"Comune non trovato")</f>
        <v>Comune non trovato</v>
      </c>
    </row>
    <row r="24738" spans="1:4" x14ac:dyDescent="0.4">
      <c r="A24738" t="s">
        <v>74223</v>
      </c>
      <c r="B24738" t="s">
        <v>39769</v>
      </c>
      <c r="C24738" t="s">
        <v>22186</v>
      </c>
      <c r="D24738" t="str" cm="1">
        <f t="array" ref="D24738">_xlfn.XLOOKUP(C24738,Sintesi!A24738:A32691,Sintesi!B24738:C32691,"Comune non trovato")</f>
        <v>Comune non trovato</v>
      </c>
    </row>
    <row r="24739" spans="1:4" x14ac:dyDescent="0.4">
      <c r="A24739" t="s">
        <v>74224</v>
      </c>
      <c r="B24739" t="s">
        <v>39774</v>
      </c>
      <c r="C24739" t="s">
        <v>22186</v>
      </c>
      <c r="D24739" t="str" cm="1">
        <f t="array" ref="D24739">_xlfn.XLOOKUP(C24739,Sintesi!A24739:A32692,Sintesi!B24739:C32692,"Comune non trovato")</f>
        <v>Comune non trovato</v>
      </c>
    </row>
    <row r="24740" spans="1:4" x14ac:dyDescent="0.4">
      <c r="A24740" t="s">
        <v>64255</v>
      </c>
      <c r="B24740" t="s">
        <v>39779</v>
      </c>
      <c r="C24740" t="s">
        <v>22186</v>
      </c>
      <c r="D24740" t="str" cm="1">
        <f t="array" ref="D24740">_xlfn.XLOOKUP(C24740,Sintesi!A24740:A32693,Sintesi!B24740:C32693,"Comune non trovato")</f>
        <v>Comune non trovato</v>
      </c>
    </row>
    <row r="24741" spans="1:4" x14ac:dyDescent="0.4">
      <c r="A24741" t="s">
        <v>46519</v>
      </c>
      <c r="B24741" t="s">
        <v>39769</v>
      </c>
      <c r="C24741" t="s">
        <v>22187</v>
      </c>
      <c r="D24741" t="str" cm="1">
        <f t="array" ref="D24741">_xlfn.XLOOKUP(C24741,Sintesi!A24741:A32694,Sintesi!B24741:C32694,"Comune non trovato")</f>
        <v>Comune non trovato</v>
      </c>
    </row>
    <row r="24742" spans="1:4" x14ac:dyDescent="0.4">
      <c r="A24742" t="s">
        <v>39994</v>
      </c>
      <c r="B24742" t="s">
        <v>39774</v>
      </c>
      <c r="C24742" t="s">
        <v>22187</v>
      </c>
      <c r="D24742" t="str" cm="1">
        <f t="array" ref="D24742">_xlfn.XLOOKUP(C24742,Sintesi!A24742:A32695,Sintesi!B24742:C32695,"Comune non trovato")</f>
        <v>Comune non trovato</v>
      </c>
    </row>
    <row r="24743" spans="1:4" x14ac:dyDescent="0.4">
      <c r="A24743" t="s">
        <v>74228</v>
      </c>
      <c r="B24743" t="s">
        <v>39779</v>
      </c>
      <c r="C24743" t="s">
        <v>22187</v>
      </c>
      <c r="D24743" t="str" cm="1">
        <f t="array" ref="D24743">_xlfn.XLOOKUP(C24743,Sintesi!A24743:A32696,Sintesi!B24743:C32696,"Comune non trovato")</f>
        <v>Comune non trovato</v>
      </c>
    </row>
    <row r="24744" spans="1:4" x14ac:dyDescent="0.4">
      <c r="A24744" t="s">
        <v>52815</v>
      </c>
      <c r="B24744" t="s">
        <v>39769</v>
      </c>
      <c r="C24744" t="s">
        <v>22188</v>
      </c>
      <c r="D24744" t="str" cm="1">
        <f t="array" ref="D24744">_xlfn.XLOOKUP(C24744,Sintesi!A24744:A32697,Sintesi!B24744:C32697,"Comune non trovato")</f>
        <v>Comune non trovato</v>
      </c>
    </row>
    <row r="24745" spans="1:4" x14ac:dyDescent="0.4">
      <c r="A24745" t="s">
        <v>46443</v>
      </c>
      <c r="B24745" t="s">
        <v>39774</v>
      </c>
      <c r="C24745" t="s">
        <v>22188</v>
      </c>
      <c r="D24745" t="str" cm="1">
        <f t="array" ref="D24745">_xlfn.XLOOKUP(C24745,Sintesi!A24745:A32698,Sintesi!B24745:C32698,"Comune non trovato")</f>
        <v>Comune non trovato</v>
      </c>
    </row>
    <row r="24746" spans="1:4" x14ac:dyDescent="0.4">
      <c r="A24746" t="s">
        <v>74230</v>
      </c>
      <c r="B24746" t="s">
        <v>39769</v>
      </c>
      <c r="C24746" t="s">
        <v>22189</v>
      </c>
      <c r="D24746" t="str" cm="1">
        <f t="array" ref="D24746">_xlfn.XLOOKUP(C24746,Sintesi!A24746:A32699,Sintesi!B24746:C32699,"Comune non trovato")</f>
        <v>Comune non trovato</v>
      </c>
    </row>
    <row r="24747" spans="1:4" x14ac:dyDescent="0.4">
      <c r="A24747" t="s">
        <v>40595</v>
      </c>
      <c r="B24747" t="s">
        <v>39774</v>
      </c>
      <c r="C24747" t="s">
        <v>22189</v>
      </c>
      <c r="D24747" t="str" cm="1">
        <f t="array" ref="D24747">_xlfn.XLOOKUP(C24747,Sintesi!A24747:A32700,Sintesi!B24747:C32700,"Comune non trovato")</f>
        <v>Comune non trovato</v>
      </c>
    </row>
    <row r="24748" spans="1:4" x14ac:dyDescent="0.4">
      <c r="A24748" t="s">
        <v>40861</v>
      </c>
      <c r="B24748" t="s">
        <v>39779</v>
      </c>
      <c r="C24748" t="s">
        <v>22189</v>
      </c>
      <c r="D24748" t="str" cm="1">
        <f t="array" ref="D24748">_xlfn.XLOOKUP(C24748,Sintesi!A24748:A32701,Sintesi!B24748:C32701,"Comune non trovato")</f>
        <v>Comune non trovato</v>
      </c>
    </row>
    <row r="24749" spans="1:4" x14ac:dyDescent="0.4">
      <c r="A24749" t="s">
        <v>72180</v>
      </c>
      <c r="B24749" t="s">
        <v>39769</v>
      </c>
      <c r="C24749" t="s">
        <v>22190</v>
      </c>
      <c r="D24749" t="str" cm="1">
        <f t="array" ref="D24749">_xlfn.XLOOKUP(C24749,Sintesi!A24749:A32702,Sintesi!B24749:C32702,"Comune non trovato")</f>
        <v>Comune non trovato</v>
      </c>
    </row>
    <row r="24750" spans="1:4" x14ac:dyDescent="0.4">
      <c r="A24750" t="s">
        <v>74234</v>
      </c>
      <c r="B24750" t="s">
        <v>39774</v>
      </c>
      <c r="C24750" t="s">
        <v>22190</v>
      </c>
      <c r="D24750" t="str" cm="1">
        <f t="array" ref="D24750">_xlfn.XLOOKUP(C24750,Sintesi!A24750:A32703,Sintesi!B24750:C32703,"Comune non trovato")</f>
        <v>Comune non trovato</v>
      </c>
    </row>
    <row r="24751" spans="1:4" x14ac:dyDescent="0.4">
      <c r="A24751" t="s">
        <v>19369</v>
      </c>
      <c r="B24751" t="s">
        <v>39779</v>
      </c>
      <c r="C24751" t="s">
        <v>22190</v>
      </c>
      <c r="D24751" t="str" cm="1">
        <f t="array" ref="D24751">_xlfn.XLOOKUP(C24751,Sintesi!A24751:A32704,Sintesi!B24751:C32704,"Comune non trovato")</f>
        <v>Comune non trovato</v>
      </c>
    </row>
    <row r="24752" spans="1:4" x14ac:dyDescent="0.4">
      <c r="A24752" t="s">
        <v>73767</v>
      </c>
      <c r="B24752" t="s">
        <v>39769</v>
      </c>
      <c r="C24752" t="s">
        <v>22191</v>
      </c>
      <c r="D24752" t="str" cm="1">
        <f t="array" ref="D24752">_xlfn.XLOOKUP(C24752,Sintesi!A24752:A32705,Sintesi!B24752:C32705,"Comune non trovato")</f>
        <v>Comune non trovato</v>
      </c>
    </row>
    <row r="24753" spans="1:4" x14ac:dyDescent="0.4">
      <c r="A24753" t="s">
        <v>74237</v>
      </c>
      <c r="B24753" t="s">
        <v>39774</v>
      </c>
      <c r="C24753" t="s">
        <v>22191</v>
      </c>
      <c r="D24753" t="str" cm="1">
        <f t="array" ref="D24753">_xlfn.XLOOKUP(C24753,Sintesi!A24753:A32706,Sintesi!B24753:C32706,"Comune non trovato")</f>
        <v>Comune non trovato</v>
      </c>
    </row>
    <row r="24754" spans="1:4" x14ac:dyDescent="0.4">
      <c r="A24754" t="s">
        <v>49866</v>
      </c>
      <c r="B24754" t="s">
        <v>39779</v>
      </c>
      <c r="C24754" t="s">
        <v>22191</v>
      </c>
      <c r="D24754" t="str" cm="1">
        <f t="array" ref="D24754">_xlfn.XLOOKUP(C24754,Sintesi!A24754:A32707,Sintesi!B24754:C32707,"Comune non trovato")</f>
        <v>Comune non trovato</v>
      </c>
    </row>
    <row r="24755" spans="1:4" x14ac:dyDescent="0.4">
      <c r="A24755" t="s">
        <v>62684</v>
      </c>
      <c r="B24755" t="s">
        <v>39779</v>
      </c>
      <c r="C24755" t="s">
        <v>22191</v>
      </c>
      <c r="D24755" t="str" cm="1">
        <f t="array" ref="D24755">_xlfn.XLOOKUP(C24755,Sintesi!A24755:A32708,Sintesi!B24755:C32708,"Comune non trovato")</f>
        <v>Comune non trovato</v>
      </c>
    </row>
    <row r="24756" spans="1:4" x14ac:dyDescent="0.4">
      <c r="A24756" t="s">
        <v>74239</v>
      </c>
      <c r="B24756" t="s">
        <v>39769</v>
      </c>
      <c r="C24756" t="s">
        <v>22192</v>
      </c>
      <c r="D24756" t="str" cm="1">
        <f t="array" ref="D24756">_xlfn.XLOOKUP(C24756,Sintesi!A24756:A32709,Sintesi!B24756:C32709,"Comune non trovato")</f>
        <v>Comune non trovato</v>
      </c>
    </row>
    <row r="24757" spans="1:4" x14ac:dyDescent="0.4">
      <c r="A24757" t="s">
        <v>74242</v>
      </c>
      <c r="B24757" t="s">
        <v>39774</v>
      </c>
      <c r="C24757" t="s">
        <v>22192</v>
      </c>
      <c r="D24757" t="str" cm="1">
        <f t="array" ref="D24757">_xlfn.XLOOKUP(C24757,Sintesi!A24757:A32710,Sintesi!B24757:C32710,"Comune non trovato")</f>
        <v>Comune non trovato</v>
      </c>
    </row>
    <row r="24758" spans="1:4" x14ac:dyDescent="0.4">
      <c r="A24758" t="s">
        <v>42002</v>
      </c>
      <c r="B24758" t="s">
        <v>39779</v>
      </c>
      <c r="C24758" t="s">
        <v>22192</v>
      </c>
      <c r="D24758" t="str" cm="1">
        <f t="array" ref="D24758">_xlfn.XLOOKUP(C24758,Sintesi!A24758:A32711,Sintesi!B24758:C32711,"Comune non trovato")</f>
        <v>Comune non trovato</v>
      </c>
    </row>
    <row r="24759" spans="1:4" x14ac:dyDescent="0.4">
      <c r="A24759" t="s">
        <v>72659</v>
      </c>
      <c r="B24759" t="s">
        <v>39769</v>
      </c>
      <c r="C24759" t="s">
        <v>22193</v>
      </c>
      <c r="D24759" t="str" cm="1">
        <f t="array" ref="D24759">_xlfn.XLOOKUP(C24759,Sintesi!A24759:A32712,Sintesi!B24759:C32712,"Comune non trovato")</f>
        <v>Comune non trovato</v>
      </c>
    </row>
    <row r="24760" spans="1:4" x14ac:dyDescent="0.4">
      <c r="A24760" t="s">
        <v>60430</v>
      </c>
      <c r="B24760" t="s">
        <v>39779</v>
      </c>
      <c r="C24760" t="s">
        <v>22193</v>
      </c>
      <c r="D24760" t="str" cm="1">
        <f t="array" ref="D24760">_xlfn.XLOOKUP(C24760,Sintesi!A24760:A32713,Sintesi!B24760:C32713,"Comune non trovato")</f>
        <v>Comune non trovato</v>
      </c>
    </row>
    <row r="24761" spans="1:4" x14ac:dyDescent="0.4">
      <c r="A24761" t="s">
        <v>74247</v>
      </c>
      <c r="B24761" t="s">
        <v>39779</v>
      </c>
      <c r="C24761" t="s">
        <v>22193</v>
      </c>
      <c r="D24761" t="str" cm="1">
        <f t="array" ref="D24761">_xlfn.XLOOKUP(C24761,Sintesi!A24761:A32714,Sintesi!B24761:C32714,"Comune non trovato")</f>
        <v>Comune non trovato</v>
      </c>
    </row>
    <row r="24762" spans="1:4" x14ac:dyDescent="0.4">
      <c r="A24762" t="s">
        <v>74248</v>
      </c>
      <c r="B24762" t="s">
        <v>39779</v>
      </c>
      <c r="C24762" t="s">
        <v>22193</v>
      </c>
      <c r="D24762" t="str" cm="1">
        <f t="array" ref="D24762">_xlfn.XLOOKUP(C24762,Sintesi!A24762:A32715,Sintesi!B24762:C32715,"Comune non trovato")</f>
        <v>Comune non trovato</v>
      </c>
    </row>
    <row r="24763" spans="1:4" x14ac:dyDescent="0.4">
      <c r="A24763" t="s">
        <v>40144</v>
      </c>
      <c r="B24763" t="s">
        <v>39769</v>
      </c>
      <c r="C24763" t="s">
        <v>22194</v>
      </c>
      <c r="D24763" t="str" cm="1">
        <f t="array" ref="D24763">_xlfn.XLOOKUP(C24763,Sintesi!A24763:A32716,Sintesi!B24763:C32716,"Comune non trovato")</f>
        <v>Comune non trovato</v>
      </c>
    </row>
    <row r="24764" spans="1:4" x14ac:dyDescent="0.4">
      <c r="A24764" t="s">
        <v>53596</v>
      </c>
      <c r="B24764" t="s">
        <v>39774</v>
      </c>
      <c r="C24764" t="s">
        <v>22194</v>
      </c>
      <c r="D24764" t="str" cm="1">
        <f t="array" ref="D24764">_xlfn.XLOOKUP(C24764,Sintesi!A24764:A32717,Sintesi!B24764:C32717,"Comune non trovato")</f>
        <v>Comune non trovato</v>
      </c>
    </row>
    <row r="24765" spans="1:4" x14ac:dyDescent="0.4">
      <c r="A24765" t="s">
        <v>74250</v>
      </c>
      <c r="B24765" t="s">
        <v>39779</v>
      </c>
      <c r="C24765" t="s">
        <v>22194</v>
      </c>
      <c r="D24765" t="str" cm="1">
        <f t="array" ref="D24765">_xlfn.XLOOKUP(C24765,Sintesi!A24765:A32718,Sintesi!B24765:C32718,"Comune non trovato")</f>
        <v>Comune non trovato</v>
      </c>
    </row>
    <row r="24766" spans="1:4" x14ac:dyDescent="0.4">
      <c r="A24766" t="s">
        <v>74251</v>
      </c>
      <c r="B24766" t="s">
        <v>39779</v>
      </c>
      <c r="C24766" t="s">
        <v>22194</v>
      </c>
      <c r="D24766" t="str" cm="1">
        <f t="array" ref="D24766">_xlfn.XLOOKUP(C24766,Sintesi!A24766:A32719,Sintesi!B24766:C32719,"Comune non trovato")</f>
        <v>Comune non trovato</v>
      </c>
    </row>
    <row r="24767" spans="1:4" x14ac:dyDescent="0.4">
      <c r="A24767" t="s">
        <v>49019</v>
      </c>
      <c r="B24767" t="s">
        <v>39779</v>
      </c>
      <c r="C24767" t="s">
        <v>22194</v>
      </c>
      <c r="D24767" t="str" cm="1">
        <f t="array" ref="D24767">_xlfn.XLOOKUP(C24767,Sintesi!A24767:A32720,Sintesi!B24767:C32720,"Comune non trovato")</f>
        <v>Comune non trovato</v>
      </c>
    </row>
    <row r="24768" spans="1:4" x14ac:dyDescent="0.4">
      <c r="A24768" t="s">
        <v>70704</v>
      </c>
      <c r="B24768" t="s">
        <v>39769</v>
      </c>
      <c r="C24768" t="s">
        <v>22257</v>
      </c>
      <c r="D24768" t="str" cm="1">
        <f t="array" ref="D24768">_xlfn.XLOOKUP(C24768,Sintesi!A24768:A32721,Sintesi!B24768:C32721,"Comune non trovato")</f>
        <v>Comune non trovato</v>
      </c>
    </row>
    <row r="24769" spans="1:4" x14ac:dyDescent="0.4">
      <c r="A24769" t="s">
        <v>74254</v>
      </c>
      <c r="B24769" t="s">
        <v>39774</v>
      </c>
      <c r="C24769" t="s">
        <v>22257</v>
      </c>
      <c r="D24769" t="str" cm="1">
        <f t="array" ref="D24769">_xlfn.XLOOKUP(C24769,Sintesi!A24769:A32722,Sintesi!B24769:C32722,"Comune non trovato")</f>
        <v>Comune non trovato</v>
      </c>
    </row>
    <row r="24770" spans="1:4" x14ac:dyDescent="0.4">
      <c r="A24770" t="s">
        <v>74255</v>
      </c>
      <c r="B24770" t="s">
        <v>39779</v>
      </c>
      <c r="C24770" t="s">
        <v>22257</v>
      </c>
      <c r="D24770" t="str" cm="1">
        <f t="array" ref="D24770">_xlfn.XLOOKUP(C24770,Sintesi!A24770:A32723,Sintesi!B24770:C32723,"Comune non trovato")</f>
        <v>Comune non trovato</v>
      </c>
    </row>
    <row r="24771" spans="1:4" x14ac:dyDescent="0.4">
      <c r="A24771" t="s">
        <v>74257</v>
      </c>
      <c r="B24771" t="s">
        <v>39779</v>
      </c>
      <c r="C24771" t="s">
        <v>22257</v>
      </c>
      <c r="D24771" t="str" cm="1">
        <f t="array" ref="D24771">_xlfn.XLOOKUP(C24771,Sintesi!A24771:A32724,Sintesi!B24771:C32724,"Comune non trovato")</f>
        <v>Comune non trovato</v>
      </c>
    </row>
    <row r="24772" spans="1:4" x14ac:dyDescent="0.4">
      <c r="A24772" t="s">
        <v>63354</v>
      </c>
      <c r="B24772" t="s">
        <v>39779</v>
      </c>
      <c r="C24772" t="s">
        <v>22257</v>
      </c>
      <c r="D24772" t="str" cm="1">
        <f t="array" ref="D24772">_xlfn.XLOOKUP(C24772,Sintesi!A24772:A32725,Sintesi!B24772:C32725,"Comune non trovato")</f>
        <v>Comune non trovato</v>
      </c>
    </row>
    <row r="24773" spans="1:4" x14ac:dyDescent="0.4">
      <c r="A24773" t="s">
        <v>74258</v>
      </c>
      <c r="B24773" t="s">
        <v>39779</v>
      </c>
      <c r="C24773" t="s">
        <v>22257</v>
      </c>
      <c r="D24773" t="str" cm="1">
        <f t="array" ref="D24773">_xlfn.XLOOKUP(C24773,Sintesi!A24773:A32726,Sintesi!B24773:C32726,"Comune non trovato")</f>
        <v>Comune non trovato</v>
      </c>
    </row>
    <row r="24774" spans="1:4" x14ac:dyDescent="0.4">
      <c r="A24774" t="s">
        <v>74259</v>
      </c>
      <c r="B24774" t="s">
        <v>39769</v>
      </c>
      <c r="C24774" t="s">
        <v>22258</v>
      </c>
      <c r="D24774" t="str" cm="1">
        <f t="array" ref="D24774">_xlfn.XLOOKUP(C24774,Sintesi!A24774:A32727,Sintesi!B24774:C32727,"Comune non trovato")</f>
        <v>Comune non trovato</v>
      </c>
    </row>
    <row r="24775" spans="1:4" x14ac:dyDescent="0.4">
      <c r="A24775" t="s">
        <v>74260</v>
      </c>
      <c r="B24775" t="s">
        <v>39774</v>
      </c>
      <c r="C24775" t="s">
        <v>22258</v>
      </c>
      <c r="D24775" t="str" cm="1">
        <f t="array" ref="D24775">_xlfn.XLOOKUP(C24775,Sintesi!A24775:A32728,Sintesi!B24775:C32728,"Comune non trovato")</f>
        <v>Comune non trovato</v>
      </c>
    </row>
    <row r="24776" spans="1:4" x14ac:dyDescent="0.4">
      <c r="A24776" t="s">
        <v>74261</v>
      </c>
      <c r="B24776" t="s">
        <v>39779</v>
      </c>
      <c r="C24776" t="s">
        <v>22258</v>
      </c>
      <c r="D24776" t="str" cm="1">
        <f t="array" ref="D24776">_xlfn.XLOOKUP(C24776,Sintesi!A24776:A32729,Sintesi!B24776:C32729,"Comune non trovato")</f>
        <v>Comune non trovato</v>
      </c>
    </row>
    <row r="24777" spans="1:4" x14ac:dyDescent="0.4">
      <c r="A24777" t="s">
        <v>74262</v>
      </c>
      <c r="B24777" t="s">
        <v>39779</v>
      </c>
      <c r="C24777" t="s">
        <v>22258</v>
      </c>
      <c r="D24777" t="str" cm="1">
        <f t="array" ref="D24777">_xlfn.XLOOKUP(C24777,Sintesi!A24777:A32730,Sintesi!B24777:C32730,"Comune non trovato")</f>
        <v>Comune non trovato</v>
      </c>
    </row>
    <row r="24778" spans="1:4" x14ac:dyDescent="0.4">
      <c r="A24778" t="s">
        <v>47673</v>
      </c>
      <c r="B24778" t="s">
        <v>39779</v>
      </c>
      <c r="C24778" t="s">
        <v>22258</v>
      </c>
      <c r="D24778" t="str" cm="1">
        <f t="array" ref="D24778">_xlfn.XLOOKUP(C24778,Sintesi!A24778:A32731,Sintesi!B24778:C32731,"Comune non trovato")</f>
        <v>Comune non trovato</v>
      </c>
    </row>
    <row r="24779" spans="1:4" x14ac:dyDescent="0.4">
      <c r="A24779" t="s">
        <v>74263</v>
      </c>
      <c r="B24779" t="s">
        <v>39779</v>
      </c>
      <c r="C24779" t="s">
        <v>22258</v>
      </c>
      <c r="D24779" t="str" cm="1">
        <f t="array" ref="D24779">_xlfn.XLOOKUP(C24779,Sintesi!A24779:A32732,Sintesi!B24779:C32732,"Comune non trovato")</f>
        <v>Comune non trovato</v>
      </c>
    </row>
    <row r="24780" spans="1:4" x14ac:dyDescent="0.4">
      <c r="A24780" t="s">
        <v>40144</v>
      </c>
      <c r="B24780" t="s">
        <v>39769</v>
      </c>
      <c r="C24780" t="s">
        <v>22259</v>
      </c>
      <c r="D24780" t="str" cm="1">
        <f t="array" ref="D24780">_xlfn.XLOOKUP(C24780,Sintesi!A24780:A32733,Sintesi!B24780:C32733,"Comune non trovato")</f>
        <v>Comune non trovato</v>
      </c>
    </row>
    <row r="24781" spans="1:4" x14ac:dyDescent="0.4">
      <c r="A24781" t="s">
        <v>61401</v>
      </c>
      <c r="B24781" t="s">
        <v>39779</v>
      </c>
      <c r="C24781" t="s">
        <v>22259</v>
      </c>
      <c r="D24781" t="str" cm="1">
        <f t="array" ref="D24781">_xlfn.XLOOKUP(C24781,Sintesi!A24781:A32734,Sintesi!B24781:C32734,"Comune non trovato")</f>
        <v>Comune non trovato</v>
      </c>
    </row>
    <row r="24782" spans="1:4" x14ac:dyDescent="0.4">
      <c r="A24782" t="s">
        <v>71900</v>
      </c>
      <c r="B24782" t="s">
        <v>39779</v>
      </c>
      <c r="C24782" t="s">
        <v>22259</v>
      </c>
      <c r="D24782" t="str" cm="1">
        <f t="array" ref="D24782">_xlfn.XLOOKUP(C24782,Sintesi!A24782:A32735,Sintesi!B24782:C32735,"Comune non trovato")</f>
        <v>Comune non trovato</v>
      </c>
    </row>
    <row r="24783" spans="1:4" x14ac:dyDescent="0.4">
      <c r="A24783" t="s">
        <v>74266</v>
      </c>
      <c r="B24783" t="s">
        <v>39779</v>
      </c>
      <c r="C24783" t="s">
        <v>22259</v>
      </c>
      <c r="D24783" t="str" cm="1">
        <f t="array" ref="D24783">_xlfn.XLOOKUP(C24783,Sintesi!A24783:A32736,Sintesi!B24783:C32736,"Comune non trovato")</f>
        <v>Comune non trovato</v>
      </c>
    </row>
    <row r="24784" spans="1:4" x14ac:dyDescent="0.4">
      <c r="A24784" t="s">
        <v>74268</v>
      </c>
      <c r="B24784" t="s">
        <v>39779</v>
      </c>
      <c r="C24784" t="s">
        <v>22259</v>
      </c>
      <c r="D24784" t="str" cm="1">
        <f t="array" ref="D24784">_xlfn.XLOOKUP(C24784,Sintesi!A24784:A32737,Sintesi!B24784:C32737,"Comune non trovato")</f>
        <v>Comune non trovato</v>
      </c>
    </row>
    <row r="24785" spans="1:4" x14ac:dyDescent="0.4">
      <c r="A24785" t="s">
        <v>74269</v>
      </c>
      <c r="B24785" t="s">
        <v>39779</v>
      </c>
      <c r="C24785" t="s">
        <v>22259</v>
      </c>
      <c r="D24785" t="str" cm="1">
        <f t="array" ref="D24785">_xlfn.XLOOKUP(C24785,Sintesi!A24785:A32738,Sintesi!B24785:C32738,"Comune non trovato")</f>
        <v>Comune non trovato</v>
      </c>
    </row>
    <row r="24786" spans="1:4" x14ac:dyDescent="0.4">
      <c r="A24786" t="s">
        <v>74271</v>
      </c>
      <c r="B24786" t="s">
        <v>39769</v>
      </c>
      <c r="C24786" t="s">
        <v>22261</v>
      </c>
      <c r="D24786" t="str" cm="1">
        <f t="array" ref="D24786">_xlfn.XLOOKUP(C24786,Sintesi!A24786:A32739,Sintesi!B24786:C32739,"Comune non trovato")</f>
        <v>Comune non trovato</v>
      </c>
    </row>
    <row r="24787" spans="1:4" x14ac:dyDescent="0.4">
      <c r="A24787" t="s">
        <v>40393</v>
      </c>
      <c r="B24787" t="s">
        <v>39774</v>
      </c>
      <c r="C24787" t="s">
        <v>22261</v>
      </c>
      <c r="D24787" t="str" cm="1">
        <f t="array" ref="D24787">_xlfn.XLOOKUP(C24787,Sintesi!A24787:A32740,Sintesi!B24787:C32740,"Comune non trovato")</f>
        <v>Comune non trovato</v>
      </c>
    </row>
    <row r="24788" spans="1:4" x14ac:dyDescent="0.4">
      <c r="A24788" t="s">
        <v>74273</v>
      </c>
      <c r="B24788" t="s">
        <v>39779</v>
      </c>
      <c r="C24788" t="s">
        <v>22261</v>
      </c>
      <c r="D24788" t="str" cm="1">
        <f t="array" ref="D24788">_xlfn.XLOOKUP(C24788,Sintesi!A24788:A32741,Sintesi!B24788:C32741,"Comune non trovato")</f>
        <v>Comune non trovato</v>
      </c>
    </row>
    <row r="24789" spans="1:4" x14ac:dyDescent="0.4">
      <c r="A24789" t="s">
        <v>53931</v>
      </c>
      <c r="B24789" t="s">
        <v>39779</v>
      </c>
      <c r="C24789" t="s">
        <v>22261</v>
      </c>
      <c r="D24789" t="str" cm="1">
        <f t="array" ref="D24789">_xlfn.XLOOKUP(C24789,Sintesi!A24789:A32742,Sintesi!B24789:C32742,"Comune non trovato")</f>
        <v>Comune non trovato</v>
      </c>
    </row>
    <row r="24790" spans="1:4" x14ac:dyDescent="0.4">
      <c r="A24790" t="s">
        <v>68754</v>
      </c>
      <c r="B24790" t="s">
        <v>39779</v>
      </c>
      <c r="C24790" t="s">
        <v>22261</v>
      </c>
      <c r="D24790" t="str" cm="1">
        <f t="array" ref="D24790">_xlfn.XLOOKUP(C24790,Sintesi!A24790:A32743,Sintesi!B24790:C32743,"Comune non trovato")</f>
        <v>Comune non trovato</v>
      </c>
    </row>
    <row r="24791" spans="1:4" x14ac:dyDescent="0.4">
      <c r="A24791" t="s">
        <v>74275</v>
      </c>
      <c r="B24791" t="s">
        <v>39779</v>
      </c>
      <c r="C24791" t="s">
        <v>22261</v>
      </c>
      <c r="D24791" t="str" cm="1">
        <f t="array" ref="D24791">_xlfn.XLOOKUP(C24791,Sintesi!A24791:A32744,Sintesi!B24791:C32744,"Comune non trovato")</f>
        <v>Comune non trovato</v>
      </c>
    </row>
    <row r="24792" spans="1:4" x14ac:dyDescent="0.4">
      <c r="A24792" t="s">
        <v>53354</v>
      </c>
      <c r="B24792" t="s">
        <v>39779</v>
      </c>
      <c r="C24792" t="s">
        <v>22261</v>
      </c>
      <c r="D24792" t="str" cm="1">
        <f t="array" ref="D24792">_xlfn.XLOOKUP(C24792,Sintesi!A24792:A32745,Sintesi!B24792:C32745,"Comune non trovato")</f>
        <v>Comune non trovato</v>
      </c>
    </row>
    <row r="24793" spans="1:4" x14ac:dyDescent="0.4">
      <c r="A24793" t="s">
        <v>74277</v>
      </c>
      <c r="B24793" t="s">
        <v>39779</v>
      </c>
      <c r="C24793" t="s">
        <v>22261</v>
      </c>
      <c r="D24793" t="str" cm="1">
        <f t="array" ref="D24793">_xlfn.XLOOKUP(C24793,Sintesi!A24793:A32746,Sintesi!B24793:C32746,"Comune non trovato")</f>
        <v>Comune non trovato</v>
      </c>
    </row>
    <row r="24794" spans="1:4" x14ac:dyDescent="0.4">
      <c r="A24794" t="s">
        <v>66766</v>
      </c>
      <c r="B24794" t="s">
        <v>39779</v>
      </c>
      <c r="C24794" t="s">
        <v>22261</v>
      </c>
      <c r="D24794" t="str" cm="1">
        <f t="array" ref="D24794">_xlfn.XLOOKUP(C24794,Sintesi!A24794:A32747,Sintesi!B24794:C32747,"Comune non trovato")</f>
        <v>Comune non trovato</v>
      </c>
    </row>
    <row r="24795" spans="1:4" x14ac:dyDescent="0.4">
      <c r="A24795" t="s">
        <v>40232</v>
      </c>
      <c r="B24795" t="s">
        <v>39779</v>
      </c>
      <c r="C24795" t="s">
        <v>22261</v>
      </c>
      <c r="D24795" t="str" cm="1">
        <f t="array" ref="D24795">_xlfn.XLOOKUP(C24795,Sintesi!A24795:A32748,Sintesi!B24795:C32748,"Comune non trovato")</f>
        <v>Comune non trovato</v>
      </c>
    </row>
    <row r="24796" spans="1:4" x14ac:dyDescent="0.4">
      <c r="A24796" t="s">
        <v>74279</v>
      </c>
      <c r="B24796" t="s">
        <v>39769</v>
      </c>
      <c r="C24796" t="s">
        <v>22262</v>
      </c>
      <c r="D24796" t="str" cm="1">
        <f t="array" ref="D24796">_xlfn.XLOOKUP(C24796,Sintesi!A24796:A32749,Sintesi!B24796:C32749,"Comune non trovato")</f>
        <v>Comune non trovato</v>
      </c>
    </row>
    <row r="24797" spans="1:4" x14ac:dyDescent="0.4">
      <c r="A24797" t="s">
        <v>74280</v>
      </c>
      <c r="B24797" t="s">
        <v>39774</v>
      </c>
      <c r="C24797" t="s">
        <v>22262</v>
      </c>
      <c r="D24797" t="str" cm="1">
        <f t="array" ref="D24797">_xlfn.XLOOKUP(C24797,Sintesi!A24797:A32750,Sintesi!B24797:C32750,"Comune non trovato")</f>
        <v>Comune non trovato</v>
      </c>
    </row>
    <row r="24798" spans="1:4" x14ac:dyDescent="0.4">
      <c r="A24798" t="s">
        <v>74282</v>
      </c>
      <c r="B24798" t="s">
        <v>39769</v>
      </c>
      <c r="C24798" t="s">
        <v>22263</v>
      </c>
      <c r="D24798" t="str" cm="1">
        <f t="array" ref="D24798">_xlfn.XLOOKUP(C24798,Sintesi!A24798:A32751,Sintesi!B24798:C32751,"Comune non trovato")</f>
        <v>Comune non trovato</v>
      </c>
    </row>
    <row r="24799" spans="1:4" x14ac:dyDescent="0.4">
      <c r="A24799" t="s">
        <v>44338</v>
      </c>
      <c r="B24799" t="s">
        <v>39774</v>
      </c>
      <c r="C24799" t="s">
        <v>22263</v>
      </c>
      <c r="D24799" t="str" cm="1">
        <f t="array" ref="D24799">_xlfn.XLOOKUP(C24799,Sintesi!A24799:A32752,Sintesi!B24799:C32752,"Comune non trovato")</f>
        <v>Comune non trovato</v>
      </c>
    </row>
    <row r="24800" spans="1:4" x14ac:dyDescent="0.4">
      <c r="A24800" t="s">
        <v>74284</v>
      </c>
      <c r="B24800" t="s">
        <v>39779</v>
      </c>
      <c r="C24800" t="s">
        <v>22263</v>
      </c>
      <c r="D24800" t="str" cm="1">
        <f t="array" ref="D24800">_xlfn.XLOOKUP(C24800,Sintesi!A24800:A32753,Sintesi!B24800:C32753,"Comune non trovato")</f>
        <v>Comune non trovato</v>
      </c>
    </row>
    <row r="24801" spans="1:4" x14ac:dyDescent="0.4">
      <c r="A24801" t="s">
        <v>40144</v>
      </c>
      <c r="B24801" t="s">
        <v>39779</v>
      </c>
      <c r="C24801" t="s">
        <v>22263</v>
      </c>
      <c r="D24801" t="str" cm="1">
        <f t="array" ref="D24801">_xlfn.XLOOKUP(C24801,Sintesi!A24801:A32754,Sintesi!B24801:C32754,"Comune non trovato")</f>
        <v>Comune non trovato</v>
      </c>
    </row>
    <row r="24802" spans="1:4" x14ac:dyDescent="0.4">
      <c r="A24802" t="s">
        <v>74286</v>
      </c>
      <c r="B24802" t="s">
        <v>39779</v>
      </c>
      <c r="C24802" t="s">
        <v>22263</v>
      </c>
      <c r="D24802" t="str" cm="1">
        <f t="array" ref="D24802">_xlfn.XLOOKUP(C24802,Sintesi!A24802:A32755,Sintesi!B24802:C32755,"Comune non trovato")</f>
        <v>Comune non trovato</v>
      </c>
    </row>
    <row r="24803" spans="1:4" x14ac:dyDescent="0.4">
      <c r="A24803" t="s">
        <v>74287</v>
      </c>
      <c r="B24803" t="s">
        <v>39779</v>
      </c>
      <c r="C24803" t="s">
        <v>22263</v>
      </c>
      <c r="D24803" t="str" cm="1">
        <f t="array" ref="D24803">_xlfn.XLOOKUP(C24803,Sintesi!A24803:A32756,Sintesi!B24803:C32756,"Comune non trovato")</f>
        <v>Comune non trovato</v>
      </c>
    </row>
    <row r="24804" spans="1:4" x14ac:dyDescent="0.4">
      <c r="A24804" t="s">
        <v>40411</v>
      </c>
      <c r="B24804" t="s">
        <v>39769</v>
      </c>
      <c r="C24804" t="s">
        <v>22264</v>
      </c>
      <c r="D24804" t="str" cm="1">
        <f t="array" ref="D24804">_xlfn.XLOOKUP(C24804,Sintesi!A24804:A32757,Sintesi!B24804:C32757,"Comune non trovato")</f>
        <v>Comune non trovato</v>
      </c>
    </row>
    <row r="24805" spans="1:4" x14ac:dyDescent="0.4">
      <c r="A24805" t="s">
        <v>22260</v>
      </c>
      <c r="B24805" t="s">
        <v>39779</v>
      </c>
      <c r="C24805" t="s">
        <v>22264</v>
      </c>
      <c r="D24805" t="str" cm="1">
        <f t="array" ref="D24805">_xlfn.XLOOKUP(C24805,Sintesi!A24805:A32758,Sintesi!B24805:C32758,"Comune non trovato")</f>
        <v>Comune non trovato</v>
      </c>
    </row>
    <row r="24806" spans="1:4" x14ac:dyDescent="0.4">
      <c r="A24806" t="s">
        <v>74289</v>
      </c>
      <c r="B24806" t="s">
        <v>39779</v>
      </c>
      <c r="C24806" t="s">
        <v>22264</v>
      </c>
      <c r="D24806" t="str" cm="1">
        <f t="array" ref="D24806">_xlfn.XLOOKUP(C24806,Sintesi!A24806:A32759,Sintesi!B24806:C32759,"Comune non trovato")</f>
        <v>Comune non trovato</v>
      </c>
    </row>
    <row r="24807" spans="1:4" x14ac:dyDescent="0.4">
      <c r="A24807" t="s">
        <v>74291</v>
      </c>
      <c r="B24807" t="s">
        <v>39779</v>
      </c>
      <c r="C24807" t="s">
        <v>22264</v>
      </c>
      <c r="D24807" t="str" cm="1">
        <f t="array" ref="D24807">_xlfn.XLOOKUP(C24807,Sintesi!A24807:A32760,Sintesi!B24807:C32760,"Comune non trovato")</f>
        <v>Comune non trovato</v>
      </c>
    </row>
    <row r="24808" spans="1:4" x14ac:dyDescent="0.4">
      <c r="A24808" t="s">
        <v>74292</v>
      </c>
      <c r="B24808" t="s">
        <v>39779</v>
      </c>
      <c r="C24808" t="s">
        <v>22264</v>
      </c>
      <c r="D24808" t="str" cm="1">
        <f t="array" ref="D24808">_xlfn.XLOOKUP(C24808,Sintesi!A24808:A32761,Sintesi!B24808:C32761,"Comune non trovato")</f>
        <v>Comune non trovato</v>
      </c>
    </row>
    <row r="24809" spans="1:4" x14ac:dyDescent="0.4">
      <c r="A24809" t="s">
        <v>74293</v>
      </c>
      <c r="B24809" t="s">
        <v>39779</v>
      </c>
      <c r="C24809" t="s">
        <v>22264</v>
      </c>
      <c r="D24809" t="str" cm="1">
        <f t="array" ref="D24809">_xlfn.XLOOKUP(C24809,Sintesi!A24809:A32762,Sintesi!B24809:C32762,"Comune non trovato")</f>
        <v>Comune non trovato</v>
      </c>
    </row>
    <row r="24810" spans="1:4" x14ac:dyDescent="0.4">
      <c r="A24810" t="s">
        <v>74294</v>
      </c>
      <c r="B24810" t="s">
        <v>39779</v>
      </c>
      <c r="C24810" t="s">
        <v>22264</v>
      </c>
      <c r="D24810" t="str" cm="1">
        <f t="array" ref="D24810">_xlfn.XLOOKUP(C24810,Sintesi!A24810:A32763,Sintesi!B24810:C32763,"Comune non trovato")</f>
        <v>Comune non trovato</v>
      </c>
    </row>
    <row r="24811" spans="1:4" x14ac:dyDescent="0.4">
      <c r="A24811" t="s">
        <v>74296</v>
      </c>
      <c r="B24811" t="s">
        <v>39779</v>
      </c>
      <c r="C24811" t="s">
        <v>22264</v>
      </c>
      <c r="D24811" t="str" cm="1">
        <f t="array" ref="D24811">_xlfn.XLOOKUP(C24811,Sintesi!A24811:A32764,Sintesi!B24811:C32764,"Comune non trovato")</f>
        <v>Comune non trovato</v>
      </c>
    </row>
    <row r="24812" spans="1:4" x14ac:dyDescent="0.4">
      <c r="A24812" t="s">
        <v>74299</v>
      </c>
      <c r="B24812" t="s">
        <v>39769</v>
      </c>
      <c r="C24812" t="s">
        <v>22265</v>
      </c>
      <c r="D24812" t="str" cm="1">
        <f t="array" ref="D24812">_xlfn.XLOOKUP(C24812,Sintesi!A24812:A32765,Sintesi!B24812:C32765,"Comune non trovato")</f>
        <v>Comune non trovato</v>
      </c>
    </row>
    <row r="24813" spans="1:4" x14ac:dyDescent="0.4">
      <c r="A24813" t="s">
        <v>16552</v>
      </c>
      <c r="B24813" t="s">
        <v>39774</v>
      </c>
      <c r="C24813" t="s">
        <v>22265</v>
      </c>
      <c r="D24813" t="str" cm="1">
        <f t="array" ref="D24813">_xlfn.XLOOKUP(C24813,Sintesi!A24813:A32766,Sintesi!B24813:C32766,"Comune non trovato")</f>
        <v>Comune non trovato</v>
      </c>
    </row>
    <row r="24814" spans="1:4" x14ac:dyDescent="0.4">
      <c r="A24814" t="s">
        <v>74255</v>
      </c>
      <c r="B24814" t="s">
        <v>39779</v>
      </c>
      <c r="C24814" t="s">
        <v>22265</v>
      </c>
      <c r="D24814" t="str" cm="1">
        <f t="array" ref="D24814">_xlfn.XLOOKUP(C24814,Sintesi!A24814:A32767,Sintesi!B24814:C32767,"Comune non trovato")</f>
        <v>Comune non trovato</v>
      </c>
    </row>
    <row r="24815" spans="1:4" x14ac:dyDescent="0.4">
      <c r="A24815" t="s">
        <v>64890</v>
      </c>
      <c r="B24815" t="s">
        <v>39779</v>
      </c>
      <c r="C24815" t="s">
        <v>22265</v>
      </c>
      <c r="D24815" t="str" cm="1">
        <f t="array" ref="D24815">_xlfn.XLOOKUP(C24815,Sintesi!A24815:A32768,Sintesi!B24815:C32768,"Comune non trovato")</f>
        <v>Comune non trovato</v>
      </c>
    </row>
    <row r="24816" spans="1:4" x14ac:dyDescent="0.4">
      <c r="A24816" t="s">
        <v>74302</v>
      </c>
      <c r="B24816" t="s">
        <v>39779</v>
      </c>
      <c r="C24816" t="s">
        <v>22265</v>
      </c>
      <c r="D24816" t="str" cm="1">
        <f t="array" ref="D24816">_xlfn.XLOOKUP(C24816,Sintesi!A24816:A32769,Sintesi!B24816:C32769,"Comune non trovato")</f>
        <v>Comune non trovato</v>
      </c>
    </row>
    <row r="24817" spans="1:4" x14ac:dyDescent="0.4">
      <c r="A24817" t="s">
        <v>74303</v>
      </c>
      <c r="B24817" t="s">
        <v>39769</v>
      </c>
      <c r="C24817" t="s">
        <v>22266</v>
      </c>
      <c r="D24817" t="str" cm="1">
        <f t="array" ref="D24817">_xlfn.XLOOKUP(C24817,Sintesi!A24817:A32770,Sintesi!B24817:C32770,"Comune non trovato")</f>
        <v>Comune non trovato</v>
      </c>
    </row>
    <row r="24818" spans="1:4" x14ac:dyDescent="0.4">
      <c r="A24818" t="s">
        <v>40411</v>
      </c>
      <c r="B24818" t="s">
        <v>39774</v>
      </c>
      <c r="C24818" t="s">
        <v>22266</v>
      </c>
      <c r="D24818" t="str" cm="1">
        <f t="array" ref="D24818">_xlfn.XLOOKUP(C24818,Sintesi!A24818:A32771,Sintesi!B24818:C32771,"Comune non trovato")</f>
        <v>Comune non trovato</v>
      </c>
    </row>
    <row r="24819" spans="1:4" x14ac:dyDescent="0.4">
      <c r="A24819" t="s">
        <v>41117</v>
      </c>
      <c r="B24819" t="s">
        <v>39779</v>
      </c>
      <c r="C24819" t="s">
        <v>22266</v>
      </c>
      <c r="D24819" t="str" cm="1">
        <f t="array" ref="D24819">_xlfn.XLOOKUP(C24819,Sintesi!A24819:A32772,Sintesi!B24819:C32772,"Comune non trovato")</f>
        <v>Comune non trovato</v>
      </c>
    </row>
    <row r="24820" spans="1:4" x14ac:dyDescent="0.4">
      <c r="A24820" t="s">
        <v>53835</v>
      </c>
      <c r="B24820" t="s">
        <v>39779</v>
      </c>
      <c r="C24820" t="s">
        <v>22266</v>
      </c>
      <c r="D24820" t="str" cm="1">
        <f t="array" ref="D24820">_xlfn.XLOOKUP(C24820,Sintesi!A24820:A32773,Sintesi!B24820:C32773,"Comune non trovato")</f>
        <v>Comune non trovato</v>
      </c>
    </row>
    <row r="24821" spans="1:4" x14ac:dyDescent="0.4">
      <c r="A24821" t="s">
        <v>40232</v>
      </c>
      <c r="B24821" t="s">
        <v>39779</v>
      </c>
      <c r="C24821" t="s">
        <v>22266</v>
      </c>
      <c r="D24821" t="str" cm="1">
        <f t="array" ref="D24821">_xlfn.XLOOKUP(C24821,Sintesi!A24821:A32774,Sintesi!B24821:C32774,"Comune non trovato")</f>
        <v>Comune non trovato</v>
      </c>
    </row>
    <row r="24822" spans="1:4" x14ac:dyDescent="0.4">
      <c r="A24822" t="s">
        <v>74189</v>
      </c>
      <c r="B24822" t="s">
        <v>39779</v>
      </c>
      <c r="C24822" t="s">
        <v>22266</v>
      </c>
      <c r="D24822" t="str" cm="1">
        <f t="array" ref="D24822">_xlfn.XLOOKUP(C24822,Sintesi!A24822:A32775,Sintesi!B24822:C32775,"Comune non trovato")</f>
        <v>Comune non trovato</v>
      </c>
    </row>
    <row r="24823" spans="1:4" x14ac:dyDescent="0.4">
      <c r="A24823" t="s">
        <v>53835</v>
      </c>
      <c r="B24823" t="s">
        <v>39769</v>
      </c>
      <c r="C24823" t="s">
        <v>22267</v>
      </c>
      <c r="D24823" t="str" cm="1">
        <f t="array" ref="D24823">_xlfn.XLOOKUP(C24823,Sintesi!A24823:A32776,Sintesi!B24823:C32776,"Comune non trovato")</f>
        <v>Comune non trovato</v>
      </c>
    </row>
    <row r="24824" spans="1:4" x14ac:dyDescent="0.4">
      <c r="A24824" t="s">
        <v>74306</v>
      </c>
      <c r="B24824" t="s">
        <v>39779</v>
      </c>
      <c r="C24824" t="s">
        <v>22267</v>
      </c>
      <c r="D24824" t="str" cm="1">
        <f t="array" ref="D24824">_xlfn.XLOOKUP(C24824,Sintesi!A24824:A32777,Sintesi!B24824:C32777,"Comune non trovato")</f>
        <v>Comune non trovato</v>
      </c>
    </row>
    <row r="24825" spans="1:4" x14ac:dyDescent="0.4">
      <c r="A24825" t="s">
        <v>67089</v>
      </c>
      <c r="B24825" t="s">
        <v>39779</v>
      </c>
      <c r="C24825" t="s">
        <v>22267</v>
      </c>
      <c r="D24825" t="str" cm="1">
        <f t="array" ref="D24825">_xlfn.XLOOKUP(C24825,Sintesi!A24825:A32778,Sintesi!B24825:C32778,"Comune non trovato")</f>
        <v>Comune non trovato</v>
      </c>
    </row>
    <row r="24826" spans="1:4" x14ac:dyDescent="0.4">
      <c r="A24826" t="s">
        <v>74309</v>
      </c>
      <c r="B24826" t="s">
        <v>39779</v>
      </c>
      <c r="C24826" t="s">
        <v>22267</v>
      </c>
      <c r="D24826" t="str" cm="1">
        <f t="array" ref="D24826">_xlfn.XLOOKUP(C24826,Sintesi!A24826:A32779,Sintesi!B24826:C32779,"Comune non trovato")</f>
        <v>Comune non trovato</v>
      </c>
    </row>
    <row r="24827" spans="1:4" x14ac:dyDescent="0.4">
      <c r="A24827" t="s">
        <v>15966</v>
      </c>
      <c r="B24827" t="s">
        <v>39779</v>
      </c>
      <c r="C24827" t="s">
        <v>22267</v>
      </c>
      <c r="D24827" t="str" cm="1">
        <f t="array" ref="D24827">_xlfn.XLOOKUP(C24827,Sintesi!A24827:A32780,Sintesi!B24827:C32780,"Comune non trovato")</f>
        <v>Comune non trovato</v>
      </c>
    </row>
    <row r="24828" spans="1:4" x14ac:dyDescent="0.4">
      <c r="A24828" t="s">
        <v>69320</v>
      </c>
      <c r="B24828" t="s">
        <v>39779</v>
      </c>
      <c r="C24828" t="s">
        <v>22267</v>
      </c>
      <c r="D24828" t="str" cm="1">
        <f t="array" ref="D24828">_xlfn.XLOOKUP(C24828,Sintesi!A24828:A32781,Sintesi!B24828:C32781,"Comune non trovato")</f>
        <v>Comune non trovato</v>
      </c>
    </row>
    <row r="24829" spans="1:4" x14ac:dyDescent="0.4">
      <c r="A24829" t="s">
        <v>42513</v>
      </c>
      <c r="B24829" t="s">
        <v>39769</v>
      </c>
      <c r="C24829" t="s">
        <v>22268</v>
      </c>
      <c r="D24829" t="str" cm="1">
        <f t="array" ref="D24829">_xlfn.XLOOKUP(C24829,Sintesi!A24829:A32782,Sintesi!B24829:C32782,"Comune non trovato")</f>
        <v>Comune non trovato</v>
      </c>
    </row>
    <row r="24830" spans="1:4" x14ac:dyDescent="0.4">
      <c r="A24830" t="s">
        <v>74315</v>
      </c>
      <c r="B24830" t="s">
        <v>39774</v>
      </c>
      <c r="C24830" t="s">
        <v>22268</v>
      </c>
      <c r="D24830" t="str" cm="1">
        <f t="array" ref="D24830">_xlfn.XLOOKUP(C24830,Sintesi!A24830:A32783,Sintesi!B24830:C32783,"Comune non trovato")</f>
        <v>Comune non trovato</v>
      </c>
    </row>
    <row r="24831" spans="1:4" x14ac:dyDescent="0.4">
      <c r="A24831" t="s">
        <v>40528</v>
      </c>
      <c r="B24831" t="s">
        <v>39779</v>
      </c>
      <c r="C24831" t="s">
        <v>22268</v>
      </c>
      <c r="D24831" t="str" cm="1">
        <f t="array" ref="D24831">_xlfn.XLOOKUP(C24831,Sintesi!A24831:A32784,Sintesi!B24831:C32784,"Comune non trovato")</f>
        <v>Comune non trovato</v>
      </c>
    </row>
    <row r="24832" spans="1:4" x14ac:dyDescent="0.4">
      <c r="A24832" t="s">
        <v>49525</v>
      </c>
      <c r="B24832" t="s">
        <v>39779</v>
      </c>
      <c r="C24832" t="s">
        <v>22268</v>
      </c>
      <c r="D24832" t="str" cm="1">
        <f t="array" ref="D24832">_xlfn.XLOOKUP(C24832,Sintesi!A24832:A32785,Sintesi!B24832:C32785,"Comune non trovato")</f>
        <v>Comune non trovato</v>
      </c>
    </row>
    <row r="24833" spans="1:4" x14ac:dyDescent="0.4">
      <c r="A24833" t="s">
        <v>74318</v>
      </c>
      <c r="B24833" t="s">
        <v>39779</v>
      </c>
      <c r="C24833" t="s">
        <v>22268</v>
      </c>
      <c r="D24833" t="str" cm="1">
        <f t="array" ref="D24833">_xlfn.XLOOKUP(C24833,Sintesi!A24833:A32786,Sintesi!B24833:C32786,"Comune non trovato")</f>
        <v>Comune non trovato</v>
      </c>
    </row>
    <row r="24834" spans="1:4" x14ac:dyDescent="0.4">
      <c r="A24834" t="s">
        <v>74320</v>
      </c>
      <c r="B24834" t="s">
        <v>39779</v>
      </c>
      <c r="C24834" t="s">
        <v>22268</v>
      </c>
      <c r="D24834" t="str" cm="1">
        <f t="array" ref="D24834">_xlfn.XLOOKUP(C24834,Sintesi!A24834:A32787,Sintesi!B24834:C32787,"Comune non trovato")</f>
        <v>Comune non trovato</v>
      </c>
    </row>
    <row r="24835" spans="1:4" x14ac:dyDescent="0.4">
      <c r="A24835" t="s">
        <v>73985</v>
      </c>
      <c r="B24835" t="s">
        <v>39769</v>
      </c>
      <c r="C24835" t="s">
        <v>22269</v>
      </c>
      <c r="D24835" t="str" cm="1">
        <f t="array" ref="D24835">_xlfn.XLOOKUP(C24835,Sintesi!A24835:A32788,Sintesi!B24835:C32788,"Comune non trovato")</f>
        <v>Comune non trovato</v>
      </c>
    </row>
    <row r="24836" spans="1:4" x14ac:dyDescent="0.4">
      <c r="A24836" t="s">
        <v>74324</v>
      </c>
      <c r="B24836" t="s">
        <v>39774</v>
      </c>
      <c r="C24836" t="s">
        <v>22269</v>
      </c>
      <c r="D24836" t="str" cm="1">
        <f t="array" ref="D24836">_xlfn.XLOOKUP(C24836,Sintesi!A24836:A32789,Sintesi!B24836:C32789,"Comune non trovato")</f>
        <v>Comune non trovato</v>
      </c>
    </row>
    <row r="24837" spans="1:4" x14ac:dyDescent="0.4">
      <c r="A24837" t="s">
        <v>69365</v>
      </c>
      <c r="B24837" t="s">
        <v>39779</v>
      </c>
      <c r="C24837" t="s">
        <v>22269</v>
      </c>
      <c r="D24837" t="str" cm="1">
        <f t="array" ref="D24837">_xlfn.XLOOKUP(C24837,Sintesi!A24837:A32790,Sintesi!B24837:C32790,"Comune non trovato")</f>
        <v>Comune non trovato</v>
      </c>
    </row>
    <row r="24838" spans="1:4" x14ac:dyDescent="0.4">
      <c r="A24838" t="s">
        <v>47949</v>
      </c>
      <c r="B24838" t="s">
        <v>39779</v>
      </c>
      <c r="C24838" t="s">
        <v>22269</v>
      </c>
      <c r="D24838" t="str" cm="1">
        <f t="array" ref="D24838">_xlfn.XLOOKUP(C24838,Sintesi!A24838:A32791,Sintesi!B24838:C32791,"Comune non trovato")</f>
        <v>Comune non trovato</v>
      </c>
    </row>
    <row r="24839" spans="1:4" x14ac:dyDescent="0.4">
      <c r="A24839" t="s">
        <v>74328</v>
      </c>
      <c r="B24839" t="s">
        <v>39779</v>
      </c>
      <c r="C24839" t="s">
        <v>22269</v>
      </c>
      <c r="D24839" t="str" cm="1">
        <f t="array" ref="D24839">_xlfn.XLOOKUP(C24839,Sintesi!A24839:A32792,Sintesi!B24839:C32792,"Comune non trovato")</f>
        <v>Comune non trovato</v>
      </c>
    </row>
    <row r="24840" spans="1:4" x14ac:dyDescent="0.4">
      <c r="A24840" t="s">
        <v>47115</v>
      </c>
      <c r="B24840" t="s">
        <v>39779</v>
      </c>
      <c r="C24840" t="s">
        <v>22269</v>
      </c>
      <c r="D24840" t="str" cm="1">
        <f t="array" ref="D24840">_xlfn.XLOOKUP(C24840,Sintesi!A24840:A32793,Sintesi!B24840:C32793,"Comune non trovato")</f>
        <v>Comune non trovato</v>
      </c>
    </row>
    <row r="24841" spans="1:4" x14ac:dyDescent="0.4">
      <c r="A24841" t="s">
        <v>74331</v>
      </c>
      <c r="B24841" t="s">
        <v>39769</v>
      </c>
      <c r="C24841" t="s">
        <v>22270</v>
      </c>
      <c r="D24841" t="str" cm="1">
        <f t="array" ref="D24841">_xlfn.XLOOKUP(C24841,Sintesi!A24841:A32794,Sintesi!B24841:C32794,"Comune non trovato")</f>
        <v>Comune non trovato</v>
      </c>
    </row>
    <row r="24842" spans="1:4" x14ac:dyDescent="0.4">
      <c r="A24842" t="s">
        <v>40393</v>
      </c>
      <c r="B24842" t="s">
        <v>39774</v>
      </c>
      <c r="C24842" t="s">
        <v>22270</v>
      </c>
      <c r="D24842" t="str" cm="1">
        <f t="array" ref="D24842">_xlfn.XLOOKUP(C24842,Sintesi!A24842:A32795,Sintesi!B24842:C32795,"Comune non trovato")</f>
        <v>Comune non trovato</v>
      </c>
    </row>
    <row r="24843" spans="1:4" x14ac:dyDescent="0.4">
      <c r="A24843" t="s">
        <v>74334</v>
      </c>
      <c r="B24843" t="s">
        <v>39779</v>
      </c>
      <c r="C24843" t="s">
        <v>22270</v>
      </c>
      <c r="D24843" t="str" cm="1">
        <f t="array" ref="D24843">_xlfn.XLOOKUP(C24843,Sintesi!A24843:A32796,Sintesi!B24843:C32796,"Comune non trovato")</f>
        <v>Comune non trovato</v>
      </c>
    </row>
    <row r="24844" spans="1:4" x14ac:dyDescent="0.4">
      <c r="A24844" t="s">
        <v>74335</v>
      </c>
      <c r="B24844" t="s">
        <v>39779</v>
      </c>
      <c r="C24844" t="s">
        <v>22270</v>
      </c>
      <c r="D24844" t="str" cm="1">
        <f t="array" ref="D24844">_xlfn.XLOOKUP(C24844,Sintesi!A24844:A32797,Sintesi!B24844:C32797,"Comune non trovato")</f>
        <v>Comune non trovato</v>
      </c>
    </row>
    <row r="24845" spans="1:4" x14ac:dyDescent="0.4">
      <c r="A24845" t="s">
        <v>74337</v>
      </c>
      <c r="B24845" t="s">
        <v>39779</v>
      </c>
      <c r="C24845" t="s">
        <v>22270</v>
      </c>
      <c r="D24845" t="str" cm="1">
        <f t="array" ref="D24845">_xlfn.XLOOKUP(C24845,Sintesi!A24845:A32798,Sintesi!B24845:C32798,"Comune non trovato")</f>
        <v>Comune non trovato</v>
      </c>
    </row>
    <row r="24846" spans="1:4" x14ac:dyDescent="0.4">
      <c r="A24846" t="s">
        <v>74338</v>
      </c>
      <c r="B24846" t="s">
        <v>39769</v>
      </c>
      <c r="C24846" t="s">
        <v>22271</v>
      </c>
      <c r="D24846" t="str" cm="1">
        <f t="array" ref="D24846">_xlfn.XLOOKUP(C24846,Sintesi!A24846:A32799,Sintesi!B24846:C32799,"Comune non trovato")</f>
        <v>Comune non trovato</v>
      </c>
    </row>
    <row r="24847" spans="1:4" x14ac:dyDescent="0.4">
      <c r="A24847" t="s">
        <v>42930</v>
      </c>
      <c r="B24847" t="s">
        <v>39779</v>
      </c>
      <c r="C24847" t="s">
        <v>22271</v>
      </c>
      <c r="D24847" t="str" cm="1">
        <f t="array" ref="D24847">_xlfn.XLOOKUP(C24847,Sintesi!A24847:A32800,Sintesi!B24847:C32800,"Comune non trovato")</f>
        <v>Comune non trovato</v>
      </c>
    </row>
    <row r="24848" spans="1:4" x14ac:dyDescent="0.4">
      <c r="A24848" t="s">
        <v>58847</v>
      </c>
      <c r="B24848" t="s">
        <v>39779</v>
      </c>
      <c r="C24848" t="s">
        <v>22271</v>
      </c>
      <c r="D24848" t="str" cm="1">
        <f t="array" ref="D24848">_xlfn.XLOOKUP(C24848,Sintesi!A24848:A32801,Sintesi!B24848:C32801,"Comune non trovato")</f>
        <v>Comune non trovato</v>
      </c>
    </row>
    <row r="24849" spans="1:4" x14ac:dyDescent="0.4">
      <c r="A24849" t="s">
        <v>74339</v>
      </c>
      <c r="B24849" t="s">
        <v>39779</v>
      </c>
      <c r="C24849" t="s">
        <v>22271</v>
      </c>
      <c r="D24849" t="str" cm="1">
        <f t="array" ref="D24849">_xlfn.XLOOKUP(C24849,Sintesi!A24849:A32802,Sintesi!B24849:C32802,"Comune non trovato")</f>
        <v>Comune non trovato</v>
      </c>
    </row>
    <row r="24850" spans="1:4" x14ac:dyDescent="0.4">
      <c r="A24850" t="s">
        <v>46361</v>
      </c>
      <c r="B24850" t="s">
        <v>39779</v>
      </c>
      <c r="C24850" t="s">
        <v>22271</v>
      </c>
      <c r="D24850" t="str" cm="1">
        <f t="array" ref="D24850">_xlfn.XLOOKUP(C24850,Sintesi!A24850:A32803,Sintesi!B24850:C32803,"Comune non trovato")</f>
        <v>Comune non trovato</v>
      </c>
    </row>
    <row r="24851" spans="1:4" x14ac:dyDescent="0.4">
      <c r="A24851" t="s">
        <v>47115</v>
      </c>
      <c r="B24851" t="s">
        <v>39779</v>
      </c>
      <c r="C24851" t="s">
        <v>22271</v>
      </c>
      <c r="D24851" t="str" cm="1">
        <f t="array" ref="D24851">_xlfn.XLOOKUP(C24851,Sintesi!A24851:A32804,Sintesi!B24851:C32804,"Comune non trovato")</f>
        <v>Comune non trovato</v>
      </c>
    </row>
    <row r="24852" spans="1:4" x14ac:dyDescent="0.4">
      <c r="A24852" t="s">
        <v>40144</v>
      </c>
      <c r="B24852" t="s">
        <v>39769</v>
      </c>
      <c r="C24852" t="s">
        <v>22272</v>
      </c>
      <c r="D24852" t="str" cm="1">
        <f t="array" ref="D24852">_xlfn.XLOOKUP(C24852,Sintesi!A24852:A32805,Sintesi!B24852:C32805,"Comune non trovato")</f>
        <v>Comune non trovato</v>
      </c>
    </row>
    <row r="24853" spans="1:4" x14ac:dyDescent="0.4">
      <c r="A24853" t="s">
        <v>46738</v>
      </c>
      <c r="B24853" t="s">
        <v>39774</v>
      </c>
      <c r="C24853" t="s">
        <v>22272</v>
      </c>
      <c r="D24853" t="str" cm="1">
        <f t="array" ref="D24853">_xlfn.XLOOKUP(C24853,Sintesi!A24853:A32806,Sintesi!B24853:C32806,"Comune non trovato")</f>
        <v>Comune non trovato</v>
      </c>
    </row>
    <row r="24854" spans="1:4" x14ac:dyDescent="0.4">
      <c r="A24854" t="s">
        <v>74341</v>
      </c>
      <c r="B24854" t="s">
        <v>39779</v>
      </c>
      <c r="C24854" t="s">
        <v>22272</v>
      </c>
      <c r="D24854" t="str" cm="1">
        <f t="array" ref="D24854">_xlfn.XLOOKUP(C24854,Sintesi!A24854:A32807,Sintesi!B24854:C32807,"Comune non trovato")</f>
        <v>Comune non trovato</v>
      </c>
    </row>
    <row r="24855" spans="1:4" x14ac:dyDescent="0.4">
      <c r="A24855" t="s">
        <v>44121</v>
      </c>
      <c r="B24855" t="s">
        <v>39779</v>
      </c>
      <c r="C24855" t="s">
        <v>22272</v>
      </c>
      <c r="D24855" t="str" cm="1">
        <f t="array" ref="D24855">_xlfn.XLOOKUP(C24855,Sintesi!A24855:A32808,Sintesi!B24855:C32808,"Comune non trovato")</f>
        <v>Comune non trovato</v>
      </c>
    </row>
    <row r="24856" spans="1:4" x14ac:dyDescent="0.4">
      <c r="A24856" t="s">
        <v>43162</v>
      </c>
      <c r="B24856" t="s">
        <v>39779</v>
      </c>
      <c r="C24856" t="s">
        <v>22272</v>
      </c>
      <c r="D24856" t="str" cm="1">
        <f t="array" ref="D24856">_xlfn.XLOOKUP(C24856,Sintesi!A24856:A32809,Sintesi!B24856:C32809,"Comune non trovato")</f>
        <v>Comune non trovato</v>
      </c>
    </row>
    <row r="24857" spans="1:4" x14ac:dyDescent="0.4">
      <c r="A24857" t="s">
        <v>74342</v>
      </c>
      <c r="B24857" t="s">
        <v>39779</v>
      </c>
      <c r="C24857" t="s">
        <v>22272</v>
      </c>
      <c r="D24857" t="str" cm="1">
        <f t="array" ref="D24857">_xlfn.XLOOKUP(C24857,Sintesi!A24857:A32810,Sintesi!B24857:C32810,"Comune non trovato")</f>
        <v>Comune non trovato</v>
      </c>
    </row>
    <row r="24858" spans="1:4" x14ac:dyDescent="0.4">
      <c r="A24858" t="s">
        <v>74344</v>
      </c>
      <c r="B24858" t="s">
        <v>39779</v>
      </c>
      <c r="C24858" t="s">
        <v>22272</v>
      </c>
      <c r="D24858" t="str" cm="1">
        <f t="array" ref="D24858">_xlfn.XLOOKUP(C24858,Sintesi!A24858:A32811,Sintesi!B24858:C32811,"Comune non trovato")</f>
        <v>Comune non trovato</v>
      </c>
    </row>
    <row r="24859" spans="1:4" x14ac:dyDescent="0.4">
      <c r="A24859" t="s">
        <v>71730</v>
      </c>
      <c r="B24859" t="s">
        <v>39769</v>
      </c>
      <c r="C24859" t="s">
        <v>22273</v>
      </c>
      <c r="D24859" t="str" cm="1">
        <f t="array" ref="D24859">_xlfn.XLOOKUP(C24859,Sintesi!A24859:A32812,Sintesi!B24859:C32812,"Comune non trovato")</f>
        <v>Comune non trovato</v>
      </c>
    </row>
    <row r="24860" spans="1:4" x14ac:dyDescent="0.4">
      <c r="A24860" t="s">
        <v>40194</v>
      </c>
      <c r="B24860" t="s">
        <v>39774</v>
      </c>
      <c r="C24860" t="s">
        <v>22273</v>
      </c>
      <c r="D24860" t="str" cm="1">
        <f t="array" ref="D24860">_xlfn.XLOOKUP(C24860,Sintesi!A24860:A32813,Sintesi!B24860:C32813,"Comune non trovato")</f>
        <v>Comune non trovato</v>
      </c>
    </row>
    <row r="24861" spans="1:4" x14ac:dyDescent="0.4">
      <c r="A24861" t="s">
        <v>74347</v>
      </c>
      <c r="B24861" t="s">
        <v>39779</v>
      </c>
      <c r="C24861" t="s">
        <v>22273</v>
      </c>
      <c r="D24861" t="str" cm="1">
        <f t="array" ref="D24861">_xlfn.XLOOKUP(C24861,Sintesi!A24861:A32814,Sintesi!B24861:C32814,"Comune non trovato")</f>
        <v>Comune non trovato</v>
      </c>
    </row>
    <row r="24862" spans="1:4" x14ac:dyDescent="0.4">
      <c r="A24862" t="s">
        <v>74348</v>
      </c>
      <c r="B24862" t="s">
        <v>39779</v>
      </c>
      <c r="C24862" t="s">
        <v>22273</v>
      </c>
      <c r="D24862" t="str" cm="1">
        <f t="array" ref="D24862">_xlfn.XLOOKUP(C24862,Sintesi!A24862:A32815,Sintesi!B24862:C32815,"Comune non trovato")</f>
        <v>Comune non trovato</v>
      </c>
    </row>
    <row r="24863" spans="1:4" x14ac:dyDescent="0.4">
      <c r="A24863" t="s">
        <v>51566</v>
      </c>
      <c r="B24863" t="s">
        <v>39779</v>
      </c>
      <c r="C24863" t="s">
        <v>22273</v>
      </c>
      <c r="D24863" t="str" cm="1">
        <f t="array" ref="D24863">_xlfn.XLOOKUP(C24863,Sintesi!A24863:A32816,Sintesi!B24863:C32816,"Comune non trovato")</f>
        <v>Comune non trovato</v>
      </c>
    </row>
    <row r="24864" spans="1:4" x14ac:dyDescent="0.4">
      <c r="A24864" t="s">
        <v>40232</v>
      </c>
      <c r="B24864" t="s">
        <v>39779</v>
      </c>
      <c r="C24864" t="s">
        <v>22273</v>
      </c>
      <c r="D24864" t="str" cm="1">
        <f t="array" ref="D24864">_xlfn.XLOOKUP(C24864,Sintesi!A24864:A32817,Sintesi!B24864:C32817,"Comune non trovato")</f>
        <v>Comune non trovato</v>
      </c>
    </row>
    <row r="24865" spans="1:4" x14ac:dyDescent="0.4">
      <c r="A24865" t="s">
        <v>74350</v>
      </c>
      <c r="B24865" t="s">
        <v>39769</v>
      </c>
      <c r="C24865" t="s">
        <v>22274</v>
      </c>
      <c r="D24865" t="str" cm="1">
        <f t="array" ref="D24865">_xlfn.XLOOKUP(C24865,Sintesi!A24865:A32818,Sintesi!B24865:C32818,"Comune non trovato")</f>
        <v>Comune non trovato</v>
      </c>
    </row>
    <row r="24866" spans="1:4" x14ac:dyDescent="0.4">
      <c r="A24866" t="s">
        <v>74351</v>
      </c>
      <c r="B24866" t="s">
        <v>39774</v>
      </c>
      <c r="C24866" t="s">
        <v>22274</v>
      </c>
      <c r="D24866" t="str" cm="1">
        <f t="array" ref="D24866">_xlfn.XLOOKUP(C24866,Sintesi!A24866:A32819,Sintesi!B24866:C32819,"Comune non trovato")</f>
        <v>Comune non trovato</v>
      </c>
    </row>
    <row r="24867" spans="1:4" x14ac:dyDescent="0.4">
      <c r="A24867" t="s">
        <v>74352</v>
      </c>
      <c r="B24867" t="s">
        <v>39779</v>
      </c>
      <c r="C24867" t="s">
        <v>22274</v>
      </c>
      <c r="D24867" t="str" cm="1">
        <f t="array" ref="D24867">_xlfn.XLOOKUP(C24867,Sintesi!A24867:A32820,Sintesi!B24867:C32820,"Comune non trovato")</f>
        <v>Comune non trovato</v>
      </c>
    </row>
    <row r="24868" spans="1:4" x14ac:dyDescent="0.4">
      <c r="A24868" t="s">
        <v>74353</v>
      </c>
      <c r="B24868" t="s">
        <v>39779</v>
      </c>
      <c r="C24868" t="s">
        <v>22274</v>
      </c>
      <c r="D24868" t="str" cm="1">
        <f t="array" ref="D24868">_xlfn.XLOOKUP(C24868,Sintesi!A24868:A32821,Sintesi!B24868:C32821,"Comune non trovato")</f>
        <v>Comune non trovato</v>
      </c>
    </row>
    <row r="24869" spans="1:4" x14ac:dyDescent="0.4">
      <c r="A24869" t="s">
        <v>72859</v>
      </c>
      <c r="B24869" t="s">
        <v>39779</v>
      </c>
      <c r="C24869" t="s">
        <v>22274</v>
      </c>
      <c r="D24869" t="str" cm="1">
        <f t="array" ref="D24869">_xlfn.XLOOKUP(C24869,Sintesi!A24869:A32822,Sintesi!B24869:C32822,"Comune non trovato")</f>
        <v>Comune non trovato</v>
      </c>
    </row>
    <row r="24870" spans="1:4" x14ac:dyDescent="0.4">
      <c r="A24870" t="s">
        <v>21184</v>
      </c>
      <c r="B24870" t="s">
        <v>39779</v>
      </c>
      <c r="C24870" t="s">
        <v>22274</v>
      </c>
      <c r="D24870" t="str" cm="1">
        <f t="array" ref="D24870">_xlfn.XLOOKUP(C24870,Sintesi!A24870:A32823,Sintesi!B24870:C32823,"Comune non trovato")</f>
        <v>Comune non trovato</v>
      </c>
    </row>
    <row r="24871" spans="1:4" x14ac:dyDescent="0.4">
      <c r="A24871" t="s">
        <v>74356</v>
      </c>
      <c r="B24871" t="s">
        <v>39769</v>
      </c>
      <c r="C24871" t="s">
        <v>22275</v>
      </c>
      <c r="D24871" t="str" cm="1">
        <f t="array" ref="D24871">_xlfn.XLOOKUP(C24871,Sintesi!A24871:A32824,Sintesi!B24871:C32824,"Comune non trovato")</f>
        <v>Comune non trovato</v>
      </c>
    </row>
    <row r="24872" spans="1:4" x14ac:dyDescent="0.4">
      <c r="A24872" t="s">
        <v>74358</v>
      </c>
      <c r="B24872" t="s">
        <v>39779</v>
      </c>
      <c r="C24872" t="s">
        <v>22275</v>
      </c>
      <c r="D24872" t="str" cm="1">
        <f t="array" ref="D24872">_xlfn.XLOOKUP(C24872,Sintesi!A24872:A32825,Sintesi!B24872:C32825,"Comune non trovato")</f>
        <v>Comune non trovato</v>
      </c>
    </row>
    <row r="24873" spans="1:4" x14ac:dyDescent="0.4">
      <c r="A24873" t="s">
        <v>69572</v>
      </c>
      <c r="B24873" t="s">
        <v>39779</v>
      </c>
      <c r="C24873" t="s">
        <v>22275</v>
      </c>
      <c r="D24873" t="str" cm="1">
        <f t="array" ref="D24873">_xlfn.XLOOKUP(C24873,Sintesi!A24873:A32826,Sintesi!B24873:C32826,"Comune non trovato")</f>
        <v>Comune non trovato</v>
      </c>
    </row>
    <row r="24874" spans="1:4" x14ac:dyDescent="0.4">
      <c r="A24874" t="s">
        <v>50420</v>
      </c>
      <c r="B24874" t="s">
        <v>39779</v>
      </c>
      <c r="C24874" t="s">
        <v>22275</v>
      </c>
      <c r="D24874" t="str" cm="1">
        <f t="array" ref="D24874">_xlfn.XLOOKUP(C24874,Sintesi!A24874:A32827,Sintesi!B24874:C32827,"Comune non trovato")</f>
        <v>Comune non trovato</v>
      </c>
    </row>
    <row r="24875" spans="1:4" x14ac:dyDescent="0.4">
      <c r="A24875" t="s">
        <v>74362</v>
      </c>
      <c r="B24875" t="s">
        <v>39779</v>
      </c>
      <c r="C24875" t="s">
        <v>22275</v>
      </c>
      <c r="D24875" t="str" cm="1">
        <f t="array" ref="D24875">_xlfn.XLOOKUP(C24875,Sintesi!A24875:A32828,Sintesi!B24875:C32828,"Comune non trovato")</f>
        <v>Comune non trovato</v>
      </c>
    </row>
    <row r="24876" spans="1:4" x14ac:dyDescent="0.4">
      <c r="A24876" t="s">
        <v>74363</v>
      </c>
      <c r="B24876" t="s">
        <v>39779</v>
      </c>
      <c r="C24876" t="s">
        <v>22275</v>
      </c>
      <c r="D24876" t="str" cm="1">
        <f t="array" ref="D24876">_xlfn.XLOOKUP(C24876,Sintesi!A24876:A32829,Sintesi!B24876:C32829,"Comune non trovato")</f>
        <v>Comune non trovato</v>
      </c>
    </row>
    <row r="24877" spans="1:4" x14ac:dyDescent="0.4">
      <c r="A24877" t="s">
        <v>74364</v>
      </c>
      <c r="B24877" t="s">
        <v>39779</v>
      </c>
      <c r="C24877" t="s">
        <v>22275</v>
      </c>
      <c r="D24877" t="str" cm="1">
        <f t="array" ref="D24877">_xlfn.XLOOKUP(C24877,Sintesi!A24877:A32830,Sintesi!B24877:C32830,"Comune non trovato")</f>
        <v>Comune non trovato</v>
      </c>
    </row>
    <row r="24878" spans="1:4" x14ac:dyDescent="0.4">
      <c r="A24878" t="s">
        <v>74223</v>
      </c>
      <c r="B24878" t="s">
        <v>39779</v>
      </c>
      <c r="C24878" t="s">
        <v>22275</v>
      </c>
      <c r="D24878" t="str" cm="1">
        <f t="array" ref="D24878">_xlfn.XLOOKUP(C24878,Sintesi!A24878:A32831,Sintesi!B24878:C32831,"Comune non trovato")</f>
        <v>Comune non trovato</v>
      </c>
    </row>
    <row r="24879" spans="1:4" x14ac:dyDescent="0.4">
      <c r="A24879" t="s">
        <v>74366</v>
      </c>
      <c r="B24879" t="s">
        <v>39769</v>
      </c>
      <c r="C24879" t="s">
        <v>22276</v>
      </c>
      <c r="D24879" t="str" cm="1">
        <f t="array" ref="D24879">_xlfn.XLOOKUP(C24879,Sintesi!A24879:A32832,Sintesi!B24879:C32832,"Comune non trovato")</f>
        <v>Comune non trovato</v>
      </c>
    </row>
    <row r="24880" spans="1:4" x14ac:dyDescent="0.4">
      <c r="A24880" t="s">
        <v>22580</v>
      </c>
      <c r="B24880" t="s">
        <v>39774</v>
      </c>
      <c r="C24880" t="s">
        <v>22276</v>
      </c>
      <c r="D24880" t="str" cm="1">
        <f t="array" ref="D24880">_xlfn.XLOOKUP(C24880,Sintesi!A24880:A32833,Sintesi!B24880:C32833,"Comune non trovato")</f>
        <v>Comune non trovato</v>
      </c>
    </row>
    <row r="24881" spans="1:4" x14ac:dyDescent="0.4">
      <c r="A24881" t="s">
        <v>74368</v>
      </c>
      <c r="B24881" t="s">
        <v>39779</v>
      </c>
      <c r="C24881" t="s">
        <v>22276</v>
      </c>
      <c r="D24881" t="str" cm="1">
        <f t="array" ref="D24881">_xlfn.XLOOKUP(C24881,Sintesi!A24881:A32834,Sintesi!B24881:C32834,"Comune non trovato")</f>
        <v>Comune non trovato</v>
      </c>
    </row>
    <row r="24882" spans="1:4" x14ac:dyDescent="0.4">
      <c r="A24882" t="s">
        <v>71700</v>
      </c>
      <c r="B24882" t="s">
        <v>39779</v>
      </c>
      <c r="C24882" t="s">
        <v>22276</v>
      </c>
      <c r="D24882" t="str" cm="1">
        <f t="array" ref="D24882">_xlfn.XLOOKUP(C24882,Sintesi!A24882:A32835,Sintesi!B24882:C32835,"Comune non trovato")</f>
        <v>Comune non trovato</v>
      </c>
    </row>
    <row r="24883" spans="1:4" x14ac:dyDescent="0.4">
      <c r="A24883" t="s">
        <v>74369</v>
      </c>
      <c r="B24883" t="s">
        <v>39779</v>
      </c>
      <c r="C24883" t="s">
        <v>22276</v>
      </c>
      <c r="D24883" t="str" cm="1">
        <f t="array" ref="D24883">_xlfn.XLOOKUP(C24883,Sintesi!A24883:A32836,Sintesi!B24883:C32836,"Comune non trovato")</f>
        <v>Comune non trovato</v>
      </c>
    </row>
    <row r="24884" spans="1:4" x14ac:dyDescent="0.4">
      <c r="A24884" t="s">
        <v>74371</v>
      </c>
      <c r="B24884" t="s">
        <v>39769</v>
      </c>
      <c r="C24884" t="s">
        <v>22277</v>
      </c>
      <c r="D24884" t="str" cm="1">
        <f t="array" ref="D24884">_xlfn.XLOOKUP(C24884,Sintesi!A24884:A32837,Sintesi!B24884:C32837,"Comune non trovato")</f>
        <v>Comune non trovato</v>
      </c>
    </row>
    <row r="24885" spans="1:4" x14ac:dyDescent="0.4">
      <c r="A24885" t="s">
        <v>74373</v>
      </c>
      <c r="B24885" t="s">
        <v>39779</v>
      </c>
      <c r="C24885" t="s">
        <v>22277</v>
      </c>
      <c r="D24885" t="str" cm="1">
        <f t="array" ref="D24885">_xlfn.XLOOKUP(C24885,Sintesi!A24885:A32838,Sintesi!B24885:C32838,"Comune non trovato")</f>
        <v>Comune non trovato</v>
      </c>
    </row>
    <row r="24886" spans="1:4" x14ac:dyDescent="0.4">
      <c r="A24886" t="s">
        <v>71257</v>
      </c>
      <c r="B24886" t="s">
        <v>39779</v>
      </c>
      <c r="C24886" t="s">
        <v>22277</v>
      </c>
      <c r="D24886" t="str" cm="1">
        <f t="array" ref="D24886">_xlfn.XLOOKUP(C24886,Sintesi!A24886:A32839,Sintesi!B24886:C32839,"Comune non trovato")</f>
        <v>Comune non trovato</v>
      </c>
    </row>
    <row r="24887" spans="1:4" x14ac:dyDescent="0.4">
      <c r="A24887" t="s">
        <v>45205</v>
      </c>
      <c r="B24887" t="s">
        <v>39779</v>
      </c>
      <c r="C24887" t="s">
        <v>22277</v>
      </c>
      <c r="D24887" t="str" cm="1">
        <f t="array" ref="D24887">_xlfn.XLOOKUP(C24887,Sintesi!A24887:A32840,Sintesi!B24887:C32840,"Comune non trovato")</f>
        <v>Comune non trovato</v>
      </c>
    </row>
    <row r="24888" spans="1:4" x14ac:dyDescent="0.4">
      <c r="A24888" t="s">
        <v>71954</v>
      </c>
      <c r="B24888" t="s">
        <v>39779</v>
      </c>
      <c r="C24888" t="s">
        <v>22277</v>
      </c>
      <c r="D24888" t="str" cm="1">
        <f t="array" ref="D24888">_xlfn.XLOOKUP(C24888,Sintesi!A24888:A32841,Sintesi!B24888:C32841,"Comune non trovato")</f>
        <v>Comune non trovato</v>
      </c>
    </row>
    <row r="24889" spans="1:4" x14ac:dyDescent="0.4">
      <c r="A24889" t="s">
        <v>74375</v>
      </c>
      <c r="B24889" t="s">
        <v>39779</v>
      </c>
      <c r="C24889" t="s">
        <v>22277</v>
      </c>
      <c r="D24889" t="str" cm="1">
        <f t="array" ref="D24889">_xlfn.XLOOKUP(C24889,Sintesi!A24889:A32842,Sintesi!B24889:C32842,"Comune non trovato")</f>
        <v>Comune non trovato</v>
      </c>
    </row>
    <row r="24890" spans="1:4" x14ac:dyDescent="0.4">
      <c r="A24890" t="s">
        <v>74289</v>
      </c>
      <c r="B24890" t="s">
        <v>39769</v>
      </c>
      <c r="C24890" t="s">
        <v>22278</v>
      </c>
      <c r="D24890" t="str" cm="1">
        <f t="array" ref="D24890">_xlfn.XLOOKUP(C24890,Sintesi!A24890:A32843,Sintesi!B24890:C32843,"Comune non trovato")</f>
        <v>Comune non trovato</v>
      </c>
    </row>
    <row r="24891" spans="1:4" x14ac:dyDescent="0.4">
      <c r="A24891" t="s">
        <v>19840</v>
      </c>
      <c r="B24891" t="s">
        <v>39774</v>
      </c>
      <c r="C24891" t="s">
        <v>22278</v>
      </c>
      <c r="D24891" t="str" cm="1">
        <f t="array" ref="D24891">_xlfn.XLOOKUP(C24891,Sintesi!A24891:A32844,Sintesi!B24891:C32844,"Comune non trovato")</f>
        <v>Comune non trovato</v>
      </c>
    </row>
    <row r="24892" spans="1:4" x14ac:dyDescent="0.4">
      <c r="A24892" t="s">
        <v>68176</v>
      </c>
      <c r="B24892" t="s">
        <v>39779</v>
      </c>
      <c r="C24892" t="s">
        <v>22278</v>
      </c>
      <c r="D24892" t="str" cm="1">
        <f t="array" ref="D24892">_xlfn.XLOOKUP(C24892,Sintesi!A24892:A32845,Sintesi!B24892:C32845,"Comune non trovato")</f>
        <v>Comune non trovato</v>
      </c>
    </row>
    <row r="24893" spans="1:4" x14ac:dyDescent="0.4">
      <c r="A24893" t="s">
        <v>40393</v>
      </c>
      <c r="B24893" t="s">
        <v>39779</v>
      </c>
      <c r="C24893" t="s">
        <v>22278</v>
      </c>
      <c r="D24893" t="str" cm="1">
        <f t="array" ref="D24893">_xlfn.XLOOKUP(C24893,Sintesi!A24893:A32846,Sintesi!B24893:C32846,"Comune non trovato")</f>
        <v>Comune non trovato</v>
      </c>
    </row>
    <row r="24894" spans="1:4" x14ac:dyDescent="0.4">
      <c r="A24894" t="s">
        <v>55986</v>
      </c>
      <c r="B24894" t="s">
        <v>39779</v>
      </c>
      <c r="C24894" t="s">
        <v>22278</v>
      </c>
      <c r="D24894" t="str" cm="1">
        <f t="array" ref="D24894">_xlfn.XLOOKUP(C24894,Sintesi!A24894:A32847,Sintesi!B24894:C32847,"Comune non trovato")</f>
        <v>Comune non trovato</v>
      </c>
    </row>
    <row r="24895" spans="1:4" x14ac:dyDescent="0.4">
      <c r="A24895" t="s">
        <v>74380</v>
      </c>
      <c r="B24895" t="s">
        <v>39779</v>
      </c>
      <c r="C24895" t="s">
        <v>22278</v>
      </c>
      <c r="D24895" t="str" cm="1">
        <f t="array" ref="D24895">_xlfn.XLOOKUP(C24895,Sintesi!A24895:A32848,Sintesi!B24895:C32848,"Comune non trovato")</f>
        <v>Comune non trovato</v>
      </c>
    </row>
    <row r="24896" spans="1:4" x14ac:dyDescent="0.4">
      <c r="A24896" t="s">
        <v>74382</v>
      </c>
      <c r="B24896" t="s">
        <v>39779</v>
      </c>
      <c r="C24896" t="s">
        <v>22278</v>
      </c>
      <c r="D24896" t="str" cm="1">
        <f t="array" ref="D24896">_xlfn.XLOOKUP(C24896,Sintesi!A24896:A32849,Sintesi!B24896:C32849,"Comune non trovato")</f>
        <v>Comune non trovato</v>
      </c>
    </row>
    <row r="24897" spans="1:4" x14ac:dyDescent="0.4">
      <c r="A24897" t="s">
        <v>74384</v>
      </c>
      <c r="B24897" t="s">
        <v>39779</v>
      </c>
      <c r="C24897" t="s">
        <v>22278</v>
      </c>
      <c r="D24897" t="str" cm="1">
        <f t="array" ref="D24897">_xlfn.XLOOKUP(C24897,Sintesi!A24897:A32850,Sintesi!B24897:C32850,"Comune non trovato")</f>
        <v>Comune non trovato</v>
      </c>
    </row>
    <row r="24898" spans="1:4" x14ac:dyDescent="0.4">
      <c r="A24898" t="s">
        <v>20994</v>
      </c>
      <c r="B24898" t="s">
        <v>39769</v>
      </c>
      <c r="C24898" t="s">
        <v>22279</v>
      </c>
      <c r="D24898" t="str" cm="1">
        <f t="array" ref="D24898">_xlfn.XLOOKUP(C24898,Sintesi!A24898:A32851,Sintesi!B24898:C32851,"Comune non trovato")</f>
        <v>Comune non trovato</v>
      </c>
    </row>
    <row r="24899" spans="1:4" x14ac:dyDescent="0.4">
      <c r="A24899" t="s">
        <v>71105</v>
      </c>
      <c r="B24899" t="s">
        <v>39774</v>
      </c>
      <c r="C24899" t="s">
        <v>22279</v>
      </c>
      <c r="D24899" t="str" cm="1">
        <f t="array" ref="D24899">_xlfn.XLOOKUP(C24899,Sintesi!A24899:A32852,Sintesi!B24899:C32852,"Comune non trovato")</f>
        <v>Comune non trovato</v>
      </c>
    </row>
    <row r="24900" spans="1:4" x14ac:dyDescent="0.4">
      <c r="A24900" t="s">
        <v>74385</v>
      </c>
      <c r="B24900" t="s">
        <v>39779</v>
      </c>
      <c r="C24900" t="s">
        <v>22279</v>
      </c>
      <c r="D24900" t="str" cm="1">
        <f t="array" ref="D24900">_xlfn.XLOOKUP(C24900,Sintesi!A24900:A32853,Sintesi!B24900:C32853,"Comune non trovato")</f>
        <v>Comune non trovato</v>
      </c>
    </row>
    <row r="24901" spans="1:4" x14ac:dyDescent="0.4">
      <c r="A24901" t="s">
        <v>74386</v>
      </c>
      <c r="B24901" t="s">
        <v>39779</v>
      </c>
      <c r="C24901" t="s">
        <v>22279</v>
      </c>
      <c r="D24901" t="str" cm="1">
        <f t="array" ref="D24901">_xlfn.XLOOKUP(C24901,Sintesi!A24901:A32854,Sintesi!B24901:C32854,"Comune non trovato")</f>
        <v>Comune non trovato</v>
      </c>
    </row>
    <row r="24902" spans="1:4" x14ac:dyDescent="0.4">
      <c r="A24902" t="s">
        <v>74387</v>
      </c>
      <c r="B24902" t="s">
        <v>39779</v>
      </c>
      <c r="C24902" t="s">
        <v>22279</v>
      </c>
      <c r="D24902" t="str" cm="1">
        <f t="array" ref="D24902">_xlfn.XLOOKUP(C24902,Sintesi!A24902:A32855,Sintesi!B24902:C32855,"Comune non trovato")</f>
        <v>Comune non trovato</v>
      </c>
    </row>
    <row r="24903" spans="1:4" x14ac:dyDescent="0.4">
      <c r="A24903" t="s">
        <v>74389</v>
      </c>
      <c r="B24903" t="s">
        <v>39779</v>
      </c>
      <c r="C24903" t="s">
        <v>22279</v>
      </c>
      <c r="D24903" t="str" cm="1">
        <f t="array" ref="D24903">_xlfn.XLOOKUP(C24903,Sintesi!A24903:A32856,Sintesi!B24903:C32856,"Comune non trovato")</f>
        <v>Comune non trovato</v>
      </c>
    </row>
    <row r="24904" spans="1:4" x14ac:dyDescent="0.4">
      <c r="A24904" t="s">
        <v>74391</v>
      </c>
      <c r="B24904" t="s">
        <v>39769</v>
      </c>
      <c r="C24904" t="s">
        <v>22280</v>
      </c>
      <c r="D24904" t="str" cm="1">
        <f t="array" ref="D24904">_xlfn.XLOOKUP(C24904,Sintesi!A24904:A32857,Sintesi!B24904:C32857,"Comune non trovato")</f>
        <v>Comune non trovato</v>
      </c>
    </row>
    <row r="24905" spans="1:4" x14ac:dyDescent="0.4">
      <c r="A24905" t="s">
        <v>56542</v>
      </c>
      <c r="B24905" t="s">
        <v>39774</v>
      </c>
      <c r="C24905" t="s">
        <v>22280</v>
      </c>
      <c r="D24905" t="str" cm="1">
        <f t="array" ref="D24905">_xlfn.XLOOKUP(C24905,Sintesi!A24905:A32858,Sintesi!B24905:C32858,"Comune non trovato")</f>
        <v>Comune non trovato</v>
      </c>
    </row>
    <row r="24906" spans="1:4" x14ac:dyDescent="0.4">
      <c r="A24906" t="s">
        <v>22266</v>
      </c>
      <c r="B24906" t="s">
        <v>39779</v>
      </c>
      <c r="C24906" t="s">
        <v>22280</v>
      </c>
      <c r="D24906" t="str" cm="1">
        <f t="array" ref="D24906">_xlfn.XLOOKUP(C24906,Sintesi!A24906:A32859,Sintesi!B24906:C32859,"Comune non trovato")</f>
        <v>Comune non trovato</v>
      </c>
    </row>
    <row r="24907" spans="1:4" x14ac:dyDescent="0.4">
      <c r="A24907" t="s">
        <v>40144</v>
      </c>
      <c r="B24907" t="s">
        <v>39779</v>
      </c>
      <c r="C24907" t="s">
        <v>22280</v>
      </c>
      <c r="D24907" t="str" cm="1">
        <f t="array" ref="D24907">_xlfn.XLOOKUP(C24907,Sintesi!A24907:A32860,Sintesi!B24907:C32860,"Comune non trovato")</f>
        <v>Comune non trovato</v>
      </c>
    </row>
    <row r="24908" spans="1:4" x14ac:dyDescent="0.4">
      <c r="A24908" t="s">
        <v>74395</v>
      </c>
      <c r="B24908" t="s">
        <v>39779</v>
      </c>
      <c r="C24908" t="s">
        <v>22280</v>
      </c>
      <c r="D24908" t="str" cm="1">
        <f t="array" ref="D24908">_xlfn.XLOOKUP(C24908,Sintesi!A24908:A32861,Sintesi!B24908:C32861,"Comune non trovato")</f>
        <v>Comune non trovato</v>
      </c>
    </row>
    <row r="24909" spans="1:4" x14ac:dyDescent="0.4">
      <c r="A24909" t="s">
        <v>65982</v>
      </c>
      <c r="B24909" t="s">
        <v>39779</v>
      </c>
      <c r="C24909" t="s">
        <v>22280</v>
      </c>
      <c r="D24909" t="str" cm="1">
        <f t="array" ref="D24909">_xlfn.XLOOKUP(C24909,Sintesi!A24909:A32862,Sintesi!B24909:C32862,"Comune non trovato")</f>
        <v>Comune non trovato</v>
      </c>
    </row>
    <row r="24910" spans="1:4" x14ac:dyDescent="0.4">
      <c r="A24910" t="s">
        <v>74397</v>
      </c>
      <c r="B24910" t="s">
        <v>39779</v>
      </c>
      <c r="C24910" t="s">
        <v>22280</v>
      </c>
      <c r="D24910" t="str" cm="1">
        <f t="array" ref="D24910">_xlfn.XLOOKUP(C24910,Sintesi!A24910:A32863,Sintesi!B24910:C32863,"Comune non trovato")</f>
        <v>Comune non trovato</v>
      </c>
    </row>
    <row r="24911" spans="1:4" x14ac:dyDescent="0.4">
      <c r="A24911" t="s">
        <v>74398</v>
      </c>
      <c r="B24911" t="s">
        <v>39779</v>
      </c>
      <c r="C24911" t="s">
        <v>22280</v>
      </c>
      <c r="D24911" t="str" cm="1">
        <f t="array" ref="D24911">_xlfn.XLOOKUP(C24911,Sintesi!A24911:A32864,Sintesi!B24911:C32864,"Comune non trovato")</f>
        <v>Comune non trovato</v>
      </c>
    </row>
    <row r="24912" spans="1:4" x14ac:dyDescent="0.4">
      <c r="A24912" t="s">
        <v>72765</v>
      </c>
      <c r="B24912" t="s">
        <v>39769</v>
      </c>
      <c r="C24912" t="s">
        <v>22281</v>
      </c>
      <c r="D24912" t="str" cm="1">
        <f t="array" ref="D24912">_xlfn.XLOOKUP(C24912,Sintesi!A24912:A32865,Sintesi!B24912:C32865,"Comune non trovato")</f>
        <v>Comune non trovato</v>
      </c>
    </row>
    <row r="24913" spans="1:4" x14ac:dyDescent="0.4">
      <c r="A24913" t="s">
        <v>46258</v>
      </c>
      <c r="B24913" t="s">
        <v>39774</v>
      </c>
      <c r="C24913" t="s">
        <v>22281</v>
      </c>
      <c r="D24913" t="str" cm="1">
        <f t="array" ref="D24913">_xlfn.XLOOKUP(C24913,Sintesi!A24913:A32866,Sintesi!B24913:C32866,"Comune non trovato")</f>
        <v>Comune non trovato</v>
      </c>
    </row>
    <row r="24914" spans="1:4" x14ac:dyDescent="0.4">
      <c r="A24914" t="s">
        <v>47949</v>
      </c>
      <c r="B24914" t="s">
        <v>39779</v>
      </c>
      <c r="C24914" t="s">
        <v>22281</v>
      </c>
      <c r="D24914" t="str" cm="1">
        <f t="array" ref="D24914">_xlfn.XLOOKUP(C24914,Sintesi!A24914:A32867,Sintesi!B24914:C32867,"Comune non trovato")</f>
        <v>Comune non trovato</v>
      </c>
    </row>
    <row r="24915" spans="1:4" x14ac:dyDescent="0.4">
      <c r="A24915" t="s">
        <v>74402</v>
      </c>
      <c r